="C421525"/>
      <c r="D421525"/>
    </row>
    <row r="421526" spans="2:4" x14ac:dyDescent="0.3">
      <c r="B421526"/>
      <c r="C421526"/>
      <c r="D421526"/>
    </row>
    <row r="421527" spans="2:4" x14ac:dyDescent="0.3">
      <c r="B421527"/>
      <c r="C421527"/>
      <c r="D421527"/>
    </row>
    <row r="421528" spans="2:4" x14ac:dyDescent="0.3">
      <c r="B421528"/>
      <c r="C421528"/>
      <c r="D421528"/>
    </row>
    <row r="421529" spans="2:4" x14ac:dyDescent="0.3">
      <c r="B421529"/>
      <c r="C421529"/>
      <c r="D421529"/>
    </row>
    <row r="421530" spans="2:4" x14ac:dyDescent="0.3">
      <c r="B421530"/>
      <c r="C421530"/>
      <c r="D421530"/>
    </row>
    <row r="421531" spans="2:4" x14ac:dyDescent="0.3">
      <c r="B421531"/>
      <c r="C421531"/>
      <c r="D421531"/>
    </row>
    <row r="421532" spans="2:4" x14ac:dyDescent="0.3">
      <c r="B421532"/>
      <c r="C421532"/>
      <c r="D421532"/>
    </row>
    <row r="421533" spans="2:4" x14ac:dyDescent="0.3">
      <c r="B421533"/>
      <c r="C421533"/>
      <c r="D421533"/>
    </row>
    <row r="421534" spans="2:4" x14ac:dyDescent="0.3">
      <c r="B421534"/>
      <c r="C421534"/>
      <c r="D421534"/>
    </row>
    <row r="421535" spans="2:4" x14ac:dyDescent="0.3">
      <c r="B421535"/>
      <c r="C421535"/>
      <c r="D421535"/>
    </row>
    <row r="421536" spans="2:4" x14ac:dyDescent="0.3">
      <c r="B421536"/>
      <c r="C421536"/>
      <c r="D421536"/>
    </row>
    <row r="421537" spans="2:4" x14ac:dyDescent="0.3">
      <c r="B421537"/>
      <c r="C421537"/>
      <c r="D421537"/>
    </row>
    <row r="421538" spans="2:4" x14ac:dyDescent="0.3">
      <c r="B421538"/>
      <c r="C421538"/>
      <c r="D421538"/>
    </row>
    <row r="421539" spans="2:4" x14ac:dyDescent="0.3">
      <c r="B421539"/>
      <c r="C421539"/>
      <c r="D421539"/>
    </row>
    <row r="421540" spans="2:4" x14ac:dyDescent="0.3">
      <c r="B421540"/>
      <c r="C421540"/>
      <c r="D421540"/>
    </row>
    <row r="421541" spans="2:4" x14ac:dyDescent="0.3">
      <c r="B421541"/>
      <c r="C421541"/>
      <c r="D421541"/>
    </row>
    <row r="421542" spans="2:4" x14ac:dyDescent="0.3">
      <c r="B421542"/>
      <c r="C421542"/>
      <c r="D421542"/>
    </row>
    <row r="421543" spans="2:4" x14ac:dyDescent="0.3">
      <c r="B421543"/>
      <c r="C421543"/>
      <c r="D421543"/>
    </row>
    <row r="421544" spans="2:4" x14ac:dyDescent="0.3">
      <c r="B421544"/>
      <c r="C421544"/>
      <c r="D421544"/>
    </row>
    <row r="421545" spans="2:4" x14ac:dyDescent="0.3">
      <c r="B421545"/>
      <c r="C421545"/>
      <c r="D421545"/>
    </row>
    <row r="421546" spans="2:4" x14ac:dyDescent="0.3">
      <c r="B421546"/>
      <c r="C421546"/>
      <c r="D421546"/>
    </row>
    <row r="421547" spans="2:4" x14ac:dyDescent="0.3">
      <c r="B421547"/>
      <c r="C421547"/>
      <c r="D421547"/>
    </row>
    <row r="421548" spans="2:4" x14ac:dyDescent="0.3">
      <c r="B421548"/>
      <c r="C421548"/>
      <c r="D421548"/>
    </row>
    <row r="421549" spans="2:4" x14ac:dyDescent="0.3">
      <c r="B421549"/>
      <c r="C421549"/>
      <c r="D421549"/>
    </row>
    <row r="421550" spans="2:4" x14ac:dyDescent="0.3">
      <c r="B421550"/>
      <c r="C421550"/>
      <c r="D421550"/>
    </row>
    <row r="421551" spans="2:4" x14ac:dyDescent="0.3">
      <c r="B421551"/>
      <c r="C421551"/>
      <c r="D421551"/>
    </row>
    <row r="421552" spans="2:4" x14ac:dyDescent="0.3">
      <c r="B421552"/>
      <c r="C421552"/>
      <c r="D421552"/>
    </row>
    <row r="421553" spans="2:4" x14ac:dyDescent="0.3">
      <c r="B421553"/>
      <c r="C421553"/>
      <c r="D421553"/>
    </row>
    <row r="421554" spans="2:4" x14ac:dyDescent="0.3">
      <c r="B421554"/>
      <c r="C421554"/>
      <c r="D421554"/>
    </row>
    <row r="421555" spans="2:4" x14ac:dyDescent="0.3">
      <c r="B421555"/>
      <c r="C421555"/>
      <c r="D421555"/>
    </row>
    <row r="421556" spans="2:4" x14ac:dyDescent="0.3">
      <c r="B421556"/>
      <c r="C421556"/>
      <c r="D421556"/>
    </row>
    <row r="421557" spans="2:4" x14ac:dyDescent="0.3">
      <c r="B421557"/>
      <c r="C421557"/>
      <c r="D421557"/>
    </row>
    <row r="421558" spans="2:4" x14ac:dyDescent="0.3">
      <c r="B421558"/>
      <c r="C421558"/>
      <c r="D421558"/>
    </row>
    <row r="421559" spans="2:4" x14ac:dyDescent="0.3">
      <c r="B421559"/>
      <c r="C421559"/>
      <c r="D421559"/>
    </row>
    <row r="421560" spans="2:4" x14ac:dyDescent="0.3">
      <c r="B421560"/>
      <c r="C421560"/>
      <c r="D421560"/>
    </row>
    <row r="421561" spans="2:4" x14ac:dyDescent="0.3">
      <c r="B421561"/>
      <c r="C421561"/>
      <c r="D421561"/>
    </row>
    <row r="421562" spans="2:4" x14ac:dyDescent="0.3">
      <c r="B421562"/>
      <c r="C421562"/>
      <c r="D421562"/>
    </row>
    <row r="421563" spans="2:4" x14ac:dyDescent="0.3">
      <c r="B421563"/>
      <c r="C421563"/>
      <c r="D421563"/>
    </row>
    <row r="421564" spans="2:4" x14ac:dyDescent="0.3">
      <c r="B421564"/>
      <c r="C421564"/>
      <c r="D421564"/>
    </row>
    <row r="421565" spans="2:4" x14ac:dyDescent="0.3">
      <c r="B421565"/>
      <c r="C421565"/>
      <c r="D421565"/>
    </row>
    <row r="421566" spans="2:4" x14ac:dyDescent="0.3">
      <c r="B421566"/>
      <c r="C421566"/>
      <c r="D421566"/>
    </row>
    <row r="421567" spans="2:4" x14ac:dyDescent="0.3">
      <c r="B421567"/>
      <c r="C421567"/>
      <c r="D421567"/>
    </row>
    <row r="421568" spans="2:4" x14ac:dyDescent="0.3">
      <c r="B421568"/>
      <c r="C421568"/>
      <c r="D421568"/>
    </row>
    <row r="421569" spans="2:4" x14ac:dyDescent="0.3">
      <c r="B421569"/>
      <c r="C421569"/>
      <c r="D421569"/>
    </row>
    <row r="421570" spans="2:4" x14ac:dyDescent="0.3">
      <c r="B421570"/>
      <c r="C421570"/>
      <c r="D421570"/>
    </row>
    <row r="421571" spans="2:4" x14ac:dyDescent="0.3">
      <c r="B421571"/>
      <c r="C421571"/>
      <c r="D421571"/>
    </row>
    <row r="421572" spans="2:4" x14ac:dyDescent="0.3">
      <c r="B421572"/>
      <c r="C421572"/>
      <c r="D421572"/>
    </row>
    <row r="421573" spans="2:4" x14ac:dyDescent="0.3">
      <c r="B421573"/>
      <c r="C421573"/>
      <c r="D421573"/>
    </row>
    <row r="421574" spans="2:4" x14ac:dyDescent="0.3">
      <c r="B421574"/>
      <c r="C421574"/>
      <c r="D421574"/>
    </row>
    <row r="421575" spans="2:4" x14ac:dyDescent="0.3">
      <c r="B421575"/>
      <c r="C421575"/>
      <c r="D421575"/>
    </row>
    <row r="421576" spans="2:4" x14ac:dyDescent="0.3">
      <c r="B421576"/>
      <c r="C421576"/>
      <c r="D421576"/>
    </row>
    <row r="421577" spans="2:4" x14ac:dyDescent="0.3">
      <c r="B421577"/>
      <c r="C421577"/>
      <c r="D421577"/>
    </row>
    <row r="421578" spans="2:4" x14ac:dyDescent="0.3">
      <c r="B421578"/>
      <c r="C421578"/>
      <c r="D421578"/>
    </row>
    <row r="421579" spans="2:4" x14ac:dyDescent="0.3">
      <c r="B421579"/>
      <c r="C421579"/>
      <c r="D421579"/>
    </row>
    <row r="421580" spans="2:4" x14ac:dyDescent="0.3">
      <c r="B421580"/>
      <c r="C421580"/>
      <c r="D421580"/>
    </row>
    <row r="421581" spans="2:4" x14ac:dyDescent="0.3">
      <c r="B421581"/>
      <c r="C421581"/>
      <c r="D421581"/>
    </row>
    <row r="421582" spans="2:4" x14ac:dyDescent="0.3">
      <c r="B421582"/>
      <c r="C421582"/>
      <c r="D421582"/>
    </row>
    <row r="421583" spans="2:4" x14ac:dyDescent="0.3">
      <c r="B421583"/>
      <c r="C421583"/>
      <c r="D421583"/>
    </row>
    <row r="421584" spans="2:4" x14ac:dyDescent="0.3">
      <c r="B421584"/>
      <c r="C421584"/>
      <c r="D421584"/>
    </row>
    <row r="421585" spans="2:4" x14ac:dyDescent="0.3">
      <c r="B421585"/>
      <c r="C421585"/>
      <c r="D421585"/>
    </row>
    <row r="421586" spans="2:4" x14ac:dyDescent="0.3">
      <c r="B421586"/>
      <c r="C421586"/>
      <c r="D421586"/>
    </row>
    <row r="421587" spans="2:4" x14ac:dyDescent="0.3">
      <c r="B421587"/>
      <c r="C421587"/>
      <c r="D421587"/>
    </row>
    <row r="421588" spans="2:4" x14ac:dyDescent="0.3">
      <c r="B421588"/>
      <c r="C421588"/>
      <c r="D421588"/>
    </row>
    <row r="421589" spans="2:4" x14ac:dyDescent="0.3">
      <c r="B421589"/>
      <c r="C421589"/>
      <c r="D421589"/>
    </row>
    <row r="421590" spans="2:4" x14ac:dyDescent="0.3">
      <c r="B421590"/>
      <c r="C421590"/>
      <c r="D421590"/>
    </row>
    <row r="421591" spans="2:4" x14ac:dyDescent="0.3">
      <c r="B421591"/>
      <c r="C421591"/>
      <c r="D421591"/>
    </row>
    <row r="421592" spans="2:4" x14ac:dyDescent="0.3">
      <c r="B421592"/>
      <c r="C421592"/>
      <c r="D421592"/>
    </row>
    <row r="421593" spans="2:4" x14ac:dyDescent="0.3">
      <c r="B421593"/>
      <c r="C421593"/>
      <c r="D421593"/>
    </row>
    <row r="421594" spans="2:4" x14ac:dyDescent="0.3">
      <c r="B421594"/>
      <c r="C421594"/>
      <c r="D421594"/>
    </row>
    <row r="421595" spans="2:4" x14ac:dyDescent="0.3">
      <c r="B421595"/>
      <c r="C421595"/>
      <c r="D421595"/>
    </row>
    <row r="421596" spans="2:4" x14ac:dyDescent="0.3">
      <c r="B421596"/>
      <c r="C421596"/>
      <c r="D421596"/>
    </row>
    <row r="421597" spans="2:4" x14ac:dyDescent="0.3">
      <c r="B421597"/>
      <c r="C421597"/>
      <c r="D421597"/>
    </row>
    <row r="421598" spans="2:4" x14ac:dyDescent="0.3">
      <c r="B421598"/>
      <c r="C421598"/>
      <c r="D421598"/>
    </row>
    <row r="421599" spans="2:4" x14ac:dyDescent="0.3">
      <c r="B421599"/>
      <c r="C421599"/>
      <c r="D421599"/>
    </row>
    <row r="421600" spans="2:4" x14ac:dyDescent="0.3">
      <c r="B421600"/>
      <c r="C421600"/>
      <c r="D421600"/>
    </row>
    <row r="421601" spans="2:4" x14ac:dyDescent="0.3">
      <c r="B421601"/>
      <c r="C421601"/>
      <c r="D421601"/>
    </row>
    <row r="421602" spans="2:4" x14ac:dyDescent="0.3">
      <c r="B421602"/>
      <c r="C421602"/>
      <c r="D421602"/>
    </row>
    <row r="421603" spans="2:4" x14ac:dyDescent="0.3">
      <c r="B421603"/>
      <c r="C421603"/>
      <c r="D421603"/>
    </row>
    <row r="421604" spans="2:4" x14ac:dyDescent="0.3">
      <c r="B421604"/>
      <c r="C421604"/>
      <c r="D421604"/>
    </row>
    <row r="421605" spans="2:4" x14ac:dyDescent="0.3">
      <c r="B421605"/>
      <c r="C421605"/>
      <c r="D421605"/>
    </row>
    <row r="421606" spans="2:4" x14ac:dyDescent="0.3">
      <c r="B421606"/>
      <c r="C421606"/>
      <c r="D421606"/>
    </row>
    <row r="421607" spans="2:4" x14ac:dyDescent="0.3">
      <c r="B421607"/>
      <c r="C421607"/>
      <c r="D421607"/>
    </row>
    <row r="421608" spans="2:4" x14ac:dyDescent="0.3">
      <c r="B421608"/>
      <c r="C421608"/>
      <c r="D421608"/>
    </row>
    <row r="421609" spans="2:4" x14ac:dyDescent="0.3">
      <c r="B421609"/>
      <c r="C421609"/>
      <c r="D421609"/>
    </row>
    <row r="421610" spans="2:4" x14ac:dyDescent="0.3">
      <c r="B421610"/>
      <c r="C421610"/>
      <c r="D421610"/>
    </row>
    <row r="421611" spans="2:4" x14ac:dyDescent="0.3">
      <c r="B421611"/>
      <c r="C421611"/>
      <c r="D421611"/>
    </row>
    <row r="421612" spans="2:4" x14ac:dyDescent="0.3">
      <c r="B421612"/>
      <c r="C421612"/>
      <c r="D421612"/>
    </row>
    <row r="421613" spans="2:4" x14ac:dyDescent="0.3">
      <c r="B421613"/>
      <c r="C421613"/>
      <c r="D421613"/>
    </row>
    <row r="421614" spans="2:4" x14ac:dyDescent="0.3">
      <c r="B421614"/>
      <c r="C421614"/>
      <c r="D421614"/>
    </row>
    <row r="421615" spans="2:4" x14ac:dyDescent="0.3">
      <c r="B421615"/>
      <c r="C421615"/>
      <c r="D421615"/>
    </row>
    <row r="421616" spans="2:4" x14ac:dyDescent="0.3">
      <c r="B421616"/>
      <c r="C421616"/>
      <c r="D421616"/>
    </row>
    <row r="421617" spans="2:4" x14ac:dyDescent="0.3">
      <c r="B421617"/>
      <c r="C421617"/>
      <c r="D421617"/>
    </row>
    <row r="421618" spans="2:4" x14ac:dyDescent="0.3">
      <c r="B421618"/>
      <c r="C421618"/>
      <c r="D421618"/>
    </row>
    <row r="421619" spans="2:4" x14ac:dyDescent="0.3">
      <c r="B421619"/>
      <c r="C421619"/>
      <c r="D421619"/>
    </row>
    <row r="421620" spans="2:4" x14ac:dyDescent="0.3">
      <c r="B421620"/>
      <c r="C421620"/>
      <c r="D421620"/>
    </row>
    <row r="421621" spans="2:4" x14ac:dyDescent="0.3">
      <c r="B421621"/>
      <c r="C421621"/>
      <c r="D421621"/>
    </row>
    <row r="421622" spans="2:4" x14ac:dyDescent="0.3">
      <c r="B421622"/>
      <c r="C421622"/>
      <c r="D421622"/>
    </row>
    <row r="421623" spans="2:4" x14ac:dyDescent="0.3">
      <c r="B421623"/>
      <c r="C421623"/>
      <c r="D421623"/>
    </row>
    <row r="421624" spans="2:4" x14ac:dyDescent="0.3">
      <c r="B421624"/>
      <c r="C421624"/>
      <c r="D421624"/>
    </row>
    <row r="421625" spans="2:4" x14ac:dyDescent="0.3">
      <c r="B421625"/>
      <c r="C421625"/>
      <c r="D421625"/>
    </row>
    <row r="421626" spans="2:4" x14ac:dyDescent="0.3">
      <c r="B421626"/>
      <c r="C421626"/>
      <c r="D421626"/>
    </row>
    <row r="421627" spans="2:4" x14ac:dyDescent="0.3">
      <c r="B421627"/>
      <c r="C421627"/>
      <c r="D421627"/>
    </row>
    <row r="421628" spans="2:4" x14ac:dyDescent="0.3">
      <c r="B421628"/>
      <c r="C421628"/>
      <c r="D421628"/>
    </row>
    <row r="421629" spans="2:4" x14ac:dyDescent="0.3">
      <c r="B421629"/>
      <c r="C421629"/>
      <c r="D421629"/>
    </row>
    <row r="421630" spans="2:4" x14ac:dyDescent="0.3">
      <c r="B421630"/>
      <c r="C421630"/>
      <c r="D421630"/>
    </row>
    <row r="421631" spans="2:4" x14ac:dyDescent="0.3">
      <c r="B421631"/>
      <c r="C421631"/>
      <c r="D421631"/>
    </row>
    <row r="421632" spans="2:4" x14ac:dyDescent="0.3">
      <c r="B421632"/>
      <c r="C421632"/>
      <c r="D421632"/>
    </row>
    <row r="421633" spans="2:4" x14ac:dyDescent="0.3">
      <c r="B421633"/>
      <c r="C421633"/>
      <c r="D421633"/>
    </row>
    <row r="421634" spans="2:4" x14ac:dyDescent="0.3">
      <c r="B421634"/>
      <c r="C421634"/>
      <c r="D421634"/>
    </row>
    <row r="421635" spans="2:4" x14ac:dyDescent="0.3">
      <c r="B421635"/>
      <c r="C421635"/>
      <c r="D421635"/>
    </row>
    <row r="421636" spans="2:4" x14ac:dyDescent="0.3">
      <c r="B421636"/>
      <c r="C421636"/>
      <c r="D421636"/>
    </row>
    <row r="421637" spans="2:4" x14ac:dyDescent="0.3">
      <c r="B421637"/>
      <c r="C421637"/>
      <c r="D421637"/>
    </row>
    <row r="421638" spans="2:4" x14ac:dyDescent="0.3">
      <c r="B421638"/>
      <c r="C421638"/>
      <c r="D421638"/>
    </row>
    <row r="421639" spans="2:4" x14ac:dyDescent="0.3">
      <c r="B421639"/>
      <c r="C421639"/>
      <c r="D421639"/>
    </row>
    <row r="421640" spans="2:4" x14ac:dyDescent="0.3">
      <c r="B421640"/>
      <c r="C421640"/>
      <c r="D421640"/>
    </row>
    <row r="421641" spans="2:4" x14ac:dyDescent="0.3">
      <c r="B421641"/>
      <c r="C421641"/>
      <c r="D421641"/>
    </row>
    <row r="421642" spans="2:4" x14ac:dyDescent="0.3">
      <c r="B421642"/>
      <c r="C421642"/>
      <c r="D421642"/>
    </row>
    <row r="421643" spans="2:4" x14ac:dyDescent="0.3">
      <c r="B421643"/>
      <c r="C421643"/>
      <c r="D421643"/>
    </row>
    <row r="421644" spans="2:4" x14ac:dyDescent="0.3">
      <c r="B421644"/>
      <c r="C421644"/>
      <c r="D421644"/>
    </row>
    <row r="421645" spans="2:4" x14ac:dyDescent="0.3">
      <c r="B421645"/>
      <c r="C421645"/>
      <c r="D421645"/>
    </row>
    <row r="421646" spans="2:4" x14ac:dyDescent="0.3">
      <c r="B421646"/>
      <c r="C421646"/>
      <c r="D421646"/>
    </row>
    <row r="421647" spans="2:4" x14ac:dyDescent="0.3">
      <c r="B421647"/>
      <c r="C421647"/>
      <c r="D421647"/>
    </row>
    <row r="421648" spans="2:4" x14ac:dyDescent="0.3">
      <c r="B421648"/>
      <c r="C421648"/>
      <c r="D421648"/>
    </row>
    <row r="421649" spans="2:4" x14ac:dyDescent="0.3">
      <c r="B421649"/>
      <c r="C421649"/>
      <c r="D421649"/>
    </row>
    <row r="421650" spans="2:4" x14ac:dyDescent="0.3">
      <c r="B421650"/>
      <c r="C421650"/>
      <c r="D421650"/>
    </row>
    <row r="421651" spans="2:4" x14ac:dyDescent="0.3">
      <c r="B421651"/>
      <c r="C421651"/>
      <c r="D421651"/>
    </row>
    <row r="421652" spans="2:4" x14ac:dyDescent="0.3">
      <c r="B421652"/>
      <c r="C421652"/>
      <c r="D421652"/>
    </row>
    <row r="421653" spans="2:4" x14ac:dyDescent="0.3">
      <c r="B421653"/>
      <c r="C421653"/>
      <c r="D421653"/>
    </row>
    <row r="421654" spans="2:4" x14ac:dyDescent="0.3">
      <c r="B421654"/>
      <c r="C421654"/>
      <c r="D421654"/>
    </row>
    <row r="421655" spans="2:4" x14ac:dyDescent="0.3">
      <c r="B421655"/>
      <c r="C421655"/>
      <c r="D421655"/>
    </row>
    <row r="421656" spans="2:4" x14ac:dyDescent="0.3">
      <c r="B421656"/>
      <c r="C421656"/>
      <c r="D421656"/>
    </row>
    <row r="421657" spans="2:4" x14ac:dyDescent="0.3">
      <c r="B421657"/>
      <c r="C421657"/>
      <c r="D421657"/>
    </row>
    <row r="421658" spans="2:4" x14ac:dyDescent="0.3">
      <c r="B421658"/>
      <c r="C421658"/>
      <c r="D421658"/>
    </row>
    <row r="421659" spans="2:4" x14ac:dyDescent="0.3">
      <c r="B421659"/>
      <c r="C421659"/>
      <c r="D421659"/>
    </row>
    <row r="421660" spans="2:4" x14ac:dyDescent="0.3">
      <c r="B421660"/>
      <c r="C421660"/>
      <c r="D421660"/>
    </row>
    <row r="421661" spans="2:4" x14ac:dyDescent="0.3">
      <c r="B421661"/>
      <c r="C421661"/>
      <c r="D421661"/>
    </row>
    <row r="421662" spans="2:4" x14ac:dyDescent="0.3">
      <c r="B421662"/>
      <c r="C421662"/>
      <c r="D421662"/>
    </row>
    <row r="421663" spans="2:4" x14ac:dyDescent="0.3">
      <c r="B421663"/>
      <c r="C421663"/>
      <c r="D421663"/>
    </row>
    <row r="421664" spans="2:4" x14ac:dyDescent="0.3">
      <c r="B421664"/>
      <c r="C421664"/>
      <c r="D421664"/>
    </row>
    <row r="421665" spans="2:4" x14ac:dyDescent="0.3">
      <c r="B421665"/>
      <c r="C421665"/>
      <c r="D421665"/>
    </row>
    <row r="421666" spans="2:4" x14ac:dyDescent="0.3">
      <c r="B421666"/>
      <c r="C421666"/>
      <c r="D421666"/>
    </row>
    <row r="421667" spans="2:4" x14ac:dyDescent="0.3">
      <c r="B421667"/>
      <c r="C421667"/>
      <c r="D421667"/>
    </row>
    <row r="421668" spans="2:4" x14ac:dyDescent="0.3">
      <c r="B421668"/>
      <c r="C421668"/>
      <c r="D421668"/>
    </row>
    <row r="421669" spans="2:4" x14ac:dyDescent="0.3">
      <c r="B421669"/>
      <c r="C421669"/>
      <c r="D421669"/>
    </row>
    <row r="421670" spans="2:4" x14ac:dyDescent="0.3">
      <c r="B421670"/>
      <c r="C421670"/>
      <c r="D421670"/>
    </row>
    <row r="421671" spans="2:4" x14ac:dyDescent="0.3">
      <c r="B421671"/>
      <c r="C421671"/>
      <c r="D421671"/>
    </row>
    <row r="421672" spans="2:4" x14ac:dyDescent="0.3">
      <c r="B421672"/>
      <c r="C421672"/>
      <c r="D421672"/>
    </row>
    <row r="421673" spans="2:4" x14ac:dyDescent="0.3">
      <c r="B421673"/>
      <c r="C421673"/>
      <c r="D421673"/>
    </row>
    <row r="421674" spans="2:4" x14ac:dyDescent="0.3">
      <c r="B421674"/>
      <c r="C421674"/>
      <c r="D421674"/>
    </row>
    <row r="421675" spans="2:4" x14ac:dyDescent="0.3">
      <c r="B421675"/>
      <c r="C421675"/>
      <c r="D421675"/>
    </row>
    <row r="421676" spans="2:4" x14ac:dyDescent="0.3">
      <c r="B421676"/>
      <c r="C421676"/>
      <c r="D421676"/>
    </row>
    <row r="421677" spans="2:4" x14ac:dyDescent="0.3">
      <c r="B421677"/>
      <c r="C421677"/>
      <c r="D421677"/>
    </row>
    <row r="421678" spans="2:4" x14ac:dyDescent="0.3">
      <c r="B421678"/>
      <c r="C421678"/>
      <c r="D421678"/>
    </row>
    <row r="421679" spans="2:4" x14ac:dyDescent="0.3">
      <c r="B421679"/>
      <c r="C421679"/>
      <c r="D421679"/>
    </row>
    <row r="421680" spans="2:4" x14ac:dyDescent="0.3">
      <c r="B421680"/>
      <c r="C421680"/>
      <c r="D421680"/>
    </row>
    <row r="421681" spans="2:4" x14ac:dyDescent="0.3">
      <c r="B421681"/>
      <c r="C421681"/>
      <c r="D421681"/>
    </row>
    <row r="421682" spans="2:4" x14ac:dyDescent="0.3">
      <c r="B421682"/>
      <c r="C421682"/>
      <c r="D421682"/>
    </row>
    <row r="421683" spans="2:4" x14ac:dyDescent="0.3">
      <c r="B421683"/>
      <c r="C421683"/>
      <c r="D421683"/>
    </row>
    <row r="421684" spans="2:4" x14ac:dyDescent="0.3">
      <c r="B421684"/>
      <c r="C421684"/>
      <c r="D421684"/>
    </row>
    <row r="421685" spans="2:4" x14ac:dyDescent="0.3">
      <c r="B421685"/>
      <c r="C421685"/>
      <c r="D421685"/>
    </row>
    <row r="421686" spans="2:4" x14ac:dyDescent="0.3">
      <c r="B421686"/>
      <c r="C421686"/>
      <c r="D421686"/>
    </row>
    <row r="421687" spans="2:4" x14ac:dyDescent="0.3">
      <c r="B421687"/>
      <c r="C421687"/>
      <c r="D421687"/>
    </row>
    <row r="421688" spans="2:4" x14ac:dyDescent="0.3">
      <c r="B421688"/>
      <c r="C421688"/>
      <c r="D421688"/>
    </row>
    <row r="421689" spans="2:4" x14ac:dyDescent="0.3">
      <c r="B421689"/>
      <c r="C421689"/>
      <c r="D421689"/>
    </row>
    <row r="421690" spans="2:4" x14ac:dyDescent="0.3">
      <c r="B421690"/>
      <c r="C421690"/>
      <c r="D421690"/>
    </row>
    <row r="421691" spans="2:4" x14ac:dyDescent="0.3">
      <c r="B421691"/>
      <c r="C421691"/>
      <c r="D421691"/>
    </row>
    <row r="421692" spans="2:4" x14ac:dyDescent="0.3">
      <c r="B421692"/>
      <c r="C421692"/>
      <c r="D421692"/>
    </row>
    <row r="421693" spans="2:4" x14ac:dyDescent="0.3">
      <c r="B421693"/>
      <c r="C421693"/>
      <c r="D421693"/>
    </row>
    <row r="421694" spans="2:4" x14ac:dyDescent="0.3">
      <c r="B421694"/>
      <c r="C421694"/>
      <c r="D421694"/>
    </row>
    <row r="421695" spans="2:4" x14ac:dyDescent="0.3">
      <c r="B421695"/>
      <c r="C421695"/>
      <c r="D421695"/>
    </row>
    <row r="421696" spans="2:4" x14ac:dyDescent="0.3">
      <c r="B421696"/>
      <c r="C421696"/>
      <c r="D421696"/>
    </row>
    <row r="421697" spans="2:4" x14ac:dyDescent="0.3">
      <c r="B421697"/>
      <c r="C421697"/>
      <c r="D421697"/>
    </row>
    <row r="421698" spans="2:4" x14ac:dyDescent="0.3">
      <c r="B421698"/>
      <c r="C421698"/>
      <c r="D421698"/>
    </row>
    <row r="421699" spans="2:4" x14ac:dyDescent="0.3">
      <c r="B421699"/>
      <c r="C421699"/>
      <c r="D421699"/>
    </row>
    <row r="421700" spans="2:4" x14ac:dyDescent="0.3">
      <c r="B421700"/>
      <c r="C421700"/>
      <c r="D421700"/>
    </row>
    <row r="421701" spans="2:4" x14ac:dyDescent="0.3">
      <c r="B421701"/>
      <c r="C421701"/>
      <c r="D421701"/>
    </row>
    <row r="421702" spans="2:4" x14ac:dyDescent="0.3">
      <c r="B421702"/>
      <c r="C421702"/>
      <c r="D421702"/>
    </row>
    <row r="421703" spans="2:4" x14ac:dyDescent="0.3">
      <c r="B421703"/>
      <c r="C421703"/>
      <c r="D421703"/>
    </row>
    <row r="421704" spans="2:4" x14ac:dyDescent="0.3">
      <c r="B421704"/>
      <c r="C421704"/>
      <c r="D421704"/>
    </row>
    <row r="421705" spans="2:4" x14ac:dyDescent="0.3">
      <c r="B421705"/>
      <c r="C421705"/>
      <c r="D421705"/>
    </row>
    <row r="421706" spans="2:4" x14ac:dyDescent="0.3">
      <c r="B421706"/>
      <c r="C421706"/>
      <c r="D421706"/>
    </row>
    <row r="421707" spans="2:4" x14ac:dyDescent="0.3">
      <c r="B421707"/>
      <c r="C421707"/>
      <c r="D421707"/>
    </row>
    <row r="421708" spans="2:4" x14ac:dyDescent="0.3">
      <c r="B421708"/>
      <c r="C421708"/>
      <c r="D421708"/>
    </row>
    <row r="421709" spans="2:4" x14ac:dyDescent="0.3">
      <c r="B421709"/>
      <c r="C421709"/>
      <c r="D421709"/>
    </row>
    <row r="421710" spans="2:4" x14ac:dyDescent="0.3">
      <c r="B421710"/>
      <c r="C421710"/>
      <c r="D421710"/>
    </row>
    <row r="421711" spans="2:4" x14ac:dyDescent="0.3">
      <c r="B421711"/>
      <c r="C421711"/>
      <c r="D421711"/>
    </row>
    <row r="421712" spans="2:4" x14ac:dyDescent="0.3">
      <c r="B421712"/>
      <c r="C421712"/>
      <c r="D421712"/>
    </row>
    <row r="421713" spans="2:4" x14ac:dyDescent="0.3">
      <c r="B421713"/>
      <c r="C421713"/>
      <c r="D421713"/>
    </row>
    <row r="421714" spans="2:4" x14ac:dyDescent="0.3">
      <c r="B421714"/>
      <c r="C421714"/>
      <c r="D421714"/>
    </row>
    <row r="421715" spans="2:4" x14ac:dyDescent="0.3">
      <c r="B421715"/>
      <c r="C421715"/>
      <c r="D421715"/>
    </row>
    <row r="421716" spans="2:4" x14ac:dyDescent="0.3">
      <c r="B421716"/>
      <c r="C421716"/>
      <c r="D421716"/>
    </row>
    <row r="421717" spans="2:4" x14ac:dyDescent="0.3">
      <c r="B421717"/>
      <c r="C421717"/>
      <c r="D421717"/>
    </row>
    <row r="421718" spans="2:4" x14ac:dyDescent="0.3">
      <c r="B421718"/>
      <c r="C421718"/>
      <c r="D421718"/>
    </row>
    <row r="421719" spans="2:4" x14ac:dyDescent="0.3">
      <c r="B421719"/>
      <c r="C421719"/>
      <c r="D421719"/>
    </row>
    <row r="421720" spans="2:4" x14ac:dyDescent="0.3">
      <c r="B421720"/>
      <c r="C421720"/>
      <c r="D421720"/>
    </row>
    <row r="421721" spans="2:4" x14ac:dyDescent="0.3">
      <c r="B421721"/>
      <c r="C421721"/>
      <c r="D421721"/>
    </row>
    <row r="421722" spans="2:4" x14ac:dyDescent="0.3">
      <c r="B421722"/>
      <c r="C421722"/>
      <c r="D421722"/>
    </row>
    <row r="421723" spans="2:4" x14ac:dyDescent="0.3">
      <c r="B421723"/>
      <c r="C421723"/>
      <c r="D421723"/>
    </row>
    <row r="421724" spans="2:4" x14ac:dyDescent="0.3">
      <c r="B421724"/>
      <c r="C421724"/>
      <c r="D421724"/>
    </row>
    <row r="421725" spans="2:4" x14ac:dyDescent="0.3">
      <c r="B421725"/>
      <c r="C421725"/>
      <c r="D421725"/>
    </row>
    <row r="421726" spans="2:4" x14ac:dyDescent="0.3">
      <c r="B421726"/>
      <c r="C421726"/>
      <c r="D421726"/>
    </row>
    <row r="421727" spans="2:4" x14ac:dyDescent="0.3">
      <c r="B421727"/>
      <c r="C421727"/>
      <c r="D421727"/>
    </row>
    <row r="421728" spans="2:4" x14ac:dyDescent="0.3">
      <c r="B421728"/>
      <c r="C421728"/>
      <c r="D421728"/>
    </row>
    <row r="421729" spans="2:4" x14ac:dyDescent="0.3">
      <c r="B421729"/>
      <c r="C421729"/>
      <c r="D421729"/>
    </row>
    <row r="421730" spans="2:4" x14ac:dyDescent="0.3">
      <c r="B421730"/>
      <c r="C421730"/>
      <c r="D421730"/>
    </row>
    <row r="421731" spans="2:4" x14ac:dyDescent="0.3">
      <c r="B421731"/>
      <c r="C421731"/>
      <c r="D421731"/>
    </row>
    <row r="421732" spans="2:4" x14ac:dyDescent="0.3">
      <c r="B421732"/>
      <c r="C421732"/>
      <c r="D421732"/>
    </row>
    <row r="421733" spans="2:4" x14ac:dyDescent="0.3">
      <c r="B421733"/>
      <c r="C421733"/>
      <c r="D421733"/>
    </row>
    <row r="421734" spans="2:4" x14ac:dyDescent="0.3">
      <c r="B421734"/>
      <c r="C421734"/>
      <c r="D421734"/>
    </row>
    <row r="421735" spans="2:4" x14ac:dyDescent="0.3">
      <c r="B421735"/>
      <c r="C421735"/>
      <c r="D421735"/>
    </row>
    <row r="421736" spans="2:4" x14ac:dyDescent="0.3">
      <c r="B421736"/>
      <c r="C421736"/>
      <c r="D421736"/>
    </row>
    <row r="421737" spans="2:4" x14ac:dyDescent="0.3">
      <c r="B421737"/>
      <c r="C421737"/>
      <c r="D421737"/>
    </row>
    <row r="421738" spans="2:4" x14ac:dyDescent="0.3">
      <c r="B421738"/>
      <c r="C421738"/>
      <c r="D421738"/>
    </row>
    <row r="421739" spans="2:4" x14ac:dyDescent="0.3">
      <c r="B421739"/>
      <c r="C421739"/>
      <c r="D421739"/>
    </row>
    <row r="421740" spans="2:4" x14ac:dyDescent="0.3">
      <c r="B421740"/>
      <c r="C421740"/>
      <c r="D421740"/>
    </row>
    <row r="421741" spans="2:4" x14ac:dyDescent="0.3">
      <c r="B421741"/>
      <c r="C421741"/>
      <c r="D421741"/>
    </row>
    <row r="421742" spans="2:4" x14ac:dyDescent="0.3">
      <c r="B421742"/>
      <c r="C421742"/>
      <c r="D421742"/>
    </row>
    <row r="421743" spans="2:4" x14ac:dyDescent="0.3">
      <c r="B421743"/>
      <c r="C421743"/>
      <c r="D421743"/>
    </row>
    <row r="421744" spans="2:4" x14ac:dyDescent="0.3">
      <c r="B421744"/>
      <c r="C421744"/>
      <c r="D421744"/>
    </row>
    <row r="421745" spans="2:4" x14ac:dyDescent="0.3">
      <c r="B421745"/>
      <c r="C421745"/>
      <c r="D421745"/>
    </row>
    <row r="421746" spans="2:4" x14ac:dyDescent="0.3">
      <c r="B421746"/>
      <c r="C421746"/>
      <c r="D421746"/>
    </row>
    <row r="421747" spans="2:4" x14ac:dyDescent="0.3">
      <c r="B421747"/>
      <c r="C421747"/>
      <c r="D421747"/>
    </row>
    <row r="421748" spans="2:4" x14ac:dyDescent="0.3">
      <c r="B421748"/>
      <c r="C421748"/>
      <c r="D421748"/>
    </row>
    <row r="421749" spans="2:4" x14ac:dyDescent="0.3">
      <c r="B421749"/>
      <c r="C421749"/>
      <c r="D421749"/>
    </row>
    <row r="421750" spans="2:4" x14ac:dyDescent="0.3">
      <c r="B421750"/>
      <c r="C421750"/>
      <c r="D421750"/>
    </row>
    <row r="421751" spans="2:4" x14ac:dyDescent="0.3">
      <c r="B421751"/>
      <c r="C421751"/>
      <c r="D421751"/>
    </row>
    <row r="421752" spans="2:4" x14ac:dyDescent="0.3">
      <c r="B421752"/>
      <c r="C421752"/>
      <c r="D421752"/>
    </row>
    <row r="421753" spans="2:4" x14ac:dyDescent="0.3">
      <c r="B421753"/>
      <c r="C421753"/>
      <c r="D421753"/>
    </row>
    <row r="421754" spans="2:4" x14ac:dyDescent="0.3">
      <c r="B421754"/>
      <c r="C421754"/>
      <c r="D421754"/>
    </row>
    <row r="421755" spans="2:4" x14ac:dyDescent="0.3">
      <c r="B421755"/>
      <c r="C421755"/>
      <c r="D421755"/>
    </row>
    <row r="421756" spans="2:4" x14ac:dyDescent="0.3">
      <c r="B421756"/>
      <c r="C421756"/>
      <c r="D421756"/>
    </row>
    <row r="421757" spans="2:4" x14ac:dyDescent="0.3">
      <c r="B421757"/>
      <c r="C421757"/>
      <c r="D421757"/>
    </row>
    <row r="421758" spans="2:4" x14ac:dyDescent="0.3">
      <c r="B421758"/>
      <c r="C421758"/>
      <c r="D421758"/>
    </row>
    <row r="421759" spans="2:4" x14ac:dyDescent="0.3">
      <c r="B421759"/>
      <c r="C421759"/>
      <c r="D421759"/>
    </row>
    <row r="421760" spans="2:4" x14ac:dyDescent="0.3">
      <c r="B421760"/>
      <c r="C421760"/>
      <c r="D421760"/>
    </row>
    <row r="421761" spans="2:4" x14ac:dyDescent="0.3">
      <c r="B421761"/>
      <c r="C421761"/>
      <c r="D421761"/>
    </row>
    <row r="421762" spans="2:4" x14ac:dyDescent="0.3">
      <c r="B421762"/>
      <c r="C421762"/>
      <c r="D421762"/>
    </row>
    <row r="421763" spans="2:4" x14ac:dyDescent="0.3">
      <c r="B421763"/>
      <c r="C421763"/>
      <c r="D421763"/>
    </row>
    <row r="421764" spans="2:4" x14ac:dyDescent="0.3">
      <c r="B421764"/>
      <c r="C421764"/>
      <c r="D421764"/>
    </row>
    <row r="421765" spans="2:4" x14ac:dyDescent="0.3">
      <c r="B421765"/>
      <c r="C421765"/>
      <c r="D421765"/>
    </row>
    <row r="421766" spans="2:4" x14ac:dyDescent="0.3">
      <c r="B421766"/>
      <c r="C421766"/>
      <c r="D421766"/>
    </row>
    <row r="421767" spans="2:4" x14ac:dyDescent="0.3">
      <c r="B421767"/>
      <c r="C421767"/>
      <c r="D421767"/>
    </row>
    <row r="421768" spans="2:4" x14ac:dyDescent="0.3">
      <c r="B421768"/>
      <c r="C421768"/>
      <c r="D421768"/>
    </row>
    <row r="421769" spans="2:4" x14ac:dyDescent="0.3">
      <c r="B421769"/>
      <c r="C421769"/>
      <c r="D421769"/>
    </row>
    <row r="421770" spans="2:4" x14ac:dyDescent="0.3">
      <c r="B421770"/>
      <c r="C421770"/>
      <c r="D421770"/>
    </row>
    <row r="421771" spans="2:4" x14ac:dyDescent="0.3">
      <c r="B421771"/>
      <c r="C421771"/>
      <c r="D421771"/>
    </row>
    <row r="421772" spans="2:4" x14ac:dyDescent="0.3">
      <c r="B421772"/>
      <c r="C421772"/>
      <c r="D421772"/>
    </row>
    <row r="421773" spans="2:4" x14ac:dyDescent="0.3">
      <c r="B421773"/>
      <c r="C421773"/>
      <c r="D421773"/>
    </row>
    <row r="421774" spans="2:4" x14ac:dyDescent="0.3">
      <c r="B421774"/>
      <c r="C421774"/>
      <c r="D421774"/>
    </row>
    <row r="421775" spans="2:4" x14ac:dyDescent="0.3">
      <c r="B421775"/>
      <c r="C421775"/>
      <c r="D421775"/>
    </row>
    <row r="421776" spans="2:4" x14ac:dyDescent="0.3">
      <c r="B421776"/>
      <c r="C421776"/>
      <c r="D421776"/>
    </row>
    <row r="421777" spans="2:4" x14ac:dyDescent="0.3">
      <c r="B421777"/>
      <c r="C421777"/>
      <c r="D421777"/>
    </row>
    <row r="421778" spans="2:4" x14ac:dyDescent="0.3">
      <c r="B421778"/>
      <c r="C421778"/>
      <c r="D421778"/>
    </row>
    <row r="421779" spans="2:4" x14ac:dyDescent="0.3">
      <c r="B421779"/>
      <c r="C421779"/>
      <c r="D421779"/>
    </row>
    <row r="421780" spans="2:4" x14ac:dyDescent="0.3">
      <c r="B421780"/>
      <c r="C421780"/>
      <c r="D421780"/>
    </row>
    <row r="421781" spans="2:4" x14ac:dyDescent="0.3">
      <c r="B421781"/>
      <c r="C421781"/>
      <c r="D421781"/>
    </row>
    <row r="421782" spans="2:4" x14ac:dyDescent="0.3">
      <c r="B421782"/>
      <c r="C421782"/>
      <c r="D421782"/>
    </row>
    <row r="421783" spans="2:4" x14ac:dyDescent="0.3">
      <c r="B421783"/>
      <c r="C421783"/>
      <c r="D421783"/>
    </row>
    <row r="421784" spans="2:4" x14ac:dyDescent="0.3">
      <c r="B421784"/>
      <c r="C421784"/>
      <c r="D421784"/>
    </row>
    <row r="421785" spans="2:4" x14ac:dyDescent="0.3">
      <c r="B421785"/>
      <c r="C421785"/>
      <c r="D421785"/>
    </row>
    <row r="421786" spans="2:4" x14ac:dyDescent="0.3">
      <c r="B421786"/>
      <c r="C421786"/>
      <c r="D421786"/>
    </row>
    <row r="421787" spans="2:4" x14ac:dyDescent="0.3">
      <c r="B421787"/>
      <c r="C421787"/>
      <c r="D421787"/>
    </row>
    <row r="421788" spans="2:4" x14ac:dyDescent="0.3">
      <c r="B421788"/>
      <c r="C421788"/>
      <c r="D421788"/>
    </row>
    <row r="421789" spans="2:4" x14ac:dyDescent="0.3">
      <c r="B421789"/>
      <c r="C421789"/>
      <c r="D421789"/>
    </row>
    <row r="421790" spans="2:4" x14ac:dyDescent="0.3">
      <c r="B421790"/>
      <c r="C421790"/>
      <c r="D421790"/>
    </row>
    <row r="421791" spans="2:4" x14ac:dyDescent="0.3">
      <c r="B421791"/>
      <c r="C421791"/>
      <c r="D421791"/>
    </row>
    <row r="421792" spans="2:4" x14ac:dyDescent="0.3">
      <c r="B421792"/>
      <c r="C421792"/>
      <c r="D421792"/>
    </row>
    <row r="421793" spans="2:4" x14ac:dyDescent="0.3">
      <c r="B421793"/>
      <c r="C421793"/>
      <c r="D421793"/>
    </row>
    <row r="421794" spans="2:4" x14ac:dyDescent="0.3">
      <c r="B421794"/>
      <c r="C421794"/>
      <c r="D421794"/>
    </row>
    <row r="421795" spans="2:4" x14ac:dyDescent="0.3">
      <c r="B421795"/>
      <c r="C421795"/>
      <c r="D421795"/>
    </row>
    <row r="421796" spans="2:4" x14ac:dyDescent="0.3">
      <c r="B421796"/>
      <c r="C421796"/>
      <c r="D421796"/>
    </row>
    <row r="421797" spans="2:4" x14ac:dyDescent="0.3">
      <c r="B421797"/>
      <c r="C421797"/>
      <c r="D421797"/>
    </row>
    <row r="421798" spans="2:4" x14ac:dyDescent="0.3">
      <c r="B421798"/>
      <c r="C421798"/>
      <c r="D421798"/>
    </row>
    <row r="421799" spans="2:4" x14ac:dyDescent="0.3">
      <c r="B421799"/>
      <c r="C421799"/>
      <c r="D421799"/>
    </row>
    <row r="421800" spans="2:4" x14ac:dyDescent="0.3">
      <c r="B421800"/>
      <c r="C421800"/>
      <c r="D421800"/>
    </row>
    <row r="421801" spans="2:4" x14ac:dyDescent="0.3">
      <c r="B421801"/>
      <c r="C421801"/>
      <c r="D421801"/>
    </row>
    <row r="421802" spans="2:4" x14ac:dyDescent="0.3">
      <c r="B421802"/>
      <c r="C421802"/>
      <c r="D421802"/>
    </row>
    <row r="421803" spans="2:4" x14ac:dyDescent="0.3">
      <c r="B421803"/>
      <c r="C421803"/>
      <c r="D421803"/>
    </row>
    <row r="421804" spans="2:4" x14ac:dyDescent="0.3">
      <c r="B421804"/>
      <c r="C421804"/>
      <c r="D421804"/>
    </row>
    <row r="421805" spans="2:4" x14ac:dyDescent="0.3">
      <c r="B421805"/>
      <c r="C421805"/>
      <c r="D421805"/>
    </row>
    <row r="421806" spans="2:4" x14ac:dyDescent="0.3">
      <c r="B421806"/>
      <c r="C421806"/>
      <c r="D421806"/>
    </row>
    <row r="421807" spans="2:4" x14ac:dyDescent="0.3">
      <c r="B421807"/>
      <c r="C421807"/>
      <c r="D421807"/>
    </row>
    <row r="421808" spans="2:4" x14ac:dyDescent="0.3">
      <c r="B421808"/>
      <c r="C421808"/>
      <c r="D421808"/>
    </row>
    <row r="421809" spans="2:4" x14ac:dyDescent="0.3">
      <c r="B421809"/>
      <c r="C421809"/>
      <c r="D421809"/>
    </row>
    <row r="421810" spans="2:4" x14ac:dyDescent="0.3">
      <c r="B421810"/>
      <c r="C421810"/>
      <c r="D421810"/>
    </row>
    <row r="421811" spans="2:4" x14ac:dyDescent="0.3">
      <c r="B421811"/>
      <c r="C421811"/>
      <c r="D421811"/>
    </row>
    <row r="421812" spans="2:4" x14ac:dyDescent="0.3">
      <c r="B421812"/>
      <c r="C421812"/>
      <c r="D421812"/>
    </row>
    <row r="421813" spans="2:4" x14ac:dyDescent="0.3">
      <c r="B421813"/>
      <c r="C421813"/>
      <c r="D421813"/>
    </row>
    <row r="421814" spans="2:4" x14ac:dyDescent="0.3">
      <c r="B421814"/>
      <c r="C421814"/>
      <c r="D421814"/>
    </row>
    <row r="421815" spans="2:4" x14ac:dyDescent="0.3">
      <c r="B421815"/>
      <c r="C421815"/>
      <c r="D421815"/>
    </row>
    <row r="421816" spans="2:4" x14ac:dyDescent="0.3">
      <c r="B421816"/>
      <c r="C421816"/>
      <c r="D421816"/>
    </row>
    <row r="421817" spans="2:4" x14ac:dyDescent="0.3">
      <c r="B421817"/>
      <c r="C421817"/>
      <c r="D421817"/>
    </row>
    <row r="421818" spans="2:4" x14ac:dyDescent="0.3">
      <c r="B421818"/>
      <c r="C421818"/>
      <c r="D421818"/>
    </row>
    <row r="421819" spans="2:4" x14ac:dyDescent="0.3">
      <c r="B421819"/>
      <c r="C421819"/>
      <c r="D421819"/>
    </row>
    <row r="421820" spans="2:4" x14ac:dyDescent="0.3">
      <c r="B421820"/>
      <c r="C421820"/>
      <c r="D421820"/>
    </row>
    <row r="421821" spans="2:4" x14ac:dyDescent="0.3">
      <c r="B421821"/>
      <c r="C421821"/>
      <c r="D421821"/>
    </row>
    <row r="421822" spans="2:4" x14ac:dyDescent="0.3">
      <c r="B421822"/>
      <c r="C421822"/>
      <c r="D421822"/>
    </row>
    <row r="421823" spans="2:4" x14ac:dyDescent="0.3">
      <c r="B421823"/>
      <c r="C421823"/>
      <c r="D421823"/>
    </row>
    <row r="421824" spans="2:4" x14ac:dyDescent="0.3">
      <c r="B421824"/>
      <c r="C421824"/>
      <c r="D421824"/>
    </row>
    <row r="421825" spans="2:4" x14ac:dyDescent="0.3">
      <c r="B421825"/>
      <c r="C421825"/>
      <c r="D421825"/>
    </row>
    <row r="421826" spans="2:4" x14ac:dyDescent="0.3">
      <c r="B421826"/>
      <c r="C421826"/>
      <c r="D421826"/>
    </row>
    <row r="421827" spans="2:4" x14ac:dyDescent="0.3">
      <c r="B421827"/>
      <c r="C421827"/>
      <c r="D421827"/>
    </row>
    <row r="421828" spans="2:4" x14ac:dyDescent="0.3">
      <c r="B421828"/>
      <c r="C421828"/>
      <c r="D421828"/>
    </row>
    <row r="421829" spans="2:4" x14ac:dyDescent="0.3">
      <c r="B421829"/>
      <c r="C421829"/>
      <c r="D421829"/>
    </row>
    <row r="421830" spans="2:4" x14ac:dyDescent="0.3">
      <c r="B421830"/>
      <c r="C421830"/>
      <c r="D421830"/>
    </row>
    <row r="421831" spans="2:4" x14ac:dyDescent="0.3">
      <c r="B421831"/>
      <c r="C421831"/>
      <c r="D421831"/>
    </row>
    <row r="421832" spans="2:4" x14ac:dyDescent="0.3">
      <c r="B421832"/>
      <c r="C421832"/>
      <c r="D421832"/>
    </row>
    <row r="421833" spans="2:4" x14ac:dyDescent="0.3">
      <c r="B421833"/>
      <c r="C421833"/>
      <c r="D421833"/>
    </row>
    <row r="421834" spans="2:4" x14ac:dyDescent="0.3">
      <c r="B421834"/>
      <c r="C421834"/>
      <c r="D421834"/>
    </row>
    <row r="421835" spans="2:4" x14ac:dyDescent="0.3">
      <c r="B421835"/>
      <c r="C421835"/>
      <c r="D421835"/>
    </row>
    <row r="421836" spans="2:4" x14ac:dyDescent="0.3">
      <c r="B421836"/>
      <c r="C421836"/>
      <c r="D421836"/>
    </row>
    <row r="421837" spans="2:4" x14ac:dyDescent="0.3">
      <c r="B421837"/>
      <c r="C421837"/>
      <c r="D421837"/>
    </row>
    <row r="421838" spans="2:4" x14ac:dyDescent="0.3">
      <c r="B421838"/>
      <c r="C421838"/>
      <c r="D421838"/>
    </row>
    <row r="421839" spans="2:4" x14ac:dyDescent="0.3">
      <c r="B421839"/>
      <c r="C421839"/>
      <c r="D421839"/>
    </row>
    <row r="421840" spans="2:4" x14ac:dyDescent="0.3">
      <c r="B421840"/>
      <c r="C421840"/>
      <c r="D421840"/>
    </row>
    <row r="421841" spans="2:4" x14ac:dyDescent="0.3">
      <c r="B421841"/>
      <c r="C421841"/>
      <c r="D421841"/>
    </row>
    <row r="421842" spans="2:4" x14ac:dyDescent="0.3">
      <c r="B421842"/>
      <c r="C421842"/>
      <c r="D421842"/>
    </row>
    <row r="421843" spans="2:4" x14ac:dyDescent="0.3">
      <c r="B421843"/>
      <c r="C421843"/>
      <c r="D421843"/>
    </row>
    <row r="421844" spans="2:4" x14ac:dyDescent="0.3">
      <c r="B421844"/>
      <c r="C421844"/>
      <c r="D421844"/>
    </row>
    <row r="421845" spans="2:4" x14ac:dyDescent="0.3">
      <c r="B421845"/>
      <c r="C421845"/>
      <c r="D421845"/>
    </row>
    <row r="421846" spans="2:4" x14ac:dyDescent="0.3">
      <c r="B421846"/>
      <c r="C421846"/>
      <c r="D421846"/>
    </row>
    <row r="421847" spans="2:4" x14ac:dyDescent="0.3">
      <c r="B421847"/>
      <c r="C421847"/>
      <c r="D421847"/>
    </row>
    <row r="421848" spans="2:4" x14ac:dyDescent="0.3">
      <c r="B421848"/>
      <c r="C421848"/>
      <c r="D421848"/>
    </row>
    <row r="421849" spans="2:4" x14ac:dyDescent="0.3">
      <c r="B421849"/>
      <c r="C421849"/>
      <c r="D421849"/>
    </row>
    <row r="421850" spans="2:4" x14ac:dyDescent="0.3">
      <c r="B421850"/>
      <c r="C421850"/>
      <c r="D421850"/>
    </row>
    <row r="421851" spans="2:4" x14ac:dyDescent="0.3">
      <c r="B421851"/>
      <c r="C421851"/>
      <c r="D421851"/>
    </row>
    <row r="421852" spans="2:4" x14ac:dyDescent="0.3">
      <c r="B421852"/>
      <c r="C421852"/>
      <c r="D421852"/>
    </row>
    <row r="421853" spans="2:4" x14ac:dyDescent="0.3">
      <c r="B421853"/>
      <c r="C421853"/>
      <c r="D421853"/>
    </row>
    <row r="421854" spans="2:4" x14ac:dyDescent="0.3">
      <c r="B421854"/>
      <c r="C421854"/>
      <c r="D421854"/>
    </row>
    <row r="421855" spans="2:4" x14ac:dyDescent="0.3">
      <c r="B421855"/>
      <c r="C421855"/>
      <c r="D421855"/>
    </row>
    <row r="421856" spans="2:4" x14ac:dyDescent="0.3">
      <c r="B421856"/>
      <c r="C421856"/>
      <c r="D421856"/>
    </row>
    <row r="421857" spans="2:4" x14ac:dyDescent="0.3">
      <c r="B421857"/>
      <c r="C421857"/>
      <c r="D421857"/>
    </row>
    <row r="421858" spans="2:4" x14ac:dyDescent="0.3">
      <c r="B421858"/>
      <c r="C421858"/>
      <c r="D421858"/>
    </row>
    <row r="421859" spans="2:4" x14ac:dyDescent="0.3">
      <c r="B421859"/>
      <c r="C421859"/>
      <c r="D421859"/>
    </row>
    <row r="421860" spans="2:4" x14ac:dyDescent="0.3">
      <c r="B421860"/>
      <c r="C421860"/>
      <c r="D421860"/>
    </row>
    <row r="421861" spans="2:4" x14ac:dyDescent="0.3">
      <c r="B421861"/>
      <c r="C421861"/>
      <c r="D421861"/>
    </row>
    <row r="421862" spans="2:4" x14ac:dyDescent="0.3">
      <c r="B421862"/>
      <c r="C421862"/>
      <c r="D421862"/>
    </row>
    <row r="421863" spans="2:4" x14ac:dyDescent="0.3">
      <c r="B421863"/>
      <c r="C421863"/>
      <c r="D421863"/>
    </row>
    <row r="421864" spans="2:4" x14ac:dyDescent="0.3">
      <c r="B421864"/>
      <c r="C421864"/>
      <c r="D421864"/>
    </row>
    <row r="421865" spans="2:4" x14ac:dyDescent="0.3">
      <c r="B421865"/>
      <c r="C421865"/>
      <c r="D421865"/>
    </row>
    <row r="421866" spans="2:4" x14ac:dyDescent="0.3">
      <c r="B421866"/>
      <c r="C421866"/>
      <c r="D421866"/>
    </row>
    <row r="421867" spans="2:4" x14ac:dyDescent="0.3">
      <c r="B421867"/>
      <c r="C421867"/>
      <c r="D421867"/>
    </row>
    <row r="421868" spans="2:4" x14ac:dyDescent="0.3">
      <c r="B421868"/>
      <c r="C421868"/>
      <c r="D421868"/>
    </row>
    <row r="421869" spans="2:4" x14ac:dyDescent="0.3">
      <c r="B421869"/>
      <c r="C421869"/>
      <c r="D421869"/>
    </row>
    <row r="421870" spans="2:4" x14ac:dyDescent="0.3">
      <c r="B421870"/>
      <c r="C421870"/>
      <c r="D421870"/>
    </row>
    <row r="421871" spans="2:4" x14ac:dyDescent="0.3">
      <c r="B421871"/>
      <c r="C421871"/>
      <c r="D421871"/>
    </row>
    <row r="421872" spans="2:4" x14ac:dyDescent="0.3">
      <c r="B421872"/>
      <c r="C421872"/>
      <c r="D421872"/>
    </row>
    <row r="421873" spans="2:4" x14ac:dyDescent="0.3">
      <c r="B421873"/>
      <c r="C421873"/>
      <c r="D421873"/>
    </row>
    <row r="421874" spans="2:4" x14ac:dyDescent="0.3">
      <c r="B421874"/>
      <c r="C421874"/>
      <c r="D421874"/>
    </row>
    <row r="421875" spans="2:4" x14ac:dyDescent="0.3">
      <c r="B421875"/>
      <c r="C421875"/>
      <c r="D421875"/>
    </row>
    <row r="421876" spans="2:4" x14ac:dyDescent="0.3">
      <c r="B421876"/>
      <c r="C421876"/>
      <c r="D421876"/>
    </row>
    <row r="421877" spans="2:4" x14ac:dyDescent="0.3">
      <c r="B421877"/>
      <c r="C421877"/>
      <c r="D421877"/>
    </row>
    <row r="421878" spans="2:4" x14ac:dyDescent="0.3">
      <c r="B421878"/>
      <c r="C421878"/>
      <c r="D421878"/>
    </row>
    <row r="421879" spans="2:4" x14ac:dyDescent="0.3">
      <c r="B421879"/>
      <c r="C421879"/>
      <c r="D421879"/>
    </row>
    <row r="421880" spans="2:4" x14ac:dyDescent="0.3">
      <c r="B421880"/>
      <c r="C421880"/>
      <c r="D421880"/>
    </row>
    <row r="421881" spans="2:4" x14ac:dyDescent="0.3">
      <c r="B421881"/>
      <c r="C421881"/>
      <c r="D421881"/>
    </row>
    <row r="421882" spans="2:4" x14ac:dyDescent="0.3">
      <c r="B421882"/>
      <c r="C421882"/>
      <c r="D421882"/>
    </row>
    <row r="421883" spans="2:4" x14ac:dyDescent="0.3">
      <c r="B421883"/>
      <c r="C421883"/>
      <c r="D421883"/>
    </row>
    <row r="421884" spans="2:4" x14ac:dyDescent="0.3">
      <c r="B421884"/>
      <c r="C421884"/>
      <c r="D421884"/>
    </row>
    <row r="421885" spans="2:4" x14ac:dyDescent="0.3">
      <c r="B421885"/>
      <c r="C421885"/>
      <c r="D421885"/>
    </row>
    <row r="421886" spans="2:4" x14ac:dyDescent="0.3">
      <c r="B421886"/>
      <c r="C421886"/>
      <c r="D421886"/>
    </row>
    <row r="421887" spans="2:4" x14ac:dyDescent="0.3">
      <c r="B421887"/>
      <c r="C421887"/>
      <c r="D421887"/>
    </row>
    <row r="421888" spans="2:4" x14ac:dyDescent="0.3">
      <c r="B421888"/>
      <c r="C421888"/>
      <c r="D421888"/>
    </row>
    <row r="421889" spans="2:4" x14ac:dyDescent="0.3">
      <c r="B421889"/>
      <c r="C421889"/>
      <c r="D421889"/>
    </row>
    <row r="421890" spans="2:4" x14ac:dyDescent="0.3">
      <c r="B421890"/>
      <c r="C421890"/>
      <c r="D421890"/>
    </row>
    <row r="421891" spans="2:4" x14ac:dyDescent="0.3">
      <c r="B421891"/>
      <c r="C421891"/>
      <c r="D421891"/>
    </row>
    <row r="421892" spans="2:4" x14ac:dyDescent="0.3">
      <c r="B421892"/>
      <c r="C421892"/>
      <c r="D421892"/>
    </row>
    <row r="421893" spans="2:4" x14ac:dyDescent="0.3">
      <c r="B421893"/>
      <c r="C421893"/>
      <c r="D421893"/>
    </row>
    <row r="421894" spans="2:4" x14ac:dyDescent="0.3">
      <c r="B421894"/>
      <c r="C421894"/>
      <c r="D421894"/>
    </row>
    <row r="421895" spans="2:4" x14ac:dyDescent="0.3">
      <c r="B421895"/>
      <c r="C421895"/>
      <c r="D421895"/>
    </row>
    <row r="421896" spans="2:4" x14ac:dyDescent="0.3">
      <c r="B421896"/>
      <c r="C421896"/>
      <c r="D421896"/>
    </row>
    <row r="421897" spans="2:4" x14ac:dyDescent="0.3">
      <c r="B421897"/>
      <c r="C421897"/>
      <c r="D421897"/>
    </row>
    <row r="421898" spans="2:4" x14ac:dyDescent="0.3">
      <c r="B421898"/>
      <c r="C421898"/>
      <c r="D421898"/>
    </row>
    <row r="421899" spans="2:4" x14ac:dyDescent="0.3">
      <c r="B421899"/>
      <c r="C421899"/>
      <c r="D421899"/>
    </row>
    <row r="421900" spans="2:4" x14ac:dyDescent="0.3">
      <c r="B421900"/>
      <c r="C421900"/>
      <c r="D421900"/>
    </row>
    <row r="421901" spans="2:4" x14ac:dyDescent="0.3">
      <c r="B421901"/>
      <c r="C421901"/>
      <c r="D421901"/>
    </row>
    <row r="421902" spans="2:4" x14ac:dyDescent="0.3">
      <c r="B421902"/>
      <c r="C421902"/>
      <c r="D421902"/>
    </row>
    <row r="421903" spans="2:4" x14ac:dyDescent="0.3">
      <c r="B421903"/>
      <c r="C421903"/>
      <c r="D421903"/>
    </row>
    <row r="421904" spans="2:4" x14ac:dyDescent="0.3">
      <c r="B421904"/>
      <c r="C421904"/>
      <c r="D421904"/>
    </row>
    <row r="421905" spans="2:4" x14ac:dyDescent="0.3">
      <c r="B421905"/>
      <c r="C421905"/>
      <c r="D421905"/>
    </row>
    <row r="421906" spans="2:4" x14ac:dyDescent="0.3">
      <c r="B421906"/>
      <c r="C421906"/>
      <c r="D421906"/>
    </row>
    <row r="421907" spans="2:4" x14ac:dyDescent="0.3">
      <c r="B421907"/>
      <c r="C421907"/>
      <c r="D421907"/>
    </row>
    <row r="421908" spans="2:4" x14ac:dyDescent="0.3">
      <c r="B421908"/>
      <c r="C421908"/>
      <c r="D421908"/>
    </row>
    <row r="421909" spans="2:4" x14ac:dyDescent="0.3">
      <c r="B421909"/>
      <c r="C421909"/>
      <c r="D421909"/>
    </row>
    <row r="421910" spans="2:4" x14ac:dyDescent="0.3">
      <c r="B421910"/>
      <c r="C421910"/>
      <c r="D421910"/>
    </row>
    <row r="421911" spans="2:4" x14ac:dyDescent="0.3">
      <c r="B421911"/>
      <c r="C421911"/>
      <c r="D421911"/>
    </row>
    <row r="421912" spans="2:4" x14ac:dyDescent="0.3">
      <c r="B421912"/>
      <c r="C421912"/>
      <c r="D421912"/>
    </row>
    <row r="421913" spans="2:4" x14ac:dyDescent="0.3">
      <c r="B421913"/>
      <c r="C421913"/>
      <c r="D421913"/>
    </row>
    <row r="421914" spans="2:4" x14ac:dyDescent="0.3">
      <c r="B421914"/>
      <c r="C421914"/>
      <c r="D421914"/>
    </row>
    <row r="421915" spans="2:4" x14ac:dyDescent="0.3">
      <c r="B421915"/>
      <c r="C421915"/>
      <c r="D421915"/>
    </row>
    <row r="421916" spans="2:4" x14ac:dyDescent="0.3">
      <c r="B421916"/>
      <c r="C421916"/>
      <c r="D421916"/>
    </row>
    <row r="421917" spans="2:4" x14ac:dyDescent="0.3">
      <c r="B421917"/>
      <c r="C421917"/>
      <c r="D421917"/>
    </row>
    <row r="421918" spans="2:4" x14ac:dyDescent="0.3">
      <c r="B421918"/>
      <c r="C421918"/>
      <c r="D421918"/>
    </row>
    <row r="421919" spans="2:4" x14ac:dyDescent="0.3">
      <c r="B421919"/>
      <c r="C421919"/>
      <c r="D421919"/>
    </row>
    <row r="421920" spans="2:4" x14ac:dyDescent="0.3">
      <c r="B421920"/>
      <c r="C421920"/>
      <c r="D421920"/>
    </row>
    <row r="421921" spans="2:4" x14ac:dyDescent="0.3">
      <c r="B421921"/>
      <c r="C421921"/>
      <c r="D421921"/>
    </row>
    <row r="421922" spans="2:4" x14ac:dyDescent="0.3">
      <c r="B421922"/>
      <c r="C421922"/>
      <c r="D421922"/>
    </row>
    <row r="421923" spans="2:4" x14ac:dyDescent="0.3">
      <c r="B421923"/>
      <c r="C421923"/>
      <c r="D421923"/>
    </row>
    <row r="421924" spans="2:4" x14ac:dyDescent="0.3">
      <c r="B421924"/>
      <c r="C421924"/>
      <c r="D421924"/>
    </row>
    <row r="421925" spans="2:4" x14ac:dyDescent="0.3">
      <c r="B421925"/>
      <c r="C421925"/>
      <c r="D421925"/>
    </row>
    <row r="421926" spans="2:4" x14ac:dyDescent="0.3">
      <c r="B421926"/>
      <c r="C421926"/>
      <c r="D421926"/>
    </row>
    <row r="421927" spans="2:4" x14ac:dyDescent="0.3">
      <c r="B421927"/>
      <c r="C421927"/>
      <c r="D421927"/>
    </row>
    <row r="421928" spans="2:4" x14ac:dyDescent="0.3">
      <c r="B421928"/>
      <c r="C421928"/>
      <c r="D421928"/>
    </row>
    <row r="421929" spans="2:4" x14ac:dyDescent="0.3">
      <c r="B421929"/>
      <c r="C421929"/>
      <c r="D421929"/>
    </row>
    <row r="421930" spans="2:4" x14ac:dyDescent="0.3">
      <c r="B421930"/>
      <c r="C421930"/>
      <c r="D421930"/>
    </row>
    <row r="421931" spans="2:4" x14ac:dyDescent="0.3">
      <c r="B421931"/>
      <c r="C421931"/>
      <c r="D421931"/>
    </row>
    <row r="421932" spans="2:4" x14ac:dyDescent="0.3">
      <c r="B421932"/>
      <c r="C421932"/>
      <c r="D421932"/>
    </row>
    <row r="421933" spans="2:4" x14ac:dyDescent="0.3">
      <c r="B421933"/>
      <c r="C421933"/>
      <c r="D421933"/>
    </row>
    <row r="421934" spans="2:4" x14ac:dyDescent="0.3">
      <c r="B421934"/>
      <c r="C421934"/>
      <c r="D421934"/>
    </row>
    <row r="421935" spans="2:4" x14ac:dyDescent="0.3">
      <c r="B421935"/>
      <c r="C421935"/>
      <c r="D421935"/>
    </row>
    <row r="421936" spans="2:4" x14ac:dyDescent="0.3">
      <c r="B421936"/>
      <c r="C421936"/>
      <c r="D421936"/>
    </row>
    <row r="421937" spans="2:4" x14ac:dyDescent="0.3">
      <c r="B421937"/>
      <c r="C421937"/>
      <c r="D421937"/>
    </row>
    <row r="421938" spans="2:4" x14ac:dyDescent="0.3">
      <c r="B421938"/>
      <c r="C421938"/>
      <c r="D421938"/>
    </row>
    <row r="421939" spans="2:4" x14ac:dyDescent="0.3">
      <c r="B421939"/>
      <c r="C421939"/>
      <c r="D421939"/>
    </row>
    <row r="421940" spans="2:4" x14ac:dyDescent="0.3">
      <c r="B421940"/>
      <c r="C421940"/>
      <c r="D421940"/>
    </row>
    <row r="421941" spans="2:4" x14ac:dyDescent="0.3">
      <c r="B421941"/>
      <c r="C421941"/>
      <c r="D421941"/>
    </row>
    <row r="421942" spans="2:4" x14ac:dyDescent="0.3">
      <c r="B421942"/>
      <c r="C421942"/>
      <c r="D421942"/>
    </row>
    <row r="421943" spans="2:4" x14ac:dyDescent="0.3">
      <c r="B421943"/>
      <c r="C421943"/>
      <c r="D421943"/>
    </row>
    <row r="421944" spans="2:4" x14ac:dyDescent="0.3">
      <c r="B421944"/>
      <c r="C421944"/>
      <c r="D421944"/>
    </row>
    <row r="421945" spans="2:4" x14ac:dyDescent="0.3">
      <c r="B421945"/>
      <c r="C421945"/>
      <c r="D421945"/>
    </row>
    <row r="421946" spans="2:4" x14ac:dyDescent="0.3">
      <c r="B421946"/>
      <c r="C421946"/>
      <c r="D421946"/>
    </row>
    <row r="421947" spans="2:4" x14ac:dyDescent="0.3">
      <c r="B421947"/>
      <c r="C421947"/>
      <c r="D421947"/>
    </row>
    <row r="421948" spans="2:4" x14ac:dyDescent="0.3">
      <c r="B421948"/>
      <c r="C421948"/>
      <c r="D421948"/>
    </row>
    <row r="421949" spans="2:4" x14ac:dyDescent="0.3">
      <c r="B421949"/>
      <c r="C421949"/>
      <c r="D421949"/>
    </row>
    <row r="421950" spans="2:4" x14ac:dyDescent="0.3">
      <c r="B421950"/>
      <c r="C421950"/>
      <c r="D421950"/>
    </row>
    <row r="421951" spans="2:4" x14ac:dyDescent="0.3">
      <c r="B421951"/>
      <c r="C421951"/>
      <c r="D421951"/>
    </row>
    <row r="421952" spans="2:4" x14ac:dyDescent="0.3">
      <c r="B421952"/>
      <c r="C421952"/>
      <c r="D421952"/>
    </row>
    <row r="421953" spans="2:4" x14ac:dyDescent="0.3">
      <c r="B421953"/>
      <c r="C421953"/>
      <c r="D421953"/>
    </row>
    <row r="421954" spans="2:4" x14ac:dyDescent="0.3">
      <c r="B421954"/>
      <c r="C421954"/>
      <c r="D421954"/>
    </row>
    <row r="421955" spans="2:4" x14ac:dyDescent="0.3">
      <c r="B421955"/>
      <c r="C421955"/>
      <c r="D421955"/>
    </row>
    <row r="421956" spans="2:4" x14ac:dyDescent="0.3">
      <c r="B421956"/>
      <c r="C421956"/>
      <c r="D421956"/>
    </row>
    <row r="421957" spans="2:4" x14ac:dyDescent="0.3">
      <c r="B421957"/>
      <c r="C421957"/>
      <c r="D421957"/>
    </row>
    <row r="421958" spans="2:4" x14ac:dyDescent="0.3">
      <c r="B421958"/>
      <c r="C421958"/>
      <c r="D421958"/>
    </row>
    <row r="421959" spans="2:4" x14ac:dyDescent="0.3">
      <c r="B421959"/>
      <c r="C421959"/>
      <c r="D421959"/>
    </row>
    <row r="421960" spans="2:4" x14ac:dyDescent="0.3">
      <c r="B421960"/>
      <c r="C421960"/>
      <c r="D421960"/>
    </row>
    <row r="421961" spans="2:4" x14ac:dyDescent="0.3">
      <c r="B421961"/>
      <c r="C421961"/>
      <c r="D421961"/>
    </row>
    <row r="421962" spans="2:4" x14ac:dyDescent="0.3">
      <c r="B421962"/>
      <c r="C421962"/>
      <c r="D421962"/>
    </row>
    <row r="421963" spans="2:4" x14ac:dyDescent="0.3">
      <c r="B421963"/>
      <c r="C421963"/>
      <c r="D421963"/>
    </row>
    <row r="421964" spans="2:4" x14ac:dyDescent="0.3">
      <c r="B421964"/>
      <c r="C421964"/>
      <c r="D421964"/>
    </row>
    <row r="421965" spans="2:4" x14ac:dyDescent="0.3">
      <c r="B421965"/>
      <c r="C421965"/>
      <c r="D421965"/>
    </row>
    <row r="421966" spans="2:4" x14ac:dyDescent="0.3">
      <c r="B421966"/>
      <c r="C421966"/>
      <c r="D421966"/>
    </row>
    <row r="421967" spans="2:4" x14ac:dyDescent="0.3">
      <c r="B421967"/>
      <c r="C421967"/>
      <c r="D421967"/>
    </row>
    <row r="421968" spans="2:4" x14ac:dyDescent="0.3">
      <c r="B421968"/>
      <c r="C421968"/>
      <c r="D421968"/>
    </row>
    <row r="421969" spans="2:4" x14ac:dyDescent="0.3">
      <c r="B421969"/>
      <c r="C421969"/>
      <c r="D421969"/>
    </row>
    <row r="421970" spans="2:4" x14ac:dyDescent="0.3">
      <c r="B421970"/>
      <c r="C421970"/>
      <c r="D421970"/>
    </row>
    <row r="421971" spans="2:4" x14ac:dyDescent="0.3">
      <c r="B421971"/>
      <c r="C421971"/>
      <c r="D421971"/>
    </row>
    <row r="421972" spans="2:4" x14ac:dyDescent="0.3">
      <c r="B421972"/>
      <c r="C421972"/>
      <c r="D421972"/>
    </row>
    <row r="421973" spans="2:4" x14ac:dyDescent="0.3">
      <c r="B421973"/>
      <c r="C421973"/>
      <c r="D421973"/>
    </row>
    <row r="421974" spans="2:4" x14ac:dyDescent="0.3">
      <c r="B421974"/>
      <c r="C421974"/>
      <c r="D421974"/>
    </row>
    <row r="421975" spans="2:4" x14ac:dyDescent="0.3">
      <c r="B421975"/>
      <c r="C421975"/>
      <c r="D421975"/>
    </row>
    <row r="421976" spans="2:4" x14ac:dyDescent="0.3">
      <c r="B421976"/>
      <c r="C421976"/>
      <c r="D421976"/>
    </row>
    <row r="421977" spans="2:4" x14ac:dyDescent="0.3">
      <c r="B421977"/>
      <c r="C421977"/>
      <c r="D421977"/>
    </row>
    <row r="421978" spans="2:4" x14ac:dyDescent="0.3">
      <c r="B421978"/>
      <c r="C421978"/>
      <c r="D421978"/>
    </row>
    <row r="421979" spans="2:4" x14ac:dyDescent="0.3">
      <c r="B421979"/>
      <c r="C421979"/>
      <c r="D421979"/>
    </row>
    <row r="421980" spans="2:4" x14ac:dyDescent="0.3">
      <c r="B421980"/>
      <c r="C421980"/>
      <c r="D421980"/>
    </row>
    <row r="421981" spans="2:4" x14ac:dyDescent="0.3">
      <c r="B421981"/>
      <c r="C421981"/>
      <c r="D421981"/>
    </row>
    <row r="421982" spans="2:4" x14ac:dyDescent="0.3">
      <c r="B421982"/>
      <c r="C421982"/>
      <c r="D421982"/>
    </row>
    <row r="421983" spans="2:4" x14ac:dyDescent="0.3">
      <c r="B421983"/>
      <c r="C421983"/>
      <c r="D421983"/>
    </row>
    <row r="421984" spans="2:4" x14ac:dyDescent="0.3">
      <c r="B421984"/>
      <c r="C421984"/>
      <c r="D421984"/>
    </row>
    <row r="421985" spans="2:4" x14ac:dyDescent="0.3">
      <c r="B421985"/>
      <c r="C421985"/>
      <c r="D421985"/>
    </row>
    <row r="421986" spans="2:4" x14ac:dyDescent="0.3">
      <c r="B421986"/>
      <c r="C421986"/>
      <c r="D421986"/>
    </row>
    <row r="421987" spans="2:4" x14ac:dyDescent="0.3">
      <c r="B421987"/>
      <c r="C421987"/>
      <c r="D421987"/>
    </row>
    <row r="421988" spans="2:4" x14ac:dyDescent="0.3">
      <c r="B421988"/>
      <c r="C421988"/>
      <c r="D421988"/>
    </row>
    <row r="421989" spans="2:4" x14ac:dyDescent="0.3">
      <c r="B421989"/>
      <c r="C421989"/>
      <c r="D421989"/>
    </row>
    <row r="421990" spans="2:4" x14ac:dyDescent="0.3">
      <c r="B421990"/>
      <c r="C421990"/>
      <c r="D421990"/>
    </row>
    <row r="421991" spans="2:4" x14ac:dyDescent="0.3">
      <c r="B421991"/>
      <c r="C421991"/>
      <c r="D421991"/>
    </row>
    <row r="421992" spans="2:4" x14ac:dyDescent="0.3">
      <c r="B421992"/>
      <c r="C421992"/>
      <c r="D421992"/>
    </row>
    <row r="421993" spans="2:4" x14ac:dyDescent="0.3">
      <c r="B421993"/>
      <c r="C421993"/>
      <c r="D421993"/>
    </row>
    <row r="421994" spans="2:4" x14ac:dyDescent="0.3">
      <c r="B421994"/>
      <c r="C421994"/>
      <c r="D421994"/>
    </row>
    <row r="421995" spans="2:4" x14ac:dyDescent="0.3">
      <c r="B421995"/>
      <c r="C421995"/>
      <c r="D421995"/>
    </row>
    <row r="421996" spans="2:4" x14ac:dyDescent="0.3">
      <c r="B421996"/>
      <c r="C421996"/>
      <c r="D421996"/>
    </row>
    <row r="421997" spans="2:4" x14ac:dyDescent="0.3">
      <c r="B421997"/>
      <c r="C421997"/>
      <c r="D421997"/>
    </row>
    <row r="421998" spans="2:4" x14ac:dyDescent="0.3">
      <c r="B421998"/>
      <c r="C421998"/>
      <c r="D421998"/>
    </row>
    <row r="421999" spans="2:4" x14ac:dyDescent="0.3">
      <c r="B421999"/>
      <c r="C421999"/>
      <c r="D421999"/>
    </row>
    <row r="422000" spans="2:4" x14ac:dyDescent="0.3">
      <c r="B422000"/>
      <c r="C422000"/>
      <c r="D422000"/>
    </row>
    <row r="422001" spans="2:4" x14ac:dyDescent="0.3">
      <c r="B422001"/>
      <c r="C422001"/>
      <c r="D422001"/>
    </row>
    <row r="422002" spans="2:4" x14ac:dyDescent="0.3">
      <c r="B422002"/>
      <c r="C422002"/>
      <c r="D422002"/>
    </row>
    <row r="422003" spans="2:4" x14ac:dyDescent="0.3">
      <c r="B422003"/>
      <c r="C422003"/>
      <c r="D422003"/>
    </row>
    <row r="422004" spans="2:4" x14ac:dyDescent="0.3">
      <c r="B422004"/>
      <c r="C422004"/>
      <c r="D422004"/>
    </row>
    <row r="422005" spans="2:4" x14ac:dyDescent="0.3">
      <c r="B422005"/>
      <c r="C422005"/>
      <c r="D422005"/>
    </row>
    <row r="422006" spans="2:4" x14ac:dyDescent="0.3">
      <c r="B422006"/>
      <c r="C422006"/>
      <c r="D422006"/>
    </row>
    <row r="422007" spans="2:4" x14ac:dyDescent="0.3">
      <c r="B422007"/>
      <c r="C422007"/>
      <c r="D422007"/>
    </row>
    <row r="422008" spans="2:4" x14ac:dyDescent="0.3">
      <c r="B422008"/>
      <c r="C422008"/>
      <c r="D422008"/>
    </row>
    <row r="422009" spans="2:4" x14ac:dyDescent="0.3">
      <c r="B422009"/>
      <c r="C422009"/>
      <c r="D422009"/>
    </row>
    <row r="422010" spans="2:4" x14ac:dyDescent="0.3">
      <c r="B422010"/>
      <c r="C422010"/>
      <c r="D422010"/>
    </row>
    <row r="422011" spans="2:4" x14ac:dyDescent="0.3">
      <c r="B422011"/>
      <c r="C422011"/>
      <c r="D422011"/>
    </row>
    <row r="422012" spans="2:4" x14ac:dyDescent="0.3">
      <c r="B422012"/>
      <c r="C422012"/>
      <c r="D422012"/>
    </row>
    <row r="422013" spans="2:4" x14ac:dyDescent="0.3">
      <c r="B422013"/>
      <c r="C422013"/>
      <c r="D422013"/>
    </row>
    <row r="422014" spans="2:4" x14ac:dyDescent="0.3">
      <c r="B422014"/>
      <c r="C422014"/>
      <c r="D422014"/>
    </row>
    <row r="422015" spans="2:4" x14ac:dyDescent="0.3">
      <c r="B422015"/>
      <c r="C422015"/>
      <c r="D422015"/>
    </row>
    <row r="422016" spans="2:4" x14ac:dyDescent="0.3">
      <c r="B422016"/>
      <c r="C422016"/>
      <c r="D422016"/>
    </row>
    <row r="422017" spans="2:4" x14ac:dyDescent="0.3">
      <c r="B422017"/>
      <c r="C422017"/>
      <c r="D422017"/>
    </row>
    <row r="422018" spans="2:4" x14ac:dyDescent="0.3">
      <c r="B422018"/>
      <c r="C422018"/>
      <c r="D422018"/>
    </row>
    <row r="422019" spans="2:4" x14ac:dyDescent="0.3">
      <c r="B422019"/>
      <c r="C422019"/>
      <c r="D422019"/>
    </row>
    <row r="422020" spans="2:4" x14ac:dyDescent="0.3">
      <c r="B422020"/>
      <c r="C422020"/>
      <c r="D422020"/>
    </row>
    <row r="422021" spans="2:4" x14ac:dyDescent="0.3">
      <c r="B422021"/>
      <c r="C422021"/>
      <c r="D422021"/>
    </row>
    <row r="422022" spans="2:4" x14ac:dyDescent="0.3">
      <c r="B422022"/>
      <c r="C422022"/>
      <c r="D422022"/>
    </row>
    <row r="422023" spans="2:4" x14ac:dyDescent="0.3">
      <c r="B422023"/>
      <c r="C422023"/>
      <c r="D422023"/>
    </row>
    <row r="422024" spans="2:4" x14ac:dyDescent="0.3">
      <c r="B422024"/>
      <c r="C422024"/>
      <c r="D422024"/>
    </row>
    <row r="422025" spans="2:4" x14ac:dyDescent="0.3">
      <c r="B422025"/>
      <c r="C422025"/>
      <c r="D422025"/>
    </row>
    <row r="422026" spans="2:4" x14ac:dyDescent="0.3">
      <c r="B422026"/>
      <c r="C422026"/>
      <c r="D422026"/>
    </row>
    <row r="422027" spans="2:4" x14ac:dyDescent="0.3">
      <c r="B422027"/>
      <c r="C422027"/>
      <c r="D422027"/>
    </row>
    <row r="422028" spans="2:4" x14ac:dyDescent="0.3">
      <c r="B422028"/>
      <c r="C422028"/>
      <c r="D422028"/>
    </row>
    <row r="422029" spans="2:4" x14ac:dyDescent="0.3">
      <c r="B422029"/>
      <c r="C422029"/>
      <c r="D422029"/>
    </row>
    <row r="422030" spans="2:4" x14ac:dyDescent="0.3">
      <c r="B422030"/>
      <c r="C422030"/>
      <c r="D422030"/>
    </row>
    <row r="422031" spans="2:4" x14ac:dyDescent="0.3">
      <c r="B422031"/>
      <c r="C422031"/>
      <c r="D422031"/>
    </row>
    <row r="422032" spans="2:4" x14ac:dyDescent="0.3">
      <c r="B422032"/>
      <c r="C422032"/>
      <c r="D422032"/>
    </row>
    <row r="422033" spans="2:4" x14ac:dyDescent="0.3">
      <c r="B422033"/>
      <c r="C422033"/>
      <c r="D422033"/>
    </row>
    <row r="422034" spans="2:4" x14ac:dyDescent="0.3">
      <c r="B422034"/>
      <c r="C422034"/>
      <c r="D422034"/>
    </row>
    <row r="422035" spans="2:4" x14ac:dyDescent="0.3">
      <c r="B422035"/>
      <c r="C422035"/>
      <c r="D422035"/>
    </row>
    <row r="422036" spans="2:4" x14ac:dyDescent="0.3">
      <c r="B422036"/>
      <c r="C422036"/>
      <c r="D422036"/>
    </row>
    <row r="422037" spans="2:4" x14ac:dyDescent="0.3">
      <c r="B422037"/>
      <c r="C422037"/>
      <c r="D422037"/>
    </row>
    <row r="422038" spans="2:4" x14ac:dyDescent="0.3">
      <c r="B422038"/>
      <c r="C422038"/>
      <c r="D422038"/>
    </row>
    <row r="422039" spans="2:4" x14ac:dyDescent="0.3">
      <c r="B422039"/>
      <c r="C422039"/>
      <c r="D422039"/>
    </row>
    <row r="422040" spans="2:4" x14ac:dyDescent="0.3">
      <c r="B422040"/>
      <c r="C422040"/>
      <c r="D422040"/>
    </row>
    <row r="422041" spans="2:4" x14ac:dyDescent="0.3">
      <c r="B422041"/>
      <c r="C422041"/>
      <c r="D422041"/>
    </row>
    <row r="422042" spans="2:4" x14ac:dyDescent="0.3">
      <c r="B422042"/>
      <c r="C422042"/>
      <c r="D422042"/>
    </row>
    <row r="422043" spans="2:4" x14ac:dyDescent="0.3">
      <c r="B422043"/>
      <c r="C422043"/>
      <c r="D422043"/>
    </row>
    <row r="422044" spans="2:4" x14ac:dyDescent="0.3">
      <c r="B422044"/>
      <c r="C422044"/>
      <c r="D422044"/>
    </row>
    <row r="422045" spans="2:4" x14ac:dyDescent="0.3">
      <c r="B422045"/>
      <c r="C422045"/>
      <c r="D422045"/>
    </row>
    <row r="422046" spans="2:4" x14ac:dyDescent="0.3">
      <c r="B422046"/>
      <c r="C422046"/>
      <c r="D422046"/>
    </row>
    <row r="422047" spans="2:4" x14ac:dyDescent="0.3">
      <c r="B422047"/>
      <c r="C422047"/>
      <c r="D422047"/>
    </row>
    <row r="422048" spans="2:4" x14ac:dyDescent="0.3">
      <c r="B422048"/>
      <c r="C422048"/>
      <c r="D422048"/>
    </row>
    <row r="422049" spans="2:4" x14ac:dyDescent="0.3">
      <c r="B422049"/>
      <c r="C422049"/>
      <c r="D422049"/>
    </row>
    <row r="422050" spans="2:4" x14ac:dyDescent="0.3">
      <c r="B422050"/>
      <c r="C422050"/>
      <c r="D422050"/>
    </row>
    <row r="422051" spans="2:4" x14ac:dyDescent="0.3">
      <c r="B422051"/>
      <c r="C422051"/>
      <c r="D422051"/>
    </row>
    <row r="422052" spans="2:4" x14ac:dyDescent="0.3">
      <c r="B422052"/>
      <c r="C422052"/>
      <c r="D422052"/>
    </row>
    <row r="422053" spans="2:4" x14ac:dyDescent="0.3">
      <c r="B422053"/>
      <c r="C422053"/>
      <c r="D422053"/>
    </row>
    <row r="422054" spans="2:4" x14ac:dyDescent="0.3">
      <c r="B422054"/>
      <c r="C422054"/>
      <c r="D422054"/>
    </row>
    <row r="422055" spans="2:4" x14ac:dyDescent="0.3">
      <c r="B422055"/>
      <c r="C422055"/>
      <c r="D422055"/>
    </row>
    <row r="422056" spans="2:4" x14ac:dyDescent="0.3">
      <c r="B422056"/>
      <c r="C422056"/>
      <c r="D422056"/>
    </row>
    <row r="422057" spans="2:4" x14ac:dyDescent="0.3">
      <c r="B422057"/>
      <c r="C422057"/>
      <c r="D422057"/>
    </row>
    <row r="422058" spans="2:4" x14ac:dyDescent="0.3">
      <c r="B422058"/>
      <c r="C422058"/>
      <c r="D422058"/>
    </row>
    <row r="422059" spans="2:4" x14ac:dyDescent="0.3">
      <c r="B422059"/>
      <c r="C422059"/>
      <c r="D422059"/>
    </row>
    <row r="422060" spans="2:4" x14ac:dyDescent="0.3">
      <c r="B422060"/>
      <c r="C422060"/>
      <c r="D422060"/>
    </row>
    <row r="422061" spans="2:4" x14ac:dyDescent="0.3">
      <c r="B422061"/>
      <c r="C422061"/>
      <c r="D422061"/>
    </row>
    <row r="422062" spans="2:4" x14ac:dyDescent="0.3">
      <c r="B422062"/>
      <c r="C422062"/>
      <c r="D422062"/>
    </row>
    <row r="422063" spans="2:4" x14ac:dyDescent="0.3">
      <c r="B422063"/>
      <c r="C422063"/>
      <c r="D422063"/>
    </row>
    <row r="422064" spans="2:4" x14ac:dyDescent="0.3">
      <c r="B422064"/>
      <c r="C422064"/>
      <c r="D422064"/>
    </row>
    <row r="422065" spans="2:4" x14ac:dyDescent="0.3">
      <c r="B422065"/>
      <c r="C422065"/>
      <c r="D422065"/>
    </row>
    <row r="422066" spans="2:4" x14ac:dyDescent="0.3">
      <c r="B422066"/>
      <c r="C422066"/>
      <c r="D422066"/>
    </row>
    <row r="422067" spans="2:4" x14ac:dyDescent="0.3">
      <c r="B422067"/>
      <c r="C422067"/>
      <c r="D422067"/>
    </row>
    <row r="422068" spans="2:4" x14ac:dyDescent="0.3">
      <c r="B422068"/>
      <c r="C422068"/>
      <c r="D422068"/>
    </row>
    <row r="422069" spans="2:4" x14ac:dyDescent="0.3">
      <c r="B422069"/>
      <c r="C422069"/>
      <c r="D422069"/>
    </row>
    <row r="422070" spans="2:4" x14ac:dyDescent="0.3">
      <c r="B422070"/>
      <c r="C422070"/>
      <c r="D422070"/>
    </row>
    <row r="422071" spans="2:4" x14ac:dyDescent="0.3">
      <c r="B422071"/>
      <c r="C422071"/>
      <c r="D422071"/>
    </row>
    <row r="422072" spans="2:4" x14ac:dyDescent="0.3">
      <c r="B422072"/>
      <c r="C422072"/>
      <c r="D422072"/>
    </row>
    <row r="422073" spans="2:4" x14ac:dyDescent="0.3">
      <c r="B422073"/>
      <c r="C422073"/>
      <c r="D422073"/>
    </row>
    <row r="422074" spans="2:4" x14ac:dyDescent="0.3">
      <c r="B422074"/>
      <c r="C422074"/>
      <c r="D422074"/>
    </row>
    <row r="422075" spans="2:4" x14ac:dyDescent="0.3">
      <c r="B422075"/>
      <c r="C422075"/>
      <c r="D422075"/>
    </row>
    <row r="422076" spans="2:4" x14ac:dyDescent="0.3">
      <c r="B422076"/>
      <c r="C422076"/>
      <c r="D422076"/>
    </row>
    <row r="422077" spans="2:4" x14ac:dyDescent="0.3">
      <c r="B422077"/>
      <c r="C422077"/>
      <c r="D422077"/>
    </row>
    <row r="422078" spans="2:4" x14ac:dyDescent="0.3">
      <c r="B422078"/>
      <c r="C422078"/>
      <c r="D422078"/>
    </row>
    <row r="422079" spans="2:4" x14ac:dyDescent="0.3">
      <c r="B422079"/>
      <c r="C422079"/>
      <c r="D422079"/>
    </row>
    <row r="422080" spans="2:4" x14ac:dyDescent="0.3">
      <c r="B422080"/>
      <c r="C422080"/>
      <c r="D422080"/>
    </row>
    <row r="422081" spans="2:4" x14ac:dyDescent="0.3">
      <c r="B422081"/>
      <c r="C422081"/>
      <c r="D422081"/>
    </row>
    <row r="422082" spans="2:4" x14ac:dyDescent="0.3">
      <c r="B422082"/>
      <c r="C422082"/>
      <c r="D422082"/>
    </row>
    <row r="422083" spans="2:4" x14ac:dyDescent="0.3">
      <c r="B422083"/>
      <c r="C422083"/>
      <c r="D422083"/>
    </row>
    <row r="422084" spans="2:4" x14ac:dyDescent="0.3">
      <c r="B422084"/>
      <c r="C422084"/>
      <c r="D422084"/>
    </row>
    <row r="422085" spans="2:4" x14ac:dyDescent="0.3">
      <c r="B422085"/>
      <c r="C422085"/>
      <c r="D422085"/>
    </row>
    <row r="422086" spans="2:4" x14ac:dyDescent="0.3">
      <c r="B422086"/>
      <c r="C422086"/>
      <c r="D422086"/>
    </row>
    <row r="422087" spans="2:4" x14ac:dyDescent="0.3">
      <c r="B422087"/>
      <c r="C422087"/>
      <c r="D422087"/>
    </row>
    <row r="422088" spans="2:4" x14ac:dyDescent="0.3">
      <c r="B422088"/>
      <c r="C422088"/>
      <c r="D422088"/>
    </row>
    <row r="422089" spans="2:4" x14ac:dyDescent="0.3">
      <c r="B422089"/>
      <c r="C422089"/>
      <c r="D422089"/>
    </row>
    <row r="422090" spans="2:4" x14ac:dyDescent="0.3">
      <c r="B422090"/>
      <c r="C422090"/>
      <c r="D422090"/>
    </row>
    <row r="422091" spans="2:4" x14ac:dyDescent="0.3">
      <c r="B422091"/>
      <c r="C422091"/>
      <c r="D422091"/>
    </row>
    <row r="422092" spans="2:4" x14ac:dyDescent="0.3">
      <c r="B422092"/>
      <c r="C422092"/>
      <c r="D422092"/>
    </row>
    <row r="422093" spans="2:4" x14ac:dyDescent="0.3">
      <c r="B422093"/>
      <c r="C422093"/>
      <c r="D422093"/>
    </row>
    <row r="422094" spans="2:4" x14ac:dyDescent="0.3">
      <c r="B422094"/>
      <c r="C422094"/>
      <c r="D422094"/>
    </row>
    <row r="422095" spans="2:4" x14ac:dyDescent="0.3">
      <c r="B422095"/>
      <c r="C422095"/>
      <c r="D422095"/>
    </row>
    <row r="422096" spans="2:4" x14ac:dyDescent="0.3">
      <c r="B422096"/>
      <c r="C422096"/>
      <c r="D422096"/>
    </row>
    <row r="422097" spans="2:4" x14ac:dyDescent="0.3">
      <c r="B422097"/>
      <c r="C422097"/>
      <c r="D422097"/>
    </row>
    <row r="422098" spans="2:4" x14ac:dyDescent="0.3">
      <c r="B422098"/>
      <c r="C422098"/>
      <c r="D422098"/>
    </row>
    <row r="422099" spans="2:4" x14ac:dyDescent="0.3">
      <c r="B422099"/>
      <c r="C422099"/>
      <c r="D422099"/>
    </row>
    <row r="422100" spans="2:4" x14ac:dyDescent="0.3">
      <c r="B422100"/>
      <c r="C422100"/>
      <c r="D422100"/>
    </row>
    <row r="422101" spans="2:4" x14ac:dyDescent="0.3">
      <c r="B422101"/>
      <c r="C422101"/>
      <c r="D422101"/>
    </row>
    <row r="422102" spans="2:4" x14ac:dyDescent="0.3">
      <c r="B422102"/>
      <c r="C422102"/>
      <c r="D422102"/>
    </row>
    <row r="422103" spans="2:4" x14ac:dyDescent="0.3">
      <c r="B422103"/>
      <c r="C422103"/>
      <c r="D422103"/>
    </row>
    <row r="422104" spans="2:4" x14ac:dyDescent="0.3">
      <c r="B422104"/>
      <c r="C422104"/>
      <c r="D422104"/>
    </row>
    <row r="422105" spans="2:4" x14ac:dyDescent="0.3">
      <c r="B422105"/>
      <c r="C422105"/>
      <c r="D422105"/>
    </row>
    <row r="422106" spans="2:4" x14ac:dyDescent="0.3">
      <c r="B422106"/>
      <c r="C422106"/>
      <c r="D422106"/>
    </row>
    <row r="422107" spans="2:4" x14ac:dyDescent="0.3">
      <c r="B422107"/>
      <c r="C422107"/>
      <c r="D422107"/>
    </row>
    <row r="422108" spans="2:4" x14ac:dyDescent="0.3">
      <c r="B422108"/>
      <c r="C422108"/>
      <c r="D422108"/>
    </row>
    <row r="422109" spans="2:4" x14ac:dyDescent="0.3">
      <c r="B422109"/>
      <c r="C422109"/>
      <c r="D422109"/>
    </row>
    <row r="422110" spans="2:4" x14ac:dyDescent="0.3">
      <c r="B422110"/>
      <c r="C422110"/>
      <c r="D422110"/>
    </row>
    <row r="422111" spans="2:4" x14ac:dyDescent="0.3">
      <c r="B422111"/>
      <c r="C422111"/>
      <c r="D422111"/>
    </row>
    <row r="422112" spans="2:4" x14ac:dyDescent="0.3">
      <c r="B422112"/>
      <c r="C422112"/>
      <c r="D422112"/>
    </row>
    <row r="422113" spans="2:4" x14ac:dyDescent="0.3">
      <c r="B422113"/>
      <c r="C422113"/>
      <c r="D422113"/>
    </row>
    <row r="422114" spans="2:4" x14ac:dyDescent="0.3">
      <c r="B422114"/>
      <c r="C422114"/>
      <c r="D422114"/>
    </row>
    <row r="422115" spans="2:4" x14ac:dyDescent="0.3">
      <c r="B422115"/>
      <c r="C422115"/>
      <c r="D422115"/>
    </row>
    <row r="422116" spans="2:4" x14ac:dyDescent="0.3">
      <c r="B422116"/>
      <c r="C422116"/>
      <c r="D422116"/>
    </row>
    <row r="422117" spans="2:4" x14ac:dyDescent="0.3">
      <c r="B422117"/>
      <c r="C422117"/>
      <c r="D422117"/>
    </row>
    <row r="422118" spans="2:4" x14ac:dyDescent="0.3">
      <c r="B422118"/>
      <c r="C422118"/>
      <c r="D422118"/>
    </row>
    <row r="422119" spans="2:4" x14ac:dyDescent="0.3">
      <c r="B422119"/>
      <c r="C422119"/>
      <c r="D422119"/>
    </row>
    <row r="422120" spans="2:4" x14ac:dyDescent="0.3">
      <c r="B422120"/>
      <c r="C422120"/>
      <c r="D422120"/>
    </row>
    <row r="422121" spans="2:4" x14ac:dyDescent="0.3">
      <c r="B422121"/>
      <c r="C422121"/>
      <c r="D422121"/>
    </row>
    <row r="422122" spans="2:4" x14ac:dyDescent="0.3">
      <c r="B422122"/>
      <c r="C422122"/>
      <c r="D422122"/>
    </row>
    <row r="422123" spans="2:4" x14ac:dyDescent="0.3">
      <c r="B422123"/>
      <c r="C422123"/>
      <c r="D422123"/>
    </row>
    <row r="422124" spans="2:4" x14ac:dyDescent="0.3">
      <c r="B422124"/>
      <c r="C422124"/>
      <c r="D422124"/>
    </row>
    <row r="422125" spans="2:4" x14ac:dyDescent="0.3">
      <c r="B422125"/>
      <c r="C422125"/>
      <c r="D422125"/>
    </row>
    <row r="422126" spans="2:4" x14ac:dyDescent="0.3">
      <c r="B422126"/>
      <c r="C422126"/>
      <c r="D422126"/>
    </row>
    <row r="422127" spans="2:4" x14ac:dyDescent="0.3">
      <c r="B422127"/>
      <c r="C422127"/>
      <c r="D422127"/>
    </row>
    <row r="422128" spans="2:4" x14ac:dyDescent="0.3">
      <c r="B422128"/>
      <c r="C422128"/>
      <c r="D422128"/>
    </row>
    <row r="422129" spans="2:4" x14ac:dyDescent="0.3">
      <c r="B422129"/>
      <c r="C422129"/>
      <c r="D422129"/>
    </row>
    <row r="422130" spans="2:4" x14ac:dyDescent="0.3">
      <c r="B422130"/>
      <c r="C422130"/>
      <c r="D422130"/>
    </row>
    <row r="422131" spans="2:4" x14ac:dyDescent="0.3">
      <c r="B422131"/>
      <c r="C422131"/>
      <c r="D422131"/>
    </row>
    <row r="422132" spans="2:4" x14ac:dyDescent="0.3">
      <c r="B422132"/>
      <c r="C422132"/>
      <c r="D422132"/>
    </row>
    <row r="422133" spans="2:4" x14ac:dyDescent="0.3">
      <c r="B422133"/>
      <c r="C422133"/>
      <c r="D422133"/>
    </row>
    <row r="422134" spans="2:4" x14ac:dyDescent="0.3">
      <c r="B422134"/>
      <c r="C422134"/>
      <c r="D422134"/>
    </row>
    <row r="422135" spans="2:4" x14ac:dyDescent="0.3">
      <c r="B422135"/>
      <c r="C422135"/>
      <c r="D422135"/>
    </row>
    <row r="422136" spans="2:4" x14ac:dyDescent="0.3">
      <c r="B422136"/>
      <c r="C422136"/>
      <c r="D422136"/>
    </row>
    <row r="422137" spans="2:4" x14ac:dyDescent="0.3">
      <c r="B422137"/>
      <c r="C422137"/>
      <c r="D422137"/>
    </row>
    <row r="422138" spans="2:4" x14ac:dyDescent="0.3">
      <c r="B422138"/>
      <c r="C422138"/>
      <c r="D422138"/>
    </row>
    <row r="422139" spans="2:4" x14ac:dyDescent="0.3">
      <c r="B422139"/>
      <c r="C422139"/>
      <c r="D422139"/>
    </row>
    <row r="422140" spans="2:4" x14ac:dyDescent="0.3">
      <c r="B422140"/>
      <c r="C422140"/>
      <c r="D422140"/>
    </row>
    <row r="422141" spans="2:4" x14ac:dyDescent="0.3">
      <c r="B422141"/>
      <c r="C422141"/>
      <c r="D422141"/>
    </row>
    <row r="422142" spans="2:4" x14ac:dyDescent="0.3">
      <c r="B422142"/>
      <c r="C422142"/>
      <c r="D422142"/>
    </row>
    <row r="422143" spans="2:4" x14ac:dyDescent="0.3">
      <c r="B422143"/>
      <c r="C422143"/>
      <c r="D422143"/>
    </row>
    <row r="422144" spans="2:4" x14ac:dyDescent="0.3">
      <c r="B422144"/>
      <c r="C422144"/>
      <c r="D422144"/>
    </row>
    <row r="422145" spans="2:4" x14ac:dyDescent="0.3">
      <c r="B422145"/>
      <c r="C422145"/>
      <c r="D422145"/>
    </row>
    <row r="422146" spans="2:4" x14ac:dyDescent="0.3">
      <c r="B422146"/>
      <c r="C422146"/>
      <c r="D422146"/>
    </row>
    <row r="422147" spans="2:4" x14ac:dyDescent="0.3">
      <c r="B422147"/>
      <c r="C422147"/>
      <c r="D422147"/>
    </row>
    <row r="422148" spans="2:4" x14ac:dyDescent="0.3">
      <c r="B422148"/>
      <c r="C422148"/>
      <c r="D422148"/>
    </row>
    <row r="422149" spans="2:4" x14ac:dyDescent="0.3">
      <c r="B422149"/>
      <c r="C422149"/>
      <c r="D422149"/>
    </row>
    <row r="422150" spans="2:4" x14ac:dyDescent="0.3">
      <c r="B422150"/>
      <c r="C422150"/>
      <c r="D422150"/>
    </row>
    <row r="422151" spans="2:4" x14ac:dyDescent="0.3">
      <c r="B422151"/>
      <c r="C422151"/>
      <c r="D422151"/>
    </row>
    <row r="422152" spans="2:4" x14ac:dyDescent="0.3">
      <c r="B422152"/>
      <c r="C422152"/>
      <c r="D422152"/>
    </row>
    <row r="422153" spans="2:4" x14ac:dyDescent="0.3">
      <c r="B422153"/>
      <c r="C422153"/>
      <c r="D422153"/>
    </row>
    <row r="422154" spans="2:4" x14ac:dyDescent="0.3">
      <c r="B422154"/>
      <c r="C422154"/>
      <c r="D422154"/>
    </row>
    <row r="422155" spans="2:4" x14ac:dyDescent="0.3">
      <c r="B422155"/>
      <c r="C422155"/>
      <c r="D422155"/>
    </row>
    <row r="422156" spans="2:4" x14ac:dyDescent="0.3">
      <c r="B422156"/>
      <c r="C422156"/>
      <c r="D422156"/>
    </row>
    <row r="422157" spans="2:4" x14ac:dyDescent="0.3">
      <c r="B422157"/>
      <c r="C422157"/>
      <c r="D422157"/>
    </row>
    <row r="422158" spans="2:4" x14ac:dyDescent="0.3">
      <c r="B422158"/>
      <c r="C422158"/>
      <c r="D422158"/>
    </row>
    <row r="422159" spans="2:4" x14ac:dyDescent="0.3">
      <c r="B422159"/>
      <c r="C422159"/>
      <c r="D422159"/>
    </row>
    <row r="422160" spans="2:4" x14ac:dyDescent="0.3">
      <c r="B422160"/>
      <c r="C422160"/>
      <c r="D422160"/>
    </row>
    <row r="422161" spans="2:4" x14ac:dyDescent="0.3">
      <c r="B422161"/>
      <c r="C422161"/>
      <c r="D422161"/>
    </row>
    <row r="422162" spans="2:4" x14ac:dyDescent="0.3">
      <c r="B422162"/>
      <c r="C422162"/>
      <c r="D422162"/>
    </row>
    <row r="422163" spans="2:4" x14ac:dyDescent="0.3">
      <c r="B422163"/>
      <c r="C422163"/>
      <c r="D422163"/>
    </row>
    <row r="422164" spans="2:4" x14ac:dyDescent="0.3">
      <c r="B422164"/>
      <c r="C422164"/>
      <c r="D422164"/>
    </row>
    <row r="422165" spans="2:4" x14ac:dyDescent="0.3">
      <c r="B422165"/>
      <c r="C422165"/>
      <c r="D422165"/>
    </row>
    <row r="422166" spans="2:4" x14ac:dyDescent="0.3">
      <c r="B422166"/>
      <c r="C422166"/>
      <c r="D422166"/>
    </row>
    <row r="422167" spans="2:4" x14ac:dyDescent="0.3">
      <c r="B422167"/>
      <c r="C422167"/>
      <c r="D422167"/>
    </row>
    <row r="422168" spans="2:4" x14ac:dyDescent="0.3">
      <c r="B422168"/>
      <c r="C422168"/>
      <c r="D422168"/>
    </row>
    <row r="422169" spans="2:4" x14ac:dyDescent="0.3">
      <c r="B422169"/>
      <c r="C422169"/>
      <c r="D422169"/>
    </row>
    <row r="422170" spans="2:4" x14ac:dyDescent="0.3">
      <c r="B422170"/>
      <c r="C422170"/>
      <c r="D422170"/>
    </row>
    <row r="422171" spans="2:4" x14ac:dyDescent="0.3">
      <c r="B422171"/>
      <c r="C422171"/>
      <c r="D422171"/>
    </row>
    <row r="422172" spans="2:4" x14ac:dyDescent="0.3">
      <c r="B422172"/>
      <c r="C422172"/>
      <c r="D422172"/>
    </row>
    <row r="422173" spans="2:4" x14ac:dyDescent="0.3">
      <c r="B422173"/>
      <c r="C422173"/>
      <c r="D422173"/>
    </row>
    <row r="422174" spans="2:4" x14ac:dyDescent="0.3">
      <c r="B422174"/>
      <c r="C422174"/>
      <c r="D422174"/>
    </row>
    <row r="422175" spans="2:4" x14ac:dyDescent="0.3">
      <c r="B422175"/>
      <c r="C422175"/>
      <c r="D422175"/>
    </row>
    <row r="422176" spans="2:4" x14ac:dyDescent="0.3">
      <c r="B422176"/>
      <c r="C422176"/>
      <c r="D422176"/>
    </row>
    <row r="422177" spans="2:4" x14ac:dyDescent="0.3">
      <c r="B422177"/>
      <c r="C422177"/>
      <c r="D422177"/>
    </row>
    <row r="422178" spans="2:4" x14ac:dyDescent="0.3">
      <c r="B422178"/>
      <c r="C422178"/>
      <c r="D422178"/>
    </row>
    <row r="422179" spans="2:4" x14ac:dyDescent="0.3">
      <c r="B422179"/>
      <c r="C422179"/>
      <c r="D422179"/>
    </row>
    <row r="422180" spans="2:4" x14ac:dyDescent="0.3">
      <c r="B422180"/>
      <c r="C422180"/>
      <c r="D422180"/>
    </row>
    <row r="422181" spans="2:4" x14ac:dyDescent="0.3">
      <c r="B422181"/>
      <c r="C422181"/>
      <c r="D422181"/>
    </row>
    <row r="422182" spans="2:4" x14ac:dyDescent="0.3">
      <c r="B422182"/>
      <c r="C422182"/>
      <c r="D422182"/>
    </row>
    <row r="422183" spans="2:4" x14ac:dyDescent="0.3">
      <c r="B422183"/>
      <c r="C422183"/>
      <c r="D422183"/>
    </row>
    <row r="422184" spans="2:4" x14ac:dyDescent="0.3">
      <c r="B422184"/>
      <c r="C422184"/>
      <c r="D422184"/>
    </row>
    <row r="422185" spans="2:4" x14ac:dyDescent="0.3">
      <c r="B422185"/>
      <c r="C422185"/>
      <c r="D422185"/>
    </row>
    <row r="422186" spans="2:4" x14ac:dyDescent="0.3">
      <c r="B422186"/>
      <c r="C422186"/>
      <c r="D422186"/>
    </row>
    <row r="422187" spans="2:4" x14ac:dyDescent="0.3">
      <c r="B422187"/>
      <c r="C422187"/>
      <c r="D422187"/>
    </row>
    <row r="422188" spans="2:4" x14ac:dyDescent="0.3">
      <c r="B422188"/>
      <c r="C422188"/>
      <c r="D422188"/>
    </row>
    <row r="422189" spans="2:4" x14ac:dyDescent="0.3">
      <c r="B422189"/>
      <c r="C422189"/>
      <c r="D422189"/>
    </row>
    <row r="422190" spans="2:4" x14ac:dyDescent="0.3">
      <c r="B422190"/>
      <c r="C422190"/>
      <c r="D422190"/>
    </row>
    <row r="422191" spans="2:4" x14ac:dyDescent="0.3">
      <c r="B422191"/>
      <c r="C422191"/>
      <c r="D422191"/>
    </row>
    <row r="422192" spans="2:4" x14ac:dyDescent="0.3">
      <c r="B422192"/>
      <c r="C422192"/>
      <c r="D422192"/>
    </row>
    <row r="422193" spans="2:4" x14ac:dyDescent="0.3">
      <c r="B422193"/>
      <c r="C422193"/>
      <c r="D422193"/>
    </row>
    <row r="422194" spans="2:4" x14ac:dyDescent="0.3">
      <c r="B422194"/>
      <c r="C422194"/>
      <c r="D422194"/>
    </row>
    <row r="422195" spans="2:4" x14ac:dyDescent="0.3">
      <c r="B422195"/>
      <c r="C422195"/>
      <c r="D422195"/>
    </row>
    <row r="422196" spans="2:4" x14ac:dyDescent="0.3">
      <c r="B422196"/>
      <c r="C422196"/>
      <c r="D422196"/>
    </row>
    <row r="422197" spans="2:4" x14ac:dyDescent="0.3">
      <c r="B422197"/>
      <c r="C422197"/>
      <c r="D422197"/>
    </row>
    <row r="422198" spans="2:4" x14ac:dyDescent="0.3">
      <c r="B422198"/>
      <c r="C422198"/>
      <c r="D422198"/>
    </row>
    <row r="422199" spans="2:4" x14ac:dyDescent="0.3">
      <c r="B422199"/>
      <c r="C422199"/>
      <c r="D422199"/>
    </row>
    <row r="422200" spans="2:4" x14ac:dyDescent="0.3">
      <c r="B422200"/>
      <c r="C422200"/>
      <c r="D422200"/>
    </row>
    <row r="422201" spans="2:4" x14ac:dyDescent="0.3">
      <c r="B422201"/>
      <c r="C422201"/>
      <c r="D422201"/>
    </row>
    <row r="422202" spans="2:4" x14ac:dyDescent="0.3">
      <c r="B422202"/>
      <c r="C422202"/>
      <c r="D422202"/>
    </row>
    <row r="422203" spans="2:4" x14ac:dyDescent="0.3">
      <c r="B422203"/>
      <c r="C422203"/>
      <c r="D422203"/>
    </row>
    <row r="422204" spans="2:4" x14ac:dyDescent="0.3">
      <c r="B422204"/>
      <c r="C422204"/>
      <c r="D422204"/>
    </row>
    <row r="422205" spans="2:4" x14ac:dyDescent="0.3">
      <c r="B422205"/>
      <c r="C422205"/>
      <c r="D422205"/>
    </row>
    <row r="422206" spans="2:4" x14ac:dyDescent="0.3">
      <c r="B422206"/>
      <c r="C422206"/>
      <c r="D422206"/>
    </row>
    <row r="422207" spans="2:4" x14ac:dyDescent="0.3">
      <c r="B422207"/>
      <c r="C422207"/>
      <c r="D422207"/>
    </row>
    <row r="422208" spans="2:4" x14ac:dyDescent="0.3">
      <c r="B422208"/>
      <c r="C422208"/>
      <c r="D422208"/>
    </row>
    <row r="422209" spans="2:4" x14ac:dyDescent="0.3">
      <c r="B422209"/>
      <c r="C422209"/>
      <c r="D422209"/>
    </row>
    <row r="422210" spans="2:4" x14ac:dyDescent="0.3">
      <c r="B422210"/>
      <c r="C422210"/>
      <c r="D422210"/>
    </row>
    <row r="422211" spans="2:4" x14ac:dyDescent="0.3">
      <c r="B422211"/>
      <c r="C422211"/>
      <c r="D422211"/>
    </row>
    <row r="422212" spans="2:4" x14ac:dyDescent="0.3">
      <c r="B422212"/>
      <c r="C422212"/>
      <c r="D422212"/>
    </row>
    <row r="422213" spans="2:4" x14ac:dyDescent="0.3">
      <c r="B422213"/>
      <c r="C422213"/>
      <c r="D422213"/>
    </row>
    <row r="422214" spans="2:4" x14ac:dyDescent="0.3">
      <c r="B422214"/>
      <c r="C422214"/>
      <c r="D422214"/>
    </row>
    <row r="422215" spans="2:4" x14ac:dyDescent="0.3">
      <c r="B422215"/>
      <c r="C422215"/>
      <c r="D422215"/>
    </row>
    <row r="422216" spans="2:4" x14ac:dyDescent="0.3">
      <c r="B422216"/>
      <c r="C422216"/>
      <c r="D422216"/>
    </row>
    <row r="422217" spans="2:4" x14ac:dyDescent="0.3">
      <c r="B422217"/>
      <c r="C422217"/>
      <c r="D422217"/>
    </row>
    <row r="422218" spans="2:4" x14ac:dyDescent="0.3">
      <c r="B422218"/>
      <c r="C422218"/>
      <c r="D422218"/>
    </row>
    <row r="422219" spans="2:4" x14ac:dyDescent="0.3">
      <c r="B422219"/>
      <c r="C422219"/>
      <c r="D422219"/>
    </row>
    <row r="422220" spans="2:4" x14ac:dyDescent="0.3">
      <c r="B422220"/>
      <c r="C422220"/>
      <c r="D422220"/>
    </row>
    <row r="422221" spans="2:4" x14ac:dyDescent="0.3">
      <c r="B422221"/>
      <c r="C422221"/>
      <c r="D422221"/>
    </row>
    <row r="422222" spans="2:4" x14ac:dyDescent="0.3">
      <c r="B422222"/>
      <c r="C422222"/>
      <c r="D422222"/>
    </row>
    <row r="422223" spans="2:4" x14ac:dyDescent="0.3">
      <c r="B422223"/>
      <c r="C422223"/>
      <c r="D422223"/>
    </row>
    <row r="422224" spans="2:4" x14ac:dyDescent="0.3">
      <c r="B422224"/>
      <c r="C422224"/>
      <c r="D422224"/>
    </row>
    <row r="422225" spans="2:4" x14ac:dyDescent="0.3">
      <c r="B422225"/>
      <c r="C422225"/>
      <c r="D422225"/>
    </row>
    <row r="422226" spans="2:4" x14ac:dyDescent="0.3">
      <c r="B422226"/>
      <c r="C422226"/>
      <c r="D422226"/>
    </row>
    <row r="422227" spans="2:4" x14ac:dyDescent="0.3">
      <c r="B422227"/>
      <c r="C422227"/>
      <c r="D422227"/>
    </row>
    <row r="422228" spans="2:4" x14ac:dyDescent="0.3">
      <c r="B422228"/>
      <c r="C422228"/>
      <c r="D422228"/>
    </row>
    <row r="422229" spans="2:4" x14ac:dyDescent="0.3">
      <c r="B422229"/>
      <c r="C422229"/>
      <c r="D422229"/>
    </row>
    <row r="422230" spans="2:4" x14ac:dyDescent="0.3">
      <c r="B422230"/>
      <c r="C422230"/>
      <c r="D422230"/>
    </row>
    <row r="422231" spans="2:4" x14ac:dyDescent="0.3">
      <c r="B422231"/>
      <c r="C422231"/>
      <c r="D422231"/>
    </row>
    <row r="422232" spans="2:4" x14ac:dyDescent="0.3">
      <c r="B422232"/>
      <c r="C422232"/>
      <c r="D422232"/>
    </row>
    <row r="422233" spans="2:4" x14ac:dyDescent="0.3">
      <c r="B422233"/>
      <c r="C422233"/>
      <c r="D422233"/>
    </row>
    <row r="422234" spans="2:4" x14ac:dyDescent="0.3">
      <c r="B422234"/>
      <c r="C422234"/>
      <c r="D422234"/>
    </row>
    <row r="422235" spans="2:4" x14ac:dyDescent="0.3">
      <c r="B422235"/>
      <c r="C422235"/>
      <c r="D422235"/>
    </row>
    <row r="422236" spans="2:4" x14ac:dyDescent="0.3">
      <c r="B422236"/>
      <c r="C422236"/>
      <c r="D422236"/>
    </row>
    <row r="422237" spans="2:4" x14ac:dyDescent="0.3">
      <c r="B422237"/>
      <c r="C422237"/>
      <c r="D422237"/>
    </row>
    <row r="422238" spans="2:4" x14ac:dyDescent="0.3">
      <c r="B422238"/>
      <c r="C422238"/>
      <c r="D422238"/>
    </row>
    <row r="422239" spans="2:4" x14ac:dyDescent="0.3">
      <c r="B422239"/>
      <c r="C422239"/>
      <c r="D422239"/>
    </row>
    <row r="422240" spans="2:4" x14ac:dyDescent="0.3">
      <c r="B422240"/>
      <c r="C422240"/>
      <c r="D422240"/>
    </row>
    <row r="422241" spans="2:4" x14ac:dyDescent="0.3">
      <c r="B422241"/>
      <c r="C422241"/>
      <c r="D422241"/>
    </row>
    <row r="422242" spans="2:4" x14ac:dyDescent="0.3">
      <c r="B422242"/>
      <c r="C422242"/>
      <c r="D422242"/>
    </row>
    <row r="422243" spans="2:4" x14ac:dyDescent="0.3">
      <c r="B422243"/>
      <c r="C422243"/>
      <c r="D422243"/>
    </row>
    <row r="422244" spans="2:4" x14ac:dyDescent="0.3">
      <c r="B422244"/>
      <c r="C422244"/>
      <c r="D422244"/>
    </row>
    <row r="422245" spans="2:4" x14ac:dyDescent="0.3">
      <c r="B422245"/>
      <c r="C422245"/>
      <c r="D422245"/>
    </row>
    <row r="422246" spans="2:4" x14ac:dyDescent="0.3">
      <c r="B422246"/>
      <c r="C422246"/>
      <c r="D422246"/>
    </row>
    <row r="422247" spans="2:4" x14ac:dyDescent="0.3">
      <c r="B422247"/>
      <c r="C422247"/>
      <c r="D422247"/>
    </row>
    <row r="422248" spans="2:4" x14ac:dyDescent="0.3">
      <c r="B422248"/>
      <c r="C422248"/>
      <c r="D422248"/>
    </row>
    <row r="422249" spans="2:4" x14ac:dyDescent="0.3">
      <c r="B422249"/>
      <c r="C422249"/>
      <c r="D422249"/>
    </row>
    <row r="422250" spans="2:4" x14ac:dyDescent="0.3">
      <c r="B422250"/>
      <c r="C422250"/>
      <c r="D422250"/>
    </row>
    <row r="422251" spans="2:4" x14ac:dyDescent="0.3">
      <c r="B422251"/>
      <c r="C422251"/>
      <c r="D422251"/>
    </row>
    <row r="422252" spans="2:4" x14ac:dyDescent="0.3">
      <c r="B422252"/>
      <c r="C422252"/>
      <c r="D422252"/>
    </row>
    <row r="422253" spans="2:4" x14ac:dyDescent="0.3">
      <c r="B422253"/>
      <c r="C422253"/>
      <c r="D422253"/>
    </row>
    <row r="422254" spans="2:4" x14ac:dyDescent="0.3">
      <c r="B422254"/>
      <c r="C422254"/>
      <c r="D422254"/>
    </row>
    <row r="422255" spans="2:4" x14ac:dyDescent="0.3">
      <c r="B422255"/>
      <c r="C422255"/>
      <c r="D422255"/>
    </row>
    <row r="422256" spans="2:4" x14ac:dyDescent="0.3">
      <c r="B422256"/>
      <c r="C422256"/>
      <c r="D422256"/>
    </row>
    <row r="422257" spans="2:4" x14ac:dyDescent="0.3">
      <c r="B422257"/>
      <c r="C422257"/>
      <c r="D422257"/>
    </row>
    <row r="422258" spans="2:4" x14ac:dyDescent="0.3">
      <c r="B422258"/>
      <c r="C422258"/>
      <c r="D422258"/>
    </row>
    <row r="422259" spans="2:4" x14ac:dyDescent="0.3">
      <c r="B422259"/>
      <c r="C422259"/>
      <c r="D422259"/>
    </row>
    <row r="422260" spans="2:4" x14ac:dyDescent="0.3">
      <c r="B422260"/>
      <c r="C422260"/>
      <c r="D422260"/>
    </row>
    <row r="422261" spans="2:4" x14ac:dyDescent="0.3">
      <c r="B422261"/>
      <c r="C422261"/>
      <c r="D422261"/>
    </row>
    <row r="422262" spans="2:4" x14ac:dyDescent="0.3">
      <c r="B422262"/>
      <c r="C422262"/>
      <c r="D422262"/>
    </row>
    <row r="422263" spans="2:4" x14ac:dyDescent="0.3">
      <c r="B422263"/>
      <c r="C422263"/>
      <c r="D422263"/>
    </row>
    <row r="422264" spans="2:4" x14ac:dyDescent="0.3">
      <c r="B422264"/>
      <c r="C422264"/>
      <c r="D422264"/>
    </row>
    <row r="422265" spans="2:4" x14ac:dyDescent="0.3">
      <c r="B422265"/>
      <c r="C422265"/>
      <c r="D422265"/>
    </row>
    <row r="422266" spans="2:4" x14ac:dyDescent="0.3">
      <c r="B422266"/>
      <c r="C422266"/>
      <c r="D422266"/>
    </row>
    <row r="422267" spans="2:4" x14ac:dyDescent="0.3">
      <c r="B422267"/>
      <c r="C422267"/>
      <c r="D422267"/>
    </row>
    <row r="422268" spans="2:4" x14ac:dyDescent="0.3">
      <c r="B422268"/>
      <c r="C422268"/>
      <c r="D422268"/>
    </row>
    <row r="422269" spans="2:4" x14ac:dyDescent="0.3">
      <c r="B422269"/>
      <c r="C422269"/>
      <c r="D422269"/>
    </row>
    <row r="422270" spans="2:4" x14ac:dyDescent="0.3">
      <c r="B422270"/>
      <c r="C422270"/>
      <c r="D422270"/>
    </row>
    <row r="422271" spans="2:4" x14ac:dyDescent="0.3">
      <c r="B422271"/>
      <c r="C422271"/>
      <c r="D422271"/>
    </row>
    <row r="422272" spans="2:4" x14ac:dyDescent="0.3">
      <c r="B422272"/>
      <c r="C422272"/>
      <c r="D422272"/>
    </row>
    <row r="422273" spans="2:4" x14ac:dyDescent="0.3">
      <c r="B422273"/>
      <c r="C422273"/>
      <c r="D422273"/>
    </row>
    <row r="422274" spans="2:4" x14ac:dyDescent="0.3">
      <c r="B422274"/>
      <c r="C422274"/>
      <c r="D422274"/>
    </row>
    <row r="422275" spans="2:4" x14ac:dyDescent="0.3">
      <c r="B422275"/>
      <c r="C422275"/>
      <c r="D422275"/>
    </row>
    <row r="422276" spans="2:4" x14ac:dyDescent="0.3">
      <c r="B422276"/>
      <c r="C422276"/>
      <c r="D422276"/>
    </row>
    <row r="422277" spans="2:4" x14ac:dyDescent="0.3">
      <c r="B422277"/>
      <c r="C422277"/>
      <c r="D422277"/>
    </row>
    <row r="422278" spans="2:4" x14ac:dyDescent="0.3">
      <c r="B422278"/>
      <c r="C422278"/>
      <c r="D422278"/>
    </row>
    <row r="422279" spans="2:4" x14ac:dyDescent="0.3">
      <c r="B422279"/>
      <c r="C422279"/>
      <c r="D422279"/>
    </row>
    <row r="422280" spans="2:4" x14ac:dyDescent="0.3">
      <c r="B422280"/>
      <c r="C422280"/>
      <c r="D422280"/>
    </row>
    <row r="422281" spans="2:4" x14ac:dyDescent="0.3">
      <c r="B422281"/>
      <c r="C422281"/>
      <c r="D422281"/>
    </row>
    <row r="422282" spans="2:4" x14ac:dyDescent="0.3">
      <c r="B422282"/>
      <c r="C422282"/>
      <c r="D422282"/>
    </row>
    <row r="422283" spans="2:4" x14ac:dyDescent="0.3">
      <c r="B422283"/>
      <c r="C422283"/>
      <c r="D422283"/>
    </row>
    <row r="422284" spans="2:4" x14ac:dyDescent="0.3">
      <c r="B422284"/>
      <c r="C422284"/>
      <c r="D422284"/>
    </row>
    <row r="422285" spans="2:4" x14ac:dyDescent="0.3">
      <c r="B422285"/>
      <c r="C422285"/>
      <c r="D422285"/>
    </row>
    <row r="422286" spans="2:4" x14ac:dyDescent="0.3">
      <c r="B422286"/>
      <c r="C422286"/>
      <c r="D422286"/>
    </row>
    <row r="422287" spans="2:4" x14ac:dyDescent="0.3">
      <c r="B422287"/>
      <c r="C422287"/>
      <c r="D422287"/>
    </row>
    <row r="422288" spans="2:4" x14ac:dyDescent="0.3">
      <c r="B422288"/>
      <c r="C422288"/>
      <c r="D422288"/>
    </row>
    <row r="422289" spans="2:4" x14ac:dyDescent="0.3">
      <c r="B422289"/>
      <c r="C422289"/>
      <c r="D422289"/>
    </row>
    <row r="422290" spans="2:4" x14ac:dyDescent="0.3">
      <c r="B422290"/>
      <c r="C422290"/>
      <c r="D422290"/>
    </row>
    <row r="422291" spans="2:4" x14ac:dyDescent="0.3">
      <c r="B422291"/>
      <c r="C422291"/>
      <c r="D422291"/>
    </row>
    <row r="422292" spans="2:4" x14ac:dyDescent="0.3">
      <c r="B422292"/>
      <c r="C422292"/>
      <c r="D422292"/>
    </row>
    <row r="422293" spans="2:4" x14ac:dyDescent="0.3">
      <c r="B422293"/>
      <c r="C422293"/>
      <c r="D422293"/>
    </row>
    <row r="422294" spans="2:4" x14ac:dyDescent="0.3">
      <c r="B422294"/>
      <c r="C422294"/>
      <c r="D422294"/>
    </row>
    <row r="422295" spans="2:4" x14ac:dyDescent="0.3">
      <c r="B422295"/>
      <c r="C422295"/>
      <c r="D422295"/>
    </row>
    <row r="422296" spans="2:4" x14ac:dyDescent="0.3">
      <c r="B422296"/>
      <c r="C422296"/>
      <c r="D422296"/>
    </row>
    <row r="422297" spans="2:4" x14ac:dyDescent="0.3">
      <c r="B422297"/>
      <c r="C422297"/>
      <c r="D422297"/>
    </row>
    <row r="422298" spans="2:4" x14ac:dyDescent="0.3">
      <c r="B422298"/>
      <c r="C422298"/>
      <c r="D422298"/>
    </row>
    <row r="422299" spans="2:4" x14ac:dyDescent="0.3">
      <c r="B422299"/>
      <c r="C422299"/>
      <c r="D422299"/>
    </row>
    <row r="422300" spans="2:4" x14ac:dyDescent="0.3">
      <c r="B422300"/>
      <c r="C422300"/>
      <c r="D422300"/>
    </row>
    <row r="422301" spans="2:4" x14ac:dyDescent="0.3">
      <c r="B422301"/>
      <c r="C422301"/>
      <c r="D422301"/>
    </row>
    <row r="422302" spans="2:4" x14ac:dyDescent="0.3">
      <c r="B422302"/>
      <c r="C422302"/>
      <c r="D422302"/>
    </row>
    <row r="422303" spans="2:4" x14ac:dyDescent="0.3">
      <c r="B422303"/>
      <c r="C422303"/>
      <c r="D422303"/>
    </row>
    <row r="422304" spans="2:4" x14ac:dyDescent="0.3">
      <c r="B422304"/>
      <c r="C422304"/>
      <c r="D422304"/>
    </row>
    <row r="422305" spans="2:4" x14ac:dyDescent="0.3">
      <c r="B422305"/>
      <c r="C422305"/>
      <c r="D422305"/>
    </row>
    <row r="422306" spans="2:4" x14ac:dyDescent="0.3">
      <c r="B422306"/>
      <c r="C422306"/>
      <c r="D422306"/>
    </row>
    <row r="422307" spans="2:4" x14ac:dyDescent="0.3">
      <c r="B422307"/>
      <c r="C422307"/>
      <c r="D422307"/>
    </row>
    <row r="422308" spans="2:4" x14ac:dyDescent="0.3">
      <c r="B422308"/>
      <c r="C422308"/>
      <c r="D422308"/>
    </row>
    <row r="422309" spans="2:4" x14ac:dyDescent="0.3">
      <c r="B422309"/>
      <c r="C422309"/>
      <c r="D422309"/>
    </row>
    <row r="422310" spans="2:4" x14ac:dyDescent="0.3">
      <c r="B422310"/>
      <c r="C422310"/>
      <c r="D422310"/>
    </row>
    <row r="422311" spans="2:4" x14ac:dyDescent="0.3">
      <c r="B422311"/>
      <c r="C422311"/>
      <c r="D422311"/>
    </row>
    <row r="422312" spans="2:4" x14ac:dyDescent="0.3">
      <c r="B422312"/>
      <c r="C422312"/>
      <c r="D422312"/>
    </row>
    <row r="422313" spans="2:4" x14ac:dyDescent="0.3">
      <c r="B422313"/>
      <c r="C422313"/>
      <c r="D422313"/>
    </row>
    <row r="422314" spans="2:4" x14ac:dyDescent="0.3">
      <c r="B422314"/>
      <c r="C422314"/>
      <c r="D422314"/>
    </row>
    <row r="422315" spans="2:4" x14ac:dyDescent="0.3">
      <c r="B422315"/>
      <c r="C422315"/>
      <c r="D422315"/>
    </row>
    <row r="422316" spans="2:4" x14ac:dyDescent="0.3">
      <c r="B422316"/>
      <c r="C422316"/>
      <c r="D422316"/>
    </row>
    <row r="422317" spans="2:4" x14ac:dyDescent="0.3">
      <c r="B422317"/>
      <c r="C422317"/>
      <c r="D422317"/>
    </row>
    <row r="422318" spans="2:4" x14ac:dyDescent="0.3">
      <c r="B422318"/>
      <c r="C422318"/>
      <c r="D422318"/>
    </row>
    <row r="422319" spans="2:4" x14ac:dyDescent="0.3">
      <c r="B422319"/>
      <c r="C422319"/>
      <c r="D422319"/>
    </row>
    <row r="422320" spans="2:4" x14ac:dyDescent="0.3">
      <c r="B422320"/>
      <c r="C422320"/>
      <c r="D422320"/>
    </row>
    <row r="422321" spans="2:4" x14ac:dyDescent="0.3">
      <c r="B422321"/>
      <c r="C422321"/>
      <c r="D422321"/>
    </row>
    <row r="422322" spans="2:4" x14ac:dyDescent="0.3">
      <c r="B422322"/>
      <c r="C422322"/>
      <c r="D422322"/>
    </row>
    <row r="422323" spans="2:4" x14ac:dyDescent="0.3">
      <c r="B422323"/>
      <c r="C422323"/>
      <c r="D422323"/>
    </row>
    <row r="422324" spans="2:4" x14ac:dyDescent="0.3">
      <c r="B422324"/>
      <c r="C422324"/>
      <c r="D422324"/>
    </row>
    <row r="422325" spans="2:4" x14ac:dyDescent="0.3">
      <c r="B422325"/>
      <c r="C422325"/>
      <c r="D422325"/>
    </row>
    <row r="422326" spans="2:4" x14ac:dyDescent="0.3">
      <c r="B422326"/>
      <c r="C422326"/>
      <c r="D422326"/>
    </row>
    <row r="422327" spans="2:4" x14ac:dyDescent="0.3">
      <c r="B422327"/>
      <c r="C422327"/>
      <c r="D422327"/>
    </row>
    <row r="422328" spans="2:4" x14ac:dyDescent="0.3">
      <c r="B422328"/>
      <c r="C422328"/>
      <c r="D422328"/>
    </row>
    <row r="422329" spans="2:4" x14ac:dyDescent="0.3">
      <c r="B422329"/>
      <c r="C422329"/>
      <c r="D422329"/>
    </row>
    <row r="422330" spans="2:4" x14ac:dyDescent="0.3">
      <c r="B422330"/>
      <c r="C422330"/>
      <c r="D422330"/>
    </row>
    <row r="422331" spans="2:4" x14ac:dyDescent="0.3">
      <c r="B422331"/>
      <c r="C422331"/>
      <c r="D422331"/>
    </row>
    <row r="422332" spans="2:4" x14ac:dyDescent="0.3">
      <c r="B422332"/>
      <c r="C422332"/>
      <c r="D422332"/>
    </row>
    <row r="422333" spans="2:4" x14ac:dyDescent="0.3">
      <c r="B422333"/>
      <c r="C422333"/>
      <c r="D422333"/>
    </row>
    <row r="422334" spans="2:4" x14ac:dyDescent="0.3">
      <c r="B422334"/>
      <c r="C422334"/>
      <c r="D422334"/>
    </row>
    <row r="422335" spans="2:4" x14ac:dyDescent="0.3">
      <c r="B422335"/>
      <c r="C422335"/>
      <c r="D422335"/>
    </row>
    <row r="422336" spans="2:4" x14ac:dyDescent="0.3">
      <c r="B422336"/>
      <c r="C422336"/>
      <c r="D422336"/>
    </row>
    <row r="422337" spans="2:4" x14ac:dyDescent="0.3">
      <c r="B422337"/>
      <c r="C422337"/>
      <c r="D422337"/>
    </row>
    <row r="422338" spans="2:4" x14ac:dyDescent="0.3">
      <c r="B422338"/>
      <c r="C422338"/>
      <c r="D422338"/>
    </row>
    <row r="422339" spans="2:4" x14ac:dyDescent="0.3">
      <c r="B422339"/>
      <c r="C422339"/>
      <c r="D422339"/>
    </row>
    <row r="422340" spans="2:4" x14ac:dyDescent="0.3">
      <c r="B422340"/>
      <c r="C422340"/>
      <c r="D422340"/>
    </row>
    <row r="422341" spans="2:4" x14ac:dyDescent="0.3">
      <c r="B422341"/>
      <c r="C422341"/>
      <c r="D422341"/>
    </row>
    <row r="422342" spans="2:4" x14ac:dyDescent="0.3">
      <c r="B422342"/>
      <c r="C422342"/>
      <c r="D422342"/>
    </row>
    <row r="422343" spans="2:4" x14ac:dyDescent="0.3">
      <c r="B422343"/>
      <c r="C422343"/>
      <c r="D422343"/>
    </row>
    <row r="422344" spans="2:4" x14ac:dyDescent="0.3">
      <c r="B422344"/>
      <c r="C422344"/>
      <c r="D422344"/>
    </row>
    <row r="422345" spans="2:4" x14ac:dyDescent="0.3">
      <c r="B422345"/>
      <c r="C422345"/>
      <c r="D422345"/>
    </row>
    <row r="422346" spans="2:4" x14ac:dyDescent="0.3">
      <c r="B422346"/>
      <c r="C422346"/>
      <c r="D422346"/>
    </row>
    <row r="422347" spans="2:4" x14ac:dyDescent="0.3">
      <c r="B422347"/>
      <c r="C422347"/>
      <c r="D422347"/>
    </row>
    <row r="422348" spans="2:4" x14ac:dyDescent="0.3">
      <c r="B422348"/>
      <c r="C422348"/>
      <c r="D422348"/>
    </row>
    <row r="422349" spans="2:4" x14ac:dyDescent="0.3">
      <c r="B422349"/>
      <c r="C422349"/>
      <c r="D422349"/>
    </row>
    <row r="422350" spans="2:4" x14ac:dyDescent="0.3">
      <c r="B422350"/>
      <c r="C422350"/>
      <c r="D422350"/>
    </row>
    <row r="422351" spans="2:4" x14ac:dyDescent="0.3">
      <c r="B422351"/>
      <c r="C422351"/>
      <c r="D422351"/>
    </row>
    <row r="422352" spans="2:4" x14ac:dyDescent="0.3">
      <c r="B422352"/>
      <c r="C422352"/>
      <c r="D422352"/>
    </row>
    <row r="422353" spans="2:4" x14ac:dyDescent="0.3">
      <c r="B422353"/>
      <c r="C422353"/>
      <c r="D422353"/>
    </row>
    <row r="422354" spans="2:4" x14ac:dyDescent="0.3">
      <c r="B422354"/>
      <c r="C422354"/>
      <c r="D422354"/>
    </row>
    <row r="422355" spans="2:4" x14ac:dyDescent="0.3">
      <c r="B422355"/>
      <c r="C422355"/>
      <c r="D422355"/>
    </row>
    <row r="422356" spans="2:4" x14ac:dyDescent="0.3">
      <c r="B422356"/>
      <c r="C422356"/>
      <c r="D422356"/>
    </row>
    <row r="422357" spans="2:4" x14ac:dyDescent="0.3">
      <c r="B422357"/>
      <c r="C422357"/>
      <c r="D422357"/>
    </row>
    <row r="422358" spans="2:4" x14ac:dyDescent="0.3">
      <c r="B422358"/>
      <c r="C422358"/>
      <c r="D422358"/>
    </row>
    <row r="422359" spans="2:4" x14ac:dyDescent="0.3">
      <c r="B422359"/>
      <c r="C422359"/>
      <c r="D422359"/>
    </row>
    <row r="422360" spans="2:4" x14ac:dyDescent="0.3">
      <c r="B422360"/>
      <c r="C422360"/>
      <c r="D422360"/>
    </row>
    <row r="422361" spans="2:4" x14ac:dyDescent="0.3">
      <c r="B422361"/>
      <c r="C422361"/>
      <c r="D422361"/>
    </row>
    <row r="422362" spans="2:4" x14ac:dyDescent="0.3">
      <c r="B422362"/>
      <c r="C422362"/>
      <c r="D422362"/>
    </row>
    <row r="422363" spans="2:4" x14ac:dyDescent="0.3">
      <c r="B422363"/>
      <c r="C422363"/>
      <c r="D422363"/>
    </row>
    <row r="422364" spans="2:4" x14ac:dyDescent="0.3">
      <c r="B422364"/>
      <c r="C422364"/>
      <c r="D422364"/>
    </row>
    <row r="422365" spans="2:4" x14ac:dyDescent="0.3">
      <c r="B422365"/>
      <c r="C422365"/>
      <c r="D422365"/>
    </row>
    <row r="422366" spans="2:4" x14ac:dyDescent="0.3">
      <c r="B422366"/>
      <c r="C422366"/>
      <c r="D422366"/>
    </row>
    <row r="422367" spans="2:4" x14ac:dyDescent="0.3">
      <c r="B422367"/>
      <c r="C422367"/>
      <c r="D422367"/>
    </row>
    <row r="422368" spans="2:4" x14ac:dyDescent="0.3">
      <c r="B422368"/>
      <c r="C422368"/>
      <c r="D422368"/>
    </row>
    <row r="422369" spans="2:4" x14ac:dyDescent="0.3">
      <c r="B422369"/>
      <c r="C422369"/>
      <c r="D422369"/>
    </row>
    <row r="422370" spans="2:4" x14ac:dyDescent="0.3">
      <c r="B422370"/>
      <c r="C422370"/>
      <c r="D422370"/>
    </row>
    <row r="422371" spans="2:4" x14ac:dyDescent="0.3">
      <c r="B422371"/>
      <c r="C422371"/>
      <c r="D422371"/>
    </row>
    <row r="422372" spans="2:4" x14ac:dyDescent="0.3">
      <c r="B422372"/>
      <c r="C422372"/>
      <c r="D422372"/>
    </row>
    <row r="422373" spans="2:4" x14ac:dyDescent="0.3">
      <c r="B422373"/>
      <c r="C422373"/>
      <c r="D422373"/>
    </row>
    <row r="422374" spans="2:4" x14ac:dyDescent="0.3">
      <c r="B422374"/>
      <c r="C422374"/>
      <c r="D422374"/>
    </row>
    <row r="422375" spans="2:4" x14ac:dyDescent="0.3">
      <c r="B422375"/>
      <c r="C422375"/>
      <c r="D422375"/>
    </row>
    <row r="422376" spans="2:4" x14ac:dyDescent="0.3">
      <c r="B422376"/>
      <c r="C422376"/>
      <c r="D422376"/>
    </row>
    <row r="422377" spans="2:4" x14ac:dyDescent="0.3">
      <c r="B422377"/>
      <c r="C422377"/>
      <c r="D422377"/>
    </row>
    <row r="422378" spans="2:4" x14ac:dyDescent="0.3">
      <c r="B422378"/>
      <c r="C422378"/>
      <c r="D422378"/>
    </row>
    <row r="422379" spans="2:4" x14ac:dyDescent="0.3">
      <c r="B422379"/>
      <c r="C422379"/>
      <c r="D422379"/>
    </row>
    <row r="422380" spans="2:4" x14ac:dyDescent="0.3">
      <c r="B422380"/>
      <c r="C422380"/>
      <c r="D422380"/>
    </row>
    <row r="422381" spans="2:4" x14ac:dyDescent="0.3">
      <c r="B422381"/>
      <c r="C422381"/>
      <c r="D422381"/>
    </row>
    <row r="422382" spans="2:4" x14ac:dyDescent="0.3">
      <c r="B422382"/>
      <c r="C422382"/>
      <c r="D422382"/>
    </row>
    <row r="422383" spans="2:4" x14ac:dyDescent="0.3">
      <c r="B422383"/>
      <c r="C422383"/>
      <c r="D422383"/>
    </row>
    <row r="422384" spans="2:4" x14ac:dyDescent="0.3">
      <c r="B422384"/>
      <c r="C422384"/>
      <c r="D422384"/>
    </row>
    <row r="422385" spans="2:4" x14ac:dyDescent="0.3">
      <c r="B422385"/>
      <c r="C422385"/>
      <c r="D422385"/>
    </row>
    <row r="422386" spans="2:4" x14ac:dyDescent="0.3">
      <c r="B422386"/>
      <c r="C422386"/>
      <c r="D422386"/>
    </row>
    <row r="422387" spans="2:4" x14ac:dyDescent="0.3">
      <c r="B422387"/>
      <c r="C422387"/>
      <c r="D422387"/>
    </row>
    <row r="422388" spans="2:4" x14ac:dyDescent="0.3">
      <c r="B422388"/>
      <c r="C422388"/>
      <c r="D422388"/>
    </row>
    <row r="422389" spans="2:4" x14ac:dyDescent="0.3">
      <c r="B422389"/>
      <c r="C422389"/>
      <c r="D422389"/>
    </row>
    <row r="422390" spans="2:4" x14ac:dyDescent="0.3">
      <c r="B422390"/>
      <c r="C422390"/>
      <c r="D422390"/>
    </row>
    <row r="422391" spans="2:4" x14ac:dyDescent="0.3">
      <c r="B422391"/>
      <c r="C422391"/>
      <c r="D422391"/>
    </row>
    <row r="422392" spans="2:4" x14ac:dyDescent="0.3">
      <c r="B422392"/>
      <c r="C422392"/>
      <c r="D422392"/>
    </row>
    <row r="422393" spans="2:4" x14ac:dyDescent="0.3">
      <c r="B422393"/>
      <c r="C422393"/>
      <c r="D422393"/>
    </row>
    <row r="422394" spans="2:4" x14ac:dyDescent="0.3">
      <c r="B422394"/>
      <c r="C422394"/>
      <c r="D422394"/>
    </row>
    <row r="422395" spans="2:4" x14ac:dyDescent="0.3">
      <c r="B422395"/>
      <c r="C422395"/>
      <c r="D422395"/>
    </row>
    <row r="422396" spans="2:4" x14ac:dyDescent="0.3">
      <c r="B422396"/>
      <c r="C422396"/>
      <c r="D422396"/>
    </row>
    <row r="422397" spans="2:4" x14ac:dyDescent="0.3">
      <c r="B422397"/>
      <c r="C422397"/>
      <c r="D422397"/>
    </row>
    <row r="422398" spans="2:4" x14ac:dyDescent="0.3">
      <c r="B422398"/>
      <c r="C422398"/>
      <c r="D422398"/>
    </row>
    <row r="422399" spans="2:4" x14ac:dyDescent="0.3">
      <c r="B422399"/>
      <c r="C422399"/>
      <c r="D422399"/>
    </row>
    <row r="422400" spans="2:4" x14ac:dyDescent="0.3">
      <c r="B422400"/>
      <c r="C422400"/>
      <c r="D422400"/>
    </row>
    <row r="422401" spans="2:4" x14ac:dyDescent="0.3">
      <c r="B422401"/>
      <c r="C422401"/>
      <c r="D422401"/>
    </row>
    <row r="422402" spans="2:4" x14ac:dyDescent="0.3">
      <c r="B422402"/>
      <c r="C422402"/>
      <c r="D422402"/>
    </row>
    <row r="422403" spans="2:4" x14ac:dyDescent="0.3">
      <c r="B422403"/>
      <c r="C422403"/>
      <c r="D422403"/>
    </row>
    <row r="422404" spans="2:4" x14ac:dyDescent="0.3">
      <c r="B422404"/>
      <c r="C422404"/>
      <c r="D422404"/>
    </row>
    <row r="422405" spans="2:4" x14ac:dyDescent="0.3">
      <c r="B422405"/>
      <c r="C422405"/>
      <c r="D422405"/>
    </row>
    <row r="422406" spans="2:4" x14ac:dyDescent="0.3">
      <c r="B422406"/>
      <c r="C422406"/>
      <c r="D422406"/>
    </row>
    <row r="422407" spans="2:4" x14ac:dyDescent="0.3">
      <c r="B422407"/>
      <c r="C422407"/>
      <c r="D422407"/>
    </row>
    <row r="422408" spans="2:4" x14ac:dyDescent="0.3">
      <c r="B422408"/>
      <c r="C422408"/>
      <c r="D422408"/>
    </row>
    <row r="422409" spans="2:4" x14ac:dyDescent="0.3">
      <c r="B422409"/>
      <c r="C422409"/>
      <c r="D422409"/>
    </row>
    <row r="422410" spans="2:4" x14ac:dyDescent="0.3">
      <c r="B422410"/>
      <c r="C422410"/>
      <c r="D422410"/>
    </row>
    <row r="422411" spans="2:4" x14ac:dyDescent="0.3">
      <c r="B422411"/>
      <c r="C422411"/>
      <c r="D422411"/>
    </row>
    <row r="422412" spans="2:4" x14ac:dyDescent="0.3">
      <c r="B422412"/>
      <c r="C422412"/>
      <c r="D422412"/>
    </row>
    <row r="422413" spans="2:4" x14ac:dyDescent="0.3">
      <c r="B422413"/>
      <c r="C422413"/>
      <c r="D422413"/>
    </row>
    <row r="422414" spans="2:4" x14ac:dyDescent="0.3">
      <c r="B422414"/>
      <c r="C422414"/>
      <c r="D422414"/>
    </row>
    <row r="422415" spans="2:4" x14ac:dyDescent="0.3">
      <c r="B422415"/>
      <c r="C422415"/>
      <c r="D422415"/>
    </row>
    <row r="422416" spans="2:4" x14ac:dyDescent="0.3">
      <c r="B422416"/>
      <c r="C422416"/>
      <c r="D422416"/>
    </row>
    <row r="422417" spans="2:4" x14ac:dyDescent="0.3">
      <c r="B422417"/>
      <c r="C422417"/>
      <c r="D422417"/>
    </row>
    <row r="422418" spans="2:4" x14ac:dyDescent="0.3">
      <c r="B422418"/>
      <c r="C422418"/>
      <c r="D422418"/>
    </row>
    <row r="422419" spans="2:4" x14ac:dyDescent="0.3">
      <c r="B422419"/>
      <c r="C422419"/>
      <c r="D422419"/>
    </row>
    <row r="422420" spans="2:4" x14ac:dyDescent="0.3">
      <c r="B422420"/>
      <c r="C422420"/>
      <c r="D422420"/>
    </row>
    <row r="422421" spans="2:4" x14ac:dyDescent="0.3">
      <c r="B422421"/>
      <c r="C422421"/>
      <c r="D422421"/>
    </row>
    <row r="422422" spans="2:4" x14ac:dyDescent="0.3">
      <c r="B422422"/>
      <c r="C422422"/>
      <c r="D422422"/>
    </row>
    <row r="422423" spans="2:4" x14ac:dyDescent="0.3">
      <c r="B422423"/>
      <c r="C422423"/>
      <c r="D422423"/>
    </row>
    <row r="422424" spans="2:4" x14ac:dyDescent="0.3">
      <c r="B422424"/>
      <c r="C422424"/>
      <c r="D422424"/>
    </row>
    <row r="422425" spans="2:4" x14ac:dyDescent="0.3">
      <c r="B422425"/>
      <c r="C422425"/>
      <c r="D422425"/>
    </row>
    <row r="422426" spans="2:4" x14ac:dyDescent="0.3">
      <c r="B422426"/>
      <c r="C422426"/>
      <c r="D422426"/>
    </row>
    <row r="422427" spans="2:4" x14ac:dyDescent="0.3">
      <c r="B422427"/>
      <c r="C422427"/>
      <c r="D422427"/>
    </row>
    <row r="422428" spans="2:4" x14ac:dyDescent="0.3">
      <c r="B422428"/>
      <c r="C422428"/>
      <c r="D422428"/>
    </row>
    <row r="422429" spans="2:4" x14ac:dyDescent="0.3">
      <c r="B422429"/>
      <c r="C422429"/>
      <c r="D422429"/>
    </row>
    <row r="422430" spans="2:4" x14ac:dyDescent="0.3">
      <c r="B422430"/>
      <c r="C422430"/>
      <c r="D422430"/>
    </row>
    <row r="422431" spans="2:4" x14ac:dyDescent="0.3">
      <c r="B422431"/>
      <c r="C422431"/>
      <c r="D422431"/>
    </row>
    <row r="422432" spans="2:4" x14ac:dyDescent="0.3">
      <c r="B422432"/>
      <c r="C422432"/>
      <c r="D422432"/>
    </row>
    <row r="422433" spans="2:4" x14ac:dyDescent="0.3">
      <c r="B422433"/>
      <c r="C422433"/>
      <c r="D422433"/>
    </row>
    <row r="422434" spans="2:4" x14ac:dyDescent="0.3">
      <c r="B422434"/>
      <c r="C422434"/>
      <c r="D422434"/>
    </row>
    <row r="422435" spans="2:4" x14ac:dyDescent="0.3">
      <c r="B422435"/>
      <c r="C422435"/>
      <c r="D422435"/>
    </row>
    <row r="422436" spans="2:4" x14ac:dyDescent="0.3">
      <c r="B422436"/>
      <c r="C422436"/>
      <c r="D422436"/>
    </row>
    <row r="422437" spans="2:4" x14ac:dyDescent="0.3">
      <c r="B422437"/>
      <c r="C422437"/>
      <c r="D422437"/>
    </row>
    <row r="422438" spans="2:4" x14ac:dyDescent="0.3">
      <c r="B422438"/>
      <c r="C422438"/>
      <c r="D422438"/>
    </row>
    <row r="422439" spans="2:4" x14ac:dyDescent="0.3">
      <c r="B422439"/>
      <c r="C422439"/>
      <c r="D422439"/>
    </row>
    <row r="422440" spans="2:4" x14ac:dyDescent="0.3">
      <c r="B422440"/>
      <c r="C422440"/>
      <c r="D422440"/>
    </row>
    <row r="422441" spans="2:4" x14ac:dyDescent="0.3">
      <c r="B422441"/>
      <c r="C422441"/>
      <c r="D422441"/>
    </row>
    <row r="422442" spans="2:4" x14ac:dyDescent="0.3">
      <c r="B422442"/>
      <c r="C422442"/>
      <c r="D422442"/>
    </row>
    <row r="422443" spans="2:4" x14ac:dyDescent="0.3">
      <c r="B422443"/>
      <c r="C422443"/>
      <c r="D422443"/>
    </row>
    <row r="422444" spans="2:4" x14ac:dyDescent="0.3">
      <c r="B422444"/>
      <c r="C422444"/>
      <c r="D422444"/>
    </row>
    <row r="422445" spans="2:4" x14ac:dyDescent="0.3">
      <c r="B422445"/>
      <c r="C422445"/>
      <c r="D422445"/>
    </row>
    <row r="422446" spans="2:4" x14ac:dyDescent="0.3">
      <c r="B422446"/>
      <c r="C422446"/>
      <c r="D422446"/>
    </row>
    <row r="422447" spans="2:4" x14ac:dyDescent="0.3">
      <c r="B422447"/>
      <c r="C422447"/>
      <c r="D422447"/>
    </row>
    <row r="422448" spans="2:4" x14ac:dyDescent="0.3">
      <c r="B422448"/>
      <c r="C422448"/>
      <c r="D422448"/>
    </row>
    <row r="422449" spans="2:4" x14ac:dyDescent="0.3">
      <c r="B422449"/>
      <c r="C422449"/>
      <c r="D422449"/>
    </row>
    <row r="422450" spans="2:4" x14ac:dyDescent="0.3">
      <c r="B422450"/>
      <c r="C422450"/>
      <c r="D422450"/>
    </row>
    <row r="422451" spans="2:4" x14ac:dyDescent="0.3">
      <c r="B422451"/>
      <c r="C422451"/>
      <c r="D422451"/>
    </row>
    <row r="422452" spans="2:4" x14ac:dyDescent="0.3">
      <c r="B422452"/>
      <c r="C422452"/>
      <c r="D422452"/>
    </row>
    <row r="422453" spans="2:4" x14ac:dyDescent="0.3">
      <c r="B422453"/>
      <c r="C422453"/>
      <c r="D422453"/>
    </row>
    <row r="422454" spans="2:4" x14ac:dyDescent="0.3">
      <c r="B422454"/>
      <c r="C422454"/>
      <c r="D422454"/>
    </row>
    <row r="422455" spans="2:4" x14ac:dyDescent="0.3">
      <c r="B422455"/>
      <c r="C422455"/>
      <c r="D422455"/>
    </row>
    <row r="422456" spans="2:4" x14ac:dyDescent="0.3">
      <c r="B422456"/>
      <c r="C422456"/>
      <c r="D422456"/>
    </row>
    <row r="422457" spans="2:4" x14ac:dyDescent="0.3">
      <c r="B422457"/>
      <c r="C422457"/>
      <c r="D422457"/>
    </row>
    <row r="422458" spans="2:4" x14ac:dyDescent="0.3">
      <c r="B422458"/>
      <c r="C422458"/>
      <c r="D422458"/>
    </row>
    <row r="422459" spans="2:4" x14ac:dyDescent="0.3">
      <c r="B422459"/>
      <c r="C422459"/>
      <c r="D422459"/>
    </row>
    <row r="422460" spans="2:4" x14ac:dyDescent="0.3">
      <c r="B422460"/>
      <c r="C422460"/>
      <c r="D422460"/>
    </row>
    <row r="422461" spans="2:4" x14ac:dyDescent="0.3">
      <c r="B422461"/>
      <c r="C422461"/>
      <c r="D422461"/>
    </row>
    <row r="422462" spans="2:4" x14ac:dyDescent="0.3">
      <c r="B422462"/>
      <c r="C422462"/>
      <c r="D422462"/>
    </row>
    <row r="422463" spans="2:4" x14ac:dyDescent="0.3">
      <c r="B422463"/>
      <c r="C422463"/>
      <c r="D422463"/>
    </row>
    <row r="422464" spans="2:4" x14ac:dyDescent="0.3">
      <c r="B422464"/>
      <c r="C422464"/>
      <c r="D422464"/>
    </row>
    <row r="422465" spans="2:4" x14ac:dyDescent="0.3">
      <c r="B422465"/>
      <c r="C422465"/>
      <c r="D422465"/>
    </row>
    <row r="422466" spans="2:4" x14ac:dyDescent="0.3">
      <c r="B422466"/>
      <c r="C422466"/>
      <c r="D422466"/>
    </row>
    <row r="422467" spans="2:4" x14ac:dyDescent="0.3">
      <c r="B422467"/>
      <c r="C422467"/>
      <c r="D422467"/>
    </row>
    <row r="422468" spans="2:4" x14ac:dyDescent="0.3">
      <c r="B422468"/>
      <c r="C422468"/>
      <c r="D422468"/>
    </row>
    <row r="422469" spans="2:4" x14ac:dyDescent="0.3">
      <c r="B422469"/>
      <c r="C422469"/>
      <c r="D422469"/>
    </row>
    <row r="422470" spans="2:4" x14ac:dyDescent="0.3">
      <c r="B422470"/>
      <c r="C422470"/>
      <c r="D422470"/>
    </row>
    <row r="422471" spans="2:4" x14ac:dyDescent="0.3">
      <c r="B422471"/>
      <c r="C422471"/>
      <c r="D422471"/>
    </row>
    <row r="422472" spans="2:4" x14ac:dyDescent="0.3">
      <c r="B422472"/>
      <c r="C422472"/>
      <c r="D422472"/>
    </row>
    <row r="422473" spans="2:4" x14ac:dyDescent="0.3">
      <c r="B422473"/>
      <c r="C422473"/>
      <c r="D422473"/>
    </row>
    <row r="422474" spans="2:4" x14ac:dyDescent="0.3">
      <c r="B422474"/>
      <c r="C422474"/>
      <c r="D422474"/>
    </row>
    <row r="422475" spans="2:4" x14ac:dyDescent="0.3">
      <c r="B422475"/>
      <c r="C422475"/>
      <c r="D422475"/>
    </row>
    <row r="422476" spans="2:4" x14ac:dyDescent="0.3">
      <c r="B422476"/>
      <c r="C422476"/>
      <c r="D422476"/>
    </row>
    <row r="422477" spans="2:4" x14ac:dyDescent="0.3">
      <c r="B422477"/>
      <c r="C422477"/>
      <c r="D422477"/>
    </row>
    <row r="422478" spans="2:4" x14ac:dyDescent="0.3">
      <c r="B422478"/>
      <c r="C422478"/>
      <c r="D422478"/>
    </row>
    <row r="422479" spans="2:4" x14ac:dyDescent="0.3">
      <c r="B422479"/>
      <c r="C422479"/>
      <c r="D422479"/>
    </row>
    <row r="422480" spans="2:4" x14ac:dyDescent="0.3">
      <c r="B422480"/>
      <c r="C422480"/>
      <c r="D422480"/>
    </row>
    <row r="422481" spans="2:4" x14ac:dyDescent="0.3">
      <c r="B422481"/>
      <c r="C422481"/>
      <c r="D422481"/>
    </row>
    <row r="422482" spans="2:4" x14ac:dyDescent="0.3">
      <c r="B422482"/>
      <c r="C422482"/>
      <c r="D422482"/>
    </row>
    <row r="422483" spans="2:4" x14ac:dyDescent="0.3">
      <c r="B422483"/>
      <c r="C422483"/>
      <c r="D422483"/>
    </row>
    <row r="422484" spans="2:4" x14ac:dyDescent="0.3">
      <c r="B422484"/>
      <c r="C422484"/>
      <c r="D422484"/>
    </row>
    <row r="422485" spans="2:4" x14ac:dyDescent="0.3">
      <c r="B422485"/>
      <c r="C422485"/>
      <c r="D422485"/>
    </row>
    <row r="422486" spans="2:4" x14ac:dyDescent="0.3">
      <c r="B422486"/>
      <c r="C422486"/>
      <c r="D422486"/>
    </row>
    <row r="422487" spans="2:4" x14ac:dyDescent="0.3">
      <c r="B422487"/>
      <c r="C422487"/>
      <c r="D422487"/>
    </row>
    <row r="422488" spans="2:4" x14ac:dyDescent="0.3">
      <c r="B422488"/>
      <c r="C422488"/>
      <c r="D422488"/>
    </row>
    <row r="422489" spans="2:4" x14ac:dyDescent="0.3">
      <c r="B422489"/>
      <c r="C422489"/>
      <c r="D422489"/>
    </row>
    <row r="422490" spans="2:4" x14ac:dyDescent="0.3">
      <c r="B422490"/>
      <c r="C422490"/>
      <c r="D422490"/>
    </row>
    <row r="422491" spans="2:4" x14ac:dyDescent="0.3">
      <c r="B422491"/>
      <c r="C422491"/>
      <c r="D422491"/>
    </row>
    <row r="422492" spans="2:4" x14ac:dyDescent="0.3">
      <c r="B422492"/>
      <c r="C422492"/>
      <c r="D422492"/>
    </row>
    <row r="422493" spans="2:4" x14ac:dyDescent="0.3">
      <c r="B422493"/>
      <c r="C422493"/>
      <c r="D422493"/>
    </row>
    <row r="422494" spans="2:4" x14ac:dyDescent="0.3">
      <c r="B422494"/>
      <c r="C422494"/>
      <c r="D422494"/>
    </row>
    <row r="422495" spans="2:4" x14ac:dyDescent="0.3">
      <c r="B422495"/>
      <c r="C422495"/>
      <c r="D422495"/>
    </row>
    <row r="422496" spans="2:4" x14ac:dyDescent="0.3">
      <c r="B422496"/>
      <c r="C422496"/>
      <c r="D422496"/>
    </row>
    <row r="422497" spans="2:4" x14ac:dyDescent="0.3">
      <c r="B422497"/>
      <c r="C422497"/>
      <c r="D422497"/>
    </row>
    <row r="422498" spans="2:4" x14ac:dyDescent="0.3">
      <c r="B422498"/>
      <c r="C422498"/>
      <c r="D422498"/>
    </row>
    <row r="422499" spans="2:4" x14ac:dyDescent="0.3">
      <c r="B422499"/>
      <c r="C422499"/>
      <c r="D422499"/>
    </row>
    <row r="422500" spans="2:4" x14ac:dyDescent="0.3">
      <c r="B422500"/>
      <c r="C422500"/>
      <c r="D422500"/>
    </row>
    <row r="422501" spans="2:4" x14ac:dyDescent="0.3">
      <c r="B422501"/>
      <c r="C422501"/>
      <c r="D422501"/>
    </row>
    <row r="422502" spans="2:4" x14ac:dyDescent="0.3">
      <c r="B422502"/>
      <c r="C422502"/>
      <c r="D422502"/>
    </row>
    <row r="422503" spans="2:4" x14ac:dyDescent="0.3">
      <c r="B422503"/>
      <c r="C422503"/>
      <c r="D422503"/>
    </row>
    <row r="422504" spans="2:4" x14ac:dyDescent="0.3">
      <c r="B422504"/>
      <c r="C422504"/>
      <c r="D422504"/>
    </row>
    <row r="422505" spans="2:4" x14ac:dyDescent="0.3">
      <c r="B422505"/>
      <c r="C422505"/>
      <c r="D422505"/>
    </row>
    <row r="422506" spans="2:4" x14ac:dyDescent="0.3">
      <c r="B422506"/>
      <c r="C422506"/>
      <c r="D422506"/>
    </row>
    <row r="422507" spans="2:4" x14ac:dyDescent="0.3">
      <c r="B422507"/>
      <c r="C422507"/>
      <c r="D422507"/>
    </row>
    <row r="422508" spans="2:4" x14ac:dyDescent="0.3">
      <c r="B422508"/>
      <c r="C422508"/>
      <c r="D422508"/>
    </row>
    <row r="422509" spans="2:4" x14ac:dyDescent="0.3">
      <c r="B422509"/>
      <c r="C422509"/>
      <c r="D422509"/>
    </row>
    <row r="422510" spans="2:4" x14ac:dyDescent="0.3">
      <c r="B422510"/>
      <c r="C422510"/>
      <c r="D422510"/>
    </row>
    <row r="422511" spans="2:4" x14ac:dyDescent="0.3">
      <c r="B422511"/>
      <c r="C422511"/>
      <c r="D422511"/>
    </row>
    <row r="422512" spans="2:4" x14ac:dyDescent="0.3">
      <c r="B422512"/>
      <c r="C422512"/>
      <c r="D422512"/>
    </row>
    <row r="422513" spans="2:4" x14ac:dyDescent="0.3">
      <c r="B422513"/>
      <c r="C422513"/>
      <c r="D422513"/>
    </row>
    <row r="422514" spans="2:4" x14ac:dyDescent="0.3">
      <c r="B422514"/>
      <c r="C422514"/>
      <c r="D422514"/>
    </row>
    <row r="422515" spans="2:4" x14ac:dyDescent="0.3">
      <c r="B422515"/>
      <c r="C422515"/>
      <c r="D422515"/>
    </row>
    <row r="422516" spans="2:4" x14ac:dyDescent="0.3">
      <c r="B422516"/>
      <c r="C422516"/>
      <c r="D422516"/>
    </row>
    <row r="422517" spans="2:4" x14ac:dyDescent="0.3">
      <c r="B422517"/>
      <c r="C422517"/>
      <c r="D422517"/>
    </row>
    <row r="422518" spans="2:4" x14ac:dyDescent="0.3">
      <c r="B422518"/>
      <c r="C422518"/>
      <c r="D422518"/>
    </row>
    <row r="422519" spans="2:4" x14ac:dyDescent="0.3">
      <c r="B422519"/>
      <c r="C422519"/>
      <c r="D422519"/>
    </row>
    <row r="422520" spans="2:4" x14ac:dyDescent="0.3">
      <c r="B422520"/>
      <c r="C422520"/>
      <c r="D422520"/>
    </row>
    <row r="422521" spans="2:4" x14ac:dyDescent="0.3">
      <c r="B422521"/>
      <c r="C422521"/>
      <c r="D422521"/>
    </row>
    <row r="422522" spans="2:4" x14ac:dyDescent="0.3">
      <c r="B422522"/>
      <c r="C422522"/>
      <c r="D422522"/>
    </row>
    <row r="422523" spans="2:4" x14ac:dyDescent="0.3">
      <c r="B422523"/>
      <c r="C422523"/>
      <c r="D422523"/>
    </row>
    <row r="422524" spans="2:4" x14ac:dyDescent="0.3">
      <c r="B422524"/>
      <c r="C422524"/>
      <c r="D422524"/>
    </row>
    <row r="422525" spans="2:4" x14ac:dyDescent="0.3">
      <c r="B422525"/>
      <c r="C422525"/>
      <c r="D422525"/>
    </row>
    <row r="422526" spans="2:4" x14ac:dyDescent="0.3">
      <c r="B422526"/>
      <c r="C422526"/>
      <c r="D422526"/>
    </row>
    <row r="422527" spans="2:4" x14ac:dyDescent="0.3">
      <c r="B422527"/>
      <c r="C422527"/>
      <c r="D422527"/>
    </row>
    <row r="422528" spans="2:4" x14ac:dyDescent="0.3">
      <c r="B422528"/>
      <c r="C422528"/>
      <c r="D422528"/>
    </row>
    <row r="422529" spans="2:4" x14ac:dyDescent="0.3">
      <c r="B422529"/>
      <c r="C422529"/>
      <c r="D422529"/>
    </row>
    <row r="422530" spans="2:4" x14ac:dyDescent="0.3">
      <c r="B422530"/>
      <c r="C422530"/>
      <c r="D422530"/>
    </row>
    <row r="422531" spans="2:4" x14ac:dyDescent="0.3">
      <c r="B422531"/>
      <c r="C422531"/>
      <c r="D422531"/>
    </row>
    <row r="422532" spans="2:4" x14ac:dyDescent="0.3">
      <c r="B422532"/>
      <c r="C422532"/>
      <c r="D422532"/>
    </row>
    <row r="422533" spans="2:4" x14ac:dyDescent="0.3">
      <c r="B422533"/>
      <c r="C422533"/>
      <c r="D422533"/>
    </row>
    <row r="422534" spans="2:4" x14ac:dyDescent="0.3">
      <c r="B422534"/>
      <c r="C422534"/>
      <c r="D422534"/>
    </row>
    <row r="422535" spans="2:4" x14ac:dyDescent="0.3">
      <c r="B422535"/>
      <c r="C422535"/>
      <c r="D422535"/>
    </row>
    <row r="422536" spans="2:4" x14ac:dyDescent="0.3">
      <c r="B422536"/>
      <c r="C422536"/>
      <c r="D422536"/>
    </row>
    <row r="422537" spans="2:4" x14ac:dyDescent="0.3">
      <c r="B422537"/>
      <c r="C422537"/>
      <c r="D422537"/>
    </row>
    <row r="422538" spans="2:4" x14ac:dyDescent="0.3">
      <c r="B422538"/>
      <c r="C422538"/>
      <c r="D422538"/>
    </row>
    <row r="422539" spans="2:4" x14ac:dyDescent="0.3">
      <c r="B422539"/>
      <c r="C422539"/>
      <c r="D422539"/>
    </row>
    <row r="422540" spans="2:4" x14ac:dyDescent="0.3">
      <c r="B422540"/>
      <c r="C422540"/>
      <c r="D422540"/>
    </row>
    <row r="422541" spans="2:4" x14ac:dyDescent="0.3">
      <c r="B422541"/>
      <c r="C422541"/>
      <c r="D422541"/>
    </row>
    <row r="422542" spans="2:4" x14ac:dyDescent="0.3">
      <c r="B422542"/>
      <c r="C422542"/>
      <c r="D422542"/>
    </row>
    <row r="422543" spans="2:4" x14ac:dyDescent="0.3">
      <c r="B422543"/>
      <c r="C422543"/>
      <c r="D422543"/>
    </row>
    <row r="422544" spans="2:4" x14ac:dyDescent="0.3">
      <c r="B422544"/>
      <c r="C422544"/>
      <c r="D422544"/>
    </row>
    <row r="422545" spans="2:4" x14ac:dyDescent="0.3">
      <c r="B422545"/>
      <c r="C422545"/>
      <c r="D422545"/>
    </row>
    <row r="422546" spans="2:4" x14ac:dyDescent="0.3">
      <c r="B422546"/>
      <c r="C422546"/>
      <c r="D422546"/>
    </row>
    <row r="422547" spans="2:4" x14ac:dyDescent="0.3">
      <c r="B422547"/>
      <c r="C422547"/>
      <c r="D422547"/>
    </row>
    <row r="422548" spans="2:4" x14ac:dyDescent="0.3">
      <c r="B422548"/>
      <c r="C422548"/>
      <c r="D422548"/>
    </row>
    <row r="422549" spans="2:4" x14ac:dyDescent="0.3">
      <c r="B422549"/>
      <c r="C422549"/>
      <c r="D422549"/>
    </row>
    <row r="422550" spans="2:4" x14ac:dyDescent="0.3">
      <c r="B422550"/>
      <c r="C422550"/>
      <c r="D422550"/>
    </row>
    <row r="422551" spans="2:4" x14ac:dyDescent="0.3">
      <c r="B422551"/>
      <c r="C422551"/>
      <c r="D422551"/>
    </row>
    <row r="422552" spans="2:4" x14ac:dyDescent="0.3">
      <c r="B422552"/>
      <c r="C422552"/>
      <c r="D422552"/>
    </row>
    <row r="422553" spans="2:4" x14ac:dyDescent="0.3">
      <c r="B422553"/>
      <c r="C422553"/>
      <c r="D422553"/>
    </row>
    <row r="422554" spans="2:4" x14ac:dyDescent="0.3">
      <c r="B422554"/>
      <c r="C422554"/>
      <c r="D422554"/>
    </row>
    <row r="422555" spans="2:4" x14ac:dyDescent="0.3">
      <c r="B422555"/>
      <c r="C422555"/>
      <c r="D422555"/>
    </row>
    <row r="422556" spans="2:4" x14ac:dyDescent="0.3">
      <c r="B422556"/>
      <c r="C422556"/>
      <c r="D422556"/>
    </row>
    <row r="422557" spans="2:4" x14ac:dyDescent="0.3">
      <c r="B422557"/>
      <c r="C422557"/>
      <c r="D422557"/>
    </row>
    <row r="422558" spans="2:4" x14ac:dyDescent="0.3">
      <c r="B422558"/>
      <c r="C422558"/>
      <c r="D422558"/>
    </row>
    <row r="422559" spans="2:4" x14ac:dyDescent="0.3">
      <c r="B422559"/>
      <c r="C422559"/>
      <c r="D422559"/>
    </row>
    <row r="422560" spans="2:4" x14ac:dyDescent="0.3">
      <c r="B422560"/>
      <c r="C422560"/>
      <c r="D422560"/>
    </row>
    <row r="422561" spans="2:4" x14ac:dyDescent="0.3">
      <c r="B422561"/>
      <c r="C422561"/>
      <c r="D422561"/>
    </row>
    <row r="422562" spans="2:4" x14ac:dyDescent="0.3">
      <c r="B422562"/>
      <c r="C422562"/>
      <c r="D422562"/>
    </row>
    <row r="422563" spans="2:4" x14ac:dyDescent="0.3">
      <c r="B422563"/>
      <c r="C422563"/>
      <c r="D422563"/>
    </row>
    <row r="422564" spans="2:4" x14ac:dyDescent="0.3">
      <c r="B422564"/>
      <c r="C422564"/>
      <c r="D422564"/>
    </row>
    <row r="422565" spans="2:4" x14ac:dyDescent="0.3">
      <c r="B422565"/>
      <c r="C422565"/>
      <c r="D422565"/>
    </row>
    <row r="422566" spans="2:4" x14ac:dyDescent="0.3">
      <c r="B422566"/>
      <c r="C422566"/>
      <c r="D422566"/>
    </row>
    <row r="422567" spans="2:4" x14ac:dyDescent="0.3">
      <c r="B422567"/>
      <c r="C422567"/>
      <c r="D422567"/>
    </row>
    <row r="422568" spans="2:4" x14ac:dyDescent="0.3">
      <c r="B422568"/>
      <c r="C422568"/>
      <c r="D422568"/>
    </row>
    <row r="422569" spans="2:4" x14ac:dyDescent="0.3">
      <c r="B422569"/>
      <c r="C422569"/>
      <c r="D422569"/>
    </row>
    <row r="422570" spans="2:4" x14ac:dyDescent="0.3">
      <c r="B422570"/>
      <c r="C422570"/>
      <c r="D422570"/>
    </row>
    <row r="422571" spans="2:4" x14ac:dyDescent="0.3">
      <c r="B422571"/>
      <c r="C422571"/>
      <c r="D422571"/>
    </row>
    <row r="422572" spans="2:4" x14ac:dyDescent="0.3">
      <c r="B422572"/>
      <c r="C422572"/>
      <c r="D422572"/>
    </row>
    <row r="422573" spans="2:4" x14ac:dyDescent="0.3">
      <c r="B422573"/>
      <c r="C422573"/>
      <c r="D422573"/>
    </row>
    <row r="422574" spans="2:4" x14ac:dyDescent="0.3">
      <c r="B422574"/>
      <c r="C422574"/>
      <c r="D422574"/>
    </row>
    <row r="422575" spans="2:4" x14ac:dyDescent="0.3">
      <c r="B422575"/>
      <c r="C422575"/>
      <c r="D422575"/>
    </row>
    <row r="422576" spans="2:4" x14ac:dyDescent="0.3">
      <c r="B422576"/>
      <c r="C422576"/>
      <c r="D422576"/>
    </row>
    <row r="422577" spans="2:4" x14ac:dyDescent="0.3">
      <c r="B422577"/>
      <c r="C422577"/>
      <c r="D422577"/>
    </row>
    <row r="422578" spans="2:4" x14ac:dyDescent="0.3">
      <c r="B422578"/>
      <c r="C422578"/>
      <c r="D422578"/>
    </row>
    <row r="422579" spans="2:4" x14ac:dyDescent="0.3">
      <c r="B422579"/>
      <c r="C422579"/>
      <c r="D422579"/>
    </row>
    <row r="422580" spans="2:4" x14ac:dyDescent="0.3">
      <c r="B422580"/>
      <c r="C422580"/>
      <c r="D422580"/>
    </row>
    <row r="422581" spans="2:4" x14ac:dyDescent="0.3">
      <c r="B422581"/>
      <c r="C422581"/>
      <c r="D422581"/>
    </row>
    <row r="422582" spans="2:4" x14ac:dyDescent="0.3">
      <c r="B422582"/>
      <c r="C422582"/>
      <c r="D422582"/>
    </row>
    <row r="422583" spans="2:4" x14ac:dyDescent="0.3">
      <c r="B422583"/>
      <c r="C422583"/>
      <c r="D422583"/>
    </row>
    <row r="422584" spans="2:4" x14ac:dyDescent="0.3">
      <c r="B422584"/>
      <c r="C422584"/>
      <c r="D422584"/>
    </row>
    <row r="422585" spans="2:4" x14ac:dyDescent="0.3">
      <c r="B422585"/>
      <c r="C422585"/>
      <c r="D422585"/>
    </row>
    <row r="422586" spans="2:4" x14ac:dyDescent="0.3">
      <c r="B422586"/>
      <c r="C422586"/>
      <c r="D422586"/>
    </row>
    <row r="422587" spans="2:4" x14ac:dyDescent="0.3">
      <c r="B422587"/>
      <c r="C422587"/>
      <c r="D422587"/>
    </row>
    <row r="422588" spans="2:4" x14ac:dyDescent="0.3">
      <c r="B422588"/>
      <c r="C422588"/>
      <c r="D422588"/>
    </row>
    <row r="422589" spans="2:4" x14ac:dyDescent="0.3">
      <c r="B422589"/>
      <c r="C422589"/>
      <c r="D422589"/>
    </row>
    <row r="422590" spans="2:4" x14ac:dyDescent="0.3">
      <c r="B422590"/>
      <c r="C422590"/>
      <c r="D422590"/>
    </row>
    <row r="422591" spans="2:4" x14ac:dyDescent="0.3">
      <c r="B422591"/>
      <c r="C422591"/>
      <c r="D422591"/>
    </row>
    <row r="422592" spans="2:4" x14ac:dyDescent="0.3">
      <c r="B422592"/>
      <c r="C422592"/>
      <c r="D422592"/>
    </row>
    <row r="422593" spans="2:4" x14ac:dyDescent="0.3">
      <c r="B422593"/>
      <c r="C422593"/>
      <c r="D422593"/>
    </row>
    <row r="422594" spans="2:4" x14ac:dyDescent="0.3">
      <c r="B422594"/>
      <c r="C422594"/>
      <c r="D422594"/>
    </row>
    <row r="422595" spans="2:4" x14ac:dyDescent="0.3">
      <c r="B422595"/>
      <c r="C422595"/>
      <c r="D422595"/>
    </row>
    <row r="422596" spans="2:4" x14ac:dyDescent="0.3">
      <c r="B422596"/>
      <c r="C422596"/>
      <c r="D422596"/>
    </row>
    <row r="422597" spans="2:4" x14ac:dyDescent="0.3">
      <c r="B422597"/>
      <c r="C422597"/>
      <c r="D422597"/>
    </row>
    <row r="422598" spans="2:4" x14ac:dyDescent="0.3">
      <c r="B422598"/>
      <c r="C422598"/>
      <c r="D422598"/>
    </row>
    <row r="422599" spans="2:4" x14ac:dyDescent="0.3">
      <c r="B422599"/>
      <c r="C422599"/>
      <c r="D422599"/>
    </row>
    <row r="422600" spans="2:4" x14ac:dyDescent="0.3">
      <c r="B422600"/>
      <c r="C422600"/>
      <c r="D422600"/>
    </row>
    <row r="422601" spans="2:4" x14ac:dyDescent="0.3">
      <c r="B422601"/>
      <c r="C422601"/>
      <c r="D422601"/>
    </row>
    <row r="422602" spans="2:4" x14ac:dyDescent="0.3">
      <c r="B422602"/>
      <c r="C422602"/>
      <c r="D422602"/>
    </row>
    <row r="422603" spans="2:4" x14ac:dyDescent="0.3">
      <c r="B422603"/>
      <c r="C422603"/>
      <c r="D422603"/>
    </row>
    <row r="422604" spans="2:4" x14ac:dyDescent="0.3">
      <c r="B422604"/>
      <c r="C422604"/>
      <c r="D422604"/>
    </row>
    <row r="422605" spans="2:4" x14ac:dyDescent="0.3">
      <c r="B422605"/>
      <c r="C422605"/>
      <c r="D422605"/>
    </row>
    <row r="422606" spans="2:4" x14ac:dyDescent="0.3">
      <c r="B422606"/>
      <c r="C422606"/>
      <c r="D422606"/>
    </row>
    <row r="422607" spans="2:4" x14ac:dyDescent="0.3">
      <c r="B422607"/>
      <c r="C422607"/>
      <c r="D422607"/>
    </row>
    <row r="422608" spans="2:4" x14ac:dyDescent="0.3">
      <c r="B422608"/>
      <c r="C422608"/>
      <c r="D422608"/>
    </row>
    <row r="422609" spans="2:4" x14ac:dyDescent="0.3">
      <c r="B422609"/>
      <c r="C422609"/>
      <c r="D422609"/>
    </row>
    <row r="422610" spans="2:4" x14ac:dyDescent="0.3">
      <c r="B422610"/>
      <c r="C422610"/>
      <c r="D422610"/>
    </row>
    <row r="422611" spans="2:4" x14ac:dyDescent="0.3">
      <c r="B422611"/>
      <c r="C422611"/>
      <c r="D422611"/>
    </row>
    <row r="422612" spans="2:4" x14ac:dyDescent="0.3">
      <c r="B422612"/>
      <c r="C422612"/>
      <c r="D422612"/>
    </row>
    <row r="422613" spans="2:4" x14ac:dyDescent="0.3">
      <c r="B422613"/>
      <c r="C422613"/>
      <c r="D422613"/>
    </row>
    <row r="422614" spans="2:4" x14ac:dyDescent="0.3">
      <c r="B422614"/>
      <c r="C422614"/>
      <c r="D422614"/>
    </row>
    <row r="422615" spans="2:4" x14ac:dyDescent="0.3">
      <c r="B422615"/>
      <c r="C422615"/>
      <c r="D422615"/>
    </row>
    <row r="422616" spans="2:4" x14ac:dyDescent="0.3">
      <c r="B422616"/>
      <c r="C422616"/>
      <c r="D422616"/>
    </row>
    <row r="422617" spans="2:4" x14ac:dyDescent="0.3">
      <c r="B422617"/>
      <c r="C422617"/>
      <c r="D422617"/>
    </row>
    <row r="422618" spans="2:4" x14ac:dyDescent="0.3">
      <c r="B422618"/>
      <c r="C422618"/>
      <c r="D422618"/>
    </row>
    <row r="422619" spans="2:4" x14ac:dyDescent="0.3">
      <c r="B422619"/>
      <c r="C422619"/>
      <c r="D422619"/>
    </row>
    <row r="422620" spans="2:4" x14ac:dyDescent="0.3">
      <c r="B422620"/>
      <c r="C422620"/>
      <c r="D422620"/>
    </row>
    <row r="422621" spans="2:4" x14ac:dyDescent="0.3">
      <c r="B422621"/>
      <c r="C422621"/>
      <c r="D422621"/>
    </row>
    <row r="422622" spans="2:4" x14ac:dyDescent="0.3">
      <c r="B422622"/>
      <c r="C422622"/>
      <c r="D422622"/>
    </row>
    <row r="422623" spans="2:4" x14ac:dyDescent="0.3">
      <c r="B422623"/>
      <c r="C422623"/>
      <c r="D422623"/>
    </row>
    <row r="422624" spans="2:4" x14ac:dyDescent="0.3">
      <c r="B422624"/>
      <c r="C422624"/>
      <c r="D422624"/>
    </row>
    <row r="422625" spans="2:4" x14ac:dyDescent="0.3">
      <c r="B422625"/>
      <c r="C422625"/>
      <c r="D422625"/>
    </row>
    <row r="422626" spans="2:4" x14ac:dyDescent="0.3">
      <c r="B422626"/>
      <c r="C422626"/>
      <c r="D422626"/>
    </row>
    <row r="422627" spans="2:4" x14ac:dyDescent="0.3">
      <c r="B422627"/>
      <c r="C422627"/>
      <c r="D422627"/>
    </row>
    <row r="422628" spans="2:4" x14ac:dyDescent="0.3">
      <c r="B422628"/>
      <c r="C422628"/>
      <c r="D422628"/>
    </row>
    <row r="422629" spans="2:4" x14ac:dyDescent="0.3">
      <c r="B422629"/>
      <c r="C422629"/>
      <c r="D422629"/>
    </row>
    <row r="422630" spans="2:4" x14ac:dyDescent="0.3">
      <c r="B422630"/>
      <c r="C422630"/>
      <c r="D422630"/>
    </row>
    <row r="422631" spans="2:4" x14ac:dyDescent="0.3">
      <c r="B422631"/>
      <c r="C422631"/>
      <c r="D422631"/>
    </row>
    <row r="422632" spans="2:4" x14ac:dyDescent="0.3">
      <c r="B422632"/>
      <c r="C422632"/>
      <c r="D422632"/>
    </row>
    <row r="422633" spans="2:4" x14ac:dyDescent="0.3">
      <c r="B422633"/>
      <c r="C422633"/>
      <c r="D422633"/>
    </row>
    <row r="422634" spans="2:4" x14ac:dyDescent="0.3">
      <c r="B422634"/>
      <c r="C422634"/>
      <c r="D422634"/>
    </row>
    <row r="422635" spans="2:4" x14ac:dyDescent="0.3">
      <c r="B422635"/>
      <c r="C422635"/>
      <c r="D422635"/>
    </row>
    <row r="422636" spans="2:4" x14ac:dyDescent="0.3">
      <c r="B422636"/>
      <c r="C422636"/>
      <c r="D422636"/>
    </row>
    <row r="422637" spans="2:4" x14ac:dyDescent="0.3">
      <c r="B422637"/>
      <c r="C422637"/>
      <c r="D422637"/>
    </row>
    <row r="422638" spans="2:4" x14ac:dyDescent="0.3">
      <c r="B422638"/>
      <c r="C422638"/>
      <c r="D422638"/>
    </row>
    <row r="422639" spans="2:4" x14ac:dyDescent="0.3">
      <c r="B422639"/>
      <c r="C422639"/>
      <c r="D422639"/>
    </row>
    <row r="422640" spans="2:4" x14ac:dyDescent="0.3">
      <c r="B422640"/>
      <c r="C422640"/>
      <c r="D422640"/>
    </row>
    <row r="422641" spans="2:4" x14ac:dyDescent="0.3">
      <c r="B422641"/>
      <c r="C422641"/>
      <c r="D422641"/>
    </row>
    <row r="422642" spans="2:4" x14ac:dyDescent="0.3">
      <c r="B422642"/>
      <c r="C422642"/>
      <c r="D422642"/>
    </row>
    <row r="422643" spans="2:4" x14ac:dyDescent="0.3">
      <c r="B422643"/>
      <c r="C422643"/>
      <c r="D422643"/>
    </row>
    <row r="422644" spans="2:4" x14ac:dyDescent="0.3">
      <c r="B422644"/>
      <c r="C422644"/>
      <c r="D422644"/>
    </row>
    <row r="422645" spans="2:4" x14ac:dyDescent="0.3">
      <c r="B422645"/>
      <c r="C422645"/>
      <c r="D422645"/>
    </row>
    <row r="422646" spans="2:4" x14ac:dyDescent="0.3">
      <c r="B422646"/>
      <c r="C422646"/>
      <c r="D422646"/>
    </row>
    <row r="422647" spans="2:4" x14ac:dyDescent="0.3">
      <c r="B422647"/>
      <c r="C422647"/>
      <c r="D422647"/>
    </row>
    <row r="422648" spans="2:4" x14ac:dyDescent="0.3">
      <c r="B422648"/>
      <c r="C422648"/>
      <c r="D422648"/>
    </row>
    <row r="422649" spans="2:4" x14ac:dyDescent="0.3">
      <c r="B422649"/>
      <c r="C422649"/>
      <c r="D422649"/>
    </row>
    <row r="422650" spans="2:4" x14ac:dyDescent="0.3">
      <c r="B422650"/>
      <c r="C422650"/>
      <c r="D422650"/>
    </row>
    <row r="422651" spans="2:4" x14ac:dyDescent="0.3">
      <c r="B422651"/>
      <c r="C422651"/>
      <c r="D422651"/>
    </row>
    <row r="422652" spans="2:4" x14ac:dyDescent="0.3">
      <c r="B422652"/>
      <c r="C422652"/>
      <c r="D422652"/>
    </row>
    <row r="422653" spans="2:4" x14ac:dyDescent="0.3">
      <c r="B422653"/>
      <c r="C422653"/>
      <c r="D422653"/>
    </row>
    <row r="422654" spans="2:4" x14ac:dyDescent="0.3">
      <c r="B422654"/>
      <c r="C422654"/>
      <c r="D422654"/>
    </row>
    <row r="422655" spans="2:4" x14ac:dyDescent="0.3">
      <c r="B422655"/>
      <c r="C422655"/>
      <c r="D422655"/>
    </row>
    <row r="422656" spans="2:4" x14ac:dyDescent="0.3">
      <c r="B422656"/>
      <c r="C422656"/>
      <c r="D422656"/>
    </row>
    <row r="422657" spans="2:4" x14ac:dyDescent="0.3">
      <c r="B422657"/>
      <c r="C422657"/>
      <c r="D422657"/>
    </row>
    <row r="422658" spans="2:4" x14ac:dyDescent="0.3">
      <c r="B422658"/>
      <c r="C422658"/>
      <c r="D422658"/>
    </row>
    <row r="422659" spans="2:4" x14ac:dyDescent="0.3">
      <c r="B422659"/>
      <c r="C422659"/>
      <c r="D422659"/>
    </row>
    <row r="422660" spans="2:4" x14ac:dyDescent="0.3">
      <c r="B422660"/>
      <c r="C422660"/>
      <c r="D422660"/>
    </row>
    <row r="422661" spans="2:4" x14ac:dyDescent="0.3">
      <c r="B422661"/>
      <c r="C422661"/>
      <c r="D422661"/>
    </row>
    <row r="422662" spans="2:4" x14ac:dyDescent="0.3">
      <c r="B422662"/>
      <c r="C422662"/>
      <c r="D422662"/>
    </row>
    <row r="422663" spans="2:4" x14ac:dyDescent="0.3">
      <c r="B422663"/>
      <c r="C422663"/>
      <c r="D422663"/>
    </row>
    <row r="422664" spans="2:4" x14ac:dyDescent="0.3">
      <c r="B422664"/>
      <c r="C422664"/>
      <c r="D422664"/>
    </row>
    <row r="422665" spans="2:4" x14ac:dyDescent="0.3">
      <c r="B422665"/>
      <c r="C422665"/>
      <c r="D422665"/>
    </row>
    <row r="422666" spans="2:4" x14ac:dyDescent="0.3">
      <c r="B422666"/>
      <c r="C422666"/>
      <c r="D422666"/>
    </row>
    <row r="422667" spans="2:4" x14ac:dyDescent="0.3">
      <c r="B422667"/>
      <c r="C422667"/>
      <c r="D422667"/>
    </row>
    <row r="422668" spans="2:4" x14ac:dyDescent="0.3">
      <c r="B422668"/>
      <c r="C422668"/>
      <c r="D422668"/>
    </row>
    <row r="422669" spans="2:4" x14ac:dyDescent="0.3">
      <c r="B422669"/>
      <c r="C422669"/>
      <c r="D422669"/>
    </row>
    <row r="422670" spans="2:4" x14ac:dyDescent="0.3">
      <c r="B422670"/>
      <c r="C422670"/>
      <c r="D422670"/>
    </row>
    <row r="422671" spans="2:4" x14ac:dyDescent="0.3">
      <c r="B422671"/>
      <c r="C422671"/>
      <c r="D422671"/>
    </row>
    <row r="422672" spans="2:4" x14ac:dyDescent="0.3">
      <c r="B422672"/>
      <c r="C422672"/>
      <c r="D422672"/>
    </row>
    <row r="422673" spans="2:4" x14ac:dyDescent="0.3">
      <c r="B422673"/>
      <c r="C422673"/>
      <c r="D422673"/>
    </row>
    <row r="422674" spans="2:4" x14ac:dyDescent="0.3">
      <c r="B422674"/>
      <c r="C422674"/>
      <c r="D422674"/>
    </row>
    <row r="422675" spans="2:4" x14ac:dyDescent="0.3">
      <c r="B422675"/>
      <c r="C422675"/>
      <c r="D422675"/>
    </row>
    <row r="422676" spans="2:4" x14ac:dyDescent="0.3">
      <c r="B422676"/>
      <c r="C422676"/>
      <c r="D422676"/>
    </row>
    <row r="422677" spans="2:4" x14ac:dyDescent="0.3">
      <c r="B422677"/>
      <c r="C422677"/>
      <c r="D422677"/>
    </row>
    <row r="422678" spans="2:4" x14ac:dyDescent="0.3">
      <c r="B422678"/>
      <c r="C422678"/>
      <c r="D422678"/>
    </row>
    <row r="422679" spans="2:4" x14ac:dyDescent="0.3">
      <c r="B422679"/>
      <c r="C422679"/>
      <c r="D422679"/>
    </row>
    <row r="422680" spans="2:4" x14ac:dyDescent="0.3">
      <c r="B422680"/>
      <c r="C422680"/>
      <c r="D422680"/>
    </row>
    <row r="422681" spans="2:4" x14ac:dyDescent="0.3">
      <c r="B422681"/>
      <c r="C422681"/>
      <c r="D422681"/>
    </row>
    <row r="422682" spans="2:4" x14ac:dyDescent="0.3">
      <c r="B422682"/>
      <c r="C422682"/>
      <c r="D422682"/>
    </row>
    <row r="422683" spans="2:4" x14ac:dyDescent="0.3">
      <c r="B422683"/>
      <c r="C422683"/>
      <c r="D422683"/>
    </row>
    <row r="422684" spans="2:4" x14ac:dyDescent="0.3">
      <c r="B422684"/>
      <c r="C422684"/>
      <c r="D422684"/>
    </row>
    <row r="422685" spans="2:4" x14ac:dyDescent="0.3">
      <c r="B422685"/>
      <c r="C422685"/>
      <c r="D422685"/>
    </row>
    <row r="422686" spans="2:4" x14ac:dyDescent="0.3">
      <c r="B422686"/>
      <c r="C422686"/>
      <c r="D422686"/>
    </row>
    <row r="422687" spans="2:4" x14ac:dyDescent="0.3">
      <c r="B422687"/>
      <c r="C422687"/>
      <c r="D422687"/>
    </row>
    <row r="422688" spans="2:4" x14ac:dyDescent="0.3">
      <c r="B422688"/>
      <c r="C422688"/>
      <c r="D422688"/>
    </row>
    <row r="422689" spans="2:4" x14ac:dyDescent="0.3">
      <c r="B422689"/>
      <c r="C422689"/>
      <c r="D422689"/>
    </row>
    <row r="422690" spans="2:4" x14ac:dyDescent="0.3">
      <c r="B422690"/>
      <c r="C422690"/>
      <c r="D422690"/>
    </row>
    <row r="422691" spans="2:4" x14ac:dyDescent="0.3">
      <c r="B422691"/>
      <c r="C422691"/>
      <c r="D422691"/>
    </row>
    <row r="422692" spans="2:4" x14ac:dyDescent="0.3">
      <c r="B422692"/>
      <c r="C422692"/>
      <c r="D422692"/>
    </row>
    <row r="422693" spans="2:4" x14ac:dyDescent="0.3">
      <c r="B422693"/>
      <c r="C422693"/>
      <c r="D422693"/>
    </row>
    <row r="422694" spans="2:4" x14ac:dyDescent="0.3">
      <c r="B422694"/>
      <c r="C422694"/>
      <c r="D422694"/>
    </row>
    <row r="422695" spans="2:4" x14ac:dyDescent="0.3">
      <c r="B422695"/>
      <c r="C422695"/>
      <c r="D422695"/>
    </row>
    <row r="422696" spans="2:4" x14ac:dyDescent="0.3">
      <c r="B422696"/>
      <c r="C422696"/>
      <c r="D422696"/>
    </row>
    <row r="422697" spans="2:4" x14ac:dyDescent="0.3">
      <c r="B422697"/>
      <c r="C422697"/>
      <c r="D422697"/>
    </row>
    <row r="422698" spans="2:4" x14ac:dyDescent="0.3">
      <c r="B422698"/>
      <c r="C422698"/>
      <c r="D422698"/>
    </row>
    <row r="422699" spans="2:4" x14ac:dyDescent="0.3">
      <c r="B422699"/>
      <c r="C422699"/>
      <c r="D422699"/>
    </row>
    <row r="422700" spans="2:4" x14ac:dyDescent="0.3">
      <c r="B422700"/>
      <c r="C422700"/>
      <c r="D422700"/>
    </row>
    <row r="422701" spans="2:4" x14ac:dyDescent="0.3">
      <c r="B422701"/>
      <c r="C422701"/>
      <c r="D422701"/>
    </row>
    <row r="422702" spans="2:4" x14ac:dyDescent="0.3">
      <c r="B422702"/>
      <c r="C422702"/>
      <c r="D422702"/>
    </row>
    <row r="422703" spans="2:4" x14ac:dyDescent="0.3">
      <c r="B422703"/>
      <c r="C422703"/>
      <c r="D422703"/>
    </row>
    <row r="422704" spans="2:4" x14ac:dyDescent="0.3">
      <c r="B422704"/>
      <c r="C422704"/>
      <c r="D422704"/>
    </row>
    <row r="422705" spans="2:4" x14ac:dyDescent="0.3">
      <c r="B422705"/>
      <c r="C422705"/>
      <c r="D422705"/>
    </row>
    <row r="422706" spans="2:4" x14ac:dyDescent="0.3">
      <c r="B422706"/>
      <c r="C422706"/>
      <c r="D422706"/>
    </row>
    <row r="422707" spans="2:4" x14ac:dyDescent="0.3">
      <c r="B422707"/>
      <c r="C422707"/>
      <c r="D422707"/>
    </row>
    <row r="422708" spans="2:4" x14ac:dyDescent="0.3">
      <c r="B422708"/>
      <c r="C422708"/>
      <c r="D422708"/>
    </row>
    <row r="422709" spans="2:4" x14ac:dyDescent="0.3">
      <c r="B422709"/>
      <c r="C422709"/>
      <c r="D422709"/>
    </row>
    <row r="422710" spans="2:4" x14ac:dyDescent="0.3">
      <c r="B422710"/>
      <c r="C422710"/>
      <c r="D422710"/>
    </row>
    <row r="422711" spans="2:4" x14ac:dyDescent="0.3">
      <c r="B422711"/>
      <c r="C422711"/>
      <c r="D422711"/>
    </row>
    <row r="422712" spans="2:4" x14ac:dyDescent="0.3">
      <c r="B422712"/>
      <c r="C422712"/>
      <c r="D422712"/>
    </row>
    <row r="422713" spans="2:4" x14ac:dyDescent="0.3">
      <c r="B422713"/>
      <c r="C422713"/>
      <c r="D422713"/>
    </row>
    <row r="422714" spans="2:4" x14ac:dyDescent="0.3">
      <c r="B422714"/>
      <c r="C422714"/>
      <c r="D422714"/>
    </row>
    <row r="422715" spans="2:4" x14ac:dyDescent="0.3">
      <c r="B422715"/>
      <c r="C422715"/>
      <c r="D422715"/>
    </row>
    <row r="422716" spans="2:4" x14ac:dyDescent="0.3">
      <c r="B422716"/>
      <c r="C422716"/>
      <c r="D422716"/>
    </row>
    <row r="422717" spans="2:4" x14ac:dyDescent="0.3">
      <c r="B422717"/>
      <c r="C422717"/>
      <c r="D422717"/>
    </row>
    <row r="422718" spans="2:4" x14ac:dyDescent="0.3">
      <c r="B422718"/>
      <c r="C422718"/>
      <c r="D422718"/>
    </row>
    <row r="422719" spans="2:4" x14ac:dyDescent="0.3">
      <c r="B422719"/>
      <c r="C422719"/>
      <c r="D422719"/>
    </row>
    <row r="422720" spans="2:4" x14ac:dyDescent="0.3">
      <c r="B422720"/>
      <c r="C422720"/>
      <c r="D422720"/>
    </row>
    <row r="422721" spans="2:4" x14ac:dyDescent="0.3">
      <c r="B422721"/>
      <c r="C422721"/>
      <c r="D422721"/>
    </row>
    <row r="422722" spans="2:4" x14ac:dyDescent="0.3">
      <c r="B422722"/>
      <c r="C422722"/>
      <c r="D422722"/>
    </row>
    <row r="422723" spans="2:4" x14ac:dyDescent="0.3">
      <c r="B422723"/>
      <c r="C422723"/>
      <c r="D422723"/>
    </row>
    <row r="422724" spans="2:4" x14ac:dyDescent="0.3">
      <c r="B422724"/>
      <c r="C422724"/>
      <c r="D422724"/>
    </row>
    <row r="422725" spans="2:4" x14ac:dyDescent="0.3">
      <c r="B422725"/>
      <c r="C422725"/>
      <c r="D422725"/>
    </row>
    <row r="422726" spans="2:4" x14ac:dyDescent="0.3">
      <c r="B422726"/>
      <c r="C422726"/>
      <c r="D422726"/>
    </row>
    <row r="422727" spans="2:4" x14ac:dyDescent="0.3">
      <c r="B422727"/>
      <c r="C422727"/>
      <c r="D422727"/>
    </row>
    <row r="422728" spans="2:4" x14ac:dyDescent="0.3">
      <c r="B422728"/>
      <c r="C422728"/>
      <c r="D422728"/>
    </row>
    <row r="422729" spans="2:4" x14ac:dyDescent="0.3">
      <c r="B422729"/>
      <c r="C422729"/>
      <c r="D422729"/>
    </row>
    <row r="422730" spans="2:4" x14ac:dyDescent="0.3">
      <c r="B422730"/>
      <c r="C422730"/>
      <c r="D422730"/>
    </row>
    <row r="422731" spans="2:4" x14ac:dyDescent="0.3">
      <c r="B422731"/>
      <c r="C422731"/>
      <c r="D422731"/>
    </row>
    <row r="422732" spans="2:4" x14ac:dyDescent="0.3">
      <c r="B422732"/>
      <c r="C422732"/>
      <c r="D422732"/>
    </row>
    <row r="422733" spans="2:4" x14ac:dyDescent="0.3">
      <c r="B422733"/>
      <c r="C422733"/>
      <c r="D422733"/>
    </row>
    <row r="422734" spans="2:4" x14ac:dyDescent="0.3">
      <c r="B422734"/>
      <c r="C422734"/>
      <c r="D422734"/>
    </row>
    <row r="422735" spans="2:4" x14ac:dyDescent="0.3">
      <c r="B422735"/>
      <c r="C422735"/>
      <c r="D422735"/>
    </row>
    <row r="422736" spans="2:4" x14ac:dyDescent="0.3">
      <c r="B422736"/>
      <c r="C422736"/>
      <c r="D422736"/>
    </row>
    <row r="422737" spans="2:4" x14ac:dyDescent="0.3">
      <c r="B422737"/>
      <c r="C422737"/>
      <c r="D422737"/>
    </row>
    <row r="422738" spans="2:4" x14ac:dyDescent="0.3">
      <c r="B422738"/>
      <c r="C422738"/>
      <c r="D422738"/>
    </row>
    <row r="422739" spans="2:4" x14ac:dyDescent="0.3">
      <c r="B422739"/>
      <c r="C422739"/>
      <c r="D422739"/>
    </row>
    <row r="422740" spans="2:4" x14ac:dyDescent="0.3">
      <c r="B422740"/>
      <c r="C422740"/>
      <c r="D422740"/>
    </row>
    <row r="422741" spans="2:4" x14ac:dyDescent="0.3">
      <c r="B422741"/>
      <c r="C422741"/>
      <c r="D422741"/>
    </row>
    <row r="422742" spans="2:4" x14ac:dyDescent="0.3">
      <c r="B422742"/>
      <c r="C422742"/>
      <c r="D422742"/>
    </row>
    <row r="422743" spans="2:4" x14ac:dyDescent="0.3">
      <c r="B422743"/>
      <c r="C422743"/>
      <c r="D422743"/>
    </row>
    <row r="422744" spans="2:4" x14ac:dyDescent="0.3">
      <c r="B422744"/>
      <c r="C422744"/>
      <c r="D422744"/>
    </row>
    <row r="422745" spans="2:4" x14ac:dyDescent="0.3">
      <c r="B422745"/>
      <c r="C422745"/>
      <c r="D422745"/>
    </row>
    <row r="422746" spans="2:4" x14ac:dyDescent="0.3">
      <c r="B422746"/>
      <c r="C422746"/>
      <c r="D422746"/>
    </row>
    <row r="422747" spans="2:4" x14ac:dyDescent="0.3">
      <c r="B422747"/>
      <c r="C422747"/>
      <c r="D422747"/>
    </row>
    <row r="422748" spans="2:4" x14ac:dyDescent="0.3">
      <c r="B422748"/>
      <c r="C422748"/>
      <c r="D422748"/>
    </row>
    <row r="422749" spans="2:4" x14ac:dyDescent="0.3">
      <c r="B422749"/>
      <c r="C422749"/>
      <c r="D422749"/>
    </row>
    <row r="422750" spans="2:4" x14ac:dyDescent="0.3">
      <c r="B422750"/>
      <c r="C422750"/>
      <c r="D422750"/>
    </row>
    <row r="422751" spans="2:4" x14ac:dyDescent="0.3">
      <c r="B422751"/>
      <c r="C422751"/>
      <c r="D422751"/>
    </row>
    <row r="422752" spans="2:4" x14ac:dyDescent="0.3">
      <c r="B422752"/>
      <c r="C422752"/>
      <c r="D422752"/>
    </row>
    <row r="422753" spans="2:4" x14ac:dyDescent="0.3">
      <c r="B422753"/>
      <c r="C422753"/>
      <c r="D422753"/>
    </row>
    <row r="422754" spans="2:4" x14ac:dyDescent="0.3">
      <c r="B422754"/>
      <c r="C422754"/>
      <c r="D422754"/>
    </row>
    <row r="422755" spans="2:4" x14ac:dyDescent="0.3">
      <c r="B422755"/>
      <c r="C422755"/>
      <c r="D422755"/>
    </row>
    <row r="422756" spans="2:4" x14ac:dyDescent="0.3">
      <c r="B422756"/>
      <c r="C422756"/>
      <c r="D422756"/>
    </row>
    <row r="422757" spans="2:4" x14ac:dyDescent="0.3">
      <c r="B422757"/>
      <c r="C422757"/>
      <c r="D422757"/>
    </row>
    <row r="422758" spans="2:4" x14ac:dyDescent="0.3">
      <c r="B422758"/>
      <c r="C422758"/>
      <c r="D422758"/>
    </row>
    <row r="422759" spans="2:4" x14ac:dyDescent="0.3">
      <c r="B422759"/>
      <c r="C422759"/>
      <c r="D422759"/>
    </row>
    <row r="422760" spans="2:4" x14ac:dyDescent="0.3">
      <c r="B422760"/>
      <c r="C422760"/>
      <c r="D422760"/>
    </row>
    <row r="422761" spans="2:4" x14ac:dyDescent="0.3">
      <c r="B422761"/>
      <c r="C422761"/>
      <c r="D422761"/>
    </row>
    <row r="422762" spans="2:4" x14ac:dyDescent="0.3">
      <c r="B422762"/>
      <c r="C422762"/>
      <c r="D422762"/>
    </row>
    <row r="422763" spans="2:4" x14ac:dyDescent="0.3">
      <c r="B422763"/>
      <c r="C422763"/>
      <c r="D422763"/>
    </row>
    <row r="422764" spans="2:4" x14ac:dyDescent="0.3">
      <c r="B422764"/>
      <c r="C422764"/>
      <c r="D422764"/>
    </row>
    <row r="422765" spans="2:4" x14ac:dyDescent="0.3">
      <c r="B422765"/>
      <c r="C422765"/>
      <c r="D422765"/>
    </row>
    <row r="422766" spans="2:4" x14ac:dyDescent="0.3">
      <c r="B422766"/>
      <c r="C422766"/>
      <c r="D422766"/>
    </row>
    <row r="422767" spans="2:4" x14ac:dyDescent="0.3">
      <c r="B422767"/>
      <c r="C422767"/>
      <c r="D422767"/>
    </row>
    <row r="422768" spans="2:4" x14ac:dyDescent="0.3">
      <c r="B422768"/>
      <c r="C422768"/>
      <c r="D422768"/>
    </row>
    <row r="422769" spans="2:4" x14ac:dyDescent="0.3">
      <c r="B422769"/>
      <c r="C422769"/>
      <c r="D422769"/>
    </row>
    <row r="422770" spans="2:4" x14ac:dyDescent="0.3">
      <c r="B422770"/>
      <c r="C422770"/>
      <c r="D422770"/>
    </row>
    <row r="422771" spans="2:4" x14ac:dyDescent="0.3">
      <c r="B422771"/>
      <c r="C422771"/>
      <c r="D422771"/>
    </row>
    <row r="422772" spans="2:4" x14ac:dyDescent="0.3">
      <c r="B422772"/>
      <c r="C422772"/>
      <c r="D422772"/>
    </row>
    <row r="422773" spans="2:4" x14ac:dyDescent="0.3">
      <c r="B422773"/>
      <c r="C422773"/>
      <c r="D422773"/>
    </row>
    <row r="422774" spans="2:4" x14ac:dyDescent="0.3">
      <c r="B422774"/>
      <c r="C422774"/>
      <c r="D422774"/>
    </row>
    <row r="422775" spans="2:4" x14ac:dyDescent="0.3">
      <c r="B422775"/>
      <c r="C422775"/>
      <c r="D422775"/>
    </row>
    <row r="422776" spans="2:4" x14ac:dyDescent="0.3">
      <c r="B422776"/>
      <c r="C422776"/>
      <c r="D422776"/>
    </row>
    <row r="422777" spans="2:4" x14ac:dyDescent="0.3">
      <c r="B422777"/>
      <c r="C422777"/>
      <c r="D422777"/>
    </row>
    <row r="422778" spans="2:4" x14ac:dyDescent="0.3">
      <c r="B422778"/>
      <c r="C422778"/>
      <c r="D422778"/>
    </row>
    <row r="422779" spans="2:4" x14ac:dyDescent="0.3">
      <c r="B422779"/>
      <c r="C422779"/>
      <c r="D422779"/>
    </row>
    <row r="422780" spans="2:4" x14ac:dyDescent="0.3">
      <c r="B422780"/>
      <c r="C422780"/>
      <c r="D422780"/>
    </row>
    <row r="422781" spans="2:4" x14ac:dyDescent="0.3">
      <c r="B422781"/>
      <c r="C422781"/>
      <c r="D422781"/>
    </row>
    <row r="422782" spans="2:4" x14ac:dyDescent="0.3">
      <c r="B422782"/>
      <c r="C422782"/>
      <c r="D422782"/>
    </row>
    <row r="422783" spans="2:4" x14ac:dyDescent="0.3">
      <c r="B422783"/>
      <c r="C422783"/>
      <c r="D422783"/>
    </row>
    <row r="422784" spans="2:4" x14ac:dyDescent="0.3">
      <c r="B422784"/>
      <c r="C422784"/>
      <c r="D422784"/>
    </row>
    <row r="422785" spans="2:4" x14ac:dyDescent="0.3">
      <c r="B422785"/>
      <c r="C422785"/>
      <c r="D422785"/>
    </row>
    <row r="422786" spans="2:4" x14ac:dyDescent="0.3">
      <c r="B422786"/>
      <c r="C422786"/>
      <c r="D422786"/>
    </row>
    <row r="422787" spans="2:4" x14ac:dyDescent="0.3">
      <c r="B422787"/>
      <c r="C422787"/>
      <c r="D422787"/>
    </row>
    <row r="422788" spans="2:4" x14ac:dyDescent="0.3">
      <c r="B422788"/>
      <c r="C422788"/>
      <c r="D422788"/>
    </row>
    <row r="422789" spans="2:4" x14ac:dyDescent="0.3">
      <c r="B422789"/>
      <c r="C422789"/>
      <c r="D422789"/>
    </row>
    <row r="422790" spans="2:4" x14ac:dyDescent="0.3">
      <c r="B422790"/>
      <c r="C422790"/>
      <c r="D422790"/>
    </row>
    <row r="422791" spans="2:4" x14ac:dyDescent="0.3">
      <c r="B422791"/>
      <c r="C422791"/>
      <c r="D422791"/>
    </row>
    <row r="422792" spans="2:4" x14ac:dyDescent="0.3">
      <c r="B422792"/>
      <c r="C422792"/>
      <c r="D422792"/>
    </row>
    <row r="422793" spans="2:4" x14ac:dyDescent="0.3">
      <c r="B422793"/>
      <c r="C422793"/>
      <c r="D422793"/>
    </row>
    <row r="422794" spans="2:4" x14ac:dyDescent="0.3">
      <c r="B422794"/>
      <c r="C422794"/>
      <c r="D422794"/>
    </row>
    <row r="422795" spans="2:4" x14ac:dyDescent="0.3">
      <c r="B422795"/>
      <c r="C422795"/>
      <c r="D422795"/>
    </row>
    <row r="422796" spans="2:4" x14ac:dyDescent="0.3">
      <c r="B422796"/>
      <c r="C422796"/>
      <c r="D422796"/>
    </row>
    <row r="422797" spans="2:4" x14ac:dyDescent="0.3">
      <c r="B422797"/>
      <c r="C422797"/>
      <c r="D422797"/>
    </row>
    <row r="422798" spans="2:4" x14ac:dyDescent="0.3">
      <c r="B422798"/>
      <c r="C422798"/>
      <c r="D422798"/>
    </row>
    <row r="422799" spans="2:4" x14ac:dyDescent="0.3">
      <c r="B422799"/>
      <c r="C422799"/>
      <c r="D422799"/>
    </row>
    <row r="422800" spans="2:4" x14ac:dyDescent="0.3">
      <c r="B422800"/>
      <c r="C422800"/>
      <c r="D422800"/>
    </row>
    <row r="422801" spans="2:4" x14ac:dyDescent="0.3">
      <c r="B422801"/>
      <c r="C422801"/>
      <c r="D422801"/>
    </row>
    <row r="422802" spans="2:4" x14ac:dyDescent="0.3">
      <c r="B422802"/>
      <c r="C422802"/>
      <c r="D422802"/>
    </row>
    <row r="422803" spans="2:4" x14ac:dyDescent="0.3">
      <c r="B422803"/>
      <c r="C422803"/>
      <c r="D422803"/>
    </row>
    <row r="422804" spans="2:4" x14ac:dyDescent="0.3">
      <c r="B422804"/>
      <c r="C422804"/>
      <c r="D422804"/>
    </row>
    <row r="422805" spans="2:4" x14ac:dyDescent="0.3">
      <c r="B422805"/>
      <c r="C422805"/>
      <c r="D422805"/>
    </row>
    <row r="422806" spans="2:4" x14ac:dyDescent="0.3">
      <c r="B422806"/>
      <c r="C422806"/>
      <c r="D422806"/>
    </row>
    <row r="422807" spans="2:4" x14ac:dyDescent="0.3">
      <c r="B422807"/>
      <c r="C422807"/>
      <c r="D422807"/>
    </row>
    <row r="422808" spans="2:4" x14ac:dyDescent="0.3">
      <c r="B422808"/>
      <c r="C422808"/>
      <c r="D422808"/>
    </row>
    <row r="422809" spans="2:4" x14ac:dyDescent="0.3">
      <c r="B422809"/>
      <c r="C422809"/>
      <c r="D422809"/>
    </row>
    <row r="422810" spans="2:4" x14ac:dyDescent="0.3">
      <c r="B422810"/>
      <c r="C422810"/>
      <c r="D422810"/>
    </row>
    <row r="422811" spans="2:4" x14ac:dyDescent="0.3">
      <c r="B422811"/>
      <c r="C422811"/>
      <c r="D422811"/>
    </row>
    <row r="422812" spans="2:4" x14ac:dyDescent="0.3">
      <c r="B422812"/>
      <c r="C422812"/>
      <c r="D422812"/>
    </row>
    <row r="422813" spans="2:4" x14ac:dyDescent="0.3">
      <c r="B422813"/>
      <c r="C422813"/>
      <c r="D422813"/>
    </row>
    <row r="422814" spans="2:4" x14ac:dyDescent="0.3">
      <c r="B422814"/>
      <c r="C422814"/>
      <c r="D422814"/>
    </row>
    <row r="422815" spans="2:4" x14ac:dyDescent="0.3">
      <c r="B422815"/>
      <c r="C422815"/>
      <c r="D422815"/>
    </row>
    <row r="422816" spans="2:4" x14ac:dyDescent="0.3">
      <c r="B422816"/>
      <c r="C422816"/>
      <c r="D422816"/>
    </row>
    <row r="422817" spans="2:4" x14ac:dyDescent="0.3">
      <c r="B422817"/>
      <c r="C422817"/>
      <c r="D422817"/>
    </row>
    <row r="422818" spans="2:4" x14ac:dyDescent="0.3">
      <c r="B422818"/>
      <c r="C422818"/>
      <c r="D422818"/>
    </row>
    <row r="422819" spans="2:4" x14ac:dyDescent="0.3">
      <c r="B422819"/>
      <c r="C422819"/>
      <c r="D422819"/>
    </row>
    <row r="422820" spans="2:4" x14ac:dyDescent="0.3">
      <c r="B422820"/>
      <c r="C422820"/>
      <c r="D422820"/>
    </row>
    <row r="422821" spans="2:4" x14ac:dyDescent="0.3">
      <c r="B422821"/>
      <c r="C422821"/>
      <c r="D422821"/>
    </row>
    <row r="422822" spans="2:4" x14ac:dyDescent="0.3">
      <c r="B422822"/>
      <c r="C422822"/>
      <c r="D422822"/>
    </row>
    <row r="422823" spans="2:4" x14ac:dyDescent="0.3">
      <c r="B422823"/>
      <c r="C422823"/>
      <c r="D422823"/>
    </row>
    <row r="422824" spans="2:4" x14ac:dyDescent="0.3">
      <c r="B422824"/>
      <c r="C422824"/>
      <c r="D422824"/>
    </row>
    <row r="422825" spans="2:4" x14ac:dyDescent="0.3">
      <c r="B422825"/>
      <c r="C422825"/>
      <c r="D422825"/>
    </row>
    <row r="422826" spans="2:4" x14ac:dyDescent="0.3">
      <c r="B422826"/>
      <c r="C422826"/>
      <c r="D422826"/>
    </row>
    <row r="422827" spans="2:4" x14ac:dyDescent="0.3">
      <c r="B422827"/>
      <c r="C422827"/>
      <c r="D422827"/>
    </row>
    <row r="422828" spans="2:4" x14ac:dyDescent="0.3">
      <c r="B422828"/>
      <c r="C422828"/>
      <c r="D422828"/>
    </row>
    <row r="422829" spans="2:4" x14ac:dyDescent="0.3">
      <c r="B422829"/>
      <c r="C422829"/>
      <c r="D422829"/>
    </row>
    <row r="422830" spans="2:4" x14ac:dyDescent="0.3">
      <c r="B422830"/>
      <c r="C422830"/>
      <c r="D422830"/>
    </row>
    <row r="422831" spans="2:4" x14ac:dyDescent="0.3">
      <c r="B422831"/>
      <c r="C422831"/>
      <c r="D422831"/>
    </row>
    <row r="422832" spans="2:4" x14ac:dyDescent="0.3">
      <c r="B422832"/>
      <c r="C422832"/>
      <c r="D422832"/>
    </row>
    <row r="422833" spans="2:4" x14ac:dyDescent="0.3">
      <c r="B422833"/>
      <c r="C422833"/>
      <c r="D422833"/>
    </row>
    <row r="422834" spans="2:4" x14ac:dyDescent="0.3">
      <c r="B422834"/>
      <c r="C422834"/>
      <c r="D422834"/>
    </row>
    <row r="422835" spans="2:4" x14ac:dyDescent="0.3">
      <c r="B422835"/>
      <c r="C422835"/>
      <c r="D422835"/>
    </row>
    <row r="422836" spans="2:4" x14ac:dyDescent="0.3">
      <c r="B422836"/>
      <c r="C422836"/>
      <c r="D422836"/>
    </row>
    <row r="422837" spans="2:4" x14ac:dyDescent="0.3">
      <c r="B422837"/>
      <c r="C422837"/>
      <c r="D422837"/>
    </row>
    <row r="422838" spans="2:4" x14ac:dyDescent="0.3">
      <c r="B422838"/>
      <c r="C422838"/>
      <c r="D422838"/>
    </row>
    <row r="422839" spans="2:4" x14ac:dyDescent="0.3">
      <c r="B422839"/>
      <c r="C422839"/>
      <c r="D422839"/>
    </row>
    <row r="422840" spans="2:4" x14ac:dyDescent="0.3">
      <c r="B422840"/>
      <c r="C422840"/>
      <c r="D422840"/>
    </row>
    <row r="422841" spans="2:4" x14ac:dyDescent="0.3">
      <c r="B422841"/>
      <c r="C422841"/>
      <c r="D422841"/>
    </row>
    <row r="422842" spans="2:4" x14ac:dyDescent="0.3">
      <c r="B422842"/>
      <c r="C422842"/>
      <c r="D422842"/>
    </row>
    <row r="422843" spans="2:4" x14ac:dyDescent="0.3">
      <c r="B422843"/>
      <c r="C422843"/>
      <c r="D422843"/>
    </row>
    <row r="422844" spans="2:4" x14ac:dyDescent="0.3">
      <c r="B422844"/>
      <c r="C422844"/>
      <c r="D422844"/>
    </row>
    <row r="422845" spans="2:4" x14ac:dyDescent="0.3">
      <c r="B422845"/>
      <c r="C422845"/>
      <c r="D422845"/>
    </row>
    <row r="422846" spans="2:4" x14ac:dyDescent="0.3">
      <c r="B422846"/>
      <c r="C422846"/>
      <c r="D422846"/>
    </row>
    <row r="422847" spans="2:4" x14ac:dyDescent="0.3">
      <c r="B422847"/>
      <c r="C422847"/>
      <c r="D422847"/>
    </row>
    <row r="422848" spans="2:4" x14ac:dyDescent="0.3">
      <c r="B422848"/>
      <c r="C422848"/>
      <c r="D422848"/>
    </row>
    <row r="422849" spans="2:4" x14ac:dyDescent="0.3">
      <c r="B422849"/>
      <c r="C422849"/>
      <c r="D422849"/>
    </row>
    <row r="422850" spans="2:4" x14ac:dyDescent="0.3">
      <c r="B422850"/>
      <c r="C422850"/>
      <c r="D422850"/>
    </row>
    <row r="422851" spans="2:4" x14ac:dyDescent="0.3">
      <c r="B422851"/>
      <c r="C422851"/>
      <c r="D422851"/>
    </row>
    <row r="422852" spans="2:4" x14ac:dyDescent="0.3">
      <c r="B422852"/>
      <c r="C422852"/>
      <c r="D422852"/>
    </row>
    <row r="422853" spans="2:4" x14ac:dyDescent="0.3">
      <c r="B422853"/>
      <c r="C422853"/>
      <c r="D422853"/>
    </row>
    <row r="422854" spans="2:4" x14ac:dyDescent="0.3">
      <c r="B422854"/>
      <c r="C422854"/>
      <c r="D422854"/>
    </row>
    <row r="422855" spans="2:4" x14ac:dyDescent="0.3">
      <c r="B422855"/>
      <c r="C422855"/>
      <c r="D422855"/>
    </row>
    <row r="422856" spans="2:4" x14ac:dyDescent="0.3">
      <c r="B422856"/>
      <c r="C422856"/>
      <c r="D422856"/>
    </row>
    <row r="422857" spans="2:4" x14ac:dyDescent="0.3">
      <c r="B422857"/>
      <c r="C422857"/>
      <c r="D422857"/>
    </row>
    <row r="422858" spans="2:4" x14ac:dyDescent="0.3">
      <c r="B422858"/>
      <c r="C422858"/>
      <c r="D422858"/>
    </row>
    <row r="422859" spans="2:4" x14ac:dyDescent="0.3">
      <c r="B422859"/>
      <c r="C422859"/>
      <c r="D422859"/>
    </row>
    <row r="422860" spans="2:4" x14ac:dyDescent="0.3">
      <c r="B422860"/>
      <c r="C422860"/>
      <c r="D422860"/>
    </row>
    <row r="422861" spans="2:4" x14ac:dyDescent="0.3">
      <c r="B422861"/>
      <c r="C422861"/>
      <c r="D422861"/>
    </row>
    <row r="422862" spans="2:4" x14ac:dyDescent="0.3">
      <c r="B422862"/>
      <c r="C422862"/>
      <c r="D422862"/>
    </row>
    <row r="422863" spans="2:4" x14ac:dyDescent="0.3">
      <c r="B422863"/>
      <c r="C422863"/>
      <c r="D422863"/>
    </row>
    <row r="422864" spans="2:4" x14ac:dyDescent="0.3">
      <c r="B422864"/>
      <c r="C422864"/>
      <c r="D422864"/>
    </row>
    <row r="422865" spans="2:4" x14ac:dyDescent="0.3">
      <c r="B422865"/>
      <c r="C422865"/>
      <c r="D422865"/>
    </row>
    <row r="422866" spans="2:4" x14ac:dyDescent="0.3">
      <c r="B422866"/>
      <c r="C422866"/>
      <c r="D422866"/>
    </row>
    <row r="422867" spans="2:4" x14ac:dyDescent="0.3">
      <c r="B422867"/>
      <c r="C422867"/>
      <c r="D422867"/>
    </row>
    <row r="422868" spans="2:4" x14ac:dyDescent="0.3">
      <c r="B422868"/>
      <c r="C422868"/>
      <c r="D422868"/>
    </row>
    <row r="422869" spans="2:4" x14ac:dyDescent="0.3">
      <c r="B422869"/>
      <c r="C422869"/>
      <c r="D422869"/>
    </row>
    <row r="422870" spans="2:4" x14ac:dyDescent="0.3">
      <c r="B422870"/>
      <c r="C422870"/>
      <c r="D422870"/>
    </row>
    <row r="422871" spans="2:4" x14ac:dyDescent="0.3">
      <c r="B422871"/>
      <c r="C422871"/>
      <c r="D422871"/>
    </row>
    <row r="422872" spans="2:4" x14ac:dyDescent="0.3">
      <c r="B422872"/>
      <c r="C422872"/>
      <c r="D422872"/>
    </row>
    <row r="422873" spans="2:4" x14ac:dyDescent="0.3">
      <c r="B422873"/>
      <c r="C422873"/>
      <c r="D422873"/>
    </row>
    <row r="422874" spans="2:4" x14ac:dyDescent="0.3">
      <c r="B422874"/>
      <c r="C422874"/>
      <c r="D422874"/>
    </row>
    <row r="422875" spans="2:4" x14ac:dyDescent="0.3">
      <c r="B422875"/>
      <c r="C422875"/>
      <c r="D422875"/>
    </row>
    <row r="422876" spans="2:4" x14ac:dyDescent="0.3">
      <c r="B422876"/>
      <c r="C422876"/>
      <c r="D422876"/>
    </row>
    <row r="422877" spans="2:4" x14ac:dyDescent="0.3">
      <c r="B422877"/>
      <c r="C422877"/>
      <c r="D422877"/>
    </row>
    <row r="422878" spans="2:4" x14ac:dyDescent="0.3">
      <c r="B422878"/>
      <c r="C422878"/>
      <c r="D422878"/>
    </row>
    <row r="422879" spans="2:4" x14ac:dyDescent="0.3">
      <c r="B422879"/>
      <c r="C422879"/>
      <c r="D422879"/>
    </row>
    <row r="422880" spans="2:4" x14ac:dyDescent="0.3">
      <c r="B422880"/>
      <c r="C422880"/>
      <c r="D422880"/>
    </row>
    <row r="422881" spans="2:4" x14ac:dyDescent="0.3">
      <c r="B422881"/>
      <c r="C422881"/>
      <c r="D422881"/>
    </row>
    <row r="422882" spans="2:4" x14ac:dyDescent="0.3">
      <c r="B422882"/>
      <c r="C422882"/>
      <c r="D422882"/>
    </row>
    <row r="422883" spans="2:4" x14ac:dyDescent="0.3">
      <c r="B422883"/>
      <c r="C422883"/>
      <c r="D422883"/>
    </row>
    <row r="422884" spans="2:4" x14ac:dyDescent="0.3">
      <c r="B422884"/>
      <c r="C422884"/>
      <c r="D422884"/>
    </row>
    <row r="422885" spans="2:4" x14ac:dyDescent="0.3">
      <c r="B422885"/>
      <c r="C422885"/>
      <c r="D422885"/>
    </row>
    <row r="422886" spans="2:4" x14ac:dyDescent="0.3">
      <c r="B422886"/>
      <c r="C422886"/>
      <c r="D422886"/>
    </row>
    <row r="422887" spans="2:4" x14ac:dyDescent="0.3">
      <c r="B422887"/>
      <c r="C422887"/>
      <c r="D422887"/>
    </row>
    <row r="422888" spans="2:4" x14ac:dyDescent="0.3">
      <c r="B422888"/>
      <c r="C422888"/>
      <c r="D422888"/>
    </row>
    <row r="422889" spans="2:4" x14ac:dyDescent="0.3">
      <c r="B422889"/>
      <c r="C422889"/>
      <c r="D422889"/>
    </row>
    <row r="422890" spans="2:4" x14ac:dyDescent="0.3">
      <c r="B422890"/>
      <c r="C422890"/>
      <c r="D422890"/>
    </row>
    <row r="422891" spans="2:4" x14ac:dyDescent="0.3">
      <c r="B422891"/>
      <c r="C422891"/>
      <c r="D422891"/>
    </row>
    <row r="422892" spans="2:4" x14ac:dyDescent="0.3">
      <c r="B422892"/>
      <c r="C422892"/>
      <c r="D422892"/>
    </row>
    <row r="422893" spans="2:4" x14ac:dyDescent="0.3">
      <c r="B422893"/>
      <c r="C422893"/>
      <c r="D422893"/>
    </row>
    <row r="422894" spans="2:4" x14ac:dyDescent="0.3">
      <c r="B422894"/>
      <c r="C422894"/>
      <c r="D422894"/>
    </row>
    <row r="422895" spans="2:4" x14ac:dyDescent="0.3">
      <c r="B422895"/>
      <c r="C422895"/>
      <c r="D422895"/>
    </row>
    <row r="422896" spans="2:4" x14ac:dyDescent="0.3">
      <c r="B422896"/>
      <c r="C422896"/>
      <c r="D422896"/>
    </row>
    <row r="422897" spans="2:4" x14ac:dyDescent="0.3">
      <c r="B422897"/>
      <c r="C422897"/>
      <c r="D422897"/>
    </row>
    <row r="422898" spans="2:4" x14ac:dyDescent="0.3">
      <c r="B422898"/>
      <c r="C422898"/>
      <c r="D422898"/>
    </row>
    <row r="422899" spans="2:4" x14ac:dyDescent="0.3">
      <c r="B422899"/>
      <c r="C422899"/>
      <c r="D422899"/>
    </row>
    <row r="422900" spans="2:4" x14ac:dyDescent="0.3">
      <c r="B422900"/>
      <c r="C422900"/>
      <c r="D422900"/>
    </row>
    <row r="422901" spans="2:4" x14ac:dyDescent="0.3">
      <c r="B422901"/>
      <c r="C422901"/>
      <c r="D422901"/>
    </row>
    <row r="422902" spans="2:4" x14ac:dyDescent="0.3">
      <c r="B422902"/>
      <c r="C422902"/>
      <c r="D422902"/>
    </row>
    <row r="422903" spans="2:4" x14ac:dyDescent="0.3">
      <c r="B422903"/>
      <c r="C422903"/>
      <c r="D422903"/>
    </row>
    <row r="422904" spans="2:4" x14ac:dyDescent="0.3">
      <c r="B422904"/>
      <c r="C422904"/>
      <c r="D422904"/>
    </row>
    <row r="422905" spans="2:4" x14ac:dyDescent="0.3">
      <c r="B422905"/>
      <c r="C422905"/>
      <c r="D422905"/>
    </row>
    <row r="422906" spans="2:4" x14ac:dyDescent="0.3">
      <c r="B422906"/>
      <c r="C422906"/>
      <c r="D422906"/>
    </row>
    <row r="422907" spans="2:4" x14ac:dyDescent="0.3">
      <c r="B422907"/>
      <c r="C422907"/>
      <c r="D422907"/>
    </row>
    <row r="422908" spans="2:4" x14ac:dyDescent="0.3">
      <c r="B422908"/>
      <c r="C422908"/>
      <c r="D422908"/>
    </row>
    <row r="422909" spans="2:4" x14ac:dyDescent="0.3">
      <c r="B422909"/>
      <c r="C422909"/>
      <c r="D422909"/>
    </row>
    <row r="422910" spans="2:4" x14ac:dyDescent="0.3">
      <c r="B422910"/>
      <c r="C422910"/>
      <c r="D422910"/>
    </row>
    <row r="422911" spans="2:4" x14ac:dyDescent="0.3">
      <c r="B422911"/>
      <c r="C422911"/>
      <c r="D422911"/>
    </row>
    <row r="422912" spans="2:4" x14ac:dyDescent="0.3">
      <c r="B422912"/>
      <c r="C422912"/>
      <c r="D422912"/>
    </row>
    <row r="422913" spans="2:4" x14ac:dyDescent="0.3">
      <c r="B422913"/>
      <c r="C422913"/>
      <c r="D422913"/>
    </row>
    <row r="422914" spans="2:4" x14ac:dyDescent="0.3">
      <c r="B422914"/>
      <c r="C422914"/>
      <c r="D422914"/>
    </row>
    <row r="422915" spans="2:4" x14ac:dyDescent="0.3">
      <c r="B422915"/>
      <c r="C422915"/>
      <c r="D422915"/>
    </row>
    <row r="422916" spans="2:4" x14ac:dyDescent="0.3">
      <c r="B422916"/>
      <c r="C422916"/>
      <c r="D422916"/>
    </row>
    <row r="422917" spans="2:4" x14ac:dyDescent="0.3">
      <c r="B422917"/>
      <c r="C422917"/>
      <c r="D422917"/>
    </row>
    <row r="422918" spans="2:4" x14ac:dyDescent="0.3">
      <c r="B422918"/>
      <c r="C422918"/>
      <c r="D422918"/>
    </row>
    <row r="422919" spans="2:4" x14ac:dyDescent="0.3">
      <c r="B422919"/>
      <c r="C422919"/>
      <c r="D422919"/>
    </row>
    <row r="422920" spans="2:4" x14ac:dyDescent="0.3">
      <c r="B422920"/>
      <c r="C422920"/>
      <c r="D422920"/>
    </row>
    <row r="422921" spans="2:4" x14ac:dyDescent="0.3">
      <c r="B422921"/>
      <c r="C422921"/>
      <c r="D422921"/>
    </row>
    <row r="422922" spans="2:4" x14ac:dyDescent="0.3">
      <c r="B422922"/>
      <c r="C422922"/>
      <c r="D422922"/>
    </row>
    <row r="422923" spans="2:4" x14ac:dyDescent="0.3">
      <c r="B422923"/>
      <c r="C422923"/>
      <c r="D422923"/>
    </row>
    <row r="422924" spans="2:4" x14ac:dyDescent="0.3">
      <c r="B422924"/>
      <c r="C422924"/>
      <c r="D422924"/>
    </row>
    <row r="422925" spans="2:4" x14ac:dyDescent="0.3">
      <c r="B422925"/>
      <c r="C422925"/>
      <c r="D422925"/>
    </row>
    <row r="422926" spans="2:4" x14ac:dyDescent="0.3">
      <c r="B422926"/>
      <c r="C422926"/>
      <c r="D422926"/>
    </row>
    <row r="422927" spans="2:4" x14ac:dyDescent="0.3">
      <c r="B422927"/>
      <c r="C422927"/>
      <c r="D422927"/>
    </row>
    <row r="422928" spans="2:4" x14ac:dyDescent="0.3">
      <c r="B422928"/>
      <c r="C422928"/>
      <c r="D422928"/>
    </row>
    <row r="422929" spans="2:4" x14ac:dyDescent="0.3">
      <c r="B422929"/>
      <c r="C422929"/>
      <c r="D422929"/>
    </row>
    <row r="422930" spans="2:4" x14ac:dyDescent="0.3">
      <c r="B422930"/>
      <c r="C422930"/>
      <c r="D422930"/>
    </row>
    <row r="422931" spans="2:4" x14ac:dyDescent="0.3">
      <c r="B422931"/>
      <c r="C422931"/>
      <c r="D422931"/>
    </row>
    <row r="422932" spans="2:4" x14ac:dyDescent="0.3">
      <c r="B422932"/>
      <c r="C422932"/>
      <c r="D422932"/>
    </row>
    <row r="422933" spans="2:4" x14ac:dyDescent="0.3">
      <c r="B422933"/>
      <c r="C422933"/>
      <c r="D422933"/>
    </row>
    <row r="422934" spans="2:4" x14ac:dyDescent="0.3">
      <c r="B422934"/>
      <c r="C422934"/>
      <c r="D422934"/>
    </row>
    <row r="422935" spans="2:4" x14ac:dyDescent="0.3">
      <c r="B422935"/>
      <c r="C422935"/>
      <c r="D422935"/>
    </row>
    <row r="422936" spans="2:4" x14ac:dyDescent="0.3">
      <c r="B422936"/>
      <c r="C422936"/>
      <c r="D422936"/>
    </row>
    <row r="422937" spans="2:4" x14ac:dyDescent="0.3">
      <c r="B422937"/>
      <c r="C422937"/>
      <c r="D422937"/>
    </row>
    <row r="422938" spans="2:4" x14ac:dyDescent="0.3">
      <c r="B422938"/>
      <c r="C422938"/>
      <c r="D422938"/>
    </row>
    <row r="422939" spans="2:4" x14ac:dyDescent="0.3">
      <c r="B422939"/>
      <c r="C422939"/>
      <c r="D422939"/>
    </row>
    <row r="422940" spans="2:4" x14ac:dyDescent="0.3">
      <c r="B422940"/>
      <c r="C422940"/>
      <c r="D422940"/>
    </row>
    <row r="422941" spans="2:4" x14ac:dyDescent="0.3">
      <c r="B422941"/>
      <c r="C422941"/>
      <c r="D422941"/>
    </row>
    <row r="422942" spans="2:4" x14ac:dyDescent="0.3">
      <c r="B422942"/>
      <c r="C422942"/>
      <c r="D422942"/>
    </row>
    <row r="422943" spans="2:4" x14ac:dyDescent="0.3">
      <c r="B422943"/>
      <c r="C422943"/>
      <c r="D422943"/>
    </row>
    <row r="422944" spans="2:4" x14ac:dyDescent="0.3">
      <c r="B422944"/>
      <c r="C422944"/>
      <c r="D422944"/>
    </row>
    <row r="422945" spans="2:4" x14ac:dyDescent="0.3">
      <c r="B422945"/>
      <c r="C422945"/>
      <c r="D422945"/>
    </row>
    <row r="422946" spans="2:4" x14ac:dyDescent="0.3">
      <c r="B422946"/>
      <c r="C422946"/>
      <c r="D422946"/>
    </row>
    <row r="422947" spans="2:4" x14ac:dyDescent="0.3">
      <c r="B422947"/>
      <c r="C422947"/>
      <c r="D422947"/>
    </row>
    <row r="422948" spans="2:4" x14ac:dyDescent="0.3">
      <c r="B422948"/>
      <c r="C422948"/>
      <c r="D422948"/>
    </row>
    <row r="422949" spans="2:4" x14ac:dyDescent="0.3">
      <c r="B422949"/>
      <c r="C422949"/>
      <c r="D422949"/>
    </row>
    <row r="422950" spans="2:4" x14ac:dyDescent="0.3">
      <c r="B422950"/>
      <c r="C422950"/>
      <c r="D422950"/>
    </row>
    <row r="422951" spans="2:4" x14ac:dyDescent="0.3">
      <c r="B422951"/>
      <c r="C422951"/>
      <c r="D422951"/>
    </row>
    <row r="422952" spans="2:4" x14ac:dyDescent="0.3">
      <c r="B422952"/>
      <c r="C422952"/>
      <c r="D422952"/>
    </row>
    <row r="422953" spans="2:4" x14ac:dyDescent="0.3">
      <c r="B422953"/>
      <c r="C422953"/>
      <c r="D422953"/>
    </row>
    <row r="422954" spans="2:4" x14ac:dyDescent="0.3">
      <c r="B422954"/>
      <c r="C422954"/>
      <c r="D422954"/>
    </row>
    <row r="422955" spans="2:4" x14ac:dyDescent="0.3">
      <c r="B422955"/>
      <c r="C422955"/>
      <c r="D422955"/>
    </row>
    <row r="422956" spans="2:4" x14ac:dyDescent="0.3">
      <c r="B422956"/>
      <c r="C422956"/>
      <c r="D422956"/>
    </row>
    <row r="422957" spans="2:4" x14ac:dyDescent="0.3">
      <c r="B422957"/>
      <c r="C422957"/>
      <c r="D422957"/>
    </row>
    <row r="422958" spans="2:4" x14ac:dyDescent="0.3">
      <c r="B422958"/>
      <c r="C422958"/>
      <c r="D422958"/>
    </row>
    <row r="422959" spans="2:4" x14ac:dyDescent="0.3">
      <c r="B422959"/>
      <c r="C422959"/>
      <c r="D422959"/>
    </row>
    <row r="422960" spans="2:4" x14ac:dyDescent="0.3">
      <c r="B422960"/>
      <c r="C422960"/>
      <c r="D422960"/>
    </row>
    <row r="422961" spans="2:4" x14ac:dyDescent="0.3">
      <c r="B422961"/>
      <c r="C422961"/>
      <c r="D422961"/>
    </row>
    <row r="422962" spans="2:4" x14ac:dyDescent="0.3">
      <c r="B422962"/>
      <c r="C422962"/>
      <c r="D422962"/>
    </row>
    <row r="422963" spans="2:4" x14ac:dyDescent="0.3">
      <c r="B422963"/>
      <c r="C422963"/>
      <c r="D422963"/>
    </row>
    <row r="422964" spans="2:4" x14ac:dyDescent="0.3">
      <c r="B422964"/>
      <c r="C422964"/>
      <c r="D422964"/>
    </row>
    <row r="422965" spans="2:4" x14ac:dyDescent="0.3">
      <c r="B422965"/>
      <c r="C422965"/>
      <c r="D422965"/>
    </row>
    <row r="422966" spans="2:4" x14ac:dyDescent="0.3">
      <c r="B422966"/>
      <c r="C422966"/>
      <c r="D422966"/>
    </row>
    <row r="422967" spans="2:4" x14ac:dyDescent="0.3">
      <c r="B422967"/>
      <c r="C422967"/>
      <c r="D422967"/>
    </row>
    <row r="422968" spans="2:4" x14ac:dyDescent="0.3">
      <c r="B422968"/>
      <c r="C422968"/>
      <c r="D422968"/>
    </row>
    <row r="422969" spans="2:4" x14ac:dyDescent="0.3">
      <c r="B422969"/>
      <c r="C422969"/>
      <c r="D422969"/>
    </row>
    <row r="422970" spans="2:4" x14ac:dyDescent="0.3">
      <c r="B422970"/>
      <c r="C422970"/>
      <c r="D422970"/>
    </row>
    <row r="422971" spans="2:4" x14ac:dyDescent="0.3">
      <c r="B422971"/>
      <c r="C422971"/>
      <c r="D422971"/>
    </row>
    <row r="422972" spans="2:4" x14ac:dyDescent="0.3">
      <c r="B422972"/>
      <c r="C422972"/>
      <c r="D422972"/>
    </row>
    <row r="422973" spans="2:4" x14ac:dyDescent="0.3">
      <c r="B422973"/>
      <c r="C422973"/>
      <c r="D422973"/>
    </row>
    <row r="422974" spans="2:4" x14ac:dyDescent="0.3">
      <c r="B422974"/>
      <c r="C422974"/>
      <c r="D422974"/>
    </row>
    <row r="422975" spans="2:4" x14ac:dyDescent="0.3">
      <c r="B422975"/>
      <c r="C422975"/>
      <c r="D422975"/>
    </row>
    <row r="422976" spans="2:4" x14ac:dyDescent="0.3">
      <c r="B422976"/>
      <c r="C422976"/>
      <c r="D422976"/>
    </row>
    <row r="422977" spans="2:4" x14ac:dyDescent="0.3">
      <c r="B422977"/>
      <c r="C422977"/>
      <c r="D422977"/>
    </row>
    <row r="422978" spans="2:4" x14ac:dyDescent="0.3">
      <c r="B422978"/>
      <c r="C422978"/>
      <c r="D422978"/>
    </row>
    <row r="422979" spans="2:4" x14ac:dyDescent="0.3">
      <c r="B422979"/>
      <c r="C422979"/>
      <c r="D422979"/>
    </row>
    <row r="422980" spans="2:4" x14ac:dyDescent="0.3">
      <c r="B422980"/>
      <c r="C422980"/>
      <c r="D422980"/>
    </row>
    <row r="422981" spans="2:4" x14ac:dyDescent="0.3">
      <c r="B422981"/>
      <c r="C422981"/>
      <c r="D422981"/>
    </row>
    <row r="422982" spans="2:4" x14ac:dyDescent="0.3">
      <c r="B422982"/>
      <c r="C422982"/>
      <c r="D422982"/>
    </row>
    <row r="422983" spans="2:4" x14ac:dyDescent="0.3">
      <c r="B422983"/>
      <c r="C422983"/>
      <c r="D422983"/>
    </row>
    <row r="422984" spans="2:4" x14ac:dyDescent="0.3">
      <c r="B422984"/>
      <c r="C422984"/>
      <c r="D422984"/>
    </row>
    <row r="422985" spans="2:4" x14ac:dyDescent="0.3">
      <c r="B422985"/>
      <c r="C422985"/>
      <c r="D422985"/>
    </row>
    <row r="422986" spans="2:4" x14ac:dyDescent="0.3">
      <c r="B422986"/>
      <c r="C422986"/>
      <c r="D422986"/>
    </row>
    <row r="422987" spans="2:4" x14ac:dyDescent="0.3">
      <c r="B422987"/>
      <c r="C422987"/>
      <c r="D422987"/>
    </row>
    <row r="422988" spans="2:4" x14ac:dyDescent="0.3">
      <c r="B422988"/>
      <c r="C422988"/>
      <c r="D422988"/>
    </row>
    <row r="422989" spans="2:4" x14ac:dyDescent="0.3">
      <c r="B422989"/>
      <c r="C422989"/>
      <c r="D422989"/>
    </row>
    <row r="422990" spans="2:4" x14ac:dyDescent="0.3">
      <c r="B422990"/>
      <c r="C422990"/>
      <c r="D422990"/>
    </row>
    <row r="422991" spans="2:4" x14ac:dyDescent="0.3">
      <c r="B422991"/>
      <c r="C422991"/>
      <c r="D422991"/>
    </row>
    <row r="422992" spans="2:4" x14ac:dyDescent="0.3">
      <c r="B422992"/>
      <c r="C422992"/>
      <c r="D422992"/>
    </row>
    <row r="422993" spans="2:4" x14ac:dyDescent="0.3">
      <c r="B422993"/>
      <c r="C422993"/>
      <c r="D422993"/>
    </row>
    <row r="422994" spans="2:4" x14ac:dyDescent="0.3">
      <c r="B422994"/>
      <c r="C422994"/>
      <c r="D422994"/>
    </row>
    <row r="422995" spans="2:4" x14ac:dyDescent="0.3">
      <c r="B422995"/>
      <c r="C422995"/>
      <c r="D422995"/>
    </row>
    <row r="422996" spans="2:4" x14ac:dyDescent="0.3">
      <c r="B422996"/>
      <c r="C422996"/>
      <c r="D422996"/>
    </row>
    <row r="422997" spans="2:4" x14ac:dyDescent="0.3">
      <c r="B422997"/>
      <c r="C422997"/>
      <c r="D422997"/>
    </row>
    <row r="422998" spans="2:4" x14ac:dyDescent="0.3">
      <c r="B422998"/>
      <c r="C422998"/>
      <c r="D422998"/>
    </row>
    <row r="422999" spans="2:4" x14ac:dyDescent="0.3">
      <c r="B422999"/>
      <c r="C422999"/>
      <c r="D422999"/>
    </row>
    <row r="423000" spans="2:4" x14ac:dyDescent="0.3">
      <c r="B423000"/>
      <c r="C423000"/>
      <c r="D423000"/>
    </row>
    <row r="423001" spans="2:4" x14ac:dyDescent="0.3">
      <c r="B423001"/>
      <c r="C423001"/>
      <c r="D423001"/>
    </row>
    <row r="423002" spans="2:4" x14ac:dyDescent="0.3">
      <c r="B423002"/>
      <c r="C423002"/>
      <c r="D423002"/>
    </row>
    <row r="423003" spans="2:4" x14ac:dyDescent="0.3">
      <c r="B423003"/>
      <c r="C423003"/>
      <c r="D423003"/>
    </row>
    <row r="423004" spans="2:4" x14ac:dyDescent="0.3">
      <c r="B423004"/>
      <c r="C423004"/>
      <c r="D423004"/>
    </row>
    <row r="423005" spans="2:4" x14ac:dyDescent="0.3">
      <c r="B423005"/>
      <c r="C423005"/>
      <c r="D423005"/>
    </row>
    <row r="423006" spans="2:4" x14ac:dyDescent="0.3">
      <c r="B423006"/>
      <c r="C423006"/>
      <c r="D423006"/>
    </row>
    <row r="423007" spans="2:4" x14ac:dyDescent="0.3">
      <c r="B423007"/>
      <c r="C423007"/>
      <c r="D423007"/>
    </row>
    <row r="423008" spans="2:4" x14ac:dyDescent="0.3">
      <c r="B423008"/>
      <c r="C423008"/>
      <c r="D423008"/>
    </row>
    <row r="423009" spans="2:4" x14ac:dyDescent="0.3">
      <c r="B423009"/>
      <c r="C423009"/>
      <c r="D423009"/>
    </row>
    <row r="423010" spans="2:4" x14ac:dyDescent="0.3">
      <c r="B423010"/>
      <c r="C423010"/>
      <c r="D423010"/>
    </row>
    <row r="423011" spans="2:4" x14ac:dyDescent="0.3">
      <c r="B423011"/>
      <c r="C423011"/>
      <c r="D423011"/>
    </row>
    <row r="423012" spans="2:4" x14ac:dyDescent="0.3">
      <c r="B423012"/>
      <c r="C423012"/>
      <c r="D423012"/>
    </row>
    <row r="423013" spans="2:4" x14ac:dyDescent="0.3">
      <c r="B423013"/>
      <c r="C423013"/>
      <c r="D423013"/>
    </row>
    <row r="423014" spans="2:4" x14ac:dyDescent="0.3">
      <c r="B423014"/>
      <c r="C423014"/>
      <c r="D423014"/>
    </row>
    <row r="423015" spans="2:4" x14ac:dyDescent="0.3">
      <c r="B423015"/>
      <c r="C423015"/>
      <c r="D423015"/>
    </row>
    <row r="423016" spans="2:4" x14ac:dyDescent="0.3">
      <c r="B423016"/>
      <c r="C423016"/>
      <c r="D423016"/>
    </row>
    <row r="423017" spans="2:4" x14ac:dyDescent="0.3">
      <c r="B423017"/>
      <c r="C423017"/>
      <c r="D423017"/>
    </row>
    <row r="423018" spans="2:4" x14ac:dyDescent="0.3">
      <c r="B423018"/>
      <c r="C423018"/>
      <c r="D423018"/>
    </row>
    <row r="423019" spans="2:4" x14ac:dyDescent="0.3">
      <c r="B423019"/>
      <c r="C423019"/>
      <c r="D423019"/>
    </row>
    <row r="423020" spans="2:4" x14ac:dyDescent="0.3">
      <c r="B423020"/>
      <c r="C423020"/>
      <c r="D423020"/>
    </row>
    <row r="423021" spans="2:4" x14ac:dyDescent="0.3">
      <c r="B423021"/>
      <c r="C423021"/>
      <c r="D423021"/>
    </row>
    <row r="423022" spans="2:4" x14ac:dyDescent="0.3">
      <c r="B423022"/>
      <c r="C423022"/>
      <c r="D423022"/>
    </row>
    <row r="423023" spans="2:4" x14ac:dyDescent="0.3">
      <c r="B423023"/>
      <c r="C423023"/>
      <c r="D423023"/>
    </row>
    <row r="423024" spans="2:4" x14ac:dyDescent="0.3">
      <c r="B423024"/>
      <c r="C423024"/>
      <c r="D423024"/>
    </row>
    <row r="423025" spans="2:4" x14ac:dyDescent="0.3">
      <c r="B423025"/>
      <c r="C423025"/>
      <c r="D423025"/>
    </row>
    <row r="423026" spans="2:4" x14ac:dyDescent="0.3">
      <c r="B423026"/>
      <c r="C423026"/>
      <c r="D423026"/>
    </row>
    <row r="423027" spans="2:4" x14ac:dyDescent="0.3">
      <c r="B423027"/>
      <c r="C423027"/>
      <c r="D423027"/>
    </row>
    <row r="423028" spans="2:4" x14ac:dyDescent="0.3">
      <c r="B423028"/>
      <c r="C423028"/>
      <c r="D423028"/>
    </row>
    <row r="423029" spans="2:4" x14ac:dyDescent="0.3">
      <c r="B423029"/>
      <c r="C423029"/>
      <c r="D423029"/>
    </row>
    <row r="423030" spans="2:4" x14ac:dyDescent="0.3">
      <c r="B423030"/>
      <c r="C423030"/>
      <c r="D423030"/>
    </row>
    <row r="423031" spans="2:4" x14ac:dyDescent="0.3">
      <c r="B423031"/>
      <c r="C423031"/>
      <c r="D423031"/>
    </row>
    <row r="423032" spans="2:4" x14ac:dyDescent="0.3">
      <c r="B423032"/>
      <c r="C423032"/>
      <c r="D423032"/>
    </row>
    <row r="423033" spans="2:4" x14ac:dyDescent="0.3">
      <c r="B423033"/>
      <c r="C423033"/>
      <c r="D423033"/>
    </row>
    <row r="423034" spans="2:4" x14ac:dyDescent="0.3">
      <c r="B423034"/>
      <c r="C423034"/>
      <c r="D423034"/>
    </row>
    <row r="423035" spans="2:4" x14ac:dyDescent="0.3">
      <c r="B423035"/>
      <c r="C423035"/>
      <c r="D423035"/>
    </row>
    <row r="423036" spans="2:4" x14ac:dyDescent="0.3">
      <c r="B423036"/>
      <c r="C423036"/>
      <c r="D423036"/>
    </row>
    <row r="423037" spans="2:4" x14ac:dyDescent="0.3">
      <c r="B423037"/>
      <c r="C423037"/>
      <c r="D423037"/>
    </row>
    <row r="423038" spans="2:4" x14ac:dyDescent="0.3">
      <c r="B423038"/>
      <c r="C423038"/>
      <c r="D423038"/>
    </row>
    <row r="423039" spans="2:4" x14ac:dyDescent="0.3">
      <c r="B423039"/>
      <c r="C423039"/>
      <c r="D423039"/>
    </row>
    <row r="423040" spans="2:4" x14ac:dyDescent="0.3">
      <c r="B423040"/>
      <c r="C423040"/>
      <c r="D423040"/>
    </row>
    <row r="423041" spans="2:4" x14ac:dyDescent="0.3">
      <c r="B423041"/>
      <c r="C423041"/>
      <c r="D423041"/>
    </row>
    <row r="423042" spans="2:4" x14ac:dyDescent="0.3">
      <c r="B423042"/>
      <c r="C423042"/>
      <c r="D423042"/>
    </row>
    <row r="423043" spans="2:4" x14ac:dyDescent="0.3">
      <c r="B423043"/>
      <c r="C423043"/>
      <c r="D423043"/>
    </row>
    <row r="423044" spans="2:4" x14ac:dyDescent="0.3">
      <c r="B423044"/>
      <c r="C423044"/>
      <c r="D423044"/>
    </row>
    <row r="423045" spans="2:4" x14ac:dyDescent="0.3">
      <c r="B423045"/>
      <c r="C423045"/>
      <c r="D423045"/>
    </row>
    <row r="423046" spans="2:4" x14ac:dyDescent="0.3">
      <c r="B423046"/>
      <c r="C423046"/>
      <c r="D423046"/>
    </row>
    <row r="423047" spans="2:4" x14ac:dyDescent="0.3">
      <c r="B423047"/>
      <c r="C423047"/>
      <c r="D423047"/>
    </row>
    <row r="423048" spans="2:4" x14ac:dyDescent="0.3">
      <c r="B423048"/>
      <c r="C423048"/>
      <c r="D423048"/>
    </row>
    <row r="423049" spans="2:4" x14ac:dyDescent="0.3">
      <c r="B423049"/>
      <c r="C423049"/>
      <c r="D423049"/>
    </row>
    <row r="423050" spans="2:4" x14ac:dyDescent="0.3">
      <c r="B423050"/>
      <c r="C423050"/>
      <c r="D423050"/>
    </row>
    <row r="423051" spans="2:4" x14ac:dyDescent="0.3">
      <c r="B423051"/>
      <c r="C423051"/>
      <c r="D423051"/>
    </row>
    <row r="423052" spans="2:4" x14ac:dyDescent="0.3">
      <c r="B423052"/>
      <c r="C423052"/>
      <c r="D423052"/>
    </row>
    <row r="423053" spans="2:4" x14ac:dyDescent="0.3">
      <c r="B423053"/>
      <c r="C423053"/>
      <c r="D423053"/>
    </row>
    <row r="423054" spans="2:4" x14ac:dyDescent="0.3">
      <c r="B423054"/>
      <c r="C423054"/>
      <c r="D423054"/>
    </row>
    <row r="423055" spans="2:4" x14ac:dyDescent="0.3">
      <c r="B423055"/>
      <c r="C423055"/>
      <c r="D423055"/>
    </row>
    <row r="423056" spans="2:4" x14ac:dyDescent="0.3">
      <c r="B423056"/>
      <c r="C423056"/>
      <c r="D423056"/>
    </row>
    <row r="423057" spans="2:4" x14ac:dyDescent="0.3">
      <c r="B423057"/>
      <c r="C423057"/>
      <c r="D423057"/>
    </row>
    <row r="423058" spans="2:4" x14ac:dyDescent="0.3">
      <c r="B423058"/>
      <c r="C423058"/>
      <c r="D423058"/>
    </row>
    <row r="423059" spans="2:4" x14ac:dyDescent="0.3">
      <c r="B423059"/>
      <c r="C423059"/>
      <c r="D423059"/>
    </row>
    <row r="423060" spans="2:4" x14ac:dyDescent="0.3">
      <c r="B423060"/>
      <c r="C423060"/>
      <c r="D423060"/>
    </row>
    <row r="423061" spans="2:4" x14ac:dyDescent="0.3">
      <c r="B423061"/>
      <c r="C423061"/>
      <c r="D423061"/>
    </row>
    <row r="423062" spans="2:4" x14ac:dyDescent="0.3">
      <c r="B423062"/>
      <c r="C423062"/>
      <c r="D423062"/>
    </row>
    <row r="423063" spans="2:4" x14ac:dyDescent="0.3">
      <c r="B423063"/>
      <c r="C423063"/>
      <c r="D423063"/>
    </row>
    <row r="423064" spans="2:4" x14ac:dyDescent="0.3">
      <c r="B423064"/>
      <c r="C423064"/>
      <c r="D423064"/>
    </row>
    <row r="423065" spans="2:4" x14ac:dyDescent="0.3">
      <c r="B423065"/>
      <c r="C423065"/>
      <c r="D423065"/>
    </row>
    <row r="423066" spans="2:4" x14ac:dyDescent="0.3">
      <c r="B423066"/>
      <c r="C423066"/>
      <c r="D423066"/>
    </row>
    <row r="423067" spans="2:4" x14ac:dyDescent="0.3">
      <c r="B423067"/>
      <c r="C423067"/>
      <c r="D423067"/>
    </row>
    <row r="423068" spans="2:4" x14ac:dyDescent="0.3">
      <c r="B423068"/>
      <c r="C423068"/>
      <c r="D423068"/>
    </row>
    <row r="423069" spans="2:4" x14ac:dyDescent="0.3">
      <c r="B423069"/>
      <c r="C423069"/>
      <c r="D423069"/>
    </row>
    <row r="423070" spans="2:4" x14ac:dyDescent="0.3">
      <c r="B423070"/>
      <c r="C423070"/>
      <c r="D423070"/>
    </row>
    <row r="423071" spans="2:4" x14ac:dyDescent="0.3">
      <c r="B423071"/>
      <c r="C423071"/>
      <c r="D423071"/>
    </row>
    <row r="423072" spans="2:4" x14ac:dyDescent="0.3">
      <c r="B423072"/>
      <c r="C423072"/>
      <c r="D423072"/>
    </row>
    <row r="423073" spans="2:4" x14ac:dyDescent="0.3">
      <c r="B423073"/>
      <c r="C423073"/>
      <c r="D423073"/>
    </row>
    <row r="423074" spans="2:4" x14ac:dyDescent="0.3">
      <c r="B423074"/>
      <c r="C423074"/>
      <c r="D423074"/>
    </row>
    <row r="423075" spans="2:4" x14ac:dyDescent="0.3">
      <c r="B423075"/>
      <c r="C423075"/>
      <c r="D423075"/>
    </row>
    <row r="423076" spans="2:4" x14ac:dyDescent="0.3">
      <c r="B423076"/>
      <c r="C423076"/>
      <c r="D423076"/>
    </row>
    <row r="423077" spans="2:4" x14ac:dyDescent="0.3">
      <c r="B423077"/>
      <c r="C423077"/>
      <c r="D423077"/>
    </row>
    <row r="423078" spans="2:4" x14ac:dyDescent="0.3">
      <c r="B423078"/>
      <c r="C423078"/>
      <c r="D423078"/>
    </row>
    <row r="423079" spans="2:4" x14ac:dyDescent="0.3">
      <c r="B423079"/>
      <c r="C423079"/>
      <c r="D423079"/>
    </row>
    <row r="423080" spans="2:4" x14ac:dyDescent="0.3">
      <c r="B423080"/>
      <c r="C423080"/>
      <c r="D423080"/>
    </row>
    <row r="423081" spans="2:4" x14ac:dyDescent="0.3">
      <c r="B423081"/>
      <c r="C423081"/>
      <c r="D423081"/>
    </row>
    <row r="423082" spans="2:4" x14ac:dyDescent="0.3">
      <c r="B423082"/>
      <c r="C423082"/>
      <c r="D423082"/>
    </row>
    <row r="423083" spans="2:4" x14ac:dyDescent="0.3">
      <c r="B423083"/>
      <c r="C423083"/>
      <c r="D423083"/>
    </row>
    <row r="423084" spans="2:4" x14ac:dyDescent="0.3">
      <c r="B423084"/>
      <c r="C423084"/>
      <c r="D423084"/>
    </row>
    <row r="423085" spans="2:4" x14ac:dyDescent="0.3">
      <c r="B423085"/>
      <c r="C423085"/>
      <c r="D423085"/>
    </row>
    <row r="423086" spans="2:4" x14ac:dyDescent="0.3">
      <c r="B423086"/>
      <c r="C423086"/>
      <c r="D423086"/>
    </row>
    <row r="423087" spans="2:4" x14ac:dyDescent="0.3">
      <c r="B423087"/>
      <c r="C423087"/>
      <c r="D423087"/>
    </row>
    <row r="423088" spans="2:4" x14ac:dyDescent="0.3">
      <c r="B423088"/>
      <c r="C423088"/>
      <c r="D423088"/>
    </row>
    <row r="423089" spans="2:4" x14ac:dyDescent="0.3">
      <c r="B423089"/>
      <c r="C423089"/>
      <c r="D423089"/>
    </row>
    <row r="423090" spans="2:4" x14ac:dyDescent="0.3">
      <c r="B423090"/>
      <c r="C423090"/>
      <c r="D423090"/>
    </row>
    <row r="423091" spans="2:4" x14ac:dyDescent="0.3">
      <c r="B423091"/>
      <c r="C423091"/>
      <c r="D423091"/>
    </row>
    <row r="423092" spans="2:4" x14ac:dyDescent="0.3">
      <c r="B423092"/>
      <c r="C423092"/>
      <c r="D423092"/>
    </row>
    <row r="423093" spans="2:4" x14ac:dyDescent="0.3">
      <c r="B423093"/>
      <c r="C423093"/>
      <c r="D423093"/>
    </row>
    <row r="423094" spans="2:4" x14ac:dyDescent="0.3">
      <c r="B423094"/>
      <c r="C423094"/>
      <c r="D423094"/>
    </row>
    <row r="423095" spans="2:4" x14ac:dyDescent="0.3">
      <c r="B423095"/>
      <c r="C423095"/>
      <c r="D423095"/>
    </row>
    <row r="423096" spans="2:4" x14ac:dyDescent="0.3">
      <c r="B423096"/>
      <c r="C423096"/>
      <c r="D423096"/>
    </row>
    <row r="423097" spans="2:4" x14ac:dyDescent="0.3">
      <c r="B423097"/>
      <c r="C423097"/>
      <c r="D423097"/>
    </row>
    <row r="423098" spans="2:4" x14ac:dyDescent="0.3">
      <c r="B423098"/>
      <c r="C423098"/>
      <c r="D423098"/>
    </row>
    <row r="423099" spans="2:4" x14ac:dyDescent="0.3">
      <c r="B423099"/>
      <c r="C423099"/>
      <c r="D423099"/>
    </row>
    <row r="423100" spans="2:4" x14ac:dyDescent="0.3">
      <c r="B423100"/>
      <c r="C423100"/>
      <c r="D423100"/>
    </row>
    <row r="423101" spans="2:4" x14ac:dyDescent="0.3">
      <c r="B423101"/>
      <c r="C423101"/>
      <c r="D423101"/>
    </row>
    <row r="423102" spans="2:4" x14ac:dyDescent="0.3">
      <c r="B423102"/>
      <c r="C423102"/>
      <c r="D423102"/>
    </row>
    <row r="423103" spans="2:4" x14ac:dyDescent="0.3">
      <c r="B423103"/>
      <c r="C423103"/>
      <c r="D423103"/>
    </row>
    <row r="423104" spans="2:4" x14ac:dyDescent="0.3">
      <c r="B423104"/>
      <c r="C423104"/>
      <c r="D423104"/>
    </row>
    <row r="423105" spans="2:4" x14ac:dyDescent="0.3">
      <c r="B423105"/>
      <c r="C423105"/>
      <c r="D423105"/>
    </row>
    <row r="423106" spans="2:4" x14ac:dyDescent="0.3">
      <c r="B423106"/>
      <c r="C423106"/>
      <c r="D423106"/>
    </row>
    <row r="423107" spans="2:4" x14ac:dyDescent="0.3">
      <c r="B423107"/>
      <c r="C423107"/>
      <c r="D423107"/>
    </row>
    <row r="423108" spans="2:4" x14ac:dyDescent="0.3">
      <c r="B423108"/>
      <c r="C423108"/>
      <c r="D423108"/>
    </row>
    <row r="423109" spans="2:4" x14ac:dyDescent="0.3">
      <c r="B423109"/>
      <c r="C423109"/>
      <c r="D423109"/>
    </row>
    <row r="423110" spans="2:4" x14ac:dyDescent="0.3">
      <c r="B423110"/>
      <c r="C423110"/>
      <c r="D423110"/>
    </row>
    <row r="423111" spans="2:4" x14ac:dyDescent="0.3">
      <c r="B423111"/>
      <c r="C423111"/>
      <c r="D423111"/>
    </row>
    <row r="423112" spans="2:4" x14ac:dyDescent="0.3">
      <c r="B423112"/>
      <c r="C423112"/>
      <c r="D423112"/>
    </row>
    <row r="423113" spans="2:4" x14ac:dyDescent="0.3">
      <c r="B423113"/>
      <c r="C423113"/>
      <c r="D423113"/>
    </row>
    <row r="423114" spans="2:4" x14ac:dyDescent="0.3">
      <c r="B423114"/>
      <c r="C423114"/>
      <c r="D423114"/>
    </row>
    <row r="423115" spans="2:4" x14ac:dyDescent="0.3">
      <c r="B423115"/>
      <c r="C423115"/>
      <c r="D423115"/>
    </row>
    <row r="423116" spans="2:4" x14ac:dyDescent="0.3">
      <c r="B423116"/>
      <c r="C423116"/>
      <c r="D423116"/>
    </row>
    <row r="423117" spans="2:4" x14ac:dyDescent="0.3">
      <c r="B423117"/>
      <c r="C423117"/>
      <c r="D423117"/>
    </row>
    <row r="423118" spans="2:4" x14ac:dyDescent="0.3">
      <c r="B423118"/>
      <c r="C423118"/>
      <c r="D423118"/>
    </row>
    <row r="423119" spans="2:4" x14ac:dyDescent="0.3">
      <c r="B423119"/>
      <c r="C423119"/>
      <c r="D423119"/>
    </row>
    <row r="423120" spans="2:4" x14ac:dyDescent="0.3">
      <c r="B423120"/>
      <c r="C423120"/>
      <c r="D423120"/>
    </row>
    <row r="423121" spans="2:4" x14ac:dyDescent="0.3">
      <c r="B423121"/>
      <c r="C423121"/>
      <c r="D423121"/>
    </row>
    <row r="423122" spans="2:4" x14ac:dyDescent="0.3">
      <c r="B423122"/>
      <c r="C423122"/>
      <c r="D423122"/>
    </row>
    <row r="423123" spans="2:4" x14ac:dyDescent="0.3">
      <c r="B423123"/>
      <c r="C423123"/>
      <c r="D423123"/>
    </row>
    <row r="423124" spans="2:4" x14ac:dyDescent="0.3">
      <c r="B423124"/>
      <c r="C423124"/>
      <c r="D423124"/>
    </row>
    <row r="423125" spans="2:4" x14ac:dyDescent="0.3">
      <c r="B423125"/>
      <c r="C423125"/>
      <c r="D423125"/>
    </row>
    <row r="423126" spans="2:4" x14ac:dyDescent="0.3">
      <c r="B423126"/>
      <c r="C423126"/>
      <c r="D423126"/>
    </row>
    <row r="423127" spans="2:4" x14ac:dyDescent="0.3">
      <c r="B423127"/>
      <c r="C423127"/>
      <c r="D423127"/>
    </row>
    <row r="423128" spans="2:4" x14ac:dyDescent="0.3">
      <c r="B423128"/>
      <c r="C423128"/>
      <c r="D423128"/>
    </row>
    <row r="423129" spans="2:4" x14ac:dyDescent="0.3">
      <c r="B423129"/>
      <c r="C423129"/>
      <c r="D423129"/>
    </row>
    <row r="423130" spans="2:4" x14ac:dyDescent="0.3">
      <c r="B423130"/>
      <c r="C423130"/>
      <c r="D423130"/>
    </row>
    <row r="423131" spans="2:4" x14ac:dyDescent="0.3">
      <c r="B423131"/>
      <c r="C423131"/>
      <c r="D423131"/>
    </row>
    <row r="423132" spans="2:4" x14ac:dyDescent="0.3">
      <c r="B423132"/>
      <c r="C423132"/>
      <c r="D423132"/>
    </row>
    <row r="423133" spans="2:4" x14ac:dyDescent="0.3">
      <c r="B423133"/>
      <c r="C423133"/>
      <c r="D423133"/>
    </row>
    <row r="423134" spans="2:4" x14ac:dyDescent="0.3">
      <c r="B423134"/>
      <c r="C423134"/>
      <c r="D423134"/>
    </row>
    <row r="423135" spans="2:4" x14ac:dyDescent="0.3">
      <c r="B423135"/>
      <c r="C423135"/>
      <c r="D423135"/>
    </row>
    <row r="423136" spans="2:4" x14ac:dyDescent="0.3">
      <c r="B423136"/>
      <c r="C423136"/>
      <c r="D423136"/>
    </row>
    <row r="423137" spans="2:4" x14ac:dyDescent="0.3">
      <c r="B423137"/>
      <c r="C423137"/>
      <c r="D423137"/>
    </row>
    <row r="423138" spans="2:4" x14ac:dyDescent="0.3">
      <c r="B423138"/>
      <c r="C423138"/>
      <c r="D423138"/>
    </row>
    <row r="423139" spans="2:4" x14ac:dyDescent="0.3">
      <c r="B423139"/>
      <c r="C423139"/>
      <c r="D423139"/>
    </row>
    <row r="423140" spans="2:4" x14ac:dyDescent="0.3">
      <c r="B423140"/>
      <c r="C423140"/>
      <c r="D423140"/>
    </row>
    <row r="423141" spans="2:4" x14ac:dyDescent="0.3">
      <c r="B423141"/>
      <c r="C423141"/>
      <c r="D423141"/>
    </row>
    <row r="423142" spans="2:4" x14ac:dyDescent="0.3">
      <c r="B423142"/>
      <c r="C423142"/>
      <c r="D423142"/>
    </row>
    <row r="423143" spans="2:4" x14ac:dyDescent="0.3">
      <c r="B423143"/>
      <c r="C423143"/>
      <c r="D423143"/>
    </row>
    <row r="423144" spans="2:4" x14ac:dyDescent="0.3">
      <c r="B423144"/>
      <c r="C423144"/>
      <c r="D423144"/>
    </row>
    <row r="423145" spans="2:4" x14ac:dyDescent="0.3">
      <c r="B423145"/>
      <c r="C423145"/>
      <c r="D423145"/>
    </row>
    <row r="423146" spans="2:4" x14ac:dyDescent="0.3">
      <c r="B423146"/>
      <c r="C423146"/>
      <c r="D423146"/>
    </row>
    <row r="423147" spans="2:4" x14ac:dyDescent="0.3">
      <c r="B423147"/>
      <c r="C423147"/>
      <c r="D423147"/>
    </row>
    <row r="423148" spans="2:4" x14ac:dyDescent="0.3">
      <c r="B423148"/>
      <c r="C423148"/>
      <c r="D423148"/>
    </row>
    <row r="423149" spans="2:4" x14ac:dyDescent="0.3">
      <c r="B423149"/>
      <c r="C423149"/>
      <c r="D423149"/>
    </row>
    <row r="423150" spans="2:4" x14ac:dyDescent="0.3">
      <c r="B423150"/>
      <c r="C423150"/>
      <c r="D423150"/>
    </row>
    <row r="423151" spans="2:4" x14ac:dyDescent="0.3">
      <c r="B423151"/>
      <c r="C423151"/>
      <c r="D423151"/>
    </row>
    <row r="423152" spans="2:4" x14ac:dyDescent="0.3">
      <c r="B423152"/>
      <c r="C423152"/>
      <c r="D423152"/>
    </row>
    <row r="423153" spans="2:4" x14ac:dyDescent="0.3">
      <c r="B423153"/>
      <c r="C423153"/>
      <c r="D423153"/>
    </row>
    <row r="423154" spans="2:4" x14ac:dyDescent="0.3">
      <c r="B423154"/>
      <c r="C423154"/>
      <c r="D423154"/>
    </row>
    <row r="423155" spans="2:4" x14ac:dyDescent="0.3">
      <c r="B423155"/>
      <c r="C423155"/>
      <c r="D423155"/>
    </row>
    <row r="423156" spans="2:4" x14ac:dyDescent="0.3">
      <c r="B423156"/>
      <c r="C423156"/>
      <c r="D423156"/>
    </row>
    <row r="423157" spans="2:4" x14ac:dyDescent="0.3">
      <c r="B423157"/>
      <c r="C423157"/>
      <c r="D423157"/>
    </row>
    <row r="423158" spans="2:4" x14ac:dyDescent="0.3">
      <c r="B423158"/>
      <c r="C423158"/>
      <c r="D423158"/>
    </row>
    <row r="423159" spans="2:4" x14ac:dyDescent="0.3">
      <c r="B423159"/>
      <c r="C423159"/>
      <c r="D423159"/>
    </row>
    <row r="423160" spans="2:4" x14ac:dyDescent="0.3">
      <c r="B423160"/>
      <c r="C423160"/>
      <c r="D423160"/>
    </row>
    <row r="423161" spans="2:4" x14ac:dyDescent="0.3">
      <c r="B423161"/>
      <c r="C423161"/>
      <c r="D423161"/>
    </row>
    <row r="423162" spans="2:4" x14ac:dyDescent="0.3">
      <c r="B423162"/>
      <c r="C423162"/>
      <c r="D423162"/>
    </row>
    <row r="423163" spans="2:4" x14ac:dyDescent="0.3">
      <c r="B423163"/>
      <c r="C423163"/>
      <c r="D423163"/>
    </row>
    <row r="423164" spans="2:4" x14ac:dyDescent="0.3">
      <c r="B423164"/>
      <c r="C423164"/>
      <c r="D423164"/>
    </row>
    <row r="423165" spans="2:4" x14ac:dyDescent="0.3">
      <c r="B423165"/>
      <c r="C423165"/>
      <c r="D423165"/>
    </row>
    <row r="423166" spans="2:4" x14ac:dyDescent="0.3">
      <c r="B423166"/>
      <c r="C423166"/>
      <c r="D423166"/>
    </row>
    <row r="423167" spans="2:4" x14ac:dyDescent="0.3">
      <c r="B423167"/>
      <c r="C423167"/>
      <c r="D423167"/>
    </row>
    <row r="423168" spans="2:4" x14ac:dyDescent="0.3">
      <c r="B423168"/>
      <c r="C423168"/>
      <c r="D423168"/>
    </row>
    <row r="423169" spans="2:4" x14ac:dyDescent="0.3">
      <c r="B423169"/>
      <c r="C423169"/>
      <c r="D423169"/>
    </row>
    <row r="423170" spans="2:4" x14ac:dyDescent="0.3">
      <c r="B423170"/>
      <c r="C423170"/>
      <c r="D423170"/>
    </row>
    <row r="423171" spans="2:4" x14ac:dyDescent="0.3">
      <c r="B423171"/>
      <c r="C423171"/>
      <c r="D423171"/>
    </row>
    <row r="423172" spans="2:4" x14ac:dyDescent="0.3">
      <c r="B423172"/>
      <c r="C423172"/>
      <c r="D423172"/>
    </row>
    <row r="423173" spans="2:4" x14ac:dyDescent="0.3">
      <c r="B423173"/>
      <c r="C423173"/>
      <c r="D423173"/>
    </row>
    <row r="423174" spans="2:4" x14ac:dyDescent="0.3">
      <c r="B423174"/>
      <c r="C423174"/>
      <c r="D423174"/>
    </row>
    <row r="423175" spans="2:4" x14ac:dyDescent="0.3">
      <c r="B423175"/>
      <c r="C423175"/>
      <c r="D423175"/>
    </row>
    <row r="423176" spans="2:4" x14ac:dyDescent="0.3">
      <c r="B423176"/>
      <c r="C423176"/>
      <c r="D423176"/>
    </row>
    <row r="423177" spans="2:4" x14ac:dyDescent="0.3">
      <c r="B423177"/>
      <c r="C423177"/>
      <c r="D423177"/>
    </row>
    <row r="423178" spans="2:4" x14ac:dyDescent="0.3">
      <c r="B423178"/>
      <c r="C423178"/>
      <c r="D423178"/>
    </row>
    <row r="423179" spans="2:4" x14ac:dyDescent="0.3">
      <c r="B423179"/>
      <c r="C423179"/>
      <c r="D423179"/>
    </row>
    <row r="423180" spans="2:4" x14ac:dyDescent="0.3">
      <c r="B423180"/>
      <c r="C423180"/>
      <c r="D423180"/>
    </row>
    <row r="423181" spans="2:4" x14ac:dyDescent="0.3">
      <c r="B423181"/>
      <c r="C423181"/>
      <c r="D423181"/>
    </row>
    <row r="423182" spans="2:4" x14ac:dyDescent="0.3">
      <c r="B423182"/>
      <c r="C423182"/>
      <c r="D423182"/>
    </row>
    <row r="423183" spans="2:4" x14ac:dyDescent="0.3">
      <c r="B423183"/>
      <c r="C423183"/>
      <c r="D423183"/>
    </row>
    <row r="423184" spans="2:4" x14ac:dyDescent="0.3">
      <c r="B423184"/>
      <c r="C423184"/>
      <c r="D423184"/>
    </row>
    <row r="423185" spans="2:4" x14ac:dyDescent="0.3">
      <c r="B423185"/>
      <c r="C423185"/>
      <c r="D423185"/>
    </row>
    <row r="423186" spans="2:4" x14ac:dyDescent="0.3">
      <c r="B423186"/>
      <c r="C423186"/>
      <c r="D423186"/>
    </row>
    <row r="423187" spans="2:4" x14ac:dyDescent="0.3">
      <c r="B423187"/>
      <c r="C423187"/>
      <c r="D423187"/>
    </row>
    <row r="423188" spans="2:4" x14ac:dyDescent="0.3">
      <c r="B423188"/>
      <c r="C423188"/>
      <c r="D423188"/>
    </row>
    <row r="423189" spans="2:4" x14ac:dyDescent="0.3">
      <c r="B423189"/>
      <c r="C423189"/>
      <c r="D423189"/>
    </row>
    <row r="423190" spans="2:4" x14ac:dyDescent="0.3">
      <c r="B423190"/>
      <c r="C423190"/>
      <c r="D423190"/>
    </row>
    <row r="423191" spans="2:4" x14ac:dyDescent="0.3">
      <c r="B423191"/>
      <c r="C423191"/>
      <c r="D423191"/>
    </row>
    <row r="423192" spans="2:4" x14ac:dyDescent="0.3">
      <c r="B423192"/>
      <c r="C423192"/>
      <c r="D423192"/>
    </row>
    <row r="423193" spans="2:4" x14ac:dyDescent="0.3">
      <c r="B423193"/>
      <c r="C423193"/>
      <c r="D423193"/>
    </row>
    <row r="423194" spans="2:4" x14ac:dyDescent="0.3">
      <c r="B423194"/>
      <c r="C423194"/>
      <c r="D423194"/>
    </row>
    <row r="423195" spans="2:4" x14ac:dyDescent="0.3">
      <c r="B423195"/>
      <c r="C423195"/>
      <c r="D423195"/>
    </row>
    <row r="423196" spans="2:4" x14ac:dyDescent="0.3">
      <c r="B423196"/>
      <c r="C423196"/>
      <c r="D423196"/>
    </row>
    <row r="423197" spans="2:4" x14ac:dyDescent="0.3">
      <c r="B423197"/>
      <c r="C423197"/>
      <c r="D423197"/>
    </row>
    <row r="423198" spans="2:4" x14ac:dyDescent="0.3">
      <c r="B423198"/>
      <c r="C423198"/>
      <c r="D423198"/>
    </row>
    <row r="423199" spans="2:4" x14ac:dyDescent="0.3">
      <c r="B423199"/>
      <c r="C423199"/>
      <c r="D423199"/>
    </row>
    <row r="423200" spans="2:4" x14ac:dyDescent="0.3">
      <c r="B423200"/>
      <c r="C423200"/>
      <c r="D423200"/>
    </row>
    <row r="423201" spans="2:4" x14ac:dyDescent="0.3">
      <c r="B423201"/>
      <c r="C423201"/>
      <c r="D423201"/>
    </row>
    <row r="423202" spans="2:4" x14ac:dyDescent="0.3">
      <c r="B423202"/>
      <c r="C423202"/>
      <c r="D423202"/>
    </row>
    <row r="423203" spans="2:4" x14ac:dyDescent="0.3">
      <c r="B423203"/>
      <c r="C423203"/>
      <c r="D423203"/>
    </row>
    <row r="423204" spans="2:4" x14ac:dyDescent="0.3">
      <c r="B423204"/>
      <c r="C423204"/>
      <c r="D423204"/>
    </row>
    <row r="423205" spans="2:4" x14ac:dyDescent="0.3">
      <c r="B423205"/>
      <c r="C423205"/>
      <c r="D423205"/>
    </row>
    <row r="423206" spans="2:4" x14ac:dyDescent="0.3">
      <c r="B423206"/>
      <c r="C423206"/>
      <c r="D423206"/>
    </row>
    <row r="423207" spans="2:4" x14ac:dyDescent="0.3">
      <c r="B423207"/>
      <c r="C423207"/>
      <c r="D423207"/>
    </row>
    <row r="423208" spans="2:4" x14ac:dyDescent="0.3">
      <c r="B423208"/>
      <c r="C423208"/>
      <c r="D423208"/>
    </row>
    <row r="423209" spans="2:4" x14ac:dyDescent="0.3">
      <c r="B423209"/>
      <c r="C423209"/>
      <c r="D423209"/>
    </row>
    <row r="423210" spans="2:4" x14ac:dyDescent="0.3">
      <c r="B423210"/>
      <c r="C423210"/>
      <c r="D423210"/>
    </row>
    <row r="423211" spans="2:4" x14ac:dyDescent="0.3">
      <c r="B423211"/>
      <c r="C423211"/>
      <c r="D423211"/>
    </row>
    <row r="423212" spans="2:4" x14ac:dyDescent="0.3">
      <c r="B423212"/>
      <c r="C423212"/>
      <c r="D423212"/>
    </row>
    <row r="423213" spans="2:4" x14ac:dyDescent="0.3">
      <c r="B423213"/>
      <c r="C423213"/>
      <c r="D423213"/>
    </row>
    <row r="423214" spans="2:4" x14ac:dyDescent="0.3">
      <c r="B423214"/>
      <c r="C423214"/>
      <c r="D423214"/>
    </row>
    <row r="423215" spans="2:4" x14ac:dyDescent="0.3">
      <c r="B423215"/>
      <c r="C423215"/>
      <c r="D423215"/>
    </row>
    <row r="423216" spans="2:4" x14ac:dyDescent="0.3">
      <c r="B423216"/>
      <c r="C423216"/>
      <c r="D423216"/>
    </row>
    <row r="423217" spans="2:4" x14ac:dyDescent="0.3">
      <c r="B423217"/>
      <c r="C423217"/>
      <c r="D423217"/>
    </row>
    <row r="423218" spans="2:4" x14ac:dyDescent="0.3">
      <c r="B423218"/>
      <c r="C423218"/>
      <c r="D423218"/>
    </row>
    <row r="423219" spans="2:4" x14ac:dyDescent="0.3">
      <c r="B423219"/>
      <c r="C423219"/>
      <c r="D423219"/>
    </row>
    <row r="423220" spans="2:4" x14ac:dyDescent="0.3">
      <c r="B423220"/>
      <c r="C423220"/>
      <c r="D423220"/>
    </row>
    <row r="423221" spans="2:4" x14ac:dyDescent="0.3">
      <c r="B423221"/>
      <c r="C423221"/>
      <c r="D423221"/>
    </row>
    <row r="423222" spans="2:4" x14ac:dyDescent="0.3">
      <c r="B423222"/>
      <c r="C423222"/>
      <c r="D423222"/>
    </row>
    <row r="423223" spans="2:4" x14ac:dyDescent="0.3">
      <c r="B423223"/>
      <c r="C423223"/>
      <c r="D423223"/>
    </row>
    <row r="423224" spans="2:4" x14ac:dyDescent="0.3">
      <c r="B423224"/>
      <c r="C423224"/>
      <c r="D423224"/>
    </row>
    <row r="423225" spans="2:4" x14ac:dyDescent="0.3">
      <c r="B423225"/>
      <c r="C423225"/>
      <c r="D423225"/>
    </row>
    <row r="423226" spans="2:4" x14ac:dyDescent="0.3">
      <c r="B423226"/>
      <c r="C423226"/>
      <c r="D423226"/>
    </row>
    <row r="423227" spans="2:4" x14ac:dyDescent="0.3">
      <c r="B423227"/>
      <c r="C423227"/>
      <c r="D423227"/>
    </row>
    <row r="423228" spans="2:4" x14ac:dyDescent="0.3">
      <c r="B423228"/>
      <c r="C423228"/>
      <c r="D423228"/>
    </row>
    <row r="423229" spans="2:4" x14ac:dyDescent="0.3">
      <c r="B423229"/>
      <c r="C423229"/>
      <c r="D423229"/>
    </row>
    <row r="423230" spans="2:4" x14ac:dyDescent="0.3">
      <c r="B423230"/>
      <c r="C423230"/>
      <c r="D423230"/>
    </row>
    <row r="423231" spans="2:4" x14ac:dyDescent="0.3">
      <c r="B423231"/>
      <c r="C423231"/>
      <c r="D423231"/>
    </row>
    <row r="423232" spans="2:4" x14ac:dyDescent="0.3">
      <c r="B423232"/>
      <c r="C423232"/>
      <c r="D423232"/>
    </row>
    <row r="423233" spans="2:4" x14ac:dyDescent="0.3">
      <c r="B423233"/>
      <c r="C423233"/>
      <c r="D423233"/>
    </row>
    <row r="423234" spans="2:4" x14ac:dyDescent="0.3">
      <c r="B423234"/>
      <c r="C423234"/>
      <c r="D423234"/>
    </row>
    <row r="423235" spans="2:4" x14ac:dyDescent="0.3">
      <c r="B423235"/>
      <c r="C423235"/>
      <c r="D423235"/>
    </row>
    <row r="423236" spans="2:4" x14ac:dyDescent="0.3">
      <c r="B423236"/>
      <c r="C423236"/>
      <c r="D423236"/>
    </row>
    <row r="423237" spans="2:4" x14ac:dyDescent="0.3">
      <c r="B423237"/>
      <c r="C423237"/>
      <c r="D423237"/>
    </row>
    <row r="423238" spans="2:4" x14ac:dyDescent="0.3">
      <c r="B423238"/>
      <c r="C423238"/>
      <c r="D423238"/>
    </row>
    <row r="423239" spans="2:4" x14ac:dyDescent="0.3">
      <c r="B423239"/>
      <c r="C423239"/>
      <c r="D423239"/>
    </row>
    <row r="423240" spans="2:4" x14ac:dyDescent="0.3">
      <c r="B423240"/>
      <c r="C423240"/>
      <c r="D423240"/>
    </row>
    <row r="423241" spans="2:4" x14ac:dyDescent="0.3">
      <c r="B423241"/>
      <c r="C423241"/>
      <c r="D423241"/>
    </row>
    <row r="423242" spans="2:4" x14ac:dyDescent="0.3">
      <c r="B423242"/>
      <c r="C423242"/>
      <c r="D423242"/>
    </row>
    <row r="423243" spans="2:4" x14ac:dyDescent="0.3">
      <c r="B423243"/>
      <c r="C423243"/>
      <c r="D423243"/>
    </row>
    <row r="423244" spans="2:4" x14ac:dyDescent="0.3">
      <c r="B423244"/>
      <c r="C423244"/>
      <c r="D423244"/>
    </row>
    <row r="423245" spans="2:4" x14ac:dyDescent="0.3">
      <c r="B423245"/>
      <c r="C423245"/>
      <c r="D423245"/>
    </row>
    <row r="423246" spans="2:4" x14ac:dyDescent="0.3">
      <c r="B423246"/>
      <c r="C423246"/>
      <c r="D423246"/>
    </row>
    <row r="423247" spans="2:4" x14ac:dyDescent="0.3">
      <c r="B423247"/>
      <c r="C423247"/>
      <c r="D423247"/>
    </row>
    <row r="423248" spans="2:4" x14ac:dyDescent="0.3">
      <c r="B423248"/>
      <c r="C423248"/>
      <c r="D423248"/>
    </row>
    <row r="423249" spans="2:4" x14ac:dyDescent="0.3">
      <c r="B423249"/>
      <c r="C423249"/>
      <c r="D423249"/>
    </row>
    <row r="423250" spans="2:4" x14ac:dyDescent="0.3">
      <c r="B423250"/>
      <c r="C423250"/>
      <c r="D423250"/>
    </row>
    <row r="423251" spans="2:4" x14ac:dyDescent="0.3">
      <c r="B423251"/>
      <c r="C423251"/>
      <c r="D423251"/>
    </row>
    <row r="423252" spans="2:4" x14ac:dyDescent="0.3">
      <c r="B423252"/>
      <c r="C423252"/>
      <c r="D423252"/>
    </row>
    <row r="423253" spans="2:4" x14ac:dyDescent="0.3">
      <c r="B423253"/>
      <c r="C423253"/>
      <c r="D423253"/>
    </row>
    <row r="423254" spans="2:4" x14ac:dyDescent="0.3">
      <c r="B423254"/>
      <c r="C423254"/>
      <c r="D423254"/>
    </row>
    <row r="423255" spans="2:4" x14ac:dyDescent="0.3">
      <c r="B423255"/>
      <c r="C423255"/>
      <c r="D423255"/>
    </row>
    <row r="423256" spans="2:4" x14ac:dyDescent="0.3">
      <c r="B423256"/>
      <c r="C423256"/>
      <c r="D423256"/>
    </row>
    <row r="423257" spans="2:4" x14ac:dyDescent="0.3">
      <c r="B423257"/>
      <c r="C423257"/>
      <c r="D423257"/>
    </row>
    <row r="423258" spans="2:4" x14ac:dyDescent="0.3">
      <c r="B423258"/>
      <c r="C423258"/>
      <c r="D423258"/>
    </row>
    <row r="423259" spans="2:4" x14ac:dyDescent="0.3">
      <c r="B423259"/>
      <c r="C423259"/>
      <c r="D423259"/>
    </row>
    <row r="423260" spans="2:4" x14ac:dyDescent="0.3">
      <c r="B423260"/>
      <c r="C423260"/>
      <c r="D423260"/>
    </row>
    <row r="423261" spans="2:4" x14ac:dyDescent="0.3">
      <c r="B423261"/>
      <c r="C423261"/>
      <c r="D423261"/>
    </row>
    <row r="423262" spans="2:4" x14ac:dyDescent="0.3">
      <c r="B423262"/>
      <c r="C423262"/>
      <c r="D423262"/>
    </row>
    <row r="423263" spans="2:4" x14ac:dyDescent="0.3">
      <c r="B423263"/>
      <c r="C423263"/>
      <c r="D423263"/>
    </row>
    <row r="423264" spans="2:4" x14ac:dyDescent="0.3">
      <c r="B423264"/>
      <c r="C423264"/>
      <c r="D423264"/>
    </row>
    <row r="423265" spans="2:4" x14ac:dyDescent="0.3">
      <c r="B423265"/>
      <c r="C423265"/>
      <c r="D423265"/>
    </row>
    <row r="423266" spans="2:4" x14ac:dyDescent="0.3">
      <c r="B423266"/>
      <c r="C423266"/>
      <c r="D423266"/>
    </row>
    <row r="423267" spans="2:4" x14ac:dyDescent="0.3">
      <c r="B423267"/>
      <c r="C423267"/>
      <c r="D423267"/>
    </row>
    <row r="423268" spans="2:4" x14ac:dyDescent="0.3">
      <c r="B423268"/>
      <c r="C423268"/>
      <c r="D423268"/>
    </row>
    <row r="423269" spans="2:4" x14ac:dyDescent="0.3">
      <c r="B423269"/>
      <c r="C423269"/>
      <c r="D423269"/>
    </row>
    <row r="423270" spans="2:4" x14ac:dyDescent="0.3">
      <c r="B423270"/>
      <c r="C423270"/>
      <c r="D423270"/>
    </row>
    <row r="423271" spans="2:4" x14ac:dyDescent="0.3">
      <c r="B423271"/>
      <c r="C423271"/>
      <c r="D423271"/>
    </row>
    <row r="423272" spans="2:4" x14ac:dyDescent="0.3">
      <c r="B423272"/>
      <c r="C423272"/>
      <c r="D423272"/>
    </row>
    <row r="423273" spans="2:4" x14ac:dyDescent="0.3">
      <c r="B423273"/>
      <c r="C423273"/>
      <c r="D423273"/>
    </row>
    <row r="423274" spans="2:4" x14ac:dyDescent="0.3">
      <c r="B423274"/>
      <c r="C423274"/>
      <c r="D423274"/>
    </row>
    <row r="423275" spans="2:4" x14ac:dyDescent="0.3">
      <c r="B423275"/>
      <c r="C423275"/>
      <c r="D423275"/>
    </row>
    <row r="423276" spans="2:4" x14ac:dyDescent="0.3">
      <c r="B423276"/>
      <c r="C423276"/>
      <c r="D423276"/>
    </row>
    <row r="423277" spans="2:4" x14ac:dyDescent="0.3">
      <c r="B423277"/>
      <c r="C423277"/>
      <c r="D423277"/>
    </row>
    <row r="423278" spans="2:4" x14ac:dyDescent="0.3">
      <c r="B423278"/>
      <c r="C423278"/>
      <c r="D423278"/>
    </row>
    <row r="423279" spans="2:4" x14ac:dyDescent="0.3">
      <c r="B423279"/>
      <c r="C423279"/>
      <c r="D423279"/>
    </row>
    <row r="423280" spans="2:4" x14ac:dyDescent="0.3">
      <c r="B423280"/>
      <c r="C423280"/>
      <c r="D423280"/>
    </row>
    <row r="423281" spans="2:4" x14ac:dyDescent="0.3">
      <c r="B423281"/>
      <c r="C423281"/>
      <c r="D423281"/>
    </row>
    <row r="423282" spans="2:4" x14ac:dyDescent="0.3">
      <c r="B423282"/>
      <c r="C423282"/>
      <c r="D423282"/>
    </row>
    <row r="423283" spans="2:4" x14ac:dyDescent="0.3">
      <c r="B423283"/>
      <c r="C423283"/>
      <c r="D423283"/>
    </row>
    <row r="423284" spans="2:4" x14ac:dyDescent="0.3">
      <c r="B423284"/>
      <c r="C423284"/>
      <c r="D423284"/>
    </row>
    <row r="423285" spans="2:4" x14ac:dyDescent="0.3">
      <c r="B423285"/>
      <c r="C423285"/>
      <c r="D423285"/>
    </row>
    <row r="423286" spans="2:4" x14ac:dyDescent="0.3">
      <c r="B423286"/>
      <c r="C423286"/>
      <c r="D423286"/>
    </row>
    <row r="423287" spans="2:4" x14ac:dyDescent="0.3">
      <c r="B423287"/>
      <c r="C423287"/>
      <c r="D423287"/>
    </row>
    <row r="423288" spans="2:4" x14ac:dyDescent="0.3">
      <c r="B423288"/>
      <c r="C423288"/>
      <c r="D423288"/>
    </row>
    <row r="423289" spans="2:4" x14ac:dyDescent="0.3">
      <c r="B423289"/>
      <c r="C423289"/>
      <c r="D423289"/>
    </row>
    <row r="423290" spans="2:4" x14ac:dyDescent="0.3">
      <c r="B423290"/>
      <c r="C423290"/>
      <c r="D423290"/>
    </row>
    <row r="423291" spans="2:4" x14ac:dyDescent="0.3">
      <c r="B423291"/>
      <c r="C423291"/>
      <c r="D423291"/>
    </row>
    <row r="423292" spans="2:4" x14ac:dyDescent="0.3">
      <c r="B423292"/>
      <c r="C423292"/>
      <c r="D423292"/>
    </row>
    <row r="423293" spans="2:4" x14ac:dyDescent="0.3">
      <c r="B423293"/>
      <c r="C423293"/>
      <c r="D423293"/>
    </row>
    <row r="423294" spans="2:4" x14ac:dyDescent="0.3">
      <c r="B423294"/>
      <c r="C423294"/>
      <c r="D423294"/>
    </row>
    <row r="423295" spans="2:4" x14ac:dyDescent="0.3">
      <c r="B423295"/>
      <c r="C423295"/>
      <c r="D423295"/>
    </row>
    <row r="423296" spans="2:4" x14ac:dyDescent="0.3">
      <c r="B423296"/>
      <c r="C423296"/>
      <c r="D423296"/>
    </row>
    <row r="423297" spans="2:4" x14ac:dyDescent="0.3">
      <c r="B423297"/>
      <c r="C423297"/>
      <c r="D423297"/>
    </row>
    <row r="423298" spans="2:4" x14ac:dyDescent="0.3">
      <c r="B423298"/>
      <c r="C423298"/>
      <c r="D423298"/>
    </row>
    <row r="423299" spans="2:4" x14ac:dyDescent="0.3">
      <c r="B423299"/>
      <c r="C423299"/>
      <c r="D423299"/>
    </row>
    <row r="423300" spans="2:4" x14ac:dyDescent="0.3">
      <c r="B423300"/>
      <c r="C423300"/>
      <c r="D423300"/>
    </row>
    <row r="423301" spans="2:4" x14ac:dyDescent="0.3">
      <c r="B423301"/>
      <c r="C423301"/>
      <c r="D423301"/>
    </row>
    <row r="423302" spans="2:4" x14ac:dyDescent="0.3">
      <c r="B423302"/>
      <c r="C423302"/>
      <c r="D423302"/>
    </row>
    <row r="423303" spans="2:4" x14ac:dyDescent="0.3">
      <c r="B423303"/>
      <c r="C423303"/>
      <c r="D423303"/>
    </row>
    <row r="423304" spans="2:4" x14ac:dyDescent="0.3">
      <c r="B423304"/>
      <c r="C423304"/>
      <c r="D423304"/>
    </row>
    <row r="423305" spans="2:4" x14ac:dyDescent="0.3">
      <c r="B423305"/>
      <c r="C423305"/>
      <c r="D423305"/>
    </row>
    <row r="423306" spans="2:4" x14ac:dyDescent="0.3">
      <c r="B423306"/>
      <c r="C423306"/>
      <c r="D423306"/>
    </row>
    <row r="423307" spans="2:4" x14ac:dyDescent="0.3">
      <c r="B423307"/>
      <c r="C423307"/>
      <c r="D423307"/>
    </row>
    <row r="423308" spans="2:4" x14ac:dyDescent="0.3">
      <c r="B423308"/>
      <c r="C423308"/>
      <c r="D423308"/>
    </row>
    <row r="423309" spans="2:4" x14ac:dyDescent="0.3">
      <c r="B423309"/>
      <c r="C423309"/>
      <c r="D423309"/>
    </row>
    <row r="423310" spans="2:4" x14ac:dyDescent="0.3">
      <c r="B423310"/>
      <c r="C423310"/>
      <c r="D423310"/>
    </row>
    <row r="423311" spans="2:4" x14ac:dyDescent="0.3">
      <c r="B423311"/>
      <c r="C423311"/>
      <c r="D423311"/>
    </row>
    <row r="423312" spans="2:4" x14ac:dyDescent="0.3">
      <c r="B423312"/>
      <c r="C423312"/>
      <c r="D423312"/>
    </row>
    <row r="423313" spans="2:4" x14ac:dyDescent="0.3">
      <c r="B423313"/>
      <c r="C423313"/>
      <c r="D423313"/>
    </row>
    <row r="423314" spans="2:4" x14ac:dyDescent="0.3">
      <c r="B423314"/>
      <c r="C423314"/>
      <c r="D423314"/>
    </row>
    <row r="423315" spans="2:4" x14ac:dyDescent="0.3">
      <c r="B423315"/>
      <c r="C423315"/>
      <c r="D423315"/>
    </row>
    <row r="423316" spans="2:4" x14ac:dyDescent="0.3">
      <c r="B423316"/>
      <c r="C423316"/>
      <c r="D423316"/>
    </row>
    <row r="423317" spans="2:4" x14ac:dyDescent="0.3">
      <c r="B423317"/>
      <c r="C423317"/>
      <c r="D423317"/>
    </row>
    <row r="423318" spans="2:4" x14ac:dyDescent="0.3">
      <c r="B423318"/>
      <c r="C423318"/>
      <c r="D423318"/>
    </row>
    <row r="423319" spans="2:4" x14ac:dyDescent="0.3">
      <c r="B423319"/>
      <c r="C423319"/>
      <c r="D423319"/>
    </row>
    <row r="423320" spans="2:4" x14ac:dyDescent="0.3">
      <c r="B423320"/>
      <c r="C423320"/>
      <c r="D423320"/>
    </row>
    <row r="423321" spans="2:4" x14ac:dyDescent="0.3">
      <c r="B423321"/>
      <c r="C423321"/>
      <c r="D423321"/>
    </row>
    <row r="423322" spans="2:4" x14ac:dyDescent="0.3">
      <c r="B423322"/>
      <c r="C423322"/>
      <c r="D423322"/>
    </row>
    <row r="423323" spans="2:4" x14ac:dyDescent="0.3">
      <c r="B423323"/>
      <c r="C423323"/>
      <c r="D423323"/>
    </row>
    <row r="423324" spans="2:4" x14ac:dyDescent="0.3">
      <c r="B423324"/>
      <c r="C423324"/>
      <c r="D423324"/>
    </row>
    <row r="423325" spans="2:4" x14ac:dyDescent="0.3">
      <c r="B423325"/>
      <c r="C423325"/>
      <c r="D423325"/>
    </row>
    <row r="423326" spans="2:4" x14ac:dyDescent="0.3">
      <c r="B423326"/>
      <c r="C423326"/>
      <c r="D423326"/>
    </row>
    <row r="423327" spans="2:4" x14ac:dyDescent="0.3">
      <c r="B423327"/>
      <c r="C423327"/>
      <c r="D423327"/>
    </row>
    <row r="423328" spans="2:4" x14ac:dyDescent="0.3">
      <c r="B423328"/>
      <c r="C423328"/>
      <c r="D423328"/>
    </row>
    <row r="423329" spans="2:4" x14ac:dyDescent="0.3">
      <c r="B423329"/>
      <c r="C423329"/>
      <c r="D423329"/>
    </row>
    <row r="423330" spans="2:4" x14ac:dyDescent="0.3">
      <c r="B423330"/>
      <c r="C423330"/>
      <c r="D423330"/>
    </row>
    <row r="423331" spans="2:4" x14ac:dyDescent="0.3">
      <c r="B423331"/>
      <c r="C423331"/>
      <c r="D423331"/>
    </row>
    <row r="423332" spans="2:4" x14ac:dyDescent="0.3">
      <c r="B423332"/>
      <c r="C423332"/>
      <c r="D423332"/>
    </row>
    <row r="423333" spans="2:4" x14ac:dyDescent="0.3">
      <c r="B423333"/>
      <c r="C423333"/>
      <c r="D423333"/>
    </row>
    <row r="423334" spans="2:4" x14ac:dyDescent="0.3">
      <c r="B423334"/>
      <c r="C423334"/>
      <c r="D423334"/>
    </row>
    <row r="423335" spans="2:4" x14ac:dyDescent="0.3">
      <c r="B423335"/>
      <c r="C423335"/>
      <c r="D423335"/>
    </row>
    <row r="423336" spans="2:4" x14ac:dyDescent="0.3">
      <c r="B423336"/>
      <c r="C423336"/>
      <c r="D423336"/>
    </row>
    <row r="423337" spans="2:4" x14ac:dyDescent="0.3">
      <c r="B423337"/>
      <c r="C423337"/>
      <c r="D423337"/>
    </row>
    <row r="423338" spans="2:4" x14ac:dyDescent="0.3">
      <c r="B423338"/>
      <c r="C423338"/>
      <c r="D423338"/>
    </row>
    <row r="423339" spans="2:4" x14ac:dyDescent="0.3">
      <c r="B423339"/>
      <c r="C423339"/>
      <c r="D423339"/>
    </row>
    <row r="423340" spans="2:4" x14ac:dyDescent="0.3">
      <c r="B423340"/>
      <c r="C423340"/>
      <c r="D423340"/>
    </row>
    <row r="423341" spans="2:4" x14ac:dyDescent="0.3">
      <c r="B423341"/>
      <c r="C423341"/>
      <c r="D423341"/>
    </row>
    <row r="423342" spans="2:4" x14ac:dyDescent="0.3">
      <c r="B423342"/>
      <c r="C423342"/>
      <c r="D423342"/>
    </row>
    <row r="423343" spans="2:4" x14ac:dyDescent="0.3">
      <c r="B423343"/>
      <c r="C423343"/>
      <c r="D423343"/>
    </row>
    <row r="423344" spans="2:4" x14ac:dyDescent="0.3">
      <c r="B423344"/>
      <c r="C423344"/>
      <c r="D423344"/>
    </row>
    <row r="423345" spans="2:4" x14ac:dyDescent="0.3">
      <c r="B423345"/>
      <c r="C423345"/>
      <c r="D423345"/>
    </row>
    <row r="423346" spans="2:4" x14ac:dyDescent="0.3">
      <c r="B423346"/>
      <c r="C423346"/>
      <c r="D423346"/>
    </row>
    <row r="423347" spans="2:4" x14ac:dyDescent="0.3">
      <c r="B423347"/>
      <c r="C423347"/>
      <c r="D423347"/>
    </row>
    <row r="423348" spans="2:4" x14ac:dyDescent="0.3">
      <c r="B423348"/>
      <c r="C423348"/>
      <c r="D423348"/>
    </row>
    <row r="423349" spans="2:4" x14ac:dyDescent="0.3">
      <c r="B423349"/>
      <c r="C423349"/>
      <c r="D423349"/>
    </row>
    <row r="423350" spans="2:4" x14ac:dyDescent="0.3">
      <c r="B423350"/>
      <c r="C423350"/>
      <c r="D423350"/>
    </row>
    <row r="423351" spans="2:4" x14ac:dyDescent="0.3">
      <c r="B423351"/>
      <c r="C423351"/>
      <c r="D423351"/>
    </row>
    <row r="423352" spans="2:4" x14ac:dyDescent="0.3">
      <c r="B423352"/>
      <c r="C423352"/>
      <c r="D423352"/>
    </row>
    <row r="423353" spans="2:4" x14ac:dyDescent="0.3">
      <c r="B423353"/>
      <c r="C423353"/>
      <c r="D423353"/>
    </row>
    <row r="423354" spans="2:4" x14ac:dyDescent="0.3">
      <c r="B423354"/>
      <c r="C423354"/>
      <c r="D423354"/>
    </row>
    <row r="423355" spans="2:4" x14ac:dyDescent="0.3">
      <c r="B423355"/>
      <c r="C423355"/>
      <c r="D423355"/>
    </row>
    <row r="423356" spans="2:4" x14ac:dyDescent="0.3">
      <c r="B423356"/>
      <c r="C423356"/>
      <c r="D423356"/>
    </row>
    <row r="423357" spans="2:4" x14ac:dyDescent="0.3">
      <c r="B423357"/>
      <c r="C423357"/>
      <c r="D423357"/>
    </row>
    <row r="423358" spans="2:4" x14ac:dyDescent="0.3">
      <c r="B423358"/>
      <c r="C423358"/>
      <c r="D423358"/>
    </row>
    <row r="423359" spans="2:4" x14ac:dyDescent="0.3">
      <c r="B423359"/>
      <c r="C423359"/>
      <c r="D423359"/>
    </row>
    <row r="423360" spans="2:4" x14ac:dyDescent="0.3">
      <c r="B423360"/>
      <c r="C423360"/>
      <c r="D423360"/>
    </row>
    <row r="423361" spans="2:4" x14ac:dyDescent="0.3">
      <c r="B423361"/>
      <c r="C423361"/>
      <c r="D423361"/>
    </row>
    <row r="423362" spans="2:4" x14ac:dyDescent="0.3">
      <c r="B423362"/>
      <c r="C423362"/>
      <c r="D423362"/>
    </row>
    <row r="423363" spans="2:4" x14ac:dyDescent="0.3">
      <c r="B423363"/>
      <c r="C423363"/>
      <c r="D423363"/>
    </row>
    <row r="423364" spans="2:4" x14ac:dyDescent="0.3">
      <c r="B423364"/>
      <c r="C423364"/>
      <c r="D423364"/>
    </row>
    <row r="423365" spans="2:4" x14ac:dyDescent="0.3">
      <c r="B423365"/>
      <c r="C423365"/>
      <c r="D423365"/>
    </row>
    <row r="423366" spans="2:4" x14ac:dyDescent="0.3">
      <c r="B423366"/>
      <c r="C423366"/>
      <c r="D423366"/>
    </row>
    <row r="423367" spans="2:4" x14ac:dyDescent="0.3">
      <c r="B423367"/>
      <c r="C423367"/>
      <c r="D423367"/>
    </row>
    <row r="423368" spans="2:4" x14ac:dyDescent="0.3">
      <c r="B423368"/>
      <c r="C423368"/>
      <c r="D423368"/>
    </row>
    <row r="423369" spans="2:4" x14ac:dyDescent="0.3">
      <c r="B423369"/>
      <c r="C423369"/>
      <c r="D423369"/>
    </row>
    <row r="423370" spans="2:4" x14ac:dyDescent="0.3">
      <c r="B423370"/>
      <c r="C423370"/>
      <c r="D423370"/>
    </row>
    <row r="423371" spans="2:4" x14ac:dyDescent="0.3">
      <c r="B423371"/>
      <c r="C423371"/>
      <c r="D423371"/>
    </row>
    <row r="423372" spans="2:4" x14ac:dyDescent="0.3">
      <c r="B423372"/>
      <c r="C423372"/>
      <c r="D423372"/>
    </row>
    <row r="423373" spans="2:4" x14ac:dyDescent="0.3">
      <c r="B423373"/>
      <c r="C423373"/>
      <c r="D423373"/>
    </row>
    <row r="423374" spans="2:4" x14ac:dyDescent="0.3">
      <c r="B423374"/>
      <c r="C423374"/>
      <c r="D423374"/>
    </row>
    <row r="423375" spans="2:4" x14ac:dyDescent="0.3">
      <c r="B423375"/>
      <c r="C423375"/>
      <c r="D423375"/>
    </row>
    <row r="423376" spans="2:4" x14ac:dyDescent="0.3">
      <c r="B423376"/>
      <c r="C423376"/>
      <c r="D423376"/>
    </row>
    <row r="423377" spans="2:4" x14ac:dyDescent="0.3">
      <c r="B423377"/>
      <c r="C423377"/>
      <c r="D423377"/>
    </row>
    <row r="423378" spans="2:4" x14ac:dyDescent="0.3">
      <c r="B423378"/>
      <c r="C423378"/>
      <c r="D423378"/>
    </row>
    <row r="423379" spans="2:4" x14ac:dyDescent="0.3">
      <c r="B423379"/>
      <c r="C423379"/>
      <c r="D423379"/>
    </row>
    <row r="423380" spans="2:4" x14ac:dyDescent="0.3">
      <c r="B423380"/>
      <c r="C423380"/>
      <c r="D423380"/>
    </row>
    <row r="423381" spans="2:4" x14ac:dyDescent="0.3">
      <c r="B423381"/>
      <c r="C423381"/>
      <c r="D423381"/>
    </row>
    <row r="423382" spans="2:4" x14ac:dyDescent="0.3">
      <c r="B423382"/>
      <c r="C423382"/>
      <c r="D423382"/>
    </row>
    <row r="423383" spans="2:4" x14ac:dyDescent="0.3">
      <c r="B423383"/>
      <c r="C423383"/>
      <c r="D423383"/>
    </row>
    <row r="423384" spans="2:4" x14ac:dyDescent="0.3">
      <c r="B423384"/>
      <c r="C423384"/>
      <c r="D423384"/>
    </row>
    <row r="423385" spans="2:4" x14ac:dyDescent="0.3">
      <c r="B423385"/>
      <c r="C423385"/>
      <c r="D423385"/>
    </row>
    <row r="423386" spans="2:4" x14ac:dyDescent="0.3">
      <c r="B423386"/>
      <c r="C423386"/>
      <c r="D423386"/>
    </row>
    <row r="423387" spans="2:4" x14ac:dyDescent="0.3">
      <c r="B423387"/>
      <c r="C423387"/>
      <c r="D423387"/>
    </row>
    <row r="423388" spans="2:4" x14ac:dyDescent="0.3">
      <c r="B423388"/>
      <c r="C423388"/>
      <c r="D423388"/>
    </row>
    <row r="423389" spans="2:4" x14ac:dyDescent="0.3">
      <c r="B423389"/>
      <c r="C423389"/>
      <c r="D423389"/>
    </row>
    <row r="423390" spans="2:4" x14ac:dyDescent="0.3">
      <c r="B423390"/>
      <c r="C423390"/>
      <c r="D423390"/>
    </row>
    <row r="423391" spans="2:4" x14ac:dyDescent="0.3">
      <c r="B423391"/>
      <c r="C423391"/>
      <c r="D423391"/>
    </row>
    <row r="423392" spans="2:4" x14ac:dyDescent="0.3">
      <c r="B423392"/>
      <c r="C423392"/>
      <c r="D423392"/>
    </row>
    <row r="423393" spans="2:4" x14ac:dyDescent="0.3">
      <c r="B423393"/>
      <c r="C423393"/>
      <c r="D423393"/>
    </row>
    <row r="423394" spans="2:4" x14ac:dyDescent="0.3">
      <c r="B423394"/>
      <c r="C423394"/>
      <c r="D423394"/>
    </row>
    <row r="423395" spans="2:4" x14ac:dyDescent="0.3">
      <c r="B423395"/>
      <c r="C423395"/>
      <c r="D423395"/>
    </row>
    <row r="423396" spans="2:4" x14ac:dyDescent="0.3">
      <c r="B423396"/>
      <c r="C423396"/>
      <c r="D423396"/>
    </row>
    <row r="423397" spans="2:4" x14ac:dyDescent="0.3">
      <c r="B423397"/>
      <c r="C423397"/>
      <c r="D423397"/>
    </row>
    <row r="423398" spans="2:4" x14ac:dyDescent="0.3">
      <c r="B423398"/>
      <c r="C423398"/>
      <c r="D423398"/>
    </row>
    <row r="423399" spans="2:4" x14ac:dyDescent="0.3">
      <c r="B423399"/>
      <c r="C423399"/>
      <c r="D423399"/>
    </row>
    <row r="423400" spans="2:4" x14ac:dyDescent="0.3">
      <c r="B423400"/>
      <c r="C423400"/>
      <c r="D423400"/>
    </row>
    <row r="423401" spans="2:4" x14ac:dyDescent="0.3">
      <c r="B423401"/>
      <c r="C423401"/>
      <c r="D423401"/>
    </row>
    <row r="423402" spans="2:4" x14ac:dyDescent="0.3">
      <c r="B423402"/>
      <c r="C423402"/>
      <c r="D423402"/>
    </row>
    <row r="423403" spans="2:4" x14ac:dyDescent="0.3">
      <c r="B423403"/>
      <c r="C423403"/>
      <c r="D423403"/>
    </row>
    <row r="423404" spans="2:4" x14ac:dyDescent="0.3">
      <c r="B423404"/>
      <c r="C423404"/>
      <c r="D423404"/>
    </row>
    <row r="423405" spans="2:4" x14ac:dyDescent="0.3">
      <c r="B423405"/>
      <c r="C423405"/>
      <c r="D423405"/>
    </row>
    <row r="423406" spans="2:4" x14ac:dyDescent="0.3">
      <c r="B423406"/>
      <c r="C423406"/>
      <c r="D423406"/>
    </row>
    <row r="423407" spans="2:4" x14ac:dyDescent="0.3">
      <c r="B423407"/>
      <c r="C423407"/>
      <c r="D423407"/>
    </row>
    <row r="423408" spans="2:4" x14ac:dyDescent="0.3">
      <c r="B423408"/>
      <c r="C423408"/>
      <c r="D423408"/>
    </row>
    <row r="423409" spans="2:4" x14ac:dyDescent="0.3">
      <c r="B423409"/>
      <c r="C423409"/>
      <c r="D423409"/>
    </row>
    <row r="423410" spans="2:4" x14ac:dyDescent="0.3">
      <c r="B423410"/>
      <c r="C423410"/>
      <c r="D423410"/>
    </row>
    <row r="423411" spans="2:4" x14ac:dyDescent="0.3">
      <c r="B423411"/>
      <c r="C423411"/>
      <c r="D423411"/>
    </row>
    <row r="423412" spans="2:4" x14ac:dyDescent="0.3">
      <c r="B423412"/>
      <c r="C423412"/>
      <c r="D423412"/>
    </row>
    <row r="423413" spans="2:4" x14ac:dyDescent="0.3">
      <c r="B423413"/>
      <c r="C423413"/>
      <c r="D423413"/>
    </row>
    <row r="423414" spans="2:4" x14ac:dyDescent="0.3">
      <c r="B423414"/>
      <c r="C423414"/>
      <c r="D423414"/>
    </row>
    <row r="423415" spans="2:4" x14ac:dyDescent="0.3">
      <c r="B423415"/>
      <c r="C423415"/>
      <c r="D423415"/>
    </row>
    <row r="423416" spans="2:4" x14ac:dyDescent="0.3">
      <c r="B423416"/>
      <c r="C423416"/>
      <c r="D423416"/>
    </row>
    <row r="423417" spans="2:4" x14ac:dyDescent="0.3">
      <c r="B423417"/>
      <c r="C423417"/>
      <c r="D423417"/>
    </row>
    <row r="423418" spans="2:4" x14ac:dyDescent="0.3">
      <c r="B423418"/>
      <c r="C423418"/>
      <c r="D423418"/>
    </row>
    <row r="423419" spans="2:4" x14ac:dyDescent="0.3">
      <c r="B423419"/>
      <c r="C423419"/>
      <c r="D423419"/>
    </row>
    <row r="423420" spans="2:4" x14ac:dyDescent="0.3">
      <c r="B423420"/>
      <c r="C423420"/>
      <c r="D423420"/>
    </row>
    <row r="423421" spans="2:4" x14ac:dyDescent="0.3">
      <c r="B423421"/>
      <c r="C423421"/>
      <c r="D423421"/>
    </row>
    <row r="423422" spans="2:4" x14ac:dyDescent="0.3">
      <c r="B423422"/>
      <c r="C423422"/>
      <c r="D423422"/>
    </row>
    <row r="423423" spans="2:4" x14ac:dyDescent="0.3">
      <c r="B423423"/>
      <c r="C423423"/>
      <c r="D423423"/>
    </row>
    <row r="423424" spans="2:4" x14ac:dyDescent="0.3">
      <c r="B423424"/>
      <c r="C423424"/>
      <c r="D423424"/>
    </row>
    <row r="423425" spans="2:4" x14ac:dyDescent="0.3">
      <c r="B423425"/>
      <c r="C423425"/>
      <c r="D423425"/>
    </row>
    <row r="423426" spans="2:4" x14ac:dyDescent="0.3">
      <c r="B423426"/>
      <c r="C423426"/>
      <c r="D423426"/>
    </row>
    <row r="423427" spans="2:4" x14ac:dyDescent="0.3">
      <c r="B423427"/>
      <c r="C423427"/>
      <c r="D423427"/>
    </row>
    <row r="423428" spans="2:4" x14ac:dyDescent="0.3">
      <c r="B423428"/>
      <c r="C423428"/>
      <c r="D423428"/>
    </row>
    <row r="423429" spans="2:4" x14ac:dyDescent="0.3">
      <c r="B423429"/>
      <c r="C423429"/>
      <c r="D423429"/>
    </row>
    <row r="423430" spans="2:4" x14ac:dyDescent="0.3">
      <c r="B423430"/>
      <c r="C423430"/>
      <c r="D423430"/>
    </row>
    <row r="423431" spans="2:4" x14ac:dyDescent="0.3">
      <c r="B423431"/>
      <c r="C423431"/>
      <c r="D423431"/>
    </row>
    <row r="423432" spans="2:4" x14ac:dyDescent="0.3">
      <c r="B423432"/>
      <c r="C423432"/>
      <c r="D423432"/>
    </row>
    <row r="423433" spans="2:4" x14ac:dyDescent="0.3">
      <c r="B423433"/>
      <c r="C423433"/>
      <c r="D423433"/>
    </row>
    <row r="423434" spans="2:4" x14ac:dyDescent="0.3">
      <c r="B423434"/>
      <c r="C423434"/>
      <c r="D423434"/>
    </row>
    <row r="423435" spans="2:4" x14ac:dyDescent="0.3">
      <c r="B423435"/>
      <c r="C423435"/>
      <c r="D423435"/>
    </row>
    <row r="423436" spans="2:4" x14ac:dyDescent="0.3">
      <c r="B423436"/>
      <c r="C423436"/>
      <c r="D423436"/>
    </row>
    <row r="423437" spans="2:4" x14ac:dyDescent="0.3">
      <c r="B423437"/>
      <c r="C423437"/>
      <c r="D423437"/>
    </row>
    <row r="423438" spans="2:4" x14ac:dyDescent="0.3">
      <c r="B423438"/>
      <c r="C423438"/>
      <c r="D423438"/>
    </row>
    <row r="423439" spans="2:4" x14ac:dyDescent="0.3">
      <c r="B423439"/>
      <c r="C423439"/>
      <c r="D423439"/>
    </row>
    <row r="423440" spans="2:4" x14ac:dyDescent="0.3">
      <c r="B423440"/>
      <c r="C423440"/>
      <c r="D423440"/>
    </row>
    <row r="423441" spans="2:4" x14ac:dyDescent="0.3">
      <c r="B423441"/>
      <c r="C423441"/>
      <c r="D423441"/>
    </row>
    <row r="423442" spans="2:4" x14ac:dyDescent="0.3">
      <c r="B423442"/>
      <c r="C423442"/>
      <c r="D423442"/>
    </row>
    <row r="423443" spans="2:4" x14ac:dyDescent="0.3">
      <c r="B423443"/>
      <c r="C423443"/>
      <c r="D423443"/>
    </row>
    <row r="423444" spans="2:4" x14ac:dyDescent="0.3">
      <c r="B423444"/>
      <c r="C423444"/>
      <c r="D423444"/>
    </row>
    <row r="423445" spans="2:4" x14ac:dyDescent="0.3">
      <c r="B423445"/>
      <c r="C423445"/>
      <c r="D423445"/>
    </row>
    <row r="423446" spans="2:4" x14ac:dyDescent="0.3">
      <c r="B423446"/>
      <c r="C423446"/>
      <c r="D423446"/>
    </row>
    <row r="423447" spans="2:4" x14ac:dyDescent="0.3">
      <c r="B423447"/>
      <c r="C423447"/>
      <c r="D423447"/>
    </row>
    <row r="423448" spans="2:4" x14ac:dyDescent="0.3">
      <c r="B423448"/>
      <c r="C423448"/>
      <c r="D423448"/>
    </row>
    <row r="423449" spans="2:4" x14ac:dyDescent="0.3">
      <c r="B423449"/>
      <c r="C423449"/>
      <c r="D423449"/>
    </row>
    <row r="423450" spans="2:4" x14ac:dyDescent="0.3">
      <c r="B423450"/>
      <c r="C423450"/>
      <c r="D423450"/>
    </row>
    <row r="423451" spans="2:4" x14ac:dyDescent="0.3">
      <c r="B423451"/>
      <c r="C423451"/>
      <c r="D423451"/>
    </row>
    <row r="423452" spans="2:4" x14ac:dyDescent="0.3">
      <c r="B423452"/>
      <c r="C423452"/>
      <c r="D423452"/>
    </row>
    <row r="423453" spans="2:4" x14ac:dyDescent="0.3">
      <c r="B423453"/>
      <c r="C423453"/>
      <c r="D423453"/>
    </row>
    <row r="423454" spans="2:4" x14ac:dyDescent="0.3">
      <c r="B423454"/>
      <c r="C423454"/>
      <c r="D423454"/>
    </row>
    <row r="423455" spans="2:4" x14ac:dyDescent="0.3">
      <c r="B423455"/>
      <c r="C423455"/>
      <c r="D423455"/>
    </row>
    <row r="423456" spans="2:4" x14ac:dyDescent="0.3">
      <c r="B423456"/>
      <c r="C423456"/>
      <c r="D423456"/>
    </row>
    <row r="423457" spans="2:4" x14ac:dyDescent="0.3">
      <c r="B423457"/>
      <c r="C423457"/>
      <c r="D423457"/>
    </row>
    <row r="423458" spans="2:4" x14ac:dyDescent="0.3">
      <c r="B423458"/>
      <c r="C423458"/>
      <c r="D423458"/>
    </row>
    <row r="423459" spans="2:4" x14ac:dyDescent="0.3">
      <c r="B423459"/>
      <c r="C423459"/>
      <c r="D423459"/>
    </row>
    <row r="423460" spans="2:4" x14ac:dyDescent="0.3">
      <c r="B423460"/>
      <c r="C423460"/>
      <c r="D423460"/>
    </row>
    <row r="423461" spans="2:4" x14ac:dyDescent="0.3">
      <c r="B423461"/>
      <c r="C423461"/>
      <c r="D423461"/>
    </row>
    <row r="423462" spans="2:4" x14ac:dyDescent="0.3">
      <c r="B423462"/>
      <c r="C423462"/>
      <c r="D423462"/>
    </row>
    <row r="423463" spans="2:4" x14ac:dyDescent="0.3">
      <c r="B423463"/>
      <c r="C423463"/>
      <c r="D423463"/>
    </row>
    <row r="423464" spans="2:4" x14ac:dyDescent="0.3">
      <c r="B423464"/>
      <c r="C423464"/>
      <c r="D423464"/>
    </row>
    <row r="423465" spans="2:4" x14ac:dyDescent="0.3">
      <c r="B423465"/>
      <c r="C423465"/>
      <c r="D423465"/>
    </row>
    <row r="423466" spans="2:4" x14ac:dyDescent="0.3">
      <c r="B423466"/>
      <c r="C423466"/>
      <c r="D423466"/>
    </row>
    <row r="423467" spans="2:4" x14ac:dyDescent="0.3">
      <c r="B423467"/>
      <c r="C423467"/>
      <c r="D423467"/>
    </row>
    <row r="423468" spans="2:4" x14ac:dyDescent="0.3">
      <c r="B423468"/>
      <c r="C423468"/>
      <c r="D423468"/>
    </row>
    <row r="423469" spans="2:4" x14ac:dyDescent="0.3">
      <c r="B423469"/>
      <c r="C423469"/>
      <c r="D423469"/>
    </row>
    <row r="423470" spans="2:4" x14ac:dyDescent="0.3">
      <c r="B423470"/>
      <c r="C423470"/>
      <c r="D423470"/>
    </row>
    <row r="423471" spans="2:4" x14ac:dyDescent="0.3">
      <c r="B423471"/>
      <c r="C423471"/>
      <c r="D423471"/>
    </row>
    <row r="423472" spans="2:4" x14ac:dyDescent="0.3">
      <c r="B423472"/>
      <c r="C423472"/>
      <c r="D423472"/>
    </row>
    <row r="423473" spans="2:4" x14ac:dyDescent="0.3">
      <c r="B423473"/>
      <c r="C423473"/>
      <c r="D423473"/>
    </row>
    <row r="423474" spans="2:4" x14ac:dyDescent="0.3">
      <c r="B423474"/>
      <c r="C423474"/>
      <c r="D423474"/>
    </row>
    <row r="423475" spans="2:4" x14ac:dyDescent="0.3">
      <c r="B423475"/>
      <c r="C423475"/>
      <c r="D423475"/>
    </row>
    <row r="423476" spans="2:4" x14ac:dyDescent="0.3">
      <c r="B423476"/>
      <c r="C423476"/>
      <c r="D423476"/>
    </row>
    <row r="423477" spans="2:4" x14ac:dyDescent="0.3">
      <c r="B423477"/>
      <c r="C423477"/>
      <c r="D423477"/>
    </row>
    <row r="423478" spans="2:4" x14ac:dyDescent="0.3">
      <c r="B423478"/>
      <c r="C423478"/>
      <c r="D423478"/>
    </row>
    <row r="423479" spans="2:4" x14ac:dyDescent="0.3">
      <c r="B423479"/>
      <c r="C423479"/>
      <c r="D423479"/>
    </row>
    <row r="423480" spans="2:4" x14ac:dyDescent="0.3">
      <c r="B423480"/>
      <c r="C423480"/>
      <c r="D423480"/>
    </row>
    <row r="423481" spans="2:4" x14ac:dyDescent="0.3">
      <c r="B423481"/>
      <c r="C423481"/>
      <c r="D423481"/>
    </row>
    <row r="423482" spans="2:4" x14ac:dyDescent="0.3">
      <c r="B423482"/>
      <c r="C423482"/>
      <c r="D423482"/>
    </row>
    <row r="423483" spans="2:4" x14ac:dyDescent="0.3">
      <c r="B423483"/>
      <c r="C423483"/>
      <c r="D423483"/>
    </row>
    <row r="423484" spans="2:4" x14ac:dyDescent="0.3">
      <c r="B423484"/>
      <c r="C423484"/>
      <c r="D423484"/>
    </row>
    <row r="423485" spans="2:4" x14ac:dyDescent="0.3">
      <c r="B423485"/>
      <c r="C423485"/>
      <c r="D423485"/>
    </row>
    <row r="423486" spans="2:4" x14ac:dyDescent="0.3">
      <c r="B423486"/>
      <c r="C423486"/>
      <c r="D423486"/>
    </row>
    <row r="423487" spans="2:4" x14ac:dyDescent="0.3">
      <c r="B423487"/>
      <c r="C423487"/>
      <c r="D423487"/>
    </row>
    <row r="423488" spans="2:4" x14ac:dyDescent="0.3">
      <c r="B423488"/>
      <c r="C423488"/>
      <c r="D423488"/>
    </row>
    <row r="423489" spans="2:4" x14ac:dyDescent="0.3">
      <c r="B423489"/>
      <c r="C423489"/>
      <c r="D423489"/>
    </row>
    <row r="423490" spans="2:4" x14ac:dyDescent="0.3">
      <c r="B423490"/>
      <c r="C423490"/>
      <c r="D423490"/>
    </row>
    <row r="423491" spans="2:4" x14ac:dyDescent="0.3">
      <c r="B423491"/>
      <c r="C423491"/>
      <c r="D423491"/>
    </row>
    <row r="423492" spans="2:4" x14ac:dyDescent="0.3">
      <c r="B423492"/>
      <c r="C423492"/>
      <c r="D423492"/>
    </row>
    <row r="423493" spans="2:4" x14ac:dyDescent="0.3">
      <c r="B423493"/>
      <c r="C423493"/>
      <c r="D423493"/>
    </row>
    <row r="423494" spans="2:4" x14ac:dyDescent="0.3">
      <c r="B423494"/>
      <c r="C423494"/>
      <c r="D423494"/>
    </row>
    <row r="423495" spans="2:4" x14ac:dyDescent="0.3">
      <c r="B423495"/>
      <c r="C423495"/>
      <c r="D423495"/>
    </row>
    <row r="423496" spans="2:4" x14ac:dyDescent="0.3">
      <c r="B423496"/>
      <c r="C423496"/>
      <c r="D423496"/>
    </row>
    <row r="423497" spans="2:4" x14ac:dyDescent="0.3">
      <c r="B423497"/>
      <c r="C423497"/>
      <c r="D423497"/>
    </row>
    <row r="423498" spans="2:4" x14ac:dyDescent="0.3">
      <c r="B423498"/>
      <c r="C423498"/>
      <c r="D423498"/>
    </row>
    <row r="423499" spans="2:4" x14ac:dyDescent="0.3">
      <c r="B423499"/>
      <c r="C423499"/>
      <c r="D423499"/>
    </row>
    <row r="423500" spans="2:4" x14ac:dyDescent="0.3">
      <c r="B423500"/>
      <c r="C423500"/>
      <c r="D423500"/>
    </row>
    <row r="423501" spans="2:4" x14ac:dyDescent="0.3">
      <c r="B423501"/>
      <c r="C423501"/>
      <c r="D423501"/>
    </row>
    <row r="423502" spans="2:4" x14ac:dyDescent="0.3">
      <c r="B423502"/>
      <c r="C423502"/>
      <c r="D423502"/>
    </row>
    <row r="423503" spans="2:4" x14ac:dyDescent="0.3">
      <c r="B423503"/>
      <c r="C423503"/>
      <c r="D423503"/>
    </row>
    <row r="423504" spans="2:4" x14ac:dyDescent="0.3">
      <c r="B423504"/>
      <c r="C423504"/>
      <c r="D423504"/>
    </row>
    <row r="423505" spans="2:4" x14ac:dyDescent="0.3">
      <c r="B423505"/>
      <c r="C423505"/>
      <c r="D423505"/>
    </row>
    <row r="423506" spans="2:4" x14ac:dyDescent="0.3">
      <c r="B423506"/>
      <c r="C423506"/>
      <c r="D423506"/>
    </row>
    <row r="423507" spans="2:4" x14ac:dyDescent="0.3">
      <c r="B423507"/>
      <c r="C423507"/>
      <c r="D423507"/>
    </row>
    <row r="423508" spans="2:4" x14ac:dyDescent="0.3">
      <c r="B423508"/>
      <c r="C423508"/>
      <c r="D423508"/>
    </row>
    <row r="423509" spans="2:4" x14ac:dyDescent="0.3">
      <c r="B423509"/>
      <c r="C423509"/>
      <c r="D423509"/>
    </row>
    <row r="423510" spans="2:4" x14ac:dyDescent="0.3">
      <c r="B423510"/>
      <c r="C423510"/>
      <c r="D423510"/>
    </row>
    <row r="423511" spans="2:4" x14ac:dyDescent="0.3">
      <c r="B423511"/>
      <c r="C423511"/>
      <c r="D423511"/>
    </row>
    <row r="423512" spans="2:4" x14ac:dyDescent="0.3">
      <c r="B423512"/>
      <c r="C423512"/>
      <c r="D423512"/>
    </row>
    <row r="423513" spans="2:4" x14ac:dyDescent="0.3">
      <c r="B423513"/>
      <c r="C423513"/>
      <c r="D423513"/>
    </row>
    <row r="423514" spans="2:4" x14ac:dyDescent="0.3">
      <c r="B423514"/>
      <c r="C423514"/>
      <c r="D423514"/>
    </row>
    <row r="423515" spans="2:4" x14ac:dyDescent="0.3">
      <c r="B423515"/>
      <c r="C423515"/>
      <c r="D423515"/>
    </row>
    <row r="423516" spans="2:4" x14ac:dyDescent="0.3">
      <c r="B423516"/>
      <c r="C423516"/>
      <c r="D423516"/>
    </row>
    <row r="423517" spans="2:4" x14ac:dyDescent="0.3">
      <c r="B423517"/>
      <c r="C423517"/>
      <c r="D423517"/>
    </row>
    <row r="423518" spans="2:4" x14ac:dyDescent="0.3">
      <c r="B423518"/>
      <c r="C423518"/>
      <c r="D423518"/>
    </row>
    <row r="423519" spans="2:4" x14ac:dyDescent="0.3">
      <c r="B423519"/>
      <c r="C423519"/>
      <c r="D423519"/>
    </row>
    <row r="423520" spans="2:4" x14ac:dyDescent="0.3">
      <c r="B423520"/>
      <c r="C423520"/>
      <c r="D423520"/>
    </row>
    <row r="423521" spans="2:4" x14ac:dyDescent="0.3">
      <c r="B423521"/>
      <c r="C423521"/>
      <c r="D423521"/>
    </row>
    <row r="423522" spans="2:4" x14ac:dyDescent="0.3">
      <c r="B423522"/>
      <c r="C423522"/>
      <c r="D423522"/>
    </row>
    <row r="423523" spans="2:4" x14ac:dyDescent="0.3">
      <c r="B423523"/>
      <c r="C423523"/>
      <c r="D423523"/>
    </row>
    <row r="423524" spans="2:4" x14ac:dyDescent="0.3">
      <c r="B423524"/>
      <c r="C423524"/>
      <c r="D423524"/>
    </row>
    <row r="423525" spans="2:4" x14ac:dyDescent="0.3">
      <c r="B423525"/>
      <c r="C423525"/>
      <c r="D423525"/>
    </row>
    <row r="423526" spans="2:4" x14ac:dyDescent="0.3">
      <c r="B423526"/>
      <c r="C423526"/>
      <c r="D423526"/>
    </row>
    <row r="423527" spans="2:4" x14ac:dyDescent="0.3">
      <c r="B423527"/>
      <c r="C423527"/>
      <c r="D423527"/>
    </row>
    <row r="423528" spans="2:4" x14ac:dyDescent="0.3">
      <c r="B423528"/>
      <c r="C423528"/>
      <c r="D423528"/>
    </row>
    <row r="423529" spans="2:4" x14ac:dyDescent="0.3">
      <c r="B423529"/>
      <c r="C423529"/>
      <c r="D423529"/>
    </row>
    <row r="423530" spans="2:4" x14ac:dyDescent="0.3">
      <c r="B423530"/>
      <c r="C423530"/>
      <c r="D423530"/>
    </row>
    <row r="423531" spans="2:4" x14ac:dyDescent="0.3">
      <c r="B423531"/>
      <c r="C423531"/>
      <c r="D423531"/>
    </row>
    <row r="423532" spans="2:4" x14ac:dyDescent="0.3">
      <c r="B423532"/>
      <c r="C423532"/>
      <c r="D423532"/>
    </row>
    <row r="423533" spans="2:4" x14ac:dyDescent="0.3">
      <c r="B423533"/>
      <c r="C423533"/>
      <c r="D423533"/>
    </row>
    <row r="423534" spans="2:4" x14ac:dyDescent="0.3">
      <c r="B423534"/>
      <c r="C423534"/>
      <c r="D423534"/>
    </row>
    <row r="423535" spans="2:4" x14ac:dyDescent="0.3">
      <c r="B423535"/>
      <c r="C423535"/>
      <c r="D423535"/>
    </row>
    <row r="423536" spans="2:4" x14ac:dyDescent="0.3">
      <c r="B423536"/>
      <c r="C423536"/>
      <c r="D423536"/>
    </row>
    <row r="423537" spans="2:4" x14ac:dyDescent="0.3">
      <c r="B423537"/>
      <c r="C423537"/>
      <c r="D423537"/>
    </row>
    <row r="423538" spans="2:4" x14ac:dyDescent="0.3">
      <c r="B423538"/>
      <c r="C423538"/>
      <c r="D423538"/>
    </row>
    <row r="423539" spans="2:4" x14ac:dyDescent="0.3">
      <c r="B423539"/>
      <c r="C423539"/>
      <c r="D423539"/>
    </row>
    <row r="423540" spans="2:4" x14ac:dyDescent="0.3">
      <c r="B423540"/>
      <c r="C423540"/>
      <c r="D423540"/>
    </row>
    <row r="423541" spans="2:4" x14ac:dyDescent="0.3">
      <c r="B423541"/>
      <c r="C423541"/>
      <c r="D423541"/>
    </row>
    <row r="423542" spans="2:4" x14ac:dyDescent="0.3">
      <c r="B423542"/>
      <c r="C423542"/>
      <c r="D423542"/>
    </row>
    <row r="423543" spans="2:4" x14ac:dyDescent="0.3">
      <c r="B423543"/>
      <c r="C423543"/>
      <c r="D423543"/>
    </row>
    <row r="423544" spans="2:4" x14ac:dyDescent="0.3">
      <c r="B423544"/>
      <c r="C423544"/>
      <c r="D423544"/>
    </row>
    <row r="423545" spans="2:4" x14ac:dyDescent="0.3">
      <c r="B423545"/>
      <c r="C423545"/>
      <c r="D423545"/>
    </row>
    <row r="423546" spans="2:4" x14ac:dyDescent="0.3">
      <c r="B423546"/>
      <c r="C423546"/>
      <c r="D423546"/>
    </row>
    <row r="423547" spans="2:4" x14ac:dyDescent="0.3">
      <c r="B423547"/>
      <c r="C423547"/>
      <c r="D423547"/>
    </row>
    <row r="423548" spans="2:4" x14ac:dyDescent="0.3">
      <c r="B423548"/>
      <c r="C423548"/>
      <c r="D423548"/>
    </row>
    <row r="423549" spans="2:4" x14ac:dyDescent="0.3">
      <c r="B423549"/>
      <c r="C423549"/>
      <c r="D423549"/>
    </row>
    <row r="423550" spans="2:4" x14ac:dyDescent="0.3">
      <c r="B423550"/>
      <c r="C423550"/>
      <c r="D423550"/>
    </row>
    <row r="423551" spans="2:4" x14ac:dyDescent="0.3">
      <c r="B423551"/>
      <c r="C423551"/>
      <c r="D423551"/>
    </row>
    <row r="423552" spans="2:4" x14ac:dyDescent="0.3">
      <c r="B423552"/>
      <c r="C423552"/>
      <c r="D423552"/>
    </row>
    <row r="423553" spans="2:4" x14ac:dyDescent="0.3">
      <c r="B423553"/>
      <c r="C423553"/>
      <c r="D423553"/>
    </row>
    <row r="423554" spans="2:4" x14ac:dyDescent="0.3">
      <c r="B423554"/>
      <c r="C423554"/>
      <c r="D423554"/>
    </row>
    <row r="423555" spans="2:4" x14ac:dyDescent="0.3">
      <c r="B423555"/>
      <c r="C423555"/>
      <c r="D423555"/>
    </row>
    <row r="423556" spans="2:4" x14ac:dyDescent="0.3">
      <c r="B423556"/>
      <c r="C423556"/>
      <c r="D423556"/>
    </row>
    <row r="423557" spans="2:4" x14ac:dyDescent="0.3">
      <c r="B423557"/>
      <c r="C423557"/>
      <c r="D423557"/>
    </row>
    <row r="423558" spans="2:4" x14ac:dyDescent="0.3">
      <c r="B423558"/>
      <c r="C423558"/>
      <c r="D423558"/>
    </row>
    <row r="423559" spans="2:4" x14ac:dyDescent="0.3">
      <c r="B423559"/>
      <c r="C423559"/>
      <c r="D423559"/>
    </row>
    <row r="423560" spans="2:4" x14ac:dyDescent="0.3">
      <c r="B423560"/>
      <c r="C423560"/>
      <c r="D423560"/>
    </row>
    <row r="423561" spans="2:4" x14ac:dyDescent="0.3">
      <c r="B423561"/>
      <c r="C423561"/>
      <c r="D423561"/>
    </row>
    <row r="423562" spans="2:4" x14ac:dyDescent="0.3">
      <c r="B423562"/>
      <c r="C423562"/>
      <c r="D423562"/>
    </row>
    <row r="423563" spans="2:4" x14ac:dyDescent="0.3">
      <c r="B423563"/>
      <c r="C423563"/>
      <c r="D423563"/>
    </row>
    <row r="423564" spans="2:4" x14ac:dyDescent="0.3">
      <c r="B423564"/>
      <c r="C423564"/>
      <c r="D423564"/>
    </row>
    <row r="423565" spans="2:4" x14ac:dyDescent="0.3">
      <c r="B423565"/>
      <c r="C423565"/>
      <c r="D423565"/>
    </row>
    <row r="423566" spans="2:4" x14ac:dyDescent="0.3">
      <c r="B423566"/>
      <c r="C423566"/>
      <c r="D423566"/>
    </row>
    <row r="423567" spans="2:4" x14ac:dyDescent="0.3">
      <c r="B423567"/>
      <c r="C423567"/>
      <c r="D423567"/>
    </row>
    <row r="423568" spans="2:4" x14ac:dyDescent="0.3">
      <c r="B423568"/>
      <c r="C423568"/>
      <c r="D423568"/>
    </row>
    <row r="423569" spans="2:4" x14ac:dyDescent="0.3">
      <c r="B423569"/>
      <c r="C423569"/>
      <c r="D423569"/>
    </row>
    <row r="423570" spans="2:4" x14ac:dyDescent="0.3">
      <c r="B423570"/>
      <c r="C423570"/>
      <c r="D423570"/>
    </row>
    <row r="423571" spans="2:4" x14ac:dyDescent="0.3">
      <c r="B423571"/>
      <c r="C423571"/>
      <c r="D423571"/>
    </row>
    <row r="423572" spans="2:4" x14ac:dyDescent="0.3">
      <c r="B423572"/>
      <c r="C423572"/>
      <c r="D423572"/>
    </row>
    <row r="423573" spans="2:4" x14ac:dyDescent="0.3">
      <c r="B423573"/>
      <c r="C423573"/>
      <c r="D423573"/>
    </row>
    <row r="423574" spans="2:4" x14ac:dyDescent="0.3">
      <c r="B423574"/>
      <c r="C423574"/>
      <c r="D423574"/>
    </row>
    <row r="423575" spans="2:4" x14ac:dyDescent="0.3">
      <c r="B423575"/>
      <c r="C423575"/>
      <c r="D423575"/>
    </row>
    <row r="423576" spans="2:4" x14ac:dyDescent="0.3">
      <c r="B423576"/>
      <c r="C423576"/>
      <c r="D423576"/>
    </row>
    <row r="423577" spans="2:4" x14ac:dyDescent="0.3">
      <c r="B423577"/>
      <c r="C423577"/>
      <c r="D423577"/>
    </row>
    <row r="423578" spans="2:4" x14ac:dyDescent="0.3">
      <c r="B423578"/>
      <c r="C423578"/>
      <c r="D423578"/>
    </row>
    <row r="423579" spans="2:4" x14ac:dyDescent="0.3">
      <c r="B423579"/>
      <c r="C423579"/>
      <c r="D423579"/>
    </row>
    <row r="423580" spans="2:4" x14ac:dyDescent="0.3">
      <c r="B423580"/>
      <c r="C423580"/>
      <c r="D423580"/>
    </row>
    <row r="423581" spans="2:4" x14ac:dyDescent="0.3">
      <c r="B423581"/>
      <c r="C423581"/>
      <c r="D423581"/>
    </row>
    <row r="423582" spans="2:4" x14ac:dyDescent="0.3">
      <c r="B423582"/>
      <c r="C423582"/>
      <c r="D423582"/>
    </row>
    <row r="423583" spans="2:4" x14ac:dyDescent="0.3">
      <c r="B423583"/>
      <c r="C423583"/>
      <c r="D423583"/>
    </row>
    <row r="423584" spans="2:4" x14ac:dyDescent="0.3">
      <c r="B423584"/>
      <c r="C423584"/>
      <c r="D423584"/>
    </row>
    <row r="423585" spans="2:4" x14ac:dyDescent="0.3">
      <c r="B423585"/>
      <c r="C423585"/>
      <c r="D423585"/>
    </row>
    <row r="423586" spans="2:4" x14ac:dyDescent="0.3">
      <c r="B423586"/>
      <c r="C423586"/>
      <c r="D423586"/>
    </row>
    <row r="423587" spans="2:4" x14ac:dyDescent="0.3">
      <c r="B423587"/>
      <c r="C423587"/>
      <c r="D423587"/>
    </row>
    <row r="423588" spans="2:4" x14ac:dyDescent="0.3">
      <c r="B423588"/>
      <c r="C423588"/>
      <c r="D423588"/>
    </row>
    <row r="423589" spans="2:4" x14ac:dyDescent="0.3">
      <c r="B423589"/>
      <c r="C423589"/>
      <c r="D423589"/>
    </row>
    <row r="423590" spans="2:4" x14ac:dyDescent="0.3">
      <c r="B423590"/>
      <c r="C423590"/>
      <c r="D423590"/>
    </row>
    <row r="423591" spans="2:4" x14ac:dyDescent="0.3">
      <c r="B423591"/>
      <c r="C423591"/>
      <c r="D423591"/>
    </row>
    <row r="423592" spans="2:4" x14ac:dyDescent="0.3">
      <c r="B423592"/>
      <c r="C423592"/>
      <c r="D423592"/>
    </row>
    <row r="423593" spans="2:4" x14ac:dyDescent="0.3">
      <c r="B423593"/>
      <c r="C423593"/>
      <c r="D423593"/>
    </row>
    <row r="423594" spans="2:4" x14ac:dyDescent="0.3">
      <c r="B423594"/>
      <c r="C423594"/>
      <c r="D423594"/>
    </row>
    <row r="423595" spans="2:4" x14ac:dyDescent="0.3">
      <c r="B423595"/>
      <c r="C423595"/>
      <c r="D423595"/>
    </row>
    <row r="423596" spans="2:4" x14ac:dyDescent="0.3">
      <c r="B423596"/>
      <c r="C423596"/>
      <c r="D423596"/>
    </row>
    <row r="423597" spans="2:4" x14ac:dyDescent="0.3">
      <c r="B423597"/>
      <c r="C423597"/>
      <c r="D423597"/>
    </row>
    <row r="423598" spans="2:4" x14ac:dyDescent="0.3">
      <c r="B423598"/>
      <c r="C423598"/>
      <c r="D423598"/>
    </row>
    <row r="423599" spans="2:4" x14ac:dyDescent="0.3">
      <c r="B423599"/>
      <c r="C423599"/>
      <c r="D423599"/>
    </row>
    <row r="423600" spans="2:4" x14ac:dyDescent="0.3">
      <c r="B423600"/>
      <c r="C423600"/>
      <c r="D423600"/>
    </row>
    <row r="423601" spans="2:4" x14ac:dyDescent="0.3">
      <c r="B423601"/>
      <c r="C423601"/>
      <c r="D423601"/>
    </row>
    <row r="423602" spans="2:4" x14ac:dyDescent="0.3">
      <c r="B423602"/>
      <c r="C423602"/>
      <c r="D423602"/>
    </row>
    <row r="423603" spans="2:4" x14ac:dyDescent="0.3">
      <c r="B423603"/>
      <c r="C423603"/>
      <c r="D423603"/>
    </row>
    <row r="423604" spans="2:4" x14ac:dyDescent="0.3">
      <c r="B423604"/>
      <c r="C423604"/>
      <c r="D423604"/>
    </row>
    <row r="423605" spans="2:4" x14ac:dyDescent="0.3">
      <c r="B423605"/>
      <c r="C423605"/>
      <c r="D423605"/>
    </row>
    <row r="423606" spans="2:4" x14ac:dyDescent="0.3">
      <c r="B423606"/>
      <c r="C423606"/>
      <c r="D423606"/>
    </row>
    <row r="423607" spans="2:4" x14ac:dyDescent="0.3">
      <c r="B423607"/>
      <c r="C423607"/>
      <c r="D423607"/>
    </row>
    <row r="423608" spans="2:4" x14ac:dyDescent="0.3">
      <c r="B423608"/>
      <c r="C423608"/>
      <c r="D423608"/>
    </row>
    <row r="423609" spans="2:4" x14ac:dyDescent="0.3">
      <c r="B423609"/>
      <c r="C423609"/>
      <c r="D423609"/>
    </row>
    <row r="423610" spans="2:4" x14ac:dyDescent="0.3">
      <c r="B423610"/>
      <c r="C423610"/>
      <c r="D423610"/>
    </row>
    <row r="423611" spans="2:4" x14ac:dyDescent="0.3">
      <c r="B423611"/>
      <c r="C423611"/>
      <c r="D423611"/>
    </row>
    <row r="423612" spans="2:4" x14ac:dyDescent="0.3">
      <c r="B423612"/>
      <c r="C423612"/>
      <c r="D423612"/>
    </row>
    <row r="423613" spans="2:4" x14ac:dyDescent="0.3">
      <c r="B423613"/>
      <c r="C423613"/>
      <c r="D423613"/>
    </row>
    <row r="423614" spans="2:4" x14ac:dyDescent="0.3">
      <c r="B423614"/>
      <c r="C423614"/>
      <c r="D423614"/>
    </row>
    <row r="423615" spans="2:4" x14ac:dyDescent="0.3">
      <c r="B423615"/>
      <c r="C423615"/>
      <c r="D423615"/>
    </row>
    <row r="423616" spans="2:4" x14ac:dyDescent="0.3">
      <c r="B423616"/>
      <c r="C423616"/>
      <c r="D423616"/>
    </row>
    <row r="423617" spans="2:4" x14ac:dyDescent="0.3">
      <c r="B423617"/>
      <c r="C423617"/>
      <c r="D423617"/>
    </row>
    <row r="423618" spans="2:4" x14ac:dyDescent="0.3">
      <c r="B423618"/>
      <c r="C423618"/>
      <c r="D423618"/>
    </row>
    <row r="423619" spans="2:4" x14ac:dyDescent="0.3">
      <c r="B423619"/>
      <c r="C423619"/>
      <c r="D423619"/>
    </row>
    <row r="423620" spans="2:4" x14ac:dyDescent="0.3">
      <c r="B423620"/>
      <c r="C423620"/>
      <c r="D423620"/>
    </row>
    <row r="423621" spans="2:4" x14ac:dyDescent="0.3">
      <c r="B423621"/>
      <c r="C423621"/>
      <c r="D423621"/>
    </row>
    <row r="423622" spans="2:4" x14ac:dyDescent="0.3">
      <c r="B423622"/>
      <c r="C423622"/>
      <c r="D423622"/>
    </row>
    <row r="423623" spans="2:4" x14ac:dyDescent="0.3">
      <c r="B423623"/>
      <c r="C423623"/>
      <c r="D423623"/>
    </row>
    <row r="423624" spans="2:4" x14ac:dyDescent="0.3">
      <c r="B423624"/>
      <c r="C423624"/>
      <c r="D423624"/>
    </row>
    <row r="423625" spans="2:4" x14ac:dyDescent="0.3">
      <c r="B423625"/>
      <c r="C423625"/>
      <c r="D423625"/>
    </row>
    <row r="423626" spans="2:4" x14ac:dyDescent="0.3">
      <c r="B423626"/>
      <c r="C423626"/>
      <c r="D423626"/>
    </row>
    <row r="423627" spans="2:4" x14ac:dyDescent="0.3">
      <c r="B423627"/>
      <c r="C423627"/>
      <c r="D423627"/>
    </row>
    <row r="423628" spans="2:4" x14ac:dyDescent="0.3">
      <c r="B423628"/>
      <c r="C423628"/>
      <c r="D423628"/>
    </row>
    <row r="423629" spans="2:4" x14ac:dyDescent="0.3">
      <c r="B423629"/>
      <c r="C423629"/>
      <c r="D423629"/>
    </row>
    <row r="423630" spans="2:4" x14ac:dyDescent="0.3">
      <c r="B423630"/>
      <c r="C423630"/>
      <c r="D423630"/>
    </row>
    <row r="423631" spans="2:4" x14ac:dyDescent="0.3">
      <c r="B423631"/>
      <c r="C423631"/>
      <c r="D423631"/>
    </row>
    <row r="423632" spans="2:4" x14ac:dyDescent="0.3">
      <c r="B423632"/>
      <c r="C423632"/>
      <c r="D423632"/>
    </row>
    <row r="423633" spans="2:4" x14ac:dyDescent="0.3">
      <c r="B423633"/>
      <c r="C423633"/>
      <c r="D423633"/>
    </row>
    <row r="423634" spans="2:4" x14ac:dyDescent="0.3">
      <c r="B423634"/>
      <c r="C423634"/>
      <c r="D423634"/>
    </row>
    <row r="423635" spans="2:4" x14ac:dyDescent="0.3">
      <c r="B423635"/>
      <c r="C423635"/>
      <c r="D423635"/>
    </row>
    <row r="423636" spans="2:4" x14ac:dyDescent="0.3">
      <c r="B423636"/>
      <c r="C423636"/>
      <c r="D423636"/>
    </row>
    <row r="423637" spans="2:4" x14ac:dyDescent="0.3">
      <c r="B423637"/>
      <c r="C423637"/>
      <c r="D423637"/>
    </row>
    <row r="423638" spans="2:4" x14ac:dyDescent="0.3">
      <c r="B423638"/>
      <c r="C423638"/>
      <c r="D423638"/>
    </row>
    <row r="423639" spans="2:4" x14ac:dyDescent="0.3">
      <c r="B423639"/>
      <c r="C423639"/>
      <c r="D423639"/>
    </row>
    <row r="423640" spans="2:4" x14ac:dyDescent="0.3">
      <c r="B423640"/>
      <c r="C423640"/>
      <c r="D423640"/>
    </row>
    <row r="423641" spans="2:4" x14ac:dyDescent="0.3">
      <c r="B423641"/>
      <c r="C423641"/>
      <c r="D423641"/>
    </row>
    <row r="423642" spans="2:4" x14ac:dyDescent="0.3">
      <c r="B423642"/>
      <c r="C423642"/>
      <c r="D423642"/>
    </row>
    <row r="423643" spans="2:4" x14ac:dyDescent="0.3">
      <c r="B423643"/>
      <c r="C423643"/>
      <c r="D423643"/>
    </row>
    <row r="423644" spans="2:4" x14ac:dyDescent="0.3">
      <c r="B423644"/>
      <c r="C423644"/>
      <c r="D423644"/>
    </row>
    <row r="423645" spans="2:4" x14ac:dyDescent="0.3">
      <c r="B423645"/>
      <c r="C423645"/>
      <c r="D423645"/>
    </row>
    <row r="423646" spans="2:4" x14ac:dyDescent="0.3">
      <c r="B423646"/>
      <c r="C423646"/>
      <c r="D423646"/>
    </row>
    <row r="423647" spans="2:4" x14ac:dyDescent="0.3">
      <c r="B423647"/>
      <c r="C423647"/>
      <c r="D423647"/>
    </row>
    <row r="423648" spans="2:4" x14ac:dyDescent="0.3">
      <c r="B423648"/>
      <c r="C423648"/>
      <c r="D423648"/>
    </row>
    <row r="423649" spans="2:4" x14ac:dyDescent="0.3">
      <c r="B423649"/>
      <c r="C423649"/>
      <c r="D423649"/>
    </row>
    <row r="423650" spans="2:4" x14ac:dyDescent="0.3">
      <c r="B423650"/>
      <c r="C423650"/>
      <c r="D423650"/>
    </row>
    <row r="423651" spans="2:4" x14ac:dyDescent="0.3">
      <c r="B423651"/>
      <c r="C423651"/>
      <c r="D423651"/>
    </row>
    <row r="423652" spans="2:4" x14ac:dyDescent="0.3">
      <c r="B423652"/>
      <c r="C423652"/>
      <c r="D423652"/>
    </row>
    <row r="423653" spans="2:4" x14ac:dyDescent="0.3">
      <c r="B423653"/>
      <c r="C423653"/>
      <c r="D423653"/>
    </row>
    <row r="423654" spans="2:4" x14ac:dyDescent="0.3">
      <c r="B423654"/>
      <c r="C423654"/>
      <c r="D423654"/>
    </row>
    <row r="423655" spans="2:4" x14ac:dyDescent="0.3">
      <c r="B423655"/>
      <c r="C423655"/>
      <c r="D423655"/>
    </row>
    <row r="423656" spans="2:4" x14ac:dyDescent="0.3">
      <c r="B423656"/>
      <c r="C423656"/>
      <c r="D423656"/>
    </row>
    <row r="423657" spans="2:4" x14ac:dyDescent="0.3">
      <c r="B423657"/>
      <c r="C423657"/>
      <c r="D423657"/>
    </row>
    <row r="423658" spans="2:4" x14ac:dyDescent="0.3">
      <c r="B423658"/>
      <c r="C423658"/>
      <c r="D423658"/>
    </row>
    <row r="423659" spans="2:4" x14ac:dyDescent="0.3">
      <c r="B423659"/>
      <c r="C423659"/>
      <c r="D423659"/>
    </row>
    <row r="423660" spans="2:4" x14ac:dyDescent="0.3">
      <c r="B423660"/>
      <c r="C423660"/>
      <c r="D423660"/>
    </row>
    <row r="423661" spans="2:4" x14ac:dyDescent="0.3">
      <c r="B423661"/>
      <c r="C423661"/>
      <c r="D423661"/>
    </row>
    <row r="423662" spans="2:4" x14ac:dyDescent="0.3">
      <c r="B423662"/>
      <c r="C423662"/>
      <c r="D423662"/>
    </row>
    <row r="423663" spans="2:4" x14ac:dyDescent="0.3">
      <c r="B423663"/>
      <c r="C423663"/>
      <c r="D423663"/>
    </row>
    <row r="423664" spans="2:4" x14ac:dyDescent="0.3">
      <c r="B423664"/>
      <c r="C423664"/>
      <c r="D423664"/>
    </row>
    <row r="423665" spans="2:4" x14ac:dyDescent="0.3">
      <c r="B423665"/>
      <c r="C423665"/>
      <c r="D423665"/>
    </row>
    <row r="423666" spans="2:4" x14ac:dyDescent="0.3">
      <c r="B423666"/>
      <c r="C423666"/>
      <c r="D423666"/>
    </row>
    <row r="423667" spans="2:4" x14ac:dyDescent="0.3">
      <c r="B423667"/>
      <c r="C423667"/>
      <c r="D423667"/>
    </row>
    <row r="423668" spans="2:4" x14ac:dyDescent="0.3">
      <c r="B423668"/>
      <c r="C423668"/>
      <c r="D423668"/>
    </row>
    <row r="423669" spans="2:4" x14ac:dyDescent="0.3">
      <c r="B423669"/>
      <c r="C423669"/>
      <c r="D423669"/>
    </row>
    <row r="423670" spans="2:4" x14ac:dyDescent="0.3">
      <c r="B423670"/>
      <c r="C423670"/>
      <c r="D423670"/>
    </row>
    <row r="423671" spans="2:4" x14ac:dyDescent="0.3">
      <c r="B423671"/>
      <c r="C423671"/>
      <c r="D423671"/>
    </row>
    <row r="423672" spans="2:4" x14ac:dyDescent="0.3">
      <c r="B423672"/>
      <c r="C423672"/>
      <c r="D423672"/>
    </row>
    <row r="423673" spans="2:4" x14ac:dyDescent="0.3">
      <c r="B423673"/>
      <c r="C423673"/>
      <c r="D423673"/>
    </row>
    <row r="423674" spans="2:4" x14ac:dyDescent="0.3">
      <c r="B423674"/>
      <c r="C423674"/>
      <c r="D423674"/>
    </row>
    <row r="423675" spans="2:4" x14ac:dyDescent="0.3">
      <c r="B423675"/>
      <c r="C423675"/>
      <c r="D423675"/>
    </row>
    <row r="423676" spans="2:4" x14ac:dyDescent="0.3">
      <c r="B423676"/>
      <c r="C423676"/>
      <c r="D423676"/>
    </row>
    <row r="423677" spans="2:4" x14ac:dyDescent="0.3">
      <c r="B423677"/>
      <c r="C423677"/>
      <c r="D423677"/>
    </row>
    <row r="423678" spans="2:4" x14ac:dyDescent="0.3">
      <c r="B423678"/>
      <c r="C423678"/>
      <c r="D423678"/>
    </row>
    <row r="423679" spans="2:4" x14ac:dyDescent="0.3">
      <c r="B423679"/>
      <c r="C423679"/>
      <c r="D423679"/>
    </row>
    <row r="423680" spans="2:4" x14ac:dyDescent="0.3">
      <c r="B423680"/>
      <c r="C423680"/>
      <c r="D423680"/>
    </row>
    <row r="423681" spans="2:4" x14ac:dyDescent="0.3">
      <c r="B423681"/>
      <c r="C423681"/>
      <c r="D423681"/>
    </row>
    <row r="423682" spans="2:4" x14ac:dyDescent="0.3">
      <c r="B423682"/>
      <c r="C423682"/>
      <c r="D423682"/>
    </row>
    <row r="423683" spans="2:4" x14ac:dyDescent="0.3">
      <c r="B423683"/>
      <c r="C423683"/>
      <c r="D423683"/>
    </row>
    <row r="423684" spans="2:4" x14ac:dyDescent="0.3">
      <c r="B423684"/>
      <c r="C423684"/>
      <c r="D423684"/>
    </row>
    <row r="423685" spans="2:4" x14ac:dyDescent="0.3">
      <c r="B423685"/>
      <c r="C423685"/>
      <c r="D423685"/>
    </row>
    <row r="423686" spans="2:4" x14ac:dyDescent="0.3">
      <c r="B423686"/>
      <c r="C423686"/>
      <c r="D423686"/>
    </row>
    <row r="423687" spans="2:4" x14ac:dyDescent="0.3">
      <c r="B423687"/>
      <c r="C423687"/>
      <c r="D423687"/>
    </row>
    <row r="423688" spans="2:4" x14ac:dyDescent="0.3">
      <c r="B423688"/>
      <c r="C423688"/>
      <c r="D423688"/>
    </row>
    <row r="423689" spans="2:4" x14ac:dyDescent="0.3">
      <c r="B423689"/>
      <c r="C423689"/>
      <c r="D423689"/>
    </row>
    <row r="423690" spans="2:4" x14ac:dyDescent="0.3">
      <c r="B423690"/>
      <c r="C423690"/>
      <c r="D423690"/>
    </row>
    <row r="423691" spans="2:4" x14ac:dyDescent="0.3">
      <c r="B423691"/>
      <c r="C423691"/>
      <c r="D423691"/>
    </row>
    <row r="423692" spans="2:4" x14ac:dyDescent="0.3">
      <c r="B423692"/>
      <c r="C423692"/>
      <c r="D423692"/>
    </row>
    <row r="423693" spans="2:4" x14ac:dyDescent="0.3">
      <c r="B423693"/>
      <c r="C423693"/>
      <c r="D423693"/>
    </row>
    <row r="423694" spans="2:4" x14ac:dyDescent="0.3">
      <c r="B423694"/>
      <c r="C423694"/>
      <c r="D423694"/>
    </row>
    <row r="423695" spans="2:4" x14ac:dyDescent="0.3">
      <c r="B423695"/>
      <c r="C423695"/>
      <c r="D423695"/>
    </row>
    <row r="423696" spans="2:4" x14ac:dyDescent="0.3">
      <c r="B423696"/>
      <c r="C423696"/>
      <c r="D423696"/>
    </row>
    <row r="423697" spans="2:4" x14ac:dyDescent="0.3">
      <c r="B423697"/>
      <c r="C423697"/>
      <c r="D423697"/>
    </row>
    <row r="423698" spans="2:4" x14ac:dyDescent="0.3">
      <c r="B423698"/>
      <c r="C423698"/>
      <c r="D423698"/>
    </row>
    <row r="423699" spans="2:4" x14ac:dyDescent="0.3">
      <c r="B423699"/>
      <c r="C423699"/>
      <c r="D423699"/>
    </row>
    <row r="423700" spans="2:4" x14ac:dyDescent="0.3">
      <c r="B423700"/>
      <c r="C423700"/>
      <c r="D423700"/>
    </row>
    <row r="423701" spans="2:4" x14ac:dyDescent="0.3">
      <c r="B423701"/>
      <c r="C423701"/>
      <c r="D423701"/>
    </row>
    <row r="423702" spans="2:4" x14ac:dyDescent="0.3">
      <c r="B423702"/>
      <c r="C423702"/>
      <c r="D423702"/>
    </row>
    <row r="423703" spans="2:4" x14ac:dyDescent="0.3">
      <c r="B423703"/>
      <c r="C423703"/>
      <c r="D423703"/>
    </row>
    <row r="423704" spans="2:4" x14ac:dyDescent="0.3">
      <c r="B423704"/>
      <c r="C423704"/>
      <c r="D423704"/>
    </row>
    <row r="423705" spans="2:4" x14ac:dyDescent="0.3">
      <c r="B423705"/>
      <c r="C423705"/>
      <c r="D423705"/>
    </row>
    <row r="423706" spans="2:4" x14ac:dyDescent="0.3">
      <c r="B423706"/>
      <c r="C423706"/>
      <c r="D423706"/>
    </row>
    <row r="423707" spans="2:4" x14ac:dyDescent="0.3">
      <c r="B423707"/>
      <c r="C423707"/>
      <c r="D423707"/>
    </row>
    <row r="423708" spans="2:4" x14ac:dyDescent="0.3">
      <c r="B423708"/>
      <c r="C423708"/>
      <c r="D423708"/>
    </row>
    <row r="423709" spans="2:4" x14ac:dyDescent="0.3">
      <c r="B423709"/>
      <c r="C423709"/>
      <c r="D423709"/>
    </row>
    <row r="423710" spans="2:4" x14ac:dyDescent="0.3">
      <c r="B423710"/>
      <c r="C423710"/>
      <c r="D423710"/>
    </row>
    <row r="423711" spans="2:4" x14ac:dyDescent="0.3">
      <c r="B423711"/>
      <c r="C423711"/>
      <c r="D423711"/>
    </row>
    <row r="423712" spans="2:4" x14ac:dyDescent="0.3">
      <c r="B423712"/>
      <c r="C423712"/>
      <c r="D423712"/>
    </row>
    <row r="423713" spans="2:4" x14ac:dyDescent="0.3">
      <c r="B423713"/>
      <c r="C423713"/>
      <c r="D423713"/>
    </row>
    <row r="423714" spans="2:4" x14ac:dyDescent="0.3">
      <c r="B423714"/>
      <c r="C423714"/>
      <c r="D423714"/>
    </row>
    <row r="423715" spans="2:4" x14ac:dyDescent="0.3">
      <c r="B423715"/>
      <c r="C423715"/>
      <c r="D423715"/>
    </row>
    <row r="423716" spans="2:4" x14ac:dyDescent="0.3">
      <c r="B423716"/>
      <c r="C423716"/>
      <c r="D423716"/>
    </row>
    <row r="423717" spans="2:4" x14ac:dyDescent="0.3">
      <c r="B423717"/>
      <c r="C423717"/>
      <c r="D423717"/>
    </row>
    <row r="423718" spans="2:4" x14ac:dyDescent="0.3">
      <c r="B423718"/>
      <c r="C423718"/>
      <c r="D423718"/>
    </row>
    <row r="423719" spans="2:4" x14ac:dyDescent="0.3">
      <c r="B423719"/>
      <c r="C423719"/>
      <c r="D423719"/>
    </row>
    <row r="423720" spans="2:4" x14ac:dyDescent="0.3">
      <c r="B423720"/>
      <c r="C423720"/>
      <c r="D423720"/>
    </row>
    <row r="423721" spans="2:4" x14ac:dyDescent="0.3">
      <c r="B423721"/>
      <c r="C423721"/>
      <c r="D423721"/>
    </row>
    <row r="423722" spans="2:4" x14ac:dyDescent="0.3">
      <c r="B423722"/>
      <c r="C423722"/>
      <c r="D423722"/>
    </row>
    <row r="423723" spans="2:4" x14ac:dyDescent="0.3">
      <c r="B423723"/>
      <c r="C423723"/>
      <c r="D423723"/>
    </row>
    <row r="423724" spans="2:4" x14ac:dyDescent="0.3">
      <c r="B423724"/>
      <c r="C423724"/>
      <c r="D423724"/>
    </row>
    <row r="423725" spans="2:4" x14ac:dyDescent="0.3">
      <c r="B423725"/>
      <c r="C423725"/>
      <c r="D423725"/>
    </row>
    <row r="423726" spans="2:4" x14ac:dyDescent="0.3">
      <c r="B423726"/>
      <c r="C423726"/>
      <c r="D423726"/>
    </row>
    <row r="423727" spans="2:4" x14ac:dyDescent="0.3">
      <c r="B423727"/>
      <c r="C423727"/>
      <c r="D423727"/>
    </row>
    <row r="423728" spans="2:4" x14ac:dyDescent="0.3">
      <c r="B423728"/>
      <c r="C423728"/>
      <c r="D423728"/>
    </row>
    <row r="423729" spans="2:4" x14ac:dyDescent="0.3">
      <c r="B423729"/>
      <c r="C423729"/>
      <c r="D423729"/>
    </row>
    <row r="423730" spans="2:4" x14ac:dyDescent="0.3">
      <c r="B423730"/>
      <c r="C423730"/>
      <c r="D423730"/>
    </row>
    <row r="423731" spans="2:4" x14ac:dyDescent="0.3">
      <c r="B423731"/>
      <c r="C423731"/>
      <c r="D423731"/>
    </row>
    <row r="423732" spans="2:4" x14ac:dyDescent="0.3">
      <c r="B423732"/>
      <c r="C423732"/>
      <c r="D423732"/>
    </row>
    <row r="423733" spans="2:4" x14ac:dyDescent="0.3">
      <c r="B423733"/>
      <c r="C423733"/>
      <c r="D423733"/>
    </row>
    <row r="423734" spans="2:4" x14ac:dyDescent="0.3">
      <c r="B423734"/>
      <c r="C423734"/>
      <c r="D423734"/>
    </row>
    <row r="423735" spans="2:4" x14ac:dyDescent="0.3">
      <c r="B423735"/>
      <c r="C423735"/>
      <c r="D423735"/>
    </row>
    <row r="423736" spans="2:4" x14ac:dyDescent="0.3">
      <c r="B423736"/>
      <c r="C423736"/>
      <c r="D423736"/>
    </row>
    <row r="423737" spans="2:4" x14ac:dyDescent="0.3">
      <c r="B423737"/>
      <c r="C423737"/>
      <c r="D423737"/>
    </row>
    <row r="423738" spans="2:4" x14ac:dyDescent="0.3">
      <c r="B423738"/>
      <c r="C423738"/>
      <c r="D423738"/>
    </row>
    <row r="423739" spans="2:4" x14ac:dyDescent="0.3">
      <c r="B423739"/>
      <c r="C423739"/>
      <c r="D423739"/>
    </row>
    <row r="423740" spans="2:4" x14ac:dyDescent="0.3">
      <c r="B423740"/>
      <c r="C423740"/>
      <c r="D423740"/>
    </row>
    <row r="423741" spans="2:4" x14ac:dyDescent="0.3">
      <c r="B423741"/>
      <c r="C423741"/>
      <c r="D423741"/>
    </row>
    <row r="423742" spans="2:4" x14ac:dyDescent="0.3">
      <c r="B423742"/>
      <c r="C423742"/>
      <c r="D423742"/>
    </row>
    <row r="423743" spans="2:4" x14ac:dyDescent="0.3">
      <c r="B423743"/>
      <c r="C423743"/>
      <c r="D423743"/>
    </row>
    <row r="423744" spans="2:4" x14ac:dyDescent="0.3">
      <c r="B423744"/>
      <c r="C423744"/>
      <c r="D423744"/>
    </row>
    <row r="423745" spans="2:4" x14ac:dyDescent="0.3">
      <c r="B423745"/>
      <c r="C423745"/>
      <c r="D423745"/>
    </row>
    <row r="423746" spans="2:4" x14ac:dyDescent="0.3">
      <c r="B423746"/>
      <c r="C423746"/>
      <c r="D423746"/>
    </row>
    <row r="423747" spans="2:4" x14ac:dyDescent="0.3">
      <c r="B423747"/>
      <c r="C423747"/>
      <c r="D423747"/>
    </row>
    <row r="423748" spans="2:4" x14ac:dyDescent="0.3">
      <c r="B423748"/>
      <c r="C423748"/>
      <c r="D423748"/>
    </row>
    <row r="423749" spans="2:4" x14ac:dyDescent="0.3">
      <c r="B423749"/>
      <c r="C423749"/>
      <c r="D423749"/>
    </row>
    <row r="423750" spans="2:4" x14ac:dyDescent="0.3">
      <c r="B423750"/>
      <c r="C423750"/>
      <c r="D423750"/>
    </row>
    <row r="423751" spans="2:4" x14ac:dyDescent="0.3">
      <c r="B423751"/>
      <c r="C423751"/>
      <c r="D423751"/>
    </row>
    <row r="423752" spans="2:4" x14ac:dyDescent="0.3">
      <c r="B423752"/>
      <c r="C423752"/>
      <c r="D423752"/>
    </row>
    <row r="423753" spans="2:4" x14ac:dyDescent="0.3">
      <c r="B423753"/>
      <c r="C423753"/>
      <c r="D423753"/>
    </row>
    <row r="423754" spans="2:4" x14ac:dyDescent="0.3">
      <c r="B423754"/>
      <c r="C423754"/>
      <c r="D423754"/>
    </row>
    <row r="423755" spans="2:4" x14ac:dyDescent="0.3">
      <c r="B423755"/>
      <c r="C423755"/>
      <c r="D423755"/>
    </row>
    <row r="423756" spans="2:4" x14ac:dyDescent="0.3">
      <c r="B423756"/>
      <c r="C423756"/>
      <c r="D423756"/>
    </row>
    <row r="423757" spans="2:4" x14ac:dyDescent="0.3">
      <c r="B423757"/>
      <c r="C423757"/>
      <c r="D423757"/>
    </row>
    <row r="423758" spans="2:4" x14ac:dyDescent="0.3">
      <c r="B423758"/>
      <c r="C423758"/>
      <c r="D423758"/>
    </row>
    <row r="423759" spans="2:4" x14ac:dyDescent="0.3">
      <c r="B423759"/>
      <c r="C423759"/>
      <c r="D423759"/>
    </row>
    <row r="423760" spans="2:4" x14ac:dyDescent="0.3">
      <c r="B423760"/>
      <c r="C423760"/>
      <c r="D423760"/>
    </row>
    <row r="423761" spans="2:4" x14ac:dyDescent="0.3">
      <c r="B423761"/>
      <c r="C423761"/>
      <c r="D423761"/>
    </row>
    <row r="423762" spans="2:4" x14ac:dyDescent="0.3">
      <c r="B423762"/>
      <c r="C423762"/>
      <c r="D423762"/>
    </row>
    <row r="423763" spans="2:4" x14ac:dyDescent="0.3">
      <c r="B423763"/>
      <c r="C423763"/>
      <c r="D423763"/>
    </row>
    <row r="423764" spans="2:4" x14ac:dyDescent="0.3">
      <c r="B423764"/>
      <c r="C423764"/>
      <c r="D423764"/>
    </row>
    <row r="423765" spans="2:4" x14ac:dyDescent="0.3">
      <c r="B423765"/>
      <c r="C423765"/>
      <c r="D423765"/>
    </row>
    <row r="423766" spans="2:4" x14ac:dyDescent="0.3">
      <c r="B423766"/>
      <c r="C423766"/>
      <c r="D423766"/>
    </row>
    <row r="423767" spans="2:4" x14ac:dyDescent="0.3">
      <c r="B423767"/>
      <c r="C423767"/>
      <c r="D423767"/>
    </row>
    <row r="423768" spans="2:4" x14ac:dyDescent="0.3">
      <c r="B423768"/>
      <c r="C423768"/>
      <c r="D423768"/>
    </row>
    <row r="423769" spans="2:4" x14ac:dyDescent="0.3">
      <c r="B423769"/>
      <c r="C423769"/>
      <c r="D423769"/>
    </row>
    <row r="423770" spans="2:4" x14ac:dyDescent="0.3">
      <c r="B423770"/>
      <c r="C423770"/>
      <c r="D423770"/>
    </row>
    <row r="423771" spans="2:4" x14ac:dyDescent="0.3">
      <c r="B423771"/>
      <c r="C423771"/>
      <c r="D423771"/>
    </row>
    <row r="423772" spans="2:4" x14ac:dyDescent="0.3">
      <c r="B423772"/>
      <c r="C423772"/>
      <c r="D423772"/>
    </row>
    <row r="423773" spans="2:4" x14ac:dyDescent="0.3">
      <c r="B423773"/>
      <c r="C423773"/>
      <c r="D423773"/>
    </row>
    <row r="423774" spans="2:4" x14ac:dyDescent="0.3">
      <c r="B423774"/>
      <c r="C423774"/>
      <c r="D423774"/>
    </row>
    <row r="423775" spans="2:4" x14ac:dyDescent="0.3">
      <c r="B423775"/>
      <c r="C423775"/>
      <c r="D423775"/>
    </row>
    <row r="423776" spans="2:4" x14ac:dyDescent="0.3">
      <c r="B423776"/>
      <c r="C423776"/>
      <c r="D423776"/>
    </row>
    <row r="423777" spans="2:4" x14ac:dyDescent="0.3">
      <c r="B423777"/>
      <c r="C423777"/>
      <c r="D423777"/>
    </row>
    <row r="423778" spans="2:4" x14ac:dyDescent="0.3">
      <c r="B423778"/>
      <c r="C423778"/>
      <c r="D423778"/>
    </row>
    <row r="423779" spans="2:4" x14ac:dyDescent="0.3">
      <c r="B423779"/>
      <c r="C423779"/>
      <c r="D423779"/>
    </row>
    <row r="423780" spans="2:4" x14ac:dyDescent="0.3">
      <c r="B423780"/>
      <c r="C423780"/>
      <c r="D423780"/>
    </row>
    <row r="423781" spans="2:4" x14ac:dyDescent="0.3">
      <c r="B423781"/>
      <c r="C423781"/>
      <c r="D423781"/>
    </row>
    <row r="423782" spans="2:4" x14ac:dyDescent="0.3">
      <c r="B423782"/>
      <c r="C423782"/>
      <c r="D423782"/>
    </row>
    <row r="423783" spans="2:4" x14ac:dyDescent="0.3">
      <c r="B423783"/>
      <c r="C423783"/>
      <c r="D423783"/>
    </row>
    <row r="423784" spans="2:4" x14ac:dyDescent="0.3">
      <c r="B423784"/>
      <c r="C423784"/>
      <c r="D423784"/>
    </row>
    <row r="423785" spans="2:4" x14ac:dyDescent="0.3">
      <c r="B423785"/>
      <c r="C423785"/>
      <c r="D423785"/>
    </row>
    <row r="423786" spans="2:4" x14ac:dyDescent="0.3">
      <c r="B423786"/>
      <c r="C423786"/>
      <c r="D423786"/>
    </row>
    <row r="423787" spans="2:4" x14ac:dyDescent="0.3">
      <c r="B423787"/>
      <c r="C423787"/>
      <c r="D423787"/>
    </row>
    <row r="423788" spans="2:4" x14ac:dyDescent="0.3">
      <c r="B423788"/>
      <c r="C423788"/>
      <c r="D423788"/>
    </row>
    <row r="423789" spans="2:4" x14ac:dyDescent="0.3">
      <c r="B423789"/>
      <c r="C423789"/>
      <c r="D423789"/>
    </row>
    <row r="423790" spans="2:4" x14ac:dyDescent="0.3">
      <c r="B423790"/>
      <c r="C423790"/>
      <c r="D423790"/>
    </row>
    <row r="423791" spans="2:4" x14ac:dyDescent="0.3">
      <c r="B423791"/>
      <c r="C423791"/>
      <c r="D423791"/>
    </row>
    <row r="423792" spans="2:4" x14ac:dyDescent="0.3">
      <c r="B423792"/>
      <c r="C423792"/>
      <c r="D423792"/>
    </row>
    <row r="423793" spans="2:4" x14ac:dyDescent="0.3">
      <c r="B423793"/>
      <c r="C423793"/>
      <c r="D423793"/>
    </row>
    <row r="423794" spans="2:4" x14ac:dyDescent="0.3">
      <c r="B423794"/>
      <c r="C423794"/>
      <c r="D423794"/>
    </row>
    <row r="423795" spans="2:4" x14ac:dyDescent="0.3">
      <c r="B423795"/>
      <c r="C423795"/>
      <c r="D423795"/>
    </row>
    <row r="423796" spans="2:4" x14ac:dyDescent="0.3">
      <c r="B423796"/>
      <c r="C423796"/>
      <c r="D423796"/>
    </row>
    <row r="423797" spans="2:4" x14ac:dyDescent="0.3">
      <c r="B423797"/>
      <c r="C423797"/>
      <c r="D423797"/>
    </row>
    <row r="423798" spans="2:4" x14ac:dyDescent="0.3">
      <c r="B423798"/>
      <c r="C423798"/>
      <c r="D423798"/>
    </row>
    <row r="423799" spans="2:4" x14ac:dyDescent="0.3">
      <c r="B423799"/>
      <c r="C423799"/>
      <c r="D423799"/>
    </row>
    <row r="423800" spans="2:4" x14ac:dyDescent="0.3">
      <c r="B423800"/>
      <c r="C423800"/>
      <c r="D423800"/>
    </row>
    <row r="423801" spans="2:4" x14ac:dyDescent="0.3">
      <c r="B423801"/>
      <c r="C423801"/>
      <c r="D423801"/>
    </row>
    <row r="423802" spans="2:4" x14ac:dyDescent="0.3">
      <c r="B423802"/>
      <c r="C423802"/>
      <c r="D423802"/>
    </row>
    <row r="423803" spans="2:4" x14ac:dyDescent="0.3">
      <c r="B423803"/>
      <c r="C423803"/>
      <c r="D423803"/>
    </row>
    <row r="423804" spans="2:4" x14ac:dyDescent="0.3">
      <c r="B423804"/>
      <c r="C423804"/>
      <c r="D423804"/>
    </row>
    <row r="423805" spans="2:4" x14ac:dyDescent="0.3">
      <c r="B423805"/>
      <c r="C423805"/>
      <c r="D423805"/>
    </row>
    <row r="423806" spans="2:4" x14ac:dyDescent="0.3">
      <c r="B423806"/>
      <c r="C423806"/>
      <c r="D423806"/>
    </row>
    <row r="423807" spans="2:4" x14ac:dyDescent="0.3">
      <c r="B423807"/>
      <c r="C423807"/>
      <c r="D423807"/>
    </row>
    <row r="423808" spans="2:4" x14ac:dyDescent="0.3">
      <c r="B423808"/>
      <c r="C423808"/>
      <c r="D423808"/>
    </row>
    <row r="423809" spans="2:4" x14ac:dyDescent="0.3">
      <c r="B423809"/>
      <c r="C423809"/>
      <c r="D423809"/>
    </row>
    <row r="423810" spans="2:4" x14ac:dyDescent="0.3">
      <c r="B423810"/>
      <c r="C423810"/>
      <c r="D423810"/>
    </row>
    <row r="423811" spans="2:4" x14ac:dyDescent="0.3">
      <c r="B423811"/>
      <c r="C423811"/>
      <c r="D423811"/>
    </row>
    <row r="423812" spans="2:4" x14ac:dyDescent="0.3">
      <c r="B423812"/>
      <c r="C423812"/>
      <c r="D423812"/>
    </row>
    <row r="423813" spans="2:4" x14ac:dyDescent="0.3">
      <c r="B423813"/>
      <c r="C423813"/>
      <c r="D423813"/>
    </row>
    <row r="423814" spans="2:4" x14ac:dyDescent="0.3">
      <c r="B423814"/>
      <c r="C423814"/>
      <c r="D423814"/>
    </row>
    <row r="423815" spans="2:4" x14ac:dyDescent="0.3">
      <c r="B423815"/>
      <c r="C423815"/>
      <c r="D423815"/>
    </row>
    <row r="423816" spans="2:4" x14ac:dyDescent="0.3">
      <c r="B423816"/>
      <c r="C423816"/>
      <c r="D423816"/>
    </row>
    <row r="423817" spans="2:4" x14ac:dyDescent="0.3">
      <c r="B423817"/>
      <c r="C423817"/>
      <c r="D423817"/>
    </row>
    <row r="423818" spans="2:4" x14ac:dyDescent="0.3">
      <c r="B423818"/>
      <c r="C423818"/>
      <c r="D423818"/>
    </row>
    <row r="423819" spans="2:4" x14ac:dyDescent="0.3">
      <c r="B423819"/>
      <c r="C423819"/>
      <c r="D423819"/>
    </row>
    <row r="423820" spans="2:4" x14ac:dyDescent="0.3">
      <c r="B423820"/>
      <c r="C423820"/>
      <c r="D423820"/>
    </row>
    <row r="423821" spans="2:4" x14ac:dyDescent="0.3">
      <c r="B423821"/>
      <c r="C423821"/>
      <c r="D423821"/>
    </row>
    <row r="423822" spans="2:4" x14ac:dyDescent="0.3">
      <c r="B423822"/>
      <c r="C423822"/>
      <c r="D423822"/>
    </row>
    <row r="423823" spans="2:4" x14ac:dyDescent="0.3">
      <c r="B423823"/>
      <c r="C423823"/>
      <c r="D423823"/>
    </row>
    <row r="423824" spans="2:4" x14ac:dyDescent="0.3">
      <c r="B423824"/>
      <c r="C423824"/>
      <c r="D423824"/>
    </row>
    <row r="423825" spans="2:4" x14ac:dyDescent="0.3">
      <c r="B423825"/>
      <c r="C423825"/>
      <c r="D423825"/>
    </row>
    <row r="423826" spans="2:4" x14ac:dyDescent="0.3">
      <c r="B423826"/>
      <c r="C423826"/>
      <c r="D423826"/>
    </row>
    <row r="423827" spans="2:4" x14ac:dyDescent="0.3">
      <c r="B423827"/>
      <c r="C423827"/>
      <c r="D423827"/>
    </row>
    <row r="423828" spans="2:4" x14ac:dyDescent="0.3">
      <c r="B423828"/>
      <c r="C423828"/>
      <c r="D423828"/>
    </row>
    <row r="423829" spans="2:4" x14ac:dyDescent="0.3">
      <c r="B423829"/>
      <c r="C423829"/>
      <c r="D423829"/>
    </row>
    <row r="423830" spans="2:4" x14ac:dyDescent="0.3">
      <c r="B423830"/>
      <c r="C423830"/>
      <c r="D423830"/>
    </row>
    <row r="423831" spans="2:4" x14ac:dyDescent="0.3">
      <c r="B423831"/>
      <c r="C423831"/>
      <c r="D423831"/>
    </row>
    <row r="423832" spans="2:4" x14ac:dyDescent="0.3">
      <c r="B423832"/>
      <c r="C423832"/>
      <c r="D423832"/>
    </row>
    <row r="423833" spans="2:4" x14ac:dyDescent="0.3">
      <c r="B423833"/>
      <c r="C423833"/>
      <c r="D423833"/>
    </row>
    <row r="423834" spans="2:4" x14ac:dyDescent="0.3">
      <c r="B423834"/>
      <c r="C423834"/>
      <c r="D423834"/>
    </row>
    <row r="423835" spans="2:4" x14ac:dyDescent="0.3">
      <c r="B423835"/>
      <c r="C423835"/>
      <c r="D423835"/>
    </row>
    <row r="423836" spans="2:4" x14ac:dyDescent="0.3">
      <c r="B423836"/>
      <c r="C423836"/>
      <c r="D423836"/>
    </row>
    <row r="423837" spans="2:4" x14ac:dyDescent="0.3">
      <c r="B423837"/>
      <c r="C423837"/>
      <c r="D423837"/>
    </row>
    <row r="423838" spans="2:4" x14ac:dyDescent="0.3">
      <c r="B423838"/>
      <c r="C423838"/>
      <c r="D423838"/>
    </row>
    <row r="423839" spans="2:4" x14ac:dyDescent="0.3">
      <c r="B423839"/>
      <c r="C423839"/>
      <c r="D423839"/>
    </row>
    <row r="423840" spans="2:4" x14ac:dyDescent="0.3">
      <c r="B423840"/>
      <c r="C423840"/>
      <c r="D423840"/>
    </row>
    <row r="423841" spans="2:4" x14ac:dyDescent="0.3">
      <c r="B423841"/>
      <c r="C423841"/>
      <c r="D423841"/>
    </row>
    <row r="423842" spans="2:4" x14ac:dyDescent="0.3">
      <c r="B423842"/>
      <c r="C423842"/>
      <c r="D423842"/>
    </row>
    <row r="423843" spans="2:4" x14ac:dyDescent="0.3">
      <c r="B423843"/>
      <c r="C423843"/>
      <c r="D423843"/>
    </row>
    <row r="423844" spans="2:4" x14ac:dyDescent="0.3">
      <c r="B423844"/>
      <c r="C423844"/>
      <c r="D423844"/>
    </row>
    <row r="423845" spans="2:4" x14ac:dyDescent="0.3">
      <c r="B423845"/>
      <c r="C423845"/>
      <c r="D423845"/>
    </row>
    <row r="423846" spans="2:4" x14ac:dyDescent="0.3">
      <c r="B423846"/>
      <c r="C423846"/>
      <c r="D423846"/>
    </row>
    <row r="423847" spans="2:4" x14ac:dyDescent="0.3">
      <c r="B423847"/>
      <c r="C423847"/>
      <c r="D423847"/>
    </row>
    <row r="423848" spans="2:4" x14ac:dyDescent="0.3">
      <c r="B423848"/>
      <c r="C423848"/>
      <c r="D423848"/>
    </row>
    <row r="423849" spans="2:4" x14ac:dyDescent="0.3">
      <c r="B423849"/>
      <c r="C423849"/>
      <c r="D423849"/>
    </row>
    <row r="423850" spans="2:4" x14ac:dyDescent="0.3">
      <c r="B423850"/>
      <c r="C423850"/>
      <c r="D423850"/>
    </row>
    <row r="423851" spans="2:4" x14ac:dyDescent="0.3">
      <c r="B423851"/>
      <c r="C423851"/>
      <c r="D423851"/>
    </row>
    <row r="423852" spans="2:4" x14ac:dyDescent="0.3">
      <c r="B423852"/>
      <c r="C423852"/>
      <c r="D423852"/>
    </row>
    <row r="423853" spans="2:4" x14ac:dyDescent="0.3">
      <c r="B423853"/>
      <c r="C423853"/>
      <c r="D423853"/>
    </row>
    <row r="423854" spans="2:4" x14ac:dyDescent="0.3">
      <c r="B423854"/>
      <c r="C423854"/>
      <c r="D423854"/>
    </row>
    <row r="423855" spans="2:4" x14ac:dyDescent="0.3">
      <c r="B423855"/>
      <c r="C423855"/>
      <c r="D423855"/>
    </row>
    <row r="423856" spans="2:4" x14ac:dyDescent="0.3">
      <c r="B423856"/>
      <c r="C423856"/>
      <c r="D423856"/>
    </row>
    <row r="423857" spans="2:4" x14ac:dyDescent="0.3">
      <c r="B423857"/>
      <c r="C423857"/>
      <c r="D423857"/>
    </row>
    <row r="423858" spans="2:4" x14ac:dyDescent="0.3">
      <c r="B423858"/>
      <c r="C423858"/>
      <c r="D423858"/>
    </row>
    <row r="423859" spans="2:4" x14ac:dyDescent="0.3">
      <c r="B423859"/>
      <c r="C423859"/>
      <c r="D423859"/>
    </row>
    <row r="423860" spans="2:4" x14ac:dyDescent="0.3">
      <c r="B423860"/>
      <c r="C423860"/>
      <c r="D423860"/>
    </row>
    <row r="423861" spans="2:4" x14ac:dyDescent="0.3">
      <c r="B423861"/>
      <c r="C423861"/>
      <c r="D423861"/>
    </row>
    <row r="423862" spans="2:4" x14ac:dyDescent="0.3">
      <c r="B423862"/>
      <c r="C423862"/>
      <c r="D423862"/>
    </row>
    <row r="423863" spans="2:4" x14ac:dyDescent="0.3">
      <c r="B423863"/>
      <c r="C423863"/>
      <c r="D423863"/>
    </row>
    <row r="423864" spans="2:4" x14ac:dyDescent="0.3">
      <c r="B423864"/>
      <c r="C423864"/>
      <c r="D423864"/>
    </row>
    <row r="423865" spans="2:4" x14ac:dyDescent="0.3">
      <c r="B423865"/>
      <c r="C423865"/>
      <c r="D423865"/>
    </row>
    <row r="423866" spans="2:4" x14ac:dyDescent="0.3">
      <c r="B423866"/>
      <c r="C423866"/>
      <c r="D423866"/>
    </row>
    <row r="423867" spans="2:4" x14ac:dyDescent="0.3">
      <c r="B423867"/>
      <c r="C423867"/>
      <c r="D423867"/>
    </row>
    <row r="423868" spans="2:4" x14ac:dyDescent="0.3">
      <c r="B423868"/>
      <c r="C423868"/>
      <c r="D423868"/>
    </row>
    <row r="423869" spans="2:4" x14ac:dyDescent="0.3">
      <c r="B423869"/>
      <c r="C423869"/>
      <c r="D423869"/>
    </row>
    <row r="423870" spans="2:4" x14ac:dyDescent="0.3">
      <c r="B423870"/>
      <c r="C423870"/>
      <c r="D423870"/>
    </row>
    <row r="423871" spans="2:4" x14ac:dyDescent="0.3">
      <c r="B423871"/>
      <c r="C423871"/>
      <c r="D423871"/>
    </row>
    <row r="423872" spans="2:4" x14ac:dyDescent="0.3">
      <c r="B423872"/>
      <c r="C423872"/>
      <c r="D423872"/>
    </row>
    <row r="423873" spans="2:4" x14ac:dyDescent="0.3">
      <c r="B423873"/>
      <c r="C423873"/>
      <c r="D423873"/>
    </row>
    <row r="423874" spans="2:4" x14ac:dyDescent="0.3">
      <c r="B423874"/>
      <c r="C423874"/>
      <c r="D423874"/>
    </row>
    <row r="423875" spans="2:4" x14ac:dyDescent="0.3">
      <c r="B423875"/>
      <c r="C423875"/>
      <c r="D423875"/>
    </row>
    <row r="423876" spans="2:4" x14ac:dyDescent="0.3">
      <c r="B423876"/>
      <c r="C423876"/>
      <c r="D423876"/>
    </row>
    <row r="423877" spans="2:4" x14ac:dyDescent="0.3">
      <c r="B423877"/>
      <c r="C423877"/>
      <c r="D423877"/>
    </row>
    <row r="423878" spans="2:4" x14ac:dyDescent="0.3">
      <c r="B423878"/>
      <c r="C423878"/>
      <c r="D423878"/>
    </row>
    <row r="423879" spans="2:4" x14ac:dyDescent="0.3">
      <c r="B423879"/>
      <c r="C423879"/>
      <c r="D423879"/>
    </row>
    <row r="423880" spans="2:4" x14ac:dyDescent="0.3">
      <c r="B423880"/>
      <c r="C423880"/>
      <c r="D423880"/>
    </row>
    <row r="423881" spans="2:4" x14ac:dyDescent="0.3">
      <c r="B423881"/>
      <c r="C423881"/>
      <c r="D423881"/>
    </row>
    <row r="423882" spans="2:4" x14ac:dyDescent="0.3">
      <c r="B423882"/>
      <c r="C423882"/>
      <c r="D423882"/>
    </row>
    <row r="423883" spans="2:4" x14ac:dyDescent="0.3">
      <c r="B423883"/>
      <c r="C423883"/>
      <c r="D423883"/>
    </row>
    <row r="423884" spans="2:4" x14ac:dyDescent="0.3">
      <c r="B423884"/>
      <c r="C423884"/>
      <c r="D423884"/>
    </row>
    <row r="423885" spans="2:4" x14ac:dyDescent="0.3">
      <c r="B423885"/>
      <c r="C423885"/>
      <c r="D423885"/>
    </row>
    <row r="423886" spans="2:4" x14ac:dyDescent="0.3">
      <c r="B423886"/>
      <c r="C423886"/>
      <c r="D423886"/>
    </row>
    <row r="423887" spans="2:4" x14ac:dyDescent="0.3">
      <c r="B423887"/>
      <c r="C423887"/>
      <c r="D423887"/>
    </row>
    <row r="423888" spans="2:4" x14ac:dyDescent="0.3">
      <c r="B423888"/>
      <c r="C423888"/>
      <c r="D423888"/>
    </row>
    <row r="423889" spans="2:4" x14ac:dyDescent="0.3">
      <c r="B423889"/>
      <c r="C423889"/>
      <c r="D423889"/>
    </row>
    <row r="423890" spans="2:4" x14ac:dyDescent="0.3">
      <c r="B423890"/>
      <c r="C423890"/>
      <c r="D423890"/>
    </row>
    <row r="423891" spans="2:4" x14ac:dyDescent="0.3">
      <c r="B423891"/>
      <c r="C423891"/>
      <c r="D423891"/>
    </row>
    <row r="423892" spans="2:4" x14ac:dyDescent="0.3">
      <c r="B423892"/>
      <c r="C423892"/>
      <c r="D423892"/>
    </row>
    <row r="423893" spans="2:4" x14ac:dyDescent="0.3">
      <c r="B423893"/>
      <c r="C423893"/>
      <c r="D423893"/>
    </row>
    <row r="423894" spans="2:4" x14ac:dyDescent="0.3">
      <c r="B423894"/>
      <c r="C423894"/>
      <c r="D423894"/>
    </row>
    <row r="423895" spans="2:4" x14ac:dyDescent="0.3">
      <c r="B423895"/>
      <c r="C423895"/>
      <c r="D423895"/>
    </row>
    <row r="423896" spans="2:4" x14ac:dyDescent="0.3">
      <c r="B423896"/>
      <c r="C423896"/>
      <c r="D423896"/>
    </row>
    <row r="423897" spans="2:4" x14ac:dyDescent="0.3">
      <c r="B423897"/>
      <c r="C423897"/>
      <c r="D423897"/>
    </row>
    <row r="423898" spans="2:4" x14ac:dyDescent="0.3">
      <c r="B423898"/>
      <c r="C423898"/>
      <c r="D423898"/>
    </row>
    <row r="423899" spans="2:4" x14ac:dyDescent="0.3">
      <c r="B423899"/>
      <c r="C423899"/>
      <c r="D423899"/>
    </row>
    <row r="423900" spans="2:4" x14ac:dyDescent="0.3">
      <c r="B423900"/>
      <c r="C423900"/>
      <c r="D423900"/>
    </row>
    <row r="423901" spans="2:4" x14ac:dyDescent="0.3">
      <c r="B423901"/>
      <c r="C423901"/>
      <c r="D423901"/>
    </row>
    <row r="423902" spans="2:4" x14ac:dyDescent="0.3">
      <c r="B423902"/>
      <c r="C423902"/>
      <c r="D423902"/>
    </row>
    <row r="423903" spans="2:4" x14ac:dyDescent="0.3">
      <c r="B423903"/>
      <c r="C423903"/>
      <c r="D423903"/>
    </row>
    <row r="423904" spans="2:4" x14ac:dyDescent="0.3">
      <c r="B423904"/>
      <c r="C423904"/>
      <c r="D423904"/>
    </row>
    <row r="423905" spans="2:4" x14ac:dyDescent="0.3">
      <c r="B423905"/>
      <c r="C423905"/>
      <c r="D423905"/>
    </row>
    <row r="423906" spans="2:4" x14ac:dyDescent="0.3">
      <c r="B423906"/>
      <c r="C423906"/>
      <c r="D423906"/>
    </row>
    <row r="423907" spans="2:4" x14ac:dyDescent="0.3">
      <c r="B423907"/>
      <c r="C423907"/>
      <c r="D423907"/>
    </row>
    <row r="423908" spans="2:4" x14ac:dyDescent="0.3">
      <c r="B423908"/>
      <c r="C423908"/>
      <c r="D423908"/>
    </row>
    <row r="423909" spans="2:4" x14ac:dyDescent="0.3">
      <c r="B423909"/>
      <c r="C423909"/>
      <c r="D423909"/>
    </row>
    <row r="423910" spans="2:4" x14ac:dyDescent="0.3">
      <c r="B423910"/>
      <c r="C423910"/>
      <c r="D423910"/>
    </row>
    <row r="423911" spans="2:4" x14ac:dyDescent="0.3">
      <c r="B423911"/>
      <c r="C423911"/>
      <c r="D423911"/>
    </row>
    <row r="423912" spans="2:4" x14ac:dyDescent="0.3">
      <c r="B423912"/>
      <c r="C423912"/>
      <c r="D423912"/>
    </row>
    <row r="423913" spans="2:4" x14ac:dyDescent="0.3">
      <c r="B423913"/>
      <c r="C423913"/>
      <c r="D423913"/>
    </row>
    <row r="423914" spans="2:4" x14ac:dyDescent="0.3">
      <c r="B423914"/>
      <c r="C423914"/>
      <c r="D423914"/>
    </row>
    <row r="423915" spans="2:4" x14ac:dyDescent="0.3">
      <c r="B423915"/>
      <c r="C423915"/>
      <c r="D423915"/>
    </row>
    <row r="423916" spans="2:4" x14ac:dyDescent="0.3">
      <c r="B423916"/>
      <c r="C423916"/>
      <c r="D423916"/>
    </row>
    <row r="423917" spans="2:4" x14ac:dyDescent="0.3">
      <c r="B423917"/>
      <c r="C423917"/>
      <c r="D423917"/>
    </row>
    <row r="423918" spans="2:4" x14ac:dyDescent="0.3">
      <c r="B423918"/>
      <c r="C423918"/>
      <c r="D423918"/>
    </row>
    <row r="423919" spans="2:4" x14ac:dyDescent="0.3">
      <c r="B423919"/>
      <c r="C423919"/>
      <c r="D423919"/>
    </row>
    <row r="423920" spans="2:4" x14ac:dyDescent="0.3">
      <c r="B423920"/>
      <c r="C423920"/>
      <c r="D423920"/>
    </row>
    <row r="423921" spans="2:4" x14ac:dyDescent="0.3">
      <c r="B423921"/>
      <c r="C423921"/>
      <c r="D423921"/>
    </row>
    <row r="423922" spans="2:4" x14ac:dyDescent="0.3">
      <c r="B423922"/>
      <c r="C423922"/>
      <c r="D423922"/>
    </row>
    <row r="423923" spans="2:4" x14ac:dyDescent="0.3">
      <c r="B423923"/>
      <c r="C423923"/>
      <c r="D423923"/>
    </row>
    <row r="423924" spans="2:4" x14ac:dyDescent="0.3">
      <c r="B423924"/>
      <c r="C423924"/>
      <c r="D423924"/>
    </row>
    <row r="423925" spans="2:4" x14ac:dyDescent="0.3">
      <c r="B423925"/>
      <c r="C423925"/>
      <c r="D423925"/>
    </row>
    <row r="423926" spans="2:4" x14ac:dyDescent="0.3">
      <c r="B423926"/>
      <c r="C423926"/>
      <c r="D423926"/>
    </row>
    <row r="423927" spans="2:4" x14ac:dyDescent="0.3">
      <c r="B423927"/>
      <c r="C423927"/>
      <c r="D423927"/>
    </row>
    <row r="423928" spans="2:4" x14ac:dyDescent="0.3">
      <c r="B423928"/>
      <c r="C423928"/>
      <c r="D423928"/>
    </row>
    <row r="423929" spans="2:4" x14ac:dyDescent="0.3">
      <c r="B423929"/>
      <c r="C423929"/>
      <c r="D423929"/>
    </row>
    <row r="423930" spans="2:4" x14ac:dyDescent="0.3">
      <c r="B423930"/>
      <c r="C423930"/>
      <c r="D423930"/>
    </row>
    <row r="423931" spans="2:4" x14ac:dyDescent="0.3">
      <c r="B423931"/>
      <c r="C423931"/>
      <c r="D423931"/>
    </row>
    <row r="423932" spans="2:4" x14ac:dyDescent="0.3">
      <c r="B423932"/>
      <c r="C423932"/>
      <c r="D423932"/>
    </row>
    <row r="423933" spans="2:4" x14ac:dyDescent="0.3">
      <c r="B423933"/>
      <c r="C423933"/>
      <c r="D423933"/>
    </row>
    <row r="423934" spans="2:4" x14ac:dyDescent="0.3">
      <c r="B423934"/>
      <c r="C423934"/>
      <c r="D423934"/>
    </row>
    <row r="423935" spans="2:4" x14ac:dyDescent="0.3">
      <c r="B423935"/>
      <c r="C423935"/>
      <c r="D423935"/>
    </row>
    <row r="423936" spans="2:4" x14ac:dyDescent="0.3">
      <c r="B423936"/>
      <c r="C423936"/>
      <c r="D423936"/>
    </row>
    <row r="423937" spans="2:4" x14ac:dyDescent="0.3">
      <c r="B423937"/>
      <c r="C423937"/>
      <c r="D423937"/>
    </row>
    <row r="423938" spans="2:4" x14ac:dyDescent="0.3">
      <c r="B423938"/>
      <c r="C423938"/>
      <c r="D423938"/>
    </row>
    <row r="423939" spans="2:4" x14ac:dyDescent="0.3">
      <c r="B423939"/>
      <c r="C423939"/>
      <c r="D423939"/>
    </row>
    <row r="423940" spans="2:4" x14ac:dyDescent="0.3">
      <c r="B423940"/>
      <c r="C423940"/>
      <c r="D423940"/>
    </row>
    <row r="423941" spans="2:4" x14ac:dyDescent="0.3">
      <c r="B423941"/>
      <c r="C423941"/>
      <c r="D423941"/>
    </row>
    <row r="423942" spans="2:4" x14ac:dyDescent="0.3">
      <c r="B423942"/>
      <c r="C423942"/>
      <c r="D423942"/>
    </row>
    <row r="423943" spans="2:4" x14ac:dyDescent="0.3">
      <c r="B423943"/>
      <c r="C423943"/>
      <c r="D423943"/>
    </row>
    <row r="423944" spans="2:4" x14ac:dyDescent="0.3">
      <c r="B423944"/>
      <c r="C423944"/>
      <c r="D423944"/>
    </row>
    <row r="423945" spans="2:4" x14ac:dyDescent="0.3">
      <c r="B423945"/>
      <c r="C423945"/>
      <c r="D423945"/>
    </row>
    <row r="423946" spans="2:4" x14ac:dyDescent="0.3">
      <c r="B423946"/>
      <c r="C423946"/>
      <c r="D423946"/>
    </row>
    <row r="423947" spans="2:4" x14ac:dyDescent="0.3">
      <c r="B423947"/>
      <c r="C423947"/>
      <c r="D423947"/>
    </row>
    <row r="423948" spans="2:4" x14ac:dyDescent="0.3">
      <c r="B423948"/>
      <c r="C423948"/>
      <c r="D423948"/>
    </row>
    <row r="423949" spans="2:4" x14ac:dyDescent="0.3">
      <c r="B423949"/>
      <c r="C423949"/>
      <c r="D423949"/>
    </row>
    <row r="423950" spans="2:4" x14ac:dyDescent="0.3">
      <c r="B423950"/>
      <c r="C423950"/>
      <c r="D423950"/>
    </row>
    <row r="423951" spans="2:4" x14ac:dyDescent="0.3">
      <c r="B423951"/>
      <c r="C423951"/>
      <c r="D423951"/>
    </row>
    <row r="423952" spans="2:4" x14ac:dyDescent="0.3">
      <c r="B423952"/>
      <c r="C423952"/>
      <c r="D423952"/>
    </row>
    <row r="423953" spans="2:4" x14ac:dyDescent="0.3">
      <c r="B423953"/>
      <c r="C423953"/>
      <c r="D423953"/>
    </row>
    <row r="423954" spans="2:4" x14ac:dyDescent="0.3">
      <c r="B423954"/>
      <c r="C423954"/>
      <c r="D423954"/>
    </row>
    <row r="423955" spans="2:4" x14ac:dyDescent="0.3">
      <c r="B423955"/>
      <c r="C423955"/>
      <c r="D423955"/>
    </row>
    <row r="423956" spans="2:4" x14ac:dyDescent="0.3">
      <c r="B423956"/>
      <c r="C423956"/>
      <c r="D423956"/>
    </row>
    <row r="423957" spans="2:4" x14ac:dyDescent="0.3">
      <c r="B423957"/>
      <c r="C423957"/>
      <c r="D423957"/>
    </row>
    <row r="423958" spans="2:4" x14ac:dyDescent="0.3">
      <c r="B423958"/>
      <c r="C423958"/>
      <c r="D423958"/>
    </row>
    <row r="423959" spans="2:4" x14ac:dyDescent="0.3">
      <c r="B423959"/>
      <c r="C423959"/>
      <c r="D423959"/>
    </row>
    <row r="423960" spans="2:4" x14ac:dyDescent="0.3">
      <c r="B423960"/>
      <c r="C423960"/>
      <c r="D423960"/>
    </row>
    <row r="423961" spans="2:4" x14ac:dyDescent="0.3">
      <c r="B423961"/>
      <c r="C423961"/>
      <c r="D423961"/>
    </row>
    <row r="423962" spans="2:4" x14ac:dyDescent="0.3">
      <c r="B423962"/>
      <c r="C423962"/>
      <c r="D423962"/>
    </row>
    <row r="423963" spans="2:4" x14ac:dyDescent="0.3">
      <c r="B423963"/>
      <c r="C423963"/>
      <c r="D423963"/>
    </row>
    <row r="423964" spans="2:4" x14ac:dyDescent="0.3">
      <c r="B423964"/>
      <c r="C423964"/>
      <c r="D423964"/>
    </row>
    <row r="423965" spans="2:4" x14ac:dyDescent="0.3">
      <c r="B423965"/>
      <c r="C423965"/>
      <c r="D423965"/>
    </row>
    <row r="423966" spans="2:4" x14ac:dyDescent="0.3">
      <c r="B423966"/>
      <c r="C423966"/>
      <c r="D423966"/>
    </row>
    <row r="423967" spans="2:4" x14ac:dyDescent="0.3">
      <c r="B423967"/>
      <c r="C423967"/>
      <c r="D423967"/>
    </row>
    <row r="423968" spans="2:4" x14ac:dyDescent="0.3">
      <c r="B423968"/>
      <c r="C423968"/>
      <c r="D423968"/>
    </row>
    <row r="423969" spans="2:4" x14ac:dyDescent="0.3">
      <c r="B423969"/>
      <c r="C423969"/>
      <c r="D423969"/>
    </row>
    <row r="423970" spans="2:4" x14ac:dyDescent="0.3">
      <c r="B423970"/>
      <c r="C423970"/>
      <c r="D423970"/>
    </row>
    <row r="423971" spans="2:4" x14ac:dyDescent="0.3">
      <c r="B423971"/>
      <c r="C423971"/>
      <c r="D423971"/>
    </row>
    <row r="423972" spans="2:4" x14ac:dyDescent="0.3">
      <c r="B423972"/>
      <c r="C423972"/>
      <c r="D423972"/>
    </row>
    <row r="423973" spans="2:4" x14ac:dyDescent="0.3">
      <c r="B423973"/>
      <c r="C423973"/>
      <c r="D423973"/>
    </row>
    <row r="423974" spans="2:4" x14ac:dyDescent="0.3">
      <c r="B423974"/>
      <c r="C423974"/>
      <c r="D423974"/>
    </row>
    <row r="423975" spans="2:4" x14ac:dyDescent="0.3">
      <c r="B423975"/>
      <c r="C423975"/>
      <c r="D423975"/>
    </row>
    <row r="423976" spans="2:4" x14ac:dyDescent="0.3">
      <c r="B423976"/>
      <c r="C423976"/>
      <c r="D423976"/>
    </row>
    <row r="423977" spans="2:4" x14ac:dyDescent="0.3">
      <c r="B423977"/>
      <c r="C423977"/>
      <c r="D423977"/>
    </row>
    <row r="423978" spans="2:4" x14ac:dyDescent="0.3">
      <c r="B423978"/>
      <c r="C423978"/>
      <c r="D423978"/>
    </row>
    <row r="423979" spans="2:4" x14ac:dyDescent="0.3">
      <c r="B423979"/>
      <c r="C423979"/>
      <c r="D423979"/>
    </row>
    <row r="423980" spans="2:4" x14ac:dyDescent="0.3">
      <c r="B423980"/>
      <c r="C423980"/>
      <c r="D423980"/>
    </row>
    <row r="423981" spans="2:4" x14ac:dyDescent="0.3">
      <c r="B423981"/>
      <c r="C423981"/>
      <c r="D423981"/>
    </row>
    <row r="423982" spans="2:4" x14ac:dyDescent="0.3">
      <c r="B423982"/>
      <c r="C423982"/>
      <c r="D423982"/>
    </row>
    <row r="423983" spans="2:4" x14ac:dyDescent="0.3">
      <c r="B423983"/>
      <c r="C423983"/>
      <c r="D423983"/>
    </row>
    <row r="423984" spans="2:4" x14ac:dyDescent="0.3">
      <c r="B423984"/>
      <c r="C423984"/>
      <c r="D423984"/>
    </row>
    <row r="423985" spans="2:4" x14ac:dyDescent="0.3">
      <c r="B423985"/>
      <c r="C423985"/>
      <c r="D423985"/>
    </row>
    <row r="423986" spans="2:4" x14ac:dyDescent="0.3">
      <c r="B423986"/>
      <c r="C423986"/>
      <c r="D423986"/>
    </row>
    <row r="423987" spans="2:4" x14ac:dyDescent="0.3">
      <c r="B423987"/>
      <c r="C423987"/>
      <c r="D423987"/>
    </row>
    <row r="423988" spans="2:4" x14ac:dyDescent="0.3">
      <c r="B423988"/>
      <c r="C423988"/>
      <c r="D423988"/>
    </row>
    <row r="423989" spans="2:4" x14ac:dyDescent="0.3">
      <c r="B423989"/>
      <c r="C423989"/>
      <c r="D423989"/>
    </row>
    <row r="423990" spans="2:4" x14ac:dyDescent="0.3">
      <c r="B423990"/>
      <c r="C423990"/>
      <c r="D423990"/>
    </row>
    <row r="423991" spans="2:4" x14ac:dyDescent="0.3">
      <c r="B423991"/>
      <c r="C423991"/>
      <c r="D423991"/>
    </row>
    <row r="423992" spans="2:4" x14ac:dyDescent="0.3">
      <c r="B423992"/>
      <c r="C423992"/>
      <c r="D423992"/>
    </row>
    <row r="423993" spans="2:4" x14ac:dyDescent="0.3">
      <c r="B423993"/>
      <c r="C423993"/>
      <c r="D423993"/>
    </row>
    <row r="423994" spans="2:4" x14ac:dyDescent="0.3">
      <c r="B423994"/>
      <c r="C423994"/>
      <c r="D423994"/>
    </row>
    <row r="423995" spans="2:4" x14ac:dyDescent="0.3">
      <c r="B423995"/>
      <c r="C423995"/>
      <c r="D423995"/>
    </row>
    <row r="423996" spans="2:4" x14ac:dyDescent="0.3">
      <c r="B423996"/>
      <c r="C423996"/>
      <c r="D423996"/>
    </row>
    <row r="423997" spans="2:4" x14ac:dyDescent="0.3">
      <c r="B423997"/>
      <c r="C423997"/>
      <c r="D423997"/>
    </row>
    <row r="423998" spans="2:4" x14ac:dyDescent="0.3">
      <c r="B423998"/>
      <c r="C423998"/>
      <c r="D423998"/>
    </row>
    <row r="423999" spans="2:4" x14ac:dyDescent="0.3">
      <c r="B423999"/>
      <c r="C423999"/>
      <c r="D423999"/>
    </row>
    <row r="424000" spans="2:4" x14ac:dyDescent="0.3">
      <c r="B424000"/>
      <c r="C424000"/>
      <c r="D424000"/>
    </row>
    <row r="424001" spans="2:4" x14ac:dyDescent="0.3">
      <c r="B424001"/>
      <c r="C424001"/>
      <c r="D424001"/>
    </row>
    <row r="424002" spans="2:4" x14ac:dyDescent="0.3">
      <c r="B424002"/>
      <c r="C424002"/>
      <c r="D424002"/>
    </row>
    <row r="424003" spans="2:4" x14ac:dyDescent="0.3">
      <c r="B424003"/>
      <c r="C424003"/>
      <c r="D424003"/>
    </row>
    <row r="424004" spans="2:4" x14ac:dyDescent="0.3">
      <c r="B424004"/>
      <c r="C424004"/>
      <c r="D424004"/>
    </row>
    <row r="424005" spans="2:4" x14ac:dyDescent="0.3">
      <c r="B424005"/>
      <c r="C424005"/>
      <c r="D424005"/>
    </row>
    <row r="424006" spans="2:4" x14ac:dyDescent="0.3">
      <c r="B424006"/>
      <c r="C424006"/>
      <c r="D424006"/>
    </row>
    <row r="424007" spans="2:4" x14ac:dyDescent="0.3">
      <c r="B424007"/>
      <c r="C424007"/>
      <c r="D424007"/>
    </row>
    <row r="424008" spans="2:4" x14ac:dyDescent="0.3">
      <c r="B424008"/>
      <c r="C424008"/>
      <c r="D424008"/>
    </row>
    <row r="424009" spans="2:4" x14ac:dyDescent="0.3">
      <c r="B424009"/>
      <c r="C424009"/>
      <c r="D424009"/>
    </row>
    <row r="424010" spans="2:4" x14ac:dyDescent="0.3">
      <c r="B424010"/>
      <c r="C424010"/>
      <c r="D424010"/>
    </row>
    <row r="424011" spans="2:4" x14ac:dyDescent="0.3">
      <c r="B424011"/>
      <c r="C424011"/>
      <c r="D424011"/>
    </row>
    <row r="424012" spans="2:4" x14ac:dyDescent="0.3">
      <c r="B424012"/>
      <c r="C424012"/>
      <c r="D424012"/>
    </row>
    <row r="424013" spans="2:4" x14ac:dyDescent="0.3">
      <c r="B424013"/>
      <c r="C424013"/>
      <c r="D424013"/>
    </row>
    <row r="424014" spans="2:4" x14ac:dyDescent="0.3">
      <c r="B424014"/>
      <c r="C424014"/>
      <c r="D424014"/>
    </row>
    <row r="424015" spans="2:4" x14ac:dyDescent="0.3">
      <c r="B424015"/>
      <c r="C424015"/>
      <c r="D424015"/>
    </row>
    <row r="424016" spans="2:4" x14ac:dyDescent="0.3">
      <c r="B424016"/>
      <c r="C424016"/>
      <c r="D424016"/>
    </row>
    <row r="424017" spans="2:4" x14ac:dyDescent="0.3">
      <c r="B424017"/>
      <c r="C424017"/>
      <c r="D424017"/>
    </row>
    <row r="424018" spans="2:4" x14ac:dyDescent="0.3">
      <c r="B424018"/>
      <c r="C424018"/>
      <c r="D424018"/>
    </row>
    <row r="424019" spans="2:4" x14ac:dyDescent="0.3">
      <c r="B424019"/>
      <c r="C424019"/>
      <c r="D424019"/>
    </row>
    <row r="424020" spans="2:4" x14ac:dyDescent="0.3">
      <c r="B424020"/>
      <c r="C424020"/>
      <c r="D424020"/>
    </row>
    <row r="424021" spans="2:4" x14ac:dyDescent="0.3">
      <c r="B424021"/>
      <c r="C424021"/>
      <c r="D424021"/>
    </row>
    <row r="424022" spans="2:4" x14ac:dyDescent="0.3">
      <c r="B424022"/>
      <c r="C424022"/>
      <c r="D424022"/>
    </row>
    <row r="424023" spans="2:4" x14ac:dyDescent="0.3">
      <c r="B424023"/>
      <c r="C424023"/>
      <c r="D424023"/>
    </row>
    <row r="424024" spans="2:4" x14ac:dyDescent="0.3">
      <c r="B424024"/>
      <c r="C424024"/>
      <c r="D424024"/>
    </row>
    <row r="424025" spans="2:4" x14ac:dyDescent="0.3">
      <c r="B424025"/>
      <c r="C424025"/>
      <c r="D424025"/>
    </row>
    <row r="424026" spans="2:4" x14ac:dyDescent="0.3">
      <c r="B424026"/>
      <c r="C424026"/>
      <c r="D424026"/>
    </row>
    <row r="424027" spans="2:4" x14ac:dyDescent="0.3">
      <c r="B424027"/>
      <c r="C424027"/>
      <c r="D424027"/>
    </row>
    <row r="424028" spans="2:4" x14ac:dyDescent="0.3">
      <c r="B424028"/>
      <c r="C424028"/>
      <c r="D424028"/>
    </row>
    <row r="424029" spans="2:4" x14ac:dyDescent="0.3">
      <c r="B424029"/>
      <c r="C424029"/>
      <c r="D424029"/>
    </row>
    <row r="424030" spans="2:4" x14ac:dyDescent="0.3">
      <c r="B424030"/>
      <c r="C424030"/>
      <c r="D424030"/>
    </row>
    <row r="424031" spans="2:4" x14ac:dyDescent="0.3">
      <c r="B424031"/>
      <c r="C424031"/>
      <c r="D424031"/>
    </row>
    <row r="424032" spans="2:4" x14ac:dyDescent="0.3">
      <c r="B424032"/>
      <c r="C424032"/>
      <c r="D424032"/>
    </row>
    <row r="424033" spans="2:4" x14ac:dyDescent="0.3">
      <c r="B424033"/>
      <c r="C424033"/>
      <c r="D424033"/>
    </row>
    <row r="424034" spans="2:4" x14ac:dyDescent="0.3">
      <c r="B424034"/>
      <c r="C424034"/>
      <c r="D424034"/>
    </row>
    <row r="424035" spans="2:4" x14ac:dyDescent="0.3">
      <c r="B424035"/>
      <c r="C424035"/>
      <c r="D424035"/>
    </row>
    <row r="424036" spans="2:4" x14ac:dyDescent="0.3">
      <c r="B424036"/>
      <c r="C424036"/>
      <c r="D424036"/>
    </row>
    <row r="424037" spans="2:4" x14ac:dyDescent="0.3">
      <c r="B424037"/>
      <c r="C424037"/>
      <c r="D424037"/>
    </row>
    <row r="424038" spans="2:4" x14ac:dyDescent="0.3">
      <c r="B424038"/>
      <c r="C424038"/>
      <c r="D424038"/>
    </row>
    <row r="424039" spans="2:4" x14ac:dyDescent="0.3">
      <c r="B424039"/>
      <c r="C424039"/>
      <c r="D424039"/>
    </row>
    <row r="424040" spans="2:4" x14ac:dyDescent="0.3">
      <c r="B424040"/>
      <c r="C424040"/>
      <c r="D424040"/>
    </row>
    <row r="424041" spans="2:4" x14ac:dyDescent="0.3">
      <c r="B424041"/>
      <c r="C424041"/>
      <c r="D424041"/>
    </row>
    <row r="424042" spans="2:4" x14ac:dyDescent="0.3">
      <c r="B424042"/>
      <c r="C424042"/>
      <c r="D424042"/>
    </row>
    <row r="424043" spans="2:4" x14ac:dyDescent="0.3">
      <c r="B424043"/>
      <c r="C424043"/>
      <c r="D424043"/>
    </row>
    <row r="424044" spans="2:4" x14ac:dyDescent="0.3">
      <c r="B424044"/>
      <c r="C424044"/>
      <c r="D424044"/>
    </row>
    <row r="424045" spans="2:4" x14ac:dyDescent="0.3">
      <c r="B424045"/>
      <c r="C424045"/>
      <c r="D424045"/>
    </row>
    <row r="424046" spans="2:4" x14ac:dyDescent="0.3">
      <c r="B424046"/>
      <c r="C424046"/>
      <c r="D424046"/>
    </row>
    <row r="424047" spans="2:4" x14ac:dyDescent="0.3">
      <c r="B424047"/>
      <c r="C424047"/>
      <c r="D424047"/>
    </row>
    <row r="424048" spans="2:4" x14ac:dyDescent="0.3">
      <c r="B424048"/>
      <c r="C424048"/>
      <c r="D424048"/>
    </row>
    <row r="424049" spans="2:4" x14ac:dyDescent="0.3">
      <c r="B424049"/>
      <c r="C424049"/>
      <c r="D424049"/>
    </row>
    <row r="424050" spans="2:4" x14ac:dyDescent="0.3">
      <c r="B424050"/>
      <c r="C424050"/>
      <c r="D424050"/>
    </row>
    <row r="424051" spans="2:4" x14ac:dyDescent="0.3">
      <c r="B424051"/>
      <c r="C424051"/>
      <c r="D424051"/>
    </row>
    <row r="424052" spans="2:4" x14ac:dyDescent="0.3">
      <c r="B424052"/>
      <c r="C424052"/>
      <c r="D424052"/>
    </row>
    <row r="424053" spans="2:4" x14ac:dyDescent="0.3">
      <c r="B424053"/>
      <c r="C424053"/>
      <c r="D424053"/>
    </row>
    <row r="424054" spans="2:4" x14ac:dyDescent="0.3">
      <c r="B424054"/>
      <c r="C424054"/>
      <c r="D424054"/>
    </row>
    <row r="424055" spans="2:4" x14ac:dyDescent="0.3">
      <c r="B424055"/>
      <c r="C424055"/>
      <c r="D424055"/>
    </row>
    <row r="424056" spans="2:4" x14ac:dyDescent="0.3">
      <c r="B424056"/>
      <c r="C424056"/>
      <c r="D424056"/>
    </row>
    <row r="424057" spans="2:4" x14ac:dyDescent="0.3">
      <c r="B424057"/>
      <c r="C424057"/>
      <c r="D424057"/>
    </row>
    <row r="424058" spans="2:4" x14ac:dyDescent="0.3">
      <c r="B424058"/>
      <c r="C424058"/>
      <c r="D424058"/>
    </row>
    <row r="424059" spans="2:4" x14ac:dyDescent="0.3">
      <c r="B424059"/>
      <c r="C424059"/>
      <c r="D424059"/>
    </row>
    <row r="424060" spans="2:4" x14ac:dyDescent="0.3">
      <c r="B424060"/>
      <c r="C424060"/>
      <c r="D424060"/>
    </row>
    <row r="424061" spans="2:4" x14ac:dyDescent="0.3">
      <c r="B424061"/>
      <c r="C424061"/>
      <c r="D424061"/>
    </row>
    <row r="424062" spans="2:4" x14ac:dyDescent="0.3">
      <c r="B424062"/>
      <c r="C424062"/>
      <c r="D424062"/>
    </row>
    <row r="424063" spans="2:4" x14ac:dyDescent="0.3">
      <c r="B424063"/>
      <c r="C424063"/>
      <c r="D424063"/>
    </row>
    <row r="424064" spans="2:4" x14ac:dyDescent="0.3">
      <c r="B424064"/>
      <c r="C424064"/>
      <c r="D424064"/>
    </row>
    <row r="424065" spans="2:4" x14ac:dyDescent="0.3">
      <c r="B424065"/>
      <c r="C424065"/>
      <c r="D424065"/>
    </row>
    <row r="424066" spans="2:4" x14ac:dyDescent="0.3">
      <c r="B424066"/>
      <c r="C424066"/>
      <c r="D424066"/>
    </row>
    <row r="424067" spans="2:4" x14ac:dyDescent="0.3">
      <c r="B424067"/>
      <c r="C424067"/>
      <c r="D424067"/>
    </row>
    <row r="424068" spans="2:4" x14ac:dyDescent="0.3">
      <c r="B424068"/>
      <c r="C424068"/>
      <c r="D424068"/>
    </row>
    <row r="424069" spans="2:4" x14ac:dyDescent="0.3">
      <c r="B424069"/>
      <c r="C424069"/>
      <c r="D424069"/>
    </row>
    <row r="424070" spans="2:4" x14ac:dyDescent="0.3">
      <c r="B424070"/>
      <c r="C424070"/>
      <c r="D424070"/>
    </row>
    <row r="424071" spans="2:4" x14ac:dyDescent="0.3">
      <c r="B424071"/>
      <c r="C424071"/>
      <c r="D424071"/>
    </row>
    <row r="424072" spans="2:4" x14ac:dyDescent="0.3">
      <c r="B424072"/>
      <c r="C424072"/>
      <c r="D424072"/>
    </row>
    <row r="424073" spans="2:4" x14ac:dyDescent="0.3">
      <c r="B424073"/>
      <c r="C424073"/>
      <c r="D424073"/>
    </row>
    <row r="424074" spans="2:4" x14ac:dyDescent="0.3">
      <c r="B424074"/>
      <c r="C424074"/>
      <c r="D424074"/>
    </row>
    <row r="424075" spans="2:4" x14ac:dyDescent="0.3">
      <c r="B424075"/>
      <c r="C424075"/>
      <c r="D424075"/>
    </row>
    <row r="424076" spans="2:4" x14ac:dyDescent="0.3">
      <c r="B424076"/>
      <c r="C424076"/>
      <c r="D424076"/>
    </row>
    <row r="424077" spans="2:4" x14ac:dyDescent="0.3">
      <c r="B424077"/>
      <c r="C424077"/>
      <c r="D424077"/>
    </row>
    <row r="424078" spans="2:4" x14ac:dyDescent="0.3">
      <c r="B424078"/>
      <c r="C424078"/>
      <c r="D424078"/>
    </row>
    <row r="424079" spans="2:4" x14ac:dyDescent="0.3">
      <c r="B424079"/>
      <c r="C424079"/>
      <c r="D424079"/>
    </row>
    <row r="424080" spans="2:4" x14ac:dyDescent="0.3">
      <c r="B424080"/>
      <c r="C424080"/>
      <c r="D424080"/>
    </row>
    <row r="424081" spans="2:4" x14ac:dyDescent="0.3">
      <c r="B424081"/>
      <c r="C424081"/>
      <c r="D424081"/>
    </row>
    <row r="424082" spans="2:4" x14ac:dyDescent="0.3">
      <c r="B424082"/>
      <c r="C424082"/>
      <c r="D424082"/>
    </row>
    <row r="424083" spans="2:4" x14ac:dyDescent="0.3">
      <c r="B424083"/>
      <c r="C424083"/>
      <c r="D424083"/>
    </row>
    <row r="424084" spans="2:4" x14ac:dyDescent="0.3">
      <c r="B424084"/>
      <c r="C424084"/>
      <c r="D424084"/>
    </row>
    <row r="424085" spans="2:4" x14ac:dyDescent="0.3">
      <c r="B424085"/>
      <c r="C424085"/>
      <c r="D424085"/>
    </row>
    <row r="424086" spans="2:4" x14ac:dyDescent="0.3">
      <c r="B424086"/>
      <c r="C424086"/>
      <c r="D424086"/>
    </row>
    <row r="424087" spans="2:4" x14ac:dyDescent="0.3">
      <c r="B424087"/>
      <c r="C424087"/>
      <c r="D424087"/>
    </row>
    <row r="424088" spans="2:4" x14ac:dyDescent="0.3">
      <c r="B424088"/>
      <c r="C424088"/>
      <c r="D424088"/>
    </row>
    <row r="424089" spans="2:4" x14ac:dyDescent="0.3">
      <c r="B424089"/>
      <c r="C424089"/>
      <c r="D424089"/>
    </row>
    <row r="424090" spans="2:4" x14ac:dyDescent="0.3">
      <c r="B424090"/>
      <c r="C424090"/>
      <c r="D424090"/>
    </row>
    <row r="424091" spans="2:4" x14ac:dyDescent="0.3">
      <c r="B424091"/>
      <c r="C424091"/>
      <c r="D424091"/>
    </row>
    <row r="424092" spans="2:4" x14ac:dyDescent="0.3">
      <c r="B424092"/>
      <c r="C424092"/>
      <c r="D424092"/>
    </row>
    <row r="424093" spans="2:4" x14ac:dyDescent="0.3">
      <c r="B424093"/>
      <c r="C424093"/>
      <c r="D424093"/>
    </row>
    <row r="424094" spans="2:4" x14ac:dyDescent="0.3">
      <c r="B424094"/>
      <c r="C424094"/>
      <c r="D424094"/>
    </row>
    <row r="424095" spans="2:4" x14ac:dyDescent="0.3">
      <c r="B424095"/>
      <c r="C424095"/>
      <c r="D424095"/>
    </row>
    <row r="424096" spans="2:4" x14ac:dyDescent="0.3">
      <c r="B424096"/>
      <c r="C424096"/>
      <c r="D424096"/>
    </row>
    <row r="424097" spans="2:4" x14ac:dyDescent="0.3">
      <c r="B424097"/>
      <c r="C424097"/>
      <c r="D424097"/>
    </row>
    <row r="424098" spans="2:4" x14ac:dyDescent="0.3">
      <c r="B424098"/>
      <c r="C424098"/>
      <c r="D424098"/>
    </row>
    <row r="424099" spans="2:4" x14ac:dyDescent="0.3">
      <c r="B424099"/>
      <c r="C424099"/>
      <c r="D424099"/>
    </row>
    <row r="424100" spans="2:4" x14ac:dyDescent="0.3">
      <c r="B424100"/>
      <c r="C424100"/>
      <c r="D424100"/>
    </row>
    <row r="424101" spans="2:4" x14ac:dyDescent="0.3">
      <c r="B424101"/>
      <c r="C424101"/>
      <c r="D424101"/>
    </row>
    <row r="424102" spans="2:4" x14ac:dyDescent="0.3">
      <c r="B424102"/>
      <c r="C424102"/>
      <c r="D424102"/>
    </row>
    <row r="424103" spans="2:4" x14ac:dyDescent="0.3">
      <c r="B424103"/>
      <c r="C424103"/>
      <c r="D424103"/>
    </row>
    <row r="424104" spans="2:4" x14ac:dyDescent="0.3">
      <c r="B424104"/>
      <c r="C424104"/>
      <c r="D424104"/>
    </row>
    <row r="424105" spans="2:4" x14ac:dyDescent="0.3">
      <c r="B424105"/>
      <c r="C424105"/>
      <c r="D424105"/>
    </row>
    <row r="424106" spans="2:4" x14ac:dyDescent="0.3">
      <c r="B424106"/>
      <c r="C424106"/>
      <c r="D424106"/>
    </row>
    <row r="424107" spans="2:4" x14ac:dyDescent="0.3">
      <c r="B424107"/>
      <c r="C424107"/>
      <c r="D424107"/>
    </row>
    <row r="424108" spans="2:4" x14ac:dyDescent="0.3">
      <c r="B424108"/>
      <c r="C424108"/>
      <c r="D424108"/>
    </row>
    <row r="424109" spans="2:4" x14ac:dyDescent="0.3">
      <c r="B424109"/>
      <c r="C424109"/>
      <c r="D424109"/>
    </row>
    <row r="424110" spans="2:4" x14ac:dyDescent="0.3">
      <c r="B424110"/>
      <c r="C424110"/>
      <c r="D424110"/>
    </row>
    <row r="424111" spans="2:4" x14ac:dyDescent="0.3">
      <c r="B424111"/>
      <c r="C424111"/>
      <c r="D424111"/>
    </row>
    <row r="424112" spans="2:4" x14ac:dyDescent="0.3">
      <c r="B424112"/>
      <c r="C424112"/>
      <c r="D424112"/>
    </row>
    <row r="424113" spans="2:4" x14ac:dyDescent="0.3">
      <c r="B424113"/>
      <c r="C424113"/>
      <c r="D424113"/>
    </row>
    <row r="424114" spans="2:4" x14ac:dyDescent="0.3">
      <c r="B424114"/>
      <c r="C424114"/>
      <c r="D424114"/>
    </row>
    <row r="424115" spans="2:4" x14ac:dyDescent="0.3">
      <c r="B424115"/>
      <c r="C424115"/>
      <c r="D424115"/>
    </row>
    <row r="424116" spans="2:4" x14ac:dyDescent="0.3">
      <c r="B424116"/>
      <c r="C424116"/>
      <c r="D424116"/>
    </row>
    <row r="424117" spans="2:4" x14ac:dyDescent="0.3">
      <c r="B424117"/>
      <c r="C424117"/>
      <c r="D424117"/>
    </row>
    <row r="424118" spans="2:4" x14ac:dyDescent="0.3">
      <c r="B424118"/>
      <c r="C424118"/>
      <c r="D424118"/>
    </row>
    <row r="424119" spans="2:4" x14ac:dyDescent="0.3">
      <c r="B424119"/>
      <c r="C424119"/>
      <c r="D424119"/>
    </row>
    <row r="424120" spans="2:4" x14ac:dyDescent="0.3">
      <c r="B424120"/>
      <c r="C424120"/>
      <c r="D424120"/>
    </row>
    <row r="424121" spans="2:4" x14ac:dyDescent="0.3">
      <c r="B424121"/>
      <c r="C424121"/>
      <c r="D424121"/>
    </row>
    <row r="424122" spans="2:4" x14ac:dyDescent="0.3">
      <c r="B424122"/>
      <c r="C424122"/>
      <c r="D424122"/>
    </row>
    <row r="424123" spans="2:4" x14ac:dyDescent="0.3">
      <c r="B424123"/>
      <c r="C424123"/>
      <c r="D424123"/>
    </row>
    <row r="424124" spans="2:4" x14ac:dyDescent="0.3">
      <c r="B424124"/>
      <c r="C424124"/>
      <c r="D424124"/>
    </row>
    <row r="424125" spans="2:4" x14ac:dyDescent="0.3">
      <c r="B424125"/>
      <c r="C424125"/>
      <c r="D424125"/>
    </row>
    <row r="424126" spans="2:4" x14ac:dyDescent="0.3">
      <c r="B424126"/>
      <c r="C424126"/>
      <c r="D424126"/>
    </row>
    <row r="424127" spans="2:4" x14ac:dyDescent="0.3">
      <c r="B424127"/>
      <c r="C424127"/>
      <c r="D424127"/>
    </row>
    <row r="424128" spans="2:4" x14ac:dyDescent="0.3">
      <c r="B424128"/>
      <c r="C424128"/>
      <c r="D424128"/>
    </row>
    <row r="424129" spans="2:4" x14ac:dyDescent="0.3">
      <c r="B424129"/>
      <c r="C424129"/>
      <c r="D424129"/>
    </row>
    <row r="424130" spans="2:4" x14ac:dyDescent="0.3">
      <c r="B424130"/>
      <c r="C424130"/>
      <c r="D424130"/>
    </row>
    <row r="424131" spans="2:4" x14ac:dyDescent="0.3">
      <c r="B424131"/>
      <c r="C424131"/>
      <c r="D424131"/>
    </row>
    <row r="424132" spans="2:4" x14ac:dyDescent="0.3">
      <c r="B424132"/>
      <c r="C424132"/>
      <c r="D424132"/>
    </row>
    <row r="424133" spans="2:4" x14ac:dyDescent="0.3">
      <c r="B424133"/>
      <c r="C424133"/>
      <c r="D424133"/>
    </row>
    <row r="424134" spans="2:4" x14ac:dyDescent="0.3">
      <c r="B424134"/>
      <c r="C424134"/>
      <c r="D424134"/>
    </row>
    <row r="424135" spans="2:4" x14ac:dyDescent="0.3">
      <c r="B424135"/>
      <c r="C424135"/>
      <c r="D424135"/>
    </row>
    <row r="424136" spans="2:4" x14ac:dyDescent="0.3">
      <c r="B424136"/>
      <c r="C424136"/>
      <c r="D424136"/>
    </row>
    <row r="424137" spans="2:4" x14ac:dyDescent="0.3">
      <c r="B424137"/>
      <c r="C424137"/>
      <c r="D424137"/>
    </row>
    <row r="424138" spans="2:4" x14ac:dyDescent="0.3">
      <c r="B424138"/>
      <c r="C424138"/>
      <c r="D424138"/>
    </row>
    <row r="424139" spans="2:4" x14ac:dyDescent="0.3">
      <c r="B424139"/>
      <c r="C424139"/>
      <c r="D424139"/>
    </row>
    <row r="424140" spans="2:4" x14ac:dyDescent="0.3">
      <c r="B424140"/>
      <c r="C424140"/>
      <c r="D424140"/>
    </row>
    <row r="424141" spans="2:4" x14ac:dyDescent="0.3">
      <c r="B424141"/>
      <c r="C424141"/>
      <c r="D424141"/>
    </row>
    <row r="424142" spans="2:4" x14ac:dyDescent="0.3">
      <c r="B424142"/>
      <c r="C424142"/>
      <c r="D424142"/>
    </row>
    <row r="424143" spans="2:4" x14ac:dyDescent="0.3">
      <c r="B424143"/>
      <c r="C424143"/>
      <c r="D424143"/>
    </row>
    <row r="424144" spans="2:4" x14ac:dyDescent="0.3">
      <c r="B424144"/>
      <c r="C424144"/>
      <c r="D424144"/>
    </row>
    <row r="424145" spans="2:4" x14ac:dyDescent="0.3">
      <c r="B424145"/>
      <c r="C424145"/>
      <c r="D424145"/>
    </row>
    <row r="424146" spans="2:4" x14ac:dyDescent="0.3">
      <c r="B424146"/>
      <c r="C424146"/>
      <c r="D424146"/>
    </row>
    <row r="424147" spans="2:4" x14ac:dyDescent="0.3">
      <c r="B424147"/>
      <c r="C424147"/>
      <c r="D424147"/>
    </row>
    <row r="424148" spans="2:4" x14ac:dyDescent="0.3">
      <c r="B424148"/>
      <c r="C424148"/>
      <c r="D424148"/>
    </row>
    <row r="424149" spans="2:4" x14ac:dyDescent="0.3">
      <c r="B424149"/>
      <c r="C424149"/>
      <c r="D424149"/>
    </row>
    <row r="424150" spans="2:4" x14ac:dyDescent="0.3">
      <c r="B424150"/>
      <c r="C424150"/>
      <c r="D424150"/>
    </row>
    <row r="424151" spans="2:4" x14ac:dyDescent="0.3">
      <c r="B424151"/>
      <c r="C424151"/>
      <c r="D424151"/>
    </row>
    <row r="424152" spans="2:4" x14ac:dyDescent="0.3">
      <c r="B424152"/>
      <c r="C424152"/>
      <c r="D424152"/>
    </row>
    <row r="424153" spans="2:4" x14ac:dyDescent="0.3">
      <c r="B424153"/>
      <c r="C424153"/>
      <c r="D424153"/>
    </row>
    <row r="424154" spans="2:4" x14ac:dyDescent="0.3">
      <c r="B424154"/>
      <c r="C424154"/>
      <c r="D424154"/>
    </row>
    <row r="424155" spans="2:4" x14ac:dyDescent="0.3">
      <c r="B424155"/>
      <c r="C424155"/>
      <c r="D424155"/>
    </row>
    <row r="424156" spans="2:4" x14ac:dyDescent="0.3">
      <c r="B424156"/>
      <c r="C424156"/>
      <c r="D424156"/>
    </row>
    <row r="424157" spans="2:4" x14ac:dyDescent="0.3">
      <c r="B424157"/>
      <c r="C424157"/>
      <c r="D424157"/>
    </row>
    <row r="424158" spans="2:4" x14ac:dyDescent="0.3">
      <c r="B424158"/>
      <c r="C424158"/>
      <c r="D424158"/>
    </row>
    <row r="424159" spans="2:4" x14ac:dyDescent="0.3">
      <c r="B424159"/>
      <c r="C424159"/>
      <c r="D424159"/>
    </row>
    <row r="424160" spans="2:4" x14ac:dyDescent="0.3">
      <c r="B424160"/>
      <c r="C424160"/>
      <c r="D424160"/>
    </row>
    <row r="424161" spans="2:4" x14ac:dyDescent="0.3">
      <c r="B424161"/>
      <c r="C424161"/>
      <c r="D424161"/>
    </row>
    <row r="424162" spans="2:4" x14ac:dyDescent="0.3">
      <c r="B424162"/>
      <c r="C424162"/>
      <c r="D424162"/>
    </row>
    <row r="424163" spans="2:4" x14ac:dyDescent="0.3">
      <c r="B424163"/>
      <c r="C424163"/>
      <c r="D424163"/>
    </row>
    <row r="424164" spans="2:4" x14ac:dyDescent="0.3">
      <c r="B424164"/>
      <c r="C424164"/>
      <c r="D424164"/>
    </row>
    <row r="424165" spans="2:4" x14ac:dyDescent="0.3">
      <c r="B424165"/>
      <c r="C424165"/>
      <c r="D424165"/>
    </row>
    <row r="424166" spans="2:4" x14ac:dyDescent="0.3">
      <c r="B424166"/>
      <c r="C424166"/>
      <c r="D424166"/>
    </row>
    <row r="424167" spans="2:4" x14ac:dyDescent="0.3">
      <c r="B424167"/>
      <c r="C424167"/>
      <c r="D424167"/>
    </row>
    <row r="424168" spans="2:4" x14ac:dyDescent="0.3">
      <c r="B424168"/>
      <c r="C424168"/>
      <c r="D424168"/>
    </row>
    <row r="424169" spans="2:4" x14ac:dyDescent="0.3">
      <c r="B424169"/>
      <c r="C424169"/>
      <c r="D424169"/>
    </row>
    <row r="424170" spans="2:4" x14ac:dyDescent="0.3">
      <c r="B424170"/>
      <c r="C424170"/>
      <c r="D424170"/>
    </row>
    <row r="424171" spans="2:4" x14ac:dyDescent="0.3">
      <c r="B424171"/>
      <c r="C424171"/>
      <c r="D424171"/>
    </row>
    <row r="424172" spans="2:4" x14ac:dyDescent="0.3">
      <c r="B424172"/>
      <c r="C424172"/>
      <c r="D424172"/>
    </row>
    <row r="424173" spans="2:4" x14ac:dyDescent="0.3">
      <c r="B424173"/>
      <c r="C424173"/>
      <c r="D424173"/>
    </row>
    <row r="424174" spans="2:4" x14ac:dyDescent="0.3">
      <c r="B424174"/>
      <c r="C424174"/>
      <c r="D424174"/>
    </row>
    <row r="424175" spans="2:4" x14ac:dyDescent="0.3">
      <c r="B424175"/>
      <c r="C424175"/>
      <c r="D424175"/>
    </row>
    <row r="424176" spans="2:4" x14ac:dyDescent="0.3">
      <c r="B424176"/>
      <c r="C424176"/>
      <c r="D424176"/>
    </row>
    <row r="424177" spans="2:4" x14ac:dyDescent="0.3">
      <c r="B424177"/>
      <c r="C424177"/>
      <c r="D424177"/>
    </row>
    <row r="424178" spans="2:4" x14ac:dyDescent="0.3">
      <c r="B424178"/>
      <c r="C424178"/>
      <c r="D424178"/>
    </row>
    <row r="424179" spans="2:4" x14ac:dyDescent="0.3">
      <c r="B424179"/>
      <c r="C424179"/>
      <c r="D424179"/>
    </row>
    <row r="424180" spans="2:4" x14ac:dyDescent="0.3">
      <c r="B424180"/>
      <c r="C424180"/>
      <c r="D424180"/>
    </row>
    <row r="424181" spans="2:4" x14ac:dyDescent="0.3">
      <c r="B424181"/>
      <c r="C424181"/>
      <c r="D424181"/>
    </row>
    <row r="424182" spans="2:4" x14ac:dyDescent="0.3">
      <c r="B424182"/>
      <c r="C424182"/>
      <c r="D424182"/>
    </row>
    <row r="424183" spans="2:4" x14ac:dyDescent="0.3">
      <c r="B424183"/>
      <c r="C424183"/>
      <c r="D424183"/>
    </row>
    <row r="424184" spans="2:4" x14ac:dyDescent="0.3">
      <c r="B424184"/>
      <c r="C424184"/>
      <c r="D424184"/>
    </row>
    <row r="424185" spans="2:4" x14ac:dyDescent="0.3">
      <c r="B424185"/>
      <c r="C424185"/>
      <c r="D424185"/>
    </row>
    <row r="424186" spans="2:4" x14ac:dyDescent="0.3">
      <c r="B424186"/>
      <c r="C424186"/>
      <c r="D424186"/>
    </row>
    <row r="424187" spans="2:4" x14ac:dyDescent="0.3">
      <c r="B424187"/>
      <c r="C424187"/>
      <c r="D424187"/>
    </row>
    <row r="424188" spans="2:4" x14ac:dyDescent="0.3">
      <c r="B424188"/>
      <c r="C424188"/>
      <c r="D424188"/>
    </row>
    <row r="424189" spans="2:4" x14ac:dyDescent="0.3">
      <c r="B424189"/>
      <c r="C424189"/>
      <c r="D424189"/>
    </row>
    <row r="424190" spans="2:4" x14ac:dyDescent="0.3">
      <c r="B424190"/>
      <c r="C424190"/>
      <c r="D424190"/>
    </row>
    <row r="424191" spans="2:4" x14ac:dyDescent="0.3">
      <c r="B424191"/>
      <c r="C424191"/>
      <c r="D424191"/>
    </row>
    <row r="424192" spans="2:4" x14ac:dyDescent="0.3">
      <c r="B424192"/>
      <c r="C424192"/>
      <c r="D424192"/>
    </row>
    <row r="424193" spans="2:4" x14ac:dyDescent="0.3">
      <c r="B424193"/>
      <c r="C424193"/>
      <c r="D424193"/>
    </row>
    <row r="424194" spans="2:4" x14ac:dyDescent="0.3">
      <c r="B424194"/>
      <c r="C424194"/>
      <c r="D424194"/>
    </row>
    <row r="424195" spans="2:4" x14ac:dyDescent="0.3">
      <c r="B424195"/>
      <c r="C424195"/>
      <c r="D424195"/>
    </row>
    <row r="424196" spans="2:4" x14ac:dyDescent="0.3">
      <c r="B424196"/>
      <c r="C424196"/>
      <c r="D424196"/>
    </row>
    <row r="424197" spans="2:4" x14ac:dyDescent="0.3">
      <c r="B424197"/>
      <c r="C424197"/>
      <c r="D424197"/>
    </row>
    <row r="424198" spans="2:4" x14ac:dyDescent="0.3">
      <c r="B424198"/>
      <c r="C424198"/>
      <c r="D424198"/>
    </row>
    <row r="424199" spans="2:4" x14ac:dyDescent="0.3">
      <c r="B424199"/>
      <c r="C424199"/>
      <c r="D424199"/>
    </row>
    <row r="424200" spans="2:4" x14ac:dyDescent="0.3">
      <c r="B424200"/>
      <c r="C424200"/>
      <c r="D424200"/>
    </row>
    <row r="424201" spans="2:4" x14ac:dyDescent="0.3">
      <c r="B424201"/>
      <c r="C424201"/>
      <c r="D424201"/>
    </row>
    <row r="424202" spans="2:4" x14ac:dyDescent="0.3">
      <c r="B424202"/>
      <c r="C424202"/>
      <c r="D424202"/>
    </row>
    <row r="424203" spans="2:4" x14ac:dyDescent="0.3">
      <c r="B424203"/>
      <c r="C424203"/>
      <c r="D424203"/>
    </row>
    <row r="424204" spans="2:4" x14ac:dyDescent="0.3">
      <c r="B424204"/>
      <c r="C424204"/>
      <c r="D424204"/>
    </row>
    <row r="424205" spans="2:4" x14ac:dyDescent="0.3">
      <c r="B424205"/>
      <c r="C424205"/>
      <c r="D424205"/>
    </row>
    <row r="424206" spans="2:4" x14ac:dyDescent="0.3">
      <c r="B424206"/>
      <c r="C424206"/>
      <c r="D424206"/>
    </row>
    <row r="424207" spans="2:4" x14ac:dyDescent="0.3">
      <c r="B424207"/>
      <c r="C424207"/>
      <c r="D424207"/>
    </row>
    <row r="424208" spans="2:4" x14ac:dyDescent="0.3">
      <c r="B424208"/>
      <c r="C424208"/>
      <c r="D424208"/>
    </row>
    <row r="424209" spans="2:4" x14ac:dyDescent="0.3">
      <c r="B424209"/>
      <c r="C424209"/>
      <c r="D424209"/>
    </row>
    <row r="424210" spans="2:4" x14ac:dyDescent="0.3">
      <c r="B424210"/>
      <c r="C424210"/>
      <c r="D424210"/>
    </row>
    <row r="424211" spans="2:4" x14ac:dyDescent="0.3">
      <c r="B424211"/>
      <c r="C424211"/>
      <c r="D424211"/>
    </row>
    <row r="424212" spans="2:4" x14ac:dyDescent="0.3">
      <c r="B424212"/>
      <c r="C424212"/>
      <c r="D424212"/>
    </row>
    <row r="424213" spans="2:4" x14ac:dyDescent="0.3">
      <c r="B424213"/>
      <c r="C424213"/>
      <c r="D424213"/>
    </row>
    <row r="424214" spans="2:4" x14ac:dyDescent="0.3">
      <c r="B424214"/>
      <c r="C424214"/>
      <c r="D424214"/>
    </row>
    <row r="424215" spans="2:4" x14ac:dyDescent="0.3">
      <c r="B424215"/>
      <c r="C424215"/>
      <c r="D424215"/>
    </row>
    <row r="424216" spans="2:4" x14ac:dyDescent="0.3">
      <c r="B424216"/>
      <c r="C424216"/>
      <c r="D424216"/>
    </row>
    <row r="424217" spans="2:4" x14ac:dyDescent="0.3">
      <c r="B424217"/>
      <c r="C424217"/>
      <c r="D424217"/>
    </row>
    <row r="424218" spans="2:4" x14ac:dyDescent="0.3">
      <c r="B424218"/>
      <c r="C424218"/>
      <c r="D424218"/>
    </row>
    <row r="424219" spans="2:4" x14ac:dyDescent="0.3">
      <c r="B424219"/>
      <c r="C424219"/>
      <c r="D424219"/>
    </row>
    <row r="424220" spans="2:4" x14ac:dyDescent="0.3">
      <c r="B424220"/>
      <c r="C424220"/>
      <c r="D424220"/>
    </row>
    <row r="424221" spans="2:4" x14ac:dyDescent="0.3">
      <c r="B424221"/>
      <c r="C424221"/>
      <c r="D424221"/>
    </row>
    <row r="424222" spans="2:4" x14ac:dyDescent="0.3">
      <c r="B424222"/>
      <c r="C424222"/>
      <c r="D424222"/>
    </row>
    <row r="424223" spans="2:4" x14ac:dyDescent="0.3">
      <c r="B424223"/>
      <c r="C424223"/>
      <c r="D424223"/>
    </row>
    <row r="424224" spans="2:4" x14ac:dyDescent="0.3">
      <c r="B424224"/>
      <c r="C424224"/>
      <c r="D424224"/>
    </row>
    <row r="424225" spans="2:4" x14ac:dyDescent="0.3">
      <c r="B424225"/>
      <c r="C424225"/>
      <c r="D424225"/>
    </row>
    <row r="424226" spans="2:4" x14ac:dyDescent="0.3">
      <c r="B424226"/>
      <c r="C424226"/>
      <c r="D424226"/>
    </row>
    <row r="424227" spans="2:4" x14ac:dyDescent="0.3">
      <c r="B424227"/>
      <c r="C424227"/>
      <c r="D424227"/>
    </row>
    <row r="424228" spans="2:4" x14ac:dyDescent="0.3">
      <c r="B424228"/>
      <c r="C424228"/>
      <c r="D424228"/>
    </row>
    <row r="424229" spans="2:4" x14ac:dyDescent="0.3">
      <c r="B424229"/>
      <c r="C424229"/>
      <c r="D424229"/>
    </row>
    <row r="424230" spans="2:4" x14ac:dyDescent="0.3">
      <c r="B424230"/>
      <c r="C424230"/>
      <c r="D424230"/>
    </row>
    <row r="424231" spans="2:4" x14ac:dyDescent="0.3">
      <c r="B424231"/>
      <c r="C424231"/>
      <c r="D424231"/>
    </row>
    <row r="424232" spans="2:4" x14ac:dyDescent="0.3">
      <c r="B424232"/>
      <c r="C424232"/>
      <c r="D424232"/>
    </row>
    <row r="424233" spans="2:4" x14ac:dyDescent="0.3">
      <c r="B424233"/>
      <c r="C424233"/>
      <c r="D424233"/>
    </row>
    <row r="424234" spans="2:4" x14ac:dyDescent="0.3">
      <c r="B424234"/>
      <c r="C424234"/>
      <c r="D424234"/>
    </row>
    <row r="424235" spans="2:4" x14ac:dyDescent="0.3">
      <c r="B424235"/>
      <c r="C424235"/>
      <c r="D424235"/>
    </row>
    <row r="424236" spans="2:4" x14ac:dyDescent="0.3">
      <c r="B424236"/>
      <c r="C424236"/>
      <c r="D424236"/>
    </row>
    <row r="424237" spans="2:4" x14ac:dyDescent="0.3">
      <c r="B424237"/>
      <c r="C424237"/>
      <c r="D424237"/>
    </row>
    <row r="424238" spans="2:4" x14ac:dyDescent="0.3">
      <c r="B424238"/>
      <c r="C424238"/>
      <c r="D424238"/>
    </row>
    <row r="424239" spans="2:4" x14ac:dyDescent="0.3">
      <c r="B424239"/>
      <c r="C424239"/>
      <c r="D424239"/>
    </row>
    <row r="424240" spans="2:4" x14ac:dyDescent="0.3">
      <c r="B424240"/>
      <c r="C424240"/>
      <c r="D424240"/>
    </row>
    <row r="424241" spans="2:4" x14ac:dyDescent="0.3">
      <c r="B424241"/>
      <c r="C424241"/>
      <c r="D424241"/>
    </row>
    <row r="424242" spans="2:4" x14ac:dyDescent="0.3">
      <c r="B424242"/>
      <c r="C424242"/>
      <c r="D424242"/>
    </row>
    <row r="424243" spans="2:4" x14ac:dyDescent="0.3">
      <c r="B424243"/>
      <c r="C424243"/>
      <c r="D424243"/>
    </row>
    <row r="424244" spans="2:4" x14ac:dyDescent="0.3">
      <c r="B424244"/>
      <c r="C424244"/>
      <c r="D424244"/>
    </row>
    <row r="424245" spans="2:4" x14ac:dyDescent="0.3">
      <c r="B424245"/>
      <c r="C424245"/>
      <c r="D424245"/>
    </row>
    <row r="424246" spans="2:4" x14ac:dyDescent="0.3">
      <c r="B424246"/>
      <c r="C424246"/>
      <c r="D424246"/>
    </row>
    <row r="424247" spans="2:4" x14ac:dyDescent="0.3">
      <c r="B424247"/>
      <c r="C424247"/>
      <c r="D424247"/>
    </row>
    <row r="424248" spans="2:4" x14ac:dyDescent="0.3">
      <c r="B424248"/>
      <c r="C424248"/>
      <c r="D424248"/>
    </row>
    <row r="424249" spans="2:4" x14ac:dyDescent="0.3">
      <c r="B424249"/>
      <c r="C424249"/>
      <c r="D424249"/>
    </row>
    <row r="424250" spans="2:4" x14ac:dyDescent="0.3">
      <c r="B424250"/>
      <c r="C424250"/>
      <c r="D424250"/>
    </row>
    <row r="424251" spans="2:4" x14ac:dyDescent="0.3">
      <c r="B424251"/>
      <c r="C424251"/>
      <c r="D424251"/>
    </row>
    <row r="424252" spans="2:4" x14ac:dyDescent="0.3">
      <c r="B424252"/>
      <c r="C424252"/>
      <c r="D424252"/>
    </row>
    <row r="424253" spans="2:4" x14ac:dyDescent="0.3">
      <c r="B424253"/>
      <c r="C424253"/>
      <c r="D424253"/>
    </row>
    <row r="424254" spans="2:4" x14ac:dyDescent="0.3">
      <c r="B424254"/>
      <c r="C424254"/>
      <c r="D424254"/>
    </row>
    <row r="424255" spans="2:4" x14ac:dyDescent="0.3">
      <c r="B424255"/>
      <c r="C424255"/>
      <c r="D424255"/>
    </row>
    <row r="424256" spans="2:4" x14ac:dyDescent="0.3">
      <c r="B424256"/>
      <c r="C424256"/>
      <c r="D424256"/>
    </row>
    <row r="424257" spans="2:4" x14ac:dyDescent="0.3">
      <c r="B424257"/>
      <c r="C424257"/>
      <c r="D424257"/>
    </row>
    <row r="424258" spans="2:4" x14ac:dyDescent="0.3">
      <c r="B424258"/>
      <c r="C424258"/>
      <c r="D424258"/>
    </row>
    <row r="424259" spans="2:4" x14ac:dyDescent="0.3">
      <c r="B424259"/>
      <c r="C424259"/>
      <c r="D424259"/>
    </row>
    <row r="424260" spans="2:4" x14ac:dyDescent="0.3">
      <c r="B424260"/>
      <c r="C424260"/>
      <c r="D424260"/>
    </row>
    <row r="424261" spans="2:4" x14ac:dyDescent="0.3">
      <c r="B424261"/>
      <c r="C424261"/>
      <c r="D424261"/>
    </row>
    <row r="424262" spans="2:4" x14ac:dyDescent="0.3">
      <c r="B424262"/>
      <c r="C424262"/>
      <c r="D424262"/>
    </row>
    <row r="424263" spans="2:4" x14ac:dyDescent="0.3">
      <c r="B424263"/>
      <c r="C424263"/>
      <c r="D424263"/>
    </row>
    <row r="424264" spans="2:4" x14ac:dyDescent="0.3">
      <c r="B424264"/>
      <c r="C424264"/>
      <c r="D424264"/>
    </row>
    <row r="424265" spans="2:4" x14ac:dyDescent="0.3">
      <c r="B424265"/>
      <c r="C424265"/>
      <c r="D424265"/>
    </row>
    <row r="424266" spans="2:4" x14ac:dyDescent="0.3">
      <c r="B424266"/>
      <c r="C424266"/>
      <c r="D424266"/>
    </row>
    <row r="424267" spans="2:4" x14ac:dyDescent="0.3">
      <c r="B424267"/>
      <c r="C424267"/>
      <c r="D424267"/>
    </row>
    <row r="424268" spans="2:4" x14ac:dyDescent="0.3">
      <c r="B424268"/>
      <c r="C424268"/>
      <c r="D424268"/>
    </row>
    <row r="424269" spans="2:4" x14ac:dyDescent="0.3">
      <c r="B424269"/>
      <c r="C424269"/>
      <c r="D424269"/>
    </row>
    <row r="424270" spans="2:4" x14ac:dyDescent="0.3">
      <c r="B424270"/>
      <c r="C424270"/>
      <c r="D424270"/>
    </row>
    <row r="424271" spans="2:4" x14ac:dyDescent="0.3">
      <c r="B424271"/>
      <c r="C424271"/>
      <c r="D424271"/>
    </row>
    <row r="424272" spans="2:4" x14ac:dyDescent="0.3">
      <c r="B424272"/>
      <c r="C424272"/>
      <c r="D424272"/>
    </row>
    <row r="424273" spans="2:4" x14ac:dyDescent="0.3">
      <c r="B424273"/>
      <c r="C424273"/>
      <c r="D424273"/>
    </row>
    <row r="424274" spans="2:4" x14ac:dyDescent="0.3">
      <c r="B424274"/>
      <c r="C424274"/>
      <c r="D424274"/>
    </row>
    <row r="424275" spans="2:4" x14ac:dyDescent="0.3">
      <c r="B424275"/>
      <c r="C424275"/>
      <c r="D424275"/>
    </row>
    <row r="424276" spans="2:4" x14ac:dyDescent="0.3">
      <c r="B424276"/>
      <c r="C424276"/>
      <c r="D424276"/>
    </row>
    <row r="424277" spans="2:4" x14ac:dyDescent="0.3">
      <c r="B424277"/>
      <c r="C424277"/>
      <c r="D424277"/>
    </row>
    <row r="424278" spans="2:4" x14ac:dyDescent="0.3">
      <c r="B424278"/>
      <c r="C424278"/>
      <c r="D424278"/>
    </row>
    <row r="424279" spans="2:4" x14ac:dyDescent="0.3">
      <c r="B424279"/>
      <c r="C424279"/>
      <c r="D424279"/>
    </row>
    <row r="424280" spans="2:4" x14ac:dyDescent="0.3">
      <c r="B424280"/>
      <c r="C424280"/>
      <c r="D424280"/>
    </row>
    <row r="424281" spans="2:4" x14ac:dyDescent="0.3">
      <c r="B424281"/>
      <c r="C424281"/>
      <c r="D424281"/>
    </row>
    <row r="424282" spans="2:4" x14ac:dyDescent="0.3">
      <c r="B424282"/>
      <c r="C424282"/>
      <c r="D424282"/>
    </row>
    <row r="424283" spans="2:4" x14ac:dyDescent="0.3">
      <c r="B424283"/>
      <c r="C424283"/>
      <c r="D424283"/>
    </row>
    <row r="424284" spans="2:4" x14ac:dyDescent="0.3">
      <c r="B424284"/>
      <c r="C424284"/>
      <c r="D424284"/>
    </row>
    <row r="424285" spans="2:4" x14ac:dyDescent="0.3">
      <c r="B424285"/>
      <c r="C424285"/>
      <c r="D424285"/>
    </row>
    <row r="424286" spans="2:4" x14ac:dyDescent="0.3">
      <c r="B424286"/>
      <c r="C424286"/>
      <c r="D424286"/>
    </row>
    <row r="424287" spans="2:4" x14ac:dyDescent="0.3">
      <c r="B424287"/>
      <c r="C424287"/>
      <c r="D424287"/>
    </row>
    <row r="424288" spans="2:4" x14ac:dyDescent="0.3">
      <c r="B424288"/>
      <c r="C424288"/>
      <c r="D424288"/>
    </row>
    <row r="424289" spans="2:4" x14ac:dyDescent="0.3">
      <c r="B424289"/>
      <c r="C424289"/>
      <c r="D424289"/>
    </row>
    <row r="424290" spans="2:4" x14ac:dyDescent="0.3">
      <c r="B424290"/>
      <c r="C424290"/>
      <c r="D424290"/>
    </row>
    <row r="424291" spans="2:4" x14ac:dyDescent="0.3">
      <c r="B424291"/>
      <c r="C424291"/>
      <c r="D424291"/>
    </row>
    <row r="424292" spans="2:4" x14ac:dyDescent="0.3">
      <c r="B424292"/>
      <c r="C424292"/>
      <c r="D424292"/>
    </row>
    <row r="424293" spans="2:4" x14ac:dyDescent="0.3">
      <c r="B424293"/>
      <c r="C424293"/>
      <c r="D424293"/>
    </row>
    <row r="424294" spans="2:4" x14ac:dyDescent="0.3">
      <c r="B424294"/>
      <c r="C424294"/>
      <c r="D424294"/>
    </row>
    <row r="424295" spans="2:4" x14ac:dyDescent="0.3">
      <c r="B424295"/>
      <c r="C424295"/>
      <c r="D424295"/>
    </row>
    <row r="424296" spans="2:4" x14ac:dyDescent="0.3">
      <c r="B424296"/>
      <c r="C424296"/>
      <c r="D424296"/>
    </row>
    <row r="424297" spans="2:4" x14ac:dyDescent="0.3">
      <c r="B424297"/>
      <c r="C424297"/>
      <c r="D424297"/>
    </row>
    <row r="424298" spans="2:4" x14ac:dyDescent="0.3">
      <c r="B424298"/>
      <c r="C424298"/>
      <c r="D424298"/>
    </row>
    <row r="424299" spans="2:4" x14ac:dyDescent="0.3">
      <c r="B424299"/>
      <c r="C424299"/>
      <c r="D424299"/>
    </row>
    <row r="424300" spans="2:4" x14ac:dyDescent="0.3">
      <c r="B424300"/>
      <c r="C424300"/>
      <c r="D424300"/>
    </row>
    <row r="424301" spans="2:4" x14ac:dyDescent="0.3">
      <c r="B424301"/>
      <c r="C424301"/>
      <c r="D424301"/>
    </row>
    <row r="424302" spans="2:4" x14ac:dyDescent="0.3">
      <c r="B424302"/>
      <c r="C424302"/>
      <c r="D424302"/>
    </row>
    <row r="424303" spans="2:4" x14ac:dyDescent="0.3">
      <c r="B424303"/>
      <c r="C424303"/>
      <c r="D424303"/>
    </row>
    <row r="424304" spans="2:4" x14ac:dyDescent="0.3">
      <c r="B424304"/>
      <c r="C424304"/>
      <c r="D424304"/>
    </row>
    <row r="424305" spans="2:4" x14ac:dyDescent="0.3">
      <c r="B424305"/>
      <c r="C424305"/>
      <c r="D424305"/>
    </row>
    <row r="424306" spans="2:4" x14ac:dyDescent="0.3">
      <c r="B424306"/>
      <c r="C424306"/>
      <c r="D424306"/>
    </row>
    <row r="424307" spans="2:4" x14ac:dyDescent="0.3">
      <c r="B424307"/>
      <c r="C424307"/>
      <c r="D424307"/>
    </row>
    <row r="424308" spans="2:4" x14ac:dyDescent="0.3">
      <c r="B424308"/>
      <c r="C424308"/>
      <c r="D424308"/>
    </row>
    <row r="424309" spans="2:4" x14ac:dyDescent="0.3">
      <c r="B424309"/>
      <c r="C424309"/>
      <c r="D424309"/>
    </row>
    <row r="424310" spans="2:4" x14ac:dyDescent="0.3">
      <c r="B424310"/>
      <c r="C424310"/>
      <c r="D424310"/>
    </row>
    <row r="424311" spans="2:4" x14ac:dyDescent="0.3">
      <c r="B424311"/>
      <c r="C424311"/>
      <c r="D424311"/>
    </row>
    <row r="424312" spans="2:4" x14ac:dyDescent="0.3">
      <c r="B424312"/>
      <c r="C424312"/>
      <c r="D424312"/>
    </row>
    <row r="424313" spans="2:4" x14ac:dyDescent="0.3">
      <c r="B424313"/>
      <c r="C424313"/>
      <c r="D424313"/>
    </row>
    <row r="424314" spans="2:4" x14ac:dyDescent="0.3">
      <c r="B424314"/>
      <c r="C424314"/>
      <c r="D424314"/>
    </row>
    <row r="424315" spans="2:4" x14ac:dyDescent="0.3">
      <c r="B424315"/>
      <c r="C424315"/>
      <c r="D424315"/>
    </row>
    <row r="424316" spans="2:4" x14ac:dyDescent="0.3">
      <c r="B424316"/>
      <c r="C424316"/>
      <c r="D424316"/>
    </row>
    <row r="424317" spans="2:4" x14ac:dyDescent="0.3">
      <c r="B424317"/>
      <c r="C424317"/>
      <c r="D424317"/>
    </row>
    <row r="424318" spans="2:4" x14ac:dyDescent="0.3">
      <c r="B424318"/>
      <c r="C424318"/>
      <c r="D424318"/>
    </row>
    <row r="424319" spans="2:4" x14ac:dyDescent="0.3">
      <c r="B424319"/>
      <c r="C424319"/>
      <c r="D424319"/>
    </row>
    <row r="424320" spans="2:4" x14ac:dyDescent="0.3">
      <c r="B424320"/>
      <c r="C424320"/>
      <c r="D424320"/>
    </row>
    <row r="424321" spans="2:4" x14ac:dyDescent="0.3">
      <c r="B424321"/>
      <c r="C424321"/>
      <c r="D424321"/>
    </row>
    <row r="424322" spans="2:4" x14ac:dyDescent="0.3">
      <c r="B424322"/>
      <c r="C424322"/>
      <c r="D424322"/>
    </row>
    <row r="424323" spans="2:4" x14ac:dyDescent="0.3">
      <c r="B424323"/>
      <c r="C424323"/>
      <c r="D424323"/>
    </row>
    <row r="424324" spans="2:4" x14ac:dyDescent="0.3">
      <c r="B424324"/>
      <c r="C424324"/>
      <c r="D424324"/>
    </row>
    <row r="424325" spans="2:4" x14ac:dyDescent="0.3">
      <c r="B424325"/>
      <c r="C424325"/>
      <c r="D424325"/>
    </row>
    <row r="424326" spans="2:4" x14ac:dyDescent="0.3">
      <c r="B424326"/>
      <c r="C424326"/>
      <c r="D424326"/>
    </row>
    <row r="424327" spans="2:4" x14ac:dyDescent="0.3">
      <c r="B424327"/>
      <c r="C424327"/>
      <c r="D424327"/>
    </row>
    <row r="424328" spans="2:4" x14ac:dyDescent="0.3">
      <c r="B424328"/>
      <c r="C424328"/>
      <c r="D424328"/>
    </row>
    <row r="424329" spans="2:4" x14ac:dyDescent="0.3">
      <c r="B424329"/>
      <c r="C424329"/>
      <c r="D424329"/>
    </row>
    <row r="424330" spans="2:4" x14ac:dyDescent="0.3">
      <c r="B424330"/>
      <c r="C424330"/>
      <c r="D424330"/>
    </row>
    <row r="424331" spans="2:4" x14ac:dyDescent="0.3">
      <c r="B424331"/>
      <c r="C424331"/>
      <c r="D424331"/>
    </row>
    <row r="424332" spans="2:4" x14ac:dyDescent="0.3">
      <c r="B424332"/>
      <c r="C424332"/>
      <c r="D424332"/>
    </row>
    <row r="424333" spans="2:4" x14ac:dyDescent="0.3">
      <c r="B424333"/>
      <c r="C424333"/>
      <c r="D424333"/>
    </row>
    <row r="424334" spans="2:4" x14ac:dyDescent="0.3">
      <c r="B424334"/>
      <c r="C424334"/>
      <c r="D424334"/>
    </row>
    <row r="424335" spans="2:4" x14ac:dyDescent="0.3">
      <c r="B424335"/>
      <c r="C424335"/>
      <c r="D424335"/>
    </row>
    <row r="424336" spans="2:4" x14ac:dyDescent="0.3">
      <c r="B424336"/>
      <c r="C424336"/>
      <c r="D424336"/>
    </row>
    <row r="424337" spans="2:4" x14ac:dyDescent="0.3">
      <c r="B424337"/>
      <c r="C424337"/>
      <c r="D424337"/>
    </row>
    <row r="424338" spans="2:4" x14ac:dyDescent="0.3">
      <c r="B424338"/>
      <c r="C424338"/>
      <c r="D424338"/>
    </row>
    <row r="424339" spans="2:4" x14ac:dyDescent="0.3">
      <c r="B424339"/>
      <c r="C424339"/>
      <c r="D424339"/>
    </row>
    <row r="424340" spans="2:4" x14ac:dyDescent="0.3">
      <c r="B424340"/>
      <c r="C424340"/>
      <c r="D424340"/>
    </row>
    <row r="424341" spans="2:4" x14ac:dyDescent="0.3">
      <c r="B424341"/>
      <c r="C424341"/>
      <c r="D424341"/>
    </row>
    <row r="424342" spans="2:4" x14ac:dyDescent="0.3">
      <c r="B424342"/>
      <c r="C424342"/>
      <c r="D424342"/>
    </row>
    <row r="424343" spans="2:4" x14ac:dyDescent="0.3">
      <c r="B424343"/>
      <c r="C424343"/>
      <c r="D424343"/>
    </row>
    <row r="424344" spans="2:4" x14ac:dyDescent="0.3">
      <c r="B424344"/>
      <c r="C424344"/>
      <c r="D424344"/>
    </row>
    <row r="424345" spans="2:4" x14ac:dyDescent="0.3">
      <c r="B424345"/>
      <c r="C424345"/>
      <c r="D424345"/>
    </row>
    <row r="424346" spans="2:4" x14ac:dyDescent="0.3">
      <c r="B424346"/>
      <c r="C424346"/>
      <c r="D424346"/>
    </row>
    <row r="424347" spans="2:4" x14ac:dyDescent="0.3">
      <c r="B424347"/>
      <c r="C424347"/>
      <c r="D424347"/>
    </row>
    <row r="424348" spans="2:4" x14ac:dyDescent="0.3">
      <c r="B424348"/>
      <c r="C424348"/>
      <c r="D424348"/>
    </row>
    <row r="424349" spans="2:4" x14ac:dyDescent="0.3">
      <c r="B424349"/>
      <c r="C424349"/>
      <c r="D424349"/>
    </row>
    <row r="424350" spans="2:4" x14ac:dyDescent="0.3">
      <c r="B424350"/>
      <c r="C424350"/>
      <c r="D424350"/>
    </row>
    <row r="424351" spans="2:4" x14ac:dyDescent="0.3">
      <c r="B424351"/>
      <c r="C424351"/>
      <c r="D424351"/>
    </row>
    <row r="424352" spans="2:4" x14ac:dyDescent="0.3">
      <c r="B424352"/>
      <c r="C424352"/>
      <c r="D424352"/>
    </row>
    <row r="424353" spans="2:4" x14ac:dyDescent="0.3">
      <c r="B424353"/>
      <c r="C424353"/>
      <c r="D424353"/>
    </row>
    <row r="424354" spans="2:4" x14ac:dyDescent="0.3">
      <c r="B424354"/>
      <c r="C424354"/>
      <c r="D424354"/>
    </row>
    <row r="424355" spans="2:4" x14ac:dyDescent="0.3">
      <c r="B424355"/>
      <c r="C424355"/>
      <c r="D424355"/>
    </row>
    <row r="424356" spans="2:4" x14ac:dyDescent="0.3">
      <c r="B424356"/>
      <c r="C424356"/>
      <c r="D424356"/>
    </row>
    <row r="424357" spans="2:4" x14ac:dyDescent="0.3">
      <c r="B424357"/>
      <c r="C424357"/>
      <c r="D424357"/>
    </row>
    <row r="424358" spans="2:4" x14ac:dyDescent="0.3">
      <c r="B424358"/>
      <c r="C424358"/>
      <c r="D424358"/>
    </row>
    <row r="424359" spans="2:4" x14ac:dyDescent="0.3">
      <c r="B424359"/>
      <c r="C424359"/>
      <c r="D424359"/>
    </row>
    <row r="424360" spans="2:4" x14ac:dyDescent="0.3">
      <c r="B424360"/>
      <c r="C424360"/>
      <c r="D424360"/>
    </row>
    <row r="424361" spans="2:4" x14ac:dyDescent="0.3">
      <c r="B424361"/>
      <c r="C424361"/>
      <c r="D424361"/>
    </row>
    <row r="424362" spans="2:4" x14ac:dyDescent="0.3">
      <c r="B424362"/>
      <c r="C424362"/>
      <c r="D424362"/>
    </row>
    <row r="424363" spans="2:4" x14ac:dyDescent="0.3">
      <c r="B424363"/>
      <c r="C424363"/>
      <c r="D424363"/>
    </row>
    <row r="424364" spans="2:4" x14ac:dyDescent="0.3">
      <c r="B424364"/>
      <c r="C424364"/>
      <c r="D424364"/>
    </row>
    <row r="424365" spans="2:4" x14ac:dyDescent="0.3">
      <c r="B424365"/>
      <c r="C424365"/>
      <c r="D424365"/>
    </row>
    <row r="424366" spans="2:4" x14ac:dyDescent="0.3">
      <c r="B424366"/>
      <c r="C424366"/>
      <c r="D424366"/>
    </row>
    <row r="424367" spans="2:4" x14ac:dyDescent="0.3">
      <c r="B424367"/>
      <c r="C424367"/>
      <c r="D424367"/>
    </row>
    <row r="424368" spans="2:4" x14ac:dyDescent="0.3">
      <c r="B424368"/>
      <c r="C424368"/>
      <c r="D424368"/>
    </row>
    <row r="424369" spans="2:4" x14ac:dyDescent="0.3">
      <c r="B424369"/>
      <c r="C424369"/>
      <c r="D424369"/>
    </row>
    <row r="424370" spans="2:4" x14ac:dyDescent="0.3">
      <c r="B424370"/>
      <c r="C424370"/>
      <c r="D424370"/>
    </row>
    <row r="424371" spans="2:4" x14ac:dyDescent="0.3">
      <c r="B424371"/>
      <c r="C424371"/>
      <c r="D424371"/>
    </row>
    <row r="424372" spans="2:4" x14ac:dyDescent="0.3">
      <c r="B424372"/>
      <c r="C424372"/>
      <c r="D424372"/>
    </row>
    <row r="424373" spans="2:4" x14ac:dyDescent="0.3">
      <c r="B424373"/>
      <c r="C424373"/>
      <c r="D424373"/>
    </row>
    <row r="424374" spans="2:4" x14ac:dyDescent="0.3">
      <c r="B424374"/>
      <c r="C424374"/>
      <c r="D424374"/>
    </row>
    <row r="424375" spans="2:4" x14ac:dyDescent="0.3">
      <c r="B424375"/>
      <c r="C424375"/>
      <c r="D424375"/>
    </row>
    <row r="424376" spans="2:4" x14ac:dyDescent="0.3">
      <c r="B424376"/>
      <c r="C424376"/>
      <c r="D424376"/>
    </row>
    <row r="424377" spans="2:4" x14ac:dyDescent="0.3">
      <c r="B424377"/>
      <c r="C424377"/>
      <c r="D424377"/>
    </row>
    <row r="424378" spans="2:4" x14ac:dyDescent="0.3">
      <c r="B424378"/>
      <c r="C424378"/>
      <c r="D424378"/>
    </row>
    <row r="424379" spans="2:4" x14ac:dyDescent="0.3">
      <c r="B424379"/>
      <c r="C424379"/>
      <c r="D424379"/>
    </row>
    <row r="424380" spans="2:4" x14ac:dyDescent="0.3">
      <c r="B424380"/>
      <c r="C424380"/>
      <c r="D424380"/>
    </row>
    <row r="424381" spans="2:4" x14ac:dyDescent="0.3">
      <c r="B424381"/>
      <c r="C424381"/>
      <c r="D424381"/>
    </row>
    <row r="424382" spans="2:4" x14ac:dyDescent="0.3">
      <c r="B424382"/>
      <c r="C424382"/>
      <c r="D424382"/>
    </row>
    <row r="424383" spans="2:4" x14ac:dyDescent="0.3">
      <c r="B424383"/>
      <c r="C424383"/>
      <c r="D424383"/>
    </row>
    <row r="424384" spans="2:4" x14ac:dyDescent="0.3">
      <c r="B424384"/>
      <c r="C424384"/>
      <c r="D424384"/>
    </row>
    <row r="424385" spans="2:4" x14ac:dyDescent="0.3">
      <c r="B424385"/>
      <c r="C424385"/>
      <c r="D424385"/>
    </row>
    <row r="424386" spans="2:4" x14ac:dyDescent="0.3">
      <c r="B424386"/>
      <c r="C424386"/>
      <c r="D424386"/>
    </row>
    <row r="424387" spans="2:4" x14ac:dyDescent="0.3">
      <c r="B424387"/>
      <c r="C424387"/>
      <c r="D424387"/>
    </row>
    <row r="424388" spans="2:4" x14ac:dyDescent="0.3">
      <c r="B424388"/>
      <c r="C424388"/>
      <c r="D424388"/>
    </row>
    <row r="424389" spans="2:4" x14ac:dyDescent="0.3">
      <c r="B424389"/>
      <c r="C424389"/>
      <c r="D424389"/>
    </row>
    <row r="424390" spans="2:4" x14ac:dyDescent="0.3">
      <c r="B424390"/>
      <c r="C424390"/>
      <c r="D424390"/>
    </row>
    <row r="424391" spans="2:4" x14ac:dyDescent="0.3">
      <c r="B424391"/>
      <c r="C424391"/>
      <c r="D424391"/>
    </row>
    <row r="424392" spans="2:4" x14ac:dyDescent="0.3">
      <c r="B424392"/>
      <c r="C424392"/>
      <c r="D424392"/>
    </row>
    <row r="424393" spans="2:4" x14ac:dyDescent="0.3">
      <c r="B424393"/>
      <c r="C424393"/>
      <c r="D424393"/>
    </row>
    <row r="424394" spans="2:4" x14ac:dyDescent="0.3">
      <c r="B424394"/>
      <c r="C424394"/>
      <c r="D424394"/>
    </row>
    <row r="424395" spans="2:4" x14ac:dyDescent="0.3">
      <c r="B424395"/>
      <c r="C424395"/>
      <c r="D424395"/>
    </row>
    <row r="424396" spans="2:4" x14ac:dyDescent="0.3">
      <c r="B424396"/>
      <c r="C424396"/>
      <c r="D424396"/>
    </row>
    <row r="424397" spans="2:4" x14ac:dyDescent="0.3">
      <c r="B424397"/>
      <c r="C424397"/>
      <c r="D424397"/>
    </row>
    <row r="424398" spans="2:4" x14ac:dyDescent="0.3">
      <c r="B424398"/>
      <c r="C424398"/>
      <c r="D424398"/>
    </row>
    <row r="424399" spans="2:4" x14ac:dyDescent="0.3">
      <c r="B424399"/>
      <c r="C424399"/>
      <c r="D424399"/>
    </row>
    <row r="424400" spans="2:4" x14ac:dyDescent="0.3">
      <c r="B424400"/>
      <c r="C424400"/>
      <c r="D424400"/>
    </row>
    <row r="424401" spans="2:4" x14ac:dyDescent="0.3">
      <c r="B424401"/>
      <c r="C424401"/>
      <c r="D424401"/>
    </row>
    <row r="424402" spans="2:4" x14ac:dyDescent="0.3">
      <c r="B424402"/>
      <c r="C424402"/>
      <c r="D424402"/>
    </row>
    <row r="424403" spans="2:4" x14ac:dyDescent="0.3">
      <c r="B424403"/>
      <c r="C424403"/>
      <c r="D424403"/>
    </row>
    <row r="424404" spans="2:4" x14ac:dyDescent="0.3">
      <c r="B424404"/>
      <c r="C424404"/>
      <c r="D424404"/>
    </row>
    <row r="424405" spans="2:4" x14ac:dyDescent="0.3">
      <c r="B424405"/>
      <c r="C424405"/>
      <c r="D424405"/>
    </row>
    <row r="424406" spans="2:4" x14ac:dyDescent="0.3">
      <c r="B424406"/>
      <c r="C424406"/>
      <c r="D424406"/>
    </row>
    <row r="424407" spans="2:4" x14ac:dyDescent="0.3">
      <c r="B424407"/>
      <c r="C424407"/>
      <c r="D424407"/>
    </row>
    <row r="424408" spans="2:4" x14ac:dyDescent="0.3">
      <c r="B424408"/>
      <c r="C424408"/>
      <c r="D424408"/>
    </row>
    <row r="424409" spans="2:4" x14ac:dyDescent="0.3">
      <c r="B424409"/>
      <c r="C424409"/>
      <c r="D424409"/>
    </row>
    <row r="424410" spans="2:4" x14ac:dyDescent="0.3">
      <c r="B424410"/>
      <c r="C424410"/>
      <c r="D424410"/>
    </row>
    <row r="424411" spans="2:4" x14ac:dyDescent="0.3">
      <c r="B424411"/>
      <c r="C424411"/>
      <c r="D424411"/>
    </row>
    <row r="424412" spans="2:4" x14ac:dyDescent="0.3">
      <c r="B424412"/>
      <c r="C424412"/>
      <c r="D424412"/>
    </row>
    <row r="424413" spans="2:4" x14ac:dyDescent="0.3">
      <c r="B424413"/>
      <c r="C424413"/>
      <c r="D424413"/>
    </row>
    <row r="424414" spans="2:4" x14ac:dyDescent="0.3">
      <c r="B424414"/>
      <c r="C424414"/>
      <c r="D424414"/>
    </row>
    <row r="424415" spans="2:4" x14ac:dyDescent="0.3">
      <c r="B424415"/>
      <c r="C424415"/>
      <c r="D424415"/>
    </row>
    <row r="424416" spans="2:4" x14ac:dyDescent="0.3">
      <c r="B424416"/>
      <c r="C424416"/>
      <c r="D424416"/>
    </row>
    <row r="424417" spans="2:4" x14ac:dyDescent="0.3">
      <c r="B424417"/>
      <c r="C424417"/>
      <c r="D424417"/>
    </row>
    <row r="424418" spans="2:4" x14ac:dyDescent="0.3">
      <c r="B424418"/>
      <c r="C424418"/>
      <c r="D424418"/>
    </row>
    <row r="424419" spans="2:4" x14ac:dyDescent="0.3">
      <c r="B424419"/>
      <c r="C424419"/>
      <c r="D424419"/>
    </row>
    <row r="424420" spans="2:4" x14ac:dyDescent="0.3">
      <c r="B424420"/>
      <c r="C424420"/>
      <c r="D424420"/>
    </row>
    <row r="424421" spans="2:4" x14ac:dyDescent="0.3">
      <c r="B424421"/>
      <c r="C424421"/>
      <c r="D424421"/>
    </row>
    <row r="424422" spans="2:4" x14ac:dyDescent="0.3">
      <c r="B424422"/>
      <c r="C424422"/>
      <c r="D424422"/>
    </row>
    <row r="424423" spans="2:4" x14ac:dyDescent="0.3">
      <c r="B424423"/>
      <c r="C424423"/>
      <c r="D424423"/>
    </row>
    <row r="424424" spans="2:4" x14ac:dyDescent="0.3">
      <c r="B424424"/>
      <c r="C424424"/>
      <c r="D424424"/>
    </row>
    <row r="424425" spans="2:4" x14ac:dyDescent="0.3">
      <c r="B424425"/>
      <c r="C424425"/>
      <c r="D424425"/>
    </row>
    <row r="424426" spans="2:4" x14ac:dyDescent="0.3">
      <c r="B424426"/>
      <c r="C424426"/>
      <c r="D424426"/>
    </row>
    <row r="424427" spans="2:4" x14ac:dyDescent="0.3">
      <c r="B424427"/>
      <c r="C424427"/>
      <c r="D424427"/>
    </row>
    <row r="424428" spans="2:4" x14ac:dyDescent="0.3">
      <c r="B424428"/>
      <c r="C424428"/>
      <c r="D424428"/>
    </row>
    <row r="424429" spans="2:4" x14ac:dyDescent="0.3">
      <c r="B424429"/>
      <c r="C424429"/>
      <c r="D424429"/>
    </row>
    <row r="424430" spans="2:4" x14ac:dyDescent="0.3">
      <c r="B424430"/>
      <c r="C424430"/>
      <c r="D424430"/>
    </row>
    <row r="424431" spans="2:4" x14ac:dyDescent="0.3">
      <c r="B424431"/>
      <c r="C424431"/>
      <c r="D424431"/>
    </row>
    <row r="424432" spans="2:4" x14ac:dyDescent="0.3">
      <c r="B424432"/>
      <c r="C424432"/>
      <c r="D424432"/>
    </row>
    <row r="424433" spans="2:4" x14ac:dyDescent="0.3">
      <c r="B424433"/>
      <c r="C424433"/>
      <c r="D424433"/>
    </row>
    <row r="424434" spans="2:4" x14ac:dyDescent="0.3">
      <c r="B424434"/>
      <c r="C424434"/>
      <c r="D424434"/>
    </row>
    <row r="424435" spans="2:4" x14ac:dyDescent="0.3">
      <c r="B424435"/>
      <c r="C424435"/>
      <c r="D424435"/>
    </row>
    <row r="424436" spans="2:4" x14ac:dyDescent="0.3">
      <c r="B424436"/>
      <c r="C424436"/>
      <c r="D424436"/>
    </row>
    <row r="424437" spans="2:4" x14ac:dyDescent="0.3">
      <c r="B424437"/>
      <c r="C424437"/>
      <c r="D424437"/>
    </row>
    <row r="424438" spans="2:4" x14ac:dyDescent="0.3">
      <c r="B424438"/>
      <c r="C424438"/>
      <c r="D424438"/>
    </row>
    <row r="424439" spans="2:4" x14ac:dyDescent="0.3">
      <c r="B424439"/>
      <c r="C424439"/>
      <c r="D424439"/>
    </row>
    <row r="424440" spans="2:4" x14ac:dyDescent="0.3">
      <c r="B424440"/>
      <c r="C424440"/>
      <c r="D424440"/>
    </row>
    <row r="424441" spans="2:4" x14ac:dyDescent="0.3">
      <c r="B424441"/>
      <c r="C424441"/>
      <c r="D424441"/>
    </row>
    <row r="424442" spans="2:4" x14ac:dyDescent="0.3">
      <c r="B424442"/>
      <c r="C424442"/>
      <c r="D424442"/>
    </row>
    <row r="424443" spans="2:4" x14ac:dyDescent="0.3">
      <c r="B424443"/>
      <c r="C424443"/>
      <c r="D424443"/>
    </row>
    <row r="424444" spans="2:4" x14ac:dyDescent="0.3">
      <c r="B424444"/>
      <c r="C424444"/>
      <c r="D424444"/>
    </row>
    <row r="424445" spans="2:4" x14ac:dyDescent="0.3">
      <c r="B424445"/>
      <c r="C424445"/>
      <c r="D424445"/>
    </row>
    <row r="424446" spans="2:4" x14ac:dyDescent="0.3">
      <c r="B424446"/>
      <c r="C424446"/>
      <c r="D424446"/>
    </row>
    <row r="424447" spans="2:4" x14ac:dyDescent="0.3">
      <c r="B424447"/>
      <c r="C424447"/>
      <c r="D424447"/>
    </row>
    <row r="424448" spans="2:4" x14ac:dyDescent="0.3">
      <c r="B424448"/>
      <c r="C424448"/>
      <c r="D424448"/>
    </row>
    <row r="424449" spans="2:4" x14ac:dyDescent="0.3">
      <c r="B424449"/>
      <c r="C424449"/>
      <c r="D424449"/>
    </row>
    <row r="424450" spans="2:4" x14ac:dyDescent="0.3">
      <c r="B424450"/>
      <c r="C424450"/>
      <c r="D424450"/>
    </row>
    <row r="424451" spans="2:4" x14ac:dyDescent="0.3">
      <c r="B424451"/>
      <c r="C424451"/>
      <c r="D424451"/>
    </row>
    <row r="424452" spans="2:4" x14ac:dyDescent="0.3">
      <c r="B424452"/>
      <c r="C424452"/>
      <c r="D424452"/>
    </row>
    <row r="424453" spans="2:4" x14ac:dyDescent="0.3">
      <c r="B424453"/>
      <c r="C424453"/>
      <c r="D424453"/>
    </row>
    <row r="424454" spans="2:4" x14ac:dyDescent="0.3">
      <c r="B424454"/>
      <c r="C424454"/>
      <c r="D424454"/>
    </row>
    <row r="424455" spans="2:4" x14ac:dyDescent="0.3">
      <c r="B424455"/>
      <c r="C424455"/>
      <c r="D424455"/>
    </row>
    <row r="424456" spans="2:4" x14ac:dyDescent="0.3">
      <c r="B424456"/>
      <c r="C424456"/>
      <c r="D424456"/>
    </row>
    <row r="424457" spans="2:4" x14ac:dyDescent="0.3">
      <c r="B424457"/>
      <c r="C424457"/>
      <c r="D424457"/>
    </row>
    <row r="424458" spans="2:4" x14ac:dyDescent="0.3">
      <c r="B424458"/>
      <c r="C424458"/>
      <c r="D424458"/>
    </row>
    <row r="424459" spans="2:4" x14ac:dyDescent="0.3">
      <c r="B424459"/>
      <c r="C424459"/>
      <c r="D424459"/>
    </row>
    <row r="424460" spans="2:4" x14ac:dyDescent="0.3">
      <c r="B424460"/>
      <c r="C424460"/>
      <c r="D424460"/>
    </row>
    <row r="424461" spans="2:4" x14ac:dyDescent="0.3">
      <c r="B424461"/>
      <c r="C424461"/>
      <c r="D424461"/>
    </row>
    <row r="424462" spans="2:4" x14ac:dyDescent="0.3">
      <c r="B424462"/>
      <c r="C424462"/>
      <c r="D424462"/>
    </row>
    <row r="424463" spans="2:4" x14ac:dyDescent="0.3">
      <c r="B424463"/>
      <c r="C424463"/>
      <c r="D424463"/>
    </row>
    <row r="424464" spans="2:4" x14ac:dyDescent="0.3">
      <c r="B424464"/>
      <c r="C424464"/>
      <c r="D424464"/>
    </row>
    <row r="424465" spans="2:4" x14ac:dyDescent="0.3">
      <c r="B424465"/>
      <c r="C424465"/>
      <c r="D424465"/>
    </row>
    <row r="424466" spans="2:4" x14ac:dyDescent="0.3">
      <c r="B424466"/>
      <c r="C424466"/>
      <c r="D424466"/>
    </row>
    <row r="424467" spans="2:4" x14ac:dyDescent="0.3">
      <c r="B424467"/>
      <c r="C424467"/>
      <c r="D424467"/>
    </row>
    <row r="424468" spans="2:4" x14ac:dyDescent="0.3">
      <c r="B424468"/>
      <c r="C424468"/>
      <c r="D424468"/>
    </row>
    <row r="424469" spans="2:4" x14ac:dyDescent="0.3">
      <c r="B424469"/>
      <c r="C424469"/>
      <c r="D424469"/>
    </row>
    <row r="424470" spans="2:4" x14ac:dyDescent="0.3">
      <c r="B424470"/>
      <c r="C424470"/>
      <c r="D424470"/>
    </row>
    <row r="424471" spans="2:4" x14ac:dyDescent="0.3">
      <c r="B424471"/>
      <c r="C424471"/>
      <c r="D424471"/>
    </row>
    <row r="424472" spans="2:4" x14ac:dyDescent="0.3">
      <c r="B424472"/>
      <c r="C424472"/>
      <c r="D424472"/>
    </row>
    <row r="424473" spans="2:4" x14ac:dyDescent="0.3">
      <c r="B424473"/>
      <c r="C424473"/>
      <c r="D424473"/>
    </row>
    <row r="424474" spans="2:4" x14ac:dyDescent="0.3">
      <c r="B424474"/>
      <c r="C424474"/>
      <c r="D424474"/>
    </row>
    <row r="424475" spans="2:4" x14ac:dyDescent="0.3">
      <c r="B424475"/>
      <c r="C424475"/>
      <c r="D424475"/>
    </row>
    <row r="424476" spans="2:4" x14ac:dyDescent="0.3">
      <c r="B424476"/>
      <c r="C424476"/>
      <c r="D424476"/>
    </row>
    <row r="424477" spans="2:4" x14ac:dyDescent="0.3">
      <c r="B424477"/>
      <c r="C424477"/>
      <c r="D424477"/>
    </row>
    <row r="424478" spans="2:4" x14ac:dyDescent="0.3">
      <c r="B424478"/>
      <c r="C424478"/>
      <c r="D424478"/>
    </row>
    <row r="424479" spans="2:4" x14ac:dyDescent="0.3">
      <c r="B424479"/>
      <c r="C424479"/>
      <c r="D424479"/>
    </row>
    <row r="424480" spans="2:4" x14ac:dyDescent="0.3">
      <c r="B424480"/>
      <c r="C424480"/>
      <c r="D424480"/>
    </row>
    <row r="424481" spans="2:4" x14ac:dyDescent="0.3">
      <c r="B424481"/>
      <c r="C424481"/>
      <c r="D424481"/>
    </row>
    <row r="424482" spans="2:4" x14ac:dyDescent="0.3">
      <c r="B424482"/>
      <c r="C424482"/>
      <c r="D424482"/>
    </row>
    <row r="424483" spans="2:4" x14ac:dyDescent="0.3">
      <c r="B424483"/>
      <c r="C424483"/>
      <c r="D424483"/>
    </row>
    <row r="424484" spans="2:4" x14ac:dyDescent="0.3">
      <c r="B424484"/>
      <c r="C424484"/>
      <c r="D424484"/>
    </row>
    <row r="424485" spans="2:4" x14ac:dyDescent="0.3">
      <c r="B424485"/>
      <c r="C424485"/>
      <c r="D424485"/>
    </row>
    <row r="424486" spans="2:4" x14ac:dyDescent="0.3">
      <c r="B424486"/>
      <c r="C424486"/>
      <c r="D424486"/>
    </row>
    <row r="424487" spans="2:4" x14ac:dyDescent="0.3">
      <c r="B424487"/>
      <c r="C424487"/>
      <c r="D424487"/>
    </row>
    <row r="424488" spans="2:4" x14ac:dyDescent="0.3">
      <c r="B424488"/>
      <c r="C424488"/>
      <c r="D424488"/>
    </row>
    <row r="424489" spans="2:4" x14ac:dyDescent="0.3">
      <c r="B424489"/>
      <c r="C424489"/>
      <c r="D424489"/>
    </row>
    <row r="424490" spans="2:4" x14ac:dyDescent="0.3">
      <c r="B424490"/>
      <c r="C424490"/>
      <c r="D424490"/>
    </row>
    <row r="424491" spans="2:4" x14ac:dyDescent="0.3">
      <c r="B424491"/>
      <c r="C424491"/>
      <c r="D424491"/>
    </row>
    <row r="424492" spans="2:4" x14ac:dyDescent="0.3">
      <c r="B424492"/>
      <c r="C424492"/>
      <c r="D424492"/>
    </row>
    <row r="424493" spans="2:4" x14ac:dyDescent="0.3">
      <c r="B424493"/>
      <c r="C424493"/>
      <c r="D424493"/>
    </row>
    <row r="424494" spans="2:4" x14ac:dyDescent="0.3">
      <c r="B424494"/>
      <c r="C424494"/>
      <c r="D424494"/>
    </row>
    <row r="424495" spans="2:4" x14ac:dyDescent="0.3">
      <c r="B424495"/>
      <c r="C424495"/>
      <c r="D424495"/>
    </row>
    <row r="424496" spans="2:4" x14ac:dyDescent="0.3">
      <c r="B424496"/>
      <c r="C424496"/>
      <c r="D424496"/>
    </row>
    <row r="424497" spans="2:4" x14ac:dyDescent="0.3">
      <c r="B424497"/>
      <c r="C424497"/>
      <c r="D424497"/>
    </row>
    <row r="424498" spans="2:4" x14ac:dyDescent="0.3">
      <c r="B424498"/>
      <c r="C424498"/>
      <c r="D424498"/>
    </row>
    <row r="424499" spans="2:4" x14ac:dyDescent="0.3">
      <c r="B424499"/>
      <c r="C424499"/>
      <c r="D424499"/>
    </row>
    <row r="424500" spans="2:4" x14ac:dyDescent="0.3">
      <c r="B424500"/>
      <c r="C424500"/>
      <c r="D424500"/>
    </row>
    <row r="424501" spans="2:4" x14ac:dyDescent="0.3">
      <c r="B424501"/>
      <c r="C424501"/>
      <c r="D424501"/>
    </row>
    <row r="424502" spans="2:4" x14ac:dyDescent="0.3">
      <c r="B424502"/>
      <c r="C424502"/>
      <c r="D424502"/>
    </row>
    <row r="424503" spans="2:4" x14ac:dyDescent="0.3">
      <c r="B424503"/>
      <c r="C424503"/>
      <c r="D424503"/>
    </row>
    <row r="424504" spans="2:4" x14ac:dyDescent="0.3">
      <c r="B424504"/>
      <c r="C424504"/>
      <c r="D424504"/>
    </row>
    <row r="424505" spans="2:4" x14ac:dyDescent="0.3">
      <c r="B424505"/>
      <c r="C424505"/>
      <c r="D424505"/>
    </row>
    <row r="424506" spans="2:4" x14ac:dyDescent="0.3">
      <c r="B424506"/>
      <c r="C424506"/>
      <c r="D424506"/>
    </row>
    <row r="424507" spans="2:4" x14ac:dyDescent="0.3">
      <c r="B424507"/>
      <c r="C424507"/>
      <c r="D424507"/>
    </row>
    <row r="424508" spans="2:4" x14ac:dyDescent="0.3">
      <c r="B424508"/>
      <c r="C424508"/>
      <c r="D424508"/>
    </row>
    <row r="424509" spans="2:4" x14ac:dyDescent="0.3">
      <c r="B424509"/>
      <c r="C424509"/>
      <c r="D424509"/>
    </row>
    <row r="424510" spans="2:4" x14ac:dyDescent="0.3">
      <c r="B424510"/>
      <c r="C424510"/>
      <c r="D424510"/>
    </row>
    <row r="424511" spans="2:4" x14ac:dyDescent="0.3">
      <c r="B424511"/>
      <c r="C424511"/>
      <c r="D424511"/>
    </row>
    <row r="424512" spans="2:4" x14ac:dyDescent="0.3">
      <c r="B424512"/>
      <c r="C424512"/>
      <c r="D424512"/>
    </row>
    <row r="424513" spans="2:4" x14ac:dyDescent="0.3">
      <c r="B424513"/>
      <c r="C424513"/>
      <c r="D424513"/>
    </row>
    <row r="424514" spans="2:4" x14ac:dyDescent="0.3">
      <c r="B424514"/>
      <c r="C424514"/>
      <c r="D424514"/>
    </row>
    <row r="424515" spans="2:4" x14ac:dyDescent="0.3">
      <c r="B424515"/>
      <c r="C424515"/>
      <c r="D424515"/>
    </row>
    <row r="424516" spans="2:4" x14ac:dyDescent="0.3">
      <c r="B424516"/>
      <c r="C424516"/>
      <c r="D424516"/>
    </row>
    <row r="424517" spans="2:4" x14ac:dyDescent="0.3">
      <c r="B424517"/>
      <c r="C424517"/>
      <c r="D424517"/>
    </row>
    <row r="424518" spans="2:4" x14ac:dyDescent="0.3">
      <c r="B424518"/>
      <c r="C424518"/>
      <c r="D424518"/>
    </row>
    <row r="424519" spans="2:4" x14ac:dyDescent="0.3">
      <c r="B424519"/>
      <c r="C424519"/>
      <c r="D424519"/>
    </row>
    <row r="424520" spans="2:4" x14ac:dyDescent="0.3">
      <c r="B424520"/>
      <c r="C424520"/>
      <c r="D424520"/>
    </row>
    <row r="424521" spans="2:4" x14ac:dyDescent="0.3">
      <c r="B424521"/>
      <c r="C424521"/>
      <c r="D424521"/>
    </row>
    <row r="424522" spans="2:4" x14ac:dyDescent="0.3">
      <c r="B424522"/>
      <c r="C424522"/>
      <c r="D424522"/>
    </row>
    <row r="424523" spans="2:4" x14ac:dyDescent="0.3">
      <c r="B424523"/>
      <c r="C424523"/>
      <c r="D424523"/>
    </row>
    <row r="424524" spans="2:4" x14ac:dyDescent="0.3">
      <c r="B424524"/>
      <c r="C424524"/>
      <c r="D424524"/>
    </row>
    <row r="424525" spans="2:4" x14ac:dyDescent="0.3">
      <c r="B424525"/>
      <c r="C424525"/>
      <c r="D424525"/>
    </row>
    <row r="424526" spans="2:4" x14ac:dyDescent="0.3">
      <c r="B424526"/>
      <c r="C424526"/>
      <c r="D424526"/>
    </row>
    <row r="424527" spans="2:4" x14ac:dyDescent="0.3">
      <c r="B424527"/>
      <c r="C424527"/>
      <c r="D424527"/>
    </row>
    <row r="424528" spans="2:4" x14ac:dyDescent="0.3">
      <c r="B424528"/>
      <c r="C424528"/>
      <c r="D424528"/>
    </row>
    <row r="424529" spans="2:4" x14ac:dyDescent="0.3">
      <c r="B424529"/>
      <c r="C424529"/>
      <c r="D424529"/>
    </row>
    <row r="424530" spans="2:4" x14ac:dyDescent="0.3">
      <c r="B424530"/>
      <c r="C424530"/>
      <c r="D424530"/>
    </row>
    <row r="424531" spans="2:4" x14ac:dyDescent="0.3">
      <c r="B424531"/>
      <c r="C424531"/>
      <c r="D424531"/>
    </row>
    <row r="424532" spans="2:4" x14ac:dyDescent="0.3">
      <c r="B424532"/>
      <c r="C424532"/>
      <c r="D424532"/>
    </row>
    <row r="424533" spans="2:4" x14ac:dyDescent="0.3">
      <c r="B424533"/>
      <c r="C424533"/>
      <c r="D424533"/>
    </row>
    <row r="424534" spans="2:4" x14ac:dyDescent="0.3">
      <c r="B424534"/>
      <c r="C424534"/>
      <c r="D424534"/>
    </row>
    <row r="424535" spans="2:4" x14ac:dyDescent="0.3">
      <c r="B424535"/>
      <c r="C424535"/>
      <c r="D424535"/>
    </row>
    <row r="424536" spans="2:4" x14ac:dyDescent="0.3">
      <c r="B424536"/>
      <c r="C424536"/>
      <c r="D424536"/>
    </row>
    <row r="424537" spans="2:4" x14ac:dyDescent="0.3">
      <c r="B424537"/>
      <c r="C424537"/>
      <c r="D424537"/>
    </row>
    <row r="424538" spans="2:4" x14ac:dyDescent="0.3">
      <c r="B424538"/>
      <c r="C424538"/>
      <c r="D424538"/>
    </row>
    <row r="424539" spans="2:4" x14ac:dyDescent="0.3">
      <c r="B424539"/>
      <c r="C424539"/>
      <c r="D424539"/>
    </row>
    <row r="424540" spans="2:4" x14ac:dyDescent="0.3">
      <c r="B424540"/>
      <c r="C424540"/>
      <c r="D424540"/>
    </row>
    <row r="424541" spans="2:4" x14ac:dyDescent="0.3">
      <c r="B424541"/>
      <c r="C424541"/>
      <c r="D424541"/>
    </row>
    <row r="424542" spans="2:4" x14ac:dyDescent="0.3">
      <c r="B424542"/>
      <c r="C424542"/>
      <c r="D424542"/>
    </row>
    <row r="424543" spans="2:4" x14ac:dyDescent="0.3">
      <c r="B424543"/>
      <c r="C424543"/>
      <c r="D424543"/>
    </row>
    <row r="424544" spans="2:4" x14ac:dyDescent="0.3">
      <c r="B424544"/>
      <c r="C424544"/>
      <c r="D424544"/>
    </row>
    <row r="424545" spans="2:4" x14ac:dyDescent="0.3">
      <c r="B424545"/>
      <c r="C424545"/>
      <c r="D424545"/>
    </row>
    <row r="424546" spans="2:4" x14ac:dyDescent="0.3">
      <c r="B424546"/>
      <c r="C424546"/>
      <c r="D424546"/>
    </row>
    <row r="424547" spans="2:4" x14ac:dyDescent="0.3">
      <c r="B424547"/>
      <c r="C424547"/>
      <c r="D424547"/>
    </row>
    <row r="424548" spans="2:4" x14ac:dyDescent="0.3">
      <c r="B424548"/>
      <c r="C424548"/>
      <c r="D424548"/>
    </row>
    <row r="424549" spans="2:4" x14ac:dyDescent="0.3">
      <c r="B424549"/>
      <c r="C424549"/>
      <c r="D424549"/>
    </row>
    <row r="424550" spans="2:4" x14ac:dyDescent="0.3">
      <c r="B424550"/>
      <c r="C424550"/>
      <c r="D424550"/>
    </row>
    <row r="424551" spans="2:4" x14ac:dyDescent="0.3">
      <c r="B424551"/>
      <c r="C424551"/>
      <c r="D424551"/>
    </row>
    <row r="424552" spans="2:4" x14ac:dyDescent="0.3">
      <c r="B424552"/>
      <c r="C424552"/>
      <c r="D424552"/>
    </row>
    <row r="424553" spans="2:4" x14ac:dyDescent="0.3">
      <c r="B424553"/>
      <c r="C424553"/>
      <c r="D424553"/>
    </row>
    <row r="424554" spans="2:4" x14ac:dyDescent="0.3">
      <c r="B424554"/>
      <c r="C424554"/>
      <c r="D424554"/>
    </row>
    <row r="424555" spans="2:4" x14ac:dyDescent="0.3">
      <c r="B424555"/>
      <c r="C424555"/>
      <c r="D424555"/>
    </row>
    <row r="424556" spans="2:4" x14ac:dyDescent="0.3">
      <c r="B424556"/>
      <c r="C424556"/>
      <c r="D424556"/>
    </row>
    <row r="424557" spans="2:4" x14ac:dyDescent="0.3">
      <c r="B424557"/>
      <c r="C424557"/>
      <c r="D424557"/>
    </row>
    <row r="424558" spans="2:4" x14ac:dyDescent="0.3">
      <c r="B424558"/>
      <c r="C424558"/>
      <c r="D424558"/>
    </row>
    <row r="424559" spans="2:4" x14ac:dyDescent="0.3">
      <c r="B424559"/>
      <c r="C424559"/>
      <c r="D424559"/>
    </row>
    <row r="424560" spans="2:4" x14ac:dyDescent="0.3">
      <c r="B424560"/>
      <c r="C424560"/>
      <c r="D424560"/>
    </row>
    <row r="424561" spans="2:4" x14ac:dyDescent="0.3">
      <c r="B424561"/>
      <c r="C424561"/>
      <c r="D424561"/>
    </row>
    <row r="424562" spans="2:4" x14ac:dyDescent="0.3">
      <c r="B424562"/>
      <c r="C424562"/>
      <c r="D424562"/>
    </row>
    <row r="424563" spans="2:4" x14ac:dyDescent="0.3">
      <c r="B424563"/>
      <c r="C424563"/>
      <c r="D424563"/>
    </row>
    <row r="424564" spans="2:4" x14ac:dyDescent="0.3">
      <c r="B424564"/>
      <c r="C424564"/>
      <c r="D424564"/>
    </row>
    <row r="424565" spans="2:4" x14ac:dyDescent="0.3">
      <c r="B424565"/>
      <c r="C424565"/>
      <c r="D424565"/>
    </row>
    <row r="424566" spans="2:4" x14ac:dyDescent="0.3">
      <c r="B424566"/>
      <c r="C424566"/>
      <c r="D424566"/>
    </row>
    <row r="424567" spans="2:4" x14ac:dyDescent="0.3">
      <c r="B424567"/>
      <c r="C424567"/>
      <c r="D424567"/>
    </row>
    <row r="424568" spans="2:4" x14ac:dyDescent="0.3">
      <c r="B424568"/>
      <c r="C424568"/>
      <c r="D424568"/>
    </row>
    <row r="424569" spans="2:4" x14ac:dyDescent="0.3">
      <c r="B424569"/>
      <c r="C424569"/>
      <c r="D424569"/>
    </row>
    <row r="424570" spans="2:4" x14ac:dyDescent="0.3">
      <c r="B424570"/>
      <c r="C424570"/>
      <c r="D424570"/>
    </row>
    <row r="424571" spans="2:4" x14ac:dyDescent="0.3">
      <c r="B424571"/>
      <c r="C424571"/>
      <c r="D424571"/>
    </row>
    <row r="424572" spans="2:4" x14ac:dyDescent="0.3">
      <c r="B424572"/>
      <c r="C424572"/>
      <c r="D424572"/>
    </row>
    <row r="424573" spans="2:4" x14ac:dyDescent="0.3">
      <c r="B424573"/>
      <c r="C424573"/>
      <c r="D424573"/>
    </row>
    <row r="424574" spans="2:4" x14ac:dyDescent="0.3">
      <c r="B424574"/>
      <c r="C424574"/>
      <c r="D424574"/>
    </row>
    <row r="424575" spans="2:4" x14ac:dyDescent="0.3">
      <c r="B424575"/>
      <c r="C424575"/>
      <c r="D424575"/>
    </row>
    <row r="424576" spans="2:4" x14ac:dyDescent="0.3">
      <c r="B424576"/>
      <c r="C424576"/>
      <c r="D424576"/>
    </row>
    <row r="424577" spans="2:4" x14ac:dyDescent="0.3">
      <c r="B424577"/>
      <c r="C424577"/>
      <c r="D424577"/>
    </row>
    <row r="424578" spans="2:4" x14ac:dyDescent="0.3">
      <c r="B424578"/>
      <c r="C424578"/>
      <c r="D424578"/>
    </row>
    <row r="424579" spans="2:4" x14ac:dyDescent="0.3">
      <c r="B424579"/>
      <c r="C424579"/>
      <c r="D424579"/>
    </row>
    <row r="424580" spans="2:4" x14ac:dyDescent="0.3">
      <c r="B424580"/>
      <c r="C424580"/>
      <c r="D424580"/>
    </row>
    <row r="424581" spans="2:4" x14ac:dyDescent="0.3">
      <c r="B424581"/>
      <c r="C424581"/>
      <c r="D424581"/>
    </row>
    <row r="424582" spans="2:4" x14ac:dyDescent="0.3">
      <c r="B424582"/>
      <c r="C424582"/>
      <c r="D424582"/>
    </row>
    <row r="424583" spans="2:4" x14ac:dyDescent="0.3">
      <c r="B424583"/>
      <c r="C424583"/>
      <c r="D424583"/>
    </row>
    <row r="424584" spans="2:4" x14ac:dyDescent="0.3">
      <c r="B424584"/>
      <c r="C424584"/>
      <c r="D424584"/>
    </row>
    <row r="424585" spans="2:4" x14ac:dyDescent="0.3">
      <c r="B424585"/>
      <c r="C424585"/>
      <c r="D424585"/>
    </row>
    <row r="424586" spans="2:4" x14ac:dyDescent="0.3">
      <c r="B424586"/>
      <c r="C424586"/>
      <c r="D424586"/>
    </row>
    <row r="424587" spans="2:4" x14ac:dyDescent="0.3">
      <c r="B424587"/>
      <c r="C424587"/>
      <c r="D424587"/>
    </row>
    <row r="424588" spans="2:4" x14ac:dyDescent="0.3">
      <c r="B424588"/>
      <c r="C424588"/>
      <c r="D424588"/>
    </row>
    <row r="424589" spans="2:4" x14ac:dyDescent="0.3">
      <c r="B424589"/>
      <c r="C424589"/>
      <c r="D424589"/>
    </row>
    <row r="424590" spans="2:4" x14ac:dyDescent="0.3">
      <c r="B424590"/>
      <c r="C424590"/>
      <c r="D424590"/>
    </row>
    <row r="424591" spans="2:4" x14ac:dyDescent="0.3">
      <c r="B424591"/>
      <c r="C424591"/>
      <c r="D424591"/>
    </row>
    <row r="424592" spans="2:4" x14ac:dyDescent="0.3">
      <c r="B424592"/>
      <c r="C424592"/>
      <c r="D424592"/>
    </row>
    <row r="424593" spans="2:4" x14ac:dyDescent="0.3">
      <c r="B424593"/>
      <c r="C424593"/>
      <c r="D424593"/>
    </row>
    <row r="424594" spans="2:4" x14ac:dyDescent="0.3">
      <c r="B424594"/>
      <c r="C424594"/>
      <c r="D424594"/>
    </row>
    <row r="424595" spans="2:4" x14ac:dyDescent="0.3">
      <c r="B424595"/>
      <c r="C424595"/>
      <c r="D424595"/>
    </row>
    <row r="424596" spans="2:4" x14ac:dyDescent="0.3">
      <c r="B424596"/>
      <c r="C424596"/>
      <c r="D424596"/>
    </row>
    <row r="424597" spans="2:4" x14ac:dyDescent="0.3">
      <c r="B424597"/>
      <c r="C424597"/>
      <c r="D424597"/>
    </row>
    <row r="424598" spans="2:4" x14ac:dyDescent="0.3">
      <c r="B424598"/>
      <c r="C424598"/>
      <c r="D424598"/>
    </row>
    <row r="424599" spans="2:4" x14ac:dyDescent="0.3">
      <c r="B424599"/>
      <c r="C424599"/>
      <c r="D424599"/>
    </row>
    <row r="424600" spans="2:4" x14ac:dyDescent="0.3">
      <c r="B424600"/>
      <c r="C424600"/>
      <c r="D424600"/>
    </row>
    <row r="424601" spans="2:4" x14ac:dyDescent="0.3">
      <c r="B424601"/>
      <c r="C424601"/>
      <c r="D424601"/>
    </row>
    <row r="424602" spans="2:4" x14ac:dyDescent="0.3">
      <c r="B424602"/>
      <c r="C424602"/>
      <c r="D424602"/>
    </row>
    <row r="424603" spans="2:4" x14ac:dyDescent="0.3">
      <c r="B424603"/>
      <c r="C424603"/>
      <c r="D424603"/>
    </row>
    <row r="424604" spans="2:4" x14ac:dyDescent="0.3">
      <c r="B424604"/>
      <c r="C424604"/>
      <c r="D424604"/>
    </row>
    <row r="424605" spans="2:4" x14ac:dyDescent="0.3">
      <c r="B424605"/>
      <c r="C424605"/>
      <c r="D424605"/>
    </row>
    <row r="424606" spans="2:4" x14ac:dyDescent="0.3">
      <c r="B424606"/>
      <c r="C424606"/>
      <c r="D424606"/>
    </row>
    <row r="424607" spans="2:4" x14ac:dyDescent="0.3">
      <c r="B424607"/>
      <c r="C424607"/>
      <c r="D424607"/>
    </row>
    <row r="424608" spans="2:4" x14ac:dyDescent="0.3">
      <c r="B424608"/>
      <c r="C424608"/>
      <c r="D424608"/>
    </row>
    <row r="424609" spans="2:4" x14ac:dyDescent="0.3">
      <c r="B424609"/>
      <c r="C424609"/>
      <c r="D424609"/>
    </row>
    <row r="424610" spans="2:4" x14ac:dyDescent="0.3">
      <c r="B424610"/>
      <c r="C424610"/>
      <c r="D424610"/>
    </row>
    <row r="424611" spans="2:4" x14ac:dyDescent="0.3">
      <c r="B424611"/>
      <c r="C424611"/>
      <c r="D424611"/>
    </row>
    <row r="424612" spans="2:4" x14ac:dyDescent="0.3">
      <c r="B424612"/>
      <c r="C424612"/>
      <c r="D424612"/>
    </row>
    <row r="424613" spans="2:4" x14ac:dyDescent="0.3">
      <c r="B424613"/>
      <c r="C424613"/>
      <c r="D424613"/>
    </row>
    <row r="424614" spans="2:4" x14ac:dyDescent="0.3">
      <c r="B424614"/>
      <c r="C424614"/>
      <c r="D424614"/>
    </row>
    <row r="424615" spans="2:4" x14ac:dyDescent="0.3">
      <c r="B424615"/>
      <c r="C424615"/>
      <c r="D424615"/>
    </row>
    <row r="424616" spans="2:4" x14ac:dyDescent="0.3">
      <c r="B424616"/>
      <c r="C424616"/>
      <c r="D424616"/>
    </row>
    <row r="424617" spans="2:4" x14ac:dyDescent="0.3">
      <c r="B424617"/>
      <c r="C424617"/>
      <c r="D424617"/>
    </row>
    <row r="424618" spans="2:4" x14ac:dyDescent="0.3">
      <c r="B424618"/>
      <c r="C424618"/>
      <c r="D424618"/>
    </row>
    <row r="424619" spans="2:4" x14ac:dyDescent="0.3">
      <c r="B424619"/>
      <c r="C424619"/>
      <c r="D424619"/>
    </row>
    <row r="424620" spans="2:4" x14ac:dyDescent="0.3">
      <c r="B424620"/>
      <c r="C424620"/>
      <c r="D424620"/>
    </row>
    <row r="424621" spans="2:4" x14ac:dyDescent="0.3">
      <c r="B424621"/>
      <c r="C424621"/>
      <c r="D424621"/>
    </row>
    <row r="424622" spans="2:4" x14ac:dyDescent="0.3">
      <c r="B424622"/>
      <c r="C424622"/>
      <c r="D424622"/>
    </row>
    <row r="424623" spans="2:4" x14ac:dyDescent="0.3">
      <c r="B424623"/>
      <c r="C424623"/>
      <c r="D424623"/>
    </row>
    <row r="424624" spans="2:4" x14ac:dyDescent="0.3">
      <c r="B424624"/>
      <c r="C424624"/>
      <c r="D424624"/>
    </row>
    <row r="424625" spans="2:4" x14ac:dyDescent="0.3">
      <c r="B424625"/>
      <c r="C424625"/>
      <c r="D424625"/>
    </row>
    <row r="424626" spans="2:4" x14ac:dyDescent="0.3">
      <c r="B424626"/>
      <c r="C424626"/>
      <c r="D424626"/>
    </row>
    <row r="424627" spans="2:4" x14ac:dyDescent="0.3">
      <c r="B424627"/>
      <c r="C424627"/>
      <c r="D424627"/>
    </row>
    <row r="424628" spans="2:4" x14ac:dyDescent="0.3">
      <c r="B424628"/>
      <c r="C424628"/>
      <c r="D424628"/>
    </row>
    <row r="424629" spans="2:4" x14ac:dyDescent="0.3">
      <c r="B424629"/>
      <c r="C424629"/>
      <c r="D424629"/>
    </row>
    <row r="424630" spans="2:4" x14ac:dyDescent="0.3">
      <c r="B424630"/>
      <c r="C424630"/>
      <c r="D424630"/>
    </row>
    <row r="424631" spans="2:4" x14ac:dyDescent="0.3">
      <c r="B424631"/>
      <c r="C424631"/>
      <c r="D424631"/>
    </row>
    <row r="424632" spans="2:4" x14ac:dyDescent="0.3">
      <c r="B424632"/>
      <c r="C424632"/>
      <c r="D424632"/>
    </row>
    <row r="424633" spans="2:4" x14ac:dyDescent="0.3">
      <c r="B424633"/>
      <c r="C424633"/>
      <c r="D424633"/>
    </row>
    <row r="424634" spans="2:4" x14ac:dyDescent="0.3">
      <c r="B424634"/>
      <c r="C424634"/>
      <c r="D424634"/>
    </row>
    <row r="424635" spans="2:4" x14ac:dyDescent="0.3">
      <c r="B424635"/>
      <c r="C424635"/>
      <c r="D424635"/>
    </row>
    <row r="424636" spans="2:4" x14ac:dyDescent="0.3">
      <c r="B424636"/>
      <c r="C424636"/>
      <c r="D424636"/>
    </row>
    <row r="424637" spans="2:4" x14ac:dyDescent="0.3">
      <c r="B424637"/>
      <c r="C424637"/>
      <c r="D424637"/>
    </row>
    <row r="424638" spans="2:4" x14ac:dyDescent="0.3">
      <c r="B424638"/>
      <c r="C424638"/>
      <c r="D424638"/>
    </row>
    <row r="424639" spans="2:4" x14ac:dyDescent="0.3">
      <c r="B424639"/>
      <c r="C424639"/>
      <c r="D424639"/>
    </row>
    <row r="424640" spans="2:4" x14ac:dyDescent="0.3">
      <c r="B424640"/>
      <c r="C424640"/>
      <c r="D424640"/>
    </row>
    <row r="424641" spans="2:4" x14ac:dyDescent="0.3">
      <c r="B424641"/>
      <c r="C424641"/>
      <c r="D424641"/>
    </row>
    <row r="424642" spans="2:4" x14ac:dyDescent="0.3">
      <c r="B424642"/>
      <c r="C424642"/>
      <c r="D424642"/>
    </row>
    <row r="424643" spans="2:4" x14ac:dyDescent="0.3">
      <c r="B424643"/>
      <c r="C424643"/>
      <c r="D424643"/>
    </row>
    <row r="424644" spans="2:4" x14ac:dyDescent="0.3">
      <c r="B424644"/>
      <c r="C424644"/>
      <c r="D424644"/>
    </row>
    <row r="424645" spans="2:4" x14ac:dyDescent="0.3">
      <c r="B424645"/>
      <c r="C424645"/>
      <c r="D424645"/>
    </row>
    <row r="424646" spans="2:4" x14ac:dyDescent="0.3">
      <c r="B424646"/>
      <c r="C424646"/>
      <c r="D424646"/>
    </row>
    <row r="424647" spans="2:4" x14ac:dyDescent="0.3">
      <c r="B424647"/>
      <c r="C424647"/>
      <c r="D424647"/>
    </row>
    <row r="424648" spans="2:4" x14ac:dyDescent="0.3">
      <c r="B424648"/>
      <c r="C424648"/>
      <c r="D424648"/>
    </row>
    <row r="424649" spans="2:4" x14ac:dyDescent="0.3">
      <c r="B424649"/>
      <c r="C424649"/>
      <c r="D424649"/>
    </row>
    <row r="424650" spans="2:4" x14ac:dyDescent="0.3">
      <c r="B424650"/>
      <c r="C424650"/>
      <c r="D424650"/>
    </row>
    <row r="424651" spans="2:4" x14ac:dyDescent="0.3">
      <c r="B424651"/>
      <c r="C424651"/>
      <c r="D424651"/>
    </row>
    <row r="424652" spans="2:4" x14ac:dyDescent="0.3">
      <c r="B424652"/>
      <c r="C424652"/>
      <c r="D424652"/>
    </row>
    <row r="424653" spans="2:4" x14ac:dyDescent="0.3">
      <c r="B424653"/>
      <c r="C424653"/>
      <c r="D424653"/>
    </row>
    <row r="424654" spans="2:4" x14ac:dyDescent="0.3">
      <c r="B424654"/>
      <c r="C424654"/>
      <c r="D424654"/>
    </row>
    <row r="424655" spans="2:4" x14ac:dyDescent="0.3">
      <c r="B424655"/>
      <c r="C424655"/>
      <c r="D424655"/>
    </row>
    <row r="424656" spans="2:4" x14ac:dyDescent="0.3">
      <c r="B424656"/>
      <c r="C424656"/>
      <c r="D424656"/>
    </row>
    <row r="424657" spans="2:4" x14ac:dyDescent="0.3">
      <c r="B424657"/>
      <c r="C424657"/>
      <c r="D424657"/>
    </row>
    <row r="424658" spans="2:4" x14ac:dyDescent="0.3">
      <c r="B424658"/>
      <c r="C424658"/>
      <c r="D424658"/>
    </row>
    <row r="424659" spans="2:4" x14ac:dyDescent="0.3">
      <c r="B424659"/>
      <c r="C424659"/>
      <c r="D424659"/>
    </row>
    <row r="424660" spans="2:4" x14ac:dyDescent="0.3">
      <c r="B424660"/>
      <c r="C424660"/>
      <c r="D424660"/>
    </row>
    <row r="424661" spans="2:4" x14ac:dyDescent="0.3">
      <c r="B424661"/>
      <c r="C424661"/>
      <c r="D424661"/>
    </row>
    <row r="424662" spans="2:4" x14ac:dyDescent="0.3">
      <c r="B424662"/>
      <c r="C424662"/>
      <c r="D424662"/>
    </row>
    <row r="424663" spans="2:4" x14ac:dyDescent="0.3">
      <c r="B424663"/>
      <c r="C424663"/>
      <c r="D424663"/>
    </row>
    <row r="424664" spans="2:4" x14ac:dyDescent="0.3">
      <c r="B424664"/>
      <c r="C424664"/>
      <c r="D424664"/>
    </row>
    <row r="424665" spans="2:4" x14ac:dyDescent="0.3">
      <c r="B424665"/>
      <c r="C424665"/>
      <c r="D424665"/>
    </row>
    <row r="424666" spans="2:4" x14ac:dyDescent="0.3">
      <c r="B424666"/>
      <c r="C424666"/>
      <c r="D424666"/>
    </row>
    <row r="424667" spans="2:4" x14ac:dyDescent="0.3">
      <c r="B424667"/>
      <c r="C424667"/>
      <c r="D424667"/>
    </row>
    <row r="424668" spans="2:4" x14ac:dyDescent="0.3">
      <c r="B424668"/>
      <c r="C424668"/>
      <c r="D424668"/>
    </row>
    <row r="424669" spans="2:4" x14ac:dyDescent="0.3">
      <c r="B424669"/>
      <c r="C424669"/>
      <c r="D424669"/>
    </row>
    <row r="424670" spans="2:4" x14ac:dyDescent="0.3">
      <c r="B424670"/>
      <c r="C424670"/>
      <c r="D424670"/>
    </row>
    <row r="424671" spans="2:4" x14ac:dyDescent="0.3">
      <c r="B424671"/>
      <c r="C424671"/>
      <c r="D424671"/>
    </row>
    <row r="424672" spans="2:4" x14ac:dyDescent="0.3">
      <c r="B424672"/>
      <c r="C424672"/>
      <c r="D424672"/>
    </row>
    <row r="424673" spans="2:4" x14ac:dyDescent="0.3">
      <c r="B424673"/>
      <c r="C424673"/>
      <c r="D424673"/>
    </row>
    <row r="424674" spans="2:4" x14ac:dyDescent="0.3">
      <c r="B424674"/>
      <c r="C424674"/>
      <c r="D424674"/>
    </row>
    <row r="424675" spans="2:4" x14ac:dyDescent="0.3">
      <c r="B424675"/>
      <c r="C424675"/>
      <c r="D424675"/>
    </row>
    <row r="424676" spans="2:4" x14ac:dyDescent="0.3">
      <c r="B424676"/>
      <c r="C424676"/>
      <c r="D424676"/>
    </row>
    <row r="424677" spans="2:4" x14ac:dyDescent="0.3">
      <c r="B424677"/>
      <c r="C424677"/>
      <c r="D424677"/>
    </row>
    <row r="424678" spans="2:4" x14ac:dyDescent="0.3">
      <c r="B424678"/>
      <c r="C424678"/>
      <c r="D424678"/>
    </row>
    <row r="424679" spans="2:4" x14ac:dyDescent="0.3">
      <c r="B424679"/>
      <c r="C424679"/>
      <c r="D424679"/>
    </row>
    <row r="424680" spans="2:4" x14ac:dyDescent="0.3">
      <c r="B424680"/>
      <c r="C424680"/>
      <c r="D424680"/>
    </row>
    <row r="424681" spans="2:4" x14ac:dyDescent="0.3">
      <c r="B424681"/>
      <c r="C424681"/>
      <c r="D424681"/>
    </row>
    <row r="424682" spans="2:4" x14ac:dyDescent="0.3">
      <c r="B424682"/>
      <c r="C424682"/>
      <c r="D424682"/>
    </row>
    <row r="424683" spans="2:4" x14ac:dyDescent="0.3">
      <c r="B424683"/>
      <c r="C424683"/>
      <c r="D424683"/>
    </row>
    <row r="424684" spans="2:4" x14ac:dyDescent="0.3">
      <c r="B424684"/>
      <c r="C424684"/>
      <c r="D424684"/>
    </row>
    <row r="424685" spans="2:4" x14ac:dyDescent="0.3">
      <c r="B424685"/>
      <c r="C424685"/>
      <c r="D424685"/>
    </row>
    <row r="424686" spans="2:4" x14ac:dyDescent="0.3">
      <c r="B424686"/>
      <c r="C424686"/>
      <c r="D424686"/>
    </row>
    <row r="424687" spans="2:4" x14ac:dyDescent="0.3">
      <c r="B424687"/>
      <c r="C424687"/>
      <c r="D424687"/>
    </row>
    <row r="424688" spans="2:4" x14ac:dyDescent="0.3">
      <c r="B424688"/>
      <c r="C424688"/>
      <c r="D424688"/>
    </row>
    <row r="424689" spans="2:4" x14ac:dyDescent="0.3">
      <c r="B424689"/>
      <c r="C424689"/>
      <c r="D424689"/>
    </row>
    <row r="424690" spans="2:4" x14ac:dyDescent="0.3">
      <c r="B424690"/>
      <c r="C424690"/>
      <c r="D424690"/>
    </row>
    <row r="424691" spans="2:4" x14ac:dyDescent="0.3">
      <c r="B424691"/>
      <c r="C424691"/>
      <c r="D424691"/>
    </row>
    <row r="424692" spans="2:4" x14ac:dyDescent="0.3">
      <c r="B424692"/>
      <c r="C424692"/>
      <c r="D424692"/>
    </row>
    <row r="424693" spans="2:4" x14ac:dyDescent="0.3">
      <c r="B424693"/>
      <c r="C424693"/>
      <c r="D424693"/>
    </row>
    <row r="424694" spans="2:4" x14ac:dyDescent="0.3">
      <c r="B424694"/>
      <c r="C424694"/>
      <c r="D424694"/>
    </row>
    <row r="424695" spans="2:4" x14ac:dyDescent="0.3">
      <c r="B424695"/>
      <c r="C424695"/>
      <c r="D424695"/>
    </row>
    <row r="424696" spans="2:4" x14ac:dyDescent="0.3">
      <c r="B424696"/>
      <c r="C424696"/>
      <c r="D424696"/>
    </row>
    <row r="424697" spans="2:4" x14ac:dyDescent="0.3">
      <c r="B424697"/>
      <c r="C424697"/>
      <c r="D424697"/>
    </row>
    <row r="424698" spans="2:4" x14ac:dyDescent="0.3">
      <c r="B424698"/>
      <c r="C424698"/>
      <c r="D424698"/>
    </row>
    <row r="424699" spans="2:4" x14ac:dyDescent="0.3">
      <c r="B424699"/>
      <c r="C424699"/>
      <c r="D424699"/>
    </row>
    <row r="424700" spans="2:4" x14ac:dyDescent="0.3">
      <c r="B424700"/>
      <c r="C424700"/>
      <c r="D424700"/>
    </row>
    <row r="424701" spans="2:4" x14ac:dyDescent="0.3">
      <c r="B424701"/>
      <c r="C424701"/>
      <c r="D424701"/>
    </row>
    <row r="424702" spans="2:4" x14ac:dyDescent="0.3">
      <c r="B424702"/>
      <c r="C424702"/>
      <c r="D424702"/>
    </row>
    <row r="424703" spans="2:4" x14ac:dyDescent="0.3">
      <c r="B424703"/>
      <c r="C424703"/>
      <c r="D424703"/>
    </row>
    <row r="424704" spans="2:4" x14ac:dyDescent="0.3">
      <c r="B424704"/>
      <c r="C424704"/>
      <c r="D424704"/>
    </row>
    <row r="424705" spans="2:4" x14ac:dyDescent="0.3">
      <c r="B424705"/>
      <c r="C424705"/>
      <c r="D424705"/>
    </row>
    <row r="424706" spans="2:4" x14ac:dyDescent="0.3">
      <c r="B424706"/>
      <c r="C424706"/>
      <c r="D424706"/>
    </row>
    <row r="424707" spans="2:4" x14ac:dyDescent="0.3">
      <c r="B424707"/>
      <c r="C424707"/>
      <c r="D424707"/>
    </row>
    <row r="424708" spans="2:4" x14ac:dyDescent="0.3">
      <c r="B424708"/>
      <c r="C424708"/>
      <c r="D424708"/>
    </row>
    <row r="424709" spans="2:4" x14ac:dyDescent="0.3">
      <c r="B424709"/>
      <c r="C424709"/>
      <c r="D424709"/>
    </row>
    <row r="424710" spans="2:4" x14ac:dyDescent="0.3">
      <c r="B424710"/>
      <c r="C424710"/>
      <c r="D424710"/>
    </row>
    <row r="424711" spans="2:4" x14ac:dyDescent="0.3">
      <c r="B424711"/>
      <c r="C424711"/>
      <c r="D424711"/>
    </row>
    <row r="424712" spans="2:4" x14ac:dyDescent="0.3">
      <c r="B424712"/>
      <c r="C424712"/>
      <c r="D424712"/>
    </row>
    <row r="424713" spans="2:4" x14ac:dyDescent="0.3">
      <c r="B424713"/>
      <c r="C424713"/>
      <c r="D424713"/>
    </row>
    <row r="424714" spans="2:4" x14ac:dyDescent="0.3">
      <c r="B424714"/>
      <c r="C424714"/>
      <c r="D424714"/>
    </row>
    <row r="424715" spans="2:4" x14ac:dyDescent="0.3">
      <c r="B424715"/>
      <c r="C424715"/>
      <c r="D424715"/>
    </row>
    <row r="424716" spans="2:4" x14ac:dyDescent="0.3">
      <c r="B424716"/>
      <c r="C424716"/>
      <c r="D424716"/>
    </row>
    <row r="424717" spans="2:4" x14ac:dyDescent="0.3">
      <c r="B424717"/>
      <c r="C424717"/>
      <c r="D424717"/>
    </row>
    <row r="424718" spans="2:4" x14ac:dyDescent="0.3">
      <c r="B424718"/>
      <c r="C424718"/>
      <c r="D424718"/>
    </row>
    <row r="424719" spans="2:4" x14ac:dyDescent="0.3">
      <c r="B424719"/>
      <c r="C424719"/>
      <c r="D424719"/>
    </row>
    <row r="424720" spans="2:4" x14ac:dyDescent="0.3">
      <c r="B424720"/>
      <c r="C424720"/>
      <c r="D424720"/>
    </row>
    <row r="424721" spans="2:4" x14ac:dyDescent="0.3">
      <c r="B424721"/>
      <c r="C424721"/>
      <c r="D424721"/>
    </row>
    <row r="424722" spans="2:4" x14ac:dyDescent="0.3">
      <c r="B424722"/>
      <c r="C424722"/>
      <c r="D424722"/>
    </row>
    <row r="424723" spans="2:4" x14ac:dyDescent="0.3">
      <c r="B424723"/>
      <c r="C424723"/>
      <c r="D424723"/>
    </row>
    <row r="424724" spans="2:4" x14ac:dyDescent="0.3">
      <c r="B424724"/>
      <c r="C424724"/>
      <c r="D424724"/>
    </row>
    <row r="424725" spans="2:4" x14ac:dyDescent="0.3">
      <c r="B424725"/>
      <c r="C424725"/>
      <c r="D424725"/>
    </row>
    <row r="424726" spans="2:4" x14ac:dyDescent="0.3">
      <c r="B424726"/>
      <c r="C424726"/>
      <c r="D424726"/>
    </row>
    <row r="424727" spans="2:4" x14ac:dyDescent="0.3">
      <c r="B424727"/>
      <c r="C424727"/>
      <c r="D424727"/>
    </row>
    <row r="424728" spans="2:4" x14ac:dyDescent="0.3">
      <c r="B424728"/>
      <c r="C424728"/>
      <c r="D424728"/>
    </row>
    <row r="424729" spans="2:4" x14ac:dyDescent="0.3">
      <c r="B424729"/>
      <c r="C424729"/>
      <c r="D424729"/>
    </row>
    <row r="424730" spans="2:4" x14ac:dyDescent="0.3">
      <c r="B424730"/>
      <c r="C424730"/>
      <c r="D424730"/>
    </row>
    <row r="424731" spans="2:4" x14ac:dyDescent="0.3">
      <c r="B424731"/>
      <c r="C424731"/>
      <c r="D424731"/>
    </row>
    <row r="424732" spans="2:4" x14ac:dyDescent="0.3">
      <c r="B424732"/>
      <c r="C424732"/>
      <c r="D424732"/>
    </row>
    <row r="424733" spans="2:4" x14ac:dyDescent="0.3">
      <c r="B424733"/>
      <c r="C424733"/>
      <c r="D424733"/>
    </row>
    <row r="424734" spans="2:4" x14ac:dyDescent="0.3">
      <c r="B424734"/>
      <c r="C424734"/>
      <c r="D424734"/>
    </row>
    <row r="424735" spans="2:4" x14ac:dyDescent="0.3">
      <c r="B424735"/>
      <c r="C424735"/>
      <c r="D424735"/>
    </row>
    <row r="424736" spans="2:4" x14ac:dyDescent="0.3">
      <c r="B424736"/>
      <c r="C424736"/>
      <c r="D424736"/>
    </row>
    <row r="424737" spans="2:4" x14ac:dyDescent="0.3">
      <c r="B424737"/>
      <c r="C424737"/>
      <c r="D424737"/>
    </row>
    <row r="424738" spans="2:4" x14ac:dyDescent="0.3">
      <c r="B424738"/>
      <c r="C424738"/>
      <c r="D424738"/>
    </row>
    <row r="424739" spans="2:4" x14ac:dyDescent="0.3">
      <c r="B424739"/>
      <c r="C424739"/>
      <c r="D424739"/>
    </row>
    <row r="424740" spans="2:4" x14ac:dyDescent="0.3">
      <c r="B424740"/>
      <c r="C424740"/>
      <c r="D424740"/>
    </row>
    <row r="424741" spans="2:4" x14ac:dyDescent="0.3">
      <c r="B424741"/>
      <c r="C424741"/>
      <c r="D424741"/>
    </row>
    <row r="424742" spans="2:4" x14ac:dyDescent="0.3">
      <c r="B424742"/>
      <c r="C424742"/>
      <c r="D424742"/>
    </row>
    <row r="424743" spans="2:4" x14ac:dyDescent="0.3">
      <c r="B424743"/>
      <c r="C424743"/>
      <c r="D424743"/>
    </row>
    <row r="424744" spans="2:4" x14ac:dyDescent="0.3">
      <c r="B424744"/>
      <c r="C424744"/>
      <c r="D424744"/>
    </row>
    <row r="424745" spans="2:4" x14ac:dyDescent="0.3">
      <c r="B424745"/>
      <c r="C424745"/>
      <c r="D424745"/>
    </row>
    <row r="424746" spans="2:4" x14ac:dyDescent="0.3">
      <c r="B424746"/>
      <c r="C424746"/>
      <c r="D424746"/>
    </row>
    <row r="424747" spans="2:4" x14ac:dyDescent="0.3">
      <c r="B424747"/>
      <c r="C424747"/>
      <c r="D424747"/>
    </row>
    <row r="424748" spans="2:4" x14ac:dyDescent="0.3">
      <c r="B424748"/>
      <c r="C424748"/>
      <c r="D424748"/>
    </row>
    <row r="424749" spans="2:4" x14ac:dyDescent="0.3">
      <c r="B424749"/>
      <c r="C424749"/>
      <c r="D424749"/>
    </row>
    <row r="424750" spans="2:4" x14ac:dyDescent="0.3">
      <c r="B424750"/>
      <c r="C424750"/>
      <c r="D424750"/>
    </row>
    <row r="424751" spans="2:4" x14ac:dyDescent="0.3">
      <c r="B424751"/>
      <c r="C424751"/>
      <c r="D424751"/>
    </row>
    <row r="424752" spans="2:4" x14ac:dyDescent="0.3">
      <c r="B424752"/>
      <c r="C424752"/>
      <c r="D424752"/>
    </row>
    <row r="424753" spans="2:4" x14ac:dyDescent="0.3">
      <c r="B424753"/>
      <c r="C424753"/>
      <c r="D424753"/>
    </row>
    <row r="424754" spans="2:4" x14ac:dyDescent="0.3">
      <c r="B424754"/>
      <c r="C424754"/>
      <c r="D424754"/>
    </row>
    <row r="424755" spans="2:4" x14ac:dyDescent="0.3">
      <c r="B424755"/>
      <c r="C424755"/>
      <c r="D424755"/>
    </row>
    <row r="424756" spans="2:4" x14ac:dyDescent="0.3">
      <c r="B424756"/>
      <c r="C424756"/>
      <c r="D424756"/>
    </row>
    <row r="424757" spans="2:4" x14ac:dyDescent="0.3">
      <c r="B424757"/>
      <c r="C424757"/>
      <c r="D424757"/>
    </row>
    <row r="424758" spans="2:4" x14ac:dyDescent="0.3">
      <c r="B424758"/>
      <c r="C424758"/>
      <c r="D424758"/>
    </row>
    <row r="424759" spans="2:4" x14ac:dyDescent="0.3">
      <c r="B424759"/>
      <c r="C424759"/>
      <c r="D424759"/>
    </row>
    <row r="424760" spans="2:4" x14ac:dyDescent="0.3">
      <c r="B424760"/>
      <c r="C424760"/>
      <c r="D424760"/>
    </row>
    <row r="424761" spans="2:4" x14ac:dyDescent="0.3">
      <c r="B424761"/>
      <c r="C424761"/>
      <c r="D424761"/>
    </row>
    <row r="424762" spans="2:4" x14ac:dyDescent="0.3">
      <c r="B424762"/>
      <c r="C424762"/>
      <c r="D424762"/>
    </row>
    <row r="424763" spans="2:4" x14ac:dyDescent="0.3">
      <c r="B424763"/>
      <c r="C424763"/>
      <c r="D424763"/>
    </row>
    <row r="424764" spans="2:4" x14ac:dyDescent="0.3">
      <c r="B424764"/>
      <c r="C424764"/>
      <c r="D424764"/>
    </row>
    <row r="424765" spans="2:4" x14ac:dyDescent="0.3">
      <c r="B424765"/>
      <c r="C424765"/>
      <c r="D424765"/>
    </row>
    <row r="424766" spans="2:4" x14ac:dyDescent="0.3">
      <c r="B424766"/>
      <c r="C424766"/>
      <c r="D424766"/>
    </row>
    <row r="424767" spans="2:4" x14ac:dyDescent="0.3">
      <c r="B424767"/>
      <c r="C424767"/>
      <c r="D424767"/>
    </row>
    <row r="424768" spans="2:4" x14ac:dyDescent="0.3">
      <c r="B424768"/>
      <c r="C424768"/>
      <c r="D424768"/>
    </row>
    <row r="424769" spans="2:4" x14ac:dyDescent="0.3">
      <c r="B424769"/>
      <c r="C424769"/>
      <c r="D424769"/>
    </row>
    <row r="424770" spans="2:4" x14ac:dyDescent="0.3">
      <c r="B424770"/>
      <c r="C424770"/>
      <c r="D424770"/>
    </row>
    <row r="424771" spans="2:4" x14ac:dyDescent="0.3">
      <c r="B424771"/>
      <c r="C424771"/>
      <c r="D424771"/>
    </row>
    <row r="424772" spans="2:4" x14ac:dyDescent="0.3">
      <c r="B424772"/>
      <c r="C424772"/>
      <c r="D424772"/>
    </row>
    <row r="424773" spans="2:4" x14ac:dyDescent="0.3">
      <c r="B424773"/>
      <c r="C424773"/>
      <c r="D424773"/>
    </row>
    <row r="424774" spans="2:4" x14ac:dyDescent="0.3">
      <c r="B424774"/>
      <c r="C424774"/>
      <c r="D424774"/>
    </row>
    <row r="424775" spans="2:4" x14ac:dyDescent="0.3">
      <c r="B424775"/>
      <c r="C424775"/>
      <c r="D424775"/>
    </row>
    <row r="424776" spans="2:4" x14ac:dyDescent="0.3">
      <c r="B424776"/>
      <c r="C424776"/>
      <c r="D424776"/>
    </row>
    <row r="424777" spans="2:4" x14ac:dyDescent="0.3">
      <c r="B424777"/>
      <c r="C424777"/>
      <c r="D424777"/>
    </row>
    <row r="424778" spans="2:4" x14ac:dyDescent="0.3">
      <c r="B424778"/>
      <c r="C424778"/>
      <c r="D424778"/>
    </row>
    <row r="424779" spans="2:4" x14ac:dyDescent="0.3">
      <c r="B424779"/>
      <c r="C424779"/>
      <c r="D424779"/>
    </row>
    <row r="424780" spans="2:4" x14ac:dyDescent="0.3">
      <c r="B424780"/>
      <c r="C424780"/>
      <c r="D424780"/>
    </row>
    <row r="424781" spans="2:4" x14ac:dyDescent="0.3">
      <c r="B424781"/>
      <c r="C424781"/>
      <c r="D424781"/>
    </row>
    <row r="424782" spans="2:4" x14ac:dyDescent="0.3">
      <c r="B424782"/>
      <c r="C424782"/>
      <c r="D424782"/>
    </row>
    <row r="424783" spans="2:4" x14ac:dyDescent="0.3">
      <c r="B424783"/>
      <c r="C424783"/>
      <c r="D424783"/>
    </row>
    <row r="424784" spans="2:4" x14ac:dyDescent="0.3">
      <c r="B424784"/>
      <c r="C424784"/>
      <c r="D424784"/>
    </row>
    <row r="424785" spans="2:4" x14ac:dyDescent="0.3">
      <c r="B424785"/>
      <c r="C424785"/>
      <c r="D424785"/>
    </row>
    <row r="424786" spans="2:4" x14ac:dyDescent="0.3">
      <c r="B424786"/>
      <c r="C424786"/>
      <c r="D424786"/>
    </row>
    <row r="424787" spans="2:4" x14ac:dyDescent="0.3">
      <c r="B424787"/>
      <c r="C424787"/>
      <c r="D424787"/>
    </row>
    <row r="424788" spans="2:4" x14ac:dyDescent="0.3">
      <c r="B424788"/>
      <c r="C424788"/>
      <c r="D424788"/>
    </row>
    <row r="424789" spans="2:4" x14ac:dyDescent="0.3">
      <c r="B424789"/>
      <c r="C424789"/>
      <c r="D424789"/>
    </row>
    <row r="424790" spans="2:4" x14ac:dyDescent="0.3">
      <c r="B424790"/>
      <c r="C424790"/>
      <c r="D424790"/>
    </row>
    <row r="424791" spans="2:4" x14ac:dyDescent="0.3">
      <c r="B424791"/>
      <c r="C424791"/>
      <c r="D424791"/>
    </row>
    <row r="424792" spans="2:4" x14ac:dyDescent="0.3">
      <c r="B424792"/>
      <c r="C424792"/>
      <c r="D424792"/>
    </row>
    <row r="424793" spans="2:4" x14ac:dyDescent="0.3">
      <c r="B424793"/>
      <c r="C424793"/>
      <c r="D424793"/>
    </row>
    <row r="424794" spans="2:4" x14ac:dyDescent="0.3">
      <c r="B424794"/>
      <c r="C424794"/>
      <c r="D424794"/>
    </row>
    <row r="424795" spans="2:4" x14ac:dyDescent="0.3">
      <c r="B424795"/>
      <c r="C424795"/>
      <c r="D424795"/>
    </row>
    <row r="424796" spans="2:4" x14ac:dyDescent="0.3">
      <c r="B424796"/>
      <c r="C424796"/>
      <c r="D424796"/>
    </row>
    <row r="424797" spans="2:4" x14ac:dyDescent="0.3">
      <c r="B424797"/>
      <c r="C424797"/>
      <c r="D424797"/>
    </row>
    <row r="424798" spans="2:4" x14ac:dyDescent="0.3">
      <c r="B424798"/>
      <c r="C424798"/>
      <c r="D424798"/>
    </row>
    <row r="424799" spans="2:4" x14ac:dyDescent="0.3">
      <c r="B424799"/>
      <c r="C424799"/>
      <c r="D424799"/>
    </row>
    <row r="424800" spans="2:4" x14ac:dyDescent="0.3">
      <c r="B424800"/>
      <c r="C424800"/>
      <c r="D424800"/>
    </row>
    <row r="424801" spans="2:4" x14ac:dyDescent="0.3">
      <c r="B424801"/>
      <c r="C424801"/>
      <c r="D424801"/>
    </row>
    <row r="424802" spans="2:4" x14ac:dyDescent="0.3">
      <c r="B424802"/>
      <c r="C424802"/>
      <c r="D424802"/>
    </row>
    <row r="424803" spans="2:4" x14ac:dyDescent="0.3">
      <c r="B424803"/>
      <c r="C424803"/>
      <c r="D424803"/>
    </row>
    <row r="424804" spans="2:4" x14ac:dyDescent="0.3">
      <c r="B424804"/>
      <c r="C424804"/>
      <c r="D424804"/>
    </row>
    <row r="424805" spans="2:4" x14ac:dyDescent="0.3">
      <c r="B424805"/>
      <c r="C424805"/>
      <c r="D424805"/>
    </row>
    <row r="424806" spans="2:4" x14ac:dyDescent="0.3">
      <c r="B424806"/>
      <c r="C424806"/>
      <c r="D424806"/>
    </row>
    <row r="424807" spans="2:4" x14ac:dyDescent="0.3">
      <c r="B424807"/>
      <c r="C424807"/>
      <c r="D424807"/>
    </row>
    <row r="424808" spans="2:4" x14ac:dyDescent="0.3">
      <c r="B424808"/>
      <c r="C424808"/>
      <c r="D424808"/>
    </row>
    <row r="424809" spans="2:4" x14ac:dyDescent="0.3">
      <c r="B424809"/>
      <c r="C424809"/>
      <c r="D424809"/>
    </row>
    <row r="424810" spans="2:4" x14ac:dyDescent="0.3">
      <c r="B424810"/>
      <c r="C424810"/>
      <c r="D424810"/>
    </row>
    <row r="424811" spans="2:4" x14ac:dyDescent="0.3">
      <c r="B424811"/>
      <c r="C424811"/>
      <c r="D424811"/>
    </row>
    <row r="424812" spans="2:4" x14ac:dyDescent="0.3">
      <c r="B424812"/>
      <c r="C424812"/>
      <c r="D424812"/>
    </row>
    <row r="424813" spans="2:4" x14ac:dyDescent="0.3">
      <c r="B424813"/>
      <c r="C424813"/>
      <c r="D424813"/>
    </row>
    <row r="424814" spans="2:4" x14ac:dyDescent="0.3">
      <c r="B424814"/>
      <c r="C424814"/>
      <c r="D424814"/>
    </row>
    <row r="424815" spans="2:4" x14ac:dyDescent="0.3">
      <c r="B424815"/>
      <c r="C424815"/>
      <c r="D424815"/>
    </row>
    <row r="424816" spans="2:4" x14ac:dyDescent="0.3">
      <c r="B424816"/>
      <c r="C424816"/>
      <c r="D424816"/>
    </row>
    <row r="424817" spans="2:4" x14ac:dyDescent="0.3">
      <c r="B424817"/>
      <c r="C424817"/>
      <c r="D424817"/>
    </row>
    <row r="424818" spans="2:4" x14ac:dyDescent="0.3">
      <c r="B424818"/>
      <c r="C424818"/>
      <c r="D424818"/>
    </row>
    <row r="424819" spans="2:4" x14ac:dyDescent="0.3">
      <c r="B424819"/>
      <c r="C424819"/>
      <c r="D424819"/>
    </row>
    <row r="424820" spans="2:4" x14ac:dyDescent="0.3">
      <c r="B424820"/>
      <c r="C424820"/>
      <c r="D424820"/>
    </row>
    <row r="424821" spans="2:4" x14ac:dyDescent="0.3">
      <c r="B424821"/>
      <c r="C424821"/>
      <c r="D424821"/>
    </row>
    <row r="424822" spans="2:4" x14ac:dyDescent="0.3">
      <c r="B424822"/>
      <c r="C424822"/>
      <c r="D424822"/>
    </row>
    <row r="424823" spans="2:4" x14ac:dyDescent="0.3">
      <c r="B424823"/>
      <c r="C424823"/>
      <c r="D424823"/>
    </row>
    <row r="424824" spans="2:4" x14ac:dyDescent="0.3">
      <c r="B424824"/>
      <c r="C424824"/>
      <c r="D424824"/>
    </row>
    <row r="424825" spans="2:4" x14ac:dyDescent="0.3">
      <c r="B424825"/>
      <c r="C424825"/>
      <c r="D424825"/>
    </row>
    <row r="424826" spans="2:4" x14ac:dyDescent="0.3">
      <c r="B424826"/>
      <c r="C424826"/>
      <c r="D424826"/>
    </row>
    <row r="424827" spans="2:4" x14ac:dyDescent="0.3">
      <c r="B424827"/>
      <c r="C424827"/>
      <c r="D424827"/>
    </row>
    <row r="424828" spans="2:4" x14ac:dyDescent="0.3">
      <c r="B424828"/>
      <c r="C424828"/>
      <c r="D424828"/>
    </row>
    <row r="424829" spans="2:4" x14ac:dyDescent="0.3">
      <c r="B424829"/>
      <c r="C424829"/>
      <c r="D424829"/>
    </row>
    <row r="424830" spans="2:4" x14ac:dyDescent="0.3">
      <c r="B424830"/>
      <c r="C424830"/>
      <c r="D424830"/>
    </row>
    <row r="424831" spans="2:4" x14ac:dyDescent="0.3">
      <c r="B424831"/>
      <c r="C424831"/>
      <c r="D424831"/>
    </row>
    <row r="424832" spans="2:4" x14ac:dyDescent="0.3">
      <c r="B424832"/>
      <c r="C424832"/>
      <c r="D424832"/>
    </row>
    <row r="424833" spans="2:4" x14ac:dyDescent="0.3">
      <c r="B424833"/>
      <c r="C424833"/>
      <c r="D424833"/>
    </row>
    <row r="424834" spans="2:4" x14ac:dyDescent="0.3">
      <c r="B424834"/>
      <c r="C424834"/>
      <c r="D424834"/>
    </row>
    <row r="424835" spans="2:4" x14ac:dyDescent="0.3">
      <c r="B424835"/>
      <c r="C424835"/>
      <c r="D424835"/>
    </row>
    <row r="424836" spans="2:4" x14ac:dyDescent="0.3">
      <c r="B424836"/>
      <c r="C424836"/>
      <c r="D424836"/>
    </row>
    <row r="424837" spans="2:4" x14ac:dyDescent="0.3">
      <c r="B424837"/>
      <c r="C424837"/>
      <c r="D424837"/>
    </row>
    <row r="424838" spans="2:4" x14ac:dyDescent="0.3">
      <c r="B424838"/>
      <c r="C424838"/>
      <c r="D424838"/>
    </row>
    <row r="424839" spans="2:4" x14ac:dyDescent="0.3">
      <c r="B424839"/>
      <c r="C424839"/>
      <c r="D424839"/>
    </row>
    <row r="424840" spans="2:4" x14ac:dyDescent="0.3">
      <c r="B424840"/>
      <c r="C424840"/>
      <c r="D424840"/>
    </row>
    <row r="424841" spans="2:4" x14ac:dyDescent="0.3">
      <c r="B424841"/>
      <c r="C424841"/>
      <c r="D424841"/>
    </row>
    <row r="424842" spans="2:4" x14ac:dyDescent="0.3">
      <c r="B424842"/>
      <c r="C424842"/>
      <c r="D424842"/>
    </row>
    <row r="424843" spans="2:4" x14ac:dyDescent="0.3">
      <c r="B424843"/>
      <c r="C424843"/>
      <c r="D424843"/>
    </row>
    <row r="424844" spans="2:4" x14ac:dyDescent="0.3">
      <c r="B424844"/>
      <c r="C424844"/>
      <c r="D424844"/>
    </row>
    <row r="424845" spans="2:4" x14ac:dyDescent="0.3">
      <c r="B424845"/>
      <c r="C424845"/>
      <c r="D424845"/>
    </row>
    <row r="424846" spans="2:4" x14ac:dyDescent="0.3">
      <c r="B424846"/>
      <c r="C424846"/>
      <c r="D424846"/>
    </row>
    <row r="424847" spans="2:4" x14ac:dyDescent="0.3">
      <c r="B424847"/>
      <c r="C424847"/>
      <c r="D424847"/>
    </row>
    <row r="424848" spans="2:4" x14ac:dyDescent="0.3">
      <c r="B424848"/>
      <c r="C424848"/>
      <c r="D424848"/>
    </row>
    <row r="424849" spans="2:4" x14ac:dyDescent="0.3">
      <c r="B424849"/>
      <c r="C424849"/>
      <c r="D424849"/>
    </row>
    <row r="424850" spans="2:4" x14ac:dyDescent="0.3">
      <c r="B424850"/>
      <c r="C424850"/>
      <c r="D424850"/>
    </row>
    <row r="424851" spans="2:4" x14ac:dyDescent="0.3">
      <c r="B424851"/>
      <c r="C424851"/>
      <c r="D424851"/>
    </row>
    <row r="424852" spans="2:4" x14ac:dyDescent="0.3">
      <c r="B424852"/>
      <c r="C424852"/>
      <c r="D424852"/>
    </row>
    <row r="424853" spans="2:4" x14ac:dyDescent="0.3">
      <c r="B424853"/>
      <c r="C424853"/>
      <c r="D424853"/>
    </row>
    <row r="424854" spans="2:4" x14ac:dyDescent="0.3">
      <c r="B424854"/>
      <c r="C424854"/>
      <c r="D424854"/>
    </row>
    <row r="424855" spans="2:4" x14ac:dyDescent="0.3">
      <c r="B424855"/>
      <c r="C424855"/>
      <c r="D424855"/>
    </row>
    <row r="424856" spans="2:4" x14ac:dyDescent="0.3">
      <c r="B424856"/>
      <c r="C424856"/>
      <c r="D424856"/>
    </row>
    <row r="424857" spans="2:4" x14ac:dyDescent="0.3">
      <c r="B424857"/>
      <c r="C424857"/>
      <c r="D424857"/>
    </row>
    <row r="424858" spans="2:4" x14ac:dyDescent="0.3">
      <c r="B424858"/>
      <c r="C424858"/>
      <c r="D424858"/>
    </row>
    <row r="424859" spans="2:4" x14ac:dyDescent="0.3">
      <c r="B424859"/>
      <c r="C424859"/>
      <c r="D424859"/>
    </row>
    <row r="424860" spans="2:4" x14ac:dyDescent="0.3">
      <c r="B424860"/>
      <c r="C424860"/>
      <c r="D424860"/>
    </row>
    <row r="424861" spans="2:4" x14ac:dyDescent="0.3">
      <c r="B424861"/>
      <c r="C424861"/>
      <c r="D424861"/>
    </row>
    <row r="424862" spans="2:4" x14ac:dyDescent="0.3">
      <c r="B424862"/>
      <c r="C424862"/>
      <c r="D424862"/>
    </row>
    <row r="424863" spans="2:4" x14ac:dyDescent="0.3">
      <c r="B424863"/>
      <c r="C424863"/>
      <c r="D424863"/>
    </row>
    <row r="424864" spans="2:4" x14ac:dyDescent="0.3">
      <c r="B424864"/>
      <c r="C424864"/>
      <c r="D424864"/>
    </row>
    <row r="424865" spans="2:4" x14ac:dyDescent="0.3">
      <c r="B424865"/>
      <c r="C424865"/>
      <c r="D424865"/>
    </row>
    <row r="424866" spans="2:4" x14ac:dyDescent="0.3">
      <c r="B424866"/>
      <c r="C424866"/>
      <c r="D424866"/>
    </row>
    <row r="424867" spans="2:4" x14ac:dyDescent="0.3">
      <c r="B424867"/>
      <c r="C424867"/>
      <c r="D424867"/>
    </row>
    <row r="424868" spans="2:4" x14ac:dyDescent="0.3">
      <c r="B424868"/>
      <c r="C424868"/>
      <c r="D424868"/>
    </row>
    <row r="424869" spans="2:4" x14ac:dyDescent="0.3">
      <c r="B424869"/>
      <c r="C424869"/>
      <c r="D424869"/>
    </row>
    <row r="424870" spans="2:4" x14ac:dyDescent="0.3">
      <c r="B424870"/>
      <c r="C424870"/>
      <c r="D424870"/>
    </row>
    <row r="424871" spans="2:4" x14ac:dyDescent="0.3">
      <c r="B424871"/>
      <c r="C424871"/>
      <c r="D424871"/>
    </row>
    <row r="424872" spans="2:4" x14ac:dyDescent="0.3">
      <c r="B424872"/>
      <c r="C424872"/>
      <c r="D424872"/>
    </row>
    <row r="424873" spans="2:4" x14ac:dyDescent="0.3">
      <c r="B424873"/>
      <c r="C424873"/>
      <c r="D424873"/>
    </row>
    <row r="424874" spans="2:4" x14ac:dyDescent="0.3">
      <c r="B424874"/>
      <c r="C424874"/>
      <c r="D424874"/>
    </row>
    <row r="424875" spans="2:4" x14ac:dyDescent="0.3">
      <c r="B424875"/>
      <c r="C424875"/>
      <c r="D424875"/>
    </row>
    <row r="424876" spans="2:4" x14ac:dyDescent="0.3">
      <c r="B424876"/>
      <c r="C424876"/>
      <c r="D424876"/>
    </row>
    <row r="424877" spans="2:4" x14ac:dyDescent="0.3">
      <c r="B424877"/>
      <c r="C424877"/>
      <c r="D424877"/>
    </row>
    <row r="424878" spans="2:4" x14ac:dyDescent="0.3">
      <c r="B424878"/>
      <c r="C424878"/>
      <c r="D424878"/>
    </row>
    <row r="424879" spans="2:4" x14ac:dyDescent="0.3">
      <c r="B424879"/>
      <c r="C424879"/>
      <c r="D424879"/>
    </row>
    <row r="424880" spans="2:4" x14ac:dyDescent="0.3">
      <c r="B424880"/>
      <c r="C424880"/>
      <c r="D424880"/>
    </row>
    <row r="424881" spans="2:4" x14ac:dyDescent="0.3">
      <c r="B424881"/>
      <c r="C424881"/>
      <c r="D424881"/>
    </row>
    <row r="424882" spans="2:4" x14ac:dyDescent="0.3">
      <c r="B424882"/>
      <c r="C424882"/>
      <c r="D424882"/>
    </row>
    <row r="424883" spans="2:4" x14ac:dyDescent="0.3">
      <c r="B424883"/>
      <c r="C424883"/>
      <c r="D424883"/>
    </row>
    <row r="424884" spans="2:4" x14ac:dyDescent="0.3">
      <c r="B424884"/>
      <c r="C424884"/>
      <c r="D424884"/>
    </row>
    <row r="424885" spans="2:4" x14ac:dyDescent="0.3">
      <c r="B424885"/>
      <c r="C424885"/>
      <c r="D424885"/>
    </row>
    <row r="424886" spans="2:4" x14ac:dyDescent="0.3">
      <c r="B424886"/>
      <c r="C424886"/>
      <c r="D424886"/>
    </row>
    <row r="424887" spans="2:4" x14ac:dyDescent="0.3">
      <c r="B424887"/>
      <c r="C424887"/>
      <c r="D424887"/>
    </row>
    <row r="424888" spans="2:4" x14ac:dyDescent="0.3">
      <c r="B424888"/>
      <c r="C424888"/>
      <c r="D424888"/>
    </row>
    <row r="424889" spans="2:4" x14ac:dyDescent="0.3">
      <c r="B424889"/>
      <c r="C424889"/>
      <c r="D424889"/>
    </row>
    <row r="424890" spans="2:4" x14ac:dyDescent="0.3">
      <c r="B424890"/>
      <c r="C424890"/>
      <c r="D424890"/>
    </row>
    <row r="424891" spans="2:4" x14ac:dyDescent="0.3">
      <c r="B424891"/>
      <c r="C424891"/>
      <c r="D424891"/>
    </row>
    <row r="424892" spans="2:4" x14ac:dyDescent="0.3">
      <c r="B424892"/>
      <c r="C424892"/>
      <c r="D424892"/>
    </row>
    <row r="424893" spans="2:4" x14ac:dyDescent="0.3">
      <c r="B424893"/>
      <c r="C424893"/>
      <c r="D424893"/>
    </row>
    <row r="424894" spans="2:4" x14ac:dyDescent="0.3">
      <c r="B424894"/>
      <c r="C424894"/>
      <c r="D424894"/>
    </row>
    <row r="424895" spans="2:4" x14ac:dyDescent="0.3">
      <c r="B424895"/>
      <c r="C424895"/>
      <c r="D424895"/>
    </row>
    <row r="424896" spans="2:4" x14ac:dyDescent="0.3">
      <c r="B424896"/>
      <c r="C424896"/>
      <c r="D424896"/>
    </row>
    <row r="424897" spans="2:4" x14ac:dyDescent="0.3">
      <c r="B424897"/>
      <c r="C424897"/>
      <c r="D424897"/>
    </row>
    <row r="424898" spans="2:4" x14ac:dyDescent="0.3">
      <c r="B424898"/>
      <c r="C424898"/>
      <c r="D424898"/>
    </row>
    <row r="424899" spans="2:4" x14ac:dyDescent="0.3">
      <c r="B424899"/>
      <c r="C424899"/>
      <c r="D424899"/>
    </row>
    <row r="424900" spans="2:4" x14ac:dyDescent="0.3">
      <c r="B424900"/>
      <c r="C424900"/>
      <c r="D424900"/>
    </row>
    <row r="424901" spans="2:4" x14ac:dyDescent="0.3">
      <c r="B424901"/>
      <c r="C424901"/>
      <c r="D424901"/>
    </row>
    <row r="424902" spans="2:4" x14ac:dyDescent="0.3">
      <c r="B424902"/>
      <c r="C424902"/>
      <c r="D424902"/>
    </row>
    <row r="424903" spans="2:4" x14ac:dyDescent="0.3">
      <c r="B424903"/>
      <c r="C424903"/>
      <c r="D424903"/>
    </row>
    <row r="424904" spans="2:4" x14ac:dyDescent="0.3">
      <c r="B424904"/>
      <c r="C424904"/>
      <c r="D424904"/>
    </row>
    <row r="424905" spans="2:4" x14ac:dyDescent="0.3">
      <c r="B424905"/>
      <c r="C424905"/>
      <c r="D424905"/>
    </row>
    <row r="424906" spans="2:4" x14ac:dyDescent="0.3">
      <c r="B424906"/>
      <c r="C424906"/>
      <c r="D424906"/>
    </row>
    <row r="424907" spans="2:4" x14ac:dyDescent="0.3">
      <c r="B424907"/>
      <c r="C424907"/>
      <c r="D424907"/>
    </row>
    <row r="424908" spans="2:4" x14ac:dyDescent="0.3">
      <c r="B424908"/>
      <c r="C424908"/>
      <c r="D424908"/>
    </row>
    <row r="424909" spans="2:4" x14ac:dyDescent="0.3">
      <c r="B424909"/>
      <c r="C424909"/>
      <c r="D424909"/>
    </row>
    <row r="424910" spans="2:4" x14ac:dyDescent="0.3">
      <c r="B424910"/>
      <c r="C424910"/>
      <c r="D424910"/>
    </row>
    <row r="424911" spans="2:4" x14ac:dyDescent="0.3">
      <c r="B424911"/>
      <c r="C424911"/>
      <c r="D424911"/>
    </row>
    <row r="424912" spans="2:4" x14ac:dyDescent="0.3">
      <c r="B424912"/>
      <c r="C424912"/>
      <c r="D424912"/>
    </row>
    <row r="424913" spans="2:4" x14ac:dyDescent="0.3">
      <c r="B424913"/>
      <c r="C424913"/>
      <c r="D424913"/>
    </row>
    <row r="424914" spans="2:4" x14ac:dyDescent="0.3">
      <c r="B424914"/>
      <c r="C424914"/>
      <c r="D424914"/>
    </row>
    <row r="424915" spans="2:4" x14ac:dyDescent="0.3">
      <c r="B424915"/>
      <c r="C424915"/>
      <c r="D424915"/>
    </row>
    <row r="424916" spans="2:4" x14ac:dyDescent="0.3">
      <c r="B424916"/>
      <c r="C424916"/>
      <c r="D424916"/>
    </row>
    <row r="424917" spans="2:4" x14ac:dyDescent="0.3">
      <c r="B424917"/>
      <c r="C424917"/>
      <c r="D424917"/>
    </row>
    <row r="424918" spans="2:4" x14ac:dyDescent="0.3">
      <c r="B424918"/>
      <c r="C424918"/>
      <c r="D424918"/>
    </row>
    <row r="424919" spans="2:4" x14ac:dyDescent="0.3">
      <c r="B424919"/>
      <c r="C424919"/>
      <c r="D424919"/>
    </row>
    <row r="424920" spans="2:4" x14ac:dyDescent="0.3">
      <c r="B424920"/>
      <c r="C424920"/>
      <c r="D424920"/>
    </row>
    <row r="424921" spans="2:4" x14ac:dyDescent="0.3">
      <c r="B424921"/>
      <c r="C424921"/>
      <c r="D424921"/>
    </row>
    <row r="424922" spans="2:4" x14ac:dyDescent="0.3">
      <c r="B424922"/>
      <c r="C424922"/>
      <c r="D424922"/>
    </row>
    <row r="424923" spans="2:4" x14ac:dyDescent="0.3">
      <c r="B424923"/>
      <c r="C424923"/>
      <c r="D424923"/>
    </row>
    <row r="424924" spans="2:4" x14ac:dyDescent="0.3">
      <c r="B424924"/>
      <c r="C424924"/>
      <c r="D424924"/>
    </row>
    <row r="424925" spans="2:4" x14ac:dyDescent="0.3">
      <c r="B424925"/>
      <c r="C424925"/>
      <c r="D424925"/>
    </row>
    <row r="424926" spans="2:4" x14ac:dyDescent="0.3">
      <c r="B424926"/>
      <c r="C424926"/>
      <c r="D424926"/>
    </row>
    <row r="424927" spans="2:4" x14ac:dyDescent="0.3">
      <c r="B424927"/>
      <c r="C424927"/>
      <c r="D424927"/>
    </row>
    <row r="424928" spans="2:4" x14ac:dyDescent="0.3">
      <c r="B424928"/>
      <c r="C424928"/>
      <c r="D424928"/>
    </row>
    <row r="424929" spans="2:4" x14ac:dyDescent="0.3">
      <c r="B424929"/>
      <c r="C424929"/>
      <c r="D424929"/>
    </row>
    <row r="424930" spans="2:4" x14ac:dyDescent="0.3">
      <c r="B424930"/>
      <c r="C424930"/>
      <c r="D424930"/>
    </row>
    <row r="424931" spans="2:4" x14ac:dyDescent="0.3">
      <c r="B424931"/>
      <c r="C424931"/>
      <c r="D424931"/>
    </row>
    <row r="424932" spans="2:4" x14ac:dyDescent="0.3">
      <c r="B424932"/>
      <c r="C424932"/>
      <c r="D424932"/>
    </row>
    <row r="424933" spans="2:4" x14ac:dyDescent="0.3">
      <c r="B424933"/>
      <c r="C424933"/>
      <c r="D424933"/>
    </row>
    <row r="424934" spans="2:4" x14ac:dyDescent="0.3">
      <c r="B424934"/>
      <c r="C424934"/>
      <c r="D424934"/>
    </row>
    <row r="424935" spans="2:4" x14ac:dyDescent="0.3">
      <c r="B424935"/>
      <c r="C424935"/>
      <c r="D424935"/>
    </row>
    <row r="424936" spans="2:4" x14ac:dyDescent="0.3">
      <c r="B424936"/>
      <c r="C424936"/>
      <c r="D424936"/>
    </row>
    <row r="424937" spans="2:4" x14ac:dyDescent="0.3">
      <c r="B424937"/>
      <c r="C424937"/>
      <c r="D424937"/>
    </row>
    <row r="424938" spans="2:4" x14ac:dyDescent="0.3">
      <c r="B424938"/>
      <c r="C424938"/>
      <c r="D424938"/>
    </row>
    <row r="424939" spans="2:4" x14ac:dyDescent="0.3">
      <c r="B424939"/>
      <c r="C424939"/>
      <c r="D424939"/>
    </row>
    <row r="424940" spans="2:4" x14ac:dyDescent="0.3">
      <c r="B424940"/>
      <c r="C424940"/>
      <c r="D424940"/>
    </row>
    <row r="424941" spans="2:4" x14ac:dyDescent="0.3">
      <c r="B424941"/>
      <c r="C424941"/>
      <c r="D424941"/>
    </row>
    <row r="424942" spans="2:4" x14ac:dyDescent="0.3">
      <c r="B424942"/>
      <c r="C424942"/>
      <c r="D424942"/>
    </row>
    <row r="424943" spans="2:4" x14ac:dyDescent="0.3">
      <c r="B424943"/>
      <c r="C424943"/>
      <c r="D424943"/>
    </row>
    <row r="424944" spans="2:4" x14ac:dyDescent="0.3">
      <c r="B424944"/>
      <c r="C424944"/>
      <c r="D424944"/>
    </row>
    <row r="424945" spans="2:4" x14ac:dyDescent="0.3">
      <c r="B424945"/>
      <c r="C424945"/>
      <c r="D424945"/>
    </row>
    <row r="424946" spans="2:4" x14ac:dyDescent="0.3">
      <c r="B424946"/>
      <c r="C424946"/>
      <c r="D424946"/>
    </row>
    <row r="424947" spans="2:4" x14ac:dyDescent="0.3">
      <c r="B424947"/>
      <c r="C424947"/>
      <c r="D424947"/>
    </row>
    <row r="424948" spans="2:4" x14ac:dyDescent="0.3">
      <c r="B424948"/>
      <c r="C424948"/>
      <c r="D424948"/>
    </row>
    <row r="424949" spans="2:4" x14ac:dyDescent="0.3">
      <c r="B424949"/>
      <c r="C424949"/>
      <c r="D424949"/>
    </row>
    <row r="424950" spans="2:4" x14ac:dyDescent="0.3">
      <c r="B424950"/>
      <c r="C424950"/>
      <c r="D424950"/>
    </row>
    <row r="424951" spans="2:4" x14ac:dyDescent="0.3">
      <c r="B424951"/>
      <c r="C424951"/>
      <c r="D424951"/>
    </row>
    <row r="424952" spans="2:4" x14ac:dyDescent="0.3">
      <c r="B424952"/>
      <c r="C424952"/>
      <c r="D424952"/>
    </row>
    <row r="424953" spans="2:4" x14ac:dyDescent="0.3">
      <c r="B424953"/>
      <c r="C424953"/>
      <c r="D424953"/>
    </row>
    <row r="424954" spans="2:4" x14ac:dyDescent="0.3">
      <c r="B424954"/>
      <c r="C424954"/>
      <c r="D424954"/>
    </row>
    <row r="424955" spans="2:4" x14ac:dyDescent="0.3">
      <c r="B424955"/>
      <c r="C424955"/>
      <c r="D424955"/>
    </row>
    <row r="424956" spans="2:4" x14ac:dyDescent="0.3">
      <c r="B424956"/>
      <c r="C424956"/>
      <c r="D424956"/>
    </row>
    <row r="424957" spans="2:4" x14ac:dyDescent="0.3">
      <c r="B424957"/>
      <c r="C424957"/>
      <c r="D424957"/>
    </row>
    <row r="424958" spans="2:4" x14ac:dyDescent="0.3">
      <c r="B424958"/>
      <c r="C424958"/>
      <c r="D424958"/>
    </row>
    <row r="424959" spans="2:4" x14ac:dyDescent="0.3">
      <c r="B424959"/>
      <c r="C424959"/>
      <c r="D424959"/>
    </row>
    <row r="424960" spans="2:4" x14ac:dyDescent="0.3">
      <c r="B424960"/>
      <c r="C424960"/>
      <c r="D424960"/>
    </row>
    <row r="424961" spans="2:4" x14ac:dyDescent="0.3">
      <c r="B424961"/>
      <c r="C424961"/>
      <c r="D424961"/>
    </row>
    <row r="424962" spans="2:4" x14ac:dyDescent="0.3">
      <c r="B424962"/>
      <c r="C424962"/>
      <c r="D424962"/>
    </row>
    <row r="424963" spans="2:4" x14ac:dyDescent="0.3">
      <c r="B424963"/>
      <c r="C424963"/>
      <c r="D424963"/>
    </row>
    <row r="424964" spans="2:4" x14ac:dyDescent="0.3">
      <c r="B424964"/>
      <c r="C424964"/>
      <c r="D424964"/>
    </row>
    <row r="424965" spans="2:4" x14ac:dyDescent="0.3">
      <c r="B424965"/>
      <c r="C424965"/>
      <c r="D424965"/>
    </row>
    <row r="424966" spans="2:4" x14ac:dyDescent="0.3">
      <c r="B424966"/>
      <c r="C424966"/>
      <c r="D424966"/>
    </row>
    <row r="424967" spans="2:4" x14ac:dyDescent="0.3">
      <c r="B424967"/>
      <c r="C424967"/>
      <c r="D424967"/>
    </row>
    <row r="424968" spans="2:4" x14ac:dyDescent="0.3">
      <c r="B424968"/>
      <c r="C424968"/>
      <c r="D424968"/>
    </row>
    <row r="424969" spans="2:4" x14ac:dyDescent="0.3">
      <c r="B424969"/>
      <c r="C424969"/>
      <c r="D424969"/>
    </row>
    <row r="424970" spans="2:4" x14ac:dyDescent="0.3">
      <c r="B424970"/>
      <c r="C424970"/>
      <c r="D424970"/>
    </row>
    <row r="424971" spans="2:4" x14ac:dyDescent="0.3">
      <c r="B424971"/>
      <c r="C424971"/>
      <c r="D424971"/>
    </row>
    <row r="424972" spans="2:4" x14ac:dyDescent="0.3">
      <c r="B424972"/>
      <c r="C424972"/>
      <c r="D424972"/>
    </row>
    <row r="424973" spans="2:4" x14ac:dyDescent="0.3">
      <c r="B424973"/>
      <c r="C424973"/>
      <c r="D424973"/>
    </row>
    <row r="424974" spans="2:4" x14ac:dyDescent="0.3">
      <c r="B424974"/>
      <c r="C424974"/>
      <c r="D424974"/>
    </row>
    <row r="424975" spans="2:4" x14ac:dyDescent="0.3">
      <c r="B424975"/>
      <c r="C424975"/>
      <c r="D424975"/>
    </row>
    <row r="424976" spans="2:4" x14ac:dyDescent="0.3">
      <c r="B424976"/>
      <c r="C424976"/>
      <c r="D424976"/>
    </row>
    <row r="424977" spans="2:4" x14ac:dyDescent="0.3">
      <c r="B424977"/>
      <c r="C424977"/>
      <c r="D424977"/>
    </row>
    <row r="424978" spans="2:4" x14ac:dyDescent="0.3">
      <c r="B424978"/>
      <c r="C424978"/>
      <c r="D424978"/>
    </row>
    <row r="424979" spans="2:4" x14ac:dyDescent="0.3">
      <c r="B424979"/>
      <c r="C424979"/>
      <c r="D424979"/>
    </row>
    <row r="424980" spans="2:4" x14ac:dyDescent="0.3">
      <c r="B424980"/>
      <c r="C424980"/>
      <c r="D424980"/>
    </row>
    <row r="424981" spans="2:4" x14ac:dyDescent="0.3">
      <c r="B424981"/>
      <c r="C424981"/>
      <c r="D424981"/>
    </row>
    <row r="424982" spans="2:4" x14ac:dyDescent="0.3">
      <c r="B424982"/>
      <c r="C424982"/>
      <c r="D424982"/>
    </row>
    <row r="424983" spans="2:4" x14ac:dyDescent="0.3">
      <c r="B424983"/>
      <c r="C424983"/>
      <c r="D424983"/>
    </row>
    <row r="424984" spans="2:4" x14ac:dyDescent="0.3">
      <c r="B424984"/>
      <c r="C424984"/>
      <c r="D424984"/>
    </row>
    <row r="424985" spans="2:4" x14ac:dyDescent="0.3">
      <c r="B424985"/>
      <c r="C424985"/>
      <c r="D424985"/>
    </row>
    <row r="424986" spans="2:4" x14ac:dyDescent="0.3">
      <c r="B424986"/>
      <c r="C424986"/>
      <c r="D424986"/>
    </row>
    <row r="424987" spans="2:4" x14ac:dyDescent="0.3">
      <c r="B424987"/>
      <c r="C424987"/>
      <c r="D424987"/>
    </row>
    <row r="424988" spans="2:4" x14ac:dyDescent="0.3">
      <c r="B424988"/>
      <c r="C424988"/>
      <c r="D424988"/>
    </row>
    <row r="424989" spans="2:4" x14ac:dyDescent="0.3">
      <c r="B424989"/>
      <c r="C424989"/>
      <c r="D424989"/>
    </row>
    <row r="424990" spans="2:4" x14ac:dyDescent="0.3">
      <c r="B424990"/>
      <c r="C424990"/>
      <c r="D424990"/>
    </row>
    <row r="424991" spans="2:4" x14ac:dyDescent="0.3">
      <c r="B424991"/>
      <c r="C424991"/>
      <c r="D424991"/>
    </row>
    <row r="424992" spans="2:4" x14ac:dyDescent="0.3">
      <c r="B424992"/>
      <c r="C424992"/>
      <c r="D424992"/>
    </row>
    <row r="424993" spans="2:4" x14ac:dyDescent="0.3">
      <c r="B424993"/>
      <c r="C424993"/>
      <c r="D424993"/>
    </row>
    <row r="424994" spans="2:4" x14ac:dyDescent="0.3">
      <c r="B424994"/>
      <c r="C424994"/>
      <c r="D424994"/>
    </row>
    <row r="424995" spans="2:4" x14ac:dyDescent="0.3">
      <c r="B424995"/>
      <c r="C424995"/>
      <c r="D424995"/>
    </row>
    <row r="424996" spans="2:4" x14ac:dyDescent="0.3">
      <c r="B424996"/>
      <c r="C424996"/>
      <c r="D424996"/>
    </row>
    <row r="424997" spans="2:4" x14ac:dyDescent="0.3">
      <c r="B424997"/>
      <c r="C424997"/>
      <c r="D424997"/>
    </row>
    <row r="424998" spans="2:4" x14ac:dyDescent="0.3">
      <c r="B424998"/>
      <c r="C424998"/>
      <c r="D424998"/>
    </row>
    <row r="424999" spans="2:4" x14ac:dyDescent="0.3">
      <c r="B424999"/>
      <c r="C424999"/>
      <c r="D424999"/>
    </row>
    <row r="425000" spans="2:4" x14ac:dyDescent="0.3">
      <c r="B425000"/>
      <c r="C425000"/>
      <c r="D425000"/>
    </row>
    <row r="425001" spans="2:4" x14ac:dyDescent="0.3">
      <c r="B425001"/>
      <c r="C425001"/>
      <c r="D425001"/>
    </row>
    <row r="425002" spans="2:4" x14ac:dyDescent="0.3">
      <c r="B425002"/>
      <c r="C425002"/>
      <c r="D425002"/>
    </row>
    <row r="425003" spans="2:4" x14ac:dyDescent="0.3">
      <c r="B425003"/>
      <c r="C425003"/>
      <c r="D425003"/>
    </row>
    <row r="425004" spans="2:4" x14ac:dyDescent="0.3">
      <c r="B425004"/>
      <c r="C425004"/>
      <c r="D425004"/>
    </row>
    <row r="425005" spans="2:4" x14ac:dyDescent="0.3">
      <c r="B425005"/>
      <c r="C425005"/>
      <c r="D425005"/>
    </row>
    <row r="425006" spans="2:4" x14ac:dyDescent="0.3">
      <c r="B425006"/>
      <c r="C425006"/>
      <c r="D425006"/>
    </row>
    <row r="425007" spans="2:4" x14ac:dyDescent="0.3">
      <c r="B425007"/>
      <c r="C425007"/>
      <c r="D425007"/>
    </row>
    <row r="425008" spans="2:4" x14ac:dyDescent="0.3">
      <c r="B425008"/>
      <c r="C425008"/>
      <c r="D425008"/>
    </row>
    <row r="425009" spans="2:4" x14ac:dyDescent="0.3">
      <c r="B425009"/>
      <c r="C425009"/>
      <c r="D425009"/>
    </row>
    <row r="425010" spans="2:4" x14ac:dyDescent="0.3">
      <c r="B425010"/>
      <c r="C425010"/>
      <c r="D425010"/>
    </row>
    <row r="425011" spans="2:4" x14ac:dyDescent="0.3">
      <c r="B425011"/>
      <c r="C425011"/>
      <c r="D425011"/>
    </row>
    <row r="425012" spans="2:4" x14ac:dyDescent="0.3">
      <c r="B425012"/>
      <c r="C425012"/>
      <c r="D425012"/>
    </row>
    <row r="425013" spans="2:4" x14ac:dyDescent="0.3">
      <c r="B425013"/>
      <c r="C425013"/>
      <c r="D425013"/>
    </row>
    <row r="425014" spans="2:4" x14ac:dyDescent="0.3">
      <c r="B425014"/>
      <c r="C425014"/>
      <c r="D425014"/>
    </row>
    <row r="425015" spans="2:4" x14ac:dyDescent="0.3">
      <c r="B425015"/>
      <c r="C425015"/>
      <c r="D425015"/>
    </row>
    <row r="425016" spans="2:4" x14ac:dyDescent="0.3">
      <c r="B425016"/>
      <c r="C425016"/>
      <c r="D425016"/>
    </row>
    <row r="425017" spans="2:4" x14ac:dyDescent="0.3">
      <c r="B425017"/>
      <c r="C425017"/>
      <c r="D425017"/>
    </row>
    <row r="425018" spans="2:4" x14ac:dyDescent="0.3">
      <c r="B425018"/>
      <c r="C425018"/>
      <c r="D425018"/>
    </row>
    <row r="425019" spans="2:4" x14ac:dyDescent="0.3">
      <c r="B425019"/>
      <c r="C425019"/>
      <c r="D425019"/>
    </row>
    <row r="425020" spans="2:4" x14ac:dyDescent="0.3">
      <c r="B425020"/>
      <c r="C425020"/>
      <c r="D425020"/>
    </row>
    <row r="425021" spans="2:4" x14ac:dyDescent="0.3">
      <c r="B425021"/>
      <c r="C425021"/>
      <c r="D425021"/>
    </row>
    <row r="425022" spans="2:4" x14ac:dyDescent="0.3">
      <c r="B425022"/>
      <c r="C425022"/>
      <c r="D425022"/>
    </row>
    <row r="425023" spans="2:4" x14ac:dyDescent="0.3">
      <c r="B425023"/>
      <c r="C425023"/>
      <c r="D425023"/>
    </row>
    <row r="425024" spans="2:4" x14ac:dyDescent="0.3">
      <c r="B425024"/>
      <c r="C425024"/>
      <c r="D425024"/>
    </row>
    <row r="425025" spans="2:4" x14ac:dyDescent="0.3">
      <c r="B425025"/>
      <c r="C425025"/>
      <c r="D425025"/>
    </row>
    <row r="425026" spans="2:4" x14ac:dyDescent="0.3">
      <c r="B425026"/>
      <c r="C425026"/>
      <c r="D425026"/>
    </row>
    <row r="425027" spans="2:4" x14ac:dyDescent="0.3">
      <c r="B425027"/>
      <c r="C425027"/>
      <c r="D425027"/>
    </row>
    <row r="425028" spans="2:4" x14ac:dyDescent="0.3">
      <c r="B425028"/>
      <c r="C425028"/>
      <c r="D425028"/>
    </row>
    <row r="425029" spans="2:4" x14ac:dyDescent="0.3">
      <c r="B425029"/>
      <c r="C425029"/>
      <c r="D425029"/>
    </row>
    <row r="425030" spans="2:4" x14ac:dyDescent="0.3">
      <c r="B425030"/>
      <c r="C425030"/>
      <c r="D425030"/>
    </row>
    <row r="425031" spans="2:4" x14ac:dyDescent="0.3">
      <c r="B425031"/>
      <c r="C425031"/>
      <c r="D425031"/>
    </row>
    <row r="425032" spans="2:4" x14ac:dyDescent="0.3">
      <c r="B425032"/>
      <c r="C425032"/>
      <c r="D425032"/>
    </row>
    <row r="425033" spans="2:4" x14ac:dyDescent="0.3">
      <c r="B425033"/>
      <c r="C425033"/>
      <c r="D425033"/>
    </row>
    <row r="425034" spans="2:4" x14ac:dyDescent="0.3">
      <c r="B425034"/>
      <c r="C425034"/>
      <c r="D425034"/>
    </row>
    <row r="425035" spans="2:4" x14ac:dyDescent="0.3">
      <c r="B425035"/>
      <c r="C425035"/>
      <c r="D425035"/>
    </row>
    <row r="425036" spans="2:4" x14ac:dyDescent="0.3">
      <c r="B425036"/>
      <c r="C425036"/>
      <c r="D425036"/>
    </row>
    <row r="425037" spans="2:4" x14ac:dyDescent="0.3">
      <c r="B425037"/>
      <c r="C425037"/>
      <c r="D425037"/>
    </row>
    <row r="425038" spans="2:4" x14ac:dyDescent="0.3">
      <c r="B425038"/>
      <c r="C425038"/>
      <c r="D425038"/>
    </row>
    <row r="425039" spans="2:4" x14ac:dyDescent="0.3">
      <c r="B425039"/>
      <c r="C425039"/>
      <c r="D425039"/>
    </row>
    <row r="425040" spans="2:4" x14ac:dyDescent="0.3">
      <c r="B425040"/>
      <c r="C425040"/>
      <c r="D425040"/>
    </row>
    <row r="425041" spans="2:4" x14ac:dyDescent="0.3">
      <c r="B425041"/>
      <c r="C425041"/>
      <c r="D425041"/>
    </row>
    <row r="425042" spans="2:4" x14ac:dyDescent="0.3">
      <c r="B425042"/>
      <c r="C425042"/>
      <c r="D425042"/>
    </row>
    <row r="425043" spans="2:4" x14ac:dyDescent="0.3">
      <c r="B425043"/>
      <c r="C425043"/>
      <c r="D425043"/>
    </row>
    <row r="425044" spans="2:4" x14ac:dyDescent="0.3">
      <c r="B425044"/>
      <c r="C425044"/>
      <c r="D425044"/>
    </row>
    <row r="425045" spans="2:4" x14ac:dyDescent="0.3">
      <c r="B425045"/>
      <c r="C425045"/>
      <c r="D425045"/>
    </row>
    <row r="425046" spans="2:4" x14ac:dyDescent="0.3">
      <c r="B425046"/>
      <c r="C425046"/>
      <c r="D425046"/>
    </row>
    <row r="425047" spans="2:4" x14ac:dyDescent="0.3">
      <c r="B425047"/>
      <c r="C425047"/>
      <c r="D425047"/>
    </row>
    <row r="425048" spans="2:4" x14ac:dyDescent="0.3">
      <c r="B425048"/>
      <c r="C425048"/>
      <c r="D425048"/>
    </row>
    <row r="425049" spans="2:4" x14ac:dyDescent="0.3">
      <c r="B425049"/>
      <c r="C425049"/>
      <c r="D425049"/>
    </row>
    <row r="425050" spans="2:4" x14ac:dyDescent="0.3">
      <c r="B425050"/>
      <c r="C425050"/>
      <c r="D425050"/>
    </row>
    <row r="425051" spans="2:4" x14ac:dyDescent="0.3">
      <c r="B425051"/>
      <c r="C425051"/>
      <c r="D425051"/>
    </row>
    <row r="425052" spans="2:4" x14ac:dyDescent="0.3">
      <c r="B425052"/>
      <c r="C425052"/>
      <c r="D425052"/>
    </row>
    <row r="425053" spans="2:4" x14ac:dyDescent="0.3">
      <c r="B425053"/>
      <c r="C425053"/>
      <c r="D425053"/>
    </row>
    <row r="425054" spans="2:4" x14ac:dyDescent="0.3">
      <c r="B425054"/>
      <c r="C425054"/>
      <c r="D425054"/>
    </row>
    <row r="425055" spans="2:4" x14ac:dyDescent="0.3">
      <c r="B425055"/>
      <c r="C425055"/>
      <c r="D425055"/>
    </row>
    <row r="425056" spans="2:4" x14ac:dyDescent="0.3">
      <c r="B425056"/>
      <c r="C425056"/>
      <c r="D425056"/>
    </row>
    <row r="425057" spans="2:4" x14ac:dyDescent="0.3">
      <c r="B425057"/>
      <c r="C425057"/>
      <c r="D425057"/>
    </row>
    <row r="425058" spans="2:4" x14ac:dyDescent="0.3">
      <c r="B425058"/>
      <c r="C425058"/>
      <c r="D425058"/>
    </row>
    <row r="425059" spans="2:4" x14ac:dyDescent="0.3">
      <c r="B425059"/>
      <c r="C425059"/>
      <c r="D425059"/>
    </row>
    <row r="425060" spans="2:4" x14ac:dyDescent="0.3">
      <c r="B425060"/>
      <c r="C425060"/>
      <c r="D425060"/>
    </row>
    <row r="425061" spans="2:4" x14ac:dyDescent="0.3">
      <c r="B425061"/>
      <c r="C425061"/>
      <c r="D425061"/>
    </row>
    <row r="425062" spans="2:4" x14ac:dyDescent="0.3">
      <c r="B425062"/>
      <c r="C425062"/>
      <c r="D425062"/>
    </row>
    <row r="425063" spans="2:4" x14ac:dyDescent="0.3">
      <c r="B425063"/>
      <c r="C425063"/>
      <c r="D425063"/>
    </row>
    <row r="425064" spans="2:4" x14ac:dyDescent="0.3">
      <c r="B425064"/>
      <c r="C425064"/>
      <c r="D425064"/>
    </row>
    <row r="425065" spans="2:4" x14ac:dyDescent="0.3">
      <c r="B425065"/>
      <c r="C425065"/>
      <c r="D425065"/>
    </row>
    <row r="425066" spans="2:4" x14ac:dyDescent="0.3">
      <c r="B425066"/>
      <c r="C425066"/>
      <c r="D425066"/>
    </row>
    <row r="425067" spans="2:4" x14ac:dyDescent="0.3">
      <c r="B425067"/>
      <c r="C425067"/>
      <c r="D425067"/>
    </row>
    <row r="425068" spans="2:4" x14ac:dyDescent="0.3">
      <c r="B425068"/>
      <c r="C425068"/>
      <c r="D425068"/>
    </row>
    <row r="425069" spans="2:4" x14ac:dyDescent="0.3">
      <c r="B425069"/>
      <c r="C425069"/>
      <c r="D425069"/>
    </row>
    <row r="425070" spans="2:4" x14ac:dyDescent="0.3">
      <c r="B425070"/>
      <c r="C425070"/>
      <c r="D425070"/>
    </row>
    <row r="425071" spans="2:4" x14ac:dyDescent="0.3">
      <c r="B425071"/>
      <c r="C425071"/>
      <c r="D425071"/>
    </row>
    <row r="425072" spans="2:4" x14ac:dyDescent="0.3">
      <c r="B425072"/>
      <c r="C425072"/>
      <c r="D425072"/>
    </row>
    <row r="425073" spans="2:4" x14ac:dyDescent="0.3">
      <c r="B425073"/>
      <c r="C425073"/>
      <c r="D425073"/>
    </row>
    <row r="425074" spans="2:4" x14ac:dyDescent="0.3">
      <c r="B425074"/>
      <c r="C425074"/>
      <c r="D425074"/>
    </row>
    <row r="425075" spans="2:4" x14ac:dyDescent="0.3">
      <c r="B425075"/>
      <c r="C425075"/>
      <c r="D425075"/>
    </row>
    <row r="425076" spans="2:4" x14ac:dyDescent="0.3">
      <c r="B425076"/>
      <c r="C425076"/>
      <c r="D425076"/>
    </row>
    <row r="425077" spans="2:4" x14ac:dyDescent="0.3">
      <c r="B425077"/>
      <c r="C425077"/>
      <c r="D425077"/>
    </row>
    <row r="425078" spans="2:4" x14ac:dyDescent="0.3">
      <c r="B425078"/>
      <c r="C425078"/>
      <c r="D425078"/>
    </row>
    <row r="425079" spans="2:4" x14ac:dyDescent="0.3">
      <c r="B425079"/>
      <c r="C425079"/>
      <c r="D425079"/>
    </row>
    <row r="425080" spans="2:4" x14ac:dyDescent="0.3">
      <c r="B425080"/>
      <c r="C425080"/>
      <c r="D425080"/>
    </row>
    <row r="425081" spans="2:4" x14ac:dyDescent="0.3">
      <c r="B425081"/>
      <c r="C425081"/>
      <c r="D425081"/>
    </row>
    <row r="425082" spans="2:4" x14ac:dyDescent="0.3">
      <c r="B425082"/>
      <c r="C425082"/>
      <c r="D425082"/>
    </row>
    <row r="425083" spans="2:4" x14ac:dyDescent="0.3">
      <c r="B425083"/>
      <c r="C425083"/>
      <c r="D425083"/>
    </row>
    <row r="425084" spans="2:4" x14ac:dyDescent="0.3">
      <c r="B425084"/>
      <c r="C425084"/>
      <c r="D425084"/>
    </row>
    <row r="425085" spans="2:4" x14ac:dyDescent="0.3">
      <c r="B425085"/>
      <c r="C425085"/>
      <c r="D425085"/>
    </row>
    <row r="425086" spans="2:4" x14ac:dyDescent="0.3">
      <c r="B425086"/>
      <c r="C425086"/>
      <c r="D425086"/>
    </row>
    <row r="425087" spans="2:4" x14ac:dyDescent="0.3">
      <c r="B425087"/>
      <c r="C425087"/>
      <c r="D425087"/>
    </row>
    <row r="425088" spans="2:4" x14ac:dyDescent="0.3">
      <c r="B425088"/>
      <c r="C425088"/>
      <c r="D425088"/>
    </row>
    <row r="425089" spans="2:4" x14ac:dyDescent="0.3">
      <c r="B425089"/>
      <c r="C425089"/>
      <c r="D425089"/>
    </row>
    <row r="425090" spans="2:4" x14ac:dyDescent="0.3">
      <c r="B425090"/>
      <c r="C425090"/>
      <c r="D425090"/>
    </row>
    <row r="425091" spans="2:4" x14ac:dyDescent="0.3">
      <c r="B425091"/>
      <c r="C425091"/>
      <c r="D425091"/>
    </row>
    <row r="425092" spans="2:4" x14ac:dyDescent="0.3">
      <c r="B425092"/>
      <c r="C425092"/>
      <c r="D425092"/>
    </row>
    <row r="425093" spans="2:4" x14ac:dyDescent="0.3">
      <c r="B425093"/>
      <c r="C425093"/>
      <c r="D425093"/>
    </row>
    <row r="425094" spans="2:4" x14ac:dyDescent="0.3">
      <c r="B425094"/>
      <c r="C425094"/>
      <c r="D425094"/>
    </row>
    <row r="425095" spans="2:4" x14ac:dyDescent="0.3">
      <c r="B425095"/>
      <c r="C425095"/>
      <c r="D425095"/>
    </row>
    <row r="425096" spans="2:4" x14ac:dyDescent="0.3">
      <c r="B425096"/>
      <c r="C425096"/>
      <c r="D425096"/>
    </row>
    <row r="425097" spans="2:4" x14ac:dyDescent="0.3">
      <c r="B425097"/>
      <c r="C425097"/>
      <c r="D425097"/>
    </row>
    <row r="425098" spans="2:4" x14ac:dyDescent="0.3">
      <c r="B425098"/>
      <c r="C425098"/>
      <c r="D425098"/>
    </row>
    <row r="425099" spans="2:4" x14ac:dyDescent="0.3">
      <c r="B425099"/>
      <c r="C425099"/>
      <c r="D425099"/>
    </row>
    <row r="425100" spans="2:4" x14ac:dyDescent="0.3">
      <c r="B425100"/>
      <c r="C425100"/>
      <c r="D425100"/>
    </row>
    <row r="425101" spans="2:4" x14ac:dyDescent="0.3">
      <c r="B425101"/>
      <c r="C425101"/>
      <c r="D425101"/>
    </row>
    <row r="425102" spans="2:4" x14ac:dyDescent="0.3">
      <c r="B425102"/>
      <c r="C425102"/>
      <c r="D425102"/>
    </row>
    <row r="425103" spans="2:4" x14ac:dyDescent="0.3">
      <c r="B425103"/>
      <c r="C425103"/>
      <c r="D425103"/>
    </row>
    <row r="425104" spans="2:4" x14ac:dyDescent="0.3">
      <c r="B425104"/>
      <c r="C425104"/>
      <c r="D425104"/>
    </row>
    <row r="425105" spans="2:4" x14ac:dyDescent="0.3">
      <c r="B425105"/>
      <c r="C425105"/>
      <c r="D425105"/>
    </row>
    <row r="425106" spans="2:4" x14ac:dyDescent="0.3">
      <c r="B425106"/>
      <c r="C425106"/>
      <c r="D425106"/>
    </row>
    <row r="425107" spans="2:4" x14ac:dyDescent="0.3">
      <c r="B425107"/>
      <c r="C425107"/>
      <c r="D425107"/>
    </row>
    <row r="425108" spans="2:4" x14ac:dyDescent="0.3">
      <c r="B425108"/>
      <c r="C425108"/>
      <c r="D425108"/>
    </row>
    <row r="425109" spans="2:4" x14ac:dyDescent="0.3">
      <c r="B425109"/>
      <c r="C425109"/>
      <c r="D425109"/>
    </row>
    <row r="425110" spans="2:4" x14ac:dyDescent="0.3">
      <c r="B425110"/>
      <c r="C425110"/>
      <c r="D425110"/>
    </row>
    <row r="425111" spans="2:4" x14ac:dyDescent="0.3">
      <c r="B425111"/>
      <c r="C425111"/>
      <c r="D425111"/>
    </row>
    <row r="425112" spans="2:4" x14ac:dyDescent="0.3">
      <c r="B425112"/>
      <c r="C425112"/>
      <c r="D425112"/>
    </row>
    <row r="425113" spans="2:4" x14ac:dyDescent="0.3">
      <c r="B425113"/>
      <c r="C425113"/>
      <c r="D425113"/>
    </row>
    <row r="425114" spans="2:4" x14ac:dyDescent="0.3">
      <c r="B425114"/>
      <c r="C425114"/>
      <c r="D425114"/>
    </row>
    <row r="425115" spans="2:4" x14ac:dyDescent="0.3">
      <c r="B425115"/>
      <c r="C425115"/>
      <c r="D425115"/>
    </row>
    <row r="425116" spans="2:4" x14ac:dyDescent="0.3">
      <c r="B425116"/>
      <c r="C425116"/>
      <c r="D425116"/>
    </row>
    <row r="425117" spans="2:4" x14ac:dyDescent="0.3">
      <c r="B425117"/>
      <c r="C425117"/>
      <c r="D425117"/>
    </row>
    <row r="425118" spans="2:4" x14ac:dyDescent="0.3">
      <c r="B425118"/>
      <c r="C425118"/>
      <c r="D425118"/>
    </row>
    <row r="425119" spans="2:4" x14ac:dyDescent="0.3">
      <c r="B425119"/>
      <c r="C425119"/>
      <c r="D425119"/>
    </row>
    <row r="425120" spans="2:4" x14ac:dyDescent="0.3">
      <c r="B425120"/>
      <c r="C425120"/>
      <c r="D425120"/>
    </row>
    <row r="425121" spans="2:4" x14ac:dyDescent="0.3">
      <c r="B425121"/>
      <c r="C425121"/>
      <c r="D425121"/>
    </row>
    <row r="425122" spans="2:4" x14ac:dyDescent="0.3">
      <c r="B425122"/>
      <c r="C425122"/>
      <c r="D425122"/>
    </row>
    <row r="425123" spans="2:4" x14ac:dyDescent="0.3">
      <c r="B425123"/>
      <c r="C425123"/>
      <c r="D425123"/>
    </row>
    <row r="425124" spans="2:4" x14ac:dyDescent="0.3">
      <c r="B425124"/>
      <c r="C425124"/>
      <c r="D425124"/>
    </row>
    <row r="425125" spans="2:4" x14ac:dyDescent="0.3">
      <c r="B425125"/>
      <c r="C425125"/>
      <c r="D425125"/>
    </row>
    <row r="425126" spans="2:4" x14ac:dyDescent="0.3">
      <c r="B425126"/>
      <c r="C425126"/>
      <c r="D425126"/>
    </row>
    <row r="425127" spans="2:4" x14ac:dyDescent="0.3">
      <c r="B425127"/>
      <c r="C425127"/>
      <c r="D425127"/>
    </row>
    <row r="425128" spans="2:4" x14ac:dyDescent="0.3">
      <c r="B425128"/>
      <c r="C425128"/>
      <c r="D425128"/>
    </row>
    <row r="425129" spans="2:4" x14ac:dyDescent="0.3">
      <c r="B425129"/>
      <c r="C425129"/>
      <c r="D425129"/>
    </row>
    <row r="425130" spans="2:4" x14ac:dyDescent="0.3">
      <c r="B425130"/>
      <c r="C425130"/>
      <c r="D425130"/>
    </row>
    <row r="425131" spans="2:4" x14ac:dyDescent="0.3">
      <c r="B425131"/>
      <c r="C425131"/>
      <c r="D425131"/>
    </row>
    <row r="425132" spans="2:4" x14ac:dyDescent="0.3">
      <c r="B425132"/>
      <c r="C425132"/>
      <c r="D425132"/>
    </row>
    <row r="425133" spans="2:4" x14ac:dyDescent="0.3">
      <c r="B425133"/>
      <c r="C425133"/>
      <c r="D425133"/>
    </row>
    <row r="425134" spans="2:4" x14ac:dyDescent="0.3">
      <c r="B425134"/>
      <c r="C425134"/>
      <c r="D425134"/>
    </row>
    <row r="425135" spans="2:4" x14ac:dyDescent="0.3">
      <c r="B425135"/>
      <c r="C425135"/>
      <c r="D425135"/>
    </row>
    <row r="425136" spans="2:4" x14ac:dyDescent="0.3">
      <c r="B425136"/>
      <c r="C425136"/>
      <c r="D425136"/>
    </row>
    <row r="425137" spans="2:4" x14ac:dyDescent="0.3">
      <c r="B425137"/>
      <c r="C425137"/>
      <c r="D425137"/>
    </row>
    <row r="425138" spans="2:4" x14ac:dyDescent="0.3">
      <c r="B425138"/>
      <c r="C425138"/>
      <c r="D425138"/>
    </row>
    <row r="425139" spans="2:4" x14ac:dyDescent="0.3">
      <c r="B425139"/>
      <c r="C425139"/>
      <c r="D425139"/>
    </row>
    <row r="425140" spans="2:4" x14ac:dyDescent="0.3">
      <c r="B425140"/>
      <c r="C425140"/>
      <c r="D425140"/>
    </row>
    <row r="425141" spans="2:4" x14ac:dyDescent="0.3">
      <c r="B425141"/>
      <c r="C425141"/>
      <c r="D425141"/>
    </row>
    <row r="425142" spans="2:4" x14ac:dyDescent="0.3">
      <c r="B425142"/>
      <c r="C425142"/>
      <c r="D425142"/>
    </row>
    <row r="425143" spans="2:4" x14ac:dyDescent="0.3">
      <c r="B425143"/>
      <c r="C425143"/>
      <c r="D425143"/>
    </row>
    <row r="425144" spans="2:4" x14ac:dyDescent="0.3">
      <c r="B425144"/>
      <c r="C425144"/>
      <c r="D425144"/>
    </row>
    <row r="425145" spans="2:4" x14ac:dyDescent="0.3">
      <c r="B425145"/>
      <c r="C425145"/>
      <c r="D425145"/>
    </row>
    <row r="425146" spans="2:4" x14ac:dyDescent="0.3">
      <c r="B425146"/>
      <c r="C425146"/>
      <c r="D425146"/>
    </row>
    <row r="425147" spans="2:4" x14ac:dyDescent="0.3">
      <c r="B425147"/>
      <c r="C425147"/>
      <c r="D425147"/>
    </row>
    <row r="425148" spans="2:4" x14ac:dyDescent="0.3">
      <c r="B425148"/>
      <c r="C425148"/>
      <c r="D425148"/>
    </row>
    <row r="425149" spans="2:4" x14ac:dyDescent="0.3">
      <c r="B425149"/>
      <c r="C425149"/>
      <c r="D425149"/>
    </row>
    <row r="425150" spans="2:4" x14ac:dyDescent="0.3">
      <c r="B425150"/>
      <c r="C425150"/>
      <c r="D425150"/>
    </row>
    <row r="425151" spans="2:4" x14ac:dyDescent="0.3">
      <c r="B425151"/>
      <c r="C425151"/>
      <c r="D425151"/>
    </row>
    <row r="425152" spans="2:4" x14ac:dyDescent="0.3">
      <c r="B425152"/>
      <c r="C425152"/>
      <c r="D425152"/>
    </row>
    <row r="425153" spans="2:4" x14ac:dyDescent="0.3">
      <c r="B425153"/>
      <c r="C425153"/>
      <c r="D425153"/>
    </row>
    <row r="425154" spans="2:4" x14ac:dyDescent="0.3">
      <c r="B425154"/>
      <c r="C425154"/>
      <c r="D425154"/>
    </row>
    <row r="425155" spans="2:4" x14ac:dyDescent="0.3">
      <c r="B425155"/>
      <c r="C425155"/>
      <c r="D425155"/>
    </row>
    <row r="425156" spans="2:4" x14ac:dyDescent="0.3">
      <c r="B425156"/>
      <c r="C425156"/>
      <c r="D425156"/>
    </row>
    <row r="425157" spans="2:4" x14ac:dyDescent="0.3">
      <c r="B425157"/>
      <c r="C425157"/>
      <c r="D425157"/>
    </row>
    <row r="425158" spans="2:4" x14ac:dyDescent="0.3">
      <c r="B425158"/>
      <c r="C425158"/>
      <c r="D425158"/>
    </row>
    <row r="425159" spans="2:4" x14ac:dyDescent="0.3">
      <c r="B425159"/>
      <c r="C425159"/>
      <c r="D425159"/>
    </row>
    <row r="425160" spans="2:4" x14ac:dyDescent="0.3">
      <c r="B425160"/>
      <c r="C425160"/>
      <c r="D425160"/>
    </row>
    <row r="425161" spans="2:4" x14ac:dyDescent="0.3">
      <c r="B425161"/>
      <c r="C425161"/>
      <c r="D425161"/>
    </row>
    <row r="425162" spans="2:4" x14ac:dyDescent="0.3">
      <c r="B425162"/>
      <c r="C425162"/>
      <c r="D425162"/>
    </row>
    <row r="425163" spans="2:4" x14ac:dyDescent="0.3">
      <c r="B425163"/>
      <c r="C425163"/>
      <c r="D425163"/>
    </row>
    <row r="425164" spans="2:4" x14ac:dyDescent="0.3">
      <c r="B425164"/>
      <c r="C425164"/>
      <c r="D425164"/>
    </row>
    <row r="425165" spans="2:4" x14ac:dyDescent="0.3">
      <c r="B425165"/>
      <c r="C425165"/>
      <c r="D425165"/>
    </row>
    <row r="425166" spans="2:4" x14ac:dyDescent="0.3">
      <c r="B425166"/>
      <c r="C425166"/>
      <c r="D425166"/>
    </row>
    <row r="425167" spans="2:4" x14ac:dyDescent="0.3">
      <c r="B425167"/>
      <c r="C425167"/>
      <c r="D425167"/>
    </row>
    <row r="425168" spans="2:4" x14ac:dyDescent="0.3">
      <c r="B425168"/>
      <c r="C425168"/>
      <c r="D425168"/>
    </row>
    <row r="425169" spans="2:4" x14ac:dyDescent="0.3">
      <c r="B425169"/>
      <c r="C425169"/>
      <c r="D425169"/>
    </row>
    <row r="425170" spans="2:4" x14ac:dyDescent="0.3">
      <c r="B425170"/>
      <c r="C425170"/>
      <c r="D425170"/>
    </row>
    <row r="425171" spans="2:4" x14ac:dyDescent="0.3">
      <c r="B425171"/>
      <c r="C425171"/>
      <c r="D425171"/>
    </row>
    <row r="425172" spans="2:4" x14ac:dyDescent="0.3">
      <c r="B425172"/>
      <c r="C425172"/>
      <c r="D425172"/>
    </row>
    <row r="425173" spans="2:4" x14ac:dyDescent="0.3">
      <c r="B425173"/>
      <c r="C425173"/>
      <c r="D425173"/>
    </row>
    <row r="425174" spans="2:4" x14ac:dyDescent="0.3">
      <c r="B425174"/>
      <c r="C425174"/>
      <c r="D425174"/>
    </row>
    <row r="425175" spans="2:4" x14ac:dyDescent="0.3">
      <c r="B425175"/>
      <c r="C425175"/>
      <c r="D425175"/>
    </row>
    <row r="425176" spans="2:4" x14ac:dyDescent="0.3">
      <c r="B425176"/>
      <c r="C425176"/>
      <c r="D425176"/>
    </row>
    <row r="425177" spans="2:4" x14ac:dyDescent="0.3">
      <c r="B425177"/>
      <c r="C425177"/>
      <c r="D425177"/>
    </row>
    <row r="425178" spans="2:4" x14ac:dyDescent="0.3">
      <c r="B425178"/>
      <c r="C425178"/>
      <c r="D425178"/>
    </row>
    <row r="425179" spans="2:4" x14ac:dyDescent="0.3">
      <c r="B425179"/>
      <c r="C425179"/>
      <c r="D425179"/>
    </row>
    <row r="425180" spans="2:4" x14ac:dyDescent="0.3">
      <c r="B425180"/>
      <c r="C425180"/>
      <c r="D425180"/>
    </row>
    <row r="425181" spans="2:4" x14ac:dyDescent="0.3">
      <c r="B425181"/>
      <c r="C425181"/>
      <c r="D425181"/>
    </row>
    <row r="425182" spans="2:4" x14ac:dyDescent="0.3">
      <c r="B425182"/>
      <c r="C425182"/>
      <c r="D425182"/>
    </row>
    <row r="425183" spans="2:4" x14ac:dyDescent="0.3">
      <c r="B425183"/>
      <c r="C425183"/>
      <c r="D425183"/>
    </row>
    <row r="425184" spans="2:4" x14ac:dyDescent="0.3">
      <c r="B425184"/>
      <c r="C425184"/>
      <c r="D425184"/>
    </row>
    <row r="425185" spans="2:4" x14ac:dyDescent="0.3">
      <c r="B425185"/>
      <c r="C425185"/>
      <c r="D425185"/>
    </row>
    <row r="425186" spans="2:4" x14ac:dyDescent="0.3">
      <c r="B425186"/>
      <c r="C425186"/>
      <c r="D425186"/>
    </row>
    <row r="425187" spans="2:4" x14ac:dyDescent="0.3">
      <c r="B425187"/>
      <c r="C425187"/>
      <c r="D425187"/>
    </row>
    <row r="425188" spans="2:4" x14ac:dyDescent="0.3">
      <c r="B425188"/>
      <c r="C425188"/>
      <c r="D425188"/>
    </row>
    <row r="425189" spans="2:4" x14ac:dyDescent="0.3">
      <c r="B425189"/>
      <c r="C425189"/>
      <c r="D425189"/>
    </row>
    <row r="425190" spans="2:4" x14ac:dyDescent="0.3">
      <c r="B425190"/>
      <c r="C425190"/>
      <c r="D425190"/>
    </row>
    <row r="425191" spans="2:4" x14ac:dyDescent="0.3">
      <c r="B425191"/>
      <c r="C425191"/>
      <c r="D425191"/>
    </row>
    <row r="425192" spans="2:4" x14ac:dyDescent="0.3">
      <c r="B425192"/>
      <c r="C425192"/>
      <c r="D425192"/>
    </row>
    <row r="425193" spans="2:4" x14ac:dyDescent="0.3">
      <c r="B425193"/>
      <c r="C425193"/>
      <c r="D425193"/>
    </row>
    <row r="425194" spans="2:4" x14ac:dyDescent="0.3">
      <c r="B425194"/>
      <c r="C425194"/>
      <c r="D425194"/>
    </row>
    <row r="425195" spans="2:4" x14ac:dyDescent="0.3">
      <c r="B425195"/>
      <c r="C425195"/>
      <c r="D425195"/>
    </row>
    <row r="425196" spans="2:4" x14ac:dyDescent="0.3">
      <c r="B425196"/>
      <c r="C425196"/>
      <c r="D425196"/>
    </row>
    <row r="425197" spans="2:4" x14ac:dyDescent="0.3">
      <c r="B425197"/>
      <c r="C425197"/>
      <c r="D425197"/>
    </row>
    <row r="425198" spans="2:4" x14ac:dyDescent="0.3">
      <c r="B425198"/>
      <c r="C425198"/>
      <c r="D425198"/>
    </row>
    <row r="425199" spans="2:4" x14ac:dyDescent="0.3">
      <c r="B425199"/>
      <c r="C425199"/>
      <c r="D425199"/>
    </row>
    <row r="425200" spans="2:4" x14ac:dyDescent="0.3">
      <c r="B425200"/>
      <c r="C425200"/>
      <c r="D425200"/>
    </row>
    <row r="425201" spans="2:4" x14ac:dyDescent="0.3">
      <c r="B425201"/>
      <c r="C425201"/>
      <c r="D425201"/>
    </row>
    <row r="425202" spans="2:4" x14ac:dyDescent="0.3">
      <c r="B425202"/>
      <c r="C425202"/>
      <c r="D425202"/>
    </row>
    <row r="425203" spans="2:4" x14ac:dyDescent="0.3">
      <c r="B425203"/>
      <c r="C425203"/>
      <c r="D425203"/>
    </row>
    <row r="425204" spans="2:4" x14ac:dyDescent="0.3">
      <c r="B425204"/>
      <c r="C425204"/>
      <c r="D425204"/>
    </row>
    <row r="425205" spans="2:4" x14ac:dyDescent="0.3">
      <c r="B425205"/>
      <c r="C425205"/>
      <c r="D425205"/>
    </row>
    <row r="425206" spans="2:4" x14ac:dyDescent="0.3">
      <c r="B425206"/>
      <c r="C425206"/>
      <c r="D425206"/>
    </row>
    <row r="425207" spans="2:4" x14ac:dyDescent="0.3">
      <c r="B425207"/>
      <c r="C425207"/>
      <c r="D425207"/>
    </row>
    <row r="425208" spans="2:4" x14ac:dyDescent="0.3">
      <c r="B425208"/>
      <c r="C425208"/>
      <c r="D425208"/>
    </row>
    <row r="425209" spans="2:4" x14ac:dyDescent="0.3">
      <c r="B425209"/>
      <c r="C425209"/>
      <c r="D425209"/>
    </row>
    <row r="425210" spans="2:4" x14ac:dyDescent="0.3">
      <c r="B425210"/>
      <c r="C425210"/>
      <c r="D425210"/>
    </row>
    <row r="425211" spans="2:4" x14ac:dyDescent="0.3">
      <c r="B425211"/>
      <c r="C425211"/>
      <c r="D425211"/>
    </row>
    <row r="425212" spans="2:4" x14ac:dyDescent="0.3">
      <c r="B425212"/>
      <c r="C425212"/>
      <c r="D425212"/>
    </row>
    <row r="425213" spans="2:4" x14ac:dyDescent="0.3">
      <c r="B425213"/>
      <c r="C425213"/>
      <c r="D425213"/>
    </row>
    <row r="425214" spans="2:4" x14ac:dyDescent="0.3">
      <c r="B425214"/>
      <c r="C425214"/>
      <c r="D425214"/>
    </row>
    <row r="425215" spans="2:4" x14ac:dyDescent="0.3">
      <c r="B425215"/>
      <c r="C425215"/>
      <c r="D425215"/>
    </row>
    <row r="425216" spans="2:4" x14ac:dyDescent="0.3">
      <c r="B425216"/>
      <c r="C425216"/>
      <c r="D425216"/>
    </row>
    <row r="425217" spans="2:4" x14ac:dyDescent="0.3">
      <c r="B425217"/>
      <c r="C425217"/>
      <c r="D425217"/>
    </row>
    <row r="425218" spans="2:4" x14ac:dyDescent="0.3">
      <c r="B425218"/>
      <c r="C425218"/>
      <c r="D425218"/>
    </row>
    <row r="425219" spans="2:4" x14ac:dyDescent="0.3">
      <c r="B425219"/>
      <c r="C425219"/>
      <c r="D425219"/>
    </row>
    <row r="425220" spans="2:4" x14ac:dyDescent="0.3">
      <c r="B425220"/>
      <c r="C425220"/>
      <c r="D425220"/>
    </row>
    <row r="425221" spans="2:4" x14ac:dyDescent="0.3">
      <c r="B425221"/>
      <c r="C425221"/>
      <c r="D425221"/>
    </row>
    <row r="425222" spans="2:4" x14ac:dyDescent="0.3">
      <c r="B425222"/>
      <c r="C425222"/>
      <c r="D425222"/>
    </row>
    <row r="425223" spans="2:4" x14ac:dyDescent="0.3">
      <c r="B425223"/>
      <c r="C425223"/>
      <c r="D425223"/>
    </row>
    <row r="425224" spans="2:4" x14ac:dyDescent="0.3">
      <c r="B425224"/>
      <c r="C425224"/>
      <c r="D425224"/>
    </row>
    <row r="425225" spans="2:4" x14ac:dyDescent="0.3">
      <c r="B425225"/>
      <c r="C425225"/>
      <c r="D425225"/>
    </row>
    <row r="425226" spans="2:4" x14ac:dyDescent="0.3">
      <c r="B425226"/>
      <c r="C425226"/>
      <c r="D425226"/>
    </row>
    <row r="425227" spans="2:4" x14ac:dyDescent="0.3">
      <c r="B425227"/>
      <c r="C425227"/>
      <c r="D425227"/>
    </row>
    <row r="425228" spans="2:4" x14ac:dyDescent="0.3">
      <c r="B425228"/>
      <c r="C425228"/>
      <c r="D425228"/>
    </row>
    <row r="425229" spans="2:4" x14ac:dyDescent="0.3">
      <c r="B425229"/>
      <c r="C425229"/>
      <c r="D425229"/>
    </row>
    <row r="425230" spans="2:4" x14ac:dyDescent="0.3">
      <c r="B425230"/>
      <c r="C425230"/>
      <c r="D425230"/>
    </row>
    <row r="425231" spans="2:4" x14ac:dyDescent="0.3">
      <c r="B425231"/>
      <c r="C425231"/>
      <c r="D425231"/>
    </row>
    <row r="425232" spans="2:4" x14ac:dyDescent="0.3">
      <c r="B425232"/>
      <c r="C425232"/>
      <c r="D425232"/>
    </row>
    <row r="425233" spans="2:4" x14ac:dyDescent="0.3">
      <c r="B425233"/>
      <c r="C425233"/>
      <c r="D425233"/>
    </row>
    <row r="425234" spans="2:4" x14ac:dyDescent="0.3">
      <c r="B425234"/>
      <c r="C425234"/>
      <c r="D425234"/>
    </row>
    <row r="425235" spans="2:4" x14ac:dyDescent="0.3">
      <c r="B425235"/>
      <c r="C425235"/>
      <c r="D425235"/>
    </row>
    <row r="425236" spans="2:4" x14ac:dyDescent="0.3">
      <c r="B425236"/>
      <c r="C425236"/>
      <c r="D425236"/>
    </row>
    <row r="425237" spans="2:4" x14ac:dyDescent="0.3">
      <c r="B425237"/>
      <c r="C425237"/>
      <c r="D425237"/>
    </row>
    <row r="425238" spans="2:4" x14ac:dyDescent="0.3">
      <c r="B425238"/>
      <c r="C425238"/>
      <c r="D425238"/>
    </row>
    <row r="425239" spans="2:4" x14ac:dyDescent="0.3">
      <c r="B425239"/>
      <c r="C425239"/>
      <c r="D425239"/>
    </row>
    <row r="425240" spans="2:4" x14ac:dyDescent="0.3">
      <c r="B425240"/>
      <c r="C425240"/>
      <c r="D425240"/>
    </row>
    <row r="425241" spans="2:4" x14ac:dyDescent="0.3">
      <c r="B425241"/>
      <c r="C425241"/>
      <c r="D425241"/>
    </row>
    <row r="425242" spans="2:4" x14ac:dyDescent="0.3">
      <c r="B425242"/>
      <c r="C425242"/>
      <c r="D425242"/>
    </row>
    <row r="425243" spans="2:4" x14ac:dyDescent="0.3">
      <c r="B425243"/>
      <c r="C425243"/>
      <c r="D425243"/>
    </row>
    <row r="425244" spans="2:4" x14ac:dyDescent="0.3">
      <c r="B425244"/>
      <c r="C425244"/>
      <c r="D425244"/>
    </row>
    <row r="425245" spans="2:4" x14ac:dyDescent="0.3">
      <c r="B425245"/>
      <c r="C425245"/>
      <c r="D425245"/>
    </row>
    <row r="425246" spans="2:4" x14ac:dyDescent="0.3">
      <c r="B425246"/>
      <c r="C425246"/>
      <c r="D425246"/>
    </row>
    <row r="425247" spans="2:4" x14ac:dyDescent="0.3">
      <c r="B425247"/>
      <c r="C425247"/>
      <c r="D425247"/>
    </row>
    <row r="425248" spans="2:4" x14ac:dyDescent="0.3">
      <c r="B425248"/>
      <c r="C425248"/>
      <c r="D425248"/>
    </row>
    <row r="425249" spans="2:4" x14ac:dyDescent="0.3">
      <c r="B425249"/>
      <c r="C425249"/>
      <c r="D425249"/>
    </row>
    <row r="425250" spans="2:4" x14ac:dyDescent="0.3">
      <c r="B425250"/>
      <c r="C425250"/>
      <c r="D425250"/>
    </row>
    <row r="425251" spans="2:4" x14ac:dyDescent="0.3">
      <c r="B425251"/>
      <c r="C425251"/>
      <c r="D425251"/>
    </row>
    <row r="425252" spans="2:4" x14ac:dyDescent="0.3">
      <c r="B425252"/>
      <c r="C425252"/>
      <c r="D425252"/>
    </row>
    <row r="425253" spans="2:4" x14ac:dyDescent="0.3">
      <c r="B425253"/>
      <c r="C425253"/>
      <c r="D425253"/>
    </row>
    <row r="425254" spans="2:4" x14ac:dyDescent="0.3">
      <c r="B425254"/>
      <c r="C425254"/>
      <c r="D425254"/>
    </row>
    <row r="425255" spans="2:4" x14ac:dyDescent="0.3">
      <c r="B425255"/>
      <c r="C425255"/>
      <c r="D425255"/>
    </row>
    <row r="425256" spans="2:4" x14ac:dyDescent="0.3">
      <c r="B425256"/>
      <c r="C425256"/>
      <c r="D425256"/>
    </row>
    <row r="425257" spans="2:4" x14ac:dyDescent="0.3">
      <c r="B425257"/>
      <c r="C425257"/>
      <c r="D425257"/>
    </row>
    <row r="425258" spans="2:4" x14ac:dyDescent="0.3">
      <c r="B425258"/>
      <c r="C425258"/>
      <c r="D425258"/>
    </row>
    <row r="425259" spans="2:4" x14ac:dyDescent="0.3">
      <c r="B425259"/>
      <c r="C425259"/>
      <c r="D425259"/>
    </row>
    <row r="425260" spans="2:4" x14ac:dyDescent="0.3">
      <c r="B425260"/>
      <c r="C425260"/>
      <c r="D425260"/>
    </row>
    <row r="425261" spans="2:4" x14ac:dyDescent="0.3">
      <c r="B425261"/>
      <c r="C425261"/>
      <c r="D425261"/>
    </row>
    <row r="425262" spans="2:4" x14ac:dyDescent="0.3">
      <c r="B425262"/>
      <c r="C425262"/>
      <c r="D425262"/>
    </row>
    <row r="425263" spans="2:4" x14ac:dyDescent="0.3">
      <c r="B425263"/>
      <c r="C425263"/>
      <c r="D425263"/>
    </row>
    <row r="425264" spans="2:4" x14ac:dyDescent="0.3">
      <c r="B425264"/>
      <c r="C425264"/>
      <c r="D425264"/>
    </row>
    <row r="425265" spans="2:4" x14ac:dyDescent="0.3">
      <c r="B425265"/>
      <c r="C425265"/>
      <c r="D425265"/>
    </row>
    <row r="425266" spans="2:4" x14ac:dyDescent="0.3">
      <c r="B425266"/>
      <c r="C425266"/>
      <c r="D425266"/>
    </row>
    <row r="425267" spans="2:4" x14ac:dyDescent="0.3">
      <c r="B425267"/>
      <c r="C425267"/>
      <c r="D425267"/>
    </row>
    <row r="425268" spans="2:4" x14ac:dyDescent="0.3">
      <c r="B425268"/>
      <c r="C425268"/>
      <c r="D425268"/>
    </row>
    <row r="425269" spans="2:4" x14ac:dyDescent="0.3">
      <c r="B425269"/>
      <c r="C425269"/>
      <c r="D425269"/>
    </row>
    <row r="425270" spans="2:4" x14ac:dyDescent="0.3">
      <c r="B425270"/>
      <c r="C425270"/>
      <c r="D425270"/>
    </row>
    <row r="425271" spans="2:4" x14ac:dyDescent="0.3">
      <c r="B425271"/>
      <c r="C425271"/>
      <c r="D425271"/>
    </row>
    <row r="425272" spans="2:4" x14ac:dyDescent="0.3">
      <c r="B425272"/>
      <c r="C425272"/>
      <c r="D425272"/>
    </row>
    <row r="425273" spans="2:4" x14ac:dyDescent="0.3">
      <c r="B425273"/>
      <c r="C425273"/>
      <c r="D425273"/>
    </row>
    <row r="425274" spans="2:4" x14ac:dyDescent="0.3">
      <c r="B425274"/>
      <c r="C425274"/>
      <c r="D425274"/>
    </row>
    <row r="425275" spans="2:4" x14ac:dyDescent="0.3">
      <c r="B425275"/>
      <c r="C425275"/>
      <c r="D425275"/>
    </row>
    <row r="425276" spans="2:4" x14ac:dyDescent="0.3">
      <c r="B425276"/>
      <c r="C425276"/>
      <c r="D425276"/>
    </row>
    <row r="425277" spans="2:4" x14ac:dyDescent="0.3">
      <c r="B425277"/>
      <c r="C425277"/>
      <c r="D425277"/>
    </row>
    <row r="425278" spans="2:4" x14ac:dyDescent="0.3">
      <c r="B425278"/>
      <c r="C425278"/>
      <c r="D425278"/>
    </row>
    <row r="425279" spans="2:4" x14ac:dyDescent="0.3">
      <c r="B425279"/>
      <c r="C425279"/>
      <c r="D425279"/>
    </row>
    <row r="425280" spans="2:4" x14ac:dyDescent="0.3">
      <c r="B425280"/>
      <c r="C425280"/>
      <c r="D425280"/>
    </row>
    <row r="425281" spans="2:4" x14ac:dyDescent="0.3">
      <c r="B425281"/>
      <c r="C425281"/>
      <c r="D425281"/>
    </row>
    <row r="425282" spans="2:4" x14ac:dyDescent="0.3">
      <c r="B425282"/>
      <c r="C425282"/>
      <c r="D425282"/>
    </row>
    <row r="425283" spans="2:4" x14ac:dyDescent="0.3">
      <c r="B425283"/>
      <c r="C425283"/>
      <c r="D425283"/>
    </row>
    <row r="425284" spans="2:4" x14ac:dyDescent="0.3">
      <c r="B425284"/>
      <c r="C425284"/>
      <c r="D425284"/>
    </row>
    <row r="425285" spans="2:4" x14ac:dyDescent="0.3">
      <c r="B425285"/>
      <c r="C425285"/>
      <c r="D425285"/>
    </row>
    <row r="425286" spans="2:4" x14ac:dyDescent="0.3">
      <c r="B425286"/>
      <c r="C425286"/>
      <c r="D425286"/>
    </row>
    <row r="425287" spans="2:4" x14ac:dyDescent="0.3">
      <c r="B425287"/>
      <c r="C425287"/>
      <c r="D425287"/>
    </row>
    <row r="425288" spans="2:4" x14ac:dyDescent="0.3">
      <c r="B425288"/>
      <c r="C425288"/>
      <c r="D425288"/>
    </row>
    <row r="425289" spans="2:4" x14ac:dyDescent="0.3">
      <c r="B425289"/>
      <c r="C425289"/>
      <c r="D425289"/>
    </row>
    <row r="425290" spans="2:4" x14ac:dyDescent="0.3">
      <c r="B425290"/>
      <c r="C425290"/>
      <c r="D425290"/>
    </row>
    <row r="425291" spans="2:4" x14ac:dyDescent="0.3">
      <c r="B425291"/>
      <c r="C425291"/>
      <c r="D425291"/>
    </row>
    <row r="425292" spans="2:4" x14ac:dyDescent="0.3">
      <c r="B425292"/>
      <c r="C425292"/>
      <c r="D425292"/>
    </row>
    <row r="425293" spans="2:4" x14ac:dyDescent="0.3">
      <c r="B425293"/>
      <c r="C425293"/>
      <c r="D425293"/>
    </row>
    <row r="425294" spans="2:4" x14ac:dyDescent="0.3">
      <c r="B425294"/>
      <c r="C425294"/>
      <c r="D425294"/>
    </row>
    <row r="425295" spans="2:4" x14ac:dyDescent="0.3">
      <c r="B425295"/>
      <c r="C425295"/>
      <c r="D425295"/>
    </row>
    <row r="425296" spans="2:4" x14ac:dyDescent="0.3">
      <c r="B425296"/>
      <c r="C425296"/>
      <c r="D425296"/>
    </row>
    <row r="425297" spans="2:4" x14ac:dyDescent="0.3">
      <c r="B425297"/>
      <c r="C425297"/>
      <c r="D425297"/>
    </row>
    <row r="425298" spans="2:4" x14ac:dyDescent="0.3">
      <c r="B425298"/>
      <c r="C425298"/>
      <c r="D425298"/>
    </row>
    <row r="425299" spans="2:4" x14ac:dyDescent="0.3">
      <c r="B425299"/>
      <c r="C425299"/>
      <c r="D425299"/>
    </row>
    <row r="425300" spans="2:4" x14ac:dyDescent="0.3">
      <c r="B425300"/>
      <c r="C425300"/>
      <c r="D425300"/>
    </row>
    <row r="425301" spans="2:4" x14ac:dyDescent="0.3">
      <c r="B425301"/>
      <c r="C425301"/>
      <c r="D425301"/>
    </row>
    <row r="425302" spans="2:4" x14ac:dyDescent="0.3">
      <c r="B425302"/>
      <c r="C425302"/>
      <c r="D425302"/>
    </row>
    <row r="425303" spans="2:4" x14ac:dyDescent="0.3">
      <c r="B425303"/>
      <c r="C425303"/>
      <c r="D425303"/>
    </row>
    <row r="425304" spans="2:4" x14ac:dyDescent="0.3">
      <c r="B425304"/>
      <c r="C425304"/>
      <c r="D425304"/>
    </row>
    <row r="425305" spans="2:4" x14ac:dyDescent="0.3">
      <c r="B425305"/>
      <c r="C425305"/>
      <c r="D425305"/>
    </row>
    <row r="425306" spans="2:4" x14ac:dyDescent="0.3">
      <c r="B425306"/>
      <c r="C425306"/>
      <c r="D425306"/>
    </row>
    <row r="425307" spans="2:4" x14ac:dyDescent="0.3">
      <c r="B425307"/>
      <c r="C425307"/>
      <c r="D425307"/>
    </row>
    <row r="425308" spans="2:4" x14ac:dyDescent="0.3">
      <c r="B425308"/>
      <c r="C425308"/>
      <c r="D425308"/>
    </row>
    <row r="425309" spans="2:4" x14ac:dyDescent="0.3">
      <c r="B425309"/>
      <c r="C425309"/>
      <c r="D425309"/>
    </row>
    <row r="425310" spans="2:4" x14ac:dyDescent="0.3">
      <c r="B425310"/>
      <c r="C425310"/>
      <c r="D425310"/>
    </row>
    <row r="425311" spans="2:4" x14ac:dyDescent="0.3">
      <c r="B425311"/>
      <c r="C425311"/>
      <c r="D425311"/>
    </row>
    <row r="425312" spans="2:4" x14ac:dyDescent="0.3">
      <c r="B425312"/>
      <c r="C425312"/>
      <c r="D425312"/>
    </row>
    <row r="425313" spans="2:4" x14ac:dyDescent="0.3">
      <c r="B425313"/>
      <c r="C425313"/>
      <c r="D425313"/>
    </row>
    <row r="425314" spans="2:4" x14ac:dyDescent="0.3">
      <c r="B425314"/>
      <c r="C425314"/>
      <c r="D425314"/>
    </row>
    <row r="425315" spans="2:4" x14ac:dyDescent="0.3">
      <c r="B425315"/>
      <c r="C425315"/>
      <c r="D425315"/>
    </row>
    <row r="425316" spans="2:4" x14ac:dyDescent="0.3">
      <c r="B425316"/>
      <c r="C425316"/>
      <c r="D425316"/>
    </row>
    <row r="425317" spans="2:4" x14ac:dyDescent="0.3">
      <c r="B425317"/>
      <c r="C425317"/>
      <c r="D425317"/>
    </row>
    <row r="425318" spans="2:4" x14ac:dyDescent="0.3">
      <c r="B425318"/>
      <c r="C425318"/>
      <c r="D425318"/>
    </row>
    <row r="425319" spans="2:4" x14ac:dyDescent="0.3">
      <c r="B425319"/>
      <c r="C425319"/>
      <c r="D425319"/>
    </row>
    <row r="425320" spans="2:4" x14ac:dyDescent="0.3">
      <c r="B425320"/>
      <c r="C425320"/>
      <c r="D425320"/>
    </row>
    <row r="425321" spans="2:4" x14ac:dyDescent="0.3">
      <c r="B425321"/>
      <c r="C425321"/>
      <c r="D425321"/>
    </row>
    <row r="425322" spans="2:4" x14ac:dyDescent="0.3">
      <c r="B425322"/>
      <c r="C425322"/>
      <c r="D425322"/>
    </row>
    <row r="425323" spans="2:4" x14ac:dyDescent="0.3">
      <c r="B425323"/>
      <c r="C425323"/>
      <c r="D425323"/>
    </row>
    <row r="425324" spans="2:4" x14ac:dyDescent="0.3">
      <c r="B425324"/>
      <c r="C425324"/>
      <c r="D425324"/>
    </row>
    <row r="425325" spans="2:4" x14ac:dyDescent="0.3">
      <c r="B425325"/>
      <c r="C425325"/>
      <c r="D425325"/>
    </row>
    <row r="425326" spans="2:4" x14ac:dyDescent="0.3">
      <c r="B425326"/>
      <c r="C425326"/>
      <c r="D425326"/>
    </row>
    <row r="425327" spans="2:4" x14ac:dyDescent="0.3">
      <c r="B425327"/>
      <c r="C425327"/>
      <c r="D425327"/>
    </row>
    <row r="425328" spans="2:4" x14ac:dyDescent="0.3">
      <c r="B425328"/>
      <c r="C425328"/>
      <c r="D425328"/>
    </row>
    <row r="425329" spans="2:4" x14ac:dyDescent="0.3">
      <c r="B425329"/>
      <c r="C425329"/>
      <c r="D425329"/>
    </row>
    <row r="425330" spans="2:4" x14ac:dyDescent="0.3">
      <c r="B425330"/>
      <c r="C425330"/>
      <c r="D425330"/>
    </row>
    <row r="425331" spans="2:4" x14ac:dyDescent="0.3">
      <c r="B425331"/>
      <c r="C425331"/>
      <c r="D425331"/>
    </row>
    <row r="425332" spans="2:4" x14ac:dyDescent="0.3">
      <c r="B425332"/>
      <c r="C425332"/>
      <c r="D425332"/>
    </row>
    <row r="425333" spans="2:4" x14ac:dyDescent="0.3">
      <c r="B425333"/>
      <c r="C425333"/>
      <c r="D425333"/>
    </row>
    <row r="425334" spans="2:4" x14ac:dyDescent="0.3">
      <c r="B425334"/>
      <c r="C425334"/>
      <c r="D425334"/>
    </row>
    <row r="425335" spans="2:4" x14ac:dyDescent="0.3">
      <c r="B425335"/>
      <c r="C425335"/>
      <c r="D425335"/>
    </row>
    <row r="425336" spans="2:4" x14ac:dyDescent="0.3">
      <c r="B425336"/>
      <c r="C425336"/>
      <c r="D425336"/>
    </row>
    <row r="425337" spans="2:4" x14ac:dyDescent="0.3">
      <c r="B425337"/>
      <c r="C425337"/>
      <c r="D425337"/>
    </row>
    <row r="425338" spans="2:4" x14ac:dyDescent="0.3">
      <c r="B425338"/>
      <c r="C425338"/>
      <c r="D425338"/>
    </row>
    <row r="425339" spans="2:4" x14ac:dyDescent="0.3">
      <c r="B425339"/>
      <c r="C425339"/>
      <c r="D425339"/>
    </row>
    <row r="425340" spans="2:4" x14ac:dyDescent="0.3">
      <c r="B425340"/>
      <c r="C425340"/>
      <c r="D425340"/>
    </row>
    <row r="425341" spans="2:4" x14ac:dyDescent="0.3">
      <c r="B425341"/>
      <c r="C425341"/>
      <c r="D425341"/>
    </row>
    <row r="425342" spans="2:4" x14ac:dyDescent="0.3">
      <c r="B425342"/>
      <c r="C425342"/>
      <c r="D425342"/>
    </row>
    <row r="425343" spans="2:4" x14ac:dyDescent="0.3">
      <c r="B425343"/>
      <c r="C425343"/>
      <c r="D425343"/>
    </row>
    <row r="425344" spans="2:4" x14ac:dyDescent="0.3">
      <c r="B425344"/>
      <c r="C425344"/>
      <c r="D425344"/>
    </row>
    <row r="425345" spans="2:4" x14ac:dyDescent="0.3">
      <c r="B425345"/>
      <c r="C425345"/>
      <c r="D425345"/>
    </row>
    <row r="425346" spans="2:4" x14ac:dyDescent="0.3">
      <c r="B425346"/>
      <c r="C425346"/>
      <c r="D425346"/>
    </row>
    <row r="425347" spans="2:4" x14ac:dyDescent="0.3">
      <c r="B425347"/>
      <c r="C425347"/>
      <c r="D425347"/>
    </row>
    <row r="425348" spans="2:4" x14ac:dyDescent="0.3">
      <c r="B425348"/>
      <c r="C425348"/>
      <c r="D425348"/>
    </row>
    <row r="425349" spans="2:4" x14ac:dyDescent="0.3">
      <c r="B425349"/>
      <c r="C425349"/>
      <c r="D425349"/>
    </row>
    <row r="425350" spans="2:4" x14ac:dyDescent="0.3">
      <c r="B425350"/>
      <c r="C425350"/>
      <c r="D425350"/>
    </row>
    <row r="425351" spans="2:4" x14ac:dyDescent="0.3">
      <c r="B425351"/>
      <c r="C425351"/>
      <c r="D425351"/>
    </row>
    <row r="425352" spans="2:4" x14ac:dyDescent="0.3">
      <c r="B425352"/>
      <c r="C425352"/>
      <c r="D425352"/>
    </row>
    <row r="425353" spans="2:4" x14ac:dyDescent="0.3">
      <c r="B425353"/>
      <c r="C425353"/>
      <c r="D425353"/>
    </row>
    <row r="425354" spans="2:4" x14ac:dyDescent="0.3">
      <c r="B425354"/>
      <c r="C425354"/>
      <c r="D425354"/>
    </row>
    <row r="425355" spans="2:4" x14ac:dyDescent="0.3">
      <c r="B425355"/>
      <c r="C425355"/>
      <c r="D425355"/>
    </row>
    <row r="425356" spans="2:4" x14ac:dyDescent="0.3">
      <c r="B425356"/>
      <c r="C425356"/>
      <c r="D425356"/>
    </row>
    <row r="425357" spans="2:4" x14ac:dyDescent="0.3">
      <c r="B425357"/>
      <c r="C425357"/>
      <c r="D425357"/>
    </row>
    <row r="425358" spans="2:4" x14ac:dyDescent="0.3">
      <c r="B425358"/>
      <c r="C425358"/>
      <c r="D425358"/>
    </row>
    <row r="425359" spans="2:4" x14ac:dyDescent="0.3">
      <c r="B425359"/>
      <c r="C425359"/>
      <c r="D425359"/>
    </row>
    <row r="425360" spans="2:4" x14ac:dyDescent="0.3">
      <c r="B425360"/>
      <c r="C425360"/>
      <c r="D425360"/>
    </row>
    <row r="425361" spans="2:4" x14ac:dyDescent="0.3">
      <c r="B425361"/>
      <c r="C425361"/>
      <c r="D425361"/>
    </row>
    <row r="425362" spans="2:4" x14ac:dyDescent="0.3">
      <c r="B425362"/>
      <c r="C425362"/>
      <c r="D425362"/>
    </row>
    <row r="425363" spans="2:4" x14ac:dyDescent="0.3">
      <c r="B425363"/>
      <c r="C425363"/>
      <c r="D425363"/>
    </row>
    <row r="425364" spans="2:4" x14ac:dyDescent="0.3">
      <c r="B425364"/>
      <c r="C425364"/>
      <c r="D425364"/>
    </row>
    <row r="425365" spans="2:4" x14ac:dyDescent="0.3">
      <c r="B425365"/>
      <c r="C425365"/>
      <c r="D425365"/>
    </row>
    <row r="425366" spans="2:4" x14ac:dyDescent="0.3">
      <c r="B425366"/>
      <c r="C425366"/>
      <c r="D425366"/>
    </row>
    <row r="425367" spans="2:4" x14ac:dyDescent="0.3">
      <c r="B425367"/>
      <c r="C425367"/>
      <c r="D425367"/>
    </row>
    <row r="425368" spans="2:4" x14ac:dyDescent="0.3">
      <c r="B425368"/>
      <c r="C425368"/>
      <c r="D425368"/>
    </row>
    <row r="425369" spans="2:4" x14ac:dyDescent="0.3">
      <c r="B425369"/>
      <c r="C425369"/>
      <c r="D425369"/>
    </row>
    <row r="425370" spans="2:4" x14ac:dyDescent="0.3">
      <c r="B425370"/>
      <c r="C425370"/>
      <c r="D425370"/>
    </row>
    <row r="425371" spans="2:4" x14ac:dyDescent="0.3">
      <c r="B425371"/>
      <c r="C425371"/>
      <c r="D425371"/>
    </row>
    <row r="425372" spans="2:4" x14ac:dyDescent="0.3">
      <c r="B425372"/>
      <c r="C425372"/>
      <c r="D425372"/>
    </row>
    <row r="425373" spans="2:4" x14ac:dyDescent="0.3">
      <c r="B425373"/>
      <c r="C425373"/>
      <c r="D425373"/>
    </row>
    <row r="425374" spans="2:4" x14ac:dyDescent="0.3">
      <c r="B425374"/>
      <c r="C425374"/>
      <c r="D425374"/>
    </row>
    <row r="425375" spans="2:4" x14ac:dyDescent="0.3">
      <c r="B425375"/>
      <c r="C425375"/>
      <c r="D425375"/>
    </row>
    <row r="425376" spans="2:4" x14ac:dyDescent="0.3">
      <c r="B425376"/>
      <c r="C425376"/>
      <c r="D425376"/>
    </row>
    <row r="425377" spans="2:4" x14ac:dyDescent="0.3">
      <c r="B425377"/>
      <c r="C425377"/>
      <c r="D425377"/>
    </row>
    <row r="425378" spans="2:4" x14ac:dyDescent="0.3">
      <c r="B425378"/>
      <c r="C425378"/>
      <c r="D425378"/>
    </row>
    <row r="425379" spans="2:4" x14ac:dyDescent="0.3">
      <c r="B425379"/>
      <c r="C425379"/>
      <c r="D425379"/>
    </row>
    <row r="425380" spans="2:4" x14ac:dyDescent="0.3">
      <c r="B425380"/>
      <c r="C425380"/>
      <c r="D425380"/>
    </row>
    <row r="425381" spans="2:4" x14ac:dyDescent="0.3">
      <c r="B425381"/>
      <c r="C425381"/>
      <c r="D425381"/>
    </row>
    <row r="425382" spans="2:4" x14ac:dyDescent="0.3">
      <c r="B425382"/>
      <c r="C425382"/>
      <c r="D425382"/>
    </row>
    <row r="425383" spans="2:4" x14ac:dyDescent="0.3">
      <c r="B425383"/>
      <c r="C425383"/>
      <c r="D425383"/>
    </row>
    <row r="425384" spans="2:4" x14ac:dyDescent="0.3">
      <c r="B425384"/>
      <c r="C425384"/>
      <c r="D425384"/>
    </row>
    <row r="425385" spans="2:4" x14ac:dyDescent="0.3">
      <c r="B425385"/>
      <c r="C425385"/>
      <c r="D425385"/>
    </row>
    <row r="425386" spans="2:4" x14ac:dyDescent="0.3">
      <c r="B425386"/>
      <c r="C425386"/>
      <c r="D425386"/>
    </row>
    <row r="425387" spans="2:4" x14ac:dyDescent="0.3">
      <c r="B425387"/>
      <c r="C425387"/>
      <c r="D425387"/>
    </row>
    <row r="425388" spans="2:4" x14ac:dyDescent="0.3">
      <c r="B425388"/>
      <c r="C425388"/>
      <c r="D425388"/>
    </row>
    <row r="425389" spans="2:4" x14ac:dyDescent="0.3">
      <c r="B425389"/>
      <c r="C425389"/>
      <c r="D425389"/>
    </row>
    <row r="425390" spans="2:4" x14ac:dyDescent="0.3">
      <c r="B425390"/>
      <c r="C425390"/>
      <c r="D425390"/>
    </row>
    <row r="425391" spans="2:4" x14ac:dyDescent="0.3">
      <c r="B425391"/>
      <c r="C425391"/>
      <c r="D425391"/>
    </row>
    <row r="425392" spans="2:4" x14ac:dyDescent="0.3">
      <c r="B425392"/>
      <c r="C425392"/>
      <c r="D425392"/>
    </row>
    <row r="425393" spans="2:4" x14ac:dyDescent="0.3">
      <c r="B425393"/>
      <c r="C425393"/>
      <c r="D425393"/>
    </row>
    <row r="425394" spans="2:4" x14ac:dyDescent="0.3">
      <c r="B425394"/>
      <c r="C425394"/>
      <c r="D425394"/>
    </row>
    <row r="425395" spans="2:4" x14ac:dyDescent="0.3">
      <c r="B425395"/>
      <c r="C425395"/>
      <c r="D425395"/>
    </row>
    <row r="425396" spans="2:4" x14ac:dyDescent="0.3">
      <c r="B425396"/>
      <c r="C425396"/>
      <c r="D425396"/>
    </row>
    <row r="425397" spans="2:4" x14ac:dyDescent="0.3">
      <c r="B425397"/>
      <c r="C425397"/>
      <c r="D425397"/>
    </row>
    <row r="425398" spans="2:4" x14ac:dyDescent="0.3">
      <c r="B425398"/>
      <c r="C425398"/>
      <c r="D425398"/>
    </row>
    <row r="425399" spans="2:4" x14ac:dyDescent="0.3">
      <c r="B425399"/>
      <c r="C425399"/>
      <c r="D425399"/>
    </row>
    <row r="425400" spans="2:4" x14ac:dyDescent="0.3">
      <c r="B425400"/>
      <c r="C425400"/>
      <c r="D425400"/>
    </row>
    <row r="425401" spans="2:4" x14ac:dyDescent="0.3">
      <c r="B425401"/>
      <c r="C425401"/>
      <c r="D425401"/>
    </row>
    <row r="425402" spans="2:4" x14ac:dyDescent="0.3">
      <c r="B425402"/>
      <c r="C425402"/>
      <c r="D425402"/>
    </row>
    <row r="425403" spans="2:4" x14ac:dyDescent="0.3">
      <c r="B425403"/>
      <c r="C425403"/>
      <c r="D425403"/>
    </row>
    <row r="425404" spans="2:4" x14ac:dyDescent="0.3">
      <c r="B425404"/>
      <c r="C425404"/>
      <c r="D425404"/>
    </row>
    <row r="425405" spans="2:4" x14ac:dyDescent="0.3">
      <c r="B425405"/>
      <c r="C425405"/>
      <c r="D425405"/>
    </row>
    <row r="425406" spans="2:4" x14ac:dyDescent="0.3">
      <c r="B425406"/>
      <c r="C425406"/>
      <c r="D425406"/>
    </row>
    <row r="425407" spans="2:4" x14ac:dyDescent="0.3">
      <c r="B425407"/>
      <c r="C425407"/>
      <c r="D425407"/>
    </row>
    <row r="425408" spans="2:4" x14ac:dyDescent="0.3">
      <c r="B425408"/>
      <c r="C425408"/>
      <c r="D425408"/>
    </row>
    <row r="425409" spans="2:4" x14ac:dyDescent="0.3">
      <c r="B425409"/>
      <c r="C425409"/>
      <c r="D425409"/>
    </row>
    <row r="425410" spans="2:4" x14ac:dyDescent="0.3">
      <c r="B425410"/>
      <c r="C425410"/>
      <c r="D425410"/>
    </row>
    <row r="425411" spans="2:4" x14ac:dyDescent="0.3">
      <c r="B425411"/>
      <c r="C425411"/>
      <c r="D425411"/>
    </row>
    <row r="425412" spans="2:4" x14ac:dyDescent="0.3">
      <c r="B425412"/>
      <c r="C425412"/>
      <c r="D425412"/>
    </row>
    <row r="425413" spans="2:4" x14ac:dyDescent="0.3">
      <c r="B425413"/>
      <c r="C425413"/>
      <c r="D425413"/>
    </row>
    <row r="425414" spans="2:4" x14ac:dyDescent="0.3">
      <c r="B425414"/>
      <c r="C425414"/>
      <c r="D425414"/>
    </row>
    <row r="425415" spans="2:4" x14ac:dyDescent="0.3">
      <c r="B425415"/>
      <c r="C425415"/>
      <c r="D425415"/>
    </row>
    <row r="425416" spans="2:4" x14ac:dyDescent="0.3">
      <c r="B425416"/>
      <c r="C425416"/>
      <c r="D425416"/>
    </row>
    <row r="425417" spans="2:4" x14ac:dyDescent="0.3">
      <c r="B425417"/>
      <c r="C425417"/>
      <c r="D425417"/>
    </row>
    <row r="425418" spans="2:4" x14ac:dyDescent="0.3">
      <c r="B425418"/>
      <c r="C425418"/>
      <c r="D425418"/>
    </row>
    <row r="425419" spans="2:4" x14ac:dyDescent="0.3">
      <c r="B425419"/>
      <c r="C425419"/>
      <c r="D425419"/>
    </row>
    <row r="425420" spans="2:4" x14ac:dyDescent="0.3">
      <c r="B425420"/>
      <c r="C425420"/>
      <c r="D425420"/>
    </row>
    <row r="425421" spans="2:4" x14ac:dyDescent="0.3">
      <c r="B425421"/>
      <c r="C425421"/>
      <c r="D425421"/>
    </row>
    <row r="425422" spans="2:4" x14ac:dyDescent="0.3">
      <c r="B425422"/>
      <c r="C425422"/>
      <c r="D425422"/>
    </row>
    <row r="425423" spans="2:4" x14ac:dyDescent="0.3">
      <c r="B425423"/>
      <c r="C425423"/>
      <c r="D425423"/>
    </row>
    <row r="425424" spans="2:4" x14ac:dyDescent="0.3">
      <c r="B425424"/>
      <c r="C425424"/>
      <c r="D425424"/>
    </row>
    <row r="425425" spans="2:4" x14ac:dyDescent="0.3">
      <c r="B425425"/>
      <c r="C425425"/>
      <c r="D425425"/>
    </row>
    <row r="425426" spans="2:4" x14ac:dyDescent="0.3">
      <c r="B425426"/>
      <c r="C425426"/>
      <c r="D425426"/>
    </row>
    <row r="425427" spans="2:4" x14ac:dyDescent="0.3">
      <c r="B425427"/>
      <c r="C425427"/>
      <c r="D425427"/>
    </row>
    <row r="425428" spans="2:4" x14ac:dyDescent="0.3">
      <c r="B425428"/>
      <c r="C425428"/>
      <c r="D425428"/>
    </row>
    <row r="425429" spans="2:4" x14ac:dyDescent="0.3">
      <c r="B425429"/>
      <c r="C425429"/>
      <c r="D425429"/>
    </row>
    <row r="425430" spans="2:4" x14ac:dyDescent="0.3">
      <c r="B425430"/>
      <c r="C425430"/>
      <c r="D425430"/>
    </row>
    <row r="425431" spans="2:4" x14ac:dyDescent="0.3">
      <c r="B425431"/>
      <c r="C425431"/>
      <c r="D425431"/>
    </row>
    <row r="425432" spans="2:4" x14ac:dyDescent="0.3">
      <c r="B425432"/>
      <c r="C425432"/>
      <c r="D425432"/>
    </row>
    <row r="425433" spans="2:4" x14ac:dyDescent="0.3">
      <c r="B425433"/>
      <c r="C425433"/>
      <c r="D425433"/>
    </row>
    <row r="425434" spans="2:4" x14ac:dyDescent="0.3">
      <c r="B425434"/>
      <c r="C425434"/>
      <c r="D425434"/>
    </row>
    <row r="425435" spans="2:4" x14ac:dyDescent="0.3">
      <c r="B425435"/>
      <c r="C425435"/>
      <c r="D425435"/>
    </row>
    <row r="425436" spans="2:4" x14ac:dyDescent="0.3">
      <c r="B425436"/>
      <c r="C425436"/>
      <c r="D425436"/>
    </row>
    <row r="425437" spans="2:4" x14ac:dyDescent="0.3">
      <c r="B425437"/>
      <c r="C425437"/>
      <c r="D425437"/>
    </row>
    <row r="425438" spans="2:4" x14ac:dyDescent="0.3">
      <c r="B425438"/>
      <c r="C425438"/>
      <c r="D425438"/>
    </row>
    <row r="425439" spans="2:4" x14ac:dyDescent="0.3">
      <c r="B425439"/>
      <c r="C425439"/>
      <c r="D425439"/>
    </row>
    <row r="425440" spans="2:4" x14ac:dyDescent="0.3">
      <c r="B425440"/>
      <c r="C425440"/>
      <c r="D425440"/>
    </row>
    <row r="425441" spans="2:4" x14ac:dyDescent="0.3">
      <c r="B425441"/>
      <c r="C425441"/>
      <c r="D425441"/>
    </row>
    <row r="425442" spans="2:4" x14ac:dyDescent="0.3">
      <c r="B425442"/>
      <c r="C425442"/>
      <c r="D425442"/>
    </row>
    <row r="425443" spans="2:4" x14ac:dyDescent="0.3">
      <c r="B425443"/>
      <c r="C425443"/>
      <c r="D425443"/>
    </row>
    <row r="425444" spans="2:4" x14ac:dyDescent="0.3">
      <c r="B425444"/>
      <c r="C425444"/>
      <c r="D425444"/>
    </row>
    <row r="425445" spans="2:4" x14ac:dyDescent="0.3">
      <c r="B425445"/>
      <c r="C425445"/>
      <c r="D425445"/>
    </row>
    <row r="425446" spans="2:4" x14ac:dyDescent="0.3">
      <c r="B425446"/>
      <c r="C425446"/>
      <c r="D425446"/>
    </row>
    <row r="425447" spans="2:4" x14ac:dyDescent="0.3">
      <c r="B425447"/>
      <c r="C425447"/>
      <c r="D425447"/>
    </row>
    <row r="425448" spans="2:4" x14ac:dyDescent="0.3">
      <c r="B425448"/>
      <c r="C425448"/>
      <c r="D425448"/>
    </row>
    <row r="425449" spans="2:4" x14ac:dyDescent="0.3">
      <c r="B425449"/>
      <c r="C425449"/>
      <c r="D425449"/>
    </row>
    <row r="425450" spans="2:4" x14ac:dyDescent="0.3">
      <c r="B425450"/>
      <c r="C425450"/>
      <c r="D425450"/>
    </row>
    <row r="425451" spans="2:4" x14ac:dyDescent="0.3">
      <c r="B425451"/>
      <c r="C425451"/>
      <c r="D425451"/>
    </row>
    <row r="425452" spans="2:4" x14ac:dyDescent="0.3">
      <c r="B425452"/>
      <c r="C425452"/>
      <c r="D425452"/>
    </row>
    <row r="425453" spans="2:4" x14ac:dyDescent="0.3">
      <c r="B425453"/>
      <c r="C425453"/>
      <c r="D425453"/>
    </row>
    <row r="425454" spans="2:4" x14ac:dyDescent="0.3">
      <c r="B425454"/>
      <c r="C425454"/>
      <c r="D425454"/>
    </row>
    <row r="425455" spans="2:4" x14ac:dyDescent="0.3">
      <c r="B425455"/>
      <c r="C425455"/>
      <c r="D425455"/>
    </row>
    <row r="425456" spans="2:4" x14ac:dyDescent="0.3">
      <c r="B425456"/>
      <c r="C425456"/>
      <c r="D425456"/>
    </row>
    <row r="425457" spans="2:4" x14ac:dyDescent="0.3">
      <c r="B425457"/>
      <c r="C425457"/>
      <c r="D425457"/>
    </row>
    <row r="425458" spans="2:4" x14ac:dyDescent="0.3">
      <c r="B425458"/>
      <c r="C425458"/>
      <c r="D425458"/>
    </row>
    <row r="425459" spans="2:4" x14ac:dyDescent="0.3">
      <c r="B425459"/>
      <c r="C425459"/>
      <c r="D425459"/>
    </row>
    <row r="425460" spans="2:4" x14ac:dyDescent="0.3">
      <c r="B425460"/>
      <c r="C425460"/>
      <c r="D425460"/>
    </row>
    <row r="425461" spans="2:4" x14ac:dyDescent="0.3">
      <c r="B425461"/>
      <c r="C425461"/>
      <c r="D425461"/>
    </row>
    <row r="425462" spans="2:4" x14ac:dyDescent="0.3">
      <c r="B425462"/>
      <c r="C425462"/>
      <c r="D425462"/>
    </row>
    <row r="425463" spans="2:4" x14ac:dyDescent="0.3">
      <c r="B425463"/>
      <c r="C425463"/>
      <c r="D425463"/>
    </row>
    <row r="425464" spans="2:4" x14ac:dyDescent="0.3">
      <c r="B425464"/>
      <c r="C425464"/>
      <c r="D425464"/>
    </row>
    <row r="425465" spans="2:4" x14ac:dyDescent="0.3">
      <c r="B425465"/>
      <c r="C425465"/>
      <c r="D425465"/>
    </row>
    <row r="425466" spans="2:4" x14ac:dyDescent="0.3">
      <c r="B425466"/>
      <c r="C425466"/>
      <c r="D425466"/>
    </row>
    <row r="425467" spans="2:4" x14ac:dyDescent="0.3">
      <c r="B425467"/>
      <c r="C425467"/>
      <c r="D425467"/>
    </row>
    <row r="425468" spans="2:4" x14ac:dyDescent="0.3">
      <c r="B425468"/>
      <c r="C425468"/>
      <c r="D425468"/>
    </row>
    <row r="425469" spans="2:4" x14ac:dyDescent="0.3">
      <c r="B425469"/>
      <c r="C425469"/>
      <c r="D425469"/>
    </row>
    <row r="425470" spans="2:4" x14ac:dyDescent="0.3">
      <c r="B425470"/>
      <c r="C425470"/>
      <c r="D425470"/>
    </row>
    <row r="425471" spans="2:4" x14ac:dyDescent="0.3">
      <c r="B425471"/>
      <c r="C425471"/>
      <c r="D425471"/>
    </row>
    <row r="425472" spans="2:4" x14ac:dyDescent="0.3">
      <c r="B425472"/>
      <c r="C425472"/>
      <c r="D425472"/>
    </row>
    <row r="425473" spans="2:4" x14ac:dyDescent="0.3">
      <c r="B425473"/>
      <c r="C425473"/>
      <c r="D425473"/>
    </row>
    <row r="425474" spans="2:4" x14ac:dyDescent="0.3">
      <c r="B425474"/>
      <c r="C425474"/>
      <c r="D425474"/>
    </row>
    <row r="425475" spans="2:4" x14ac:dyDescent="0.3">
      <c r="B425475"/>
      <c r="C425475"/>
      <c r="D425475"/>
    </row>
    <row r="425476" spans="2:4" x14ac:dyDescent="0.3">
      <c r="B425476"/>
      <c r="C425476"/>
      <c r="D425476"/>
    </row>
    <row r="425477" spans="2:4" x14ac:dyDescent="0.3">
      <c r="B425477"/>
      <c r="C425477"/>
      <c r="D425477"/>
    </row>
    <row r="425478" spans="2:4" x14ac:dyDescent="0.3">
      <c r="B425478"/>
      <c r="C425478"/>
      <c r="D425478"/>
    </row>
    <row r="425479" spans="2:4" x14ac:dyDescent="0.3">
      <c r="B425479"/>
      <c r="C425479"/>
      <c r="D425479"/>
    </row>
    <row r="425480" spans="2:4" x14ac:dyDescent="0.3">
      <c r="B425480"/>
      <c r="C425480"/>
      <c r="D425480"/>
    </row>
    <row r="425481" spans="2:4" x14ac:dyDescent="0.3">
      <c r="B425481"/>
      <c r="C425481"/>
      <c r="D425481"/>
    </row>
    <row r="425482" spans="2:4" x14ac:dyDescent="0.3">
      <c r="B425482"/>
      <c r="C425482"/>
      <c r="D425482"/>
    </row>
    <row r="425483" spans="2:4" x14ac:dyDescent="0.3">
      <c r="B425483"/>
      <c r="C425483"/>
      <c r="D425483"/>
    </row>
    <row r="425484" spans="2:4" x14ac:dyDescent="0.3">
      <c r="B425484"/>
      <c r="C425484"/>
      <c r="D425484"/>
    </row>
    <row r="425485" spans="2:4" x14ac:dyDescent="0.3">
      <c r="B425485"/>
      <c r="C425485"/>
      <c r="D425485"/>
    </row>
    <row r="425486" spans="2:4" x14ac:dyDescent="0.3">
      <c r="B425486"/>
      <c r="C425486"/>
      <c r="D425486"/>
    </row>
    <row r="425487" spans="2:4" x14ac:dyDescent="0.3">
      <c r="B425487"/>
      <c r="C425487"/>
      <c r="D425487"/>
    </row>
    <row r="425488" spans="2:4" x14ac:dyDescent="0.3">
      <c r="B425488"/>
      <c r="C425488"/>
      <c r="D425488"/>
    </row>
    <row r="425489" spans="2:4" x14ac:dyDescent="0.3">
      <c r="B425489"/>
      <c r="C425489"/>
      <c r="D425489"/>
    </row>
    <row r="425490" spans="2:4" x14ac:dyDescent="0.3">
      <c r="B425490"/>
      <c r="C425490"/>
      <c r="D425490"/>
    </row>
    <row r="425491" spans="2:4" x14ac:dyDescent="0.3">
      <c r="B425491"/>
      <c r="C425491"/>
      <c r="D425491"/>
    </row>
    <row r="425492" spans="2:4" x14ac:dyDescent="0.3">
      <c r="B425492"/>
      <c r="C425492"/>
      <c r="D425492"/>
    </row>
    <row r="425493" spans="2:4" x14ac:dyDescent="0.3">
      <c r="B425493"/>
      <c r="C425493"/>
      <c r="D425493"/>
    </row>
    <row r="425494" spans="2:4" x14ac:dyDescent="0.3">
      <c r="B425494"/>
      <c r="C425494"/>
      <c r="D425494"/>
    </row>
    <row r="425495" spans="2:4" x14ac:dyDescent="0.3">
      <c r="B425495"/>
      <c r="C425495"/>
      <c r="D425495"/>
    </row>
    <row r="425496" spans="2:4" x14ac:dyDescent="0.3">
      <c r="B425496"/>
      <c r="C425496"/>
      <c r="D425496"/>
    </row>
    <row r="425497" spans="2:4" x14ac:dyDescent="0.3">
      <c r="B425497"/>
      <c r="C425497"/>
      <c r="D425497"/>
    </row>
    <row r="425498" spans="2:4" x14ac:dyDescent="0.3">
      <c r="B425498"/>
      <c r="C425498"/>
      <c r="D425498"/>
    </row>
    <row r="425499" spans="2:4" x14ac:dyDescent="0.3">
      <c r="B425499"/>
      <c r="C425499"/>
      <c r="D425499"/>
    </row>
    <row r="425500" spans="2:4" x14ac:dyDescent="0.3">
      <c r="B425500"/>
      <c r="C425500"/>
      <c r="D425500"/>
    </row>
    <row r="425501" spans="2:4" x14ac:dyDescent="0.3">
      <c r="B425501"/>
      <c r="C425501"/>
      <c r="D425501"/>
    </row>
    <row r="425502" spans="2:4" x14ac:dyDescent="0.3">
      <c r="B425502"/>
      <c r="C425502"/>
      <c r="D425502"/>
    </row>
    <row r="425503" spans="2:4" x14ac:dyDescent="0.3">
      <c r="B425503"/>
      <c r="C425503"/>
      <c r="D425503"/>
    </row>
    <row r="425504" spans="2:4" x14ac:dyDescent="0.3">
      <c r="B425504"/>
      <c r="C425504"/>
      <c r="D425504"/>
    </row>
    <row r="425505" spans="2:4" x14ac:dyDescent="0.3">
      <c r="B425505"/>
      <c r="C425505"/>
      <c r="D425505"/>
    </row>
    <row r="425506" spans="2:4" x14ac:dyDescent="0.3">
      <c r="B425506"/>
      <c r="C425506"/>
      <c r="D425506"/>
    </row>
    <row r="425507" spans="2:4" x14ac:dyDescent="0.3">
      <c r="B425507"/>
      <c r="C425507"/>
      <c r="D425507"/>
    </row>
    <row r="425508" spans="2:4" x14ac:dyDescent="0.3">
      <c r="B425508"/>
      <c r="C425508"/>
      <c r="D425508"/>
    </row>
    <row r="425509" spans="2:4" x14ac:dyDescent="0.3">
      <c r="B425509"/>
      <c r="C425509"/>
      <c r="D425509"/>
    </row>
    <row r="425510" spans="2:4" x14ac:dyDescent="0.3">
      <c r="B425510"/>
      <c r="C425510"/>
      <c r="D425510"/>
    </row>
    <row r="425511" spans="2:4" x14ac:dyDescent="0.3">
      <c r="B425511"/>
      <c r="C425511"/>
      <c r="D425511"/>
    </row>
    <row r="425512" spans="2:4" x14ac:dyDescent="0.3">
      <c r="B425512"/>
      <c r="C425512"/>
      <c r="D425512"/>
    </row>
    <row r="425513" spans="2:4" x14ac:dyDescent="0.3">
      <c r="B425513"/>
      <c r="C425513"/>
      <c r="D425513"/>
    </row>
    <row r="425514" spans="2:4" x14ac:dyDescent="0.3">
      <c r="B425514"/>
      <c r="C425514"/>
      <c r="D425514"/>
    </row>
    <row r="425515" spans="2:4" x14ac:dyDescent="0.3">
      <c r="B425515"/>
      <c r="C425515"/>
      <c r="D425515"/>
    </row>
    <row r="425516" spans="2:4" x14ac:dyDescent="0.3">
      <c r="B425516"/>
      <c r="C425516"/>
      <c r="D425516"/>
    </row>
    <row r="425517" spans="2:4" x14ac:dyDescent="0.3">
      <c r="B425517"/>
      <c r="C425517"/>
      <c r="D425517"/>
    </row>
    <row r="425518" spans="2:4" x14ac:dyDescent="0.3">
      <c r="B425518"/>
      <c r="C425518"/>
      <c r="D425518"/>
    </row>
    <row r="425519" spans="2:4" x14ac:dyDescent="0.3">
      <c r="B425519"/>
      <c r="C425519"/>
      <c r="D425519"/>
    </row>
    <row r="425520" spans="2:4" x14ac:dyDescent="0.3">
      <c r="B425520"/>
      <c r="C425520"/>
      <c r="D425520"/>
    </row>
    <row r="425521" spans="2:4" x14ac:dyDescent="0.3">
      <c r="B425521"/>
      <c r="C425521"/>
      <c r="D425521"/>
    </row>
    <row r="425522" spans="2:4" x14ac:dyDescent="0.3">
      <c r="B425522"/>
      <c r="C425522"/>
      <c r="D425522"/>
    </row>
    <row r="425523" spans="2:4" x14ac:dyDescent="0.3">
      <c r="B425523"/>
      <c r="C425523"/>
      <c r="D425523"/>
    </row>
    <row r="425524" spans="2:4" x14ac:dyDescent="0.3">
      <c r="B425524"/>
      <c r="C425524"/>
      <c r="D425524"/>
    </row>
    <row r="425525" spans="2:4" x14ac:dyDescent="0.3">
      <c r="B425525"/>
      <c r="C425525"/>
      <c r="D425525"/>
    </row>
    <row r="425526" spans="2:4" x14ac:dyDescent="0.3">
      <c r="B425526"/>
      <c r="C425526"/>
      <c r="D425526"/>
    </row>
    <row r="425527" spans="2:4" x14ac:dyDescent="0.3">
      <c r="B425527"/>
      <c r="C425527"/>
      <c r="D425527"/>
    </row>
    <row r="425528" spans="2:4" x14ac:dyDescent="0.3">
      <c r="B425528"/>
      <c r="C425528"/>
      <c r="D425528"/>
    </row>
    <row r="425529" spans="2:4" x14ac:dyDescent="0.3">
      <c r="B425529"/>
      <c r="C425529"/>
      <c r="D425529"/>
    </row>
    <row r="425530" spans="2:4" x14ac:dyDescent="0.3">
      <c r="B425530"/>
      <c r="C425530"/>
      <c r="D425530"/>
    </row>
    <row r="425531" spans="2:4" x14ac:dyDescent="0.3">
      <c r="B425531"/>
      <c r="C425531"/>
      <c r="D425531"/>
    </row>
    <row r="425532" spans="2:4" x14ac:dyDescent="0.3">
      <c r="B425532"/>
      <c r="C425532"/>
      <c r="D425532"/>
    </row>
    <row r="425533" spans="2:4" x14ac:dyDescent="0.3">
      <c r="B425533"/>
      <c r="C425533"/>
      <c r="D425533"/>
    </row>
    <row r="425534" spans="2:4" x14ac:dyDescent="0.3">
      <c r="B425534"/>
      <c r="C425534"/>
      <c r="D425534"/>
    </row>
    <row r="425535" spans="2:4" x14ac:dyDescent="0.3">
      <c r="B425535"/>
      <c r="C425535"/>
      <c r="D425535"/>
    </row>
    <row r="425536" spans="2:4" x14ac:dyDescent="0.3">
      <c r="B425536"/>
      <c r="C425536"/>
      <c r="D425536"/>
    </row>
    <row r="425537" spans="2:4" x14ac:dyDescent="0.3">
      <c r="B425537"/>
      <c r="C425537"/>
      <c r="D425537"/>
    </row>
    <row r="425538" spans="2:4" x14ac:dyDescent="0.3">
      <c r="B425538"/>
      <c r="C425538"/>
      <c r="D425538"/>
    </row>
    <row r="425539" spans="2:4" x14ac:dyDescent="0.3">
      <c r="B425539"/>
      <c r="C425539"/>
      <c r="D425539"/>
    </row>
    <row r="425540" spans="2:4" x14ac:dyDescent="0.3">
      <c r="B425540"/>
      <c r="C425540"/>
      <c r="D425540"/>
    </row>
    <row r="425541" spans="2:4" x14ac:dyDescent="0.3">
      <c r="B425541"/>
      <c r="C425541"/>
      <c r="D425541"/>
    </row>
    <row r="425542" spans="2:4" x14ac:dyDescent="0.3">
      <c r="B425542"/>
      <c r="C425542"/>
      <c r="D425542"/>
    </row>
    <row r="425543" spans="2:4" x14ac:dyDescent="0.3">
      <c r="B425543"/>
      <c r="C425543"/>
      <c r="D425543"/>
    </row>
    <row r="425544" spans="2:4" x14ac:dyDescent="0.3">
      <c r="B425544"/>
      <c r="C425544"/>
      <c r="D425544"/>
    </row>
    <row r="425545" spans="2:4" x14ac:dyDescent="0.3">
      <c r="B425545"/>
      <c r="C425545"/>
      <c r="D425545"/>
    </row>
    <row r="425546" spans="2:4" x14ac:dyDescent="0.3">
      <c r="B425546"/>
      <c r="C425546"/>
      <c r="D425546"/>
    </row>
    <row r="425547" spans="2:4" x14ac:dyDescent="0.3">
      <c r="B425547"/>
      <c r="C425547"/>
      <c r="D425547"/>
    </row>
    <row r="425548" spans="2:4" x14ac:dyDescent="0.3">
      <c r="B425548"/>
      <c r="C425548"/>
      <c r="D425548"/>
    </row>
    <row r="425549" spans="2:4" x14ac:dyDescent="0.3">
      <c r="B425549"/>
      <c r="C425549"/>
      <c r="D425549"/>
    </row>
    <row r="425550" spans="2:4" x14ac:dyDescent="0.3">
      <c r="B425550"/>
      <c r="C425550"/>
      <c r="D425550"/>
    </row>
    <row r="425551" spans="2:4" x14ac:dyDescent="0.3">
      <c r="B425551"/>
      <c r="C425551"/>
      <c r="D425551"/>
    </row>
    <row r="425552" spans="2:4" x14ac:dyDescent="0.3">
      <c r="B425552"/>
      <c r="C425552"/>
      <c r="D425552"/>
    </row>
    <row r="425553" spans="2:4" x14ac:dyDescent="0.3">
      <c r="B425553"/>
      <c r="C425553"/>
      <c r="D425553"/>
    </row>
    <row r="425554" spans="2:4" x14ac:dyDescent="0.3">
      <c r="B425554"/>
      <c r="C425554"/>
      <c r="D425554"/>
    </row>
    <row r="425555" spans="2:4" x14ac:dyDescent="0.3">
      <c r="B425555"/>
      <c r="C425555"/>
      <c r="D425555"/>
    </row>
    <row r="425556" spans="2:4" x14ac:dyDescent="0.3">
      <c r="B425556"/>
      <c r="C425556"/>
      <c r="D425556"/>
    </row>
    <row r="425557" spans="2:4" x14ac:dyDescent="0.3">
      <c r="B425557"/>
      <c r="C425557"/>
      <c r="D425557"/>
    </row>
    <row r="425558" spans="2:4" x14ac:dyDescent="0.3">
      <c r="B425558"/>
      <c r="C425558"/>
      <c r="D425558"/>
    </row>
    <row r="425559" spans="2:4" x14ac:dyDescent="0.3">
      <c r="B425559"/>
      <c r="C425559"/>
      <c r="D425559"/>
    </row>
    <row r="425560" spans="2:4" x14ac:dyDescent="0.3">
      <c r="B425560"/>
      <c r="C425560"/>
      <c r="D425560"/>
    </row>
    <row r="425561" spans="2:4" x14ac:dyDescent="0.3">
      <c r="B425561"/>
      <c r="C425561"/>
      <c r="D425561"/>
    </row>
    <row r="425562" spans="2:4" x14ac:dyDescent="0.3">
      <c r="B425562"/>
      <c r="C425562"/>
      <c r="D425562"/>
    </row>
    <row r="425563" spans="2:4" x14ac:dyDescent="0.3">
      <c r="B425563"/>
      <c r="C425563"/>
      <c r="D425563"/>
    </row>
    <row r="425564" spans="2:4" x14ac:dyDescent="0.3">
      <c r="B425564"/>
      <c r="C425564"/>
      <c r="D425564"/>
    </row>
    <row r="425565" spans="2:4" x14ac:dyDescent="0.3">
      <c r="B425565"/>
      <c r="C425565"/>
      <c r="D425565"/>
    </row>
    <row r="425566" spans="2:4" x14ac:dyDescent="0.3">
      <c r="B425566"/>
      <c r="C425566"/>
      <c r="D425566"/>
    </row>
    <row r="425567" spans="2:4" x14ac:dyDescent="0.3">
      <c r="B425567"/>
      <c r="C425567"/>
      <c r="D425567"/>
    </row>
    <row r="425568" spans="2:4" x14ac:dyDescent="0.3">
      <c r="B425568"/>
      <c r="C425568"/>
      <c r="D425568"/>
    </row>
    <row r="425569" spans="2:4" x14ac:dyDescent="0.3">
      <c r="B425569"/>
      <c r="C425569"/>
      <c r="D425569"/>
    </row>
    <row r="425570" spans="2:4" x14ac:dyDescent="0.3">
      <c r="B425570"/>
      <c r="C425570"/>
      <c r="D425570"/>
    </row>
    <row r="425571" spans="2:4" x14ac:dyDescent="0.3">
      <c r="B425571"/>
      <c r="C425571"/>
      <c r="D425571"/>
    </row>
    <row r="425572" spans="2:4" x14ac:dyDescent="0.3">
      <c r="B425572"/>
      <c r="C425572"/>
      <c r="D425572"/>
    </row>
    <row r="425573" spans="2:4" x14ac:dyDescent="0.3">
      <c r="B425573"/>
      <c r="C425573"/>
      <c r="D425573"/>
    </row>
    <row r="425574" spans="2:4" x14ac:dyDescent="0.3">
      <c r="B425574"/>
      <c r="C425574"/>
      <c r="D425574"/>
    </row>
    <row r="425575" spans="2:4" x14ac:dyDescent="0.3">
      <c r="B425575"/>
      <c r="C425575"/>
      <c r="D425575"/>
    </row>
    <row r="425576" spans="2:4" x14ac:dyDescent="0.3">
      <c r="B425576"/>
      <c r="C425576"/>
      <c r="D425576"/>
    </row>
    <row r="425577" spans="2:4" x14ac:dyDescent="0.3">
      <c r="B425577"/>
      <c r="C425577"/>
      <c r="D425577"/>
    </row>
    <row r="425578" spans="2:4" x14ac:dyDescent="0.3">
      <c r="B425578"/>
      <c r="C425578"/>
      <c r="D425578"/>
    </row>
    <row r="425579" spans="2:4" x14ac:dyDescent="0.3">
      <c r="B425579"/>
      <c r="C425579"/>
      <c r="D425579"/>
    </row>
    <row r="425580" spans="2:4" x14ac:dyDescent="0.3">
      <c r="B425580"/>
      <c r="C425580"/>
      <c r="D425580"/>
    </row>
    <row r="425581" spans="2:4" x14ac:dyDescent="0.3">
      <c r="B425581"/>
      <c r="C425581"/>
      <c r="D425581"/>
    </row>
    <row r="425582" spans="2:4" x14ac:dyDescent="0.3">
      <c r="B425582"/>
      <c r="C425582"/>
      <c r="D425582"/>
    </row>
    <row r="425583" spans="2:4" x14ac:dyDescent="0.3">
      <c r="B425583"/>
      <c r="C425583"/>
      <c r="D425583"/>
    </row>
    <row r="425584" spans="2:4" x14ac:dyDescent="0.3">
      <c r="B425584"/>
      <c r="C425584"/>
      <c r="D425584"/>
    </row>
    <row r="425585" spans="2:4" x14ac:dyDescent="0.3">
      <c r="B425585"/>
      <c r="C425585"/>
      <c r="D425585"/>
    </row>
    <row r="425586" spans="2:4" x14ac:dyDescent="0.3">
      <c r="B425586"/>
      <c r="C425586"/>
      <c r="D425586"/>
    </row>
    <row r="425587" spans="2:4" x14ac:dyDescent="0.3">
      <c r="B425587"/>
      <c r="C425587"/>
      <c r="D425587"/>
    </row>
    <row r="425588" spans="2:4" x14ac:dyDescent="0.3">
      <c r="B425588"/>
      <c r="C425588"/>
      <c r="D425588"/>
    </row>
    <row r="425589" spans="2:4" x14ac:dyDescent="0.3">
      <c r="B425589"/>
      <c r="C425589"/>
      <c r="D425589"/>
    </row>
    <row r="425590" spans="2:4" x14ac:dyDescent="0.3">
      <c r="B425590"/>
      <c r="C425590"/>
      <c r="D425590"/>
    </row>
    <row r="425591" spans="2:4" x14ac:dyDescent="0.3">
      <c r="B425591"/>
      <c r="C425591"/>
      <c r="D425591"/>
    </row>
    <row r="425592" spans="2:4" x14ac:dyDescent="0.3">
      <c r="B425592"/>
      <c r="C425592"/>
      <c r="D425592"/>
    </row>
    <row r="425593" spans="2:4" x14ac:dyDescent="0.3">
      <c r="B425593"/>
      <c r="C425593"/>
      <c r="D425593"/>
    </row>
    <row r="425594" spans="2:4" x14ac:dyDescent="0.3">
      <c r="B425594"/>
      <c r="C425594"/>
      <c r="D425594"/>
    </row>
    <row r="425595" spans="2:4" x14ac:dyDescent="0.3">
      <c r="B425595"/>
      <c r="C425595"/>
      <c r="D425595"/>
    </row>
    <row r="425596" spans="2:4" x14ac:dyDescent="0.3">
      <c r="B425596"/>
      <c r="C425596"/>
      <c r="D425596"/>
    </row>
    <row r="425597" spans="2:4" x14ac:dyDescent="0.3">
      <c r="B425597"/>
      <c r="C425597"/>
      <c r="D425597"/>
    </row>
    <row r="425598" spans="2:4" x14ac:dyDescent="0.3">
      <c r="B425598"/>
      <c r="C425598"/>
      <c r="D425598"/>
    </row>
    <row r="425599" spans="2:4" x14ac:dyDescent="0.3">
      <c r="B425599"/>
      <c r="C425599"/>
      <c r="D425599"/>
    </row>
    <row r="425600" spans="2:4" x14ac:dyDescent="0.3">
      <c r="B425600"/>
      <c r="C425600"/>
      <c r="D425600"/>
    </row>
    <row r="425601" spans="2:4" x14ac:dyDescent="0.3">
      <c r="B425601"/>
      <c r="C425601"/>
      <c r="D425601"/>
    </row>
    <row r="425602" spans="2:4" x14ac:dyDescent="0.3">
      <c r="B425602"/>
      <c r="C425602"/>
      <c r="D425602"/>
    </row>
    <row r="425603" spans="2:4" x14ac:dyDescent="0.3">
      <c r="B425603"/>
      <c r="C425603"/>
      <c r="D425603"/>
    </row>
    <row r="425604" spans="2:4" x14ac:dyDescent="0.3">
      <c r="B425604"/>
      <c r="C425604"/>
      <c r="D425604"/>
    </row>
    <row r="425605" spans="2:4" x14ac:dyDescent="0.3">
      <c r="B425605"/>
      <c r="C425605"/>
      <c r="D425605"/>
    </row>
    <row r="425606" spans="2:4" x14ac:dyDescent="0.3">
      <c r="B425606"/>
      <c r="C425606"/>
      <c r="D425606"/>
    </row>
    <row r="425607" spans="2:4" x14ac:dyDescent="0.3">
      <c r="B425607"/>
      <c r="C425607"/>
      <c r="D425607"/>
    </row>
    <row r="425608" spans="2:4" x14ac:dyDescent="0.3">
      <c r="B425608"/>
      <c r="C425608"/>
      <c r="D425608"/>
    </row>
    <row r="425609" spans="2:4" x14ac:dyDescent="0.3">
      <c r="B425609"/>
      <c r="C425609"/>
      <c r="D425609"/>
    </row>
    <row r="425610" spans="2:4" x14ac:dyDescent="0.3">
      <c r="B425610"/>
      <c r="C425610"/>
      <c r="D425610"/>
    </row>
    <row r="425611" spans="2:4" x14ac:dyDescent="0.3">
      <c r="B425611"/>
      <c r="C425611"/>
      <c r="D425611"/>
    </row>
    <row r="425612" spans="2:4" x14ac:dyDescent="0.3">
      <c r="B425612"/>
      <c r="C425612"/>
      <c r="D425612"/>
    </row>
    <row r="425613" spans="2:4" x14ac:dyDescent="0.3">
      <c r="B425613"/>
      <c r="C425613"/>
      <c r="D425613"/>
    </row>
    <row r="425614" spans="2:4" x14ac:dyDescent="0.3">
      <c r="B425614"/>
      <c r="C425614"/>
      <c r="D425614"/>
    </row>
    <row r="425615" spans="2:4" x14ac:dyDescent="0.3">
      <c r="B425615"/>
      <c r="C425615"/>
      <c r="D425615"/>
    </row>
    <row r="425616" spans="2:4" x14ac:dyDescent="0.3">
      <c r="B425616"/>
      <c r="C425616"/>
      <c r="D425616"/>
    </row>
    <row r="425617" spans="2:4" x14ac:dyDescent="0.3">
      <c r="B425617"/>
      <c r="C425617"/>
      <c r="D425617"/>
    </row>
    <row r="425618" spans="2:4" x14ac:dyDescent="0.3">
      <c r="B425618"/>
      <c r="C425618"/>
      <c r="D425618"/>
    </row>
    <row r="425619" spans="2:4" x14ac:dyDescent="0.3">
      <c r="B425619"/>
      <c r="C425619"/>
      <c r="D425619"/>
    </row>
    <row r="425620" spans="2:4" x14ac:dyDescent="0.3">
      <c r="B425620"/>
      <c r="C425620"/>
      <c r="D425620"/>
    </row>
    <row r="425621" spans="2:4" x14ac:dyDescent="0.3">
      <c r="B425621"/>
      <c r="C425621"/>
      <c r="D425621"/>
    </row>
    <row r="425622" spans="2:4" x14ac:dyDescent="0.3">
      <c r="B425622"/>
      <c r="C425622"/>
      <c r="D425622"/>
    </row>
    <row r="425623" spans="2:4" x14ac:dyDescent="0.3">
      <c r="B425623"/>
      <c r="C425623"/>
      <c r="D425623"/>
    </row>
    <row r="425624" spans="2:4" x14ac:dyDescent="0.3">
      <c r="B425624"/>
      <c r="C425624"/>
      <c r="D425624"/>
    </row>
    <row r="425625" spans="2:4" x14ac:dyDescent="0.3">
      <c r="B425625"/>
      <c r="C425625"/>
      <c r="D425625"/>
    </row>
    <row r="425626" spans="2:4" x14ac:dyDescent="0.3">
      <c r="B425626"/>
      <c r="C425626"/>
      <c r="D425626"/>
    </row>
    <row r="425627" spans="2:4" x14ac:dyDescent="0.3">
      <c r="B425627"/>
      <c r="C425627"/>
      <c r="D425627"/>
    </row>
    <row r="425628" spans="2:4" x14ac:dyDescent="0.3">
      <c r="B425628"/>
      <c r="C425628"/>
      <c r="D425628"/>
    </row>
    <row r="425629" spans="2:4" x14ac:dyDescent="0.3">
      <c r="B425629"/>
      <c r="C425629"/>
      <c r="D425629"/>
    </row>
    <row r="425630" spans="2:4" x14ac:dyDescent="0.3">
      <c r="B425630"/>
      <c r="C425630"/>
      <c r="D425630"/>
    </row>
    <row r="425631" spans="2:4" x14ac:dyDescent="0.3">
      <c r="B425631"/>
      <c r="C425631"/>
      <c r="D425631"/>
    </row>
    <row r="425632" spans="2:4" x14ac:dyDescent="0.3">
      <c r="B425632"/>
      <c r="C425632"/>
      <c r="D425632"/>
    </row>
    <row r="425633" spans="2:4" x14ac:dyDescent="0.3">
      <c r="B425633"/>
      <c r="C425633"/>
      <c r="D425633"/>
    </row>
    <row r="425634" spans="2:4" x14ac:dyDescent="0.3">
      <c r="B425634"/>
      <c r="C425634"/>
      <c r="D425634"/>
    </row>
    <row r="425635" spans="2:4" x14ac:dyDescent="0.3">
      <c r="B425635"/>
      <c r="C425635"/>
      <c r="D425635"/>
    </row>
    <row r="425636" spans="2:4" x14ac:dyDescent="0.3">
      <c r="B425636"/>
      <c r="C425636"/>
      <c r="D425636"/>
    </row>
    <row r="425637" spans="2:4" x14ac:dyDescent="0.3">
      <c r="B425637"/>
      <c r="C425637"/>
      <c r="D425637"/>
    </row>
    <row r="425638" spans="2:4" x14ac:dyDescent="0.3">
      <c r="B425638"/>
      <c r="C425638"/>
      <c r="D425638"/>
    </row>
    <row r="425639" spans="2:4" x14ac:dyDescent="0.3">
      <c r="B425639"/>
      <c r="C425639"/>
      <c r="D425639"/>
    </row>
    <row r="425640" spans="2:4" x14ac:dyDescent="0.3">
      <c r="B425640"/>
      <c r="C425640"/>
      <c r="D425640"/>
    </row>
    <row r="425641" spans="2:4" x14ac:dyDescent="0.3">
      <c r="B425641"/>
      <c r="C425641"/>
      <c r="D425641"/>
    </row>
    <row r="425642" spans="2:4" x14ac:dyDescent="0.3">
      <c r="B425642"/>
      <c r="C425642"/>
      <c r="D425642"/>
    </row>
    <row r="425643" spans="2:4" x14ac:dyDescent="0.3">
      <c r="B425643"/>
      <c r="C425643"/>
      <c r="D425643"/>
    </row>
    <row r="425644" spans="2:4" x14ac:dyDescent="0.3">
      <c r="B425644"/>
      <c r="C425644"/>
      <c r="D425644"/>
    </row>
    <row r="425645" spans="2:4" x14ac:dyDescent="0.3">
      <c r="B425645"/>
      <c r="C425645"/>
      <c r="D425645"/>
    </row>
    <row r="425646" spans="2:4" x14ac:dyDescent="0.3">
      <c r="B425646"/>
      <c r="C425646"/>
      <c r="D425646"/>
    </row>
    <row r="425647" spans="2:4" x14ac:dyDescent="0.3">
      <c r="B425647"/>
      <c r="C425647"/>
      <c r="D425647"/>
    </row>
    <row r="425648" spans="2:4" x14ac:dyDescent="0.3">
      <c r="B425648"/>
      <c r="C425648"/>
      <c r="D425648"/>
    </row>
    <row r="425649" spans="2:4" x14ac:dyDescent="0.3">
      <c r="B425649"/>
      <c r="C425649"/>
      <c r="D425649"/>
    </row>
    <row r="425650" spans="2:4" x14ac:dyDescent="0.3">
      <c r="B425650"/>
      <c r="C425650"/>
      <c r="D425650"/>
    </row>
    <row r="425651" spans="2:4" x14ac:dyDescent="0.3">
      <c r="B425651"/>
      <c r="C425651"/>
      <c r="D425651"/>
    </row>
    <row r="425652" spans="2:4" x14ac:dyDescent="0.3">
      <c r="B425652"/>
      <c r="C425652"/>
      <c r="D425652"/>
    </row>
    <row r="425653" spans="2:4" x14ac:dyDescent="0.3">
      <c r="B425653"/>
      <c r="C425653"/>
      <c r="D425653"/>
    </row>
    <row r="425654" spans="2:4" x14ac:dyDescent="0.3">
      <c r="B425654"/>
      <c r="C425654"/>
      <c r="D425654"/>
    </row>
    <row r="425655" spans="2:4" x14ac:dyDescent="0.3">
      <c r="B425655"/>
      <c r="C425655"/>
      <c r="D425655"/>
    </row>
    <row r="425656" spans="2:4" x14ac:dyDescent="0.3">
      <c r="B425656"/>
      <c r="C425656"/>
      <c r="D425656"/>
    </row>
    <row r="425657" spans="2:4" x14ac:dyDescent="0.3">
      <c r="B425657"/>
      <c r="C425657"/>
      <c r="D425657"/>
    </row>
    <row r="425658" spans="2:4" x14ac:dyDescent="0.3">
      <c r="B425658"/>
      <c r="C425658"/>
      <c r="D425658"/>
    </row>
    <row r="425659" spans="2:4" x14ac:dyDescent="0.3">
      <c r="B425659"/>
      <c r="C425659"/>
      <c r="D425659"/>
    </row>
    <row r="425660" spans="2:4" x14ac:dyDescent="0.3">
      <c r="B425660"/>
      <c r="C425660"/>
      <c r="D425660"/>
    </row>
    <row r="425661" spans="2:4" x14ac:dyDescent="0.3">
      <c r="B425661"/>
      <c r="C425661"/>
      <c r="D425661"/>
    </row>
    <row r="425662" spans="2:4" x14ac:dyDescent="0.3">
      <c r="B425662"/>
      <c r="C425662"/>
      <c r="D425662"/>
    </row>
    <row r="425663" spans="2:4" x14ac:dyDescent="0.3">
      <c r="B425663"/>
      <c r="C425663"/>
      <c r="D425663"/>
    </row>
    <row r="425664" spans="2:4" x14ac:dyDescent="0.3">
      <c r="B425664"/>
      <c r="C425664"/>
      <c r="D425664"/>
    </row>
    <row r="425665" spans="2:4" x14ac:dyDescent="0.3">
      <c r="B425665"/>
      <c r="C425665"/>
      <c r="D425665"/>
    </row>
    <row r="425666" spans="2:4" x14ac:dyDescent="0.3">
      <c r="B425666"/>
      <c r="C425666"/>
      <c r="D425666"/>
    </row>
    <row r="425667" spans="2:4" x14ac:dyDescent="0.3">
      <c r="B425667"/>
      <c r="C425667"/>
      <c r="D425667"/>
    </row>
    <row r="425668" spans="2:4" x14ac:dyDescent="0.3">
      <c r="B425668"/>
      <c r="C425668"/>
      <c r="D425668"/>
    </row>
    <row r="425669" spans="2:4" x14ac:dyDescent="0.3">
      <c r="B425669"/>
      <c r="C425669"/>
      <c r="D425669"/>
    </row>
    <row r="425670" spans="2:4" x14ac:dyDescent="0.3">
      <c r="B425670"/>
      <c r="C425670"/>
      <c r="D425670"/>
    </row>
    <row r="425671" spans="2:4" x14ac:dyDescent="0.3">
      <c r="B425671"/>
      <c r="C425671"/>
      <c r="D425671"/>
    </row>
    <row r="425672" spans="2:4" x14ac:dyDescent="0.3">
      <c r="B425672"/>
      <c r="C425672"/>
      <c r="D425672"/>
    </row>
    <row r="425673" spans="2:4" x14ac:dyDescent="0.3">
      <c r="B425673"/>
      <c r="C425673"/>
      <c r="D425673"/>
    </row>
    <row r="425674" spans="2:4" x14ac:dyDescent="0.3">
      <c r="B425674"/>
      <c r="C425674"/>
      <c r="D425674"/>
    </row>
    <row r="425675" spans="2:4" x14ac:dyDescent="0.3">
      <c r="B425675"/>
      <c r="C425675"/>
      <c r="D425675"/>
    </row>
    <row r="425676" spans="2:4" x14ac:dyDescent="0.3">
      <c r="B425676"/>
      <c r="C425676"/>
      <c r="D425676"/>
    </row>
    <row r="425677" spans="2:4" x14ac:dyDescent="0.3">
      <c r="B425677"/>
      <c r="C425677"/>
      <c r="D425677"/>
    </row>
    <row r="425678" spans="2:4" x14ac:dyDescent="0.3">
      <c r="B425678"/>
      <c r="C425678"/>
      <c r="D425678"/>
    </row>
    <row r="425679" spans="2:4" x14ac:dyDescent="0.3">
      <c r="B425679"/>
      <c r="C425679"/>
      <c r="D425679"/>
    </row>
    <row r="425680" spans="2:4" x14ac:dyDescent="0.3">
      <c r="B425680"/>
      <c r="C425680"/>
      <c r="D425680"/>
    </row>
    <row r="425681" spans="2:4" x14ac:dyDescent="0.3">
      <c r="B425681"/>
      <c r="C425681"/>
      <c r="D425681"/>
    </row>
    <row r="425682" spans="2:4" x14ac:dyDescent="0.3">
      <c r="B425682"/>
      <c r="C425682"/>
      <c r="D425682"/>
    </row>
    <row r="425683" spans="2:4" x14ac:dyDescent="0.3">
      <c r="B425683"/>
      <c r="C425683"/>
      <c r="D425683"/>
    </row>
    <row r="425684" spans="2:4" x14ac:dyDescent="0.3">
      <c r="B425684"/>
      <c r="C425684"/>
      <c r="D425684"/>
    </row>
    <row r="425685" spans="2:4" x14ac:dyDescent="0.3">
      <c r="B425685"/>
      <c r="C425685"/>
      <c r="D425685"/>
    </row>
    <row r="425686" spans="2:4" x14ac:dyDescent="0.3">
      <c r="B425686"/>
      <c r="C425686"/>
      <c r="D425686"/>
    </row>
    <row r="425687" spans="2:4" x14ac:dyDescent="0.3">
      <c r="B425687"/>
      <c r="C425687"/>
      <c r="D425687"/>
    </row>
    <row r="425688" spans="2:4" x14ac:dyDescent="0.3">
      <c r="B425688"/>
      <c r="C425688"/>
      <c r="D425688"/>
    </row>
    <row r="425689" spans="2:4" x14ac:dyDescent="0.3">
      <c r="B425689"/>
      <c r="C425689"/>
      <c r="D425689"/>
    </row>
    <row r="425690" spans="2:4" x14ac:dyDescent="0.3">
      <c r="B425690"/>
      <c r="C425690"/>
      <c r="D425690"/>
    </row>
    <row r="425691" spans="2:4" x14ac:dyDescent="0.3">
      <c r="B425691"/>
      <c r="C425691"/>
      <c r="D425691"/>
    </row>
    <row r="425692" spans="2:4" x14ac:dyDescent="0.3">
      <c r="B425692"/>
      <c r="C425692"/>
      <c r="D425692"/>
    </row>
    <row r="425693" spans="2:4" x14ac:dyDescent="0.3">
      <c r="B425693"/>
      <c r="C425693"/>
      <c r="D425693"/>
    </row>
    <row r="425694" spans="2:4" x14ac:dyDescent="0.3">
      <c r="B425694"/>
      <c r="C425694"/>
      <c r="D425694"/>
    </row>
    <row r="425695" spans="2:4" x14ac:dyDescent="0.3">
      <c r="B425695"/>
      <c r="C425695"/>
      <c r="D425695"/>
    </row>
    <row r="425696" spans="2:4" x14ac:dyDescent="0.3">
      <c r="B425696"/>
      <c r="C425696"/>
      <c r="D425696"/>
    </row>
    <row r="425697" spans="2:4" x14ac:dyDescent="0.3">
      <c r="B425697"/>
      <c r="C425697"/>
      <c r="D425697"/>
    </row>
    <row r="425698" spans="2:4" x14ac:dyDescent="0.3">
      <c r="B425698"/>
      <c r="C425698"/>
      <c r="D425698"/>
    </row>
    <row r="425699" spans="2:4" x14ac:dyDescent="0.3">
      <c r="B425699"/>
      <c r="C425699"/>
      <c r="D425699"/>
    </row>
    <row r="425700" spans="2:4" x14ac:dyDescent="0.3">
      <c r="B425700"/>
      <c r="C425700"/>
      <c r="D425700"/>
    </row>
    <row r="425701" spans="2:4" x14ac:dyDescent="0.3">
      <c r="B425701"/>
      <c r="C425701"/>
      <c r="D425701"/>
    </row>
    <row r="425702" spans="2:4" x14ac:dyDescent="0.3">
      <c r="B425702"/>
      <c r="C425702"/>
      <c r="D425702"/>
    </row>
    <row r="425703" spans="2:4" x14ac:dyDescent="0.3">
      <c r="B425703"/>
      <c r="C425703"/>
      <c r="D425703"/>
    </row>
    <row r="425704" spans="2:4" x14ac:dyDescent="0.3">
      <c r="B425704"/>
      <c r="C425704"/>
      <c r="D425704"/>
    </row>
    <row r="425705" spans="2:4" x14ac:dyDescent="0.3">
      <c r="B425705"/>
      <c r="C425705"/>
      <c r="D425705"/>
    </row>
    <row r="425706" spans="2:4" x14ac:dyDescent="0.3">
      <c r="B425706"/>
      <c r="C425706"/>
      <c r="D425706"/>
    </row>
    <row r="425707" spans="2:4" x14ac:dyDescent="0.3">
      <c r="B425707"/>
      <c r="C425707"/>
      <c r="D425707"/>
    </row>
    <row r="425708" spans="2:4" x14ac:dyDescent="0.3">
      <c r="B425708"/>
      <c r="C425708"/>
      <c r="D425708"/>
    </row>
    <row r="425709" spans="2:4" x14ac:dyDescent="0.3">
      <c r="B425709"/>
      <c r="C425709"/>
      <c r="D425709"/>
    </row>
    <row r="425710" spans="2:4" x14ac:dyDescent="0.3">
      <c r="B425710"/>
      <c r="C425710"/>
      <c r="D425710"/>
    </row>
    <row r="425711" spans="2:4" x14ac:dyDescent="0.3">
      <c r="B425711"/>
      <c r="C425711"/>
      <c r="D425711"/>
    </row>
    <row r="425712" spans="2:4" x14ac:dyDescent="0.3">
      <c r="B425712"/>
      <c r="C425712"/>
      <c r="D425712"/>
    </row>
    <row r="425713" spans="2:4" x14ac:dyDescent="0.3">
      <c r="B425713"/>
      <c r="C425713"/>
      <c r="D425713"/>
    </row>
    <row r="425714" spans="2:4" x14ac:dyDescent="0.3">
      <c r="B425714"/>
      <c r="C425714"/>
      <c r="D425714"/>
    </row>
    <row r="425715" spans="2:4" x14ac:dyDescent="0.3">
      <c r="B425715"/>
      <c r="C425715"/>
      <c r="D425715"/>
    </row>
    <row r="425716" spans="2:4" x14ac:dyDescent="0.3">
      <c r="B425716"/>
      <c r="C425716"/>
      <c r="D425716"/>
    </row>
    <row r="425717" spans="2:4" x14ac:dyDescent="0.3">
      <c r="B425717"/>
      <c r="C425717"/>
      <c r="D425717"/>
    </row>
    <row r="425718" spans="2:4" x14ac:dyDescent="0.3">
      <c r="B425718"/>
      <c r="C425718"/>
      <c r="D425718"/>
    </row>
    <row r="425719" spans="2:4" x14ac:dyDescent="0.3">
      <c r="B425719"/>
      <c r="C425719"/>
      <c r="D425719"/>
    </row>
    <row r="425720" spans="2:4" x14ac:dyDescent="0.3">
      <c r="B425720"/>
      <c r="C425720"/>
      <c r="D425720"/>
    </row>
    <row r="425721" spans="2:4" x14ac:dyDescent="0.3">
      <c r="B425721"/>
      <c r="C425721"/>
      <c r="D425721"/>
    </row>
    <row r="425722" spans="2:4" x14ac:dyDescent="0.3">
      <c r="B425722"/>
      <c r="C425722"/>
      <c r="D425722"/>
    </row>
    <row r="425723" spans="2:4" x14ac:dyDescent="0.3">
      <c r="B425723"/>
      <c r="C425723"/>
      <c r="D425723"/>
    </row>
    <row r="425724" spans="2:4" x14ac:dyDescent="0.3">
      <c r="B425724"/>
      <c r="C425724"/>
      <c r="D425724"/>
    </row>
    <row r="425725" spans="2:4" x14ac:dyDescent="0.3">
      <c r="B425725"/>
      <c r="C425725"/>
      <c r="D425725"/>
    </row>
    <row r="425726" spans="2:4" x14ac:dyDescent="0.3">
      <c r="B425726"/>
      <c r="C425726"/>
      <c r="D425726"/>
    </row>
    <row r="425727" spans="2:4" x14ac:dyDescent="0.3">
      <c r="B425727"/>
      <c r="C425727"/>
      <c r="D425727"/>
    </row>
    <row r="425728" spans="2:4" x14ac:dyDescent="0.3">
      <c r="B425728"/>
      <c r="C425728"/>
      <c r="D425728"/>
    </row>
    <row r="425729" spans="2:4" x14ac:dyDescent="0.3">
      <c r="B425729"/>
      <c r="C425729"/>
      <c r="D425729"/>
    </row>
    <row r="425730" spans="2:4" x14ac:dyDescent="0.3">
      <c r="B425730"/>
      <c r="C425730"/>
      <c r="D425730"/>
    </row>
    <row r="425731" spans="2:4" x14ac:dyDescent="0.3">
      <c r="B425731"/>
      <c r="C425731"/>
      <c r="D425731"/>
    </row>
    <row r="425732" spans="2:4" x14ac:dyDescent="0.3">
      <c r="B425732"/>
      <c r="C425732"/>
      <c r="D425732"/>
    </row>
    <row r="425733" spans="2:4" x14ac:dyDescent="0.3">
      <c r="B425733"/>
      <c r="C425733"/>
      <c r="D425733"/>
    </row>
    <row r="425734" spans="2:4" x14ac:dyDescent="0.3">
      <c r="B425734"/>
      <c r="C425734"/>
      <c r="D425734"/>
    </row>
    <row r="425735" spans="2:4" x14ac:dyDescent="0.3">
      <c r="B425735"/>
      <c r="C425735"/>
      <c r="D425735"/>
    </row>
    <row r="425736" spans="2:4" x14ac:dyDescent="0.3">
      <c r="B425736"/>
      <c r="C425736"/>
      <c r="D425736"/>
    </row>
    <row r="425737" spans="2:4" x14ac:dyDescent="0.3">
      <c r="B425737"/>
      <c r="C425737"/>
      <c r="D425737"/>
    </row>
    <row r="425738" spans="2:4" x14ac:dyDescent="0.3">
      <c r="B425738"/>
      <c r="C425738"/>
      <c r="D425738"/>
    </row>
    <row r="425739" spans="2:4" x14ac:dyDescent="0.3">
      <c r="B425739"/>
      <c r="C425739"/>
      <c r="D425739"/>
    </row>
    <row r="425740" spans="2:4" x14ac:dyDescent="0.3">
      <c r="B425740"/>
      <c r="C425740"/>
      <c r="D425740"/>
    </row>
    <row r="425741" spans="2:4" x14ac:dyDescent="0.3">
      <c r="B425741"/>
      <c r="C425741"/>
      <c r="D425741"/>
    </row>
    <row r="425742" spans="2:4" x14ac:dyDescent="0.3">
      <c r="B425742"/>
      <c r="C425742"/>
      <c r="D425742"/>
    </row>
    <row r="425743" spans="2:4" x14ac:dyDescent="0.3">
      <c r="B425743"/>
      <c r="C425743"/>
      <c r="D425743"/>
    </row>
    <row r="425744" spans="2:4" x14ac:dyDescent="0.3">
      <c r="B425744"/>
      <c r="C425744"/>
      <c r="D425744"/>
    </row>
    <row r="425745" spans="2:4" x14ac:dyDescent="0.3">
      <c r="B425745"/>
      <c r="C425745"/>
      <c r="D425745"/>
    </row>
    <row r="425746" spans="2:4" x14ac:dyDescent="0.3">
      <c r="B425746"/>
      <c r="C425746"/>
      <c r="D425746"/>
    </row>
    <row r="425747" spans="2:4" x14ac:dyDescent="0.3">
      <c r="B425747"/>
      <c r="C425747"/>
      <c r="D425747"/>
    </row>
    <row r="425748" spans="2:4" x14ac:dyDescent="0.3">
      <c r="B425748"/>
      <c r="C425748"/>
      <c r="D425748"/>
    </row>
    <row r="425749" spans="2:4" x14ac:dyDescent="0.3">
      <c r="B425749"/>
      <c r="C425749"/>
      <c r="D425749"/>
    </row>
    <row r="425750" spans="2:4" x14ac:dyDescent="0.3">
      <c r="B425750"/>
      <c r="C425750"/>
      <c r="D425750"/>
    </row>
    <row r="425751" spans="2:4" x14ac:dyDescent="0.3">
      <c r="B425751"/>
      <c r="C425751"/>
      <c r="D425751"/>
    </row>
    <row r="425752" spans="2:4" x14ac:dyDescent="0.3">
      <c r="B425752"/>
      <c r="C425752"/>
      <c r="D425752"/>
    </row>
    <row r="425753" spans="2:4" x14ac:dyDescent="0.3">
      <c r="B425753"/>
      <c r="C425753"/>
      <c r="D425753"/>
    </row>
    <row r="425754" spans="2:4" x14ac:dyDescent="0.3">
      <c r="B425754"/>
      <c r="C425754"/>
      <c r="D425754"/>
    </row>
    <row r="425755" spans="2:4" x14ac:dyDescent="0.3">
      <c r="B425755"/>
      <c r="C425755"/>
      <c r="D425755"/>
    </row>
    <row r="425756" spans="2:4" x14ac:dyDescent="0.3">
      <c r="B425756"/>
      <c r="C425756"/>
      <c r="D425756"/>
    </row>
    <row r="425757" spans="2:4" x14ac:dyDescent="0.3">
      <c r="B425757"/>
      <c r="C425757"/>
      <c r="D425757"/>
    </row>
    <row r="425758" spans="2:4" x14ac:dyDescent="0.3">
      <c r="B425758"/>
      <c r="C425758"/>
      <c r="D425758"/>
    </row>
    <row r="425759" spans="2:4" x14ac:dyDescent="0.3">
      <c r="B425759"/>
      <c r="C425759"/>
      <c r="D425759"/>
    </row>
    <row r="425760" spans="2:4" x14ac:dyDescent="0.3">
      <c r="B425760"/>
      <c r="C425760"/>
      <c r="D425760"/>
    </row>
    <row r="425761" spans="2:4" x14ac:dyDescent="0.3">
      <c r="B425761"/>
      <c r="C425761"/>
      <c r="D425761"/>
    </row>
    <row r="425762" spans="2:4" x14ac:dyDescent="0.3">
      <c r="B425762"/>
      <c r="C425762"/>
      <c r="D425762"/>
    </row>
    <row r="425763" spans="2:4" x14ac:dyDescent="0.3">
      <c r="B425763"/>
      <c r="C425763"/>
      <c r="D425763"/>
    </row>
    <row r="425764" spans="2:4" x14ac:dyDescent="0.3">
      <c r="B425764"/>
      <c r="C425764"/>
      <c r="D425764"/>
    </row>
    <row r="425765" spans="2:4" x14ac:dyDescent="0.3">
      <c r="B425765"/>
      <c r="C425765"/>
      <c r="D425765"/>
    </row>
    <row r="425766" spans="2:4" x14ac:dyDescent="0.3">
      <c r="B425766"/>
      <c r="C425766"/>
      <c r="D425766"/>
    </row>
    <row r="425767" spans="2:4" x14ac:dyDescent="0.3">
      <c r="B425767"/>
      <c r="C425767"/>
      <c r="D425767"/>
    </row>
    <row r="425768" spans="2:4" x14ac:dyDescent="0.3">
      <c r="B425768"/>
      <c r="C425768"/>
      <c r="D425768"/>
    </row>
    <row r="425769" spans="2:4" x14ac:dyDescent="0.3">
      <c r="B425769"/>
      <c r="C425769"/>
      <c r="D425769"/>
    </row>
    <row r="425770" spans="2:4" x14ac:dyDescent="0.3">
      <c r="B425770"/>
      <c r="C425770"/>
      <c r="D425770"/>
    </row>
    <row r="425771" spans="2:4" x14ac:dyDescent="0.3">
      <c r="B425771"/>
      <c r="C425771"/>
      <c r="D425771"/>
    </row>
    <row r="425772" spans="2:4" x14ac:dyDescent="0.3">
      <c r="B425772"/>
      <c r="C425772"/>
      <c r="D425772"/>
    </row>
    <row r="425773" spans="2:4" x14ac:dyDescent="0.3">
      <c r="B425773"/>
      <c r="C425773"/>
      <c r="D425773"/>
    </row>
    <row r="425774" spans="2:4" x14ac:dyDescent="0.3">
      <c r="B425774"/>
      <c r="C425774"/>
      <c r="D425774"/>
    </row>
    <row r="425775" spans="2:4" x14ac:dyDescent="0.3">
      <c r="B425775"/>
      <c r="C425775"/>
      <c r="D425775"/>
    </row>
    <row r="425776" spans="2:4" x14ac:dyDescent="0.3">
      <c r="B425776"/>
      <c r="C425776"/>
      <c r="D425776"/>
    </row>
    <row r="425777" spans="2:4" x14ac:dyDescent="0.3">
      <c r="B425777"/>
      <c r="C425777"/>
      <c r="D425777"/>
    </row>
    <row r="425778" spans="2:4" x14ac:dyDescent="0.3">
      <c r="B425778"/>
      <c r="C425778"/>
      <c r="D425778"/>
    </row>
    <row r="425779" spans="2:4" x14ac:dyDescent="0.3">
      <c r="B425779"/>
      <c r="C425779"/>
      <c r="D425779"/>
    </row>
    <row r="425780" spans="2:4" x14ac:dyDescent="0.3">
      <c r="B425780"/>
      <c r="C425780"/>
      <c r="D425780"/>
    </row>
    <row r="425781" spans="2:4" x14ac:dyDescent="0.3">
      <c r="B425781"/>
      <c r="C425781"/>
      <c r="D425781"/>
    </row>
    <row r="425782" spans="2:4" x14ac:dyDescent="0.3">
      <c r="B425782"/>
      <c r="C425782"/>
      <c r="D425782"/>
    </row>
    <row r="425783" spans="2:4" x14ac:dyDescent="0.3">
      <c r="B425783"/>
      <c r="C425783"/>
      <c r="D425783"/>
    </row>
    <row r="425784" spans="2:4" x14ac:dyDescent="0.3">
      <c r="B425784"/>
      <c r="C425784"/>
      <c r="D425784"/>
    </row>
    <row r="425785" spans="2:4" x14ac:dyDescent="0.3">
      <c r="B425785"/>
      <c r="C425785"/>
      <c r="D425785"/>
    </row>
    <row r="425786" spans="2:4" x14ac:dyDescent="0.3">
      <c r="B425786"/>
      <c r="C425786"/>
      <c r="D425786"/>
    </row>
    <row r="425787" spans="2:4" x14ac:dyDescent="0.3">
      <c r="B425787"/>
      <c r="C425787"/>
      <c r="D425787"/>
    </row>
    <row r="425788" spans="2:4" x14ac:dyDescent="0.3">
      <c r="B425788"/>
      <c r="C425788"/>
      <c r="D425788"/>
    </row>
    <row r="425789" spans="2:4" x14ac:dyDescent="0.3">
      <c r="B425789"/>
      <c r="C425789"/>
      <c r="D425789"/>
    </row>
    <row r="425790" spans="2:4" x14ac:dyDescent="0.3">
      <c r="B425790"/>
      <c r="C425790"/>
      <c r="D425790"/>
    </row>
    <row r="425791" spans="2:4" x14ac:dyDescent="0.3">
      <c r="B425791"/>
      <c r="C425791"/>
      <c r="D425791"/>
    </row>
    <row r="425792" spans="2:4" x14ac:dyDescent="0.3">
      <c r="B425792"/>
      <c r="C425792"/>
      <c r="D425792"/>
    </row>
    <row r="425793" spans="2:4" x14ac:dyDescent="0.3">
      <c r="B425793"/>
      <c r="C425793"/>
      <c r="D425793"/>
    </row>
    <row r="425794" spans="2:4" x14ac:dyDescent="0.3">
      <c r="B425794"/>
      <c r="C425794"/>
      <c r="D425794"/>
    </row>
    <row r="425795" spans="2:4" x14ac:dyDescent="0.3">
      <c r="B425795"/>
      <c r="C425795"/>
      <c r="D425795"/>
    </row>
    <row r="425796" spans="2:4" x14ac:dyDescent="0.3">
      <c r="B425796"/>
      <c r="C425796"/>
      <c r="D425796"/>
    </row>
    <row r="425797" spans="2:4" x14ac:dyDescent="0.3">
      <c r="B425797"/>
      <c r="C425797"/>
      <c r="D425797"/>
    </row>
    <row r="425798" spans="2:4" x14ac:dyDescent="0.3">
      <c r="B425798"/>
      <c r="C425798"/>
      <c r="D425798"/>
    </row>
    <row r="425799" spans="2:4" x14ac:dyDescent="0.3">
      <c r="B425799"/>
      <c r="C425799"/>
      <c r="D425799"/>
    </row>
    <row r="425800" spans="2:4" x14ac:dyDescent="0.3">
      <c r="B425800"/>
      <c r="C425800"/>
      <c r="D425800"/>
    </row>
    <row r="425801" spans="2:4" x14ac:dyDescent="0.3">
      <c r="B425801"/>
      <c r="C425801"/>
      <c r="D425801"/>
    </row>
    <row r="425802" spans="2:4" x14ac:dyDescent="0.3">
      <c r="B425802"/>
      <c r="C425802"/>
      <c r="D425802"/>
    </row>
    <row r="425803" spans="2:4" x14ac:dyDescent="0.3">
      <c r="B425803"/>
      <c r="C425803"/>
      <c r="D425803"/>
    </row>
    <row r="425804" spans="2:4" x14ac:dyDescent="0.3">
      <c r="B425804"/>
      <c r="C425804"/>
      <c r="D425804"/>
    </row>
    <row r="425805" spans="2:4" x14ac:dyDescent="0.3">
      <c r="B425805"/>
      <c r="C425805"/>
      <c r="D425805"/>
    </row>
    <row r="425806" spans="2:4" x14ac:dyDescent="0.3">
      <c r="B425806"/>
      <c r="C425806"/>
      <c r="D425806"/>
    </row>
    <row r="425807" spans="2:4" x14ac:dyDescent="0.3">
      <c r="B425807"/>
      <c r="C425807"/>
      <c r="D425807"/>
    </row>
    <row r="425808" spans="2:4" x14ac:dyDescent="0.3">
      <c r="B425808"/>
      <c r="C425808"/>
      <c r="D425808"/>
    </row>
    <row r="425809" spans="2:4" x14ac:dyDescent="0.3">
      <c r="B425809"/>
      <c r="C425809"/>
      <c r="D425809"/>
    </row>
    <row r="425810" spans="2:4" x14ac:dyDescent="0.3">
      <c r="B425810"/>
      <c r="C425810"/>
      <c r="D425810"/>
    </row>
    <row r="425811" spans="2:4" x14ac:dyDescent="0.3">
      <c r="B425811"/>
      <c r="C425811"/>
      <c r="D425811"/>
    </row>
    <row r="425812" spans="2:4" x14ac:dyDescent="0.3">
      <c r="B425812"/>
      <c r="C425812"/>
      <c r="D425812"/>
    </row>
    <row r="425813" spans="2:4" x14ac:dyDescent="0.3">
      <c r="B425813"/>
      <c r="C425813"/>
      <c r="D425813"/>
    </row>
    <row r="425814" spans="2:4" x14ac:dyDescent="0.3">
      <c r="B425814"/>
      <c r="C425814"/>
      <c r="D425814"/>
    </row>
    <row r="425815" spans="2:4" x14ac:dyDescent="0.3">
      <c r="B425815"/>
      <c r="C425815"/>
      <c r="D425815"/>
    </row>
    <row r="425816" spans="2:4" x14ac:dyDescent="0.3">
      <c r="B425816"/>
      <c r="C425816"/>
      <c r="D425816"/>
    </row>
    <row r="425817" spans="2:4" x14ac:dyDescent="0.3">
      <c r="B425817"/>
      <c r="C425817"/>
      <c r="D425817"/>
    </row>
    <row r="425818" spans="2:4" x14ac:dyDescent="0.3">
      <c r="B425818"/>
      <c r="C425818"/>
      <c r="D425818"/>
    </row>
    <row r="425819" spans="2:4" x14ac:dyDescent="0.3">
      <c r="B425819"/>
      <c r="C425819"/>
      <c r="D425819"/>
    </row>
    <row r="425820" spans="2:4" x14ac:dyDescent="0.3">
      <c r="B425820"/>
      <c r="C425820"/>
      <c r="D425820"/>
    </row>
    <row r="425821" spans="2:4" x14ac:dyDescent="0.3">
      <c r="B425821"/>
      <c r="C425821"/>
      <c r="D425821"/>
    </row>
    <row r="425822" spans="2:4" x14ac:dyDescent="0.3">
      <c r="B425822"/>
      <c r="C425822"/>
      <c r="D425822"/>
    </row>
    <row r="425823" spans="2:4" x14ac:dyDescent="0.3">
      <c r="B425823"/>
      <c r="C425823"/>
      <c r="D425823"/>
    </row>
    <row r="425824" spans="2:4" x14ac:dyDescent="0.3">
      <c r="B425824"/>
      <c r="C425824"/>
      <c r="D425824"/>
    </row>
    <row r="425825" spans="2:4" x14ac:dyDescent="0.3">
      <c r="B425825"/>
      <c r="C425825"/>
      <c r="D425825"/>
    </row>
    <row r="425826" spans="2:4" x14ac:dyDescent="0.3">
      <c r="B425826"/>
      <c r="C425826"/>
      <c r="D425826"/>
    </row>
    <row r="425827" spans="2:4" x14ac:dyDescent="0.3">
      <c r="B425827"/>
      <c r="C425827"/>
      <c r="D425827"/>
    </row>
    <row r="425828" spans="2:4" x14ac:dyDescent="0.3">
      <c r="B425828"/>
      <c r="C425828"/>
      <c r="D425828"/>
    </row>
    <row r="425829" spans="2:4" x14ac:dyDescent="0.3">
      <c r="B425829"/>
      <c r="C425829"/>
      <c r="D425829"/>
    </row>
    <row r="425830" spans="2:4" x14ac:dyDescent="0.3">
      <c r="B425830"/>
      <c r="C425830"/>
      <c r="D425830"/>
    </row>
    <row r="425831" spans="2:4" x14ac:dyDescent="0.3">
      <c r="B425831"/>
      <c r="C425831"/>
      <c r="D425831"/>
    </row>
    <row r="425832" spans="2:4" x14ac:dyDescent="0.3">
      <c r="B425832"/>
      <c r="C425832"/>
      <c r="D425832"/>
    </row>
    <row r="425833" spans="2:4" x14ac:dyDescent="0.3">
      <c r="B425833"/>
      <c r="C425833"/>
      <c r="D425833"/>
    </row>
    <row r="425834" spans="2:4" x14ac:dyDescent="0.3">
      <c r="B425834"/>
      <c r="C425834"/>
      <c r="D425834"/>
    </row>
    <row r="425835" spans="2:4" x14ac:dyDescent="0.3">
      <c r="B425835"/>
      <c r="C425835"/>
      <c r="D425835"/>
    </row>
    <row r="425836" spans="2:4" x14ac:dyDescent="0.3">
      <c r="B425836"/>
      <c r="C425836"/>
      <c r="D425836"/>
    </row>
    <row r="425837" spans="2:4" x14ac:dyDescent="0.3">
      <c r="B425837"/>
      <c r="C425837"/>
      <c r="D425837"/>
    </row>
    <row r="425838" spans="2:4" x14ac:dyDescent="0.3">
      <c r="B425838"/>
      <c r="C425838"/>
      <c r="D425838"/>
    </row>
    <row r="425839" spans="2:4" x14ac:dyDescent="0.3">
      <c r="B425839"/>
      <c r="C425839"/>
      <c r="D425839"/>
    </row>
    <row r="425840" spans="2:4" x14ac:dyDescent="0.3">
      <c r="B425840"/>
      <c r="C425840"/>
      <c r="D425840"/>
    </row>
    <row r="425841" spans="2:4" x14ac:dyDescent="0.3">
      <c r="B425841"/>
      <c r="C425841"/>
      <c r="D425841"/>
    </row>
    <row r="425842" spans="2:4" x14ac:dyDescent="0.3">
      <c r="B425842"/>
      <c r="C425842"/>
      <c r="D425842"/>
    </row>
    <row r="425843" spans="2:4" x14ac:dyDescent="0.3">
      <c r="B425843"/>
      <c r="C425843"/>
      <c r="D425843"/>
    </row>
    <row r="425844" spans="2:4" x14ac:dyDescent="0.3">
      <c r="B425844"/>
      <c r="C425844"/>
      <c r="D425844"/>
    </row>
    <row r="425845" spans="2:4" x14ac:dyDescent="0.3">
      <c r="B425845"/>
      <c r="C425845"/>
      <c r="D425845"/>
    </row>
    <row r="425846" spans="2:4" x14ac:dyDescent="0.3">
      <c r="B425846"/>
      <c r="C425846"/>
      <c r="D425846"/>
    </row>
    <row r="425847" spans="2:4" x14ac:dyDescent="0.3">
      <c r="B425847"/>
      <c r="C425847"/>
      <c r="D425847"/>
    </row>
    <row r="425848" spans="2:4" x14ac:dyDescent="0.3">
      <c r="B425848"/>
      <c r="C425848"/>
      <c r="D425848"/>
    </row>
    <row r="425849" spans="2:4" x14ac:dyDescent="0.3">
      <c r="B425849"/>
      <c r="C425849"/>
      <c r="D425849"/>
    </row>
    <row r="425850" spans="2:4" x14ac:dyDescent="0.3">
      <c r="B425850"/>
      <c r="C425850"/>
      <c r="D425850"/>
    </row>
    <row r="425851" spans="2:4" x14ac:dyDescent="0.3">
      <c r="B425851"/>
      <c r="C425851"/>
      <c r="D425851"/>
    </row>
    <row r="425852" spans="2:4" x14ac:dyDescent="0.3">
      <c r="B425852"/>
      <c r="C425852"/>
      <c r="D425852"/>
    </row>
    <row r="425853" spans="2:4" x14ac:dyDescent="0.3">
      <c r="B425853"/>
      <c r="C425853"/>
      <c r="D425853"/>
    </row>
    <row r="425854" spans="2:4" x14ac:dyDescent="0.3">
      <c r="B425854"/>
      <c r="C425854"/>
      <c r="D425854"/>
    </row>
    <row r="425855" spans="2:4" x14ac:dyDescent="0.3">
      <c r="B425855"/>
      <c r="C425855"/>
      <c r="D425855"/>
    </row>
    <row r="425856" spans="2:4" x14ac:dyDescent="0.3">
      <c r="B425856"/>
      <c r="C425856"/>
      <c r="D425856"/>
    </row>
    <row r="425857" spans="2:4" x14ac:dyDescent="0.3">
      <c r="B425857"/>
      <c r="C425857"/>
      <c r="D425857"/>
    </row>
    <row r="425858" spans="2:4" x14ac:dyDescent="0.3">
      <c r="B425858"/>
      <c r="C425858"/>
      <c r="D425858"/>
    </row>
    <row r="425859" spans="2:4" x14ac:dyDescent="0.3">
      <c r="B425859"/>
      <c r="C425859"/>
      <c r="D425859"/>
    </row>
    <row r="425860" spans="2:4" x14ac:dyDescent="0.3">
      <c r="B425860"/>
      <c r="C425860"/>
      <c r="D425860"/>
    </row>
    <row r="425861" spans="2:4" x14ac:dyDescent="0.3">
      <c r="B425861"/>
      <c r="C425861"/>
      <c r="D425861"/>
    </row>
    <row r="425862" spans="2:4" x14ac:dyDescent="0.3">
      <c r="B425862"/>
      <c r="C425862"/>
      <c r="D425862"/>
    </row>
    <row r="425863" spans="2:4" x14ac:dyDescent="0.3">
      <c r="B425863"/>
      <c r="C425863"/>
      <c r="D425863"/>
    </row>
    <row r="425864" spans="2:4" x14ac:dyDescent="0.3">
      <c r="B425864"/>
      <c r="C425864"/>
      <c r="D425864"/>
    </row>
    <row r="425865" spans="2:4" x14ac:dyDescent="0.3">
      <c r="B425865"/>
      <c r="C425865"/>
      <c r="D425865"/>
    </row>
    <row r="425866" spans="2:4" x14ac:dyDescent="0.3">
      <c r="B425866"/>
      <c r="C425866"/>
      <c r="D425866"/>
    </row>
    <row r="425867" spans="2:4" x14ac:dyDescent="0.3">
      <c r="B425867"/>
      <c r="C425867"/>
      <c r="D425867"/>
    </row>
    <row r="425868" spans="2:4" x14ac:dyDescent="0.3">
      <c r="B425868"/>
      <c r="C425868"/>
      <c r="D425868"/>
    </row>
    <row r="425869" spans="2:4" x14ac:dyDescent="0.3">
      <c r="B425869"/>
      <c r="C425869"/>
      <c r="D425869"/>
    </row>
    <row r="425870" spans="2:4" x14ac:dyDescent="0.3">
      <c r="B425870"/>
      <c r="C425870"/>
      <c r="D425870"/>
    </row>
    <row r="425871" spans="2:4" x14ac:dyDescent="0.3">
      <c r="B425871"/>
      <c r="C425871"/>
      <c r="D425871"/>
    </row>
    <row r="425872" spans="2:4" x14ac:dyDescent="0.3">
      <c r="B425872"/>
      <c r="C425872"/>
      <c r="D425872"/>
    </row>
    <row r="425873" spans="2:4" x14ac:dyDescent="0.3">
      <c r="B425873"/>
      <c r="C425873"/>
      <c r="D425873"/>
    </row>
    <row r="425874" spans="2:4" x14ac:dyDescent="0.3">
      <c r="B425874"/>
      <c r="C425874"/>
      <c r="D425874"/>
    </row>
    <row r="425875" spans="2:4" x14ac:dyDescent="0.3">
      <c r="B425875"/>
      <c r="C425875"/>
      <c r="D425875"/>
    </row>
    <row r="425876" spans="2:4" x14ac:dyDescent="0.3">
      <c r="B425876"/>
      <c r="C425876"/>
      <c r="D425876"/>
    </row>
    <row r="425877" spans="2:4" x14ac:dyDescent="0.3">
      <c r="B425877"/>
      <c r="C425877"/>
      <c r="D425877"/>
    </row>
    <row r="425878" spans="2:4" x14ac:dyDescent="0.3">
      <c r="B425878"/>
      <c r="C425878"/>
      <c r="D425878"/>
    </row>
    <row r="425879" spans="2:4" x14ac:dyDescent="0.3">
      <c r="B425879"/>
      <c r="C425879"/>
      <c r="D425879"/>
    </row>
    <row r="425880" spans="2:4" x14ac:dyDescent="0.3">
      <c r="B425880"/>
      <c r="C425880"/>
      <c r="D425880"/>
    </row>
    <row r="425881" spans="2:4" x14ac:dyDescent="0.3">
      <c r="B425881"/>
      <c r="C425881"/>
      <c r="D425881"/>
    </row>
    <row r="425882" spans="2:4" x14ac:dyDescent="0.3">
      <c r="B425882"/>
      <c r="C425882"/>
      <c r="D425882"/>
    </row>
    <row r="425883" spans="2:4" x14ac:dyDescent="0.3">
      <c r="B425883"/>
      <c r="C425883"/>
      <c r="D425883"/>
    </row>
    <row r="425884" spans="2:4" x14ac:dyDescent="0.3">
      <c r="B425884"/>
      <c r="C425884"/>
      <c r="D425884"/>
    </row>
    <row r="425885" spans="2:4" x14ac:dyDescent="0.3">
      <c r="B425885"/>
      <c r="C425885"/>
      <c r="D425885"/>
    </row>
    <row r="425886" spans="2:4" x14ac:dyDescent="0.3">
      <c r="B425886"/>
      <c r="C425886"/>
      <c r="D425886"/>
    </row>
    <row r="425887" spans="2:4" x14ac:dyDescent="0.3">
      <c r="B425887"/>
      <c r="C425887"/>
      <c r="D425887"/>
    </row>
    <row r="425888" spans="2:4" x14ac:dyDescent="0.3">
      <c r="B425888"/>
      <c r="C425888"/>
      <c r="D425888"/>
    </row>
    <row r="425889" spans="2:4" x14ac:dyDescent="0.3">
      <c r="B425889"/>
      <c r="C425889"/>
      <c r="D425889"/>
    </row>
    <row r="425890" spans="2:4" x14ac:dyDescent="0.3">
      <c r="B425890"/>
      <c r="C425890"/>
      <c r="D425890"/>
    </row>
    <row r="425891" spans="2:4" x14ac:dyDescent="0.3">
      <c r="B425891"/>
      <c r="C425891"/>
      <c r="D425891"/>
    </row>
    <row r="425892" spans="2:4" x14ac:dyDescent="0.3">
      <c r="B425892"/>
      <c r="C425892"/>
      <c r="D425892"/>
    </row>
    <row r="425893" spans="2:4" x14ac:dyDescent="0.3">
      <c r="B425893"/>
      <c r="C425893"/>
      <c r="D425893"/>
    </row>
    <row r="425894" spans="2:4" x14ac:dyDescent="0.3">
      <c r="B425894"/>
      <c r="C425894"/>
      <c r="D425894"/>
    </row>
    <row r="425895" spans="2:4" x14ac:dyDescent="0.3">
      <c r="B425895"/>
      <c r="C425895"/>
      <c r="D425895"/>
    </row>
    <row r="425896" spans="2:4" x14ac:dyDescent="0.3">
      <c r="B425896"/>
      <c r="C425896"/>
      <c r="D425896"/>
    </row>
    <row r="425897" spans="2:4" x14ac:dyDescent="0.3">
      <c r="B425897"/>
      <c r="C425897"/>
      <c r="D425897"/>
    </row>
    <row r="425898" spans="2:4" x14ac:dyDescent="0.3">
      <c r="B425898"/>
      <c r="C425898"/>
      <c r="D425898"/>
    </row>
    <row r="425899" spans="2:4" x14ac:dyDescent="0.3">
      <c r="B425899"/>
      <c r="C425899"/>
      <c r="D425899"/>
    </row>
    <row r="425900" spans="2:4" x14ac:dyDescent="0.3">
      <c r="B425900"/>
      <c r="C425900"/>
      <c r="D425900"/>
    </row>
    <row r="425901" spans="2:4" x14ac:dyDescent="0.3">
      <c r="B425901"/>
      <c r="C425901"/>
      <c r="D425901"/>
    </row>
    <row r="425902" spans="2:4" x14ac:dyDescent="0.3">
      <c r="B425902"/>
      <c r="C425902"/>
      <c r="D425902"/>
    </row>
    <row r="425903" spans="2:4" x14ac:dyDescent="0.3">
      <c r="B425903"/>
      <c r="C425903"/>
      <c r="D425903"/>
    </row>
    <row r="425904" spans="2:4" x14ac:dyDescent="0.3">
      <c r="B425904"/>
      <c r="C425904"/>
      <c r="D425904"/>
    </row>
    <row r="425905" spans="2:4" x14ac:dyDescent="0.3">
      <c r="B425905"/>
      <c r="C425905"/>
      <c r="D425905"/>
    </row>
    <row r="425906" spans="2:4" x14ac:dyDescent="0.3">
      <c r="B425906"/>
      <c r="C425906"/>
      <c r="D425906"/>
    </row>
    <row r="425907" spans="2:4" x14ac:dyDescent="0.3">
      <c r="B425907"/>
      <c r="C425907"/>
      <c r="D425907"/>
    </row>
    <row r="425908" spans="2:4" x14ac:dyDescent="0.3">
      <c r="B425908"/>
      <c r="C425908"/>
      <c r="D425908"/>
    </row>
    <row r="425909" spans="2:4" x14ac:dyDescent="0.3">
      <c r="B425909"/>
      <c r="C425909"/>
      <c r="D425909"/>
    </row>
    <row r="425910" spans="2:4" x14ac:dyDescent="0.3">
      <c r="B425910"/>
      <c r="C425910"/>
      <c r="D425910"/>
    </row>
    <row r="425911" spans="2:4" x14ac:dyDescent="0.3">
      <c r="B425911"/>
      <c r="C425911"/>
      <c r="D425911"/>
    </row>
    <row r="425912" spans="2:4" x14ac:dyDescent="0.3">
      <c r="B425912"/>
      <c r="C425912"/>
      <c r="D425912"/>
    </row>
    <row r="425913" spans="2:4" x14ac:dyDescent="0.3">
      <c r="B425913"/>
      <c r="C425913"/>
      <c r="D425913"/>
    </row>
    <row r="425914" spans="2:4" x14ac:dyDescent="0.3">
      <c r="B425914"/>
      <c r="C425914"/>
      <c r="D425914"/>
    </row>
    <row r="425915" spans="2:4" x14ac:dyDescent="0.3">
      <c r="B425915"/>
      <c r="C425915"/>
      <c r="D425915"/>
    </row>
    <row r="425916" spans="2:4" x14ac:dyDescent="0.3">
      <c r="B425916"/>
      <c r="C425916"/>
      <c r="D425916"/>
    </row>
    <row r="425917" spans="2:4" x14ac:dyDescent="0.3">
      <c r="B425917"/>
      <c r="C425917"/>
      <c r="D425917"/>
    </row>
    <row r="425918" spans="2:4" x14ac:dyDescent="0.3">
      <c r="B425918"/>
      <c r="C425918"/>
      <c r="D425918"/>
    </row>
    <row r="425919" spans="2:4" x14ac:dyDescent="0.3">
      <c r="B425919"/>
      <c r="C425919"/>
      <c r="D425919"/>
    </row>
    <row r="425920" spans="2:4" x14ac:dyDescent="0.3">
      <c r="B425920"/>
      <c r="C425920"/>
      <c r="D425920"/>
    </row>
    <row r="425921" spans="2:4" x14ac:dyDescent="0.3">
      <c r="B425921"/>
      <c r="C425921"/>
      <c r="D425921"/>
    </row>
    <row r="425922" spans="2:4" x14ac:dyDescent="0.3">
      <c r="B425922"/>
      <c r="C425922"/>
      <c r="D425922"/>
    </row>
    <row r="425923" spans="2:4" x14ac:dyDescent="0.3">
      <c r="B425923"/>
      <c r="C425923"/>
      <c r="D425923"/>
    </row>
    <row r="425924" spans="2:4" x14ac:dyDescent="0.3">
      <c r="B425924"/>
      <c r="C425924"/>
      <c r="D425924"/>
    </row>
    <row r="425925" spans="2:4" x14ac:dyDescent="0.3">
      <c r="B425925"/>
      <c r="C425925"/>
      <c r="D425925"/>
    </row>
    <row r="425926" spans="2:4" x14ac:dyDescent="0.3">
      <c r="B425926"/>
      <c r="C425926"/>
      <c r="D425926"/>
    </row>
    <row r="425927" spans="2:4" x14ac:dyDescent="0.3">
      <c r="B425927"/>
      <c r="C425927"/>
      <c r="D425927"/>
    </row>
    <row r="425928" spans="2:4" x14ac:dyDescent="0.3">
      <c r="B425928"/>
      <c r="C425928"/>
      <c r="D425928"/>
    </row>
    <row r="425929" spans="2:4" x14ac:dyDescent="0.3">
      <c r="B425929"/>
      <c r="C425929"/>
      <c r="D425929"/>
    </row>
    <row r="425930" spans="2:4" x14ac:dyDescent="0.3">
      <c r="B425930"/>
      <c r="C425930"/>
      <c r="D425930"/>
    </row>
    <row r="425931" spans="2:4" x14ac:dyDescent="0.3">
      <c r="B425931"/>
      <c r="C425931"/>
      <c r="D425931"/>
    </row>
    <row r="425932" spans="2:4" x14ac:dyDescent="0.3">
      <c r="B425932"/>
      <c r="C425932"/>
      <c r="D425932"/>
    </row>
    <row r="425933" spans="2:4" x14ac:dyDescent="0.3">
      <c r="B425933"/>
      <c r="C425933"/>
      <c r="D425933"/>
    </row>
    <row r="425934" spans="2:4" x14ac:dyDescent="0.3">
      <c r="B425934"/>
      <c r="C425934"/>
      <c r="D425934"/>
    </row>
    <row r="425935" spans="2:4" x14ac:dyDescent="0.3">
      <c r="B425935"/>
      <c r="C425935"/>
      <c r="D425935"/>
    </row>
    <row r="425936" spans="2:4" x14ac:dyDescent="0.3">
      <c r="B425936"/>
      <c r="C425936"/>
      <c r="D425936"/>
    </row>
    <row r="425937" spans="2:4" x14ac:dyDescent="0.3">
      <c r="B425937"/>
      <c r="C425937"/>
      <c r="D425937"/>
    </row>
    <row r="425938" spans="2:4" x14ac:dyDescent="0.3">
      <c r="B425938"/>
      <c r="C425938"/>
      <c r="D425938"/>
    </row>
    <row r="425939" spans="2:4" x14ac:dyDescent="0.3">
      <c r="B425939"/>
      <c r="C425939"/>
      <c r="D425939"/>
    </row>
    <row r="425940" spans="2:4" x14ac:dyDescent="0.3">
      <c r="B425940"/>
      <c r="C425940"/>
      <c r="D425940"/>
    </row>
    <row r="425941" spans="2:4" x14ac:dyDescent="0.3">
      <c r="B425941"/>
      <c r="C425941"/>
      <c r="D425941"/>
    </row>
    <row r="425942" spans="2:4" x14ac:dyDescent="0.3">
      <c r="B425942"/>
      <c r="C425942"/>
      <c r="D425942"/>
    </row>
    <row r="425943" spans="2:4" x14ac:dyDescent="0.3">
      <c r="B425943"/>
      <c r="C425943"/>
      <c r="D425943"/>
    </row>
    <row r="425944" spans="2:4" x14ac:dyDescent="0.3">
      <c r="B425944"/>
      <c r="C425944"/>
      <c r="D425944"/>
    </row>
    <row r="425945" spans="2:4" x14ac:dyDescent="0.3">
      <c r="B425945"/>
      <c r="C425945"/>
      <c r="D425945"/>
    </row>
    <row r="425946" spans="2:4" x14ac:dyDescent="0.3">
      <c r="B425946"/>
      <c r="C425946"/>
      <c r="D425946"/>
    </row>
    <row r="425947" spans="2:4" x14ac:dyDescent="0.3">
      <c r="B425947"/>
      <c r="C425947"/>
      <c r="D425947"/>
    </row>
    <row r="425948" spans="2:4" x14ac:dyDescent="0.3">
      <c r="B425948"/>
      <c r="C425948"/>
      <c r="D425948"/>
    </row>
    <row r="425949" spans="2:4" x14ac:dyDescent="0.3">
      <c r="B425949"/>
      <c r="C425949"/>
      <c r="D425949"/>
    </row>
    <row r="425950" spans="2:4" x14ac:dyDescent="0.3">
      <c r="B425950"/>
      <c r="C425950"/>
      <c r="D425950"/>
    </row>
    <row r="425951" spans="2:4" x14ac:dyDescent="0.3">
      <c r="B425951"/>
      <c r="C425951"/>
      <c r="D425951"/>
    </row>
    <row r="425952" spans="2:4" x14ac:dyDescent="0.3">
      <c r="B425952"/>
      <c r="C425952"/>
      <c r="D425952"/>
    </row>
    <row r="425953" spans="2:4" x14ac:dyDescent="0.3">
      <c r="B425953"/>
      <c r="C425953"/>
      <c r="D425953"/>
    </row>
    <row r="425954" spans="2:4" x14ac:dyDescent="0.3">
      <c r="B425954"/>
      <c r="C425954"/>
      <c r="D425954"/>
    </row>
    <row r="425955" spans="2:4" x14ac:dyDescent="0.3">
      <c r="B425955"/>
      <c r="C425955"/>
      <c r="D425955"/>
    </row>
    <row r="425956" spans="2:4" x14ac:dyDescent="0.3">
      <c r="B425956"/>
      <c r="C425956"/>
      <c r="D425956"/>
    </row>
    <row r="425957" spans="2:4" x14ac:dyDescent="0.3">
      <c r="B425957"/>
      <c r="C425957"/>
      <c r="D425957"/>
    </row>
    <row r="425958" spans="2:4" x14ac:dyDescent="0.3">
      <c r="B425958"/>
      <c r="C425958"/>
      <c r="D425958"/>
    </row>
    <row r="425959" spans="2:4" x14ac:dyDescent="0.3">
      <c r="B425959"/>
      <c r="C425959"/>
      <c r="D425959"/>
    </row>
    <row r="425960" spans="2:4" x14ac:dyDescent="0.3">
      <c r="B425960"/>
      <c r="C425960"/>
      <c r="D425960"/>
    </row>
    <row r="425961" spans="2:4" x14ac:dyDescent="0.3">
      <c r="B425961"/>
      <c r="C425961"/>
      <c r="D425961"/>
    </row>
    <row r="425962" spans="2:4" x14ac:dyDescent="0.3">
      <c r="B425962"/>
      <c r="C425962"/>
      <c r="D425962"/>
    </row>
    <row r="425963" spans="2:4" x14ac:dyDescent="0.3">
      <c r="B425963"/>
      <c r="C425963"/>
      <c r="D425963"/>
    </row>
    <row r="425964" spans="2:4" x14ac:dyDescent="0.3">
      <c r="B425964"/>
      <c r="C425964"/>
      <c r="D425964"/>
    </row>
    <row r="425965" spans="2:4" x14ac:dyDescent="0.3">
      <c r="B425965"/>
      <c r="C425965"/>
      <c r="D425965"/>
    </row>
    <row r="425966" spans="2:4" x14ac:dyDescent="0.3">
      <c r="B425966"/>
      <c r="C425966"/>
      <c r="D425966"/>
    </row>
    <row r="425967" spans="2:4" x14ac:dyDescent="0.3">
      <c r="B425967"/>
      <c r="C425967"/>
      <c r="D425967"/>
    </row>
    <row r="425968" spans="2:4" x14ac:dyDescent="0.3">
      <c r="B425968"/>
      <c r="C425968"/>
      <c r="D425968"/>
    </row>
    <row r="425969" spans="2:4" x14ac:dyDescent="0.3">
      <c r="B425969"/>
      <c r="C425969"/>
      <c r="D425969"/>
    </row>
    <row r="425970" spans="2:4" x14ac:dyDescent="0.3">
      <c r="B425970"/>
      <c r="C425970"/>
      <c r="D425970"/>
    </row>
    <row r="425971" spans="2:4" x14ac:dyDescent="0.3">
      <c r="B425971"/>
      <c r="C425971"/>
      <c r="D425971"/>
    </row>
    <row r="425972" spans="2:4" x14ac:dyDescent="0.3">
      <c r="B425972"/>
      <c r="C425972"/>
      <c r="D425972"/>
    </row>
    <row r="425973" spans="2:4" x14ac:dyDescent="0.3">
      <c r="B425973"/>
      <c r="C425973"/>
      <c r="D425973"/>
    </row>
    <row r="425974" spans="2:4" x14ac:dyDescent="0.3">
      <c r="B425974"/>
      <c r="C425974"/>
      <c r="D425974"/>
    </row>
    <row r="425975" spans="2:4" x14ac:dyDescent="0.3">
      <c r="B425975"/>
      <c r="C425975"/>
      <c r="D425975"/>
    </row>
    <row r="425976" spans="2:4" x14ac:dyDescent="0.3">
      <c r="B425976"/>
      <c r="C425976"/>
      <c r="D425976"/>
    </row>
    <row r="425977" spans="2:4" x14ac:dyDescent="0.3">
      <c r="B425977"/>
      <c r="C425977"/>
      <c r="D425977"/>
    </row>
    <row r="425978" spans="2:4" x14ac:dyDescent="0.3">
      <c r="B425978"/>
      <c r="C425978"/>
      <c r="D425978"/>
    </row>
    <row r="425979" spans="2:4" x14ac:dyDescent="0.3">
      <c r="B425979"/>
      <c r="C425979"/>
      <c r="D425979"/>
    </row>
    <row r="425980" spans="2:4" x14ac:dyDescent="0.3">
      <c r="B425980"/>
      <c r="C425980"/>
      <c r="D425980"/>
    </row>
    <row r="425981" spans="2:4" x14ac:dyDescent="0.3">
      <c r="B425981"/>
      <c r="C425981"/>
      <c r="D425981"/>
    </row>
    <row r="425982" spans="2:4" x14ac:dyDescent="0.3">
      <c r="B425982"/>
      <c r="C425982"/>
      <c r="D425982"/>
    </row>
    <row r="425983" spans="2:4" x14ac:dyDescent="0.3">
      <c r="B425983"/>
      <c r="C425983"/>
      <c r="D425983"/>
    </row>
    <row r="425984" spans="2:4" x14ac:dyDescent="0.3">
      <c r="B425984"/>
      <c r="C425984"/>
      <c r="D425984"/>
    </row>
    <row r="425985" spans="2:4" x14ac:dyDescent="0.3">
      <c r="B425985"/>
      <c r="C425985"/>
      <c r="D425985"/>
    </row>
    <row r="425986" spans="2:4" x14ac:dyDescent="0.3">
      <c r="B425986"/>
      <c r="C425986"/>
      <c r="D425986"/>
    </row>
    <row r="425987" spans="2:4" x14ac:dyDescent="0.3">
      <c r="B425987"/>
      <c r="C425987"/>
      <c r="D425987"/>
    </row>
    <row r="425988" spans="2:4" x14ac:dyDescent="0.3">
      <c r="B425988"/>
      <c r="C425988"/>
      <c r="D425988"/>
    </row>
    <row r="425989" spans="2:4" x14ac:dyDescent="0.3">
      <c r="B425989"/>
      <c r="C425989"/>
      <c r="D425989"/>
    </row>
    <row r="425990" spans="2:4" x14ac:dyDescent="0.3">
      <c r="B425990"/>
      <c r="C425990"/>
      <c r="D425990"/>
    </row>
    <row r="425991" spans="2:4" x14ac:dyDescent="0.3">
      <c r="B425991"/>
      <c r="C425991"/>
      <c r="D425991"/>
    </row>
    <row r="425992" spans="2:4" x14ac:dyDescent="0.3">
      <c r="B425992"/>
      <c r="C425992"/>
      <c r="D425992"/>
    </row>
    <row r="425993" spans="2:4" x14ac:dyDescent="0.3">
      <c r="B425993"/>
      <c r="C425993"/>
      <c r="D425993"/>
    </row>
    <row r="425994" spans="2:4" x14ac:dyDescent="0.3">
      <c r="B425994"/>
      <c r="C425994"/>
      <c r="D425994"/>
    </row>
    <row r="425995" spans="2:4" x14ac:dyDescent="0.3">
      <c r="B425995"/>
      <c r="C425995"/>
      <c r="D425995"/>
    </row>
    <row r="425996" spans="2:4" x14ac:dyDescent="0.3">
      <c r="B425996"/>
      <c r="C425996"/>
      <c r="D425996"/>
    </row>
    <row r="425997" spans="2:4" x14ac:dyDescent="0.3">
      <c r="B425997"/>
      <c r="C425997"/>
      <c r="D425997"/>
    </row>
    <row r="425998" spans="2:4" x14ac:dyDescent="0.3">
      <c r="B425998"/>
      <c r="C425998"/>
      <c r="D425998"/>
    </row>
    <row r="425999" spans="2:4" x14ac:dyDescent="0.3">
      <c r="B425999"/>
      <c r="C425999"/>
      <c r="D425999"/>
    </row>
    <row r="426000" spans="2:4" x14ac:dyDescent="0.3">
      <c r="B426000"/>
      <c r="C426000"/>
      <c r="D426000"/>
    </row>
    <row r="426001" spans="2:4" x14ac:dyDescent="0.3">
      <c r="B426001"/>
      <c r="C426001"/>
      <c r="D426001"/>
    </row>
    <row r="426002" spans="2:4" x14ac:dyDescent="0.3">
      <c r="B426002"/>
      <c r="C426002"/>
      <c r="D426002"/>
    </row>
    <row r="426003" spans="2:4" x14ac:dyDescent="0.3">
      <c r="B426003"/>
      <c r="C426003"/>
      <c r="D426003"/>
    </row>
    <row r="426004" spans="2:4" x14ac:dyDescent="0.3">
      <c r="B426004"/>
      <c r="C426004"/>
      <c r="D426004"/>
    </row>
    <row r="426005" spans="2:4" x14ac:dyDescent="0.3">
      <c r="B426005"/>
      <c r="C426005"/>
      <c r="D426005"/>
    </row>
    <row r="426006" spans="2:4" x14ac:dyDescent="0.3">
      <c r="B426006"/>
      <c r="C426006"/>
      <c r="D426006"/>
    </row>
    <row r="426007" spans="2:4" x14ac:dyDescent="0.3">
      <c r="B426007"/>
      <c r="C426007"/>
      <c r="D426007"/>
    </row>
    <row r="426008" spans="2:4" x14ac:dyDescent="0.3">
      <c r="B426008"/>
      <c r="C426008"/>
      <c r="D426008"/>
    </row>
    <row r="426009" spans="2:4" x14ac:dyDescent="0.3">
      <c r="B426009"/>
      <c r="C426009"/>
      <c r="D426009"/>
    </row>
    <row r="426010" spans="2:4" x14ac:dyDescent="0.3">
      <c r="B426010"/>
      <c r="C426010"/>
      <c r="D426010"/>
    </row>
    <row r="426011" spans="2:4" x14ac:dyDescent="0.3">
      <c r="B426011"/>
      <c r="C426011"/>
      <c r="D426011"/>
    </row>
    <row r="426012" spans="2:4" x14ac:dyDescent="0.3">
      <c r="B426012"/>
      <c r="C426012"/>
      <c r="D426012"/>
    </row>
    <row r="426013" spans="2:4" x14ac:dyDescent="0.3">
      <c r="B426013"/>
      <c r="C426013"/>
      <c r="D426013"/>
    </row>
    <row r="426014" spans="2:4" x14ac:dyDescent="0.3">
      <c r="B426014"/>
      <c r="C426014"/>
      <c r="D426014"/>
    </row>
    <row r="426015" spans="2:4" x14ac:dyDescent="0.3">
      <c r="B426015"/>
      <c r="C426015"/>
      <c r="D426015"/>
    </row>
    <row r="426016" spans="2:4" x14ac:dyDescent="0.3">
      <c r="B426016"/>
      <c r="C426016"/>
      <c r="D426016"/>
    </row>
    <row r="426017" spans="2:4" x14ac:dyDescent="0.3">
      <c r="B426017"/>
      <c r="C426017"/>
      <c r="D426017"/>
    </row>
    <row r="426018" spans="2:4" x14ac:dyDescent="0.3">
      <c r="B426018"/>
      <c r="C426018"/>
      <c r="D426018"/>
    </row>
    <row r="426019" spans="2:4" x14ac:dyDescent="0.3">
      <c r="B426019"/>
      <c r="C426019"/>
      <c r="D426019"/>
    </row>
    <row r="426020" spans="2:4" x14ac:dyDescent="0.3">
      <c r="B426020"/>
      <c r="C426020"/>
      <c r="D426020"/>
    </row>
    <row r="426021" spans="2:4" x14ac:dyDescent="0.3">
      <c r="B426021"/>
      <c r="C426021"/>
      <c r="D426021"/>
    </row>
    <row r="426022" spans="2:4" x14ac:dyDescent="0.3">
      <c r="B426022"/>
      <c r="C426022"/>
      <c r="D426022"/>
    </row>
    <row r="426023" spans="2:4" x14ac:dyDescent="0.3">
      <c r="B426023"/>
      <c r="C426023"/>
      <c r="D426023"/>
    </row>
    <row r="426024" spans="2:4" x14ac:dyDescent="0.3">
      <c r="B426024"/>
      <c r="C426024"/>
      <c r="D426024"/>
    </row>
    <row r="426025" spans="2:4" x14ac:dyDescent="0.3">
      <c r="B426025"/>
      <c r="C426025"/>
      <c r="D426025"/>
    </row>
    <row r="426026" spans="2:4" x14ac:dyDescent="0.3">
      <c r="B426026"/>
      <c r="C426026"/>
      <c r="D426026"/>
    </row>
    <row r="426027" spans="2:4" x14ac:dyDescent="0.3">
      <c r="B426027"/>
      <c r="C426027"/>
      <c r="D426027"/>
    </row>
    <row r="426028" spans="2:4" x14ac:dyDescent="0.3">
      <c r="B426028"/>
      <c r="C426028"/>
      <c r="D426028"/>
    </row>
    <row r="426029" spans="2:4" x14ac:dyDescent="0.3">
      <c r="B426029"/>
      <c r="C426029"/>
      <c r="D426029"/>
    </row>
    <row r="426030" spans="2:4" x14ac:dyDescent="0.3">
      <c r="B426030"/>
      <c r="C426030"/>
      <c r="D426030"/>
    </row>
    <row r="426031" spans="2:4" x14ac:dyDescent="0.3">
      <c r="B426031"/>
      <c r="C426031"/>
      <c r="D426031"/>
    </row>
    <row r="426032" spans="2:4" x14ac:dyDescent="0.3">
      <c r="B426032"/>
      <c r="C426032"/>
      <c r="D426032"/>
    </row>
    <row r="426033" spans="2:4" x14ac:dyDescent="0.3">
      <c r="B426033"/>
      <c r="C426033"/>
      <c r="D426033"/>
    </row>
    <row r="426034" spans="2:4" x14ac:dyDescent="0.3">
      <c r="B426034"/>
      <c r="C426034"/>
      <c r="D426034"/>
    </row>
    <row r="426035" spans="2:4" x14ac:dyDescent="0.3">
      <c r="B426035"/>
      <c r="C426035"/>
      <c r="D426035"/>
    </row>
    <row r="426036" spans="2:4" x14ac:dyDescent="0.3">
      <c r="B426036"/>
      <c r="C426036"/>
      <c r="D426036"/>
    </row>
    <row r="426037" spans="2:4" x14ac:dyDescent="0.3">
      <c r="B426037"/>
      <c r="C426037"/>
      <c r="D426037"/>
    </row>
    <row r="426038" spans="2:4" x14ac:dyDescent="0.3">
      <c r="B426038"/>
      <c r="C426038"/>
      <c r="D426038"/>
    </row>
    <row r="426039" spans="2:4" x14ac:dyDescent="0.3">
      <c r="B426039"/>
      <c r="C426039"/>
      <c r="D426039"/>
    </row>
    <row r="426040" spans="2:4" x14ac:dyDescent="0.3">
      <c r="B426040"/>
      <c r="C426040"/>
      <c r="D426040"/>
    </row>
    <row r="426041" spans="2:4" x14ac:dyDescent="0.3">
      <c r="B426041"/>
      <c r="C426041"/>
      <c r="D426041"/>
    </row>
    <row r="426042" spans="2:4" x14ac:dyDescent="0.3">
      <c r="B426042"/>
      <c r="C426042"/>
      <c r="D426042"/>
    </row>
    <row r="426043" spans="2:4" x14ac:dyDescent="0.3">
      <c r="B426043"/>
      <c r="C426043"/>
      <c r="D426043"/>
    </row>
    <row r="426044" spans="2:4" x14ac:dyDescent="0.3">
      <c r="B426044"/>
      <c r="C426044"/>
      <c r="D426044"/>
    </row>
    <row r="426045" spans="2:4" x14ac:dyDescent="0.3">
      <c r="B426045"/>
      <c r="C426045"/>
      <c r="D426045"/>
    </row>
    <row r="426046" spans="2:4" x14ac:dyDescent="0.3">
      <c r="B426046"/>
      <c r="C426046"/>
      <c r="D426046"/>
    </row>
    <row r="426047" spans="2:4" x14ac:dyDescent="0.3">
      <c r="B426047"/>
      <c r="C426047"/>
      <c r="D426047"/>
    </row>
    <row r="426048" spans="2:4" x14ac:dyDescent="0.3">
      <c r="B426048"/>
      <c r="C426048"/>
      <c r="D426048"/>
    </row>
    <row r="426049" spans="2:4" x14ac:dyDescent="0.3">
      <c r="B426049"/>
      <c r="C426049"/>
      <c r="D426049"/>
    </row>
    <row r="426050" spans="2:4" x14ac:dyDescent="0.3">
      <c r="B426050"/>
      <c r="C426050"/>
      <c r="D426050"/>
    </row>
    <row r="426051" spans="2:4" x14ac:dyDescent="0.3">
      <c r="B426051"/>
      <c r="C426051"/>
      <c r="D426051"/>
    </row>
    <row r="426052" spans="2:4" x14ac:dyDescent="0.3">
      <c r="B426052"/>
      <c r="C426052"/>
      <c r="D426052"/>
    </row>
    <row r="426053" spans="2:4" x14ac:dyDescent="0.3">
      <c r="B426053"/>
      <c r="C426053"/>
      <c r="D426053"/>
    </row>
    <row r="426054" spans="2:4" x14ac:dyDescent="0.3">
      <c r="B426054"/>
      <c r="C426054"/>
      <c r="D426054"/>
    </row>
    <row r="426055" spans="2:4" x14ac:dyDescent="0.3">
      <c r="B426055"/>
      <c r="C426055"/>
      <c r="D426055"/>
    </row>
    <row r="426056" spans="2:4" x14ac:dyDescent="0.3">
      <c r="B426056"/>
      <c r="C426056"/>
      <c r="D426056"/>
    </row>
    <row r="426057" spans="2:4" x14ac:dyDescent="0.3">
      <c r="B426057"/>
      <c r="C426057"/>
      <c r="D426057"/>
    </row>
    <row r="426058" spans="2:4" x14ac:dyDescent="0.3">
      <c r="B426058"/>
      <c r="C426058"/>
      <c r="D426058"/>
    </row>
    <row r="426059" spans="2:4" x14ac:dyDescent="0.3">
      <c r="B426059"/>
      <c r="C426059"/>
      <c r="D426059"/>
    </row>
    <row r="426060" spans="2:4" x14ac:dyDescent="0.3">
      <c r="B426060"/>
      <c r="C426060"/>
      <c r="D426060"/>
    </row>
    <row r="426061" spans="2:4" x14ac:dyDescent="0.3">
      <c r="B426061"/>
      <c r="C426061"/>
      <c r="D426061"/>
    </row>
    <row r="426062" spans="2:4" x14ac:dyDescent="0.3">
      <c r="B426062"/>
      <c r="C426062"/>
      <c r="D426062"/>
    </row>
    <row r="426063" spans="2:4" x14ac:dyDescent="0.3">
      <c r="B426063"/>
      <c r="C426063"/>
      <c r="D426063"/>
    </row>
    <row r="426064" spans="2:4" x14ac:dyDescent="0.3">
      <c r="B426064"/>
      <c r="C426064"/>
      <c r="D426064"/>
    </row>
    <row r="426065" spans="2:4" x14ac:dyDescent="0.3">
      <c r="B426065"/>
      <c r="C426065"/>
      <c r="D426065"/>
    </row>
    <row r="426066" spans="2:4" x14ac:dyDescent="0.3">
      <c r="B426066"/>
      <c r="C426066"/>
      <c r="D426066"/>
    </row>
    <row r="426067" spans="2:4" x14ac:dyDescent="0.3">
      <c r="B426067"/>
      <c r="C426067"/>
      <c r="D426067"/>
    </row>
    <row r="426068" spans="2:4" x14ac:dyDescent="0.3">
      <c r="B426068"/>
      <c r="C426068"/>
      <c r="D426068"/>
    </row>
    <row r="426069" spans="2:4" x14ac:dyDescent="0.3">
      <c r="B426069"/>
      <c r="C426069"/>
      <c r="D426069"/>
    </row>
    <row r="426070" spans="2:4" x14ac:dyDescent="0.3">
      <c r="B426070"/>
      <c r="C426070"/>
      <c r="D426070"/>
    </row>
    <row r="426071" spans="2:4" x14ac:dyDescent="0.3">
      <c r="B426071"/>
      <c r="C426071"/>
      <c r="D426071"/>
    </row>
    <row r="426072" spans="2:4" x14ac:dyDescent="0.3">
      <c r="B426072"/>
      <c r="C426072"/>
      <c r="D426072"/>
    </row>
    <row r="426073" spans="2:4" x14ac:dyDescent="0.3">
      <c r="B426073"/>
      <c r="C426073"/>
      <c r="D426073"/>
    </row>
    <row r="426074" spans="2:4" x14ac:dyDescent="0.3">
      <c r="B426074"/>
      <c r="C426074"/>
      <c r="D426074"/>
    </row>
    <row r="426075" spans="2:4" x14ac:dyDescent="0.3">
      <c r="B426075"/>
      <c r="C426075"/>
      <c r="D426075"/>
    </row>
    <row r="426076" spans="2:4" x14ac:dyDescent="0.3">
      <c r="B426076"/>
      <c r="C426076"/>
      <c r="D426076"/>
    </row>
    <row r="426077" spans="2:4" x14ac:dyDescent="0.3">
      <c r="B426077"/>
      <c r="C426077"/>
      <c r="D426077"/>
    </row>
    <row r="426078" spans="2:4" x14ac:dyDescent="0.3">
      <c r="B426078"/>
      <c r="C426078"/>
      <c r="D426078"/>
    </row>
    <row r="426079" spans="2:4" x14ac:dyDescent="0.3">
      <c r="B426079"/>
      <c r="C426079"/>
      <c r="D426079"/>
    </row>
    <row r="426080" spans="2:4" x14ac:dyDescent="0.3">
      <c r="B426080"/>
      <c r="C426080"/>
      <c r="D426080"/>
    </row>
    <row r="426081" spans="2:4" x14ac:dyDescent="0.3">
      <c r="B426081"/>
      <c r="C426081"/>
      <c r="D426081"/>
    </row>
    <row r="426082" spans="2:4" x14ac:dyDescent="0.3">
      <c r="B426082"/>
      <c r="C426082"/>
      <c r="D426082"/>
    </row>
    <row r="426083" spans="2:4" x14ac:dyDescent="0.3">
      <c r="B426083"/>
      <c r="C426083"/>
      <c r="D426083"/>
    </row>
    <row r="426084" spans="2:4" x14ac:dyDescent="0.3">
      <c r="B426084"/>
      <c r="C426084"/>
      <c r="D426084"/>
    </row>
    <row r="426085" spans="2:4" x14ac:dyDescent="0.3">
      <c r="B426085"/>
      <c r="C426085"/>
      <c r="D426085"/>
    </row>
    <row r="426086" spans="2:4" x14ac:dyDescent="0.3">
      <c r="B426086"/>
      <c r="C426086"/>
      <c r="D426086"/>
    </row>
    <row r="426087" spans="2:4" x14ac:dyDescent="0.3">
      <c r="B426087"/>
      <c r="C426087"/>
      <c r="D426087"/>
    </row>
    <row r="426088" spans="2:4" x14ac:dyDescent="0.3">
      <c r="B426088"/>
      <c r="C426088"/>
      <c r="D426088"/>
    </row>
    <row r="426089" spans="2:4" x14ac:dyDescent="0.3">
      <c r="B426089"/>
      <c r="C426089"/>
      <c r="D426089"/>
    </row>
    <row r="426090" spans="2:4" x14ac:dyDescent="0.3">
      <c r="B426090"/>
      <c r="C426090"/>
      <c r="D426090"/>
    </row>
    <row r="426091" spans="2:4" x14ac:dyDescent="0.3">
      <c r="B426091"/>
      <c r="C426091"/>
      <c r="D426091"/>
    </row>
    <row r="426092" spans="2:4" x14ac:dyDescent="0.3">
      <c r="B426092"/>
      <c r="C426092"/>
      <c r="D426092"/>
    </row>
    <row r="426093" spans="2:4" x14ac:dyDescent="0.3">
      <c r="B426093"/>
      <c r="C426093"/>
      <c r="D426093"/>
    </row>
    <row r="426094" spans="2:4" x14ac:dyDescent="0.3">
      <c r="B426094"/>
      <c r="C426094"/>
      <c r="D426094"/>
    </row>
    <row r="426095" spans="2:4" x14ac:dyDescent="0.3">
      <c r="B426095"/>
      <c r="C426095"/>
      <c r="D426095"/>
    </row>
    <row r="426096" spans="2:4" x14ac:dyDescent="0.3">
      <c r="B426096"/>
      <c r="C426096"/>
      <c r="D426096"/>
    </row>
    <row r="426097" spans="2:4" x14ac:dyDescent="0.3">
      <c r="B426097"/>
      <c r="C426097"/>
      <c r="D426097"/>
    </row>
    <row r="426098" spans="2:4" x14ac:dyDescent="0.3">
      <c r="B426098"/>
      <c r="C426098"/>
      <c r="D426098"/>
    </row>
    <row r="426099" spans="2:4" x14ac:dyDescent="0.3">
      <c r="B426099"/>
      <c r="C426099"/>
      <c r="D426099"/>
    </row>
    <row r="426100" spans="2:4" x14ac:dyDescent="0.3">
      <c r="B426100"/>
      <c r="C426100"/>
      <c r="D426100"/>
    </row>
    <row r="426101" spans="2:4" x14ac:dyDescent="0.3">
      <c r="B426101"/>
      <c r="C426101"/>
      <c r="D426101"/>
    </row>
    <row r="426102" spans="2:4" x14ac:dyDescent="0.3">
      <c r="B426102"/>
      <c r="C426102"/>
      <c r="D426102"/>
    </row>
    <row r="426103" spans="2:4" x14ac:dyDescent="0.3">
      <c r="B426103"/>
      <c r="C426103"/>
      <c r="D426103"/>
    </row>
    <row r="426104" spans="2:4" x14ac:dyDescent="0.3">
      <c r="B426104"/>
      <c r="C426104"/>
      <c r="D426104"/>
    </row>
    <row r="426105" spans="2:4" x14ac:dyDescent="0.3">
      <c r="B426105"/>
      <c r="C426105"/>
      <c r="D426105"/>
    </row>
    <row r="426106" spans="2:4" x14ac:dyDescent="0.3">
      <c r="B426106"/>
      <c r="C426106"/>
      <c r="D426106"/>
    </row>
    <row r="426107" spans="2:4" x14ac:dyDescent="0.3">
      <c r="B426107"/>
      <c r="C426107"/>
      <c r="D426107"/>
    </row>
    <row r="426108" spans="2:4" x14ac:dyDescent="0.3">
      <c r="B426108"/>
      <c r="C426108"/>
      <c r="D426108"/>
    </row>
    <row r="426109" spans="2:4" x14ac:dyDescent="0.3">
      <c r="B426109"/>
      <c r="C426109"/>
      <c r="D426109"/>
    </row>
    <row r="426110" spans="2:4" x14ac:dyDescent="0.3">
      <c r="B426110"/>
      <c r="C426110"/>
      <c r="D426110"/>
    </row>
    <row r="426111" spans="2:4" x14ac:dyDescent="0.3">
      <c r="B426111"/>
      <c r="C426111"/>
      <c r="D426111"/>
    </row>
    <row r="426112" spans="2:4" x14ac:dyDescent="0.3">
      <c r="B426112"/>
      <c r="C426112"/>
      <c r="D426112"/>
    </row>
    <row r="426113" spans="2:4" x14ac:dyDescent="0.3">
      <c r="B426113"/>
      <c r="C426113"/>
      <c r="D426113"/>
    </row>
    <row r="426114" spans="2:4" x14ac:dyDescent="0.3">
      <c r="B426114"/>
      <c r="C426114"/>
      <c r="D426114"/>
    </row>
    <row r="426115" spans="2:4" x14ac:dyDescent="0.3">
      <c r="B426115"/>
      <c r="C426115"/>
      <c r="D426115"/>
    </row>
    <row r="426116" spans="2:4" x14ac:dyDescent="0.3">
      <c r="B426116"/>
      <c r="C426116"/>
      <c r="D426116"/>
    </row>
    <row r="426117" spans="2:4" x14ac:dyDescent="0.3">
      <c r="B426117"/>
      <c r="C426117"/>
      <c r="D426117"/>
    </row>
    <row r="426118" spans="2:4" x14ac:dyDescent="0.3">
      <c r="B426118"/>
      <c r="C426118"/>
      <c r="D426118"/>
    </row>
    <row r="426119" spans="2:4" x14ac:dyDescent="0.3">
      <c r="B426119"/>
      <c r="C426119"/>
      <c r="D426119"/>
    </row>
    <row r="426120" spans="2:4" x14ac:dyDescent="0.3">
      <c r="B426120"/>
      <c r="C426120"/>
      <c r="D426120"/>
    </row>
    <row r="426121" spans="2:4" x14ac:dyDescent="0.3">
      <c r="B426121"/>
      <c r="C426121"/>
      <c r="D426121"/>
    </row>
    <row r="426122" spans="2:4" x14ac:dyDescent="0.3">
      <c r="B426122"/>
      <c r="C426122"/>
      <c r="D426122"/>
    </row>
    <row r="426123" spans="2:4" x14ac:dyDescent="0.3">
      <c r="B426123"/>
      <c r="C426123"/>
      <c r="D426123"/>
    </row>
    <row r="426124" spans="2:4" x14ac:dyDescent="0.3">
      <c r="B426124"/>
      <c r="C426124"/>
      <c r="D426124"/>
    </row>
    <row r="426125" spans="2:4" x14ac:dyDescent="0.3">
      <c r="B426125"/>
      <c r="C426125"/>
      <c r="D426125"/>
    </row>
    <row r="426126" spans="2:4" x14ac:dyDescent="0.3">
      <c r="B426126"/>
      <c r="C426126"/>
      <c r="D426126"/>
    </row>
    <row r="426127" spans="2:4" x14ac:dyDescent="0.3">
      <c r="B426127"/>
      <c r="C426127"/>
      <c r="D426127"/>
    </row>
    <row r="426128" spans="2:4" x14ac:dyDescent="0.3">
      <c r="B426128"/>
      <c r="C426128"/>
      <c r="D426128"/>
    </row>
    <row r="426129" spans="2:4" x14ac:dyDescent="0.3">
      <c r="B426129"/>
      <c r="C426129"/>
      <c r="D426129"/>
    </row>
    <row r="426130" spans="2:4" x14ac:dyDescent="0.3">
      <c r="B426130"/>
      <c r="C426130"/>
      <c r="D426130"/>
    </row>
    <row r="426131" spans="2:4" x14ac:dyDescent="0.3">
      <c r="B426131"/>
      <c r="C426131"/>
      <c r="D426131"/>
    </row>
    <row r="426132" spans="2:4" x14ac:dyDescent="0.3">
      <c r="B426132"/>
      <c r="C426132"/>
      <c r="D426132"/>
    </row>
    <row r="426133" spans="2:4" x14ac:dyDescent="0.3">
      <c r="B426133"/>
      <c r="C426133"/>
      <c r="D426133"/>
    </row>
    <row r="426134" spans="2:4" x14ac:dyDescent="0.3">
      <c r="B426134"/>
      <c r="C426134"/>
      <c r="D426134"/>
    </row>
    <row r="426135" spans="2:4" x14ac:dyDescent="0.3">
      <c r="B426135"/>
      <c r="C426135"/>
      <c r="D426135"/>
    </row>
    <row r="426136" spans="2:4" x14ac:dyDescent="0.3">
      <c r="B426136"/>
      <c r="C426136"/>
      <c r="D426136"/>
    </row>
    <row r="426137" spans="2:4" x14ac:dyDescent="0.3">
      <c r="B426137"/>
      <c r="C426137"/>
      <c r="D426137"/>
    </row>
    <row r="426138" spans="2:4" x14ac:dyDescent="0.3">
      <c r="B426138"/>
      <c r="C426138"/>
      <c r="D426138"/>
    </row>
    <row r="426139" spans="2:4" x14ac:dyDescent="0.3">
      <c r="B426139"/>
      <c r="C426139"/>
      <c r="D426139"/>
    </row>
    <row r="426140" spans="2:4" x14ac:dyDescent="0.3">
      <c r="B426140"/>
      <c r="C426140"/>
      <c r="D426140"/>
    </row>
    <row r="426141" spans="2:4" x14ac:dyDescent="0.3">
      <c r="B426141"/>
      <c r="C426141"/>
      <c r="D426141"/>
    </row>
    <row r="426142" spans="2:4" x14ac:dyDescent="0.3">
      <c r="B426142"/>
      <c r="C426142"/>
      <c r="D426142"/>
    </row>
    <row r="426143" spans="2:4" x14ac:dyDescent="0.3">
      <c r="B426143"/>
      <c r="C426143"/>
      <c r="D426143"/>
    </row>
    <row r="426144" spans="2:4" x14ac:dyDescent="0.3">
      <c r="B426144"/>
      <c r="C426144"/>
      <c r="D426144"/>
    </row>
    <row r="426145" spans="2:4" x14ac:dyDescent="0.3">
      <c r="B426145"/>
      <c r="C426145"/>
      <c r="D426145"/>
    </row>
    <row r="426146" spans="2:4" x14ac:dyDescent="0.3">
      <c r="B426146"/>
      <c r="C426146"/>
      <c r="D426146"/>
    </row>
    <row r="426147" spans="2:4" x14ac:dyDescent="0.3">
      <c r="B426147"/>
      <c r="C426147"/>
      <c r="D426147"/>
    </row>
    <row r="426148" spans="2:4" x14ac:dyDescent="0.3">
      <c r="B426148"/>
      <c r="C426148"/>
      <c r="D426148"/>
    </row>
    <row r="426149" spans="2:4" x14ac:dyDescent="0.3">
      <c r="B426149"/>
      <c r="C426149"/>
      <c r="D426149"/>
    </row>
    <row r="426150" spans="2:4" x14ac:dyDescent="0.3">
      <c r="B426150"/>
      <c r="C426150"/>
      <c r="D426150"/>
    </row>
    <row r="426151" spans="2:4" x14ac:dyDescent="0.3">
      <c r="B426151"/>
      <c r="C426151"/>
      <c r="D426151"/>
    </row>
    <row r="426152" spans="2:4" x14ac:dyDescent="0.3">
      <c r="B426152"/>
      <c r="C426152"/>
      <c r="D426152"/>
    </row>
    <row r="426153" spans="2:4" x14ac:dyDescent="0.3">
      <c r="B426153"/>
      <c r="C426153"/>
      <c r="D426153"/>
    </row>
    <row r="426154" spans="2:4" x14ac:dyDescent="0.3">
      <c r="B426154"/>
      <c r="C426154"/>
      <c r="D426154"/>
    </row>
    <row r="426155" spans="2:4" x14ac:dyDescent="0.3">
      <c r="B426155"/>
      <c r="C426155"/>
      <c r="D426155"/>
    </row>
    <row r="426156" spans="2:4" x14ac:dyDescent="0.3">
      <c r="B426156"/>
      <c r="C426156"/>
      <c r="D426156"/>
    </row>
    <row r="426157" spans="2:4" x14ac:dyDescent="0.3">
      <c r="B426157"/>
      <c r="C426157"/>
      <c r="D426157"/>
    </row>
    <row r="426158" spans="2:4" x14ac:dyDescent="0.3">
      <c r="B426158"/>
      <c r="C426158"/>
      <c r="D426158"/>
    </row>
    <row r="426159" spans="2:4" x14ac:dyDescent="0.3">
      <c r="B426159"/>
      <c r="C426159"/>
      <c r="D426159"/>
    </row>
    <row r="426160" spans="2:4" x14ac:dyDescent="0.3">
      <c r="B426160"/>
      <c r="C426160"/>
      <c r="D426160"/>
    </row>
    <row r="426161" spans="2:4" x14ac:dyDescent="0.3">
      <c r="B426161"/>
      <c r="C426161"/>
      <c r="D426161"/>
    </row>
    <row r="426162" spans="2:4" x14ac:dyDescent="0.3">
      <c r="B426162"/>
      <c r="C426162"/>
      <c r="D426162"/>
    </row>
    <row r="426163" spans="2:4" x14ac:dyDescent="0.3">
      <c r="B426163"/>
      <c r="C426163"/>
      <c r="D426163"/>
    </row>
    <row r="426164" spans="2:4" x14ac:dyDescent="0.3">
      <c r="B426164"/>
      <c r="C426164"/>
      <c r="D426164"/>
    </row>
    <row r="426165" spans="2:4" x14ac:dyDescent="0.3">
      <c r="B426165"/>
      <c r="C426165"/>
      <c r="D426165"/>
    </row>
    <row r="426166" spans="2:4" x14ac:dyDescent="0.3">
      <c r="B426166"/>
      <c r="C426166"/>
      <c r="D426166"/>
    </row>
    <row r="426167" spans="2:4" x14ac:dyDescent="0.3">
      <c r="B426167"/>
      <c r="C426167"/>
      <c r="D426167"/>
    </row>
    <row r="426168" spans="2:4" x14ac:dyDescent="0.3">
      <c r="B426168"/>
      <c r="C426168"/>
      <c r="D426168"/>
    </row>
    <row r="426169" spans="2:4" x14ac:dyDescent="0.3">
      <c r="B426169"/>
      <c r="C426169"/>
      <c r="D426169"/>
    </row>
    <row r="426170" spans="2:4" x14ac:dyDescent="0.3">
      <c r="B426170"/>
      <c r="C426170"/>
      <c r="D426170"/>
    </row>
    <row r="426171" spans="2:4" x14ac:dyDescent="0.3">
      <c r="B426171"/>
      <c r="C426171"/>
      <c r="D426171"/>
    </row>
    <row r="426172" spans="2:4" x14ac:dyDescent="0.3">
      <c r="B426172"/>
      <c r="C426172"/>
      <c r="D426172"/>
    </row>
    <row r="426173" spans="2:4" x14ac:dyDescent="0.3">
      <c r="B426173"/>
      <c r="C426173"/>
      <c r="D426173"/>
    </row>
    <row r="426174" spans="2:4" x14ac:dyDescent="0.3">
      <c r="B426174"/>
      <c r="C426174"/>
      <c r="D426174"/>
    </row>
    <row r="426175" spans="2:4" x14ac:dyDescent="0.3">
      <c r="B426175"/>
      <c r="C426175"/>
      <c r="D426175"/>
    </row>
    <row r="426176" spans="2:4" x14ac:dyDescent="0.3">
      <c r="B426176"/>
      <c r="C426176"/>
      <c r="D426176"/>
    </row>
    <row r="426177" spans="2:4" x14ac:dyDescent="0.3">
      <c r="B426177"/>
      <c r="C426177"/>
      <c r="D426177"/>
    </row>
    <row r="426178" spans="2:4" x14ac:dyDescent="0.3">
      <c r="B426178"/>
      <c r="C426178"/>
      <c r="D426178"/>
    </row>
    <row r="426179" spans="2:4" x14ac:dyDescent="0.3">
      <c r="B426179"/>
      <c r="C426179"/>
      <c r="D426179"/>
    </row>
    <row r="426180" spans="2:4" x14ac:dyDescent="0.3">
      <c r="B426180"/>
      <c r="C426180"/>
      <c r="D426180"/>
    </row>
    <row r="426181" spans="2:4" x14ac:dyDescent="0.3">
      <c r="B426181"/>
      <c r="C426181"/>
      <c r="D426181"/>
    </row>
    <row r="426182" spans="2:4" x14ac:dyDescent="0.3">
      <c r="B426182"/>
      <c r="C426182"/>
      <c r="D426182"/>
    </row>
    <row r="426183" spans="2:4" x14ac:dyDescent="0.3">
      <c r="B426183"/>
      <c r="C426183"/>
      <c r="D426183"/>
    </row>
    <row r="426184" spans="2:4" x14ac:dyDescent="0.3">
      <c r="B426184"/>
      <c r="C426184"/>
      <c r="D426184"/>
    </row>
    <row r="426185" spans="2:4" x14ac:dyDescent="0.3">
      <c r="B426185"/>
      <c r="C426185"/>
      <c r="D426185"/>
    </row>
    <row r="426186" spans="2:4" x14ac:dyDescent="0.3">
      <c r="B426186"/>
      <c r="C426186"/>
      <c r="D426186"/>
    </row>
    <row r="426187" spans="2:4" x14ac:dyDescent="0.3">
      <c r="B426187"/>
      <c r="C426187"/>
      <c r="D426187"/>
    </row>
    <row r="426188" spans="2:4" x14ac:dyDescent="0.3">
      <c r="B426188"/>
      <c r="C426188"/>
      <c r="D426188"/>
    </row>
    <row r="426189" spans="2:4" x14ac:dyDescent="0.3">
      <c r="B426189"/>
      <c r="C426189"/>
      <c r="D426189"/>
    </row>
    <row r="426190" spans="2:4" x14ac:dyDescent="0.3">
      <c r="B426190"/>
      <c r="C426190"/>
      <c r="D426190"/>
    </row>
    <row r="426191" spans="2:4" x14ac:dyDescent="0.3">
      <c r="B426191"/>
      <c r="C426191"/>
      <c r="D426191"/>
    </row>
    <row r="426192" spans="2:4" x14ac:dyDescent="0.3">
      <c r="B426192"/>
      <c r="C426192"/>
      <c r="D426192"/>
    </row>
    <row r="426193" spans="2:4" x14ac:dyDescent="0.3">
      <c r="B426193"/>
      <c r="C426193"/>
      <c r="D426193"/>
    </row>
    <row r="426194" spans="2:4" x14ac:dyDescent="0.3">
      <c r="B426194"/>
      <c r="C426194"/>
      <c r="D426194"/>
    </row>
    <row r="426195" spans="2:4" x14ac:dyDescent="0.3">
      <c r="B426195"/>
      <c r="C426195"/>
      <c r="D426195"/>
    </row>
    <row r="426196" spans="2:4" x14ac:dyDescent="0.3">
      <c r="B426196"/>
      <c r="C426196"/>
      <c r="D426196"/>
    </row>
    <row r="426197" spans="2:4" x14ac:dyDescent="0.3">
      <c r="B426197"/>
      <c r="C426197"/>
      <c r="D426197"/>
    </row>
    <row r="426198" spans="2:4" x14ac:dyDescent="0.3">
      <c r="B426198"/>
      <c r="C426198"/>
      <c r="D426198"/>
    </row>
    <row r="426199" spans="2:4" x14ac:dyDescent="0.3">
      <c r="B426199"/>
      <c r="C426199"/>
      <c r="D426199"/>
    </row>
    <row r="426200" spans="2:4" x14ac:dyDescent="0.3">
      <c r="B426200"/>
      <c r="C426200"/>
      <c r="D426200"/>
    </row>
    <row r="426201" spans="2:4" x14ac:dyDescent="0.3">
      <c r="B426201"/>
      <c r="C426201"/>
      <c r="D426201"/>
    </row>
    <row r="426202" spans="2:4" x14ac:dyDescent="0.3">
      <c r="B426202"/>
      <c r="C426202"/>
      <c r="D426202"/>
    </row>
    <row r="426203" spans="2:4" x14ac:dyDescent="0.3">
      <c r="B426203"/>
      <c r="C426203"/>
      <c r="D426203"/>
    </row>
    <row r="426204" spans="2:4" x14ac:dyDescent="0.3">
      <c r="B426204"/>
      <c r="C426204"/>
      <c r="D426204"/>
    </row>
    <row r="426205" spans="2:4" x14ac:dyDescent="0.3">
      <c r="B426205"/>
      <c r="C426205"/>
      <c r="D426205"/>
    </row>
    <row r="426206" spans="2:4" x14ac:dyDescent="0.3">
      <c r="B426206"/>
      <c r="C426206"/>
      <c r="D426206"/>
    </row>
    <row r="426207" spans="2:4" x14ac:dyDescent="0.3">
      <c r="B426207"/>
      <c r="C426207"/>
      <c r="D426207"/>
    </row>
    <row r="426208" spans="2:4" x14ac:dyDescent="0.3">
      <c r="B426208"/>
      <c r="C426208"/>
      <c r="D426208"/>
    </row>
    <row r="426209" spans="2:4" x14ac:dyDescent="0.3">
      <c r="B426209"/>
      <c r="C426209"/>
      <c r="D426209"/>
    </row>
    <row r="426210" spans="2:4" x14ac:dyDescent="0.3">
      <c r="B426210"/>
      <c r="C426210"/>
      <c r="D426210"/>
    </row>
    <row r="426211" spans="2:4" x14ac:dyDescent="0.3">
      <c r="B426211"/>
      <c r="C426211"/>
      <c r="D426211"/>
    </row>
    <row r="426212" spans="2:4" x14ac:dyDescent="0.3">
      <c r="B426212"/>
      <c r="C426212"/>
      <c r="D426212"/>
    </row>
    <row r="426213" spans="2:4" x14ac:dyDescent="0.3">
      <c r="B426213"/>
      <c r="C426213"/>
      <c r="D426213"/>
    </row>
    <row r="426214" spans="2:4" x14ac:dyDescent="0.3">
      <c r="B426214"/>
      <c r="C426214"/>
      <c r="D426214"/>
    </row>
    <row r="426215" spans="2:4" x14ac:dyDescent="0.3">
      <c r="B426215"/>
      <c r="C426215"/>
      <c r="D426215"/>
    </row>
    <row r="426216" spans="2:4" x14ac:dyDescent="0.3">
      <c r="B426216"/>
      <c r="C426216"/>
      <c r="D426216"/>
    </row>
    <row r="426217" spans="2:4" x14ac:dyDescent="0.3">
      <c r="B426217"/>
      <c r="C426217"/>
      <c r="D426217"/>
    </row>
    <row r="426218" spans="2:4" x14ac:dyDescent="0.3">
      <c r="B426218"/>
      <c r="C426218"/>
      <c r="D426218"/>
    </row>
    <row r="426219" spans="2:4" x14ac:dyDescent="0.3">
      <c r="B426219"/>
      <c r="C426219"/>
      <c r="D426219"/>
    </row>
    <row r="426220" spans="2:4" x14ac:dyDescent="0.3">
      <c r="B426220"/>
      <c r="C426220"/>
      <c r="D426220"/>
    </row>
    <row r="426221" spans="2:4" x14ac:dyDescent="0.3">
      <c r="B426221"/>
      <c r="C426221"/>
      <c r="D426221"/>
    </row>
    <row r="426222" spans="2:4" x14ac:dyDescent="0.3">
      <c r="B426222"/>
      <c r="C426222"/>
      <c r="D426222"/>
    </row>
    <row r="426223" spans="2:4" x14ac:dyDescent="0.3">
      <c r="B426223"/>
      <c r="C426223"/>
      <c r="D426223"/>
    </row>
    <row r="426224" spans="2:4" x14ac:dyDescent="0.3">
      <c r="B426224"/>
      <c r="C426224"/>
      <c r="D426224"/>
    </row>
    <row r="426225" spans="2:4" x14ac:dyDescent="0.3">
      <c r="B426225"/>
      <c r="C426225"/>
      <c r="D426225"/>
    </row>
    <row r="426226" spans="2:4" x14ac:dyDescent="0.3">
      <c r="B426226"/>
      <c r="C426226"/>
      <c r="D426226"/>
    </row>
    <row r="426227" spans="2:4" x14ac:dyDescent="0.3">
      <c r="B426227"/>
      <c r="C426227"/>
      <c r="D426227"/>
    </row>
    <row r="426228" spans="2:4" x14ac:dyDescent="0.3">
      <c r="B426228"/>
      <c r="C426228"/>
      <c r="D426228"/>
    </row>
    <row r="426229" spans="2:4" x14ac:dyDescent="0.3">
      <c r="B426229"/>
      <c r="C426229"/>
      <c r="D426229"/>
    </row>
    <row r="426230" spans="2:4" x14ac:dyDescent="0.3">
      <c r="B426230"/>
      <c r="C426230"/>
      <c r="D426230"/>
    </row>
    <row r="426231" spans="2:4" x14ac:dyDescent="0.3">
      <c r="B426231"/>
      <c r="C426231"/>
      <c r="D426231"/>
    </row>
    <row r="426232" spans="2:4" x14ac:dyDescent="0.3">
      <c r="B426232"/>
      <c r="C426232"/>
      <c r="D426232"/>
    </row>
    <row r="426233" spans="2:4" x14ac:dyDescent="0.3">
      <c r="B426233"/>
      <c r="C426233"/>
      <c r="D426233"/>
    </row>
    <row r="426234" spans="2:4" x14ac:dyDescent="0.3">
      <c r="B426234"/>
      <c r="C426234"/>
      <c r="D426234"/>
    </row>
    <row r="426235" spans="2:4" x14ac:dyDescent="0.3">
      <c r="B426235"/>
      <c r="C426235"/>
      <c r="D426235"/>
    </row>
    <row r="426236" spans="2:4" x14ac:dyDescent="0.3">
      <c r="B426236"/>
      <c r="C426236"/>
      <c r="D426236"/>
    </row>
    <row r="426237" spans="2:4" x14ac:dyDescent="0.3">
      <c r="B426237"/>
      <c r="C426237"/>
      <c r="D426237"/>
    </row>
    <row r="426238" spans="2:4" x14ac:dyDescent="0.3">
      <c r="B426238"/>
      <c r="C426238"/>
      <c r="D426238"/>
    </row>
    <row r="426239" spans="2:4" x14ac:dyDescent="0.3">
      <c r="B426239"/>
      <c r="C426239"/>
      <c r="D426239"/>
    </row>
    <row r="426240" spans="2:4" x14ac:dyDescent="0.3">
      <c r="B426240"/>
      <c r="C426240"/>
      <c r="D426240"/>
    </row>
    <row r="426241" spans="2:4" x14ac:dyDescent="0.3">
      <c r="B426241"/>
      <c r="C426241"/>
      <c r="D426241"/>
    </row>
    <row r="426242" spans="2:4" x14ac:dyDescent="0.3">
      <c r="B426242"/>
      <c r="C426242"/>
      <c r="D426242"/>
    </row>
    <row r="426243" spans="2:4" x14ac:dyDescent="0.3">
      <c r="B426243"/>
      <c r="C426243"/>
      <c r="D426243"/>
    </row>
    <row r="426244" spans="2:4" x14ac:dyDescent="0.3">
      <c r="B426244"/>
      <c r="C426244"/>
      <c r="D426244"/>
    </row>
    <row r="426245" spans="2:4" x14ac:dyDescent="0.3">
      <c r="B426245"/>
      <c r="C426245"/>
      <c r="D426245"/>
    </row>
    <row r="426246" spans="2:4" x14ac:dyDescent="0.3">
      <c r="B426246"/>
      <c r="C426246"/>
      <c r="D426246"/>
    </row>
    <row r="426247" spans="2:4" x14ac:dyDescent="0.3">
      <c r="B426247"/>
      <c r="C426247"/>
      <c r="D426247"/>
    </row>
    <row r="426248" spans="2:4" x14ac:dyDescent="0.3">
      <c r="B426248"/>
      <c r="C426248"/>
      <c r="D426248"/>
    </row>
    <row r="426249" spans="2:4" x14ac:dyDescent="0.3">
      <c r="B426249"/>
      <c r="C426249"/>
      <c r="D426249"/>
    </row>
    <row r="426250" spans="2:4" x14ac:dyDescent="0.3">
      <c r="B426250"/>
      <c r="C426250"/>
      <c r="D426250"/>
    </row>
    <row r="426251" spans="2:4" x14ac:dyDescent="0.3">
      <c r="B426251"/>
      <c r="C426251"/>
      <c r="D426251"/>
    </row>
    <row r="426252" spans="2:4" x14ac:dyDescent="0.3">
      <c r="B426252"/>
      <c r="C426252"/>
      <c r="D426252"/>
    </row>
    <row r="426253" spans="2:4" x14ac:dyDescent="0.3">
      <c r="B426253"/>
      <c r="C426253"/>
      <c r="D426253"/>
    </row>
    <row r="426254" spans="2:4" x14ac:dyDescent="0.3">
      <c r="B426254"/>
      <c r="C426254"/>
      <c r="D426254"/>
    </row>
    <row r="426255" spans="2:4" x14ac:dyDescent="0.3">
      <c r="B426255"/>
      <c r="C426255"/>
      <c r="D426255"/>
    </row>
    <row r="426256" spans="2:4" x14ac:dyDescent="0.3">
      <c r="B426256"/>
      <c r="C426256"/>
      <c r="D426256"/>
    </row>
    <row r="426257" spans="2:4" x14ac:dyDescent="0.3">
      <c r="B426257"/>
      <c r="C426257"/>
      <c r="D426257"/>
    </row>
    <row r="426258" spans="2:4" x14ac:dyDescent="0.3">
      <c r="B426258"/>
      <c r="C426258"/>
      <c r="D426258"/>
    </row>
    <row r="426259" spans="2:4" x14ac:dyDescent="0.3">
      <c r="B426259"/>
      <c r="C426259"/>
      <c r="D426259"/>
    </row>
    <row r="426260" spans="2:4" x14ac:dyDescent="0.3">
      <c r="B426260"/>
      <c r="C426260"/>
      <c r="D426260"/>
    </row>
    <row r="426261" spans="2:4" x14ac:dyDescent="0.3">
      <c r="B426261"/>
      <c r="C426261"/>
      <c r="D426261"/>
    </row>
    <row r="426262" spans="2:4" x14ac:dyDescent="0.3">
      <c r="B426262"/>
      <c r="C426262"/>
      <c r="D426262"/>
    </row>
    <row r="426263" spans="2:4" x14ac:dyDescent="0.3">
      <c r="B426263"/>
      <c r="C426263"/>
      <c r="D426263"/>
    </row>
    <row r="426264" spans="2:4" x14ac:dyDescent="0.3">
      <c r="B426264"/>
      <c r="C426264"/>
      <c r="D426264"/>
    </row>
    <row r="426265" spans="2:4" x14ac:dyDescent="0.3">
      <c r="B426265"/>
      <c r="C426265"/>
      <c r="D426265"/>
    </row>
    <row r="426266" spans="2:4" x14ac:dyDescent="0.3">
      <c r="B426266"/>
      <c r="C426266"/>
      <c r="D426266"/>
    </row>
    <row r="426267" spans="2:4" x14ac:dyDescent="0.3">
      <c r="B426267"/>
      <c r="C426267"/>
      <c r="D426267"/>
    </row>
    <row r="426268" spans="2:4" x14ac:dyDescent="0.3">
      <c r="B426268"/>
      <c r="C426268"/>
      <c r="D426268"/>
    </row>
    <row r="426269" spans="2:4" x14ac:dyDescent="0.3">
      <c r="B426269"/>
      <c r="C426269"/>
      <c r="D426269"/>
    </row>
    <row r="426270" spans="2:4" x14ac:dyDescent="0.3">
      <c r="B426270"/>
      <c r="C426270"/>
      <c r="D426270"/>
    </row>
    <row r="426271" spans="2:4" x14ac:dyDescent="0.3">
      <c r="B426271"/>
      <c r="C426271"/>
      <c r="D426271"/>
    </row>
    <row r="426272" spans="2:4" x14ac:dyDescent="0.3">
      <c r="B426272"/>
      <c r="C426272"/>
      <c r="D426272"/>
    </row>
    <row r="426273" spans="2:4" x14ac:dyDescent="0.3">
      <c r="B426273"/>
      <c r="C426273"/>
      <c r="D426273"/>
    </row>
    <row r="426274" spans="2:4" x14ac:dyDescent="0.3">
      <c r="B426274"/>
      <c r="C426274"/>
      <c r="D426274"/>
    </row>
    <row r="426275" spans="2:4" x14ac:dyDescent="0.3">
      <c r="B426275"/>
      <c r="C426275"/>
      <c r="D426275"/>
    </row>
    <row r="426276" spans="2:4" x14ac:dyDescent="0.3">
      <c r="B426276"/>
      <c r="C426276"/>
      <c r="D426276"/>
    </row>
    <row r="426277" spans="2:4" x14ac:dyDescent="0.3">
      <c r="B426277"/>
      <c r="C426277"/>
      <c r="D426277"/>
    </row>
    <row r="426278" spans="2:4" x14ac:dyDescent="0.3">
      <c r="B426278"/>
      <c r="C426278"/>
      <c r="D426278"/>
    </row>
    <row r="426279" spans="2:4" x14ac:dyDescent="0.3">
      <c r="B426279"/>
      <c r="C426279"/>
      <c r="D426279"/>
    </row>
    <row r="426280" spans="2:4" x14ac:dyDescent="0.3">
      <c r="B426280"/>
      <c r="C426280"/>
      <c r="D426280"/>
    </row>
    <row r="426281" spans="2:4" x14ac:dyDescent="0.3">
      <c r="B426281"/>
      <c r="C426281"/>
      <c r="D426281"/>
    </row>
    <row r="426282" spans="2:4" x14ac:dyDescent="0.3">
      <c r="B426282"/>
      <c r="C426282"/>
      <c r="D426282"/>
    </row>
    <row r="426283" spans="2:4" x14ac:dyDescent="0.3">
      <c r="B426283"/>
      <c r="C426283"/>
      <c r="D426283"/>
    </row>
    <row r="426284" spans="2:4" x14ac:dyDescent="0.3">
      <c r="B426284"/>
      <c r="C426284"/>
      <c r="D426284"/>
    </row>
    <row r="426285" spans="2:4" x14ac:dyDescent="0.3">
      <c r="B426285"/>
      <c r="C426285"/>
      <c r="D426285"/>
    </row>
    <row r="426286" spans="2:4" x14ac:dyDescent="0.3">
      <c r="B426286"/>
      <c r="C426286"/>
      <c r="D426286"/>
    </row>
    <row r="426287" spans="2:4" x14ac:dyDescent="0.3">
      <c r="B426287"/>
      <c r="C426287"/>
      <c r="D426287"/>
    </row>
    <row r="426288" spans="2:4" x14ac:dyDescent="0.3">
      <c r="B426288"/>
      <c r="C426288"/>
      <c r="D426288"/>
    </row>
    <row r="426289" spans="2:4" x14ac:dyDescent="0.3">
      <c r="B426289"/>
      <c r="C426289"/>
      <c r="D426289"/>
    </row>
    <row r="426290" spans="2:4" x14ac:dyDescent="0.3">
      <c r="B426290"/>
      <c r="C426290"/>
      <c r="D426290"/>
    </row>
    <row r="426291" spans="2:4" x14ac:dyDescent="0.3">
      <c r="B426291"/>
      <c r="C426291"/>
      <c r="D426291"/>
    </row>
    <row r="426292" spans="2:4" x14ac:dyDescent="0.3">
      <c r="B426292"/>
      <c r="C426292"/>
      <c r="D426292"/>
    </row>
    <row r="426293" spans="2:4" x14ac:dyDescent="0.3">
      <c r="B426293"/>
      <c r="C426293"/>
      <c r="D426293"/>
    </row>
    <row r="426294" spans="2:4" x14ac:dyDescent="0.3">
      <c r="B426294"/>
      <c r="C426294"/>
      <c r="D426294"/>
    </row>
    <row r="426295" spans="2:4" x14ac:dyDescent="0.3">
      <c r="B426295"/>
      <c r="C426295"/>
      <c r="D426295"/>
    </row>
    <row r="426296" spans="2:4" x14ac:dyDescent="0.3">
      <c r="B426296"/>
      <c r="C426296"/>
      <c r="D426296"/>
    </row>
    <row r="426297" spans="2:4" x14ac:dyDescent="0.3">
      <c r="B426297"/>
      <c r="C426297"/>
      <c r="D426297"/>
    </row>
    <row r="426298" spans="2:4" x14ac:dyDescent="0.3">
      <c r="B426298"/>
      <c r="C426298"/>
      <c r="D426298"/>
    </row>
    <row r="426299" spans="2:4" x14ac:dyDescent="0.3">
      <c r="B426299"/>
      <c r="C426299"/>
      <c r="D426299"/>
    </row>
    <row r="426300" spans="2:4" x14ac:dyDescent="0.3">
      <c r="B426300"/>
      <c r="C426300"/>
      <c r="D426300"/>
    </row>
    <row r="426301" spans="2:4" x14ac:dyDescent="0.3">
      <c r="B426301"/>
      <c r="C426301"/>
      <c r="D426301"/>
    </row>
    <row r="426302" spans="2:4" x14ac:dyDescent="0.3">
      <c r="B426302"/>
      <c r="C426302"/>
      <c r="D426302"/>
    </row>
    <row r="426303" spans="2:4" x14ac:dyDescent="0.3">
      <c r="B426303"/>
      <c r="C426303"/>
      <c r="D426303"/>
    </row>
    <row r="426304" spans="2:4" x14ac:dyDescent="0.3">
      <c r="B426304"/>
      <c r="C426304"/>
      <c r="D426304"/>
    </row>
    <row r="426305" spans="2:4" x14ac:dyDescent="0.3">
      <c r="B426305"/>
      <c r="C426305"/>
      <c r="D426305"/>
    </row>
    <row r="426306" spans="2:4" x14ac:dyDescent="0.3">
      <c r="B426306"/>
      <c r="C426306"/>
      <c r="D426306"/>
    </row>
    <row r="426307" spans="2:4" x14ac:dyDescent="0.3">
      <c r="B426307"/>
      <c r="C426307"/>
      <c r="D426307"/>
    </row>
    <row r="426308" spans="2:4" x14ac:dyDescent="0.3">
      <c r="B426308"/>
      <c r="C426308"/>
      <c r="D426308"/>
    </row>
    <row r="426309" spans="2:4" x14ac:dyDescent="0.3">
      <c r="B426309"/>
      <c r="C426309"/>
      <c r="D426309"/>
    </row>
    <row r="426310" spans="2:4" x14ac:dyDescent="0.3">
      <c r="B426310"/>
      <c r="C426310"/>
      <c r="D426310"/>
    </row>
    <row r="426311" spans="2:4" x14ac:dyDescent="0.3">
      <c r="B426311"/>
      <c r="C426311"/>
      <c r="D426311"/>
    </row>
    <row r="426312" spans="2:4" x14ac:dyDescent="0.3">
      <c r="B426312"/>
      <c r="C426312"/>
      <c r="D426312"/>
    </row>
    <row r="426313" spans="2:4" x14ac:dyDescent="0.3">
      <c r="B426313"/>
      <c r="C426313"/>
      <c r="D426313"/>
    </row>
    <row r="426314" spans="2:4" x14ac:dyDescent="0.3">
      <c r="B426314"/>
      <c r="C426314"/>
      <c r="D426314"/>
    </row>
    <row r="426315" spans="2:4" x14ac:dyDescent="0.3">
      <c r="B426315"/>
      <c r="C426315"/>
      <c r="D426315"/>
    </row>
    <row r="426316" spans="2:4" x14ac:dyDescent="0.3">
      <c r="B426316"/>
      <c r="C426316"/>
      <c r="D426316"/>
    </row>
    <row r="426317" spans="2:4" x14ac:dyDescent="0.3">
      <c r="B426317"/>
      <c r="C426317"/>
      <c r="D426317"/>
    </row>
    <row r="426318" spans="2:4" x14ac:dyDescent="0.3">
      <c r="B426318"/>
      <c r="C426318"/>
      <c r="D426318"/>
    </row>
    <row r="426319" spans="2:4" x14ac:dyDescent="0.3">
      <c r="B426319"/>
      <c r="C426319"/>
      <c r="D426319"/>
    </row>
    <row r="426320" spans="2:4" x14ac:dyDescent="0.3">
      <c r="B426320"/>
      <c r="C426320"/>
      <c r="D426320"/>
    </row>
    <row r="426321" spans="2:4" x14ac:dyDescent="0.3">
      <c r="B426321"/>
      <c r="C426321"/>
      <c r="D426321"/>
    </row>
    <row r="426322" spans="2:4" x14ac:dyDescent="0.3">
      <c r="B426322"/>
      <c r="C426322"/>
      <c r="D426322"/>
    </row>
    <row r="426323" spans="2:4" x14ac:dyDescent="0.3">
      <c r="B426323"/>
      <c r="C426323"/>
      <c r="D426323"/>
    </row>
    <row r="426324" spans="2:4" x14ac:dyDescent="0.3">
      <c r="B426324"/>
      <c r="C426324"/>
      <c r="D426324"/>
    </row>
    <row r="426325" spans="2:4" x14ac:dyDescent="0.3">
      <c r="B426325"/>
      <c r="C426325"/>
      <c r="D426325"/>
    </row>
    <row r="426326" spans="2:4" x14ac:dyDescent="0.3">
      <c r="B426326"/>
      <c r="C426326"/>
      <c r="D426326"/>
    </row>
    <row r="426327" spans="2:4" x14ac:dyDescent="0.3">
      <c r="B426327"/>
      <c r="C426327"/>
      <c r="D426327"/>
    </row>
    <row r="426328" spans="2:4" x14ac:dyDescent="0.3">
      <c r="B426328"/>
      <c r="C426328"/>
      <c r="D426328"/>
    </row>
    <row r="426329" spans="2:4" x14ac:dyDescent="0.3">
      <c r="B426329"/>
      <c r="C426329"/>
      <c r="D426329"/>
    </row>
    <row r="426330" spans="2:4" x14ac:dyDescent="0.3">
      <c r="B426330"/>
      <c r="C426330"/>
      <c r="D426330"/>
    </row>
    <row r="426331" spans="2:4" x14ac:dyDescent="0.3">
      <c r="B426331"/>
      <c r="C426331"/>
      <c r="D426331"/>
    </row>
    <row r="426332" spans="2:4" x14ac:dyDescent="0.3">
      <c r="B426332"/>
      <c r="C426332"/>
      <c r="D426332"/>
    </row>
    <row r="426333" spans="2:4" x14ac:dyDescent="0.3">
      <c r="B426333"/>
      <c r="C426333"/>
      <c r="D426333"/>
    </row>
    <row r="426334" spans="2:4" x14ac:dyDescent="0.3">
      <c r="B426334"/>
      <c r="C426334"/>
      <c r="D426334"/>
    </row>
    <row r="426335" spans="2:4" x14ac:dyDescent="0.3">
      <c r="B426335"/>
      <c r="C426335"/>
      <c r="D426335"/>
    </row>
    <row r="426336" spans="2:4" x14ac:dyDescent="0.3">
      <c r="B426336"/>
      <c r="C426336"/>
      <c r="D426336"/>
    </row>
    <row r="426337" spans="2:4" x14ac:dyDescent="0.3">
      <c r="B426337"/>
      <c r="C426337"/>
      <c r="D426337"/>
    </row>
    <row r="426338" spans="2:4" x14ac:dyDescent="0.3">
      <c r="B426338"/>
      <c r="C426338"/>
      <c r="D426338"/>
    </row>
    <row r="426339" spans="2:4" x14ac:dyDescent="0.3">
      <c r="B426339"/>
      <c r="C426339"/>
      <c r="D426339"/>
    </row>
    <row r="426340" spans="2:4" x14ac:dyDescent="0.3">
      <c r="B426340"/>
      <c r="C426340"/>
      <c r="D426340"/>
    </row>
    <row r="426341" spans="2:4" x14ac:dyDescent="0.3">
      <c r="B426341"/>
      <c r="C426341"/>
      <c r="D426341"/>
    </row>
    <row r="426342" spans="2:4" x14ac:dyDescent="0.3">
      <c r="B426342"/>
      <c r="C426342"/>
      <c r="D426342"/>
    </row>
    <row r="426343" spans="2:4" x14ac:dyDescent="0.3">
      <c r="B426343"/>
      <c r="C426343"/>
      <c r="D426343"/>
    </row>
    <row r="426344" spans="2:4" x14ac:dyDescent="0.3">
      <c r="B426344"/>
      <c r="C426344"/>
      <c r="D426344"/>
    </row>
    <row r="426345" spans="2:4" x14ac:dyDescent="0.3">
      <c r="B426345"/>
      <c r="C426345"/>
      <c r="D426345"/>
    </row>
    <row r="426346" spans="2:4" x14ac:dyDescent="0.3">
      <c r="B426346"/>
      <c r="C426346"/>
      <c r="D426346"/>
    </row>
    <row r="426347" spans="2:4" x14ac:dyDescent="0.3">
      <c r="B426347"/>
      <c r="C426347"/>
      <c r="D426347"/>
    </row>
    <row r="426348" spans="2:4" x14ac:dyDescent="0.3">
      <c r="B426348"/>
      <c r="C426348"/>
      <c r="D426348"/>
    </row>
    <row r="426349" spans="2:4" x14ac:dyDescent="0.3">
      <c r="B426349"/>
      <c r="C426349"/>
      <c r="D426349"/>
    </row>
    <row r="426350" spans="2:4" x14ac:dyDescent="0.3">
      <c r="B426350"/>
      <c r="C426350"/>
      <c r="D426350"/>
    </row>
    <row r="426351" spans="2:4" x14ac:dyDescent="0.3">
      <c r="B426351"/>
      <c r="C426351"/>
      <c r="D426351"/>
    </row>
    <row r="426352" spans="2:4" x14ac:dyDescent="0.3">
      <c r="B426352"/>
      <c r="C426352"/>
      <c r="D426352"/>
    </row>
    <row r="426353" spans="2:4" x14ac:dyDescent="0.3">
      <c r="B426353"/>
      <c r="C426353"/>
      <c r="D426353"/>
    </row>
    <row r="426354" spans="2:4" x14ac:dyDescent="0.3">
      <c r="B426354"/>
      <c r="C426354"/>
      <c r="D426354"/>
    </row>
    <row r="426355" spans="2:4" x14ac:dyDescent="0.3">
      <c r="B426355"/>
      <c r="C426355"/>
      <c r="D426355"/>
    </row>
    <row r="426356" spans="2:4" x14ac:dyDescent="0.3">
      <c r="B426356"/>
      <c r="C426356"/>
      <c r="D426356"/>
    </row>
    <row r="426357" spans="2:4" x14ac:dyDescent="0.3">
      <c r="B426357"/>
      <c r="C426357"/>
      <c r="D426357"/>
    </row>
    <row r="426358" spans="2:4" x14ac:dyDescent="0.3">
      <c r="B426358"/>
      <c r="C426358"/>
      <c r="D426358"/>
    </row>
    <row r="426359" spans="2:4" x14ac:dyDescent="0.3">
      <c r="B426359"/>
      <c r="C426359"/>
      <c r="D426359"/>
    </row>
    <row r="426360" spans="2:4" x14ac:dyDescent="0.3">
      <c r="B426360"/>
      <c r="C426360"/>
      <c r="D426360"/>
    </row>
    <row r="426361" spans="2:4" x14ac:dyDescent="0.3">
      <c r="B426361"/>
      <c r="C426361"/>
      <c r="D426361"/>
    </row>
    <row r="426362" spans="2:4" x14ac:dyDescent="0.3">
      <c r="B426362"/>
      <c r="C426362"/>
      <c r="D426362"/>
    </row>
    <row r="426363" spans="2:4" x14ac:dyDescent="0.3">
      <c r="B426363"/>
      <c r="C426363"/>
      <c r="D426363"/>
    </row>
    <row r="426364" spans="2:4" x14ac:dyDescent="0.3">
      <c r="B426364"/>
      <c r="C426364"/>
      <c r="D426364"/>
    </row>
    <row r="426365" spans="2:4" x14ac:dyDescent="0.3">
      <c r="B426365"/>
      <c r="C426365"/>
      <c r="D426365"/>
    </row>
    <row r="426366" spans="2:4" x14ac:dyDescent="0.3">
      <c r="B426366"/>
      <c r="C426366"/>
      <c r="D426366"/>
    </row>
    <row r="426367" spans="2:4" x14ac:dyDescent="0.3">
      <c r="B426367"/>
      <c r="C426367"/>
      <c r="D426367"/>
    </row>
    <row r="426368" spans="2:4" x14ac:dyDescent="0.3">
      <c r="B426368"/>
      <c r="C426368"/>
      <c r="D426368"/>
    </row>
    <row r="426369" spans="2:4" x14ac:dyDescent="0.3">
      <c r="B426369"/>
      <c r="C426369"/>
      <c r="D426369"/>
    </row>
    <row r="426370" spans="2:4" x14ac:dyDescent="0.3">
      <c r="B426370"/>
      <c r="C426370"/>
      <c r="D426370"/>
    </row>
    <row r="426371" spans="2:4" x14ac:dyDescent="0.3">
      <c r="B426371"/>
      <c r="C426371"/>
      <c r="D426371"/>
    </row>
    <row r="426372" spans="2:4" x14ac:dyDescent="0.3">
      <c r="B426372"/>
      <c r="C426372"/>
      <c r="D426372"/>
    </row>
    <row r="426373" spans="2:4" x14ac:dyDescent="0.3">
      <c r="B426373"/>
      <c r="C426373"/>
      <c r="D426373"/>
    </row>
    <row r="426374" spans="2:4" x14ac:dyDescent="0.3">
      <c r="B426374"/>
      <c r="C426374"/>
      <c r="D426374"/>
    </row>
    <row r="426375" spans="2:4" x14ac:dyDescent="0.3">
      <c r="B426375"/>
      <c r="C426375"/>
      <c r="D426375"/>
    </row>
    <row r="426376" spans="2:4" x14ac:dyDescent="0.3">
      <c r="B426376"/>
      <c r="C426376"/>
      <c r="D426376"/>
    </row>
    <row r="426377" spans="2:4" x14ac:dyDescent="0.3">
      <c r="B426377"/>
      <c r="C426377"/>
      <c r="D426377"/>
    </row>
    <row r="426378" spans="2:4" x14ac:dyDescent="0.3">
      <c r="B426378"/>
      <c r="C426378"/>
      <c r="D426378"/>
    </row>
    <row r="426379" spans="2:4" x14ac:dyDescent="0.3">
      <c r="B426379"/>
      <c r="C426379"/>
      <c r="D426379"/>
    </row>
    <row r="426380" spans="2:4" x14ac:dyDescent="0.3">
      <c r="B426380"/>
      <c r="C426380"/>
      <c r="D426380"/>
    </row>
    <row r="426381" spans="2:4" x14ac:dyDescent="0.3">
      <c r="B426381"/>
      <c r="C426381"/>
      <c r="D426381"/>
    </row>
    <row r="426382" spans="2:4" x14ac:dyDescent="0.3">
      <c r="B426382"/>
      <c r="C426382"/>
      <c r="D426382"/>
    </row>
    <row r="426383" spans="2:4" x14ac:dyDescent="0.3">
      <c r="B426383"/>
      <c r="C426383"/>
      <c r="D426383"/>
    </row>
    <row r="426384" spans="2:4" x14ac:dyDescent="0.3">
      <c r="B426384"/>
      <c r="C426384"/>
      <c r="D426384"/>
    </row>
    <row r="426385" spans="2:4" x14ac:dyDescent="0.3">
      <c r="B426385"/>
      <c r="C426385"/>
      <c r="D426385"/>
    </row>
    <row r="426386" spans="2:4" x14ac:dyDescent="0.3">
      <c r="B426386"/>
      <c r="C426386"/>
      <c r="D426386"/>
    </row>
    <row r="426387" spans="2:4" x14ac:dyDescent="0.3">
      <c r="B426387"/>
      <c r="C426387"/>
      <c r="D426387"/>
    </row>
    <row r="426388" spans="2:4" x14ac:dyDescent="0.3">
      <c r="B426388"/>
      <c r="C426388"/>
      <c r="D426388"/>
    </row>
    <row r="426389" spans="2:4" x14ac:dyDescent="0.3">
      <c r="B426389"/>
      <c r="C426389"/>
      <c r="D426389"/>
    </row>
    <row r="426390" spans="2:4" x14ac:dyDescent="0.3">
      <c r="B426390"/>
      <c r="C426390"/>
      <c r="D426390"/>
    </row>
    <row r="426391" spans="2:4" x14ac:dyDescent="0.3">
      <c r="B426391"/>
      <c r="C426391"/>
      <c r="D426391"/>
    </row>
    <row r="426392" spans="2:4" x14ac:dyDescent="0.3">
      <c r="B426392"/>
      <c r="C426392"/>
      <c r="D426392"/>
    </row>
    <row r="426393" spans="2:4" x14ac:dyDescent="0.3">
      <c r="B426393"/>
      <c r="C426393"/>
      <c r="D426393"/>
    </row>
    <row r="426394" spans="2:4" x14ac:dyDescent="0.3">
      <c r="B426394"/>
      <c r="C426394"/>
      <c r="D426394"/>
    </row>
    <row r="426395" spans="2:4" x14ac:dyDescent="0.3">
      <c r="B426395"/>
      <c r="C426395"/>
      <c r="D426395"/>
    </row>
    <row r="426396" spans="2:4" x14ac:dyDescent="0.3">
      <c r="B426396"/>
      <c r="C426396"/>
      <c r="D426396"/>
    </row>
    <row r="426397" spans="2:4" x14ac:dyDescent="0.3">
      <c r="B426397"/>
      <c r="C426397"/>
      <c r="D426397"/>
    </row>
    <row r="426398" spans="2:4" x14ac:dyDescent="0.3">
      <c r="B426398"/>
      <c r="C426398"/>
      <c r="D426398"/>
    </row>
    <row r="426399" spans="2:4" x14ac:dyDescent="0.3">
      <c r="B426399"/>
      <c r="C426399"/>
      <c r="D426399"/>
    </row>
    <row r="426400" spans="2:4" x14ac:dyDescent="0.3">
      <c r="B426400"/>
      <c r="C426400"/>
      <c r="D426400"/>
    </row>
    <row r="426401" spans="2:4" x14ac:dyDescent="0.3">
      <c r="B426401"/>
      <c r="C426401"/>
      <c r="D426401"/>
    </row>
    <row r="426402" spans="2:4" x14ac:dyDescent="0.3">
      <c r="B426402"/>
      <c r="C426402"/>
      <c r="D426402"/>
    </row>
    <row r="426403" spans="2:4" x14ac:dyDescent="0.3">
      <c r="B426403"/>
      <c r="C426403"/>
      <c r="D426403"/>
    </row>
    <row r="426404" spans="2:4" x14ac:dyDescent="0.3">
      <c r="B426404"/>
      <c r="C426404"/>
      <c r="D426404"/>
    </row>
    <row r="426405" spans="2:4" x14ac:dyDescent="0.3">
      <c r="B426405"/>
      <c r="C426405"/>
      <c r="D426405"/>
    </row>
    <row r="426406" spans="2:4" x14ac:dyDescent="0.3">
      <c r="B426406"/>
      <c r="C426406"/>
      <c r="D426406"/>
    </row>
    <row r="426407" spans="2:4" x14ac:dyDescent="0.3">
      <c r="B426407"/>
      <c r="C426407"/>
      <c r="D426407"/>
    </row>
    <row r="426408" spans="2:4" x14ac:dyDescent="0.3">
      <c r="B426408"/>
      <c r="C426408"/>
      <c r="D426408"/>
    </row>
    <row r="426409" spans="2:4" x14ac:dyDescent="0.3">
      <c r="B426409"/>
      <c r="C426409"/>
      <c r="D426409"/>
    </row>
    <row r="426410" spans="2:4" x14ac:dyDescent="0.3">
      <c r="B426410"/>
      <c r="C426410"/>
      <c r="D426410"/>
    </row>
    <row r="426411" spans="2:4" x14ac:dyDescent="0.3">
      <c r="B426411"/>
      <c r="C426411"/>
      <c r="D426411"/>
    </row>
    <row r="426412" spans="2:4" x14ac:dyDescent="0.3">
      <c r="B426412"/>
      <c r="C426412"/>
      <c r="D426412"/>
    </row>
    <row r="426413" spans="2:4" x14ac:dyDescent="0.3">
      <c r="B426413"/>
      <c r="C426413"/>
      <c r="D426413"/>
    </row>
    <row r="426414" spans="2:4" x14ac:dyDescent="0.3">
      <c r="B426414"/>
      <c r="C426414"/>
      <c r="D426414"/>
    </row>
    <row r="426415" spans="2:4" x14ac:dyDescent="0.3">
      <c r="B426415"/>
      <c r="C426415"/>
      <c r="D426415"/>
    </row>
    <row r="426416" spans="2:4" x14ac:dyDescent="0.3">
      <c r="B426416"/>
      <c r="C426416"/>
      <c r="D426416"/>
    </row>
    <row r="426417" spans="2:4" x14ac:dyDescent="0.3">
      <c r="B426417"/>
      <c r="C426417"/>
      <c r="D426417"/>
    </row>
    <row r="426418" spans="2:4" x14ac:dyDescent="0.3">
      <c r="B426418"/>
      <c r="C426418"/>
      <c r="D426418"/>
    </row>
    <row r="426419" spans="2:4" x14ac:dyDescent="0.3">
      <c r="B426419"/>
      <c r="C426419"/>
      <c r="D426419"/>
    </row>
    <row r="426420" spans="2:4" x14ac:dyDescent="0.3">
      <c r="B426420"/>
      <c r="C426420"/>
      <c r="D426420"/>
    </row>
    <row r="426421" spans="2:4" x14ac:dyDescent="0.3">
      <c r="B426421"/>
      <c r="C426421"/>
      <c r="D426421"/>
    </row>
    <row r="426422" spans="2:4" x14ac:dyDescent="0.3">
      <c r="B426422"/>
      <c r="C426422"/>
      <c r="D426422"/>
    </row>
    <row r="426423" spans="2:4" x14ac:dyDescent="0.3">
      <c r="B426423"/>
      <c r="C426423"/>
      <c r="D426423"/>
    </row>
    <row r="426424" spans="2:4" x14ac:dyDescent="0.3">
      <c r="B426424"/>
      <c r="C426424"/>
      <c r="D426424"/>
    </row>
    <row r="426425" spans="2:4" x14ac:dyDescent="0.3">
      <c r="B426425"/>
      <c r="C426425"/>
      <c r="D426425"/>
    </row>
    <row r="426426" spans="2:4" x14ac:dyDescent="0.3">
      <c r="B426426"/>
      <c r="C426426"/>
      <c r="D426426"/>
    </row>
    <row r="426427" spans="2:4" x14ac:dyDescent="0.3">
      <c r="B426427"/>
      <c r="C426427"/>
      <c r="D426427"/>
    </row>
    <row r="426428" spans="2:4" x14ac:dyDescent="0.3">
      <c r="B426428"/>
      <c r="C426428"/>
      <c r="D426428"/>
    </row>
    <row r="426429" spans="2:4" x14ac:dyDescent="0.3">
      <c r="B426429"/>
      <c r="C426429"/>
      <c r="D426429"/>
    </row>
    <row r="426430" spans="2:4" x14ac:dyDescent="0.3">
      <c r="B426430"/>
      <c r="C426430"/>
      <c r="D426430"/>
    </row>
    <row r="426431" spans="2:4" x14ac:dyDescent="0.3">
      <c r="B426431"/>
      <c r="C426431"/>
      <c r="D426431"/>
    </row>
    <row r="426432" spans="2:4" x14ac:dyDescent="0.3">
      <c r="B426432"/>
      <c r="C426432"/>
      <c r="D426432"/>
    </row>
    <row r="426433" spans="2:4" x14ac:dyDescent="0.3">
      <c r="B426433"/>
      <c r="C426433"/>
      <c r="D426433"/>
    </row>
    <row r="426434" spans="2:4" x14ac:dyDescent="0.3">
      <c r="B426434"/>
      <c r="C426434"/>
      <c r="D426434"/>
    </row>
    <row r="426435" spans="2:4" x14ac:dyDescent="0.3">
      <c r="B426435"/>
      <c r="C426435"/>
      <c r="D426435"/>
    </row>
    <row r="426436" spans="2:4" x14ac:dyDescent="0.3">
      <c r="B426436"/>
      <c r="C426436"/>
      <c r="D426436"/>
    </row>
    <row r="426437" spans="2:4" x14ac:dyDescent="0.3">
      <c r="B426437"/>
      <c r="C426437"/>
      <c r="D426437"/>
    </row>
    <row r="426438" spans="2:4" x14ac:dyDescent="0.3">
      <c r="B426438"/>
      <c r="C426438"/>
      <c r="D426438"/>
    </row>
    <row r="426439" spans="2:4" x14ac:dyDescent="0.3">
      <c r="B426439"/>
      <c r="C426439"/>
      <c r="D426439"/>
    </row>
    <row r="426440" spans="2:4" x14ac:dyDescent="0.3">
      <c r="B426440"/>
      <c r="C426440"/>
      <c r="D426440"/>
    </row>
    <row r="426441" spans="2:4" x14ac:dyDescent="0.3">
      <c r="B426441"/>
      <c r="C426441"/>
      <c r="D426441"/>
    </row>
    <row r="426442" spans="2:4" x14ac:dyDescent="0.3">
      <c r="B426442"/>
      <c r="C426442"/>
      <c r="D426442"/>
    </row>
    <row r="426443" spans="2:4" x14ac:dyDescent="0.3">
      <c r="B426443"/>
      <c r="C426443"/>
      <c r="D426443"/>
    </row>
    <row r="426444" spans="2:4" x14ac:dyDescent="0.3">
      <c r="B426444"/>
      <c r="C426444"/>
      <c r="D426444"/>
    </row>
    <row r="426445" spans="2:4" x14ac:dyDescent="0.3">
      <c r="B426445"/>
      <c r="C426445"/>
      <c r="D426445"/>
    </row>
    <row r="426446" spans="2:4" x14ac:dyDescent="0.3">
      <c r="B426446"/>
      <c r="C426446"/>
      <c r="D426446"/>
    </row>
    <row r="426447" spans="2:4" x14ac:dyDescent="0.3">
      <c r="B426447"/>
      <c r="C426447"/>
      <c r="D426447"/>
    </row>
    <row r="426448" spans="2:4" x14ac:dyDescent="0.3">
      <c r="B426448"/>
      <c r="C426448"/>
      <c r="D426448"/>
    </row>
    <row r="426449" spans="2:4" x14ac:dyDescent="0.3">
      <c r="B426449"/>
      <c r="C426449"/>
      <c r="D426449"/>
    </row>
    <row r="426450" spans="2:4" x14ac:dyDescent="0.3">
      <c r="B426450"/>
      <c r="C426450"/>
      <c r="D426450"/>
    </row>
    <row r="426451" spans="2:4" x14ac:dyDescent="0.3">
      <c r="B426451"/>
      <c r="C426451"/>
      <c r="D426451"/>
    </row>
    <row r="426452" spans="2:4" x14ac:dyDescent="0.3">
      <c r="B426452"/>
      <c r="C426452"/>
      <c r="D426452"/>
    </row>
    <row r="426453" spans="2:4" x14ac:dyDescent="0.3">
      <c r="B426453"/>
      <c r="C426453"/>
      <c r="D426453"/>
    </row>
    <row r="426454" spans="2:4" x14ac:dyDescent="0.3">
      <c r="B426454"/>
      <c r="C426454"/>
      <c r="D426454"/>
    </row>
    <row r="426455" spans="2:4" x14ac:dyDescent="0.3">
      <c r="B426455"/>
      <c r="C426455"/>
      <c r="D426455"/>
    </row>
    <row r="426456" spans="2:4" x14ac:dyDescent="0.3">
      <c r="B426456"/>
      <c r="C426456"/>
      <c r="D426456"/>
    </row>
    <row r="426457" spans="2:4" x14ac:dyDescent="0.3">
      <c r="B426457"/>
      <c r="C426457"/>
      <c r="D426457"/>
    </row>
    <row r="426458" spans="2:4" x14ac:dyDescent="0.3">
      <c r="B426458"/>
      <c r="C426458"/>
      <c r="D426458"/>
    </row>
    <row r="426459" spans="2:4" x14ac:dyDescent="0.3">
      <c r="B426459"/>
      <c r="C426459"/>
      <c r="D426459"/>
    </row>
    <row r="426460" spans="2:4" x14ac:dyDescent="0.3">
      <c r="B426460"/>
      <c r="C426460"/>
      <c r="D426460"/>
    </row>
    <row r="426461" spans="2:4" x14ac:dyDescent="0.3">
      <c r="B426461"/>
      <c r="C426461"/>
      <c r="D426461"/>
    </row>
    <row r="426462" spans="2:4" x14ac:dyDescent="0.3">
      <c r="B426462"/>
      <c r="C426462"/>
      <c r="D426462"/>
    </row>
    <row r="426463" spans="2:4" x14ac:dyDescent="0.3">
      <c r="B426463"/>
      <c r="C426463"/>
      <c r="D426463"/>
    </row>
    <row r="426464" spans="2:4" x14ac:dyDescent="0.3">
      <c r="B426464"/>
      <c r="C426464"/>
      <c r="D426464"/>
    </row>
    <row r="426465" spans="2:4" x14ac:dyDescent="0.3">
      <c r="B426465"/>
      <c r="C426465"/>
      <c r="D426465"/>
    </row>
    <row r="426466" spans="2:4" x14ac:dyDescent="0.3">
      <c r="B426466"/>
      <c r="C426466"/>
      <c r="D426466"/>
    </row>
    <row r="426467" spans="2:4" x14ac:dyDescent="0.3">
      <c r="B426467"/>
      <c r="C426467"/>
      <c r="D426467"/>
    </row>
    <row r="426468" spans="2:4" x14ac:dyDescent="0.3">
      <c r="B426468"/>
      <c r="C426468"/>
      <c r="D426468"/>
    </row>
    <row r="426469" spans="2:4" x14ac:dyDescent="0.3">
      <c r="B426469"/>
      <c r="C426469"/>
      <c r="D426469"/>
    </row>
    <row r="426470" spans="2:4" x14ac:dyDescent="0.3">
      <c r="B426470"/>
      <c r="C426470"/>
      <c r="D426470"/>
    </row>
    <row r="426471" spans="2:4" x14ac:dyDescent="0.3">
      <c r="B426471"/>
      <c r="C426471"/>
      <c r="D426471"/>
    </row>
    <row r="426472" spans="2:4" x14ac:dyDescent="0.3">
      <c r="B426472"/>
      <c r="C426472"/>
      <c r="D426472"/>
    </row>
    <row r="426473" spans="2:4" x14ac:dyDescent="0.3">
      <c r="B426473"/>
      <c r="C426473"/>
      <c r="D426473"/>
    </row>
    <row r="426474" spans="2:4" x14ac:dyDescent="0.3">
      <c r="B426474"/>
      <c r="C426474"/>
      <c r="D426474"/>
    </row>
    <row r="426475" spans="2:4" x14ac:dyDescent="0.3">
      <c r="B426475"/>
      <c r="C426475"/>
      <c r="D426475"/>
    </row>
    <row r="426476" spans="2:4" x14ac:dyDescent="0.3">
      <c r="B426476"/>
      <c r="C426476"/>
      <c r="D426476"/>
    </row>
    <row r="426477" spans="2:4" x14ac:dyDescent="0.3">
      <c r="B426477"/>
      <c r="C426477"/>
      <c r="D426477"/>
    </row>
    <row r="426478" spans="2:4" x14ac:dyDescent="0.3">
      <c r="B426478"/>
      <c r="C426478"/>
      <c r="D426478"/>
    </row>
    <row r="426479" spans="2:4" x14ac:dyDescent="0.3">
      <c r="B426479"/>
      <c r="C426479"/>
      <c r="D426479"/>
    </row>
    <row r="426480" spans="2:4" x14ac:dyDescent="0.3">
      <c r="B426480"/>
      <c r="C426480"/>
      <c r="D426480"/>
    </row>
    <row r="426481" spans="2:4" x14ac:dyDescent="0.3">
      <c r="B426481"/>
      <c r="C426481"/>
      <c r="D426481"/>
    </row>
    <row r="426482" spans="2:4" x14ac:dyDescent="0.3">
      <c r="B426482"/>
      <c r="C426482"/>
      <c r="D426482"/>
    </row>
    <row r="426483" spans="2:4" x14ac:dyDescent="0.3">
      <c r="B426483"/>
      <c r="C426483"/>
      <c r="D426483"/>
    </row>
    <row r="426484" spans="2:4" x14ac:dyDescent="0.3">
      <c r="B426484"/>
      <c r="C426484"/>
      <c r="D426484"/>
    </row>
    <row r="426485" spans="2:4" x14ac:dyDescent="0.3">
      <c r="B426485"/>
      <c r="C426485"/>
      <c r="D426485"/>
    </row>
    <row r="426486" spans="2:4" x14ac:dyDescent="0.3">
      <c r="B426486"/>
      <c r="C426486"/>
      <c r="D426486"/>
    </row>
    <row r="426487" spans="2:4" x14ac:dyDescent="0.3">
      <c r="B426487"/>
      <c r="C426487"/>
      <c r="D426487"/>
    </row>
    <row r="426488" spans="2:4" x14ac:dyDescent="0.3">
      <c r="B426488"/>
      <c r="C426488"/>
      <c r="D426488"/>
    </row>
    <row r="426489" spans="2:4" x14ac:dyDescent="0.3">
      <c r="B426489"/>
      <c r="C426489"/>
      <c r="D426489"/>
    </row>
    <row r="426490" spans="2:4" x14ac:dyDescent="0.3">
      <c r="B426490"/>
      <c r="C426490"/>
      <c r="D426490"/>
    </row>
    <row r="426491" spans="2:4" x14ac:dyDescent="0.3">
      <c r="B426491"/>
      <c r="C426491"/>
      <c r="D426491"/>
    </row>
    <row r="426492" spans="2:4" x14ac:dyDescent="0.3">
      <c r="B426492"/>
      <c r="C426492"/>
      <c r="D426492"/>
    </row>
    <row r="426493" spans="2:4" x14ac:dyDescent="0.3">
      <c r="B426493"/>
      <c r="C426493"/>
      <c r="D426493"/>
    </row>
    <row r="426494" spans="2:4" x14ac:dyDescent="0.3">
      <c r="B426494"/>
      <c r="C426494"/>
      <c r="D426494"/>
    </row>
    <row r="426495" spans="2:4" x14ac:dyDescent="0.3">
      <c r="B426495"/>
      <c r="C426495"/>
      <c r="D426495"/>
    </row>
    <row r="426496" spans="2:4" x14ac:dyDescent="0.3">
      <c r="B426496"/>
      <c r="C426496"/>
      <c r="D426496"/>
    </row>
    <row r="426497" spans="2:4" x14ac:dyDescent="0.3">
      <c r="B426497"/>
      <c r="C426497"/>
      <c r="D426497"/>
    </row>
    <row r="426498" spans="2:4" x14ac:dyDescent="0.3">
      <c r="B426498"/>
      <c r="C426498"/>
      <c r="D426498"/>
    </row>
    <row r="426499" spans="2:4" x14ac:dyDescent="0.3">
      <c r="B426499"/>
      <c r="C426499"/>
      <c r="D426499"/>
    </row>
    <row r="426500" spans="2:4" x14ac:dyDescent="0.3">
      <c r="B426500"/>
      <c r="C426500"/>
      <c r="D426500"/>
    </row>
    <row r="426501" spans="2:4" x14ac:dyDescent="0.3">
      <c r="B426501"/>
      <c r="C426501"/>
      <c r="D426501"/>
    </row>
    <row r="426502" spans="2:4" x14ac:dyDescent="0.3">
      <c r="B426502"/>
      <c r="C426502"/>
      <c r="D426502"/>
    </row>
    <row r="426503" spans="2:4" x14ac:dyDescent="0.3">
      <c r="B426503"/>
      <c r="C426503"/>
      <c r="D426503"/>
    </row>
    <row r="426504" spans="2:4" x14ac:dyDescent="0.3">
      <c r="B426504"/>
      <c r="C426504"/>
      <c r="D426504"/>
    </row>
    <row r="426505" spans="2:4" x14ac:dyDescent="0.3">
      <c r="B426505"/>
      <c r="C426505"/>
      <c r="D426505"/>
    </row>
    <row r="426506" spans="2:4" x14ac:dyDescent="0.3">
      <c r="B426506"/>
      <c r="C426506"/>
      <c r="D426506"/>
    </row>
    <row r="426507" spans="2:4" x14ac:dyDescent="0.3">
      <c r="B426507"/>
      <c r="C426507"/>
      <c r="D426507"/>
    </row>
    <row r="426508" spans="2:4" x14ac:dyDescent="0.3">
      <c r="B426508"/>
      <c r="C426508"/>
      <c r="D426508"/>
    </row>
    <row r="426509" spans="2:4" x14ac:dyDescent="0.3">
      <c r="B426509"/>
      <c r="C426509"/>
      <c r="D426509"/>
    </row>
    <row r="426510" spans="2:4" x14ac:dyDescent="0.3">
      <c r="B426510"/>
      <c r="C426510"/>
      <c r="D426510"/>
    </row>
    <row r="426511" spans="2:4" x14ac:dyDescent="0.3">
      <c r="B426511"/>
      <c r="C426511"/>
      <c r="D426511"/>
    </row>
    <row r="426512" spans="2:4" x14ac:dyDescent="0.3">
      <c r="B426512"/>
      <c r="C426512"/>
      <c r="D426512"/>
    </row>
    <row r="426513" spans="2:4" x14ac:dyDescent="0.3">
      <c r="B426513"/>
      <c r="C426513"/>
      <c r="D426513"/>
    </row>
    <row r="426514" spans="2:4" x14ac:dyDescent="0.3">
      <c r="B426514"/>
      <c r="C426514"/>
      <c r="D426514"/>
    </row>
    <row r="426515" spans="2:4" x14ac:dyDescent="0.3">
      <c r="B426515"/>
      <c r="C426515"/>
      <c r="D426515"/>
    </row>
    <row r="426516" spans="2:4" x14ac:dyDescent="0.3">
      <c r="B426516"/>
      <c r="C426516"/>
      <c r="D426516"/>
    </row>
    <row r="426517" spans="2:4" x14ac:dyDescent="0.3">
      <c r="B426517"/>
      <c r="C426517"/>
      <c r="D426517"/>
    </row>
    <row r="426518" spans="2:4" x14ac:dyDescent="0.3">
      <c r="B426518"/>
      <c r="C426518"/>
      <c r="D426518"/>
    </row>
    <row r="426519" spans="2:4" x14ac:dyDescent="0.3">
      <c r="B426519"/>
      <c r="C426519"/>
      <c r="D426519"/>
    </row>
    <row r="426520" spans="2:4" x14ac:dyDescent="0.3">
      <c r="B426520"/>
      <c r="C426520"/>
      <c r="D426520"/>
    </row>
    <row r="426521" spans="2:4" x14ac:dyDescent="0.3">
      <c r="B426521"/>
      <c r="C426521"/>
      <c r="D426521"/>
    </row>
    <row r="426522" spans="2:4" x14ac:dyDescent="0.3">
      <c r="B426522"/>
      <c r="C426522"/>
      <c r="D426522"/>
    </row>
    <row r="426523" spans="2:4" x14ac:dyDescent="0.3">
      <c r="B426523"/>
      <c r="C426523"/>
      <c r="D426523"/>
    </row>
    <row r="426524" spans="2:4" x14ac:dyDescent="0.3">
      <c r="B426524"/>
      <c r="C426524"/>
      <c r="D426524"/>
    </row>
    <row r="426525" spans="2:4" x14ac:dyDescent="0.3">
      <c r="B426525"/>
      <c r="C426525"/>
      <c r="D426525"/>
    </row>
    <row r="426526" spans="2:4" x14ac:dyDescent="0.3">
      <c r="B426526"/>
      <c r="C426526"/>
      <c r="D426526"/>
    </row>
    <row r="426527" spans="2:4" x14ac:dyDescent="0.3">
      <c r="B426527"/>
      <c r="C426527"/>
      <c r="D426527"/>
    </row>
    <row r="426528" spans="2:4" x14ac:dyDescent="0.3">
      <c r="B426528"/>
      <c r="C426528"/>
      <c r="D426528"/>
    </row>
    <row r="426529" spans="2:4" x14ac:dyDescent="0.3">
      <c r="B426529"/>
      <c r="C426529"/>
      <c r="D426529"/>
    </row>
    <row r="426530" spans="2:4" x14ac:dyDescent="0.3">
      <c r="B426530"/>
      <c r="C426530"/>
      <c r="D426530"/>
    </row>
    <row r="426531" spans="2:4" x14ac:dyDescent="0.3">
      <c r="B426531"/>
      <c r="C426531"/>
      <c r="D426531"/>
    </row>
    <row r="426532" spans="2:4" x14ac:dyDescent="0.3">
      <c r="B426532"/>
      <c r="C426532"/>
      <c r="D426532"/>
    </row>
    <row r="426533" spans="2:4" x14ac:dyDescent="0.3">
      <c r="B426533"/>
      <c r="C426533"/>
      <c r="D426533"/>
    </row>
    <row r="426534" spans="2:4" x14ac:dyDescent="0.3">
      <c r="B426534"/>
      <c r="C426534"/>
      <c r="D426534"/>
    </row>
    <row r="426535" spans="2:4" x14ac:dyDescent="0.3">
      <c r="B426535"/>
      <c r="C426535"/>
      <c r="D426535"/>
    </row>
    <row r="426536" spans="2:4" x14ac:dyDescent="0.3">
      <c r="B426536"/>
      <c r="C426536"/>
      <c r="D426536"/>
    </row>
    <row r="426537" spans="2:4" x14ac:dyDescent="0.3">
      <c r="B426537"/>
      <c r="C426537"/>
      <c r="D426537"/>
    </row>
    <row r="426538" spans="2:4" x14ac:dyDescent="0.3">
      <c r="B426538"/>
      <c r="C426538"/>
      <c r="D426538"/>
    </row>
    <row r="426539" spans="2:4" x14ac:dyDescent="0.3">
      <c r="B426539"/>
      <c r="C426539"/>
      <c r="D426539"/>
    </row>
    <row r="426540" spans="2:4" x14ac:dyDescent="0.3">
      <c r="B426540"/>
      <c r="C426540"/>
      <c r="D426540"/>
    </row>
    <row r="426541" spans="2:4" x14ac:dyDescent="0.3">
      <c r="B426541"/>
      <c r="C426541"/>
      <c r="D426541"/>
    </row>
    <row r="426542" spans="2:4" x14ac:dyDescent="0.3">
      <c r="B426542"/>
      <c r="C426542"/>
      <c r="D426542"/>
    </row>
    <row r="426543" spans="2:4" x14ac:dyDescent="0.3">
      <c r="B426543"/>
      <c r="C426543"/>
      <c r="D426543"/>
    </row>
    <row r="426544" spans="2:4" x14ac:dyDescent="0.3">
      <c r="B426544"/>
      <c r="C426544"/>
      <c r="D426544"/>
    </row>
    <row r="426545" spans="2:4" x14ac:dyDescent="0.3">
      <c r="B426545"/>
      <c r="C426545"/>
      <c r="D426545"/>
    </row>
    <row r="426546" spans="2:4" x14ac:dyDescent="0.3">
      <c r="B426546"/>
      <c r="C426546"/>
      <c r="D426546"/>
    </row>
    <row r="426547" spans="2:4" x14ac:dyDescent="0.3">
      <c r="B426547"/>
      <c r="C426547"/>
      <c r="D426547"/>
    </row>
    <row r="426548" spans="2:4" x14ac:dyDescent="0.3">
      <c r="B426548"/>
      <c r="C426548"/>
      <c r="D426548"/>
    </row>
    <row r="426549" spans="2:4" x14ac:dyDescent="0.3">
      <c r="B426549"/>
      <c r="C426549"/>
      <c r="D426549"/>
    </row>
    <row r="426550" spans="2:4" x14ac:dyDescent="0.3">
      <c r="B426550"/>
      <c r="C426550"/>
      <c r="D426550"/>
    </row>
    <row r="426551" spans="2:4" x14ac:dyDescent="0.3">
      <c r="B426551"/>
      <c r="C426551"/>
      <c r="D426551"/>
    </row>
    <row r="426552" spans="2:4" x14ac:dyDescent="0.3">
      <c r="B426552"/>
      <c r="C426552"/>
      <c r="D426552"/>
    </row>
    <row r="426553" spans="2:4" x14ac:dyDescent="0.3">
      <c r="B426553"/>
      <c r="C426553"/>
      <c r="D426553"/>
    </row>
    <row r="426554" spans="2:4" x14ac:dyDescent="0.3">
      <c r="B426554"/>
      <c r="C426554"/>
      <c r="D426554"/>
    </row>
    <row r="426555" spans="2:4" x14ac:dyDescent="0.3">
      <c r="B426555"/>
      <c r="C426555"/>
      <c r="D426555"/>
    </row>
    <row r="426556" spans="2:4" x14ac:dyDescent="0.3">
      <c r="B426556"/>
      <c r="C426556"/>
      <c r="D426556"/>
    </row>
    <row r="426557" spans="2:4" x14ac:dyDescent="0.3">
      <c r="B426557"/>
      <c r="C426557"/>
      <c r="D426557"/>
    </row>
    <row r="426558" spans="2:4" x14ac:dyDescent="0.3">
      <c r="B426558"/>
      <c r="C426558"/>
      <c r="D426558"/>
    </row>
    <row r="426559" spans="2:4" x14ac:dyDescent="0.3">
      <c r="B426559"/>
      <c r="C426559"/>
      <c r="D426559"/>
    </row>
    <row r="426560" spans="2:4" x14ac:dyDescent="0.3">
      <c r="B426560"/>
      <c r="C426560"/>
      <c r="D426560"/>
    </row>
    <row r="426561" spans="2:4" x14ac:dyDescent="0.3">
      <c r="B426561"/>
      <c r="C426561"/>
      <c r="D426561"/>
    </row>
    <row r="426562" spans="2:4" x14ac:dyDescent="0.3">
      <c r="B426562"/>
      <c r="C426562"/>
      <c r="D426562"/>
    </row>
    <row r="426563" spans="2:4" x14ac:dyDescent="0.3">
      <c r="B426563"/>
      <c r="C426563"/>
      <c r="D426563"/>
    </row>
    <row r="426564" spans="2:4" x14ac:dyDescent="0.3">
      <c r="B426564"/>
      <c r="C426564"/>
      <c r="D426564"/>
    </row>
    <row r="426565" spans="2:4" x14ac:dyDescent="0.3">
      <c r="B426565"/>
      <c r="C426565"/>
      <c r="D426565"/>
    </row>
    <row r="426566" spans="2:4" x14ac:dyDescent="0.3">
      <c r="B426566"/>
      <c r="C426566"/>
      <c r="D426566"/>
    </row>
    <row r="426567" spans="2:4" x14ac:dyDescent="0.3">
      <c r="B426567"/>
      <c r="C426567"/>
      <c r="D426567"/>
    </row>
    <row r="426568" spans="2:4" x14ac:dyDescent="0.3">
      <c r="B426568"/>
      <c r="C426568"/>
      <c r="D426568"/>
    </row>
    <row r="426569" spans="2:4" x14ac:dyDescent="0.3">
      <c r="B426569"/>
      <c r="C426569"/>
      <c r="D426569"/>
    </row>
    <row r="426570" spans="2:4" x14ac:dyDescent="0.3">
      <c r="B426570"/>
      <c r="C426570"/>
      <c r="D426570"/>
    </row>
    <row r="426571" spans="2:4" x14ac:dyDescent="0.3">
      <c r="B426571"/>
      <c r="C426571"/>
      <c r="D426571"/>
    </row>
    <row r="426572" spans="2:4" x14ac:dyDescent="0.3">
      <c r="B426572"/>
      <c r="C426572"/>
      <c r="D426572"/>
    </row>
    <row r="426573" spans="2:4" x14ac:dyDescent="0.3">
      <c r="B426573"/>
      <c r="C426573"/>
      <c r="D426573"/>
    </row>
    <row r="426574" spans="2:4" x14ac:dyDescent="0.3">
      <c r="B426574"/>
      <c r="C426574"/>
      <c r="D426574"/>
    </row>
    <row r="426575" spans="2:4" x14ac:dyDescent="0.3">
      <c r="B426575"/>
      <c r="C426575"/>
      <c r="D426575"/>
    </row>
    <row r="426576" spans="2:4" x14ac:dyDescent="0.3">
      <c r="B426576"/>
      <c r="C426576"/>
      <c r="D426576"/>
    </row>
    <row r="426577" spans="2:4" x14ac:dyDescent="0.3">
      <c r="B426577"/>
      <c r="C426577"/>
      <c r="D426577"/>
    </row>
    <row r="426578" spans="2:4" x14ac:dyDescent="0.3">
      <c r="B426578"/>
      <c r="C426578"/>
      <c r="D426578"/>
    </row>
    <row r="426579" spans="2:4" x14ac:dyDescent="0.3">
      <c r="B426579"/>
      <c r="C426579"/>
      <c r="D426579"/>
    </row>
    <row r="426580" spans="2:4" x14ac:dyDescent="0.3">
      <c r="B426580"/>
      <c r="C426580"/>
      <c r="D426580"/>
    </row>
    <row r="426581" spans="2:4" x14ac:dyDescent="0.3">
      <c r="B426581"/>
      <c r="C426581"/>
      <c r="D426581"/>
    </row>
    <row r="426582" spans="2:4" x14ac:dyDescent="0.3">
      <c r="B426582"/>
      <c r="C426582"/>
      <c r="D426582"/>
    </row>
    <row r="426583" spans="2:4" x14ac:dyDescent="0.3">
      <c r="B426583"/>
      <c r="C426583"/>
      <c r="D426583"/>
    </row>
    <row r="426584" spans="2:4" x14ac:dyDescent="0.3">
      <c r="B426584"/>
      <c r="C426584"/>
      <c r="D426584"/>
    </row>
    <row r="426585" spans="2:4" x14ac:dyDescent="0.3">
      <c r="B426585"/>
      <c r="C426585"/>
      <c r="D426585"/>
    </row>
    <row r="426586" spans="2:4" x14ac:dyDescent="0.3">
      <c r="B426586"/>
      <c r="C426586"/>
      <c r="D426586"/>
    </row>
    <row r="426587" spans="2:4" x14ac:dyDescent="0.3">
      <c r="B426587"/>
      <c r="C426587"/>
      <c r="D426587"/>
    </row>
    <row r="426588" spans="2:4" x14ac:dyDescent="0.3">
      <c r="B426588"/>
      <c r="C426588"/>
      <c r="D426588"/>
    </row>
    <row r="426589" spans="2:4" x14ac:dyDescent="0.3">
      <c r="B426589"/>
      <c r="C426589"/>
      <c r="D426589"/>
    </row>
    <row r="426590" spans="2:4" x14ac:dyDescent="0.3">
      <c r="B426590"/>
      <c r="C426590"/>
      <c r="D426590"/>
    </row>
    <row r="426591" spans="2:4" x14ac:dyDescent="0.3">
      <c r="B426591"/>
      <c r="C426591"/>
      <c r="D426591"/>
    </row>
    <row r="426592" spans="2:4" x14ac:dyDescent="0.3">
      <c r="B426592"/>
      <c r="C426592"/>
      <c r="D426592"/>
    </row>
    <row r="426593" spans="2:4" x14ac:dyDescent="0.3">
      <c r="B426593"/>
      <c r="C426593"/>
      <c r="D426593"/>
    </row>
    <row r="426594" spans="2:4" x14ac:dyDescent="0.3">
      <c r="B426594"/>
      <c r="C426594"/>
      <c r="D426594"/>
    </row>
    <row r="426595" spans="2:4" x14ac:dyDescent="0.3">
      <c r="B426595"/>
      <c r="C426595"/>
      <c r="D426595"/>
    </row>
    <row r="426596" spans="2:4" x14ac:dyDescent="0.3">
      <c r="B426596"/>
      <c r="C426596"/>
      <c r="D426596"/>
    </row>
    <row r="426597" spans="2:4" x14ac:dyDescent="0.3">
      <c r="B426597"/>
      <c r="C426597"/>
      <c r="D426597"/>
    </row>
    <row r="426598" spans="2:4" x14ac:dyDescent="0.3">
      <c r="B426598"/>
      <c r="C426598"/>
      <c r="D426598"/>
    </row>
    <row r="426599" spans="2:4" x14ac:dyDescent="0.3">
      <c r="B426599"/>
      <c r="C426599"/>
      <c r="D426599"/>
    </row>
    <row r="426600" spans="2:4" x14ac:dyDescent="0.3">
      <c r="B426600"/>
      <c r="C426600"/>
      <c r="D426600"/>
    </row>
    <row r="426601" spans="2:4" x14ac:dyDescent="0.3">
      <c r="B426601"/>
      <c r="C426601"/>
      <c r="D426601"/>
    </row>
    <row r="426602" spans="2:4" x14ac:dyDescent="0.3">
      <c r="B426602"/>
      <c r="C426602"/>
      <c r="D426602"/>
    </row>
    <row r="426603" spans="2:4" x14ac:dyDescent="0.3">
      <c r="B426603"/>
      <c r="C426603"/>
      <c r="D426603"/>
    </row>
    <row r="426604" spans="2:4" x14ac:dyDescent="0.3">
      <c r="B426604"/>
      <c r="C426604"/>
      <c r="D426604"/>
    </row>
    <row r="426605" spans="2:4" x14ac:dyDescent="0.3">
      <c r="B426605"/>
      <c r="C426605"/>
      <c r="D426605"/>
    </row>
    <row r="426606" spans="2:4" x14ac:dyDescent="0.3">
      <c r="B426606"/>
      <c r="C426606"/>
      <c r="D426606"/>
    </row>
    <row r="426607" spans="2:4" x14ac:dyDescent="0.3">
      <c r="B426607"/>
      <c r="C426607"/>
      <c r="D426607"/>
    </row>
    <row r="426608" spans="2:4" x14ac:dyDescent="0.3">
      <c r="B426608"/>
      <c r="C426608"/>
      <c r="D426608"/>
    </row>
    <row r="426609" spans="2:4" x14ac:dyDescent="0.3">
      <c r="B426609"/>
      <c r="C426609"/>
      <c r="D426609"/>
    </row>
    <row r="426610" spans="2:4" x14ac:dyDescent="0.3">
      <c r="B426610"/>
      <c r="C426610"/>
      <c r="D426610"/>
    </row>
    <row r="426611" spans="2:4" x14ac:dyDescent="0.3">
      <c r="B426611"/>
      <c r="C426611"/>
      <c r="D426611"/>
    </row>
    <row r="426612" spans="2:4" x14ac:dyDescent="0.3">
      <c r="B426612"/>
      <c r="C426612"/>
      <c r="D426612"/>
    </row>
    <row r="426613" spans="2:4" x14ac:dyDescent="0.3">
      <c r="B426613"/>
      <c r="C426613"/>
      <c r="D426613"/>
    </row>
    <row r="426614" spans="2:4" x14ac:dyDescent="0.3">
      <c r="B426614"/>
      <c r="C426614"/>
      <c r="D426614"/>
    </row>
    <row r="426615" spans="2:4" x14ac:dyDescent="0.3">
      <c r="B426615"/>
      <c r="C426615"/>
      <c r="D426615"/>
    </row>
    <row r="426616" spans="2:4" x14ac:dyDescent="0.3">
      <c r="B426616"/>
      <c r="C426616"/>
      <c r="D426616"/>
    </row>
    <row r="426617" spans="2:4" x14ac:dyDescent="0.3">
      <c r="B426617"/>
      <c r="C426617"/>
      <c r="D426617"/>
    </row>
    <row r="426618" spans="2:4" x14ac:dyDescent="0.3">
      <c r="B426618"/>
      <c r="C426618"/>
      <c r="D426618"/>
    </row>
    <row r="426619" spans="2:4" x14ac:dyDescent="0.3">
      <c r="B426619"/>
      <c r="C426619"/>
      <c r="D426619"/>
    </row>
    <row r="426620" spans="2:4" x14ac:dyDescent="0.3">
      <c r="B426620"/>
      <c r="C426620"/>
      <c r="D426620"/>
    </row>
    <row r="426621" spans="2:4" x14ac:dyDescent="0.3">
      <c r="B426621"/>
      <c r="C426621"/>
      <c r="D426621"/>
    </row>
    <row r="426622" spans="2:4" x14ac:dyDescent="0.3">
      <c r="B426622"/>
      <c r="C426622"/>
      <c r="D426622"/>
    </row>
    <row r="426623" spans="2:4" x14ac:dyDescent="0.3">
      <c r="B426623"/>
      <c r="C426623"/>
      <c r="D426623"/>
    </row>
    <row r="426624" spans="2:4" x14ac:dyDescent="0.3">
      <c r="B426624"/>
      <c r="C426624"/>
      <c r="D426624"/>
    </row>
    <row r="426625" spans="2:4" x14ac:dyDescent="0.3">
      <c r="B426625"/>
      <c r="C426625"/>
      <c r="D426625"/>
    </row>
    <row r="426626" spans="2:4" x14ac:dyDescent="0.3">
      <c r="B426626"/>
      <c r="C426626"/>
      <c r="D426626"/>
    </row>
    <row r="426627" spans="2:4" x14ac:dyDescent="0.3">
      <c r="B426627"/>
      <c r="C426627"/>
      <c r="D426627"/>
    </row>
    <row r="426628" spans="2:4" x14ac:dyDescent="0.3">
      <c r="B426628"/>
      <c r="C426628"/>
      <c r="D426628"/>
    </row>
    <row r="426629" spans="2:4" x14ac:dyDescent="0.3">
      <c r="B426629"/>
      <c r="C426629"/>
      <c r="D426629"/>
    </row>
    <row r="426630" spans="2:4" x14ac:dyDescent="0.3">
      <c r="B426630"/>
      <c r="C426630"/>
      <c r="D426630"/>
    </row>
    <row r="426631" spans="2:4" x14ac:dyDescent="0.3">
      <c r="B426631"/>
      <c r="C426631"/>
      <c r="D426631"/>
    </row>
    <row r="426632" spans="2:4" x14ac:dyDescent="0.3">
      <c r="B426632"/>
      <c r="C426632"/>
      <c r="D426632"/>
    </row>
    <row r="426633" spans="2:4" x14ac:dyDescent="0.3">
      <c r="B426633"/>
      <c r="C426633"/>
      <c r="D426633"/>
    </row>
    <row r="426634" spans="2:4" x14ac:dyDescent="0.3">
      <c r="B426634"/>
      <c r="C426634"/>
      <c r="D426634"/>
    </row>
    <row r="426635" spans="2:4" x14ac:dyDescent="0.3">
      <c r="B426635"/>
      <c r="C426635"/>
      <c r="D426635"/>
    </row>
    <row r="426636" spans="2:4" x14ac:dyDescent="0.3">
      <c r="B426636"/>
      <c r="C426636"/>
      <c r="D426636"/>
    </row>
    <row r="426637" spans="2:4" x14ac:dyDescent="0.3">
      <c r="B426637"/>
      <c r="C426637"/>
      <c r="D426637"/>
    </row>
    <row r="426638" spans="2:4" x14ac:dyDescent="0.3">
      <c r="B426638"/>
      <c r="C426638"/>
      <c r="D426638"/>
    </row>
    <row r="426639" spans="2:4" x14ac:dyDescent="0.3">
      <c r="B426639"/>
      <c r="C426639"/>
      <c r="D426639"/>
    </row>
    <row r="426640" spans="2:4" x14ac:dyDescent="0.3">
      <c r="B426640"/>
      <c r="C426640"/>
      <c r="D426640"/>
    </row>
    <row r="426641" spans="2:4" x14ac:dyDescent="0.3">
      <c r="B426641"/>
      <c r="C426641"/>
      <c r="D426641"/>
    </row>
    <row r="426642" spans="2:4" x14ac:dyDescent="0.3">
      <c r="B426642"/>
      <c r="C426642"/>
      <c r="D426642"/>
    </row>
    <row r="426643" spans="2:4" x14ac:dyDescent="0.3">
      <c r="B426643"/>
      <c r="C426643"/>
      <c r="D426643"/>
    </row>
    <row r="426644" spans="2:4" x14ac:dyDescent="0.3">
      <c r="B426644"/>
      <c r="C426644"/>
      <c r="D426644"/>
    </row>
    <row r="426645" spans="2:4" x14ac:dyDescent="0.3">
      <c r="B426645"/>
      <c r="C426645"/>
      <c r="D426645"/>
    </row>
    <row r="426646" spans="2:4" x14ac:dyDescent="0.3">
      <c r="B426646"/>
      <c r="C426646"/>
      <c r="D426646"/>
    </row>
    <row r="426647" spans="2:4" x14ac:dyDescent="0.3">
      <c r="B426647"/>
      <c r="C426647"/>
      <c r="D426647"/>
    </row>
    <row r="426648" spans="2:4" x14ac:dyDescent="0.3">
      <c r="B426648"/>
      <c r="C426648"/>
      <c r="D426648"/>
    </row>
    <row r="426649" spans="2:4" x14ac:dyDescent="0.3">
      <c r="B426649"/>
      <c r="C426649"/>
      <c r="D426649"/>
    </row>
    <row r="426650" spans="2:4" x14ac:dyDescent="0.3">
      <c r="B426650"/>
      <c r="C426650"/>
      <c r="D426650"/>
    </row>
    <row r="426651" spans="2:4" x14ac:dyDescent="0.3">
      <c r="B426651"/>
      <c r="C426651"/>
      <c r="D426651"/>
    </row>
    <row r="426652" spans="2:4" x14ac:dyDescent="0.3">
      <c r="B426652"/>
      <c r="C426652"/>
      <c r="D426652"/>
    </row>
    <row r="426653" spans="2:4" x14ac:dyDescent="0.3">
      <c r="B426653"/>
      <c r="C426653"/>
      <c r="D426653"/>
    </row>
    <row r="426654" spans="2:4" x14ac:dyDescent="0.3">
      <c r="B426654"/>
      <c r="C426654"/>
      <c r="D426654"/>
    </row>
    <row r="426655" spans="2:4" x14ac:dyDescent="0.3">
      <c r="B426655"/>
      <c r="C426655"/>
      <c r="D426655"/>
    </row>
    <row r="426656" spans="2:4" x14ac:dyDescent="0.3">
      <c r="B426656"/>
      <c r="C426656"/>
      <c r="D426656"/>
    </row>
    <row r="426657" spans="2:4" x14ac:dyDescent="0.3">
      <c r="B426657"/>
      <c r="C426657"/>
      <c r="D426657"/>
    </row>
    <row r="426658" spans="2:4" x14ac:dyDescent="0.3">
      <c r="B426658"/>
      <c r="C426658"/>
      <c r="D426658"/>
    </row>
    <row r="426659" spans="2:4" x14ac:dyDescent="0.3">
      <c r="B426659"/>
      <c r="C426659"/>
      <c r="D426659"/>
    </row>
    <row r="426660" spans="2:4" x14ac:dyDescent="0.3">
      <c r="B426660"/>
      <c r="C426660"/>
      <c r="D426660"/>
    </row>
    <row r="426661" spans="2:4" x14ac:dyDescent="0.3">
      <c r="B426661"/>
      <c r="C426661"/>
      <c r="D426661"/>
    </row>
    <row r="426662" spans="2:4" x14ac:dyDescent="0.3">
      <c r="B426662"/>
      <c r="C426662"/>
      <c r="D426662"/>
    </row>
    <row r="426663" spans="2:4" x14ac:dyDescent="0.3">
      <c r="B426663"/>
      <c r="C426663"/>
      <c r="D426663"/>
    </row>
    <row r="426664" spans="2:4" x14ac:dyDescent="0.3">
      <c r="B426664"/>
      <c r="C426664"/>
      <c r="D426664"/>
    </row>
    <row r="426665" spans="2:4" x14ac:dyDescent="0.3">
      <c r="B426665"/>
      <c r="C426665"/>
      <c r="D426665"/>
    </row>
    <row r="426666" spans="2:4" x14ac:dyDescent="0.3">
      <c r="B426666"/>
      <c r="C426666"/>
      <c r="D426666"/>
    </row>
    <row r="426667" spans="2:4" x14ac:dyDescent="0.3">
      <c r="B426667"/>
      <c r="C426667"/>
      <c r="D426667"/>
    </row>
    <row r="426668" spans="2:4" x14ac:dyDescent="0.3">
      <c r="B426668"/>
      <c r="C426668"/>
      <c r="D426668"/>
    </row>
    <row r="426669" spans="2:4" x14ac:dyDescent="0.3">
      <c r="B426669"/>
      <c r="C426669"/>
      <c r="D426669"/>
    </row>
    <row r="426670" spans="2:4" x14ac:dyDescent="0.3">
      <c r="B426670"/>
      <c r="C426670"/>
      <c r="D426670"/>
    </row>
    <row r="426671" spans="2:4" x14ac:dyDescent="0.3">
      <c r="B426671"/>
      <c r="C426671"/>
      <c r="D426671"/>
    </row>
    <row r="426672" spans="2:4" x14ac:dyDescent="0.3">
      <c r="B426672"/>
      <c r="C426672"/>
      <c r="D426672"/>
    </row>
    <row r="426673" spans="2:4" x14ac:dyDescent="0.3">
      <c r="B426673"/>
      <c r="C426673"/>
      <c r="D426673"/>
    </row>
    <row r="426674" spans="2:4" x14ac:dyDescent="0.3">
      <c r="B426674"/>
      <c r="C426674"/>
      <c r="D426674"/>
    </row>
    <row r="426675" spans="2:4" x14ac:dyDescent="0.3">
      <c r="B426675"/>
      <c r="C426675"/>
      <c r="D426675"/>
    </row>
    <row r="426676" spans="2:4" x14ac:dyDescent="0.3">
      <c r="B426676"/>
      <c r="C426676"/>
      <c r="D426676"/>
    </row>
    <row r="426677" spans="2:4" x14ac:dyDescent="0.3">
      <c r="B426677"/>
      <c r="C426677"/>
      <c r="D426677"/>
    </row>
    <row r="426678" spans="2:4" x14ac:dyDescent="0.3">
      <c r="B426678"/>
      <c r="C426678"/>
      <c r="D426678"/>
    </row>
    <row r="426679" spans="2:4" x14ac:dyDescent="0.3">
      <c r="B426679"/>
      <c r="C426679"/>
      <c r="D426679"/>
    </row>
    <row r="426680" spans="2:4" x14ac:dyDescent="0.3">
      <c r="B426680"/>
      <c r="C426680"/>
      <c r="D426680"/>
    </row>
    <row r="426681" spans="2:4" x14ac:dyDescent="0.3">
      <c r="B426681"/>
      <c r="C426681"/>
      <c r="D426681"/>
    </row>
    <row r="426682" spans="2:4" x14ac:dyDescent="0.3">
      <c r="B426682"/>
      <c r="C426682"/>
      <c r="D426682"/>
    </row>
    <row r="426683" spans="2:4" x14ac:dyDescent="0.3">
      <c r="B426683"/>
      <c r="C426683"/>
      <c r="D426683"/>
    </row>
    <row r="426684" spans="2:4" x14ac:dyDescent="0.3">
      <c r="B426684"/>
      <c r="C426684"/>
      <c r="D426684"/>
    </row>
    <row r="426685" spans="2:4" x14ac:dyDescent="0.3">
      <c r="B426685"/>
      <c r="C426685"/>
      <c r="D426685"/>
    </row>
    <row r="426686" spans="2:4" x14ac:dyDescent="0.3">
      <c r="B426686"/>
      <c r="C426686"/>
      <c r="D426686"/>
    </row>
    <row r="426687" spans="2:4" x14ac:dyDescent="0.3">
      <c r="B426687"/>
      <c r="C426687"/>
      <c r="D426687"/>
    </row>
    <row r="426688" spans="2:4" x14ac:dyDescent="0.3">
      <c r="B426688"/>
      <c r="C426688"/>
      <c r="D426688"/>
    </row>
    <row r="426689" spans="2:4" x14ac:dyDescent="0.3">
      <c r="B426689"/>
      <c r="C426689"/>
      <c r="D426689"/>
    </row>
    <row r="426690" spans="2:4" x14ac:dyDescent="0.3">
      <c r="B426690"/>
      <c r="C426690"/>
      <c r="D426690"/>
    </row>
    <row r="426691" spans="2:4" x14ac:dyDescent="0.3">
      <c r="B426691"/>
      <c r="C426691"/>
      <c r="D426691"/>
    </row>
    <row r="426692" spans="2:4" x14ac:dyDescent="0.3">
      <c r="B426692"/>
      <c r="C426692"/>
      <c r="D426692"/>
    </row>
    <row r="426693" spans="2:4" x14ac:dyDescent="0.3">
      <c r="B426693"/>
      <c r="C426693"/>
      <c r="D426693"/>
    </row>
    <row r="426694" spans="2:4" x14ac:dyDescent="0.3">
      <c r="B426694"/>
      <c r="C426694"/>
      <c r="D426694"/>
    </row>
    <row r="426695" spans="2:4" x14ac:dyDescent="0.3">
      <c r="B426695"/>
      <c r="C426695"/>
      <c r="D426695"/>
    </row>
    <row r="426696" spans="2:4" x14ac:dyDescent="0.3">
      <c r="B426696"/>
      <c r="C426696"/>
      <c r="D426696"/>
    </row>
    <row r="426697" spans="2:4" x14ac:dyDescent="0.3">
      <c r="B426697"/>
      <c r="C426697"/>
      <c r="D426697"/>
    </row>
    <row r="426698" spans="2:4" x14ac:dyDescent="0.3">
      <c r="B426698"/>
      <c r="C426698"/>
      <c r="D426698"/>
    </row>
    <row r="426699" spans="2:4" x14ac:dyDescent="0.3">
      <c r="B426699"/>
      <c r="C426699"/>
      <c r="D426699"/>
    </row>
    <row r="426700" spans="2:4" x14ac:dyDescent="0.3">
      <c r="B426700"/>
      <c r="C426700"/>
      <c r="D426700"/>
    </row>
    <row r="426701" spans="2:4" x14ac:dyDescent="0.3">
      <c r="B426701"/>
      <c r="C426701"/>
      <c r="D426701"/>
    </row>
    <row r="426702" spans="2:4" x14ac:dyDescent="0.3">
      <c r="B426702"/>
      <c r="C426702"/>
      <c r="D426702"/>
    </row>
    <row r="426703" spans="2:4" x14ac:dyDescent="0.3">
      <c r="B426703"/>
      <c r="C426703"/>
      <c r="D426703"/>
    </row>
    <row r="426704" spans="2:4" x14ac:dyDescent="0.3">
      <c r="B426704"/>
      <c r="C426704"/>
      <c r="D426704"/>
    </row>
    <row r="426705" spans="2:4" x14ac:dyDescent="0.3">
      <c r="B426705"/>
      <c r="C426705"/>
      <c r="D426705"/>
    </row>
    <row r="426706" spans="2:4" x14ac:dyDescent="0.3">
      <c r="B426706"/>
      <c r="C426706"/>
      <c r="D426706"/>
    </row>
    <row r="426707" spans="2:4" x14ac:dyDescent="0.3">
      <c r="B426707"/>
      <c r="C426707"/>
      <c r="D426707"/>
    </row>
    <row r="426708" spans="2:4" x14ac:dyDescent="0.3">
      <c r="B426708"/>
      <c r="C426708"/>
      <c r="D426708"/>
    </row>
    <row r="426709" spans="2:4" x14ac:dyDescent="0.3">
      <c r="B426709"/>
      <c r="C426709"/>
      <c r="D426709"/>
    </row>
    <row r="426710" spans="2:4" x14ac:dyDescent="0.3">
      <c r="B426710"/>
      <c r="C426710"/>
      <c r="D426710"/>
    </row>
    <row r="426711" spans="2:4" x14ac:dyDescent="0.3">
      <c r="B426711"/>
      <c r="C426711"/>
      <c r="D426711"/>
    </row>
    <row r="426712" spans="2:4" x14ac:dyDescent="0.3">
      <c r="B426712"/>
      <c r="C426712"/>
      <c r="D426712"/>
    </row>
    <row r="426713" spans="2:4" x14ac:dyDescent="0.3">
      <c r="B426713"/>
      <c r="C426713"/>
      <c r="D426713"/>
    </row>
    <row r="426714" spans="2:4" x14ac:dyDescent="0.3">
      <c r="B426714"/>
      <c r="C426714"/>
      <c r="D426714"/>
    </row>
    <row r="426715" spans="2:4" x14ac:dyDescent="0.3">
      <c r="B426715"/>
      <c r="C426715"/>
      <c r="D426715"/>
    </row>
    <row r="426716" spans="2:4" x14ac:dyDescent="0.3">
      <c r="B426716"/>
      <c r="C426716"/>
      <c r="D426716"/>
    </row>
    <row r="426717" spans="2:4" x14ac:dyDescent="0.3">
      <c r="B426717"/>
      <c r="C426717"/>
      <c r="D426717"/>
    </row>
    <row r="426718" spans="2:4" x14ac:dyDescent="0.3">
      <c r="B426718"/>
      <c r="C426718"/>
      <c r="D426718"/>
    </row>
    <row r="426719" spans="2:4" x14ac:dyDescent="0.3">
      <c r="B426719"/>
      <c r="C426719"/>
      <c r="D426719"/>
    </row>
    <row r="426720" spans="2:4" x14ac:dyDescent="0.3">
      <c r="B426720"/>
      <c r="C426720"/>
      <c r="D426720"/>
    </row>
    <row r="426721" spans="2:4" x14ac:dyDescent="0.3">
      <c r="B426721"/>
      <c r="C426721"/>
      <c r="D426721"/>
    </row>
    <row r="426722" spans="2:4" x14ac:dyDescent="0.3">
      <c r="B426722"/>
      <c r="C426722"/>
      <c r="D426722"/>
    </row>
    <row r="426723" spans="2:4" x14ac:dyDescent="0.3">
      <c r="B426723"/>
      <c r="C426723"/>
      <c r="D426723"/>
    </row>
    <row r="426724" spans="2:4" x14ac:dyDescent="0.3">
      <c r="B426724"/>
      <c r="C426724"/>
      <c r="D426724"/>
    </row>
    <row r="426725" spans="2:4" x14ac:dyDescent="0.3">
      <c r="B426725"/>
      <c r="C426725"/>
      <c r="D426725"/>
    </row>
    <row r="426726" spans="2:4" x14ac:dyDescent="0.3">
      <c r="B426726"/>
      <c r="C426726"/>
      <c r="D426726"/>
    </row>
    <row r="426727" spans="2:4" x14ac:dyDescent="0.3">
      <c r="B426727"/>
      <c r="C426727"/>
      <c r="D426727"/>
    </row>
    <row r="426728" spans="2:4" x14ac:dyDescent="0.3">
      <c r="B426728"/>
      <c r="C426728"/>
      <c r="D426728"/>
    </row>
    <row r="426729" spans="2:4" x14ac:dyDescent="0.3">
      <c r="B426729"/>
      <c r="C426729"/>
      <c r="D426729"/>
    </row>
    <row r="426730" spans="2:4" x14ac:dyDescent="0.3">
      <c r="B426730"/>
      <c r="C426730"/>
      <c r="D426730"/>
    </row>
    <row r="426731" spans="2:4" x14ac:dyDescent="0.3">
      <c r="B426731"/>
      <c r="C426731"/>
      <c r="D426731"/>
    </row>
    <row r="426732" spans="2:4" x14ac:dyDescent="0.3">
      <c r="B426732"/>
      <c r="C426732"/>
      <c r="D426732"/>
    </row>
    <row r="426733" spans="2:4" x14ac:dyDescent="0.3">
      <c r="B426733"/>
      <c r="C426733"/>
      <c r="D426733"/>
    </row>
    <row r="426734" spans="2:4" x14ac:dyDescent="0.3">
      <c r="B426734"/>
      <c r="C426734"/>
      <c r="D426734"/>
    </row>
    <row r="426735" spans="2:4" x14ac:dyDescent="0.3">
      <c r="B426735"/>
      <c r="C426735"/>
      <c r="D426735"/>
    </row>
    <row r="426736" spans="2:4" x14ac:dyDescent="0.3">
      <c r="B426736"/>
      <c r="C426736"/>
      <c r="D426736"/>
    </row>
    <row r="426737" spans="2:4" x14ac:dyDescent="0.3">
      <c r="B426737"/>
      <c r="C426737"/>
      <c r="D426737"/>
    </row>
    <row r="426738" spans="2:4" x14ac:dyDescent="0.3">
      <c r="B426738"/>
      <c r="C426738"/>
      <c r="D426738"/>
    </row>
    <row r="426739" spans="2:4" x14ac:dyDescent="0.3">
      <c r="B426739"/>
      <c r="C426739"/>
      <c r="D426739"/>
    </row>
    <row r="426740" spans="2:4" x14ac:dyDescent="0.3">
      <c r="B426740"/>
      <c r="C426740"/>
      <c r="D426740"/>
    </row>
    <row r="426741" spans="2:4" x14ac:dyDescent="0.3">
      <c r="B426741"/>
      <c r="C426741"/>
      <c r="D426741"/>
    </row>
    <row r="426742" spans="2:4" x14ac:dyDescent="0.3">
      <c r="B426742"/>
      <c r="C426742"/>
      <c r="D426742"/>
    </row>
    <row r="426743" spans="2:4" x14ac:dyDescent="0.3">
      <c r="B426743"/>
      <c r="C426743"/>
      <c r="D426743"/>
    </row>
    <row r="426744" spans="2:4" x14ac:dyDescent="0.3">
      <c r="B426744"/>
      <c r="C426744"/>
      <c r="D426744"/>
    </row>
    <row r="426745" spans="2:4" x14ac:dyDescent="0.3">
      <c r="B426745"/>
      <c r="C426745"/>
      <c r="D426745"/>
    </row>
    <row r="426746" spans="2:4" x14ac:dyDescent="0.3">
      <c r="B426746"/>
      <c r="C426746"/>
      <c r="D426746"/>
    </row>
    <row r="426747" spans="2:4" x14ac:dyDescent="0.3">
      <c r="B426747"/>
      <c r="C426747"/>
      <c r="D426747"/>
    </row>
    <row r="426748" spans="2:4" x14ac:dyDescent="0.3">
      <c r="B426748"/>
      <c r="C426748"/>
      <c r="D426748"/>
    </row>
    <row r="426749" spans="2:4" x14ac:dyDescent="0.3">
      <c r="B426749"/>
      <c r="C426749"/>
      <c r="D426749"/>
    </row>
    <row r="426750" spans="2:4" x14ac:dyDescent="0.3">
      <c r="B426750"/>
      <c r="C426750"/>
      <c r="D426750"/>
    </row>
    <row r="426751" spans="2:4" x14ac:dyDescent="0.3">
      <c r="B426751"/>
      <c r="C426751"/>
      <c r="D426751"/>
    </row>
    <row r="426752" spans="2:4" x14ac:dyDescent="0.3">
      <c r="B426752"/>
      <c r="C426752"/>
      <c r="D426752"/>
    </row>
    <row r="426753" spans="2:4" x14ac:dyDescent="0.3">
      <c r="B426753"/>
      <c r="C426753"/>
      <c r="D426753"/>
    </row>
    <row r="426754" spans="2:4" x14ac:dyDescent="0.3">
      <c r="B426754"/>
      <c r="C426754"/>
      <c r="D426754"/>
    </row>
    <row r="426755" spans="2:4" x14ac:dyDescent="0.3">
      <c r="B426755"/>
      <c r="C426755"/>
      <c r="D426755"/>
    </row>
    <row r="426756" spans="2:4" x14ac:dyDescent="0.3">
      <c r="B426756"/>
      <c r="C426756"/>
      <c r="D426756"/>
    </row>
    <row r="426757" spans="2:4" x14ac:dyDescent="0.3">
      <c r="B426757"/>
      <c r="C426757"/>
      <c r="D426757"/>
    </row>
    <row r="426758" spans="2:4" x14ac:dyDescent="0.3">
      <c r="B426758"/>
      <c r="C426758"/>
      <c r="D426758"/>
    </row>
    <row r="426759" spans="2:4" x14ac:dyDescent="0.3">
      <c r="B426759"/>
      <c r="C426759"/>
      <c r="D426759"/>
    </row>
    <row r="426760" spans="2:4" x14ac:dyDescent="0.3">
      <c r="B426760"/>
      <c r="C426760"/>
      <c r="D426760"/>
    </row>
    <row r="426761" spans="2:4" x14ac:dyDescent="0.3">
      <c r="B426761"/>
      <c r="C426761"/>
      <c r="D426761"/>
    </row>
    <row r="426762" spans="2:4" x14ac:dyDescent="0.3">
      <c r="B426762"/>
      <c r="C426762"/>
      <c r="D426762"/>
    </row>
    <row r="426763" spans="2:4" x14ac:dyDescent="0.3">
      <c r="B426763"/>
      <c r="C426763"/>
      <c r="D426763"/>
    </row>
    <row r="426764" spans="2:4" x14ac:dyDescent="0.3">
      <c r="B426764"/>
      <c r="C426764"/>
      <c r="D426764"/>
    </row>
    <row r="426765" spans="2:4" x14ac:dyDescent="0.3">
      <c r="B426765"/>
      <c r="C426765"/>
      <c r="D426765"/>
    </row>
    <row r="426766" spans="2:4" x14ac:dyDescent="0.3">
      <c r="B426766"/>
      <c r="C426766"/>
      <c r="D426766"/>
    </row>
    <row r="426767" spans="2:4" x14ac:dyDescent="0.3">
      <c r="B426767"/>
      <c r="C426767"/>
      <c r="D426767"/>
    </row>
    <row r="426768" spans="2:4" x14ac:dyDescent="0.3">
      <c r="B426768"/>
      <c r="C426768"/>
      <c r="D426768"/>
    </row>
    <row r="426769" spans="2:4" x14ac:dyDescent="0.3">
      <c r="B426769"/>
      <c r="C426769"/>
      <c r="D426769"/>
    </row>
    <row r="426770" spans="2:4" x14ac:dyDescent="0.3">
      <c r="B426770"/>
      <c r="C426770"/>
      <c r="D426770"/>
    </row>
    <row r="426771" spans="2:4" x14ac:dyDescent="0.3">
      <c r="B426771"/>
      <c r="C426771"/>
      <c r="D426771"/>
    </row>
    <row r="426772" spans="2:4" x14ac:dyDescent="0.3">
      <c r="B426772"/>
      <c r="C426772"/>
      <c r="D426772"/>
    </row>
    <row r="426773" spans="2:4" x14ac:dyDescent="0.3">
      <c r="B426773"/>
      <c r="C426773"/>
      <c r="D426773"/>
    </row>
    <row r="426774" spans="2:4" x14ac:dyDescent="0.3">
      <c r="B426774"/>
      <c r="C426774"/>
      <c r="D426774"/>
    </row>
    <row r="426775" spans="2:4" x14ac:dyDescent="0.3">
      <c r="B426775"/>
      <c r="C426775"/>
      <c r="D426775"/>
    </row>
    <row r="426776" spans="2:4" x14ac:dyDescent="0.3">
      <c r="B426776"/>
      <c r="C426776"/>
      <c r="D426776"/>
    </row>
    <row r="426777" spans="2:4" x14ac:dyDescent="0.3">
      <c r="B426777"/>
      <c r="C426777"/>
      <c r="D426777"/>
    </row>
    <row r="426778" spans="2:4" x14ac:dyDescent="0.3">
      <c r="B426778"/>
      <c r="C426778"/>
      <c r="D426778"/>
    </row>
    <row r="426779" spans="2:4" x14ac:dyDescent="0.3">
      <c r="B426779"/>
      <c r="C426779"/>
      <c r="D426779"/>
    </row>
    <row r="426780" spans="2:4" x14ac:dyDescent="0.3">
      <c r="B426780"/>
      <c r="C426780"/>
      <c r="D426780"/>
    </row>
    <row r="426781" spans="2:4" x14ac:dyDescent="0.3">
      <c r="B426781"/>
      <c r="C426781"/>
      <c r="D426781"/>
    </row>
    <row r="426782" spans="2:4" x14ac:dyDescent="0.3">
      <c r="B426782"/>
      <c r="C426782"/>
      <c r="D426782"/>
    </row>
    <row r="426783" spans="2:4" x14ac:dyDescent="0.3">
      <c r="B426783"/>
      <c r="C426783"/>
      <c r="D426783"/>
    </row>
    <row r="426784" spans="2:4" x14ac:dyDescent="0.3">
      <c r="B426784"/>
      <c r="C426784"/>
      <c r="D426784"/>
    </row>
    <row r="426785" spans="2:4" x14ac:dyDescent="0.3">
      <c r="B426785"/>
      <c r="C426785"/>
      <c r="D426785"/>
    </row>
    <row r="426786" spans="2:4" x14ac:dyDescent="0.3">
      <c r="B426786"/>
      <c r="C426786"/>
      <c r="D426786"/>
    </row>
    <row r="426787" spans="2:4" x14ac:dyDescent="0.3">
      <c r="B426787"/>
      <c r="C426787"/>
      <c r="D426787"/>
    </row>
    <row r="426788" spans="2:4" x14ac:dyDescent="0.3">
      <c r="B426788"/>
      <c r="C426788"/>
      <c r="D426788"/>
    </row>
    <row r="426789" spans="2:4" x14ac:dyDescent="0.3">
      <c r="B426789"/>
      <c r="C426789"/>
      <c r="D426789"/>
    </row>
    <row r="426790" spans="2:4" x14ac:dyDescent="0.3">
      <c r="B426790"/>
      <c r="C426790"/>
      <c r="D426790"/>
    </row>
    <row r="426791" spans="2:4" x14ac:dyDescent="0.3">
      <c r="B426791"/>
      <c r="C426791"/>
      <c r="D426791"/>
    </row>
    <row r="426792" spans="2:4" x14ac:dyDescent="0.3">
      <c r="B426792"/>
      <c r="C426792"/>
      <c r="D426792"/>
    </row>
    <row r="426793" spans="2:4" x14ac:dyDescent="0.3">
      <c r="B426793"/>
      <c r="C426793"/>
      <c r="D426793"/>
    </row>
    <row r="426794" spans="2:4" x14ac:dyDescent="0.3">
      <c r="B426794"/>
      <c r="C426794"/>
      <c r="D426794"/>
    </row>
    <row r="426795" spans="2:4" x14ac:dyDescent="0.3">
      <c r="B426795"/>
      <c r="C426795"/>
      <c r="D426795"/>
    </row>
    <row r="426796" spans="2:4" x14ac:dyDescent="0.3">
      <c r="B426796"/>
      <c r="C426796"/>
      <c r="D426796"/>
    </row>
    <row r="426797" spans="2:4" x14ac:dyDescent="0.3">
      <c r="B426797"/>
      <c r="C426797"/>
      <c r="D426797"/>
    </row>
    <row r="426798" spans="2:4" x14ac:dyDescent="0.3">
      <c r="B426798"/>
      <c r="C426798"/>
      <c r="D426798"/>
    </row>
    <row r="426799" spans="2:4" x14ac:dyDescent="0.3">
      <c r="B426799"/>
      <c r="C426799"/>
      <c r="D426799"/>
    </row>
    <row r="426800" spans="2:4" x14ac:dyDescent="0.3">
      <c r="B426800"/>
      <c r="C426800"/>
      <c r="D426800"/>
    </row>
    <row r="426801" spans="2:4" x14ac:dyDescent="0.3">
      <c r="B426801"/>
      <c r="C426801"/>
      <c r="D426801"/>
    </row>
    <row r="426802" spans="2:4" x14ac:dyDescent="0.3">
      <c r="B426802"/>
      <c r="C426802"/>
      <c r="D426802"/>
    </row>
    <row r="426803" spans="2:4" x14ac:dyDescent="0.3">
      <c r="B426803"/>
      <c r="C426803"/>
      <c r="D426803"/>
    </row>
    <row r="426804" spans="2:4" x14ac:dyDescent="0.3">
      <c r="B426804"/>
      <c r="C426804"/>
      <c r="D426804"/>
    </row>
    <row r="426805" spans="2:4" x14ac:dyDescent="0.3">
      <c r="B426805"/>
      <c r="C426805"/>
      <c r="D426805"/>
    </row>
    <row r="426806" spans="2:4" x14ac:dyDescent="0.3">
      <c r="B426806"/>
      <c r="C426806"/>
      <c r="D426806"/>
    </row>
    <row r="426807" spans="2:4" x14ac:dyDescent="0.3">
      <c r="B426807"/>
      <c r="C426807"/>
      <c r="D426807"/>
    </row>
    <row r="426808" spans="2:4" x14ac:dyDescent="0.3">
      <c r="B426808"/>
      <c r="C426808"/>
      <c r="D426808"/>
    </row>
    <row r="426809" spans="2:4" x14ac:dyDescent="0.3">
      <c r="B426809"/>
      <c r="C426809"/>
      <c r="D426809"/>
    </row>
    <row r="426810" spans="2:4" x14ac:dyDescent="0.3">
      <c r="B426810"/>
      <c r="C426810"/>
      <c r="D426810"/>
    </row>
    <row r="426811" spans="2:4" x14ac:dyDescent="0.3">
      <c r="B426811"/>
      <c r="C426811"/>
      <c r="D426811"/>
    </row>
    <row r="426812" spans="2:4" x14ac:dyDescent="0.3">
      <c r="B426812"/>
      <c r="C426812"/>
      <c r="D426812"/>
    </row>
    <row r="426813" spans="2:4" x14ac:dyDescent="0.3">
      <c r="B426813"/>
      <c r="C426813"/>
      <c r="D426813"/>
    </row>
    <row r="426814" spans="2:4" x14ac:dyDescent="0.3">
      <c r="B426814"/>
      <c r="C426814"/>
      <c r="D426814"/>
    </row>
    <row r="426815" spans="2:4" x14ac:dyDescent="0.3">
      <c r="B426815"/>
      <c r="C426815"/>
      <c r="D426815"/>
    </row>
    <row r="426816" spans="2:4" x14ac:dyDescent="0.3">
      <c r="B426816"/>
      <c r="C426816"/>
      <c r="D426816"/>
    </row>
    <row r="426817" spans="2:4" x14ac:dyDescent="0.3">
      <c r="B426817"/>
      <c r="C426817"/>
      <c r="D426817"/>
    </row>
    <row r="426818" spans="2:4" x14ac:dyDescent="0.3">
      <c r="B426818"/>
      <c r="C426818"/>
      <c r="D426818"/>
    </row>
    <row r="426819" spans="2:4" x14ac:dyDescent="0.3">
      <c r="B426819"/>
      <c r="C426819"/>
      <c r="D426819"/>
    </row>
    <row r="426820" spans="2:4" x14ac:dyDescent="0.3">
      <c r="B426820"/>
      <c r="C426820"/>
      <c r="D426820"/>
    </row>
    <row r="426821" spans="2:4" x14ac:dyDescent="0.3">
      <c r="B426821"/>
      <c r="C426821"/>
      <c r="D426821"/>
    </row>
    <row r="426822" spans="2:4" x14ac:dyDescent="0.3">
      <c r="B426822"/>
      <c r="C426822"/>
      <c r="D426822"/>
    </row>
    <row r="426823" spans="2:4" x14ac:dyDescent="0.3">
      <c r="B426823"/>
      <c r="C426823"/>
      <c r="D426823"/>
    </row>
    <row r="426824" spans="2:4" x14ac:dyDescent="0.3">
      <c r="B426824"/>
      <c r="C426824"/>
      <c r="D426824"/>
    </row>
    <row r="426825" spans="2:4" x14ac:dyDescent="0.3">
      <c r="B426825"/>
      <c r="C426825"/>
      <c r="D426825"/>
    </row>
    <row r="426826" spans="2:4" x14ac:dyDescent="0.3">
      <c r="B426826"/>
      <c r="C426826"/>
      <c r="D426826"/>
    </row>
    <row r="426827" spans="2:4" x14ac:dyDescent="0.3">
      <c r="B426827"/>
      <c r="C426827"/>
      <c r="D426827"/>
    </row>
    <row r="426828" spans="2:4" x14ac:dyDescent="0.3">
      <c r="B426828"/>
      <c r="C426828"/>
      <c r="D426828"/>
    </row>
    <row r="426829" spans="2:4" x14ac:dyDescent="0.3">
      <c r="B426829"/>
      <c r="C426829"/>
      <c r="D426829"/>
    </row>
    <row r="426830" spans="2:4" x14ac:dyDescent="0.3">
      <c r="B426830"/>
      <c r="C426830"/>
      <c r="D426830"/>
    </row>
    <row r="426831" spans="2:4" x14ac:dyDescent="0.3">
      <c r="B426831"/>
      <c r="C426831"/>
      <c r="D426831"/>
    </row>
    <row r="426832" spans="2:4" x14ac:dyDescent="0.3">
      <c r="B426832"/>
      <c r="C426832"/>
      <c r="D426832"/>
    </row>
    <row r="426833" spans="2:4" x14ac:dyDescent="0.3">
      <c r="B426833"/>
      <c r="C426833"/>
      <c r="D426833"/>
    </row>
    <row r="426834" spans="2:4" x14ac:dyDescent="0.3">
      <c r="B426834"/>
      <c r="C426834"/>
      <c r="D426834"/>
    </row>
    <row r="426835" spans="2:4" x14ac:dyDescent="0.3">
      <c r="B426835"/>
      <c r="C426835"/>
      <c r="D426835"/>
    </row>
    <row r="426836" spans="2:4" x14ac:dyDescent="0.3">
      <c r="B426836"/>
      <c r="C426836"/>
      <c r="D426836"/>
    </row>
    <row r="426837" spans="2:4" x14ac:dyDescent="0.3">
      <c r="B426837"/>
      <c r="C426837"/>
      <c r="D426837"/>
    </row>
    <row r="426838" spans="2:4" x14ac:dyDescent="0.3">
      <c r="B426838"/>
      <c r="C426838"/>
      <c r="D426838"/>
    </row>
    <row r="426839" spans="2:4" x14ac:dyDescent="0.3">
      <c r="B426839"/>
      <c r="C426839"/>
      <c r="D426839"/>
    </row>
    <row r="426840" spans="2:4" x14ac:dyDescent="0.3">
      <c r="B426840"/>
      <c r="C426840"/>
      <c r="D426840"/>
    </row>
    <row r="426841" spans="2:4" x14ac:dyDescent="0.3">
      <c r="B426841"/>
      <c r="C426841"/>
      <c r="D426841"/>
    </row>
    <row r="426842" spans="2:4" x14ac:dyDescent="0.3">
      <c r="B426842"/>
      <c r="C426842"/>
      <c r="D426842"/>
    </row>
    <row r="426843" spans="2:4" x14ac:dyDescent="0.3">
      <c r="B426843"/>
      <c r="C426843"/>
      <c r="D426843"/>
    </row>
    <row r="426844" spans="2:4" x14ac:dyDescent="0.3">
      <c r="B426844"/>
      <c r="C426844"/>
      <c r="D426844"/>
    </row>
    <row r="426845" spans="2:4" x14ac:dyDescent="0.3">
      <c r="B426845"/>
      <c r="C426845"/>
      <c r="D426845"/>
    </row>
    <row r="426846" spans="2:4" x14ac:dyDescent="0.3">
      <c r="B426846"/>
      <c r="C426846"/>
      <c r="D426846"/>
    </row>
    <row r="426847" spans="2:4" x14ac:dyDescent="0.3">
      <c r="B426847"/>
      <c r="C426847"/>
      <c r="D426847"/>
    </row>
    <row r="426848" spans="2:4" x14ac:dyDescent="0.3">
      <c r="B426848"/>
      <c r="C426848"/>
      <c r="D426848"/>
    </row>
    <row r="426849" spans="2:4" x14ac:dyDescent="0.3">
      <c r="B426849"/>
      <c r="C426849"/>
      <c r="D426849"/>
    </row>
    <row r="426850" spans="2:4" x14ac:dyDescent="0.3">
      <c r="B426850"/>
      <c r="C426850"/>
      <c r="D426850"/>
    </row>
    <row r="426851" spans="2:4" x14ac:dyDescent="0.3">
      <c r="B426851"/>
      <c r="C426851"/>
      <c r="D426851"/>
    </row>
    <row r="426852" spans="2:4" x14ac:dyDescent="0.3">
      <c r="B426852"/>
      <c r="C426852"/>
      <c r="D426852"/>
    </row>
    <row r="426853" spans="2:4" x14ac:dyDescent="0.3">
      <c r="B426853"/>
      <c r="C426853"/>
      <c r="D426853"/>
    </row>
    <row r="426854" spans="2:4" x14ac:dyDescent="0.3">
      <c r="B426854"/>
      <c r="C426854"/>
      <c r="D426854"/>
    </row>
    <row r="426855" spans="2:4" x14ac:dyDescent="0.3">
      <c r="B426855"/>
      <c r="C426855"/>
      <c r="D426855"/>
    </row>
    <row r="426856" spans="2:4" x14ac:dyDescent="0.3">
      <c r="B426856"/>
      <c r="C426856"/>
      <c r="D426856"/>
    </row>
    <row r="426857" spans="2:4" x14ac:dyDescent="0.3">
      <c r="B426857"/>
      <c r="C426857"/>
      <c r="D426857"/>
    </row>
    <row r="426858" spans="2:4" x14ac:dyDescent="0.3">
      <c r="B426858"/>
      <c r="C426858"/>
      <c r="D426858"/>
    </row>
    <row r="426859" spans="2:4" x14ac:dyDescent="0.3">
      <c r="B426859"/>
      <c r="C426859"/>
      <c r="D426859"/>
    </row>
    <row r="426860" spans="2:4" x14ac:dyDescent="0.3">
      <c r="B426860"/>
      <c r="C426860"/>
      <c r="D426860"/>
    </row>
    <row r="426861" spans="2:4" x14ac:dyDescent="0.3">
      <c r="B426861"/>
      <c r="C426861"/>
      <c r="D426861"/>
    </row>
    <row r="426862" spans="2:4" x14ac:dyDescent="0.3">
      <c r="B426862"/>
      <c r="C426862"/>
      <c r="D426862"/>
    </row>
    <row r="426863" spans="2:4" x14ac:dyDescent="0.3">
      <c r="B426863"/>
      <c r="C426863"/>
      <c r="D426863"/>
    </row>
    <row r="426864" spans="2:4" x14ac:dyDescent="0.3">
      <c r="B426864"/>
      <c r="C426864"/>
      <c r="D426864"/>
    </row>
    <row r="426865" spans="2:4" x14ac:dyDescent="0.3">
      <c r="B426865"/>
      <c r="C426865"/>
      <c r="D426865"/>
    </row>
    <row r="426866" spans="2:4" x14ac:dyDescent="0.3">
      <c r="B426866"/>
      <c r="C426866"/>
      <c r="D426866"/>
    </row>
    <row r="426867" spans="2:4" x14ac:dyDescent="0.3">
      <c r="B426867"/>
      <c r="C426867"/>
      <c r="D426867"/>
    </row>
    <row r="426868" spans="2:4" x14ac:dyDescent="0.3">
      <c r="B426868"/>
      <c r="C426868"/>
      <c r="D426868"/>
    </row>
    <row r="426869" spans="2:4" x14ac:dyDescent="0.3">
      <c r="B426869"/>
      <c r="C426869"/>
      <c r="D426869"/>
    </row>
    <row r="426870" spans="2:4" x14ac:dyDescent="0.3">
      <c r="B426870"/>
      <c r="C426870"/>
      <c r="D426870"/>
    </row>
    <row r="426871" spans="2:4" x14ac:dyDescent="0.3">
      <c r="B426871"/>
      <c r="C426871"/>
      <c r="D426871"/>
    </row>
    <row r="426872" spans="2:4" x14ac:dyDescent="0.3">
      <c r="B426872"/>
      <c r="C426872"/>
      <c r="D426872"/>
    </row>
    <row r="426873" spans="2:4" x14ac:dyDescent="0.3">
      <c r="B426873"/>
      <c r="C426873"/>
      <c r="D426873"/>
    </row>
    <row r="426874" spans="2:4" x14ac:dyDescent="0.3">
      <c r="B426874"/>
      <c r="C426874"/>
      <c r="D426874"/>
    </row>
    <row r="426875" spans="2:4" x14ac:dyDescent="0.3">
      <c r="B426875"/>
      <c r="C426875"/>
      <c r="D426875"/>
    </row>
    <row r="426876" spans="2:4" x14ac:dyDescent="0.3">
      <c r="B426876"/>
      <c r="C426876"/>
      <c r="D426876"/>
    </row>
    <row r="426877" spans="2:4" x14ac:dyDescent="0.3">
      <c r="B426877"/>
      <c r="C426877"/>
      <c r="D426877"/>
    </row>
    <row r="426878" spans="2:4" x14ac:dyDescent="0.3">
      <c r="B426878"/>
      <c r="C426878"/>
      <c r="D426878"/>
    </row>
    <row r="426879" spans="2:4" x14ac:dyDescent="0.3">
      <c r="B426879"/>
      <c r="C426879"/>
      <c r="D426879"/>
    </row>
    <row r="426880" spans="2:4" x14ac:dyDescent="0.3">
      <c r="B426880"/>
      <c r="C426880"/>
      <c r="D426880"/>
    </row>
    <row r="426881" spans="2:4" x14ac:dyDescent="0.3">
      <c r="B426881"/>
      <c r="C426881"/>
      <c r="D426881"/>
    </row>
    <row r="426882" spans="2:4" x14ac:dyDescent="0.3">
      <c r="B426882"/>
      <c r="C426882"/>
      <c r="D426882"/>
    </row>
    <row r="426883" spans="2:4" x14ac:dyDescent="0.3">
      <c r="B426883"/>
      <c r="C426883"/>
      <c r="D426883"/>
    </row>
    <row r="426884" spans="2:4" x14ac:dyDescent="0.3">
      <c r="B426884"/>
      <c r="C426884"/>
      <c r="D426884"/>
    </row>
    <row r="426885" spans="2:4" x14ac:dyDescent="0.3">
      <c r="B426885"/>
      <c r="C426885"/>
      <c r="D426885"/>
    </row>
    <row r="426886" spans="2:4" x14ac:dyDescent="0.3">
      <c r="B426886"/>
      <c r="C426886"/>
      <c r="D426886"/>
    </row>
    <row r="426887" spans="2:4" x14ac:dyDescent="0.3">
      <c r="B426887"/>
      <c r="C426887"/>
      <c r="D426887"/>
    </row>
    <row r="426888" spans="2:4" x14ac:dyDescent="0.3">
      <c r="B426888"/>
      <c r="C426888"/>
      <c r="D426888"/>
    </row>
    <row r="426889" spans="2:4" x14ac:dyDescent="0.3">
      <c r="B426889"/>
      <c r="C426889"/>
      <c r="D426889"/>
    </row>
    <row r="426890" spans="2:4" x14ac:dyDescent="0.3">
      <c r="B426890"/>
      <c r="C426890"/>
      <c r="D426890"/>
    </row>
    <row r="426891" spans="2:4" x14ac:dyDescent="0.3">
      <c r="B426891"/>
      <c r="C426891"/>
      <c r="D426891"/>
    </row>
    <row r="426892" spans="2:4" x14ac:dyDescent="0.3">
      <c r="B426892"/>
      <c r="C426892"/>
      <c r="D426892"/>
    </row>
    <row r="426893" spans="2:4" x14ac:dyDescent="0.3">
      <c r="B426893"/>
      <c r="C426893"/>
      <c r="D426893"/>
    </row>
    <row r="426894" spans="2:4" x14ac:dyDescent="0.3">
      <c r="B426894"/>
      <c r="C426894"/>
      <c r="D426894"/>
    </row>
    <row r="426895" spans="2:4" x14ac:dyDescent="0.3">
      <c r="B426895"/>
      <c r="C426895"/>
      <c r="D426895"/>
    </row>
    <row r="426896" spans="2:4" x14ac:dyDescent="0.3">
      <c r="B426896"/>
      <c r="C426896"/>
      <c r="D426896"/>
    </row>
    <row r="426897" spans="2:4" x14ac:dyDescent="0.3">
      <c r="B426897"/>
      <c r="C426897"/>
      <c r="D426897"/>
    </row>
    <row r="426898" spans="2:4" x14ac:dyDescent="0.3">
      <c r="B426898"/>
      <c r="C426898"/>
      <c r="D426898"/>
    </row>
    <row r="426899" spans="2:4" x14ac:dyDescent="0.3">
      <c r="B426899"/>
      <c r="C426899"/>
      <c r="D426899"/>
    </row>
    <row r="426900" spans="2:4" x14ac:dyDescent="0.3">
      <c r="B426900"/>
      <c r="C426900"/>
      <c r="D426900"/>
    </row>
    <row r="426901" spans="2:4" x14ac:dyDescent="0.3">
      <c r="B426901"/>
      <c r="C426901"/>
      <c r="D426901"/>
    </row>
    <row r="426902" spans="2:4" x14ac:dyDescent="0.3">
      <c r="B426902"/>
      <c r="C426902"/>
      <c r="D426902"/>
    </row>
    <row r="426903" spans="2:4" x14ac:dyDescent="0.3">
      <c r="B426903"/>
      <c r="C426903"/>
      <c r="D426903"/>
    </row>
    <row r="426904" spans="2:4" x14ac:dyDescent="0.3">
      <c r="B426904"/>
      <c r="C426904"/>
      <c r="D426904"/>
    </row>
    <row r="426905" spans="2:4" x14ac:dyDescent="0.3">
      <c r="B426905"/>
      <c r="C426905"/>
      <c r="D426905"/>
    </row>
    <row r="426906" spans="2:4" x14ac:dyDescent="0.3">
      <c r="B426906"/>
      <c r="C426906"/>
      <c r="D426906"/>
    </row>
    <row r="426907" spans="2:4" x14ac:dyDescent="0.3">
      <c r="B426907"/>
      <c r="C426907"/>
      <c r="D426907"/>
    </row>
    <row r="426908" spans="2:4" x14ac:dyDescent="0.3">
      <c r="B426908"/>
      <c r="C426908"/>
      <c r="D426908"/>
    </row>
    <row r="426909" spans="2:4" x14ac:dyDescent="0.3">
      <c r="B426909"/>
      <c r="C426909"/>
      <c r="D426909"/>
    </row>
    <row r="426910" spans="2:4" x14ac:dyDescent="0.3">
      <c r="B426910"/>
      <c r="C426910"/>
      <c r="D426910"/>
    </row>
    <row r="426911" spans="2:4" x14ac:dyDescent="0.3">
      <c r="B426911"/>
      <c r="C426911"/>
      <c r="D426911"/>
    </row>
    <row r="426912" spans="2:4" x14ac:dyDescent="0.3">
      <c r="B426912"/>
      <c r="C426912"/>
      <c r="D426912"/>
    </row>
    <row r="426913" spans="2:4" x14ac:dyDescent="0.3">
      <c r="B426913"/>
      <c r="C426913"/>
      <c r="D426913"/>
    </row>
    <row r="426914" spans="2:4" x14ac:dyDescent="0.3">
      <c r="B426914"/>
      <c r="C426914"/>
      <c r="D426914"/>
    </row>
    <row r="426915" spans="2:4" x14ac:dyDescent="0.3">
      <c r="B426915"/>
      <c r="C426915"/>
      <c r="D426915"/>
    </row>
    <row r="426916" spans="2:4" x14ac:dyDescent="0.3">
      <c r="B426916"/>
      <c r="C426916"/>
      <c r="D426916"/>
    </row>
    <row r="426917" spans="2:4" x14ac:dyDescent="0.3">
      <c r="B426917"/>
      <c r="C426917"/>
      <c r="D426917"/>
    </row>
    <row r="426918" spans="2:4" x14ac:dyDescent="0.3">
      <c r="B426918"/>
      <c r="C426918"/>
      <c r="D426918"/>
    </row>
    <row r="426919" spans="2:4" x14ac:dyDescent="0.3">
      <c r="B426919"/>
      <c r="C426919"/>
      <c r="D426919"/>
    </row>
    <row r="426920" spans="2:4" x14ac:dyDescent="0.3">
      <c r="B426920"/>
      <c r="C426920"/>
      <c r="D426920"/>
    </row>
    <row r="426921" spans="2:4" x14ac:dyDescent="0.3">
      <c r="B426921"/>
      <c r="C426921"/>
      <c r="D426921"/>
    </row>
    <row r="426922" spans="2:4" x14ac:dyDescent="0.3">
      <c r="B426922"/>
      <c r="C426922"/>
      <c r="D426922"/>
    </row>
    <row r="426923" spans="2:4" x14ac:dyDescent="0.3">
      <c r="B426923"/>
      <c r="C426923"/>
      <c r="D426923"/>
    </row>
    <row r="426924" spans="2:4" x14ac:dyDescent="0.3">
      <c r="B426924"/>
      <c r="C426924"/>
      <c r="D426924"/>
    </row>
    <row r="426925" spans="2:4" x14ac:dyDescent="0.3">
      <c r="B426925"/>
      <c r="C426925"/>
      <c r="D426925"/>
    </row>
    <row r="426926" spans="2:4" x14ac:dyDescent="0.3">
      <c r="B426926"/>
      <c r="C426926"/>
      <c r="D426926"/>
    </row>
    <row r="426927" spans="2:4" x14ac:dyDescent="0.3">
      <c r="B426927"/>
      <c r="C426927"/>
      <c r="D426927"/>
    </row>
    <row r="426928" spans="2:4" x14ac:dyDescent="0.3">
      <c r="B426928"/>
      <c r="C426928"/>
      <c r="D426928"/>
    </row>
    <row r="426929" spans="2:4" x14ac:dyDescent="0.3">
      <c r="B426929"/>
      <c r="C426929"/>
      <c r="D426929"/>
    </row>
    <row r="426930" spans="2:4" x14ac:dyDescent="0.3">
      <c r="B426930"/>
      <c r="C426930"/>
      <c r="D426930"/>
    </row>
    <row r="426931" spans="2:4" x14ac:dyDescent="0.3">
      <c r="B426931"/>
      <c r="C426931"/>
      <c r="D426931"/>
    </row>
    <row r="426932" spans="2:4" x14ac:dyDescent="0.3">
      <c r="B426932"/>
      <c r="C426932"/>
      <c r="D426932"/>
    </row>
    <row r="426933" spans="2:4" x14ac:dyDescent="0.3">
      <c r="B426933"/>
      <c r="C426933"/>
      <c r="D426933"/>
    </row>
    <row r="426934" spans="2:4" x14ac:dyDescent="0.3">
      <c r="B426934"/>
      <c r="C426934"/>
      <c r="D426934"/>
    </row>
    <row r="426935" spans="2:4" x14ac:dyDescent="0.3">
      <c r="B426935"/>
      <c r="C426935"/>
      <c r="D426935"/>
    </row>
    <row r="426936" spans="2:4" x14ac:dyDescent="0.3">
      <c r="B426936"/>
      <c r="C426936"/>
      <c r="D426936"/>
    </row>
    <row r="426937" spans="2:4" x14ac:dyDescent="0.3">
      <c r="B426937"/>
      <c r="C426937"/>
      <c r="D426937"/>
    </row>
    <row r="426938" spans="2:4" x14ac:dyDescent="0.3">
      <c r="B426938"/>
      <c r="C426938"/>
      <c r="D426938"/>
    </row>
    <row r="426939" spans="2:4" x14ac:dyDescent="0.3">
      <c r="B426939"/>
      <c r="C426939"/>
      <c r="D426939"/>
    </row>
    <row r="426940" spans="2:4" x14ac:dyDescent="0.3">
      <c r="B426940"/>
      <c r="C426940"/>
      <c r="D426940"/>
    </row>
    <row r="426941" spans="2:4" x14ac:dyDescent="0.3">
      <c r="B426941"/>
      <c r="C426941"/>
      <c r="D426941"/>
    </row>
    <row r="426942" spans="2:4" x14ac:dyDescent="0.3">
      <c r="B426942"/>
      <c r="C426942"/>
      <c r="D426942"/>
    </row>
    <row r="426943" spans="2:4" x14ac:dyDescent="0.3">
      <c r="B426943"/>
      <c r="C426943"/>
      <c r="D426943"/>
    </row>
    <row r="426944" spans="2:4" x14ac:dyDescent="0.3">
      <c r="B426944"/>
      <c r="C426944"/>
      <c r="D426944"/>
    </row>
    <row r="426945" spans="2:4" x14ac:dyDescent="0.3">
      <c r="B426945"/>
      <c r="C426945"/>
      <c r="D426945"/>
    </row>
    <row r="426946" spans="2:4" x14ac:dyDescent="0.3">
      <c r="B426946"/>
      <c r="C426946"/>
      <c r="D426946"/>
    </row>
    <row r="426947" spans="2:4" x14ac:dyDescent="0.3">
      <c r="B426947"/>
      <c r="C426947"/>
      <c r="D426947"/>
    </row>
    <row r="426948" spans="2:4" x14ac:dyDescent="0.3">
      <c r="B426948"/>
      <c r="C426948"/>
      <c r="D426948"/>
    </row>
    <row r="426949" spans="2:4" x14ac:dyDescent="0.3">
      <c r="B426949"/>
      <c r="C426949"/>
      <c r="D426949"/>
    </row>
    <row r="426950" spans="2:4" x14ac:dyDescent="0.3">
      <c r="B426950"/>
      <c r="C426950"/>
      <c r="D426950"/>
    </row>
    <row r="426951" spans="2:4" x14ac:dyDescent="0.3">
      <c r="B426951"/>
      <c r="C426951"/>
      <c r="D426951"/>
    </row>
    <row r="426952" spans="2:4" x14ac:dyDescent="0.3">
      <c r="B426952"/>
      <c r="C426952"/>
      <c r="D426952"/>
    </row>
    <row r="426953" spans="2:4" x14ac:dyDescent="0.3">
      <c r="B426953"/>
      <c r="C426953"/>
      <c r="D426953"/>
    </row>
    <row r="426954" spans="2:4" x14ac:dyDescent="0.3">
      <c r="B426954"/>
      <c r="C426954"/>
      <c r="D426954"/>
    </row>
    <row r="426955" spans="2:4" x14ac:dyDescent="0.3">
      <c r="B426955"/>
      <c r="C426955"/>
      <c r="D426955"/>
    </row>
    <row r="426956" spans="2:4" x14ac:dyDescent="0.3">
      <c r="B426956"/>
      <c r="C426956"/>
      <c r="D426956"/>
    </row>
    <row r="426957" spans="2:4" x14ac:dyDescent="0.3">
      <c r="B426957"/>
      <c r="C426957"/>
      <c r="D426957"/>
    </row>
    <row r="426958" spans="2:4" x14ac:dyDescent="0.3">
      <c r="B426958"/>
      <c r="C426958"/>
      <c r="D426958"/>
    </row>
    <row r="426959" spans="2:4" x14ac:dyDescent="0.3">
      <c r="B426959"/>
      <c r="C426959"/>
      <c r="D426959"/>
    </row>
    <row r="426960" spans="2:4" x14ac:dyDescent="0.3">
      <c r="B426960"/>
      <c r="C426960"/>
      <c r="D426960"/>
    </row>
    <row r="426961" spans="2:4" x14ac:dyDescent="0.3">
      <c r="B426961"/>
      <c r="C426961"/>
      <c r="D426961"/>
    </row>
    <row r="426962" spans="2:4" x14ac:dyDescent="0.3">
      <c r="B426962"/>
      <c r="C426962"/>
      <c r="D426962"/>
    </row>
    <row r="426963" spans="2:4" x14ac:dyDescent="0.3">
      <c r="B426963"/>
      <c r="C426963"/>
      <c r="D426963"/>
    </row>
    <row r="426964" spans="2:4" x14ac:dyDescent="0.3">
      <c r="B426964"/>
      <c r="C426964"/>
      <c r="D426964"/>
    </row>
    <row r="426965" spans="2:4" x14ac:dyDescent="0.3">
      <c r="B426965"/>
      <c r="C426965"/>
      <c r="D426965"/>
    </row>
    <row r="426966" spans="2:4" x14ac:dyDescent="0.3">
      <c r="B426966"/>
      <c r="C426966"/>
      <c r="D426966"/>
    </row>
    <row r="426967" spans="2:4" x14ac:dyDescent="0.3">
      <c r="B426967"/>
      <c r="C426967"/>
      <c r="D426967"/>
    </row>
    <row r="426968" spans="2:4" x14ac:dyDescent="0.3">
      <c r="B426968"/>
      <c r="C426968"/>
      <c r="D426968"/>
    </row>
    <row r="426969" spans="2:4" x14ac:dyDescent="0.3">
      <c r="B426969"/>
      <c r="C426969"/>
      <c r="D426969"/>
    </row>
    <row r="426970" spans="2:4" x14ac:dyDescent="0.3">
      <c r="B426970"/>
      <c r="C426970"/>
      <c r="D426970"/>
    </row>
    <row r="426971" spans="2:4" x14ac:dyDescent="0.3">
      <c r="B426971"/>
      <c r="C426971"/>
      <c r="D426971"/>
    </row>
    <row r="426972" spans="2:4" x14ac:dyDescent="0.3">
      <c r="B426972"/>
      <c r="C426972"/>
      <c r="D426972"/>
    </row>
    <row r="426973" spans="2:4" x14ac:dyDescent="0.3">
      <c r="B426973"/>
      <c r="C426973"/>
      <c r="D426973"/>
    </row>
    <row r="426974" spans="2:4" x14ac:dyDescent="0.3">
      <c r="B426974"/>
      <c r="C426974"/>
      <c r="D426974"/>
    </row>
    <row r="426975" spans="2:4" x14ac:dyDescent="0.3">
      <c r="B426975"/>
      <c r="C426975"/>
      <c r="D426975"/>
    </row>
    <row r="426976" spans="2:4" x14ac:dyDescent="0.3">
      <c r="B426976"/>
      <c r="C426976"/>
      <c r="D426976"/>
    </row>
    <row r="426977" spans="2:4" x14ac:dyDescent="0.3">
      <c r="B426977"/>
      <c r="C426977"/>
      <c r="D426977"/>
    </row>
    <row r="426978" spans="2:4" x14ac:dyDescent="0.3">
      <c r="B426978"/>
      <c r="C426978"/>
      <c r="D426978"/>
    </row>
    <row r="426979" spans="2:4" x14ac:dyDescent="0.3">
      <c r="B426979"/>
      <c r="C426979"/>
      <c r="D426979"/>
    </row>
    <row r="426980" spans="2:4" x14ac:dyDescent="0.3">
      <c r="B426980"/>
      <c r="C426980"/>
      <c r="D426980"/>
    </row>
    <row r="426981" spans="2:4" x14ac:dyDescent="0.3">
      <c r="B426981"/>
      <c r="C426981"/>
      <c r="D426981"/>
    </row>
    <row r="426982" spans="2:4" x14ac:dyDescent="0.3">
      <c r="B426982"/>
      <c r="C426982"/>
      <c r="D426982"/>
    </row>
    <row r="426983" spans="2:4" x14ac:dyDescent="0.3">
      <c r="B426983"/>
      <c r="C426983"/>
      <c r="D426983"/>
    </row>
    <row r="426984" spans="2:4" x14ac:dyDescent="0.3">
      <c r="B426984"/>
      <c r="C426984"/>
      <c r="D426984"/>
    </row>
    <row r="426985" spans="2:4" x14ac:dyDescent="0.3">
      <c r="B426985"/>
      <c r="C426985"/>
      <c r="D426985"/>
    </row>
    <row r="426986" spans="2:4" x14ac:dyDescent="0.3">
      <c r="B426986"/>
      <c r="C426986"/>
      <c r="D426986"/>
    </row>
    <row r="426987" spans="2:4" x14ac:dyDescent="0.3">
      <c r="B426987"/>
      <c r="C426987"/>
      <c r="D426987"/>
    </row>
    <row r="426988" spans="2:4" x14ac:dyDescent="0.3">
      <c r="B426988"/>
      <c r="C426988"/>
      <c r="D426988"/>
    </row>
    <row r="426989" spans="2:4" x14ac:dyDescent="0.3">
      <c r="B426989"/>
      <c r="C426989"/>
      <c r="D426989"/>
    </row>
    <row r="426990" spans="2:4" x14ac:dyDescent="0.3">
      <c r="B426990"/>
      <c r="C426990"/>
      <c r="D426990"/>
    </row>
    <row r="426991" spans="2:4" x14ac:dyDescent="0.3">
      <c r="B426991"/>
      <c r="C426991"/>
      <c r="D426991"/>
    </row>
    <row r="426992" spans="2:4" x14ac:dyDescent="0.3">
      <c r="B426992"/>
      <c r="C426992"/>
      <c r="D426992"/>
    </row>
    <row r="426993" spans="2:4" x14ac:dyDescent="0.3">
      <c r="B426993"/>
      <c r="C426993"/>
      <c r="D426993"/>
    </row>
    <row r="426994" spans="2:4" x14ac:dyDescent="0.3">
      <c r="B426994"/>
      <c r="C426994"/>
      <c r="D426994"/>
    </row>
    <row r="426995" spans="2:4" x14ac:dyDescent="0.3">
      <c r="B426995"/>
      <c r="C426995"/>
      <c r="D426995"/>
    </row>
    <row r="426996" spans="2:4" x14ac:dyDescent="0.3">
      <c r="B426996"/>
      <c r="C426996"/>
      <c r="D426996"/>
    </row>
    <row r="426997" spans="2:4" x14ac:dyDescent="0.3">
      <c r="B426997"/>
      <c r="C426997"/>
      <c r="D426997"/>
    </row>
    <row r="426998" spans="2:4" x14ac:dyDescent="0.3">
      <c r="B426998"/>
      <c r="C426998"/>
      <c r="D426998"/>
    </row>
    <row r="426999" spans="2:4" x14ac:dyDescent="0.3">
      <c r="B426999"/>
      <c r="C426999"/>
      <c r="D426999"/>
    </row>
    <row r="427000" spans="2:4" x14ac:dyDescent="0.3">
      <c r="B427000"/>
      <c r="C427000"/>
      <c r="D427000"/>
    </row>
    <row r="427001" spans="2:4" x14ac:dyDescent="0.3">
      <c r="B427001"/>
      <c r="C427001"/>
      <c r="D427001"/>
    </row>
    <row r="427002" spans="2:4" x14ac:dyDescent="0.3">
      <c r="B427002"/>
      <c r="C427002"/>
      <c r="D427002"/>
    </row>
    <row r="427003" spans="2:4" x14ac:dyDescent="0.3">
      <c r="B427003"/>
      <c r="C427003"/>
      <c r="D427003"/>
    </row>
    <row r="427004" spans="2:4" x14ac:dyDescent="0.3">
      <c r="B427004"/>
      <c r="C427004"/>
      <c r="D427004"/>
    </row>
    <row r="427005" spans="2:4" x14ac:dyDescent="0.3">
      <c r="B427005"/>
      <c r="C427005"/>
      <c r="D427005"/>
    </row>
    <row r="427006" spans="2:4" x14ac:dyDescent="0.3">
      <c r="B427006"/>
      <c r="C427006"/>
      <c r="D427006"/>
    </row>
    <row r="427007" spans="2:4" x14ac:dyDescent="0.3">
      <c r="B427007"/>
      <c r="C427007"/>
      <c r="D427007"/>
    </row>
    <row r="427008" spans="2:4" x14ac:dyDescent="0.3">
      <c r="B427008"/>
      <c r="C427008"/>
      <c r="D427008"/>
    </row>
    <row r="427009" spans="2:4" x14ac:dyDescent="0.3">
      <c r="B427009"/>
      <c r="C427009"/>
      <c r="D427009"/>
    </row>
    <row r="427010" spans="2:4" x14ac:dyDescent="0.3">
      <c r="B427010"/>
      <c r="C427010"/>
      <c r="D427010"/>
    </row>
    <row r="427011" spans="2:4" x14ac:dyDescent="0.3">
      <c r="B427011"/>
      <c r="C427011"/>
      <c r="D427011"/>
    </row>
    <row r="427012" spans="2:4" x14ac:dyDescent="0.3">
      <c r="B427012"/>
      <c r="C427012"/>
      <c r="D427012"/>
    </row>
    <row r="427013" spans="2:4" x14ac:dyDescent="0.3">
      <c r="B427013"/>
      <c r="C427013"/>
      <c r="D427013"/>
    </row>
    <row r="427014" spans="2:4" x14ac:dyDescent="0.3">
      <c r="B427014"/>
      <c r="C427014"/>
      <c r="D427014"/>
    </row>
    <row r="427015" spans="2:4" x14ac:dyDescent="0.3">
      <c r="B427015"/>
      <c r="C427015"/>
      <c r="D427015"/>
    </row>
    <row r="427016" spans="2:4" x14ac:dyDescent="0.3">
      <c r="B427016"/>
      <c r="C427016"/>
      <c r="D427016"/>
    </row>
    <row r="427017" spans="2:4" x14ac:dyDescent="0.3">
      <c r="B427017"/>
      <c r="C427017"/>
      <c r="D427017"/>
    </row>
    <row r="427018" spans="2:4" x14ac:dyDescent="0.3">
      <c r="B427018"/>
      <c r="C427018"/>
      <c r="D427018"/>
    </row>
    <row r="427019" spans="2:4" x14ac:dyDescent="0.3">
      <c r="B427019"/>
      <c r="C427019"/>
      <c r="D427019"/>
    </row>
    <row r="427020" spans="2:4" x14ac:dyDescent="0.3">
      <c r="B427020"/>
      <c r="C427020"/>
      <c r="D427020"/>
    </row>
    <row r="427021" spans="2:4" x14ac:dyDescent="0.3">
      <c r="B427021"/>
      <c r="C427021"/>
      <c r="D427021"/>
    </row>
    <row r="427022" spans="2:4" x14ac:dyDescent="0.3">
      <c r="B427022"/>
      <c r="C427022"/>
      <c r="D427022"/>
    </row>
    <row r="427023" spans="2:4" x14ac:dyDescent="0.3">
      <c r="B427023"/>
      <c r="C427023"/>
      <c r="D427023"/>
    </row>
    <row r="427024" spans="2:4" x14ac:dyDescent="0.3">
      <c r="B427024"/>
      <c r="C427024"/>
      <c r="D427024"/>
    </row>
    <row r="427025" spans="2:4" x14ac:dyDescent="0.3">
      <c r="B427025"/>
      <c r="C427025"/>
      <c r="D427025"/>
    </row>
    <row r="427026" spans="2:4" x14ac:dyDescent="0.3">
      <c r="B427026"/>
      <c r="C427026"/>
      <c r="D427026"/>
    </row>
    <row r="427027" spans="2:4" x14ac:dyDescent="0.3">
      <c r="B427027"/>
      <c r="C427027"/>
      <c r="D427027"/>
    </row>
    <row r="427028" spans="2:4" x14ac:dyDescent="0.3">
      <c r="B427028"/>
      <c r="C427028"/>
      <c r="D427028"/>
    </row>
    <row r="427029" spans="2:4" x14ac:dyDescent="0.3">
      <c r="B427029"/>
      <c r="C427029"/>
      <c r="D427029"/>
    </row>
    <row r="427030" spans="2:4" x14ac:dyDescent="0.3">
      <c r="B427030"/>
      <c r="C427030"/>
      <c r="D427030"/>
    </row>
    <row r="427031" spans="2:4" x14ac:dyDescent="0.3">
      <c r="B427031"/>
      <c r="C427031"/>
      <c r="D427031"/>
    </row>
    <row r="427032" spans="2:4" x14ac:dyDescent="0.3">
      <c r="B427032"/>
      <c r="C427032"/>
      <c r="D427032"/>
    </row>
    <row r="427033" spans="2:4" x14ac:dyDescent="0.3">
      <c r="B427033"/>
      <c r="C427033"/>
      <c r="D427033"/>
    </row>
    <row r="427034" spans="2:4" x14ac:dyDescent="0.3">
      <c r="B427034"/>
      <c r="C427034"/>
      <c r="D427034"/>
    </row>
    <row r="427035" spans="2:4" x14ac:dyDescent="0.3">
      <c r="B427035"/>
      <c r="C427035"/>
      <c r="D427035"/>
    </row>
    <row r="427036" spans="2:4" x14ac:dyDescent="0.3">
      <c r="B427036"/>
      <c r="C427036"/>
      <c r="D427036"/>
    </row>
    <row r="427037" spans="2:4" x14ac:dyDescent="0.3">
      <c r="B427037"/>
      <c r="C427037"/>
      <c r="D427037"/>
    </row>
    <row r="427038" spans="2:4" x14ac:dyDescent="0.3">
      <c r="B427038"/>
      <c r="C427038"/>
      <c r="D427038"/>
    </row>
    <row r="427039" spans="2:4" x14ac:dyDescent="0.3">
      <c r="B427039"/>
      <c r="C427039"/>
      <c r="D427039"/>
    </row>
    <row r="427040" spans="2:4" x14ac:dyDescent="0.3">
      <c r="B427040"/>
      <c r="C427040"/>
      <c r="D427040"/>
    </row>
    <row r="427041" spans="2:4" x14ac:dyDescent="0.3">
      <c r="B427041"/>
      <c r="C427041"/>
      <c r="D427041"/>
    </row>
    <row r="427042" spans="2:4" x14ac:dyDescent="0.3">
      <c r="B427042"/>
      <c r="C427042"/>
      <c r="D427042"/>
    </row>
    <row r="427043" spans="2:4" x14ac:dyDescent="0.3">
      <c r="B427043"/>
      <c r="C427043"/>
      <c r="D427043"/>
    </row>
    <row r="427044" spans="2:4" x14ac:dyDescent="0.3">
      <c r="B427044"/>
      <c r="C427044"/>
      <c r="D427044"/>
    </row>
    <row r="427045" spans="2:4" x14ac:dyDescent="0.3">
      <c r="B427045"/>
      <c r="C427045"/>
      <c r="D427045"/>
    </row>
    <row r="427046" spans="2:4" x14ac:dyDescent="0.3">
      <c r="B427046"/>
      <c r="C427046"/>
      <c r="D427046"/>
    </row>
    <row r="427047" spans="2:4" x14ac:dyDescent="0.3">
      <c r="B427047"/>
      <c r="C427047"/>
      <c r="D427047"/>
    </row>
    <row r="427048" spans="2:4" x14ac:dyDescent="0.3">
      <c r="B427048"/>
      <c r="C427048"/>
      <c r="D427048"/>
    </row>
    <row r="427049" spans="2:4" x14ac:dyDescent="0.3">
      <c r="B427049"/>
      <c r="C427049"/>
      <c r="D427049"/>
    </row>
    <row r="427050" spans="2:4" x14ac:dyDescent="0.3">
      <c r="B427050"/>
      <c r="C427050"/>
      <c r="D427050"/>
    </row>
    <row r="427051" spans="2:4" x14ac:dyDescent="0.3">
      <c r="B427051"/>
      <c r="C427051"/>
      <c r="D427051"/>
    </row>
    <row r="427052" spans="2:4" x14ac:dyDescent="0.3">
      <c r="B427052"/>
      <c r="C427052"/>
      <c r="D427052"/>
    </row>
    <row r="427053" spans="2:4" x14ac:dyDescent="0.3">
      <c r="B427053"/>
      <c r="C427053"/>
      <c r="D427053"/>
    </row>
    <row r="427054" spans="2:4" x14ac:dyDescent="0.3">
      <c r="B427054"/>
      <c r="C427054"/>
      <c r="D427054"/>
    </row>
    <row r="427055" spans="2:4" x14ac:dyDescent="0.3">
      <c r="B427055"/>
      <c r="C427055"/>
      <c r="D427055"/>
    </row>
    <row r="427056" spans="2:4" x14ac:dyDescent="0.3">
      <c r="B427056"/>
      <c r="C427056"/>
      <c r="D427056"/>
    </row>
    <row r="427057" spans="2:4" x14ac:dyDescent="0.3">
      <c r="B427057"/>
      <c r="C427057"/>
      <c r="D427057"/>
    </row>
    <row r="427058" spans="2:4" x14ac:dyDescent="0.3">
      <c r="B427058"/>
      <c r="C427058"/>
      <c r="D427058"/>
    </row>
    <row r="427059" spans="2:4" x14ac:dyDescent="0.3">
      <c r="B427059"/>
      <c r="C427059"/>
      <c r="D427059"/>
    </row>
    <row r="427060" spans="2:4" x14ac:dyDescent="0.3">
      <c r="B427060"/>
      <c r="C427060"/>
      <c r="D427060"/>
    </row>
    <row r="427061" spans="2:4" x14ac:dyDescent="0.3">
      <c r="B427061"/>
      <c r="C427061"/>
      <c r="D427061"/>
    </row>
    <row r="427062" spans="2:4" x14ac:dyDescent="0.3">
      <c r="B427062"/>
      <c r="C427062"/>
      <c r="D427062"/>
    </row>
    <row r="427063" spans="2:4" x14ac:dyDescent="0.3">
      <c r="B427063"/>
      <c r="C427063"/>
      <c r="D427063"/>
    </row>
    <row r="427064" spans="2:4" x14ac:dyDescent="0.3">
      <c r="B427064"/>
      <c r="C427064"/>
      <c r="D427064"/>
    </row>
    <row r="427065" spans="2:4" x14ac:dyDescent="0.3">
      <c r="B427065"/>
      <c r="C427065"/>
      <c r="D427065"/>
    </row>
    <row r="427066" spans="2:4" x14ac:dyDescent="0.3">
      <c r="B427066"/>
      <c r="C427066"/>
      <c r="D427066"/>
    </row>
    <row r="427067" spans="2:4" x14ac:dyDescent="0.3">
      <c r="B427067"/>
      <c r="C427067"/>
      <c r="D427067"/>
    </row>
    <row r="427068" spans="2:4" x14ac:dyDescent="0.3">
      <c r="B427068"/>
      <c r="C427068"/>
      <c r="D427068"/>
    </row>
    <row r="427069" spans="2:4" x14ac:dyDescent="0.3">
      <c r="B427069"/>
      <c r="C427069"/>
      <c r="D427069"/>
    </row>
    <row r="427070" spans="2:4" x14ac:dyDescent="0.3">
      <c r="B427070"/>
      <c r="C427070"/>
      <c r="D427070"/>
    </row>
    <row r="427071" spans="2:4" x14ac:dyDescent="0.3">
      <c r="B427071"/>
      <c r="C427071"/>
      <c r="D427071"/>
    </row>
    <row r="427072" spans="2:4" x14ac:dyDescent="0.3">
      <c r="B427072"/>
      <c r="C427072"/>
      <c r="D427072"/>
    </row>
    <row r="427073" spans="2:4" x14ac:dyDescent="0.3">
      <c r="B427073"/>
      <c r="C427073"/>
      <c r="D427073"/>
    </row>
    <row r="427074" spans="2:4" x14ac:dyDescent="0.3">
      <c r="B427074"/>
      <c r="C427074"/>
      <c r="D427074"/>
    </row>
    <row r="427075" spans="2:4" x14ac:dyDescent="0.3">
      <c r="B427075"/>
      <c r="C427075"/>
      <c r="D427075"/>
    </row>
    <row r="427076" spans="2:4" x14ac:dyDescent="0.3">
      <c r="B427076"/>
      <c r="C427076"/>
      <c r="D427076"/>
    </row>
    <row r="427077" spans="2:4" x14ac:dyDescent="0.3">
      <c r="B427077"/>
      <c r="C427077"/>
      <c r="D427077"/>
    </row>
    <row r="427078" spans="2:4" x14ac:dyDescent="0.3">
      <c r="B427078"/>
      <c r="C427078"/>
      <c r="D427078"/>
    </row>
    <row r="427079" spans="2:4" x14ac:dyDescent="0.3">
      <c r="B427079"/>
      <c r="C427079"/>
      <c r="D427079"/>
    </row>
    <row r="427080" spans="2:4" x14ac:dyDescent="0.3">
      <c r="B427080"/>
      <c r="C427080"/>
      <c r="D427080"/>
    </row>
    <row r="427081" spans="2:4" x14ac:dyDescent="0.3">
      <c r="B427081"/>
      <c r="C427081"/>
      <c r="D427081"/>
    </row>
    <row r="427082" spans="2:4" x14ac:dyDescent="0.3">
      <c r="B427082"/>
      <c r="C427082"/>
      <c r="D427082"/>
    </row>
    <row r="427083" spans="2:4" x14ac:dyDescent="0.3">
      <c r="B427083"/>
      <c r="C427083"/>
      <c r="D427083"/>
    </row>
    <row r="427084" spans="2:4" x14ac:dyDescent="0.3">
      <c r="B427084"/>
      <c r="C427084"/>
      <c r="D427084"/>
    </row>
    <row r="427085" spans="2:4" x14ac:dyDescent="0.3">
      <c r="B427085"/>
      <c r="C427085"/>
      <c r="D427085"/>
    </row>
    <row r="427086" spans="2:4" x14ac:dyDescent="0.3">
      <c r="B427086"/>
      <c r="C427086"/>
      <c r="D427086"/>
    </row>
    <row r="427087" spans="2:4" x14ac:dyDescent="0.3">
      <c r="B427087"/>
      <c r="C427087"/>
      <c r="D427087"/>
    </row>
    <row r="427088" spans="2:4" x14ac:dyDescent="0.3">
      <c r="B427088"/>
      <c r="C427088"/>
      <c r="D427088"/>
    </row>
    <row r="427089" spans="2:4" x14ac:dyDescent="0.3">
      <c r="B427089"/>
      <c r="C427089"/>
      <c r="D427089"/>
    </row>
    <row r="427090" spans="2:4" x14ac:dyDescent="0.3">
      <c r="B427090"/>
      <c r="C427090"/>
      <c r="D427090"/>
    </row>
    <row r="427091" spans="2:4" x14ac:dyDescent="0.3">
      <c r="B427091"/>
      <c r="C427091"/>
      <c r="D427091"/>
    </row>
    <row r="427092" spans="2:4" x14ac:dyDescent="0.3">
      <c r="B427092"/>
      <c r="C427092"/>
      <c r="D427092"/>
    </row>
    <row r="427093" spans="2:4" x14ac:dyDescent="0.3">
      <c r="B427093"/>
      <c r="C427093"/>
      <c r="D427093"/>
    </row>
    <row r="427094" spans="2:4" x14ac:dyDescent="0.3">
      <c r="B427094"/>
      <c r="C427094"/>
      <c r="D427094"/>
    </row>
    <row r="427095" spans="2:4" x14ac:dyDescent="0.3">
      <c r="B427095"/>
      <c r="C427095"/>
      <c r="D427095"/>
    </row>
    <row r="427096" spans="2:4" x14ac:dyDescent="0.3">
      <c r="B427096"/>
      <c r="C427096"/>
      <c r="D427096"/>
    </row>
    <row r="427097" spans="2:4" x14ac:dyDescent="0.3">
      <c r="B427097"/>
      <c r="C427097"/>
      <c r="D427097"/>
    </row>
    <row r="427098" spans="2:4" x14ac:dyDescent="0.3">
      <c r="B427098"/>
      <c r="C427098"/>
      <c r="D427098"/>
    </row>
    <row r="427099" spans="2:4" x14ac:dyDescent="0.3">
      <c r="B427099"/>
      <c r="C427099"/>
      <c r="D427099"/>
    </row>
    <row r="427100" spans="2:4" x14ac:dyDescent="0.3">
      <c r="B427100"/>
      <c r="C427100"/>
      <c r="D427100"/>
    </row>
    <row r="427101" spans="2:4" x14ac:dyDescent="0.3">
      <c r="B427101"/>
      <c r="C427101"/>
      <c r="D427101"/>
    </row>
    <row r="427102" spans="2:4" x14ac:dyDescent="0.3">
      <c r="B427102"/>
      <c r="C427102"/>
      <c r="D427102"/>
    </row>
    <row r="427103" spans="2:4" x14ac:dyDescent="0.3">
      <c r="B427103"/>
      <c r="C427103"/>
      <c r="D427103"/>
    </row>
    <row r="427104" spans="2:4" x14ac:dyDescent="0.3">
      <c r="B427104"/>
      <c r="C427104"/>
      <c r="D427104"/>
    </row>
    <row r="427105" spans="2:4" x14ac:dyDescent="0.3">
      <c r="B427105"/>
      <c r="C427105"/>
      <c r="D427105"/>
    </row>
    <row r="427106" spans="2:4" x14ac:dyDescent="0.3">
      <c r="B427106"/>
      <c r="C427106"/>
      <c r="D427106"/>
    </row>
    <row r="427107" spans="2:4" x14ac:dyDescent="0.3">
      <c r="B427107"/>
      <c r="C427107"/>
      <c r="D427107"/>
    </row>
    <row r="427108" spans="2:4" x14ac:dyDescent="0.3">
      <c r="B427108"/>
      <c r="C427108"/>
      <c r="D427108"/>
    </row>
    <row r="427109" spans="2:4" x14ac:dyDescent="0.3">
      <c r="B427109"/>
      <c r="C427109"/>
      <c r="D427109"/>
    </row>
    <row r="427110" spans="2:4" x14ac:dyDescent="0.3">
      <c r="B427110"/>
      <c r="C427110"/>
      <c r="D427110"/>
    </row>
    <row r="427111" spans="2:4" x14ac:dyDescent="0.3">
      <c r="B427111"/>
      <c r="C427111"/>
      <c r="D427111"/>
    </row>
    <row r="427112" spans="2:4" x14ac:dyDescent="0.3">
      <c r="B427112"/>
      <c r="C427112"/>
      <c r="D427112"/>
    </row>
    <row r="427113" spans="2:4" x14ac:dyDescent="0.3">
      <c r="B427113"/>
      <c r="C427113"/>
      <c r="D427113"/>
    </row>
    <row r="427114" spans="2:4" x14ac:dyDescent="0.3">
      <c r="B427114"/>
      <c r="C427114"/>
      <c r="D427114"/>
    </row>
    <row r="427115" spans="2:4" x14ac:dyDescent="0.3">
      <c r="B427115"/>
      <c r="C427115"/>
      <c r="D427115"/>
    </row>
    <row r="427116" spans="2:4" x14ac:dyDescent="0.3">
      <c r="B427116"/>
      <c r="C427116"/>
      <c r="D427116"/>
    </row>
    <row r="427117" spans="2:4" x14ac:dyDescent="0.3">
      <c r="B427117"/>
      <c r="C427117"/>
      <c r="D427117"/>
    </row>
    <row r="427118" spans="2:4" x14ac:dyDescent="0.3">
      <c r="B427118"/>
      <c r="C427118"/>
      <c r="D427118"/>
    </row>
    <row r="427119" spans="2:4" x14ac:dyDescent="0.3">
      <c r="B427119"/>
      <c r="C427119"/>
      <c r="D427119"/>
    </row>
    <row r="427120" spans="2:4" x14ac:dyDescent="0.3">
      <c r="B427120"/>
      <c r="C427120"/>
      <c r="D427120"/>
    </row>
    <row r="427121" spans="2:4" x14ac:dyDescent="0.3">
      <c r="B427121"/>
      <c r="C427121"/>
      <c r="D427121"/>
    </row>
    <row r="427122" spans="2:4" x14ac:dyDescent="0.3">
      <c r="B427122"/>
      <c r="C427122"/>
      <c r="D427122"/>
    </row>
    <row r="427123" spans="2:4" x14ac:dyDescent="0.3">
      <c r="B427123"/>
      <c r="C427123"/>
      <c r="D427123"/>
    </row>
    <row r="427124" spans="2:4" x14ac:dyDescent="0.3">
      <c r="B427124"/>
      <c r="C427124"/>
      <c r="D427124"/>
    </row>
    <row r="427125" spans="2:4" x14ac:dyDescent="0.3">
      <c r="B427125"/>
      <c r="C427125"/>
      <c r="D427125"/>
    </row>
    <row r="427126" spans="2:4" x14ac:dyDescent="0.3">
      <c r="B427126"/>
      <c r="C427126"/>
      <c r="D427126"/>
    </row>
    <row r="427127" spans="2:4" x14ac:dyDescent="0.3">
      <c r="B427127"/>
      <c r="C427127"/>
      <c r="D427127"/>
    </row>
    <row r="427128" spans="2:4" x14ac:dyDescent="0.3">
      <c r="B427128"/>
      <c r="C427128"/>
      <c r="D427128"/>
    </row>
    <row r="427129" spans="2:4" x14ac:dyDescent="0.3">
      <c r="B427129"/>
      <c r="C427129"/>
      <c r="D427129"/>
    </row>
    <row r="427130" spans="2:4" x14ac:dyDescent="0.3">
      <c r="B427130"/>
      <c r="C427130"/>
      <c r="D427130"/>
    </row>
    <row r="427131" spans="2:4" x14ac:dyDescent="0.3">
      <c r="B427131"/>
      <c r="C427131"/>
      <c r="D427131"/>
    </row>
    <row r="427132" spans="2:4" x14ac:dyDescent="0.3">
      <c r="B427132"/>
      <c r="C427132"/>
      <c r="D427132"/>
    </row>
    <row r="427133" spans="2:4" x14ac:dyDescent="0.3">
      <c r="B427133"/>
      <c r="C427133"/>
      <c r="D427133"/>
    </row>
    <row r="427134" spans="2:4" x14ac:dyDescent="0.3">
      <c r="B427134"/>
      <c r="C427134"/>
      <c r="D427134"/>
    </row>
    <row r="427135" spans="2:4" x14ac:dyDescent="0.3">
      <c r="B427135"/>
      <c r="C427135"/>
      <c r="D427135"/>
    </row>
    <row r="427136" spans="2:4" x14ac:dyDescent="0.3">
      <c r="B427136"/>
      <c r="C427136"/>
      <c r="D427136"/>
    </row>
    <row r="427137" spans="2:4" x14ac:dyDescent="0.3">
      <c r="B427137"/>
      <c r="C427137"/>
      <c r="D427137"/>
    </row>
    <row r="427138" spans="2:4" x14ac:dyDescent="0.3">
      <c r="B427138"/>
      <c r="C427138"/>
      <c r="D427138"/>
    </row>
    <row r="427139" spans="2:4" x14ac:dyDescent="0.3">
      <c r="B427139"/>
      <c r="C427139"/>
      <c r="D427139"/>
    </row>
    <row r="427140" spans="2:4" x14ac:dyDescent="0.3">
      <c r="B427140"/>
      <c r="C427140"/>
      <c r="D427140"/>
    </row>
    <row r="427141" spans="2:4" x14ac:dyDescent="0.3">
      <c r="B427141"/>
      <c r="C427141"/>
      <c r="D427141"/>
    </row>
    <row r="427142" spans="2:4" x14ac:dyDescent="0.3">
      <c r="B427142"/>
      <c r="C427142"/>
      <c r="D427142"/>
    </row>
    <row r="427143" spans="2:4" x14ac:dyDescent="0.3">
      <c r="B427143"/>
      <c r="C427143"/>
      <c r="D427143"/>
    </row>
    <row r="427144" spans="2:4" x14ac:dyDescent="0.3">
      <c r="B427144"/>
      <c r="C427144"/>
      <c r="D427144"/>
    </row>
    <row r="427145" spans="2:4" x14ac:dyDescent="0.3">
      <c r="B427145"/>
      <c r="C427145"/>
      <c r="D427145"/>
    </row>
    <row r="427146" spans="2:4" x14ac:dyDescent="0.3">
      <c r="B427146"/>
      <c r="C427146"/>
      <c r="D427146"/>
    </row>
    <row r="427147" spans="2:4" x14ac:dyDescent="0.3">
      <c r="B427147"/>
      <c r="C427147"/>
      <c r="D427147"/>
    </row>
    <row r="427148" spans="2:4" x14ac:dyDescent="0.3">
      <c r="B427148"/>
      <c r="C427148"/>
      <c r="D427148"/>
    </row>
    <row r="427149" spans="2:4" x14ac:dyDescent="0.3">
      <c r="B427149"/>
      <c r="C427149"/>
      <c r="D427149"/>
    </row>
    <row r="427150" spans="2:4" x14ac:dyDescent="0.3">
      <c r="B427150"/>
      <c r="C427150"/>
      <c r="D427150"/>
    </row>
    <row r="427151" spans="2:4" x14ac:dyDescent="0.3">
      <c r="B427151"/>
      <c r="C427151"/>
      <c r="D427151"/>
    </row>
    <row r="427152" spans="2:4" x14ac:dyDescent="0.3">
      <c r="B427152"/>
      <c r="C427152"/>
      <c r="D427152"/>
    </row>
    <row r="427153" spans="2:4" x14ac:dyDescent="0.3">
      <c r="B427153"/>
      <c r="C427153"/>
      <c r="D427153"/>
    </row>
    <row r="427154" spans="2:4" x14ac:dyDescent="0.3">
      <c r="B427154"/>
      <c r="C427154"/>
      <c r="D427154"/>
    </row>
    <row r="427155" spans="2:4" x14ac:dyDescent="0.3">
      <c r="B427155"/>
      <c r="C427155"/>
      <c r="D427155"/>
    </row>
    <row r="427156" spans="2:4" x14ac:dyDescent="0.3">
      <c r="B427156"/>
      <c r="C427156"/>
      <c r="D427156"/>
    </row>
    <row r="427157" spans="2:4" x14ac:dyDescent="0.3">
      <c r="B427157"/>
      <c r="C427157"/>
      <c r="D427157"/>
    </row>
    <row r="427158" spans="2:4" x14ac:dyDescent="0.3">
      <c r="B427158"/>
      <c r="C427158"/>
      <c r="D427158"/>
    </row>
    <row r="427159" spans="2:4" x14ac:dyDescent="0.3">
      <c r="B427159"/>
      <c r="C427159"/>
      <c r="D427159"/>
    </row>
    <row r="427160" spans="2:4" x14ac:dyDescent="0.3">
      <c r="B427160"/>
      <c r="C427160"/>
      <c r="D427160"/>
    </row>
    <row r="427161" spans="2:4" x14ac:dyDescent="0.3">
      <c r="B427161"/>
      <c r="C427161"/>
      <c r="D427161"/>
    </row>
    <row r="427162" spans="2:4" x14ac:dyDescent="0.3">
      <c r="B427162"/>
      <c r="C427162"/>
      <c r="D427162"/>
    </row>
    <row r="427163" spans="2:4" x14ac:dyDescent="0.3">
      <c r="B427163"/>
      <c r="C427163"/>
      <c r="D427163"/>
    </row>
    <row r="427164" spans="2:4" x14ac:dyDescent="0.3">
      <c r="B427164"/>
      <c r="C427164"/>
      <c r="D427164"/>
    </row>
    <row r="427165" spans="2:4" x14ac:dyDescent="0.3">
      <c r="B427165"/>
      <c r="C427165"/>
      <c r="D427165"/>
    </row>
    <row r="427166" spans="2:4" x14ac:dyDescent="0.3">
      <c r="B427166"/>
      <c r="C427166"/>
      <c r="D427166"/>
    </row>
    <row r="427167" spans="2:4" x14ac:dyDescent="0.3">
      <c r="B427167"/>
      <c r="C427167"/>
      <c r="D427167"/>
    </row>
    <row r="427168" spans="2:4" x14ac:dyDescent="0.3">
      <c r="B427168"/>
      <c r="C427168"/>
      <c r="D427168"/>
    </row>
    <row r="427169" spans="2:4" x14ac:dyDescent="0.3">
      <c r="B427169"/>
      <c r="C427169"/>
      <c r="D427169"/>
    </row>
    <row r="427170" spans="2:4" x14ac:dyDescent="0.3">
      <c r="B427170"/>
      <c r="C427170"/>
      <c r="D427170"/>
    </row>
    <row r="427171" spans="2:4" x14ac:dyDescent="0.3">
      <c r="B427171"/>
      <c r="C427171"/>
      <c r="D427171"/>
    </row>
    <row r="427172" spans="2:4" x14ac:dyDescent="0.3">
      <c r="B427172"/>
      <c r="C427172"/>
      <c r="D427172"/>
    </row>
    <row r="427173" spans="2:4" x14ac:dyDescent="0.3">
      <c r="B427173"/>
      <c r="C427173"/>
      <c r="D427173"/>
    </row>
    <row r="427174" spans="2:4" x14ac:dyDescent="0.3">
      <c r="B427174"/>
      <c r="C427174"/>
      <c r="D427174"/>
    </row>
    <row r="427175" spans="2:4" x14ac:dyDescent="0.3">
      <c r="B427175"/>
      <c r="C427175"/>
      <c r="D427175"/>
    </row>
    <row r="427176" spans="2:4" x14ac:dyDescent="0.3">
      <c r="B427176"/>
      <c r="C427176"/>
      <c r="D427176"/>
    </row>
    <row r="427177" spans="2:4" x14ac:dyDescent="0.3">
      <c r="B427177"/>
      <c r="C427177"/>
      <c r="D427177"/>
    </row>
    <row r="427178" spans="2:4" x14ac:dyDescent="0.3">
      <c r="B427178"/>
      <c r="C427178"/>
      <c r="D427178"/>
    </row>
    <row r="427179" spans="2:4" x14ac:dyDescent="0.3">
      <c r="B427179"/>
      <c r="C427179"/>
      <c r="D427179"/>
    </row>
    <row r="427180" spans="2:4" x14ac:dyDescent="0.3">
      <c r="B427180"/>
      <c r="C427180"/>
      <c r="D427180"/>
    </row>
    <row r="427181" spans="2:4" x14ac:dyDescent="0.3">
      <c r="B427181"/>
      <c r="C427181"/>
      <c r="D427181"/>
    </row>
    <row r="427182" spans="2:4" x14ac:dyDescent="0.3">
      <c r="B427182"/>
      <c r="C427182"/>
      <c r="D427182"/>
    </row>
    <row r="427183" spans="2:4" x14ac:dyDescent="0.3">
      <c r="B427183"/>
      <c r="C427183"/>
      <c r="D427183"/>
    </row>
    <row r="427184" spans="2:4" x14ac:dyDescent="0.3">
      <c r="B427184"/>
      <c r="C427184"/>
      <c r="D427184"/>
    </row>
    <row r="427185" spans="2:4" x14ac:dyDescent="0.3">
      <c r="B427185"/>
      <c r="C427185"/>
      <c r="D427185"/>
    </row>
    <row r="427186" spans="2:4" x14ac:dyDescent="0.3">
      <c r="B427186"/>
      <c r="C427186"/>
      <c r="D427186"/>
    </row>
    <row r="427187" spans="2:4" x14ac:dyDescent="0.3">
      <c r="B427187"/>
      <c r="C427187"/>
      <c r="D427187"/>
    </row>
    <row r="427188" spans="2:4" x14ac:dyDescent="0.3">
      <c r="B427188"/>
      <c r="C427188"/>
      <c r="D427188"/>
    </row>
    <row r="427189" spans="2:4" x14ac:dyDescent="0.3">
      <c r="B427189"/>
      <c r="C427189"/>
      <c r="D427189"/>
    </row>
    <row r="427190" spans="2:4" x14ac:dyDescent="0.3">
      <c r="B427190"/>
      <c r="C427190"/>
      <c r="D427190"/>
    </row>
    <row r="427191" spans="2:4" x14ac:dyDescent="0.3">
      <c r="B427191"/>
      <c r="C427191"/>
      <c r="D427191"/>
    </row>
    <row r="427192" spans="2:4" x14ac:dyDescent="0.3">
      <c r="B427192"/>
      <c r="C427192"/>
      <c r="D427192"/>
    </row>
    <row r="427193" spans="2:4" x14ac:dyDescent="0.3">
      <c r="B427193"/>
      <c r="C427193"/>
      <c r="D427193"/>
    </row>
    <row r="427194" spans="2:4" x14ac:dyDescent="0.3">
      <c r="B427194"/>
      <c r="C427194"/>
      <c r="D427194"/>
    </row>
    <row r="427195" spans="2:4" x14ac:dyDescent="0.3">
      <c r="B427195"/>
      <c r="C427195"/>
      <c r="D427195"/>
    </row>
    <row r="427196" spans="2:4" x14ac:dyDescent="0.3">
      <c r="B427196"/>
      <c r="C427196"/>
      <c r="D427196"/>
    </row>
    <row r="427197" spans="2:4" x14ac:dyDescent="0.3">
      <c r="B427197"/>
      <c r="C427197"/>
      <c r="D427197"/>
    </row>
    <row r="427198" spans="2:4" x14ac:dyDescent="0.3">
      <c r="B427198"/>
      <c r="C427198"/>
      <c r="D427198"/>
    </row>
    <row r="427199" spans="2:4" x14ac:dyDescent="0.3">
      <c r="B427199"/>
      <c r="C427199"/>
      <c r="D427199"/>
    </row>
    <row r="427200" spans="2:4" x14ac:dyDescent="0.3">
      <c r="B427200"/>
      <c r="C427200"/>
      <c r="D427200"/>
    </row>
    <row r="427201" spans="2:4" x14ac:dyDescent="0.3">
      <c r="B427201"/>
      <c r="C427201"/>
      <c r="D427201"/>
    </row>
    <row r="427202" spans="2:4" x14ac:dyDescent="0.3">
      <c r="B427202"/>
      <c r="C427202"/>
      <c r="D427202"/>
    </row>
    <row r="427203" spans="2:4" x14ac:dyDescent="0.3">
      <c r="B427203"/>
      <c r="C427203"/>
      <c r="D427203"/>
    </row>
    <row r="427204" spans="2:4" x14ac:dyDescent="0.3">
      <c r="B427204"/>
      <c r="C427204"/>
      <c r="D427204"/>
    </row>
    <row r="427205" spans="2:4" x14ac:dyDescent="0.3">
      <c r="B427205"/>
      <c r="C427205"/>
      <c r="D427205"/>
    </row>
    <row r="427206" spans="2:4" x14ac:dyDescent="0.3">
      <c r="B427206"/>
      <c r="C427206"/>
      <c r="D427206"/>
    </row>
    <row r="427207" spans="2:4" x14ac:dyDescent="0.3">
      <c r="B427207"/>
      <c r="C427207"/>
      <c r="D427207"/>
    </row>
    <row r="427208" spans="2:4" x14ac:dyDescent="0.3">
      <c r="B427208"/>
      <c r="C427208"/>
      <c r="D427208"/>
    </row>
    <row r="427209" spans="2:4" x14ac:dyDescent="0.3">
      <c r="B427209"/>
      <c r="C427209"/>
      <c r="D427209"/>
    </row>
    <row r="427210" spans="2:4" x14ac:dyDescent="0.3">
      <c r="B427210"/>
      <c r="C427210"/>
      <c r="D427210"/>
    </row>
    <row r="427211" spans="2:4" x14ac:dyDescent="0.3">
      <c r="B427211"/>
      <c r="C427211"/>
      <c r="D427211"/>
    </row>
    <row r="427212" spans="2:4" x14ac:dyDescent="0.3">
      <c r="B427212"/>
      <c r="C427212"/>
      <c r="D427212"/>
    </row>
    <row r="427213" spans="2:4" x14ac:dyDescent="0.3">
      <c r="B427213"/>
      <c r="C427213"/>
      <c r="D427213"/>
    </row>
    <row r="427214" spans="2:4" x14ac:dyDescent="0.3">
      <c r="B427214"/>
      <c r="C427214"/>
      <c r="D427214"/>
    </row>
    <row r="427215" spans="2:4" x14ac:dyDescent="0.3">
      <c r="B427215"/>
      <c r="C427215"/>
      <c r="D427215"/>
    </row>
    <row r="427216" spans="2:4" x14ac:dyDescent="0.3">
      <c r="B427216"/>
      <c r="C427216"/>
      <c r="D427216"/>
    </row>
    <row r="427217" spans="2:4" x14ac:dyDescent="0.3">
      <c r="B427217"/>
      <c r="C427217"/>
      <c r="D427217"/>
    </row>
    <row r="427218" spans="2:4" x14ac:dyDescent="0.3">
      <c r="B427218"/>
      <c r="C427218"/>
      <c r="D427218"/>
    </row>
    <row r="427219" spans="2:4" x14ac:dyDescent="0.3">
      <c r="B427219"/>
      <c r="C427219"/>
      <c r="D427219"/>
    </row>
    <row r="427220" spans="2:4" x14ac:dyDescent="0.3">
      <c r="B427220"/>
      <c r="C427220"/>
      <c r="D427220"/>
    </row>
    <row r="427221" spans="2:4" x14ac:dyDescent="0.3">
      <c r="B427221"/>
      <c r="C427221"/>
      <c r="D427221"/>
    </row>
    <row r="427222" spans="2:4" x14ac:dyDescent="0.3">
      <c r="B427222"/>
      <c r="C427222"/>
      <c r="D427222"/>
    </row>
    <row r="427223" spans="2:4" x14ac:dyDescent="0.3">
      <c r="B427223"/>
      <c r="C427223"/>
      <c r="D427223"/>
    </row>
    <row r="427224" spans="2:4" x14ac:dyDescent="0.3">
      <c r="B427224"/>
      <c r="C427224"/>
      <c r="D427224"/>
    </row>
    <row r="427225" spans="2:4" x14ac:dyDescent="0.3">
      <c r="B427225"/>
      <c r="C427225"/>
      <c r="D427225"/>
    </row>
    <row r="427226" spans="2:4" x14ac:dyDescent="0.3">
      <c r="B427226"/>
      <c r="C427226"/>
      <c r="D427226"/>
    </row>
    <row r="427227" spans="2:4" x14ac:dyDescent="0.3">
      <c r="B427227"/>
      <c r="C427227"/>
      <c r="D427227"/>
    </row>
    <row r="427228" spans="2:4" x14ac:dyDescent="0.3">
      <c r="B427228"/>
      <c r="C427228"/>
      <c r="D427228"/>
    </row>
    <row r="427229" spans="2:4" x14ac:dyDescent="0.3">
      <c r="B427229"/>
      <c r="C427229"/>
      <c r="D427229"/>
    </row>
    <row r="427230" spans="2:4" x14ac:dyDescent="0.3">
      <c r="B427230"/>
      <c r="C427230"/>
      <c r="D427230"/>
    </row>
    <row r="427231" spans="2:4" x14ac:dyDescent="0.3">
      <c r="B427231"/>
      <c r="C427231"/>
      <c r="D427231"/>
    </row>
    <row r="427232" spans="2:4" x14ac:dyDescent="0.3">
      <c r="B427232"/>
      <c r="C427232"/>
      <c r="D427232"/>
    </row>
    <row r="427233" spans="2:4" x14ac:dyDescent="0.3">
      <c r="B427233"/>
      <c r="C427233"/>
      <c r="D427233"/>
    </row>
    <row r="427234" spans="2:4" x14ac:dyDescent="0.3">
      <c r="B427234"/>
      <c r="C427234"/>
      <c r="D427234"/>
    </row>
    <row r="427235" spans="2:4" x14ac:dyDescent="0.3">
      <c r="B427235"/>
      <c r="C427235"/>
      <c r="D427235"/>
    </row>
    <row r="427236" spans="2:4" x14ac:dyDescent="0.3">
      <c r="B427236"/>
      <c r="C427236"/>
      <c r="D427236"/>
    </row>
    <row r="427237" spans="2:4" x14ac:dyDescent="0.3">
      <c r="B427237"/>
      <c r="C427237"/>
      <c r="D427237"/>
    </row>
    <row r="427238" spans="2:4" x14ac:dyDescent="0.3">
      <c r="B427238"/>
      <c r="C427238"/>
      <c r="D427238"/>
    </row>
    <row r="427239" spans="2:4" x14ac:dyDescent="0.3">
      <c r="B427239"/>
      <c r="C427239"/>
      <c r="D427239"/>
    </row>
    <row r="427240" spans="2:4" x14ac:dyDescent="0.3">
      <c r="B427240"/>
      <c r="C427240"/>
      <c r="D427240"/>
    </row>
    <row r="427241" spans="2:4" x14ac:dyDescent="0.3">
      <c r="B427241"/>
      <c r="C427241"/>
      <c r="D427241"/>
    </row>
    <row r="427242" spans="2:4" x14ac:dyDescent="0.3">
      <c r="B427242"/>
      <c r="C427242"/>
      <c r="D427242"/>
    </row>
    <row r="427243" spans="2:4" x14ac:dyDescent="0.3">
      <c r="B427243"/>
      <c r="C427243"/>
      <c r="D427243"/>
    </row>
    <row r="427244" spans="2:4" x14ac:dyDescent="0.3">
      <c r="B427244"/>
      <c r="C427244"/>
      <c r="D427244"/>
    </row>
    <row r="427245" spans="2:4" x14ac:dyDescent="0.3">
      <c r="B427245"/>
      <c r="C427245"/>
      <c r="D427245"/>
    </row>
    <row r="427246" spans="2:4" x14ac:dyDescent="0.3">
      <c r="B427246"/>
      <c r="C427246"/>
      <c r="D427246"/>
    </row>
    <row r="427247" spans="2:4" x14ac:dyDescent="0.3">
      <c r="B427247"/>
      <c r="C427247"/>
      <c r="D427247"/>
    </row>
    <row r="427248" spans="2:4" x14ac:dyDescent="0.3">
      <c r="B427248"/>
      <c r="C427248"/>
      <c r="D427248"/>
    </row>
    <row r="427249" spans="2:4" x14ac:dyDescent="0.3">
      <c r="B427249"/>
      <c r="C427249"/>
      <c r="D427249"/>
    </row>
    <row r="427250" spans="2:4" x14ac:dyDescent="0.3">
      <c r="B427250"/>
      <c r="C427250"/>
      <c r="D427250"/>
    </row>
    <row r="427251" spans="2:4" x14ac:dyDescent="0.3">
      <c r="B427251"/>
      <c r="C427251"/>
      <c r="D427251"/>
    </row>
    <row r="427252" spans="2:4" x14ac:dyDescent="0.3">
      <c r="B427252"/>
      <c r="C427252"/>
      <c r="D427252"/>
    </row>
    <row r="427253" spans="2:4" x14ac:dyDescent="0.3">
      <c r="B427253"/>
      <c r="C427253"/>
      <c r="D427253"/>
    </row>
    <row r="427254" spans="2:4" x14ac:dyDescent="0.3">
      <c r="B427254"/>
      <c r="C427254"/>
      <c r="D427254"/>
    </row>
    <row r="427255" spans="2:4" x14ac:dyDescent="0.3">
      <c r="B427255"/>
      <c r="C427255"/>
      <c r="D427255"/>
    </row>
    <row r="427256" spans="2:4" x14ac:dyDescent="0.3">
      <c r="B427256"/>
      <c r="C427256"/>
      <c r="D427256"/>
    </row>
    <row r="427257" spans="2:4" x14ac:dyDescent="0.3">
      <c r="B427257"/>
      <c r="C427257"/>
      <c r="D427257"/>
    </row>
    <row r="427258" spans="2:4" x14ac:dyDescent="0.3">
      <c r="B427258"/>
      <c r="C427258"/>
      <c r="D427258"/>
    </row>
    <row r="427259" spans="2:4" x14ac:dyDescent="0.3">
      <c r="B427259"/>
      <c r="C427259"/>
      <c r="D427259"/>
    </row>
    <row r="427260" spans="2:4" x14ac:dyDescent="0.3">
      <c r="B427260"/>
      <c r="C427260"/>
      <c r="D427260"/>
    </row>
    <row r="427261" spans="2:4" x14ac:dyDescent="0.3">
      <c r="B427261"/>
      <c r="C427261"/>
      <c r="D427261"/>
    </row>
    <row r="427262" spans="2:4" x14ac:dyDescent="0.3">
      <c r="B427262"/>
      <c r="C427262"/>
      <c r="D427262"/>
    </row>
    <row r="427263" spans="2:4" x14ac:dyDescent="0.3">
      <c r="B427263"/>
      <c r="C427263"/>
      <c r="D427263"/>
    </row>
    <row r="427264" spans="2:4" x14ac:dyDescent="0.3">
      <c r="B427264"/>
      <c r="C427264"/>
      <c r="D427264"/>
    </row>
    <row r="427265" spans="2:4" x14ac:dyDescent="0.3">
      <c r="B427265"/>
      <c r="C427265"/>
      <c r="D427265"/>
    </row>
    <row r="427266" spans="2:4" x14ac:dyDescent="0.3">
      <c r="B427266"/>
      <c r="C427266"/>
      <c r="D427266"/>
    </row>
    <row r="427267" spans="2:4" x14ac:dyDescent="0.3">
      <c r="B427267"/>
      <c r="C427267"/>
      <c r="D427267"/>
    </row>
    <row r="427268" spans="2:4" x14ac:dyDescent="0.3">
      <c r="B427268"/>
      <c r="C427268"/>
      <c r="D427268"/>
    </row>
    <row r="427269" spans="2:4" x14ac:dyDescent="0.3">
      <c r="B427269"/>
      <c r="C427269"/>
      <c r="D427269"/>
    </row>
    <row r="427270" spans="2:4" x14ac:dyDescent="0.3">
      <c r="B427270"/>
      <c r="C427270"/>
      <c r="D427270"/>
    </row>
    <row r="427271" spans="2:4" x14ac:dyDescent="0.3">
      <c r="B427271"/>
      <c r="C427271"/>
      <c r="D427271"/>
    </row>
    <row r="427272" spans="2:4" x14ac:dyDescent="0.3">
      <c r="B427272"/>
      <c r="C427272"/>
      <c r="D427272"/>
    </row>
    <row r="427273" spans="2:4" x14ac:dyDescent="0.3">
      <c r="B427273"/>
      <c r="C427273"/>
      <c r="D427273"/>
    </row>
    <row r="427274" spans="2:4" x14ac:dyDescent="0.3">
      <c r="B427274"/>
      <c r="C427274"/>
      <c r="D427274"/>
    </row>
    <row r="427275" spans="2:4" x14ac:dyDescent="0.3">
      <c r="B427275"/>
      <c r="C427275"/>
      <c r="D427275"/>
    </row>
    <row r="427276" spans="2:4" x14ac:dyDescent="0.3">
      <c r="B427276"/>
      <c r="C427276"/>
      <c r="D427276"/>
    </row>
    <row r="427277" spans="2:4" x14ac:dyDescent="0.3">
      <c r="B427277"/>
      <c r="C427277"/>
      <c r="D427277"/>
    </row>
    <row r="427278" spans="2:4" x14ac:dyDescent="0.3">
      <c r="B427278"/>
      <c r="C427278"/>
      <c r="D427278"/>
    </row>
    <row r="427279" spans="2:4" x14ac:dyDescent="0.3">
      <c r="B427279"/>
      <c r="C427279"/>
      <c r="D427279"/>
    </row>
    <row r="427280" spans="2:4" x14ac:dyDescent="0.3">
      <c r="B427280"/>
      <c r="C427280"/>
      <c r="D427280"/>
    </row>
    <row r="427281" spans="2:4" x14ac:dyDescent="0.3">
      <c r="B427281"/>
      <c r="C427281"/>
      <c r="D427281"/>
    </row>
    <row r="427282" spans="2:4" x14ac:dyDescent="0.3">
      <c r="B427282"/>
      <c r="C427282"/>
      <c r="D427282"/>
    </row>
    <row r="427283" spans="2:4" x14ac:dyDescent="0.3">
      <c r="B427283"/>
      <c r="C427283"/>
      <c r="D427283"/>
    </row>
    <row r="427284" spans="2:4" x14ac:dyDescent="0.3">
      <c r="B427284"/>
      <c r="C427284"/>
      <c r="D427284"/>
    </row>
    <row r="427285" spans="2:4" x14ac:dyDescent="0.3">
      <c r="B427285"/>
      <c r="C427285"/>
      <c r="D427285"/>
    </row>
    <row r="427286" spans="2:4" x14ac:dyDescent="0.3">
      <c r="B427286"/>
      <c r="C427286"/>
      <c r="D427286"/>
    </row>
    <row r="427287" spans="2:4" x14ac:dyDescent="0.3">
      <c r="B427287"/>
      <c r="C427287"/>
      <c r="D427287"/>
    </row>
    <row r="427288" spans="2:4" x14ac:dyDescent="0.3">
      <c r="B427288"/>
      <c r="C427288"/>
      <c r="D427288"/>
    </row>
    <row r="427289" spans="2:4" x14ac:dyDescent="0.3">
      <c r="B427289"/>
      <c r="C427289"/>
      <c r="D427289"/>
    </row>
    <row r="427290" spans="2:4" x14ac:dyDescent="0.3">
      <c r="B427290"/>
      <c r="C427290"/>
      <c r="D427290"/>
    </row>
    <row r="427291" spans="2:4" x14ac:dyDescent="0.3">
      <c r="B427291"/>
      <c r="C427291"/>
      <c r="D427291"/>
    </row>
    <row r="427292" spans="2:4" x14ac:dyDescent="0.3">
      <c r="B427292"/>
      <c r="C427292"/>
      <c r="D427292"/>
    </row>
    <row r="427293" spans="2:4" x14ac:dyDescent="0.3">
      <c r="B427293"/>
      <c r="C427293"/>
      <c r="D427293"/>
    </row>
    <row r="427294" spans="2:4" x14ac:dyDescent="0.3">
      <c r="B427294"/>
      <c r="C427294"/>
      <c r="D427294"/>
    </row>
    <row r="427295" spans="2:4" x14ac:dyDescent="0.3">
      <c r="B427295"/>
      <c r="C427295"/>
      <c r="D427295"/>
    </row>
    <row r="427296" spans="2:4" x14ac:dyDescent="0.3">
      <c r="B427296"/>
      <c r="C427296"/>
      <c r="D427296"/>
    </row>
    <row r="427297" spans="2:4" x14ac:dyDescent="0.3">
      <c r="B427297"/>
      <c r="C427297"/>
      <c r="D427297"/>
    </row>
    <row r="427298" spans="2:4" x14ac:dyDescent="0.3">
      <c r="B427298"/>
      <c r="C427298"/>
      <c r="D427298"/>
    </row>
    <row r="427299" spans="2:4" x14ac:dyDescent="0.3">
      <c r="B427299"/>
      <c r="C427299"/>
      <c r="D427299"/>
    </row>
    <row r="427300" spans="2:4" x14ac:dyDescent="0.3">
      <c r="B427300"/>
      <c r="C427300"/>
      <c r="D427300"/>
    </row>
    <row r="427301" spans="2:4" x14ac:dyDescent="0.3">
      <c r="B427301"/>
      <c r="C427301"/>
      <c r="D427301"/>
    </row>
    <row r="427302" spans="2:4" x14ac:dyDescent="0.3">
      <c r="B427302"/>
      <c r="C427302"/>
      <c r="D427302"/>
    </row>
    <row r="427303" spans="2:4" x14ac:dyDescent="0.3">
      <c r="B427303"/>
      <c r="C427303"/>
      <c r="D427303"/>
    </row>
    <row r="427304" spans="2:4" x14ac:dyDescent="0.3">
      <c r="B427304"/>
      <c r="C427304"/>
      <c r="D427304"/>
    </row>
    <row r="427305" spans="2:4" x14ac:dyDescent="0.3">
      <c r="B427305"/>
      <c r="C427305"/>
      <c r="D427305"/>
    </row>
    <row r="427306" spans="2:4" x14ac:dyDescent="0.3">
      <c r="B427306"/>
      <c r="C427306"/>
      <c r="D427306"/>
    </row>
    <row r="427307" spans="2:4" x14ac:dyDescent="0.3">
      <c r="B427307"/>
      <c r="C427307"/>
      <c r="D427307"/>
    </row>
    <row r="427308" spans="2:4" x14ac:dyDescent="0.3">
      <c r="B427308"/>
      <c r="C427308"/>
      <c r="D427308"/>
    </row>
    <row r="427309" spans="2:4" x14ac:dyDescent="0.3">
      <c r="B427309"/>
      <c r="C427309"/>
      <c r="D427309"/>
    </row>
    <row r="427310" spans="2:4" x14ac:dyDescent="0.3">
      <c r="B427310"/>
      <c r="C427310"/>
      <c r="D427310"/>
    </row>
    <row r="427311" spans="2:4" x14ac:dyDescent="0.3">
      <c r="B427311"/>
      <c r="C427311"/>
      <c r="D427311"/>
    </row>
    <row r="427312" spans="2:4" x14ac:dyDescent="0.3">
      <c r="B427312"/>
      <c r="C427312"/>
      <c r="D427312"/>
    </row>
    <row r="427313" spans="2:4" x14ac:dyDescent="0.3">
      <c r="B427313"/>
      <c r="C427313"/>
      <c r="D427313"/>
    </row>
    <row r="427314" spans="2:4" x14ac:dyDescent="0.3">
      <c r="B427314"/>
      <c r="C427314"/>
      <c r="D427314"/>
    </row>
    <row r="427315" spans="2:4" x14ac:dyDescent="0.3">
      <c r="B427315"/>
      <c r="C427315"/>
      <c r="D427315"/>
    </row>
    <row r="427316" spans="2:4" x14ac:dyDescent="0.3">
      <c r="B427316"/>
      <c r="C427316"/>
      <c r="D427316"/>
    </row>
    <row r="427317" spans="2:4" x14ac:dyDescent="0.3">
      <c r="B427317"/>
      <c r="C427317"/>
      <c r="D427317"/>
    </row>
    <row r="427318" spans="2:4" x14ac:dyDescent="0.3">
      <c r="B427318"/>
      <c r="C427318"/>
      <c r="D427318"/>
    </row>
    <row r="427319" spans="2:4" x14ac:dyDescent="0.3">
      <c r="B427319"/>
      <c r="C427319"/>
      <c r="D427319"/>
    </row>
    <row r="427320" spans="2:4" x14ac:dyDescent="0.3">
      <c r="B427320"/>
      <c r="C427320"/>
      <c r="D427320"/>
    </row>
    <row r="427321" spans="2:4" x14ac:dyDescent="0.3">
      <c r="B427321"/>
      <c r="C427321"/>
      <c r="D427321"/>
    </row>
    <row r="427322" spans="2:4" x14ac:dyDescent="0.3">
      <c r="B427322"/>
      <c r="C427322"/>
      <c r="D427322"/>
    </row>
    <row r="427323" spans="2:4" x14ac:dyDescent="0.3">
      <c r="B427323"/>
      <c r="C427323"/>
      <c r="D427323"/>
    </row>
    <row r="427324" spans="2:4" x14ac:dyDescent="0.3">
      <c r="B427324"/>
      <c r="C427324"/>
      <c r="D427324"/>
    </row>
    <row r="427325" spans="2:4" x14ac:dyDescent="0.3">
      <c r="B427325"/>
      <c r="C427325"/>
      <c r="D427325"/>
    </row>
    <row r="427326" spans="2:4" x14ac:dyDescent="0.3">
      <c r="B427326"/>
      <c r="C427326"/>
      <c r="D427326"/>
    </row>
    <row r="427327" spans="2:4" x14ac:dyDescent="0.3">
      <c r="B427327"/>
      <c r="C427327"/>
      <c r="D427327"/>
    </row>
    <row r="427328" spans="2:4" x14ac:dyDescent="0.3">
      <c r="B427328"/>
      <c r="C427328"/>
      <c r="D427328"/>
    </row>
    <row r="427329" spans="2:4" x14ac:dyDescent="0.3">
      <c r="B427329"/>
      <c r="C427329"/>
      <c r="D427329"/>
    </row>
    <row r="427330" spans="2:4" x14ac:dyDescent="0.3">
      <c r="B427330"/>
      <c r="C427330"/>
      <c r="D427330"/>
    </row>
    <row r="427331" spans="2:4" x14ac:dyDescent="0.3">
      <c r="B427331"/>
      <c r="C427331"/>
      <c r="D427331"/>
    </row>
    <row r="427332" spans="2:4" x14ac:dyDescent="0.3">
      <c r="B427332"/>
      <c r="C427332"/>
      <c r="D427332"/>
    </row>
    <row r="427333" spans="2:4" x14ac:dyDescent="0.3">
      <c r="B427333"/>
      <c r="C427333"/>
      <c r="D427333"/>
    </row>
    <row r="427334" spans="2:4" x14ac:dyDescent="0.3">
      <c r="B427334"/>
      <c r="C427334"/>
      <c r="D427334"/>
    </row>
    <row r="427335" spans="2:4" x14ac:dyDescent="0.3">
      <c r="B427335"/>
      <c r="C427335"/>
      <c r="D427335"/>
    </row>
    <row r="427336" spans="2:4" x14ac:dyDescent="0.3">
      <c r="B427336"/>
      <c r="C427336"/>
      <c r="D427336"/>
    </row>
    <row r="427337" spans="2:4" x14ac:dyDescent="0.3">
      <c r="B427337"/>
      <c r="C427337"/>
      <c r="D427337"/>
    </row>
    <row r="427338" spans="2:4" x14ac:dyDescent="0.3">
      <c r="B427338"/>
      <c r="C427338"/>
      <c r="D427338"/>
    </row>
    <row r="427339" spans="2:4" x14ac:dyDescent="0.3">
      <c r="B427339"/>
      <c r="C427339"/>
      <c r="D427339"/>
    </row>
    <row r="427340" spans="2:4" x14ac:dyDescent="0.3">
      <c r="B427340"/>
      <c r="C427340"/>
      <c r="D427340"/>
    </row>
    <row r="427341" spans="2:4" x14ac:dyDescent="0.3">
      <c r="B427341"/>
      <c r="C427341"/>
      <c r="D427341"/>
    </row>
    <row r="427342" spans="2:4" x14ac:dyDescent="0.3">
      <c r="B427342"/>
      <c r="C427342"/>
      <c r="D427342"/>
    </row>
    <row r="427343" spans="2:4" x14ac:dyDescent="0.3">
      <c r="B427343"/>
      <c r="C427343"/>
      <c r="D427343"/>
    </row>
    <row r="427344" spans="2:4" x14ac:dyDescent="0.3">
      <c r="B427344"/>
      <c r="C427344"/>
      <c r="D427344"/>
    </row>
    <row r="427345" spans="2:4" x14ac:dyDescent="0.3">
      <c r="B427345"/>
      <c r="C427345"/>
      <c r="D427345"/>
    </row>
    <row r="427346" spans="2:4" x14ac:dyDescent="0.3">
      <c r="B427346"/>
      <c r="C427346"/>
      <c r="D427346"/>
    </row>
    <row r="427347" spans="2:4" x14ac:dyDescent="0.3">
      <c r="B427347"/>
      <c r="C427347"/>
      <c r="D427347"/>
    </row>
    <row r="427348" spans="2:4" x14ac:dyDescent="0.3">
      <c r="B427348"/>
      <c r="C427348"/>
      <c r="D427348"/>
    </row>
    <row r="427349" spans="2:4" x14ac:dyDescent="0.3">
      <c r="B427349"/>
      <c r="C427349"/>
      <c r="D427349"/>
    </row>
    <row r="427350" spans="2:4" x14ac:dyDescent="0.3">
      <c r="B427350"/>
      <c r="C427350"/>
      <c r="D427350"/>
    </row>
    <row r="427351" spans="2:4" x14ac:dyDescent="0.3">
      <c r="B427351"/>
      <c r="C427351"/>
      <c r="D427351"/>
    </row>
    <row r="427352" spans="2:4" x14ac:dyDescent="0.3">
      <c r="B427352"/>
      <c r="C427352"/>
      <c r="D427352"/>
    </row>
    <row r="427353" spans="2:4" x14ac:dyDescent="0.3">
      <c r="B427353"/>
      <c r="C427353"/>
      <c r="D427353"/>
    </row>
    <row r="427354" spans="2:4" x14ac:dyDescent="0.3">
      <c r="B427354"/>
      <c r="C427354"/>
      <c r="D427354"/>
    </row>
    <row r="427355" spans="2:4" x14ac:dyDescent="0.3">
      <c r="B427355"/>
      <c r="C427355"/>
      <c r="D427355"/>
    </row>
    <row r="427356" spans="2:4" x14ac:dyDescent="0.3">
      <c r="B427356"/>
      <c r="C427356"/>
      <c r="D427356"/>
    </row>
    <row r="427357" spans="2:4" x14ac:dyDescent="0.3">
      <c r="B427357"/>
      <c r="C427357"/>
      <c r="D427357"/>
    </row>
    <row r="427358" spans="2:4" x14ac:dyDescent="0.3">
      <c r="B427358"/>
      <c r="C427358"/>
      <c r="D427358"/>
    </row>
    <row r="427359" spans="2:4" x14ac:dyDescent="0.3">
      <c r="B427359"/>
      <c r="C427359"/>
      <c r="D427359"/>
    </row>
    <row r="427360" spans="2:4" x14ac:dyDescent="0.3">
      <c r="B427360"/>
      <c r="C427360"/>
      <c r="D427360"/>
    </row>
    <row r="427361" spans="2:4" x14ac:dyDescent="0.3">
      <c r="B427361"/>
      <c r="C427361"/>
      <c r="D427361"/>
    </row>
    <row r="427362" spans="2:4" x14ac:dyDescent="0.3">
      <c r="B427362"/>
      <c r="C427362"/>
      <c r="D427362"/>
    </row>
    <row r="427363" spans="2:4" x14ac:dyDescent="0.3">
      <c r="B427363"/>
      <c r="C427363"/>
      <c r="D427363"/>
    </row>
    <row r="427364" spans="2:4" x14ac:dyDescent="0.3">
      <c r="B427364"/>
      <c r="C427364"/>
      <c r="D427364"/>
    </row>
    <row r="427365" spans="2:4" x14ac:dyDescent="0.3">
      <c r="B427365"/>
      <c r="C427365"/>
      <c r="D427365"/>
    </row>
    <row r="427366" spans="2:4" x14ac:dyDescent="0.3">
      <c r="B427366"/>
      <c r="C427366"/>
      <c r="D427366"/>
    </row>
    <row r="427367" spans="2:4" x14ac:dyDescent="0.3">
      <c r="B427367"/>
      <c r="C427367"/>
      <c r="D427367"/>
    </row>
    <row r="427368" spans="2:4" x14ac:dyDescent="0.3">
      <c r="B427368"/>
      <c r="C427368"/>
      <c r="D427368"/>
    </row>
    <row r="427369" spans="2:4" x14ac:dyDescent="0.3">
      <c r="B427369"/>
      <c r="C427369"/>
      <c r="D427369"/>
    </row>
    <row r="427370" spans="2:4" x14ac:dyDescent="0.3">
      <c r="B427370"/>
      <c r="C427370"/>
      <c r="D427370"/>
    </row>
    <row r="427371" spans="2:4" x14ac:dyDescent="0.3">
      <c r="B427371"/>
      <c r="C427371"/>
      <c r="D427371"/>
    </row>
    <row r="427372" spans="2:4" x14ac:dyDescent="0.3">
      <c r="B427372"/>
      <c r="C427372"/>
      <c r="D427372"/>
    </row>
    <row r="427373" spans="2:4" x14ac:dyDescent="0.3">
      <c r="B427373"/>
      <c r="C427373"/>
      <c r="D427373"/>
    </row>
    <row r="427374" spans="2:4" x14ac:dyDescent="0.3">
      <c r="B427374"/>
      <c r="C427374"/>
      <c r="D427374"/>
    </row>
    <row r="427375" spans="2:4" x14ac:dyDescent="0.3">
      <c r="B427375"/>
      <c r="C427375"/>
      <c r="D427375"/>
    </row>
    <row r="427376" spans="2:4" x14ac:dyDescent="0.3">
      <c r="B427376"/>
      <c r="C427376"/>
      <c r="D427376"/>
    </row>
    <row r="427377" spans="2:4" x14ac:dyDescent="0.3">
      <c r="B427377"/>
      <c r="C427377"/>
      <c r="D427377"/>
    </row>
    <row r="427378" spans="2:4" x14ac:dyDescent="0.3">
      <c r="B427378"/>
      <c r="C427378"/>
      <c r="D427378"/>
    </row>
    <row r="427379" spans="2:4" x14ac:dyDescent="0.3">
      <c r="B427379"/>
      <c r="C427379"/>
      <c r="D427379"/>
    </row>
    <row r="427380" spans="2:4" x14ac:dyDescent="0.3">
      <c r="B427380"/>
      <c r="C427380"/>
      <c r="D427380"/>
    </row>
    <row r="427381" spans="2:4" x14ac:dyDescent="0.3">
      <c r="B427381"/>
      <c r="C427381"/>
      <c r="D427381"/>
    </row>
    <row r="427382" spans="2:4" x14ac:dyDescent="0.3">
      <c r="B427382"/>
      <c r="C427382"/>
      <c r="D427382"/>
    </row>
    <row r="427383" spans="2:4" x14ac:dyDescent="0.3">
      <c r="B427383"/>
      <c r="C427383"/>
      <c r="D427383"/>
    </row>
    <row r="427384" spans="2:4" x14ac:dyDescent="0.3">
      <c r="B427384"/>
      <c r="C427384"/>
      <c r="D427384"/>
    </row>
    <row r="427385" spans="2:4" x14ac:dyDescent="0.3">
      <c r="B427385"/>
      <c r="C427385"/>
      <c r="D427385"/>
    </row>
    <row r="427386" spans="2:4" x14ac:dyDescent="0.3">
      <c r="B427386"/>
      <c r="C427386"/>
      <c r="D427386"/>
    </row>
    <row r="427387" spans="2:4" x14ac:dyDescent="0.3">
      <c r="B427387"/>
      <c r="C427387"/>
      <c r="D427387"/>
    </row>
    <row r="427388" spans="2:4" x14ac:dyDescent="0.3">
      <c r="B427388"/>
      <c r="C427388"/>
      <c r="D427388"/>
    </row>
    <row r="427389" spans="2:4" x14ac:dyDescent="0.3">
      <c r="B427389"/>
      <c r="C427389"/>
      <c r="D427389"/>
    </row>
    <row r="427390" spans="2:4" x14ac:dyDescent="0.3">
      <c r="B427390"/>
      <c r="C427390"/>
      <c r="D427390"/>
    </row>
    <row r="427391" spans="2:4" x14ac:dyDescent="0.3">
      <c r="B427391"/>
      <c r="C427391"/>
      <c r="D427391"/>
    </row>
    <row r="427392" spans="2:4" x14ac:dyDescent="0.3">
      <c r="B427392"/>
      <c r="C427392"/>
      <c r="D427392"/>
    </row>
    <row r="427393" spans="2:4" x14ac:dyDescent="0.3">
      <c r="B427393"/>
      <c r="C427393"/>
      <c r="D427393"/>
    </row>
    <row r="427394" spans="2:4" x14ac:dyDescent="0.3">
      <c r="B427394"/>
      <c r="C427394"/>
      <c r="D427394"/>
    </row>
    <row r="427395" spans="2:4" x14ac:dyDescent="0.3">
      <c r="B427395"/>
      <c r="C427395"/>
      <c r="D427395"/>
    </row>
    <row r="427396" spans="2:4" x14ac:dyDescent="0.3">
      <c r="B427396"/>
      <c r="C427396"/>
      <c r="D427396"/>
    </row>
    <row r="427397" spans="2:4" x14ac:dyDescent="0.3">
      <c r="B427397"/>
      <c r="C427397"/>
      <c r="D427397"/>
    </row>
    <row r="427398" spans="2:4" x14ac:dyDescent="0.3">
      <c r="B427398"/>
      <c r="C427398"/>
      <c r="D427398"/>
    </row>
    <row r="427399" spans="2:4" x14ac:dyDescent="0.3">
      <c r="B427399"/>
      <c r="C427399"/>
      <c r="D427399"/>
    </row>
    <row r="427400" spans="2:4" x14ac:dyDescent="0.3">
      <c r="B427400"/>
      <c r="C427400"/>
      <c r="D427400"/>
    </row>
    <row r="427401" spans="2:4" x14ac:dyDescent="0.3">
      <c r="B427401"/>
      <c r="C427401"/>
      <c r="D427401"/>
    </row>
    <row r="427402" spans="2:4" x14ac:dyDescent="0.3">
      <c r="B427402"/>
      <c r="C427402"/>
      <c r="D427402"/>
    </row>
    <row r="427403" spans="2:4" x14ac:dyDescent="0.3">
      <c r="B427403"/>
      <c r="C427403"/>
      <c r="D427403"/>
    </row>
    <row r="427404" spans="2:4" x14ac:dyDescent="0.3">
      <c r="B427404"/>
      <c r="C427404"/>
      <c r="D427404"/>
    </row>
    <row r="427405" spans="2:4" x14ac:dyDescent="0.3">
      <c r="B427405"/>
      <c r="C427405"/>
      <c r="D427405"/>
    </row>
    <row r="427406" spans="2:4" x14ac:dyDescent="0.3">
      <c r="B427406"/>
      <c r="C427406"/>
      <c r="D427406"/>
    </row>
    <row r="427407" spans="2:4" x14ac:dyDescent="0.3">
      <c r="B427407"/>
      <c r="C427407"/>
      <c r="D427407"/>
    </row>
    <row r="427408" spans="2:4" x14ac:dyDescent="0.3">
      <c r="B427408"/>
      <c r="C427408"/>
      <c r="D427408"/>
    </row>
    <row r="427409" spans="2:4" x14ac:dyDescent="0.3">
      <c r="B427409"/>
      <c r="C427409"/>
      <c r="D427409"/>
    </row>
    <row r="427410" spans="2:4" x14ac:dyDescent="0.3">
      <c r="B427410"/>
      <c r="C427410"/>
      <c r="D427410"/>
    </row>
    <row r="427411" spans="2:4" x14ac:dyDescent="0.3">
      <c r="B427411"/>
      <c r="C427411"/>
      <c r="D427411"/>
    </row>
    <row r="427412" spans="2:4" x14ac:dyDescent="0.3">
      <c r="B427412"/>
      <c r="C427412"/>
      <c r="D427412"/>
    </row>
    <row r="427413" spans="2:4" x14ac:dyDescent="0.3">
      <c r="B427413"/>
      <c r="C427413"/>
      <c r="D427413"/>
    </row>
    <row r="427414" spans="2:4" x14ac:dyDescent="0.3">
      <c r="B427414"/>
      <c r="C427414"/>
      <c r="D427414"/>
    </row>
    <row r="427415" spans="2:4" x14ac:dyDescent="0.3">
      <c r="B427415"/>
      <c r="C427415"/>
      <c r="D427415"/>
    </row>
    <row r="427416" spans="2:4" x14ac:dyDescent="0.3">
      <c r="B427416"/>
      <c r="C427416"/>
      <c r="D427416"/>
    </row>
    <row r="427417" spans="2:4" x14ac:dyDescent="0.3">
      <c r="B427417"/>
      <c r="C427417"/>
      <c r="D427417"/>
    </row>
    <row r="427418" spans="2:4" x14ac:dyDescent="0.3">
      <c r="B427418"/>
      <c r="C427418"/>
      <c r="D427418"/>
    </row>
    <row r="427419" spans="2:4" x14ac:dyDescent="0.3">
      <c r="B427419"/>
      <c r="C427419"/>
      <c r="D427419"/>
    </row>
    <row r="427420" spans="2:4" x14ac:dyDescent="0.3">
      <c r="B427420"/>
      <c r="C427420"/>
      <c r="D427420"/>
    </row>
    <row r="427421" spans="2:4" x14ac:dyDescent="0.3">
      <c r="B427421"/>
      <c r="C427421"/>
      <c r="D427421"/>
    </row>
    <row r="427422" spans="2:4" x14ac:dyDescent="0.3">
      <c r="B427422"/>
      <c r="C427422"/>
      <c r="D427422"/>
    </row>
    <row r="427423" spans="2:4" x14ac:dyDescent="0.3">
      <c r="B427423"/>
      <c r="C427423"/>
      <c r="D427423"/>
    </row>
    <row r="427424" spans="2:4" x14ac:dyDescent="0.3">
      <c r="B427424"/>
      <c r="C427424"/>
      <c r="D427424"/>
    </row>
    <row r="427425" spans="2:4" x14ac:dyDescent="0.3">
      <c r="B427425"/>
      <c r="C427425"/>
      <c r="D427425"/>
    </row>
    <row r="427426" spans="2:4" x14ac:dyDescent="0.3">
      <c r="B427426"/>
      <c r="C427426"/>
      <c r="D427426"/>
    </row>
    <row r="427427" spans="2:4" x14ac:dyDescent="0.3">
      <c r="B427427"/>
      <c r="C427427"/>
      <c r="D427427"/>
    </row>
    <row r="427428" spans="2:4" x14ac:dyDescent="0.3">
      <c r="B427428"/>
      <c r="C427428"/>
      <c r="D427428"/>
    </row>
    <row r="427429" spans="2:4" x14ac:dyDescent="0.3">
      <c r="B427429"/>
      <c r="C427429"/>
      <c r="D427429"/>
    </row>
    <row r="427430" spans="2:4" x14ac:dyDescent="0.3">
      <c r="B427430"/>
      <c r="C427430"/>
      <c r="D427430"/>
    </row>
    <row r="427431" spans="2:4" x14ac:dyDescent="0.3">
      <c r="B427431"/>
      <c r="C427431"/>
      <c r="D427431"/>
    </row>
    <row r="427432" spans="2:4" x14ac:dyDescent="0.3">
      <c r="B427432"/>
      <c r="C427432"/>
      <c r="D427432"/>
    </row>
    <row r="427433" spans="2:4" x14ac:dyDescent="0.3">
      <c r="B427433"/>
      <c r="C427433"/>
      <c r="D427433"/>
    </row>
    <row r="427434" spans="2:4" x14ac:dyDescent="0.3">
      <c r="B427434"/>
      <c r="C427434"/>
      <c r="D427434"/>
    </row>
    <row r="427435" spans="2:4" x14ac:dyDescent="0.3">
      <c r="B427435"/>
      <c r="C427435"/>
      <c r="D427435"/>
    </row>
    <row r="427436" spans="2:4" x14ac:dyDescent="0.3">
      <c r="B427436"/>
      <c r="C427436"/>
      <c r="D427436"/>
    </row>
    <row r="427437" spans="2:4" x14ac:dyDescent="0.3">
      <c r="B427437"/>
      <c r="C427437"/>
      <c r="D427437"/>
    </row>
    <row r="427438" spans="2:4" x14ac:dyDescent="0.3">
      <c r="B427438"/>
      <c r="C427438"/>
      <c r="D427438"/>
    </row>
    <row r="427439" spans="2:4" x14ac:dyDescent="0.3">
      <c r="B427439"/>
      <c r="C427439"/>
      <c r="D427439"/>
    </row>
    <row r="427440" spans="2:4" x14ac:dyDescent="0.3">
      <c r="B427440"/>
      <c r="C427440"/>
      <c r="D427440"/>
    </row>
    <row r="427441" spans="2:4" x14ac:dyDescent="0.3">
      <c r="B427441"/>
      <c r="C427441"/>
      <c r="D427441"/>
    </row>
    <row r="427442" spans="2:4" x14ac:dyDescent="0.3">
      <c r="B427442"/>
      <c r="C427442"/>
      <c r="D427442"/>
    </row>
    <row r="427443" spans="2:4" x14ac:dyDescent="0.3">
      <c r="B427443"/>
      <c r="C427443"/>
      <c r="D427443"/>
    </row>
    <row r="427444" spans="2:4" x14ac:dyDescent="0.3">
      <c r="B427444"/>
      <c r="C427444"/>
      <c r="D427444"/>
    </row>
    <row r="427445" spans="2:4" x14ac:dyDescent="0.3">
      <c r="B427445"/>
      <c r="C427445"/>
      <c r="D427445"/>
    </row>
    <row r="427446" spans="2:4" x14ac:dyDescent="0.3">
      <c r="B427446"/>
      <c r="C427446"/>
      <c r="D427446"/>
    </row>
    <row r="427447" spans="2:4" x14ac:dyDescent="0.3">
      <c r="B427447"/>
      <c r="C427447"/>
      <c r="D427447"/>
    </row>
    <row r="427448" spans="2:4" x14ac:dyDescent="0.3">
      <c r="B427448"/>
      <c r="C427448"/>
      <c r="D427448"/>
    </row>
    <row r="427449" spans="2:4" x14ac:dyDescent="0.3">
      <c r="B427449"/>
      <c r="C427449"/>
      <c r="D427449"/>
    </row>
    <row r="427450" spans="2:4" x14ac:dyDescent="0.3">
      <c r="B427450"/>
      <c r="C427450"/>
      <c r="D427450"/>
    </row>
    <row r="427451" spans="2:4" x14ac:dyDescent="0.3">
      <c r="B427451"/>
      <c r="C427451"/>
      <c r="D427451"/>
    </row>
    <row r="427452" spans="2:4" x14ac:dyDescent="0.3">
      <c r="B427452"/>
      <c r="C427452"/>
      <c r="D427452"/>
    </row>
    <row r="427453" spans="2:4" x14ac:dyDescent="0.3">
      <c r="B427453"/>
      <c r="C427453"/>
      <c r="D427453"/>
    </row>
    <row r="427454" spans="2:4" x14ac:dyDescent="0.3">
      <c r="B427454"/>
      <c r="C427454"/>
      <c r="D427454"/>
    </row>
    <row r="427455" spans="2:4" x14ac:dyDescent="0.3">
      <c r="B427455"/>
      <c r="C427455"/>
      <c r="D427455"/>
    </row>
    <row r="427456" spans="2:4" x14ac:dyDescent="0.3">
      <c r="B427456"/>
      <c r="C427456"/>
      <c r="D427456"/>
    </row>
    <row r="427457" spans="2:4" x14ac:dyDescent="0.3">
      <c r="B427457"/>
      <c r="C427457"/>
      <c r="D427457"/>
    </row>
    <row r="427458" spans="2:4" x14ac:dyDescent="0.3">
      <c r="B427458"/>
      <c r="C427458"/>
      <c r="D427458"/>
    </row>
    <row r="427459" spans="2:4" x14ac:dyDescent="0.3">
      <c r="B427459"/>
      <c r="C427459"/>
      <c r="D427459"/>
    </row>
    <row r="427460" spans="2:4" x14ac:dyDescent="0.3">
      <c r="B427460"/>
      <c r="C427460"/>
      <c r="D427460"/>
    </row>
    <row r="427461" spans="2:4" x14ac:dyDescent="0.3">
      <c r="B427461"/>
      <c r="C427461"/>
      <c r="D427461"/>
    </row>
    <row r="427462" spans="2:4" x14ac:dyDescent="0.3">
      <c r="B427462"/>
      <c r="C427462"/>
      <c r="D427462"/>
    </row>
    <row r="427463" spans="2:4" x14ac:dyDescent="0.3">
      <c r="B427463"/>
      <c r="C427463"/>
      <c r="D427463"/>
    </row>
    <row r="427464" spans="2:4" x14ac:dyDescent="0.3">
      <c r="B427464"/>
      <c r="C427464"/>
      <c r="D427464"/>
    </row>
    <row r="427465" spans="2:4" x14ac:dyDescent="0.3">
      <c r="B427465"/>
      <c r="C427465"/>
      <c r="D427465"/>
    </row>
    <row r="427466" spans="2:4" x14ac:dyDescent="0.3">
      <c r="B427466"/>
      <c r="C427466"/>
      <c r="D427466"/>
    </row>
    <row r="427467" spans="2:4" x14ac:dyDescent="0.3">
      <c r="B427467"/>
      <c r="C427467"/>
      <c r="D427467"/>
    </row>
    <row r="427468" spans="2:4" x14ac:dyDescent="0.3">
      <c r="B427468"/>
      <c r="C427468"/>
      <c r="D427468"/>
    </row>
    <row r="427469" spans="2:4" x14ac:dyDescent="0.3">
      <c r="B427469"/>
      <c r="C427469"/>
      <c r="D427469"/>
    </row>
    <row r="427470" spans="2:4" x14ac:dyDescent="0.3">
      <c r="B427470"/>
      <c r="C427470"/>
      <c r="D427470"/>
    </row>
    <row r="427471" spans="2:4" x14ac:dyDescent="0.3">
      <c r="B427471"/>
      <c r="C427471"/>
      <c r="D427471"/>
    </row>
    <row r="427472" spans="2:4" x14ac:dyDescent="0.3">
      <c r="B427472"/>
      <c r="C427472"/>
      <c r="D427472"/>
    </row>
    <row r="427473" spans="2:4" x14ac:dyDescent="0.3">
      <c r="B427473"/>
      <c r="C427473"/>
      <c r="D427473"/>
    </row>
    <row r="427474" spans="2:4" x14ac:dyDescent="0.3">
      <c r="B427474"/>
      <c r="C427474"/>
      <c r="D427474"/>
    </row>
    <row r="427475" spans="2:4" x14ac:dyDescent="0.3">
      <c r="B427475"/>
      <c r="C427475"/>
      <c r="D427475"/>
    </row>
    <row r="427476" spans="2:4" x14ac:dyDescent="0.3">
      <c r="B427476"/>
      <c r="C427476"/>
      <c r="D427476"/>
    </row>
    <row r="427477" spans="2:4" x14ac:dyDescent="0.3">
      <c r="B427477"/>
      <c r="C427477"/>
      <c r="D427477"/>
    </row>
    <row r="427478" spans="2:4" x14ac:dyDescent="0.3">
      <c r="B427478"/>
      <c r="C427478"/>
      <c r="D427478"/>
    </row>
    <row r="427479" spans="2:4" x14ac:dyDescent="0.3">
      <c r="B427479"/>
      <c r="C427479"/>
      <c r="D427479"/>
    </row>
    <row r="427480" spans="2:4" x14ac:dyDescent="0.3">
      <c r="B427480"/>
      <c r="C427480"/>
      <c r="D427480"/>
    </row>
    <row r="427481" spans="2:4" x14ac:dyDescent="0.3">
      <c r="B427481"/>
      <c r="C427481"/>
      <c r="D427481"/>
    </row>
    <row r="427482" spans="2:4" x14ac:dyDescent="0.3">
      <c r="B427482"/>
      <c r="C427482"/>
      <c r="D427482"/>
    </row>
    <row r="427483" spans="2:4" x14ac:dyDescent="0.3">
      <c r="B427483"/>
      <c r="C427483"/>
      <c r="D427483"/>
    </row>
    <row r="427484" spans="2:4" x14ac:dyDescent="0.3">
      <c r="B427484"/>
      <c r="C427484"/>
      <c r="D427484"/>
    </row>
    <row r="427485" spans="2:4" x14ac:dyDescent="0.3">
      <c r="B427485"/>
      <c r="C427485"/>
      <c r="D427485"/>
    </row>
    <row r="427486" spans="2:4" x14ac:dyDescent="0.3">
      <c r="B427486"/>
      <c r="C427486"/>
      <c r="D427486"/>
    </row>
    <row r="427487" spans="2:4" x14ac:dyDescent="0.3">
      <c r="B427487"/>
      <c r="C427487"/>
      <c r="D427487"/>
    </row>
    <row r="427488" spans="2:4" x14ac:dyDescent="0.3">
      <c r="B427488"/>
      <c r="C427488"/>
      <c r="D427488"/>
    </row>
    <row r="427489" spans="2:4" x14ac:dyDescent="0.3">
      <c r="B427489"/>
      <c r="C427489"/>
      <c r="D427489"/>
    </row>
    <row r="427490" spans="2:4" x14ac:dyDescent="0.3">
      <c r="B427490"/>
      <c r="C427490"/>
      <c r="D427490"/>
    </row>
    <row r="427491" spans="2:4" x14ac:dyDescent="0.3">
      <c r="B427491"/>
      <c r="C427491"/>
      <c r="D427491"/>
    </row>
    <row r="427492" spans="2:4" x14ac:dyDescent="0.3">
      <c r="B427492"/>
      <c r="C427492"/>
      <c r="D427492"/>
    </row>
    <row r="427493" spans="2:4" x14ac:dyDescent="0.3">
      <c r="B427493"/>
      <c r="C427493"/>
      <c r="D427493"/>
    </row>
    <row r="427494" spans="2:4" x14ac:dyDescent="0.3">
      <c r="B427494"/>
      <c r="C427494"/>
      <c r="D427494"/>
    </row>
    <row r="427495" spans="2:4" x14ac:dyDescent="0.3">
      <c r="B427495"/>
      <c r="C427495"/>
      <c r="D427495"/>
    </row>
    <row r="427496" spans="2:4" x14ac:dyDescent="0.3">
      <c r="B427496"/>
      <c r="C427496"/>
      <c r="D427496"/>
    </row>
    <row r="427497" spans="2:4" x14ac:dyDescent="0.3">
      <c r="B427497"/>
      <c r="C427497"/>
      <c r="D427497"/>
    </row>
    <row r="427498" spans="2:4" x14ac:dyDescent="0.3">
      <c r="B427498"/>
      <c r="C427498"/>
      <c r="D427498"/>
    </row>
    <row r="427499" spans="2:4" x14ac:dyDescent="0.3">
      <c r="B427499"/>
      <c r="C427499"/>
      <c r="D427499"/>
    </row>
    <row r="427500" spans="2:4" x14ac:dyDescent="0.3">
      <c r="B427500"/>
      <c r="C427500"/>
      <c r="D427500"/>
    </row>
    <row r="427501" spans="2:4" x14ac:dyDescent="0.3">
      <c r="B427501"/>
      <c r="C427501"/>
      <c r="D427501"/>
    </row>
    <row r="427502" spans="2:4" x14ac:dyDescent="0.3">
      <c r="B427502"/>
      <c r="C427502"/>
      <c r="D427502"/>
    </row>
    <row r="427503" spans="2:4" x14ac:dyDescent="0.3">
      <c r="B427503"/>
      <c r="C427503"/>
      <c r="D427503"/>
    </row>
    <row r="427504" spans="2:4" x14ac:dyDescent="0.3">
      <c r="B427504"/>
      <c r="C427504"/>
      <c r="D427504"/>
    </row>
    <row r="427505" spans="2:4" x14ac:dyDescent="0.3">
      <c r="B427505"/>
      <c r="C427505"/>
      <c r="D427505"/>
    </row>
    <row r="427506" spans="2:4" x14ac:dyDescent="0.3">
      <c r="B427506"/>
      <c r="C427506"/>
      <c r="D427506"/>
    </row>
    <row r="427507" spans="2:4" x14ac:dyDescent="0.3">
      <c r="B427507"/>
      <c r="C427507"/>
      <c r="D427507"/>
    </row>
    <row r="427508" spans="2:4" x14ac:dyDescent="0.3">
      <c r="B427508"/>
      <c r="C427508"/>
      <c r="D427508"/>
    </row>
    <row r="427509" spans="2:4" x14ac:dyDescent="0.3">
      <c r="B427509"/>
      <c r="C427509"/>
      <c r="D427509"/>
    </row>
    <row r="427510" spans="2:4" x14ac:dyDescent="0.3">
      <c r="B427510"/>
      <c r="C427510"/>
      <c r="D427510"/>
    </row>
    <row r="427511" spans="2:4" x14ac:dyDescent="0.3">
      <c r="B427511"/>
      <c r="C427511"/>
      <c r="D427511"/>
    </row>
    <row r="427512" spans="2:4" x14ac:dyDescent="0.3">
      <c r="B427512"/>
      <c r="C427512"/>
      <c r="D427512"/>
    </row>
    <row r="427513" spans="2:4" x14ac:dyDescent="0.3">
      <c r="B427513"/>
      <c r="C427513"/>
      <c r="D427513"/>
    </row>
    <row r="427514" spans="2:4" x14ac:dyDescent="0.3">
      <c r="B427514"/>
      <c r="C427514"/>
      <c r="D427514"/>
    </row>
    <row r="427515" spans="2:4" x14ac:dyDescent="0.3">
      <c r="B427515"/>
      <c r="C427515"/>
      <c r="D427515"/>
    </row>
    <row r="427516" spans="2:4" x14ac:dyDescent="0.3">
      <c r="B427516"/>
      <c r="C427516"/>
      <c r="D427516"/>
    </row>
    <row r="427517" spans="2:4" x14ac:dyDescent="0.3">
      <c r="B427517"/>
      <c r="C427517"/>
      <c r="D427517"/>
    </row>
    <row r="427518" spans="2:4" x14ac:dyDescent="0.3">
      <c r="B427518"/>
      <c r="C427518"/>
      <c r="D427518"/>
    </row>
    <row r="427519" spans="2:4" x14ac:dyDescent="0.3">
      <c r="B427519"/>
      <c r="C427519"/>
      <c r="D427519"/>
    </row>
    <row r="427520" spans="2:4" x14ac:dyDescent="0.3">
      <c r="B427520"/>
      <c r="C427520"/>
      <c r="D427520"/>
    </row>
    <row r="427521" spans="2:4" x14ac:dyDescent="0.3">
      <c r="B427521"/>
      <c r="C427521"/>
      <c r="D427521"/>
    </row>
    <row r="427522" spans="2:4" x14ac:dyDescent="0.3">
      <c r="B427522"/>
      <c r="C427522"/>
      <c r="D427522"/>
    </row>
    <row r="427523" spans="2:4" x14ac:dyDescent="0.3">
      <c r="B427523"/>
      <c r="C427523"/>
      <c r="D427523"/>
    </row>
    <row r="427524" spans="2:4" x14ac:dyDescent="0.3">
      <c r="B427524"/>
      <c r="C427524"/>
      <c r="D427524"/>
    </row>
    <row r="427525" spans="2:4" x14ac:dyDescent="0.3">
      <c r="B427525"/>
      <c r="C427525"/>
      <c r="D427525"/>
    </row>
    <row r="427526" spans="2:4" x14ac:dyDescent="0.3">
      <c r="B427526"/>
      <c r="C427526"/>
      <c r="D427526"/>
    </row>
    <row r="427527" spans="2:4" x14ac:dyDescent="0.3">
      <c r="B427527"/>
      <c r="C427527"/>
      <c r="D427527"/>
    </row>
    <row r="427528" spans="2:4" x14ac:dyDescent="0.3">
      <c r="B427528"/>
      <c r="C427528"/>
      <c r="D427528"/>
    </row>
    <row r="427529" spans="2:4" x14ac:dyDescent="0.3">
      <c r="B427529"/>
      <c r="C427529"/>
      <c r="D427529"/>
    </row>
    <row r="427530" spans="2:4" x14ac:dyDescent="0.3">
      <c r="B427530"/>
      <c r="C427530"/>
      <c r="D427530"/>
    </row>
    <row r="427531" spans="2:4" x14ac:dyDescent="0.3">
      <c r="B427531"/>
      <c r="C427531"/>
      <c r="D427531"/>
    </row>
    <row r="427532" spans="2:4" x14ac:dyDescent="0.3">
      <c r="B427532"/>
      <c r="C427532"/>
      <c r="D427532"/>
    </row>
    <row r="427533" spans="2:4" x14ac:dyDescent="0.3">
      <c r="B427533"/>
      <c r="C427533"/>
      <c r="D427533"/>
    </row>
    <row r="427534" spans="2:4" x14ac:dyDescent="0.3">
      <c r="B427534"/>
      <c r="C427534"/>
      <c r="D427534"/>
    </row>
    <row r="427535" spans="2:4" x14ac:dyDescent="0.3">
      <c r="B427535"/>
      <c r="C427535"/>
      <c r="D427535"/>
    </row>
    <row r="427536" spans="2:4" x14ac:dyDescent="0.3">
      <c r="B427536"/>
      <c r="C427536"/>
      <c r="D427536"/>
    </row>
    <row r="427537" spans="2:4" x14ac:dyDescent="0.3">
      <c r="B427537"/>
      <c r="C427537"/>
      <c r="D427537"/>
    </row>
    <row r="427538" spans="2:4" x14ac:dyDescent="0.3">
      <c r="B427538"/>
      <c r="C427538"/>
      <c r="D427538"/>
    </row>
    <row r="427539" spans="2:4" x14ac:dyDescent="0.3">
      <c r="B427539"/>
      <c r="C427539"/>
      <c r="D427539"/>
    </row>
    <row r="427540" spans="2:4" x14ac:dyDescent="0.3">
      <c r="B427540"/>
      <c r="C427540"/>
      <c r="D427540"/>
    </row>
    <row r="427541" spans="2:4" x14ac:dyDescent="0.3">
      <c r="B427541"/>
      <c r="C427541"/>
      <c r="D427541"/>
    </row>
    <row r="427542" spans="2:4" x14ac:dyDescent="0.3">
      <c r="B427542"/>
      <c r="C427542"/>
      <c r="D427542"/>
    </row>
    <row r="427543" spans="2:4" x14ac:dyDescent="0.3">
      <c r="B427543"/>
      <c r="C427543"/>
      <c r="D427543"/>
    </row>
    <row r="427544" spans="2:4" x14ac:dyDescent="0.3">
      <c r="B427544"/>
      <c r="C427544"/>
      <c r="D427544"/>
    </row>
    <row r="427545" spans="2:4" x14ac:dyDescent="0.3">
      <c r="B427545"/>
      <c r="C427545"/>
      <c r="D427545"/>
    </row>
    <row r="427546" spans="2:4" x14ac:dyDescent="0.3">
      <c r="B427546"/>
      <c r="C427546"/>
      <c r="D427546"/>
    </row>
    <row r="427547" spans="2:4" x14ac:dyDescent="0.3">
      <c r="B427547"/>
      <c r="C427547"/>
      <c r="D427547"/>
    </row>
    <row r="427548" spans="2:4" x14ac:dyDescent="0.3">
      <c r="B427548"/>
      <c r="C427548"/>
      <c r="D427548"/>
    </row>
    <row r="427549" spans="2:4" x14ac:dyDescent="0.3">
      <c r="B427549"/>
      <c r="C427549"/>
      <c r="D427549"/>
    </row>
    <row r="427550" spans="2:4" x14ac:dyDescent="0.3">
      <c r="B427550"/>
      <c r="C427550"/>
      <c r="D427550"/>
    </row>
    <row r="427551" spans="2:4" x14ac:dyDescent="0.3">
      <c r="B427551"/>
      <c r="C427551"/>
      <c r="D427551"/>
    </row>
    <row r="427552" spans="2:4" x14ac:dyDescent="0.3">
      <c r="B427552"/>
      <c r="C427552"/>
      <c r="D427552"/>
    </row>
    <row r="427553" spans="2:4" x14ac:dyDescent="0.3">
      <c r="B427553"/>
      <c r="C427553"/>
      <c r="D427553"/>
    </row>
    <row r="427554" spans="2:4" x14ac:dyDescent="0.3">
      <c r="B427554"/>
      <c r="C427554"/>
      <c r="D427554"/>
    </row>
    <row r="427555" spans="2:4" x14ac:dyDescent="0.3">
      <c r="B427555"/>
      <c r="C427555"/>
      <c r="D427555"/>
    </row>
    <row r="427556" spans="2:4" x14ac:dyDescent="0.3">
      <c r="B427556"/>
      <c r="C427556"/>
      <c r="D427556"/>
    </row>
    <row r="427557" spans="2:4" x14ac:dyDescent="0.3">
      <c r="B427557"/>
      <c r="C427557"/>
      <c r="D427557"/>
    </row>
    <row r="427558" spans="2:4" x14ac:dyDescent="0.3">
      <c r="B427558"/>
      <c r="C427558"/>
      <c r="D427558"/>
    </row>
    <row r="427559" spans="2:4" x14ac:dyDescent="0.3">
      <c r="B427559"/>
      <c r="C427559"/>
      <c r="D427559"/>
    </row>
    <row r="427560" spans="2:4" x14ac:dyDescent="0.3">
      <c r="B427560"/>
      <c r="C427560"/>
      <c r="D427560"/>
    </row>
    <row r="427561" spans="2:4" x14ac:dyDescent="0.3">
      <c r="B427561"/>
      <c r="C427561"/>
      <c r="D427561"/>
    </row>
    <row r="427562" spans="2:4" x14ac:dyDescent="0.3">
      <c r="B427562"/>
      <c r="C427562"/>
      <c r="D427562"/>
    </row>
    <row r="427563" spans="2:4" x14ac:dyDescent="0.3">
      <c r="B427563"/>
      <c r="C427563"/>
      <c r="D427563"/>
    </row>
    <row r="427564" spans="2:4" x14ac:dyDescent="0.3">
      <c r="B427564"/>
      <c r="C427564"/>
      <c r="D427564"/>
    </row>
    <row r="427565" spans="2:4" x14ac:dyDescent="0.3">
      <c r="B427565"/>
      <c r="C427565"/>
      <c r="D427565"/>
    </row>
    <row r="427566" spans="2:4" x14ac:dyDescent="0.3">
      <c r="B427566"/>
      <c r="C427566"/>
      <c r="D427566"/>
    </row>
    <row r="427567" spans="2:4" x14ac:dyDescent="0.3">
      <c r="B427567"/>
      <c r="C427567"/>
      <c r="D427567"/>
    </row>
    <row r="427568" spans="2:4" x14ac:dyDescent="0.3">
      <c r="B427568"/>
      <c r="C427568"/>
      <c r="D427568"/>
    </row>
    <row r="427569" spans="2:4" x14ac:dyDescent="0.3">
      <c r="B427569"/>
      <c r="C427569"/>
      <c r="D427569"/>
    </row>
    <row r="427570" spans="2:4" x14ac:dyDescent="0.3">
      <c r="B427570"/>
      <c r="C427570"/>
      <c r="D427570"/>
    </row>
    <row r="427571" spans="2:4" x14ac:dyDescent="0.3">
      <c r="B427571"/>
      <c r="C427571"/>
      <c r="D427571"/>
    </row>
    <row r="427572" spans="2:4" x14ac:dyDescent="0.3">
      <c r="B427572"/>
      <c r="C427572"/>
      <c r="D427572"/>
    </row>
    <row r="427573" spans="2:4" x14ac:dyDescent="0.3">
      <c r="B427573"/>
      <c r="C427573"/>
      <c r="D427573"/>
    </row>
    <row r="427574" spans="2:4" x14ac:dyDescent="0.3">
      <c r="B427574"/>
      <c r="C427574"/>
      <c r="D427574"/>
    </row>
    <row r="427575" spans="2:4" x14ac:dyDescent="0.3">
      <c r="B427575"/>
      <c r="C427575"/>
      <c r="D427575"/>
    </row>
    <row r="427576" spans="2:4" x14ac:dyDescent="0.3">
      <c r="B427576"/>
      <c r="C427576"/>
      <c r="D427576"/>
    </row>
    <row r="427577" spans="2:4" x14ac:dyDescent="0.3">
      <c r="B427577"/>
      <c r="C427577"/>
      <c r="D427577"/>
    </row>
    <row r="427578" spans="2:4" x14ac:dyDescent="0.3">
      <c r="B427578"/>
      <c r="C427578"/>
      <c r="D427578"/>
    </row>
    <row r="427579" spans="2:4" x14ac:dyDescent="0.3">
      <c r="B427579"/>
      <c r="C427579"/>
      <c r="D427579"/>
    </row>
    <row r="427580" spans="2:4" x14ac:dyDescent="0.3">
      <c r="B427580"/>
      <c r="C427580"/>
      <c r="D427580"/>
    </row>
    <row r="427581" spans="2:4" x14ac:dyDescent="0.3">
      <c r="B427581"/>
      <c r="C427581"/>
      <c r="D427581"/>
    </row>
    <row r="427582" spans="2:4" x14ac:dyDescent="0.3">
      <c r="B427582"/>
      <c r="C427582"/>
      <c r="D427582"/>
    </row>
    <row r="427583" spans="2:4" x14ac:dyDescent="0.3">
      <c r="B427583"/>
      <c r="C427583"/>
      <c r="D427583"/>
    </row>
    <row r="427584" spans="2:4" x14ac:dyDescent="0.3">
      <c r="B427584"/>
      <c r="C427584"/>
      <c r="D427584"/>
    </row>
    <row r="427585" spans="2:4" x14ac:dyDescent="0.3">
      <c r="B427585"/>
      <c r="C427585"/>
      <c r="D427585"/>
    </row>
    <row r="427586" spans="2:4" x14ac:dyDescent="0.3">
      <c r="B427586"/>
      <c r="C427586"/>
      <c r="D427586"/>
    </row>
    <row r="427587" spans="2:4" x14ac:dyDescent="0.3">
      <c r="B427587"/>
      <c r="C427587"/>
      <c r="D427587"/>
    </row>
    <row r="427588" spans="2:4" x14ac:dyDescent="0.3">
      <c r="B427588"/>
      <c r="C427588"/>
      <c r="D427588"/>
    </row>
    <row r="427589" spans="2:4" x14ac:dyDescent="0.3">
      <c r="B427589"/>
      <c r="C427589"/>
      <c r="D427589"/>
    </row>
    <row r="427590" spans="2:4" x14ac:dyDescent="0.3">
      <c r="B427590"/>
      <c r="C427590"/>
      <c r="D427590"/>
    </row>
    <row r="427591" spans="2:4" x14ac:dyDescent="0.3">
      <c r="B427591"/>
      <c r="C427591"/>
      <c r="D427591"/>
    </row>
    <row r="427592" spans="2:4" x14ac:dyDescent="0.3">
      <c r="B427592"/>
      <c r="C427592"/>
      <c r="D427592"/>
    </row>
    <row r="427593" spans="2:4" x14ac:dyDescent="0.3">
      <c r="B427593"/>
      <c r="C427593"/>
      <c r="D427593"/>
    </row>
    <row r="427594" spans="2:4" x14ac:dyDescent="0.3">
      <c r="B427594"/>
      <c r="C427594"/>
      <c r="D427594"/>
    </row>
    <row r="427595" spans="2:4" x14ac:dyDescent="0.3">
      <c r="B427595"/>
      <c r="C427595"/>
      <c r="D427595"/>
    </row>
    <row r="427596" spans="2:4" x14ac:dyDescent="0.3">
      <c r="B427596"/>
      <c r="C427596"/>
      <c r="D427596"/>
    </row>
    <row r="427597" spans="2:4" x14ac:dyDescent="0.3">
      <c r="B427597"/>
      <c r="C427597"/>
      <c r="D427597"/>
    </row>
    <row r="427598" spans="2:4" x14ac:dyDescent="0.3">
      <c r="B427598"/>
      <c r="C427598"/>
      <c r="D427598"/>
    </row>
    <row r="427599" spans="2:4" x14ac:dyDescent="0.3">
      <c r="B427599"/>
      <c r="C427599"/>
      <c r="D427599"/>
    </row>
    <row r="427600" spans="2:4" x14ac:dyDescent="0.3">
      <c r="B427600"/>
      <c r="C427600"/>
      <c r="D427600"/>
    </row>
    <row r="427601" spans="2:4" x14ac:dyDescent="0.3">
      <c r="B427601"/>
      <c r="C427601"/>
      <c r="D427601"/>
    </row>
    <row r="427602" spans="2:4" x14ac:dyDescent="0.3">
      <c r="B427602"/>
      <c r="C427602"/>
      <c r="D427602"/>
    </row>
    <row r="427603" spans="2:4" x14ac:dyDescent="0.3">
      <c r="B427603"/>
      <c r="C427603"/>
      <c r="D427603"/>
    </row>
    <row r="427604" spans="2:4" x14ac:dyDescent="0.3">
      <c r="B427604"/>
      <c r="C427604"/>
      <c r="D427604"/>
    </row>
    <row r="427605" spans="2:4" x14ac:dyDescent="0.3">
      <c r="B427605"/>
      <c r="C427605"/>
      <c r="D427605"/>
    </row>
    <row r="427606" spans="2:4" x14ac:dyDescent="0.3">
      <c r="B427606"/>
      <c r="C427606"/>
      <c r="D427606"/>
    </row>
    <row r="427607" spans="2:4" x14ac:dyDescent="0.3">
      <c r="B427607"/>
      <c r="C427607"/>
      <c r="D427607"/>
    </row>
    <row r="427608" spans="2:4" x14ac:dyDescent="0.3">
      <c r="B427608"/>
      <c r="C427608"/>
      <c r="D427608"/>
    </row>
    <row r="427609" spans="2:4" x14ac:dyDescent="0.3">
      <c r="B427609"/>
      <c r="C427609"/>
      <c r="D427609"/>
    </row>
    <row r="427610" spans="2:4" x14ac:dyDescent="0.3">
      <c r="B427610"/>
      <c r="C427610"/>
      <c r="D427610"/>
    </row>
    <row r="427611" spans="2:4" x14ac:dyDescent="0.3">
      <c r="B427611"/>
      <c r="C427611"/>
      <c r="D427611"/>
    </row>
    <row r="427612" spans="2:4" x14ac:dyDescent="0.3">
      <c r="B427612"/>
      <c r="C427612"/>
      <c r="D427612"/>
    </row>
    <row r="427613" spans="2:4" x14ac:dyDescent="0.3">
      <c r="B427613"/>
      <c r="C427613"/>
      <c r="D427613"/>
    </row>
    <row r="427614" spans="2:4" x14ac:dyDescent="0.3">
      <c r="B427614"/>
      <c r="C427614"/>
      <c r="D427614"/>
    </row>
    <row r="427615" spans="2:4" x14ac:dyDescent="0.3">
      <c r="B427615"/>
      <c r="C427615"/>
      <c r="D427615"/>
    </row>
    <row r="427616" spans="2:4" x14ac:dyDescent="0.3">
      <c r="B427616"/>
      <c r="C427616"/>
      <c r="D427616"/>
    </row>
    <row r="427617" spans="2:4" x14ac:dyDescent="0.3">
      <c r="B427617"/>
      <c r="C427617"/>
      <c r="D427617"/>
    </row>
    <row r="427618" spans="2:4" x14ac:dyDescent="0.3">
      <c r="B427618"/>
      <c r="C427618"/>
      <c r="D427618"/>
    </row>
    <row r="427619" spans="2:4" x14ac:dyDescent="0.3">
      <c r="B427619"/>
      <c r="C427619"/>
      <c r="D427619"/>
    </row>
    <row r="427620" spans="2:4" x14ac:dyDescent="0.3">
      <c r="B427620"/>
      <c r="C427620"/>
      <c r="D427620"/>
    </row>
    <row r="427621" spans="2:4" x14ac:dyDescent="0.3">
      <c r="B427621"/>
      <c r="C427621"/>
      <c r="D427621"/>
    </row>
    <row r="427622" spans="2:4" x14ac:dyDescent="0.3">
      <c r="B427622"/>
      <c r="C427622"/>
      <c r="D427622"/>
    </row>
    <row r="427623" spans="2:4" x14ac:dyDescent="0.3">
      <c r="B427623"/>
      <c r="C427623"/>
      <c r="D427623"/>
    </row>
    <row r="427624" spans="2:4" x14ac:dyDescent="0.3">
      <c r="B427624"/>
      <c r="C427624"/>
      <c r="D427624"/>
    </row>
    <row r="427625" spans="2:4" x14ac:dyDescent="0.3">
      <c r="B427625"/>
      <c r="C427625"/>
      <c r="D427625"/>
    </row>
    <row r="427626" spans="2:4" x14ac:dyDescent="0.3">
      <c r="B427626"/>
      <c r="C427626"/>
      <c r="D427626"/>
    </row>
    <row r="427627" spans="2:4" x14ac:dyDescent="0.3">
      <c r="B427627"/>
      <c r="C427627"/>
      <c r="D427627"/>
    </row>
    <row r="427628" spans="2:4" x14ac:dyDescent="0.3">
      <c r="B427628"/>
      <c r="C427628"/>
      <c r="D427628"/>
    </row>
    <row r="427629" spans="2:4" x14ac:dyDescent="0.3">
      <c r="B427629"/>
      <c r="C427629"/>
      <c r="D427629"/>
    </row>
    <row r="427630" spans="2:4" x14ac:dyDescent="0.3">
      <c r="B427630"/>
      <c r="C427630"/>
      <c r="D427630"/>
    </row>
    <row r="427631" spans="2:4" x14ac:dyDescent="0.3">
      <c r="B427631"/>
      <c r="C427631"/>
      <c r="D427631"/>
    </row>
    <row r="427632" spans="2:4" x14ac:dyDescent="0.3">
      <c r="B427632"/>
      <c r="C427632"/>
      <c r="D427632"/>
    </row>
    <row r="427633" spans="2:4" x14ac:dyDescent="0.3">
      <c r="B427633"/>
      <c r="C427633"/>
      <c r="D427633"/>
    </row>
    <row r="427634" spans="2:4" x14ac:dyDescent="0.3">
      <c r="B427634"/>
      <c r="C427634"/>
      <c r="D427634"/>
    </row>
    <row r="427635" spans="2:4" x14ac:dyDescent="0.3">
      <c r="B427635"/>
      <c r="C427635"/>
      <c r="D427635"/>
    </row>
    <row r="427636" spans="2:4" x14ac:dyDescent="0.3">
      <c r="B427636"/>
      <c r="C427636"/>
      <c r="D427636"/>
    </row>
    <row r="427637" spans="2:4" x14ac:dyDescent="0.3">
      <c r="B427637"/>
      <c r="C427637"/>
      <c r="D427637"/>
    </row>
    <row r="427638" spans="2:4" x14ac:dyDescent="0.3">
      <c r="B427638"/>
      <c r="C427638"/>
      <c r="D427638"/>
    </row>
    <row r="427639" spans="2:4" x14ac:dyDescent="0.3">
      <c r="B427639"/>
      <c r="C427639"/>
      <c r="D427639"/>
    </row>
    <row r="427640" spans="2:4" x14ac:dyDescent="0.3">
      <c r="B427640"/>
      <c r="C427640"/>
      <c r="D427640"/>
    </row>
    <row r="427641" spans="2:4" x14ac:dyDescent="0.3">
      <c r="B427641"/>
      <c r="C427641"/>
      <c r="D427641"/>
    </row>
    <row r="427642" spans="2:4" x14ac:dyDescent="0.3">
      <c r="B427642"/>
      <c r="C427642"/>
      <c r="D427642"/>
    </row>
    <row r="427643" spans="2:4" x14ac:dyDescent="0.3">
      <c r="B427643"/>
      <c r="C427643"/>
      <c r="D427643"/>
    </row>
    <row r="427644" spans="2:4" x14ac:dyDescent="0.3">
      <c r="B427644"/>
      <c r="C427644"/>
      <c r="D427644"/>
    </row>
    <row r="427645" spans="2:4" x14ac:dyDescent="0.3">
      <c r="B427645"/>
      <c r="C427645"/>
      <c r="D427645"/>
    </row>
    <row r="427646" spans="2:4" x14ac:dyDescent="0.3">
      <c r="B427646"/>
      <c r="C427646"/>
      <c r="D427646"/>
    </row>
    <row r="427647" spans="2:4" x14ac:dyDescent="0.3">
      <c r="B427647"/>
      <c r="C427647"/>
      <c r="D427647"/>
    </row>
    <row r="427648" spans="2:4" x14ac:dyDescent="0.3">
      <c r="B427648"/>
      <c r="C427648"/>
      <c r="D427648"/>
    </row>
    <row r="427649" spans="2:4" x14ac:dyDescent="0.3">
      <c r="B427649"/>
      <c r="C427649"/>
      <c r="D427649"/>
    </row>
    <row r="427650" spans="2:4" x14ac:dyDescent="0.3">
      <c r="B427650"/>
      <c r="C427650"/>
      <c r="D427650"/>
    </row>
    <row r="427651" spans="2:4" x14ac:dyDescent="0.3">
      <c r="B427651"/>
      <c r="C427651"/>
      <c r="D427651"/>
    </row>
    <row r="427652" spans="2:4" x14ac:dyDescent="0.3">
      <c r="B427652"/>
      <c r="C427652"/>
      <c r="D427652"/>
    </row>
    <row r="427653" spans="2:4" x14ac:dyDescent="0.3">
      <c r="B427653"/>
      <c r="C427653"/>
      <c r="D427653"/>
    </row>
    <row r="427654" spans="2:4" x14ac:dyDescent="0.3">
      <c r="B427654"/>
      <c r="C427654"/>
      <c r="D427654"/>
    </row>
    <row r="427655" spans="2:4" x14ac:dyDescent="0.3">
      <c r="B427655"/>
      <c r="C427655"/>
      <c r="D427655"/>
    </row>
    <row r="427656" spans="2:4" x14ac:dyDescent="0.3">
      <c r="B427656"/>
      <c r="C427656"/>
      <c r="D427656"/>
    </row>
    <row r="427657" spans="2:4" x14ac:dyDescent="0.3">
      <c r="B427657"/>
      <c r="C427657"/>
      <c r="D427657"/>
    </row>
    <row r="427658" spans="2:4" x14ac:dyDescent="0.3">
      <c r="B427658"/>
      <c r="C427658"/>
      <c r="D427658"/>
    </row>
    <row r="427659" spans="2:4" x14ac:dyDescent="0.3">
      <c r="B427659"/>
      <c r="C427659"/>
      <c r="D427659"/>
    </row>
    <row r="427660" spans="2:4" x14ac:dyDescent="0.3">
      <c r="B427660"/>
      <c r="C427660"/>
      <c r="D427660"/>
    </row>
    <row r="427661" spans="2:4" x14ac:dyDescent="0.3">
      <c r="B427661"/>
      <c r="C427661"/>
      <c r="D427661"/>
    </row>
    <row r="427662" spans="2:4" x14ac:dyDescent="0.3">
      <c r="B427662"/>
      <c r="C427662"/>
      <c r="D427662"/>
    </row>
    <row r="427663" spans="2:4" x14ac:dyDescent="0.3">
      <c r="B427663"/>
      <c r="C427663"/>
      <c r="D427663"/>
    </row>
    <row r="427664" spans="2:4" x14ac:dyDescent="0.3">
      <c r="B427664"/>
      <c r="C427664"/>
      <c r="D427664"/>
    </row>
    <row r="427665" spans="2:4" x14ac:dyDescent="0.3">
      <c r="B427665"/>
      <c r="C427665"/>
      <c r="D427665"/>
    </row>
    <row r="427666" spans="2:4" x14ac:dyDescent="0.3">
      <c r="B427666"/>
      <c r="C427666"/>
      <c r="D427666"/>
    </row>
    <row r="427667" spans="2:4" x14ac:dyDescent="0.3">
      <c r="B427667"/>
      <c r="C427667"/>
      <c r="D427667"/>
    </row>
    <row r="427668" spans="2:4" x14ac:dyDescent="0.3">
      <c r="B427668"/>
      <c r="C427668"/>
      <c r="D427668"/>
    </row>
    <row r="427669" spans="2:4" x14ac:dyDescent="0.3">
      <c r="B427669"/>
      <c r="C427669"/>
      <c r="D427669"/>
    </row>
    <row r="427670" spans="2:4" x14ac:dyDescent="0.3">
      <c r="B427670"/>
      <c r="C427670"/>
      <c r="D427670"/>
    </row>
    <row r="427671" spans="2:4" x14ac:dyDescent="0.3">
      <c r="B427671"/>
      <c r="C427671"/>
      <c r="D427671"/>
    </row>
    <row r="427672" spans="2:4" x14ac:dyDescent="0.3">
      <c r="B427672"/>
      <c r="C427672"/>
      <c r="D427672"/>
    </row>
    <row r="427673" spans="2:4" x14ac:dyDescent="0.3">
      <c r="B427673"/>
      <c r="C427673"/>
      <c r="D427673"/>
    </row>
    <row r="427674" spans="2:4" x14ac:dyDescent="0.3">
      <c r="B427674"/>
      <c r="C427674"/>
      <c r="D427674"/>
    </row>
    <row r="427675" spans="2:4" x14ac:dyDescent="0.3">
      <c r="B427675"/>
      <c r="C427675"/>
      <c r="D427675"/>
    </row>
    <row r="427676" spans="2:4" x14ac:dyDescent="0.3">
      <c r="B427676"/>
      <c r="C427676"/>
      <c r="D427676"/>
    </row>
    <row r="427677" spans="2:4" x14ac:dyDescent="0.3">
      <c r="B427677"/>
      <c r="C427677"/>
      <c r="D427677"/>
    </row>
    <row r="427678" spans="2:4" x14ac:dyDescent="0.3">
      <c r="B427678"/>
      <c r="C427678"/>
      <c r="D427678"/>
    </row>
    <row r="427679" spans="2:4" x14ac:dyDescent="0.3">
      <c r="B427679"/>
      <c r="C427679"/>
      <c r="D427679"/>
    </row>
    <row r="427680" spans="2:4" x14ac:dyDescent="0.3">
      <c r="B427680"/>
      <c r="C427680"/>
      <c r="D427680"/>
    </row>
    <row r="427681" spans="2:4" x14ac:dyDescent="0.3">
      <c r="B427681"/>
      <c r="C427681"/>
      <c r="D427681"/>
    </row>
    <row r="427682" spans="2:4" x14ac:dyDescent="0.3">
      <c r="B427682"/>
      <c r="C427682"/>
      <c r="D427682"/>
    </row>
    <row r="427683" spans="2:4" x14ac:dyDescent="0.3">
      <c r="B427683"/>
      <c r="C427683"/>
      <c r="D427683"/>
    </row>
    <row r="427684" spans="2:4" x14ac:dyDescent="0.3">
      <c r="B427684"/>
      <c r="C427684"/>
      <c r="D427684"/>
    </row>
    <row r="427685" spans="2:4" x14ac:dyDescent="0.3">
      <c r="B427685"/>
      <c r="C427685"/>
      <c r="D427685"/>
    </row>
    <row r="427686" spans="2:4" x14ac:dyDescent="0.3">
      <c r="B427686"/>
      <c r="C427686"/>
      <c r="D427686"/>
    </row>
    <row r="427687" spans="2:4" x14ac:dyDescent="0.3">
      <c r="B427687"/>
      <c r="C427687"/>
      <c r="D427687"/>
    </row>
    <row r="427688" spans="2:4" x14ac:dyDescent="0.3">
      <c r="B427688"/>
      <c r="C427688"/>
      <c r="D427688"/>
    </row>
    <row r="427689" spans="2:4" x14ac:dyDescent="0.3">
      <c r="B427689"/>
      <c r="C427689"/>
      <c r="D427689"/>
    </row>
    <row r="427690" spans="2:4" x14ac:dyDescent="0.3">
      <c r="B427690"/>
      <c r="C427690"/>
      <c r="D427690"/>
    </row>
    <row r="427691" spans="2:4" x14ac:dyDescent="0.3">
      <c r="B427691"/>
      <c r="C427691"/>
      <c r="D427691"/>
    </row>
    <row r="427692" spans="2:4" x14ac:dyDescent="0.3">
      <c r="B427692"/>
      <c r="C427692"/>
      <c r="D427692"/>
    </row>
    <row r="427693" spans="2:4" x14ac:dyDescent="0.3">
      <c r="B427693"/>
      <c r="C427693"/>
      <c r="D427693"/>
    </row>
    <row r="427694" spans="2:4" x14ac:dyDescent="0.3">
      <c r="B427694"/>
      <c r="C427694"/>
      <c r="D427694"/>
    </row>
    <row r="427695" spans="2:4" x14ac:dyDescent="0.3">
      <c r="B427695"/>
      <c r="C427695"/>
      <c r="D427695"/>
    </row>
    <row r="427696" spans="2:4" x14ac:dyDescent="0.3">
      <c r="B427696"/>
      <c r="C427696"/>
      <c r="D427696"/>
    </row>
    <row r="427697" spans="2:4" x14ac:dyDescent="0.3">
      <c r="B427697"/>
      <c r="C427697"/>
      <c r="D427697"/>
    </row>
    <row r="427698" spans="2:4" x14ac:dyDescent="0.3">
      <c r="B427698"/>
      <c r="C427698"/>
      <c r="D427698"/>
    </row>
    <row r="427699" spans="2:4" x14ac:dyDescent="0.3">
      <c r="B427699"/>
      <c r="C427699"/>
      <c r="D427699"/>
    </row>
    <row r="427700" spans="2:4" x14ac:dyDescent="0.3">
      <c r="B427700"/>
      <c r="C427700"/>
      <c r="D427700"/>
    </row>
    <row r="427701" spans="2:4" x14ac:dyDescent="0.3">
      <c r="B427701"/>
      <c r="C427701"/>
      <c r="D427701"/>
    </row>
    <row r="427702" spans="2:4" x14ac:dyDescent="0.3">
      <c r="B427702"/>
      <c r="C427702"/>
      <c r="D427702"/>
    </row>
    <row r="427703" spans="2:4" x14ac:dyDescent="0.3">
      <c r="B427703"/>
      <c r="C427703"/>
      <c r="D427703"/>
    </row>
    <row r="427704" spans="2:4" x14ac:dyDescent="0.3">
      <c r="B427704"/>
      <c r="C427704"/>
      <c r="D427704"/>
    </row>
    <row r="427705" spans="2:4" x14ac:dyDescent="0.3">
      <c r="B427705"/>
      <c r="C427705"/>
      <c r="D427705"/>
    </row>
    <row r="427706" spans="2:4" x14ac:dyDescent="0.3">
      <c r="B427706"/>
      <c r="C427706"/>
      <c r="D427706"/>
    </row>
    <row r="427707" spans="2:4" x14ac:dyDescent="0.3">
      <c r="B427707"/>
      <c r="C427707"/>
      <c r="D427707"/>
    </row>
    <row r="427708" spans="2:4" x14ac:dyDescent="0.3">
      <c r="B427708"/>
      <c r="C427708"/>
      <c r="D427708"/>
    </row>
    <row r="427709" spans="2:4" x14ac:dyDescent="0.3">
      <c r="B427709"/>
      <c r="C427709"/>
      <c r="D427709"/>
    </row>
    <row r="427710" spans="2:4" x14ac:dyDescent="0.3">
      <c r="B427710"/>
      <c r="C427710"/>
      <c r="D427710"/>
    </row>
    <row r="427711" spans="2:4" x14ac:dyDescent="0.3">
      <c r="B427711"/>
      <c r="C427711"/>
      <c r="D427711"/>
    </row>
    <row r="427712" spans="2:4" x14ac:dyDescent="0.3">
      <c r="B427712"/>
      <c r="C427712"/>
      <c r="D427712"/>
    </row>
    <row r="427713" spans="2:4" x14ac:dyDescent="0.3">
      <c r="B427713"/>
      <c r="C427713"/>
      <c r="D427713"/>
    </row>
    <row r="427714" spans="2:4" x14ac:dyDescent="0.3">
      <c r="B427714"/>
      <c r="C427714"/>
      <c r="D427714"/>
    </row>
    <row r="427715" spans="2:4" x14ac:dyDescent="0.3">
      <c r="B427715"/>
      <c r="C427715"/>
      <c r="D427715"/>
    </row>
    <row r="427716" spans="2:4" x14ac:dyDescent="0.3">
      <c r="B427716"/>
      <c r="C427716"/>
      <c r="D427716"/>
    </row>
    <row r="427717" spans="2:4" x14ac:dyDescent="0.3">
      <c r="B427717"/>
      <c r="C427717"/>
      <c r="D427717"/>
    </row>
    <row r="427718" spans="2:4" x14ac:dyDescent="0.3">
      <c r="B427718"/>
      <c r="C427718"/>
      <c r="D427718"/>
    </row>
    <row r="427719" spans="2:4" x14ac:dyDescent="0.3">
      <c r="B427719"/>
      <c r="C427719"/>
      <c r="D427719"/>
    </row>
    <row r="427720" spans="2:4" x14ac:dyDescent="0.3">
      <c r="B427720"/>
      <c r="C427720"/>
      <c r="D427720"/>
    </row>
    <row r="427721" spans="2:4" x14ac:dyDescent="0.3">
      <c r="B427721"/>
      <c r="C427721"/>
      <c r="D427721"/>
    </row>
    <row r="427722" spans="2:4" x14ac:dyDescent="0.3">
      <c r="B427722"/>
      <c r="C427722"/>
      <c r="D427722"/>
    </row>
    <row r="427723" spans="2:4" x14ac:dyDescent="0.3">
      <c r="B427723"/>
      <c r="C427723"/>
      <c r="D427723"/>
    </row>
    <row r="427724" spans="2:4" x14ac:dyDescent="0.3">
      <c r="B427724"/>
      <c r="C427724"/>
      <c r="D427724"/>
    </row>
    <row r="427725" spans="2:4" x14ac:dyDescent="0.3">
      <c r="B427725"/>
      <c r="C427725"/>
      <c r="D427725"/>
    </row>
    <row r="427726" spans="2:4" x14ac:dyDescent="0.3">
      <c r="B427726"/>
      <c r="C427726"/>
      <c r="D427726"/>
    </row>
    <row r="427727" spans="2:4" x14ac:dyDescent="0.3">
      <c r="B427727"/>
      <c r="C427727"/>
      <c r="D427727"/>
    </row>
    <row r="427728" spans="2:4" x14ac:dyDescent="0.3">
      <c r="B427728"/>
      <c r="C427728"/>
      <c r="D427728"/>
    </row>
    <row r="427729" spans="2:4" x14ac:dyDescent="0.3">
      <c r="B427729"/>
      <c r="C427729"/>
      <c r="D427729"/>
    </row>
    <row r="427730" spans="2:4" x14ac:dyDescent="0.3">
      <c r="B427730"/>
      <c r="C427730"/>
      <c r="D427730"/>
    </row>
    <row r="427731" spans="2:4" x14ac:dyDescent="0.3">
      <c r="B427731"/>
      <c r="C427731"/>
      <c r="D427731"/>
    </row>
    <row r="427732" spans="2:4" x14ac:dyDescent="0.3">
      <c r="B427732"/>
      <c r="C427732"/>
      <c r="D427732"/>
    </row>
    <row r="427733" spans="2:4" x14ac:dyDescent="0.3">
      <c r="B427733"/>
      <c r="C427733"/>
      <c r="D427733"/>
    </row>
    <row r="427734" spans="2:4" x14ac:dyDescent="0.3">
      <c r="B427734"/>
      <c r="C427734"/>
      <c r="D427734"/>
    </row>
    <row r="427735" spans="2:4" x14ac:dyDescent="0.3">
      <c r="B427735"/>
      <c r="C427735"/>
      <c r="D427735"/>
    </row>
    <row r="427736" spans="2:4" x14ac:dyDescent="0.3">
      <c r="B427736"/>
      <c r="C427736"/>
      <c r="D427736"/>
    </row>
    <row r="427737" spans="2:4" x14ac:dyDescent="0.3">
      <c r="B427737"/>
      <c r="C427737"/>
      <c r="D427737"/>
    </row>
    <row r="427738" spans="2:4" x14ac:dyDescent="0.3">
      <c r="B427738"/>
      <c r="C427738"/>
      <c r="D427738"/>
    </row>
    <row r="427739" spans="2:4" x14ac:dyDescent="0.3">
      <c r="B427739"/>
      <c r="C427739"/>
      <c r="D427739"/>
    </row>
    <row r="427740" spans="2:4" x14ac:dyDescent="0.3">
      <c r="B427740"/>
      <c r="C427740"/>
      <c r="D427740"/>
    </row>
    <row r="427741" spans="2:4" x14ac:dyDescent="0.3">
      <c r="B427741"/>
      <c r="C427741"/>
      <c r="D427741"/>
    </row>
    <row r="427742" spans="2:4" x14ac:dyDescent="0.3">
      <c r="B427742"/>
      <c r="C427742"/>
      <c r="D427742"/>
    </row>
    <row r="427743" spans="2:4" x14ac:dyDescent="0.3">
      <c r="B427743"/>
      <c r="C427743"/>
      <c r="D427743"/>
    </row>
    <row r="427744" spans="2:4" x14ac:dyDescent="0.3">
      <c r="B427744"/>
      <c r="C427744"/>
      <c r="D427744"/>
    </row>
    <row r="427745" spans="2:4" x14ac:dyDescent="0.3">
      <c r="B427745"/>
      <c r="C427745"/>
      <c r="D427745"/>
    </row>
    <row r="427746" spans="2:4" x14ac:dyDescent="0.3">
      <c r="B427746"/>
      <c r="C427746"/>
      <c r="D427746"/>
    </row>
    <row r="427747" spans="2:4" x14ac:dyDescent="0.3">
      <c r="B427747"/>
      <c r="C427747"/>
      <c r="D427747"/>
    </row>
    <row r="427748" spans="2:4" x14ac:dyDescent="0.3">
      <c r="B427748"/>
      <c r="C427748"/>
      <c r="D427748"/>
    </row>
    <row r="427749" spans="2:4" x14ac:dyDescent="0.3">
      <c r="B427749"/>
      <c r="C427749"/>
      <c r="D427749"/>
    </row>
    <row r="427750" spans="2:4" x14ac:dyDescent="0.3">
      <c r="B427750"/>
      <c r="C427750"/>
      <c r="D427750"/>
    </row>
    <row r="427751" spans="2:4" x14ac:dyDescent="0.3">
      <c r="B427751"/>
      <c r="C427751"/>
      <c r="D427751"/>
    </row>
    <row r="427752" spans="2:4" x14ac:dyDescent="0.3">
      <c r="B427752"/>
      <c r="C427752"/>
      <c r="D427752"/>
    </row>
    <row r="427753" spans="2:4" x14ac:dyDescent="0.3">
      <c r="B427753"/>
      <c r="C427753"/>
      <c r="D427753"/>
    </row>
    <row r="427754" spans="2:4" x14ac:dyDescent="0.3">
      <c r="B427754"/>
      <c r="C427754"/>
      <c r="D427754"/>
    </row>
    <row r="427755" spans="2:4" x14ac:dyDescent="0.3">
      <c r="B427755"/>
      <c r="C427755"/>
      <c r="D427755"/>
    </row>
    <row r="427756" spans="2:4" x14ac:dyDescent="0.3">
      <c r="B427756"/>
      <c r="C427756"/>
      <c r="D427756"/>
    </row>
    <row r="427757" spans="2:4" x14ac:dyDescent="0.3">
      <c r="B427757"/>
      <c r="C427757"/>
      <c r="D427757"/>
    </row>
    <row r="427758" spans="2:4" x14ac:dyDescent="0.3">
      <c r="B427758"/>
      <c r="C427758"/>
      <c r="D427758"/>
    </row>
    <row r="427759" spans="2:4" x14ac:dyDescent="0.3">
      <c r="B427759"/>
      <c r="C427759"/>
      <c r="D427759"/>
    </row>
    <row r="427760" spans="2:4" x14ac:dyDescent="0.3">
      <c r="B427760"/>
      <c r="C427760"/>
      <c r="D427760"/>
    </row>
    <row r="427761" spans="2:4" x14ac:dyDescent="0.3">
      <c r="B427761"/>
      <c r="C427761"/>
      <c r="D427761"/>
    </row>
    <row r="427762" spans="2:4" x14ac:dyDescent="0.3">
      <c r="B427762"/>
      <c r="C427762"/>
      <c r="D427762"/>
    </row>
    <row r="427763" spans="2:4" x14ac:dyDescent="0.3">
      <c r="B427763"/>
      <c r="C427763"/>
      <c r="D427763"/>
    </row>
    <row r="427764" spans="2:4" x14ac:dyDescent="0.3">
      <c r="B427764"/>
      <c r="C427764"/>
      <c r="D427764"/>
    </row>
    <row r="427765" spans="2:4" x14ac:dyDescent="0.3">
      <c r="B427765"/>
      <c r="C427765"/>
      <c r="D427765"/>
    </row>
    <row r="427766" spans="2:4" x14ac:dyDescent="0.3">
      <c r="B427766"/>
      <c r="C427766"/>
      <c r="D427766"/>
    </row>
    <row r="427767" spans="2:4" x14ac:dyDescent="0.3">
      <c r="B427767"/>
      <c r="C427767"/>
      <c r="D427767"/>
    </row>
    <row r="427768" spans="2:4" x14ac:dyDescent="0.3">
      <c r="B427768"/>
      <c r="C427768"/>
      <c r="D427768"/>
    </row>
    <row r="427769" spans="2:4" x14ac:dyDescent="0.3">
      <c r="B427769"/>
      <c r="C427769"/>
      <c r="D427769"/>
    </row>
    <row r="427770" spans="2:4" x14ac:dyDescent="0.3">
      <c r="B427770"/>
      <c r="C427770"/>
      <c r="D427770"/>
    </row>
    <row r="427771" spans="2:4" x14ac:dyDescent="0.3">
      <c r="B427771"/>
      <c r="C427771"/>
      <c r="D427771"/>
    </row>
    <row r="427772" spans="2:4" x14ac:dyDescent="0.3">
      <c r="B427772"/>
      <c r="C427772"/>
      <c r="D427772"/>
    </row>
    <row r="427773" spans="2:4" x14ac:dyDescent="0.3">
      <c r="B427773"/>
      <c r="C427773"/>
      <c r="D427773"/>
    </row>
    <row r="427774" spans="2:4" x14ac:dyDescent="0.3">
      <c r="B427774"/>
      <c r="C427774"/>
      <c r="D427774"/>
    </row>
    <row r="427775" spans="2:4" x14ac:dyDescent="0.3">
      <c r="B427775"/>
      <c r="C427775"/>
      <c r="D427775"/>
    </row>
    <row r="427776" spans="2:4" x14ac:dyDescent="0.3">
      <c r="B427776"/>
      <c r="C427776"/>
      <c r="D427776"/>
    </row>
    <row r="427777" spans="2:4" x14ac:dyDescent="0.3">
      <c r="B427777"/>
      <c r="C427777"/>
      <c r="D427777"/>
    </row>
    <row r="427778" spans="2:4" x14ac:dyDescent="0.3">
      <c r="B427778"/>
      <c r="C427778"/>
      <c r="D427778"/>
    </row>
    <row r="427779" spans="2:4" x14ac:dyDescent="0.3">
      <c r="B427779"/>
      <c r="C427779"/>
      <c r="D427779"/>
    </row>
    <row r="427780" spans="2:4" x14ac:dyDescent="0.3">
      <c r="B427780"/>
      <c r="C427780"/>
      <c r="D427780"/>
    </row>
    <row r="427781" spans="2:4" x14ac:dyDescent="0.3">
      <c r="B427781"/>
      <c r="C427781"/>
      <c r="D427781"/>
    </row>
    <row r="427782" spans="2:4" x14ac:dyDescent="0.3">
      <c r="B427782"/>
      <c r="C427782"/>
      <c r="D427782"/>
    </row>
    <row r="427783" spans="2:4" x14ac:dyDescent="0.3">
      <c r="B427783"/>
      <c r="C427783"/>
      <c r="D427783"/>
    </row>
    <row r="427784" spans="2:4" x14ac:dyDescent="0.3">
      <c r="B427784"/>
      <c r="C427784"/>
      <c r="D427784"/>
    </row>
    <row r="427785" spans="2:4" x14ac:dyDescent="0.3">
      <c r="B427785"/>
      <c r="C427785"/>
      <c r="D427785"/>
    </row>
    <row r="427786" spans="2:4" x14ac:dyDescent="0.3">
      <c r="B427786"/>
      <c r="C427786"/>
      <c r="D427786"/>
    </row>
    <row r="427787" spans="2:4" x14ac:dyDescent="0.3">
      <c r="B427787"/>
      <c r="C427787"/>
      <c r="D427787"/>
    </row>
    <row r="427788" spans="2:4" x14ac:dyDescent="0.3">
      <c r="B427788"/>
      <c r="C427788"/>
      <c r="D427788"/>
    </row>
    <row r="427789" spans="2:4" x14ac:dyDescent="0.3">
      <c r="B427789"/>
      <c r="C427789"/>
      <c r="D427789"/>
    </row>
    <row r="427790" spans="2:4" x14ac:dyDescent="0.3">
      <c r="B427790"/>
      <c r="C427790"/>
      <c r="D427790"/>
    </row>
    <row r="427791" spans="2:4" x14ac:dyDescent="0.3">
      <c r="B427791"/>
      <c r="C427791"/>
      <c r="D427791"/>
    </row>
    <row r="427792" spans="2:4" x14ac:dyDescent="0.3">
      <c r="B427792"/>
      <c r="C427792"/>
      <c r="D427792"/>
    </row>
    <row r="427793" spans="2:4" x14ac:dyDescent="0.3">
      <c r="B427793"/>
      <c r="C427793"/>
      <c r="D427793"/>
    </row>
    <row r="427794" spans="2:4" x14ac:dyDescent="0.3">
      <c r="B427794"/>
      <c r="C427794"/>
      <c r="D427794"/>
    </row>
    <row r="427795" spans="2:4" x14ac:dyDescent="0.3">
      <c r="B427795"/>
      <c r="C427795"/>
      <c r="D427795"/>
    </row>
    <row r="427796" spans="2:4" x14ac:dyDescent="0.3">
      <c r="B427796"/>
      <c r="C427796"/>
      <c r="D427796"/>
    </row>
    <row r="427797" spans="2:4" x14ac:dyDescent="0.3">
      <c r="B427797"/>
      <c r="C427797"/>
      <c r="D427797"/>
    </row>
    <row r="427798" spans="2:4" x14ac:dyDescent="0.3">
      <c r="B427798"/>
      <c r="C427798"/>
      <c r="D427798"/>
    </row>
    <row r="427799" spans="2:4" x14ac:dyDescent="0.3">
      <c r="B427799"/>
      <c r="C427799"/>
      <c r="D427799"/>
    </row>
    <row r="427800" spans="2:4" x14ac:dyDescent="0.3">
      <c r="B427800"/>
      <c r="C427800"/>
      <c r="D427800"/>
    </row>
    <row r="427801" spans="2:4" x14ac:dyDescent="0.3">
      <c r="B427801"/>
      <c r="C427801"/>
      <c r="D427801"/>
    </row>
    <row r="427802" spans="2:4" x14ac:dyDescent="0.3">
      <c r="B427802"/>
      <c r="C427802"/>
      <c r="D427802"/>
    </row>
    <row r="427803" spans="2:4" x14ac:dyDescent="0.3">
      <c r="B427803"/>
      <c r="C427803"/>
      <c r="D427803"/>
    </row>
    <row r="427804" spans="2:4" x14ac:dyDescent="0.3">
      <c r="B427804"/>
      <c r="C427804"/>
      <c r="D427804"/>
    </row>
    <row r="427805" spans="2:4" x14ac:dyDescent="0.3">
      <c r="B427805"/>
      <c r="C427805"/>
      <c r="D427805"/>
    </row>
    <row r="427806" spans="2:4" x14ac:dyDescent="0.3">
      <c r="B427806"/>
      <c r="C427806"/>
      <c r="D427806"/>
    </row>
    <row r="427807" spans="2:4" x14ac:dyDescent="0.3">
      <c r="B427807"/>
      <c r="C427807"/>
      <c r="D427807"/>
    </row>
    <row r="427808" spans="2:4" x14ac:dyDescent="0.3">
      <c r="B427808"/>
      <c r="C427808"/>
      <c r="D427808"/>
    </row>
    <row r="427809" spans="2:4" x14ac:dyDescent="0.3">
      <c r="B427809"/>
      <c r="C427809"/>
      <c r="D427809"/>
    </row>
    <row r="427810" spans="2:4" x14ac:dyDescent="0.3">
      <c r="B427810"/>
      <c r="C427810"/>
      <c r="D427810"/>
    </row>
    <row r="427811" spans="2:4" x14ac:dyDescent="0.3">
      <c r="B427811"/>
      <c r="C427811"/>
      <c r="D427811"/>
    </row>
    <row r="427812" spans="2:4" x14ac:dyDescent="0.3">
      <c r="B427812"/>
      <c r="C427812"/>
      <c r="D427812"/>
    </row>
    <row r="427813" spans="2:4" x14ac:dyDescent="0.3">
      <c r="B427813"/>
      <c r="C427813"/>
      <c r="D427813"/>
    </row>
    <row r="427814" spans="2:4" x14ac:dyDescent="0.3">
      <c r="B427814"/>
      <c r="C427814"/>
      <c r="D427814"/>
    </row>
    <row r="427815" spans="2:4" x14ac:dyDescent="0.3">
      <c r="B427815"/>
      <c r="C427815"/>
      <c r="D427815"/>
    </row>
    <row r="427816" spans="2:4" x14ac:dyDescent="0.3">
      <c r="B427816"/>
      <c r="C427816"/>
      <c r="D427816"/>
    </row>
    <row r="427817" spans="2:4" x14ac:dyDescent="0.3">
      <c r="B427817"/>
      <c r="C427817"/>
      <c r="D427817"/>
    </row>
    <row r="427818" spans="2:4" x14ac:dyDescent="0.3">
      <c r="B427818"/>
      <c r="C427818"/>
      <c r="D427818"/>
    </row>
    <row r="427819" spans="2:4" x14ac:dyDescent="0.3">
      <c r="B427819"/>
      <c r="C427819"/>
      <c r="D427819"/>
    </row>
    <row r="427820" spans="2:4" x14ac:dyDescent="0.3">
      <c r="B427820"/>
      <c r="C427820"/>
      <c r="D427820"/>
    </row>
    <row r="427821" spans="2:4" x14ac:dyDescent="0.3">
      <c r="B427821"/>
      <c r="C427821"/>
      <c r="D427821"/>
    </row>
    <row r="427822" spans="2:4" x14ac:dyDescent="0.3">
      <c r="B427822"/>
      <c r="C427822"/>
      <c r="D427822"/>
    </row>
    <row r="427823" spans="2:4" x14ac:dyDescent="0.3">
      <c r="B427823"/>
      <c r="C427823"/>
      <c r="D427823"/>
    </row>
    <row r="427824" spans="2:4" x14ac:dyDescent="0.3">
      <c r="B427824"/>
      <c r="C427824"/>
      <c r="D427824"/>
    </row>
    <row r="427825" spans="2:4" x14ac:dyDescent="0.3">
      <c r="B427825"/>
      <c r="C427825"/>
      <c r="D427825"/>
    </row>
    <row r="427826" spans="2:4" x14ac:dyDescent="0.3">
      <c r="B427826"/>
      <c r="C427826"/>
      <c r="D427826"/>
    </row>
    <row r="427827" spans="2:4" x14ac:dyDescent="0.3">
      <c r="B427827"/>
      <c r="C427827"/>
      <c r="D427827"/>
    </row>
    <row r="427828" spans="2:4" x14ac:dyDescent="0.3">
      <c r="B427828"/>
      <c r="C427828"/>
      <c r="D427828"/>
    </row>
    <row r="427829" spans="2:4" x14ac:dyDescent="0.3">
      <c r="B427829"/>
      <c r="C427829"/>
      <c r="D427829"/>
    </row>
    <row r="427830" spans="2:4" x14ac:dyDescent="0.3">
      <c r="B427830"/>
      <c r="C427830"/>
      <c r="D427830"/>
    </row>
    <row r="427831" spans="2:4" x14ac:dyDescent="0.3">
      <c r="B427831"/>
      <c r="C427831"/>
      <c r="D427831"/>
    </row>
    <row r="427832" spans="2:4" x14ac:dyDescent="0.3">
      <c r="B427832"/>
      <c r="C427832"/>
      <c r="D427832"/>
    </row>
    <row r="427833" spans="2:4" x14ac:dyDescent="0.3">
      <c r="B427833"/>
      <c r="C427833"/>
      <c r="D427833"/>
    </row>
    <row r="427834" spans="2:4" x14ac:dyDescent="0.3">
      <c r="B427834"/>
      <c r="C427834"/>
      <c r="D427834"/>
    </row>
    <row r="427835" spans="2:4" x14ac:dyDescent="0.3">
      <c r="B427835"/>
      <c r="C427835"/>
      <c r="D427835"/>
    </row>
    <row r="427836" spans="2:4" x14ac:dyDescent="0.3">
      <c r="B427836"/>
      <c r="C427836"/>
      <c r="D427836"/>
    </row>
    <row r="427837" spans="2:4" x14ac:dyDescent="0.3">
      <c r="B427837"/>
      <c r="C427837"/>
      <c r="D427837"/>
    </row>
    <row r="427838" spans="2:4" x14ac:dyDescent="0.3">
      <c r="B427838"/>
      <c r="C427838"/>
      <c r="D427838"/>
    </row>
    <row r="427839" spans="2:4" x14ac:dyDescent="0.3">
      <c r="B427839"/>
      <c r="C427839"/>
      <c r="D427839"/>
    </row>
    <row r="427840" spans="2:4" x14ac:dyDescent="0.3">
      <c r="B427840"/>
      <c r="C427840"/>
      <c r="D427840"/>
    </row>
    <row r="427841" spans="2:4" x14ac:dyDescent="0.3">
      <c r="B427841"/>
      <c r="C427841"/>
      <c r="D427841"/>
    </row>
    <row r="427842" spans="2:4" x14ac:dyDescent="0.3">
      <c r="B427842"/>
      <c r="C427842"/>
      <c r="D427842"/>
    </row>
    <row r="427843" spans="2:4" x14ac:dyDescent="0.3">
      <c r="B427843"/>
      <c r="C427843"/>
      <c r="D427843"/>
    </row>
    <row r="427844" spans="2:4" x14ac:dyDescent="0.3">
      <c r="B427844"/>
      <c r="C427844"/>
      <c r="D427844"/>
    </row>
    <row r="427845" spans="2:4" x14ac:dyDescent="0.3">
      <c r="B427845"/>
      <c r="C427845"/>
      <c r="D427845"/>
    </row>
    <row r="427846" spans="2:4" x14ac:dyDescent="0.3">
      <c r="B427846"/>
      <c r="C427846"/>
      <c r="D427846"/>
    </row>
    <row r="427847" spans="2:4" x14ac:dyDescent="0.3">
      <c r="B427847"/>
      <c r="C427847"/>
      <c r="D427847"/>
    </row>
    <row r="427848" spans="2:4" x14ac:dyDescent="0.3">
      <c r="B427848"/>
      <c r="C427848"/>
      <c r="D427848"/>
    </row>
    <row r="427849" spans="2:4" x14ac:dyDescent="0.3">
      <c r="B427849"/>
      <c r="C427849"/>
      <c r="D427849"/>
    </row>
    <row r="427850" spans="2:4" x14ac:dyDescent="0.3">
      <c r="B427850"/>
      <c r="C427850"/>
      <c r="D427850"/>
    </row>
    <row r="427851" spans="2:4" x14ac:dyDescent="0.3">
      <c r="B427851"/>
      <c r="C427851"/>
      <c r="D427851"/>
    </row>
    <row r="427852" spans="2:4" x14ac:dyDescent="0.3">
      <c r="B427852"/>
      <c r="C427852"/>
      <c r="D427852"/>
    </row>
    <row r="427853" spans="2:4" x14ac:dyDescent="0.3">
      <c r="B427853"/>
      <c r="C427853"/>
      <c r="D427853"/>
    </row>
    <row r="427854" spans="2:4" x14ac:dyDescent="0.3">
      <c r="B427854"/>
      <c r="C427854"/>
      <c r="D427854"/>
    </row>
    <row r="427855" spans="2:4" x14ac:dyDescent="0.3">
      <c r="B427855"/>
      <c r="C427855"/>
      <c r="D427855"/>
    </row>
    <row r="427856" spans="2:4" x14ac:dyDescent="0.3">
      <c r="B427856"/>
      <c r="C427856"/>
      <c r="D427856"/>
    </row>
    <row r="427857" spans="2:4" x14ac:dyDescent="0.3">
      <c r="B427857"/>
      <c r="C427857"/>
      <c r="D427857"/>
    </row>
    <row r="427858" spans="2:4" x14ac:dyDescent="0.3">
      <c r="B427858"/>
      <c r="C427858"/>
      <c r="D427858"/>
    </row>
    <row r="427859" spans="2:4" x14ac:dyDescent="0.3">
      <c r="B427859"/>
      <c r="C427859"/>
      <c r="D427859"/>
    </row>
    <row r="427860" spans="2:4" x14ac:dyDescent="0.3">
      <c r="B427860"/>
      <c r="C427860"/>
      <c r="D427860"/>
    </row>
    <row r="427861" spans="2:4" x14ac:dyDescent="0.3">
      <c r="B427861"/>
      <c r="C427861"/>
      <c r="D427861"/>
    </row>
    <row r="427862" spans="2:4" x14ac:dyDescent="0.3">
      <c r="B427862"/>
      <c r="C427862"/>
      <c r="D427862"/>
    </row>
    <row r="427863" spans="2:4" x14ac:dyDescent="0.3">
      <c r="B427863"/>
      <c r="C427863"/>
      <c r="D427863"/>
    </row>
    <row r="427864" spans="2:4" x14ac:dyDescent="0.3">
      <c r="B427864"/>
      <c r="C427864"/>
      <c r="D427864"/>
    </row>
    <row r="427865" spans="2:4" x14ac:dyDescent="0.3">
      <c r="B427865"/>
      <c r="C427865"/>
      <c r="D427865"/>
    </row>
    <row r="427866" spans="2:4" x14ac:dyDescent="0.3">
      <c r="B427866"/>
      <c r="C427866"/>
      <c r="D427866"/>
    </row>
    <row r="427867" spans="2:4" x14ac:dyDescent="0.3">
      <c r="B427867"/>
      <c r="C427867"/>
      <c r="D427867"/>
    </row>
    <row r="427868" spans="2:4" x14ac:dyDescent="0.3">
      <c r="B427868"/>
      <c r="C427868"/>
      <c r="D427868"/>
    </row>
    <row r="427869" spans="2:4" x14ac:dyDescent="0.3">
      <c r="B427869"/>
      <c r="C427869"/>
      <c r="D427869"/>
    </row>
    <row r="427870" spans="2:4" x14ac:dyDescent="0.3">
      <c r="B427870"/>
      <c r="C427870"/>
      <c r="D427870"/>
    </row>
    <row r="427871" spans="2:4" x14ac:dyDescent="0.3">
      <c r="B427871"/>
      <c r="C427871"/>
      <c r="D427871"/>
    </row>
    <row r="427872" spans="2:4" x14ac:dyDescent="0.3">
      <c r="B427872"/>
      <c r="C427872"/>
      <c r="D427872"/>
    </row>
    <row r="427873" spans="2:4" x14ac:dyDescent="0.3">
      <c r="B427873"/>
      <c r="C427873"/>
      <c r="D427873"/>
    </row>
    <row r="427874" spans="2:4" x14ac:dyDescent="0.3">
      <c r="B427874"/>
      <c r="C427874"/>
      <c r="D427874"/>
    </row>
    <row r="427875" spans="2:4" x14ac:dyDescent="0.3">
      <c r="B427875"/>
      <c r="C427875"/>
      <c r="D427875"/>
    </row>
    <row r="427876" spans="2:4" x14ac:dyDescent="0.3">
      <c r="B427876"/>
      <c r="C427876"/>
      <c r="D427876"/>
    </row>
    <row r="427877" spans="2:4" x14ac:dyDescent="0.3">
      <c r="B427877"/>
      <c r="C427877"/>
      <c r="D427877"/>
    </row>
    <row r="427878" spans="2:4" x14ac:dyDescent="0.3">
      <c r="B427878"/>
      <c r="C427878"/>
      <c r="D427878"/>
    </row>
    <row r="427879" spans="2:4" x14ac:dyDescent="0.3">
      <c r="B427879"/>
      <c r="C427879"/>
      <c r="D427879"/>
    </row>
    <row r="427880" spans="2:4" x14ac:dyDescent="0.3">
      <c r="B427880"/>
      <c r="C427880"/>
      <c r="D427880"/>
    </row>
    <row r="427881" spans="2:4" x14ac:dyDescent="0.3">
      <c r="B427881"/>
      <c r="C427881"/>
      <c r="D427881"/>
    </row>
    <row r="427882" spans="2:4" x14ac:dyDescent="0.3">
      <c r="B427882"/>
      <c r="C427882"/>
      <c r="D427882"/>
    </row>
    <row r="427883" spans="2:4" x14ac:dyDescent="0.3">
      <c r="B427883"/>
      <c r="C427883"/>
      <c r="D427883"/>
    </row>
    <row r="427884" spans="2:4" x14ac:dyDescent="0.3">
      <c r="B427884"/>
      <c r="C427884"/>
      <c r="D427884"/>
    </row>
    <row r="427885" spans="2:4" x14ac:dyDescent="0.3">
      <c r="B427885"/>
      <c r="C427885"/>
      <c r="D427885"/>
    </row>
    <row r="427886" spans="2:4" x14ac:dyDescent="0.3">
      <c r="B427886"/>
      <c r="C427886"/>
      <c r="D427886"/>
    </row>
    <row r="427887" spans="2:4" x14ac:dyDescent="0.3">
      <c r="B427887"/>
      <c r="C427887"/>
      <c r="D427887"/>
    </row>
    <row r="427888" spans="2:4" x14ac:dyDescent="0.3">
      <c r="B427888"/>
      <c r="C427888"/>
      <c r="D427888"/>
    </row>
    <row r="427889" spans="2:4" x14ac:dyDescent="0.3">
      <c r="B427889"/>
      <c r="C427889"/>
      <c r="D427889"/>
    </row>
    <row r="427890" spans="2:4" x14ac:dyDescent="0.3">
      <c r="B427890"/>
      <c r="C427890"/>
      <c r="D427890"/>
    </row>
    <row r="427891" spans="2:4" x14ac:dyDescent="0.3">
      <c r="B427891"/>
      <c r="C427891"/>
      <c r="D427891"/>
    </row>
    <row r="427892" spans="2:4" x14ac:dyDescent="0.3">
      <c r="B427892"/>
      <c r="C427892"/>
      <c r="D427892"/>
    </row>
    <row r="427893" spans="2:4" x14ac:dyDescent="0.3">
      <c r="B427893"/>
      <c r="C427893"/>
      <c r="D427893"/>
    </row>
    <row r="427894" spans="2:4" x14ac:dyDescent="0.3">
      <c r="B427894"/>
      <c r="C427894"/>
      <c r="D427894"/>
    </row>
    <row r="427895" spans="2:4" x14ac:dyDescent="0.3">
      <c r="B427895"/>
      <c r="C427895"/>
      <c r="D427895"/>
    </row>
    <row r="427896" spans="2:4" x14ac:dyDescent="0.3">
      <c r="B427896"/>
      <c r="C427896"/>
      <c r="D427896"/>
    </row>
    <row r="427897" spans="2:4" x14ac:dyDescent="0.3">
      <c r="B427897"/>
      <c r="C427897"/>
      <c r="D427897"/>
    </row>
    <row r="427898" spans="2:4" x14ac:dyDescent="0.3">
      <c r="B427898"/>
      <c r="C427898"/>
      <c r="D427898"/>
    </row>
    <row r="427899" spans="2:4" x14ac:dyDescent="0.3">
      <c r="B427899"/>
      <c r="C427899"/>
      <c r="D427899"/>
    </row>
    <row r="427900" spans="2:4" x14ac:dyDescent="0.3">
      <c r="B427900"/>
      <c r="C427900"/>
      <c r="D427900"/>
    </row>
    <row r="427901" spans="2:4" x14ac:dyDescent="0.3">
      <c r="B427901"/>
      <c r="C427901"/>
      <c r="D427901"/>
    </row>
    <row r="427902" spans="2:4" x14ac:dyDescent="0.3">
      <c r="B427902"/>
      <c r="C427902"/>
      <c r="D427902"/>
    </row>
    <row r="427903" spans="2:4" x14ac:dyDescent="0.3">
      <c r="B427903"/>
      <c r="C427903"/>
      <c r="D427903"/>
    </row>
    <row r="427904" spans="2:4" x14ac:dyDescent="0.3">
      <c r="B427904"/>
      <c r="C427904"/>
      <c r="D427904"/>
    </row>
    <row r="427905" spans="2:4" x14ac:dyDescent="0.3">
      <c r="B427905"/>
      <c r="C427905"/>
      <c r="D427905"/>
    </row>
    <row r="427906" spans="2:4" x14ac:dyDescent="0.3">
      <c r="B427906"/>
      <c r="C427906"/>
      <c r="D427906"/>
    </row>
    <row r="427907" spans="2:4" x14ac:dyDescent="0.3">
      <c r="B427907"/>
      <c r="C427907"/>
      <c r="D427907"/>
    </row>
    <row r="427908" spans="2:4" x14ac:dyDescent="0.3">
      <c r="B427908"/>
      <c r="C427908"/>
      <c r="D427908"/>
    </row>
    <row r="427909" spans="2:4" x14ac:dyDescent="0.3">
      <c r="B427909"/>
      <c r="C427909"/>
      <c r="D427909"/>
    </row>
    <row r="427910" spans="2:4" x14ac:dyDescent="0.3">
      <c r="B427910"/>
      <c r="C427910"/>
      <c r="D427910"/>
    </row>
    <row r="427911" spans="2:4" x14ac:dyDescent="0.3">
      <c r="B427911"/>
      <c r="C427911"/>
      <c r="D427911"/>
    </row>
    <row r="427912" spans="2:4" x14ac:dyDescent="0.3">
      <c r="B427912"/>
      <c r="C427912"/>
      <c r="D427912"/>
    </row>
    <row r="427913" spans="2:4" x14ac:dyDescent="0.3">
      <c r="B427913"/>
      <c r="C427913"/>
      <c r="D427913"/>
    </row>
    <row r="427914" spans="2:4" x14ac:dyDescent="0.3">
      <c r="B427914"/>
      <c r="C427914"/>
      <c r="D427914"/>
    </row>
    <row r="427915" spans="2:4" x14ac:dyDescent="0.3">
      <c r="B427915"/>
      <c r="C427915"/>
      <c r="D427915"/>
    </row>
    <row r="427916" spans="2:4" x14ac:dyDescent="0.3">
      <c r="B427916"/>
      <c r="C427916"/>
      <c r="D427916"/>
    </row>
    <row r="427917" spans="2:4" x14ac:dyDescent="0.3">
      <c r="B427917"/>
      <c r="C427917"/>
      <c r="D427917"/>
    </row>
    <row r="427918" spans="2:4" x14ac:dyDescent="0.3">
      <c r="B427918"/>
      <c r="C427918"/>
      <c r="D427918"/>
    </row>
    <row r="427919" spans="2:4" x14ac:dyDescent="0.3">
      <c r="B427919"/>
      <c r="C427919"/>
      <c r="D427919"/>
    </row>
    <row r="427920" spans="2:4" x14ac:dyDescent="0.3">
      <c r="B427920"/>
      <c r="C427920"/>
      <c r="D427920"/>
    </row>
    <row r="427921" spans="2:4" x14ac:dyDescent="0.3">
      <c r="B427921"/>
      <c r="C427921"/>
      <c r="D427921"/>
    </row>
    <row r="427922" spans="2:4" x14ac:dyDescent="0.3">
      <c r="B427922"/>
      <c r="C427922"/>
      <c r="D427922"/>
    </row>
    <row r="427923" spans="2:4" x14ac:dyDescent="0.3">
      <c r="B427923"/>
      <c r="C427923"/>
      <c r="D427923"/>
    </row>
    <row r="427924" spans="2:4" x14ac:dyDescent="0.3">
      <c r="B427924"/>
      <c r="C427924"/>
      <c r="D427924"/>
    </row>
    <row r="427925" spans="2:4" x14ac:dyDescent="0.3">
      <c r="B427925"/>
      <c r="C427925"/>
      <c r="D427925"/>
    </row>
    <row r="427926" spans="2:4" x14ac:dyDescent="0.3">
      <c r="B427926"/>
      <c r="C427926"/>
      <c r="D427926"/>
    </row>
    <row r="427927" spans="2:4" x14ac:dyDescent="0.3">
      <c r="B427927"/>
      <c r="C427927"/>
      <c r="D427927"/>
    </row>
    <row r="427928" spans="2:4" x14ac:dyDescent="0.3">
      <c r="B427928"/>
      <c r="C427928"/>
      <c r="D427928"/>
    </row>
    <row r="427929" spans="2:4" x14ac:dyDescent="0.3">
      <c r="B427929"/>
      <c r="C427929"/>
      <c r="D427929"/>
    </row>
    <row r="427930" spans="2:4" x14ac:dyDescent="0.3">
      <c r="B427930"/>
      <c r="C427930"/>
      <c r="D427930"/>
    </row>
    <row r="427931" spans="2:4" x14ac:dyDescent="0.3">
      <c r="B427931"/>
      <c r="C427931"/>
      <c r="D427931"/>
    </row>
    <row r="427932" spans="2:4" x14ac:dyDescent="0.3">
      <c r="B427932"/>
      <c r="C427932"/>
      <c r="D427932"/>
    </row>
    <row r="427933" spans="2:4" x14ac:dyDescent="0.3">
      <c r="B427933"/>
      <c r="C427933"/>
      <c r="D427933"/>
    </row>
    <row r="427934" spans="2:4" x14ac:dyDescent="0.3">
      <c r="B427934"/>
      <c r="C427934"/>
      <c r="D427934"/>
    </row>
    <row r="427935" spans="2:4" x14ac:dyDescent="0.3">
      <c r="B427935"/>
      <c r="C427935"/>
      <c r="D427935"/>
    </row>
    <row r="427936" spans="2:4" x14ac:dyDescent="0.3">
      <c r="B427936"/>
      <c r="C427936"/>
      <c r="D427936"/>
    </row>
    <row r="427937" spans="2:4" x14ac:dyDescent="0.3">
      <c r="B427937"/>
      <c r="C427937"/>
      <c r="D427937"/>
    </row>
    <row r="427938" spans="2:4" x14ac:dyDescent="0.3">
      <c r="B427938"/>
      <c r="C427938"/>
      <c r="D427938"/>
    </row>
    <row r="427939" spans="2:4" x14ac:dyDescent="0.3">
      <c r="B427939"/>
      <c r="C427939"/>
      <c r="D427939"/>
    </row>
    <row r="427940" spans="2:4" x14ac:dyDescent="0.3">
      <c r="B427940"/>
      <c r="C427940"/>
      <c r="D427940"/>
    </row>
    <row r="427941" spans="2:4" x14ac:dyDescent="0.3">
      <c r="B427941"/>
      <c r="C427941"/>
      <c r="D427941"/>
    </row>
    <row r="427942" spans="2:4" x14ac:dyDescent="0.3">
      <c r="B427942"/>
      <c r="C427942"/>
      <c r="D427942"/>
    </row>
    <row r="427943" spans="2:4" x14ac:dyDescent="0.3">
      <c r="B427943"/>
      <c r="C427943"/>
      <c r="D427943"/>
    </row>
    <row r="427944" spans="2:4" x14ac:dyDescent="0.3">
      <c r="B427944"/>
      <c r="C427944"/>
      <c r="D427944"/>
    </row>
    <row r="427945" spans="2:4" x14ac:dyDescent="0.3">
      <c r="B427945"/>
      <c r="C427945"/>
      <c r="D427945"/>
    </row>
    <row r="427946" spans="2:4" x14ac:dyDescent="0.3">
      <c r="B427946"/>
      <c r="C427946"/>
      <c r="D427946"/>
    </row>
    <row r="427947" spans="2:4" x14ac:dyDescent="0.3">
      <c r="B427947"/>
      <c r="C427947"/>
      <c r="D427947"/>
    </row>
    <row r="427948" spans="2:4" x14ac:dyDescent="0.3">
      <c r="B427948"/>
      <c r="C427948"/>
      <c r="D427948"/>
    </row>
    <row r="427949" spans="2:4" x14ac:dyDescent="0.3">
      <c r="B427949"/>
      <c r="C427949"/>
      <c r="D427949"/>
    </row>
    <row r="427950" spans="2:4" x14ac:dyDescent="0.3">
      <c r="B427950"/>
      <c r="C427950"/>
      <c r="D427950"/>
    </row>
    <row r="427951" spans="2:4" x14ac:dyDescent="0.3">
      <c r="B427951"/>
      <c r="C427951"/>
      <c r="D427951"/>
    </row>
    <row r="427952" spans="2:4" x14ac:dyDescent="0.3">
      <c r="B427952"/>
      <c r="C427952"/>
      <c r="D427952"/>
    </row>
    <row r="427953" spans="2:4" x14ac:dyDescent="0.3">
      <c r="B427953"/>
      <c r="C427953"/>
      <c r="D427953"/>
    </row>
    <row r="427954" spans="2:4" x14ac:dyDescent="0.3">
      <c r="B427954"/>
      <c r="C427954"/>
      <c r="D427954"/>
    </row>
    <row r="427955" spans="2:4" x14ac:dyDescent="0.3">
      <c r="B427955"/>
      <c r="C427955"/>
      <c r="D427955"/>
    </row>
    <row r="427956" spans="2:4" x14ac:dyDescent="0.3">
      <c r="B427956"/>
      <c r="C427956"/>
      <c r="D427956"/>
    </row>
    <row r="427957" spans="2:4" x14ac:dyDescent="0.3">
      <c r="B427957"/>
      <c r="C427957"/>
      <c r="D427957"/>
    </row>
    <row r="427958" spans="2:4" x14ac:dyDescent="0.3">
      <c r="B427958"/>
      <c r="C427958"/>
      <c r="D427958"/>
    </row>
    <row r="427959" spans="2:4" x14ac:dyDescent="0.3">
      <c r="B427959"/>
      <c r="C427959"/>
      <c r="D427959"/>
    </row>
    <row r="427960" spans="2:4" x14ac:dyDescent="0.3">
      <c r="B427960"/>
      <c r="C427960"/>
      <c r="D427960"/>
    </row>
    <row r="427961" spans="2:4" x14ac:dyDescent="0.3">
      <c r="B427961"/>
      <c r="C427961"/>
      <c r="D427961"/>
    </row>
    <row r="427962" spans="2:4" x14ac:dyDescent="0.3">
      <c r="B427962"/>
      <c r="C427962"/>
      <c r="D427962"/>
    </row>
    <row r="427963" spans="2:4" x14ac:dyDescent="0.3">
      <c r="B427963"/>
      <c r="C427963"/>
      <c r="D427963"/>
    </row>
    <row r="427964" spans="2:4" x14ac:dyDescent="0.3">
      <c r="B427964"/>
      <c r="C427964"/>
      <c r="D427964"/>
    </row>
    <row r="427965" spans="2:4" x14ac:dyDescent="0.3">
      <c r="B427965"/>
      <c r="C427965"/>
      <c r="D427965"/>
    </row>
    <row r="427966" spans="2:4" x14ac:dyDescent="0.3">
      <c r="B427966"/>
      <c r="C427966"/>
      <c r="D427966"/>
    </row>
    <row r="427967" spans="2:4" x14ac:dyDescent="0.3">
      <c r="B427967"/>
      <c r="C427967"/>
      <c r="D427967"/>
    </row>
    <row r="427968" spans="2:4" x14ac:dyDescent="0.3">
      <c r="B427968"/>
      <c r="C427968"/>
      <c r="D427968"/>
    </row>
    <row r="427969" spans="2:4" x14ac:dyDescent="0.3">
      <c r="B427969"/>
      <c r="C427969"/>
      <c r="D427969"/>
    </row>
    <row r="427970" spans="2:4" x14ac:dyDescent="0.3">
      <c r="B427970"/>
      <c r="C427970"/>
      <c r="D427970"/>
    </row>
    <row r="427971" spans="2:4" x14ac:dyDescent="0.3">
      <c r="B427971"/>
      <c r="C427971"/>
      <c r="D427971"/>
    </row>
    <row r="427972" spans="2:4" x14ac:dyDescent="0.3">
      <c r="B427972"/>
      <c r="C427972"/>
      <c r="D427972"/>
    </row>
    <row r="427973" spans="2:4" x14ac:dyDescent="0.3">
      <c r="B427973"/>
      <c r="C427973"/>
      <c r="D427973"/>
    </row>
    <row r="427974" spans="2:4" x14ac:dyDescent="0.3">
      <c r="B427974"/>
      <c r="C427974"/>
      <c r="D427974"/>
    </row>
    <row r="427975" spans="2:4" x14ac:dyDescent="0.3">
      <c r="B427975"/>
      <c r="C427975"/>
      <c r="D427975"/>
    </row>
    <row r="427976" spans="2:4" x14ac:dyDescent="0.3">
      <c r="B427976"/>
      <c r="C427976"/>
      <c r="D427976"/>
    </row>
    <row r="427977" spans="2:4" x14ac:dyDescent="0.3">
      <c r="B427977"/>
      <c r="C427977"/>
      <c r="D427977"/>
    </row>
    <row r="427978" spans="2:4" x14ac:dyDescent="0.3">
      <c r="B427978"/>
      <c r="C427978"/>
      <c r="D427978"/>
    </row>
    <row r="427979" spans="2:4" x14ac:dyDescent="0.3">
      <c r="B427979"/>
      <c r="C427979"/>
      <c r="D427979"/>
    </row>
    <row r="427980" spans="2:4" x14ac:dyDescent="0.3">
      <c r="B427980"/>
      <c r="C427980"/>
      <c r="D427980"/>
    </row>
    <row r="427981" spans="2:4" x14ac:dyDescent="0.3">
      <c r="B427981"/>
      <c r="C427981"/>
      <c r="D427981"/>
    </row>
    <row r="427982" spans="2:4" x14ac:dyDescent="0.3">
      <c r="B427982"/>
      <c r="C427982"/>
      <c r="D427982"/>
    </row>
    <row r="427983" spans="2:4" x14ac:dyDescent="0.3">
      <c r="B427983"/>
      <c r="C427983"/>
      <c r="D427983"/>
    </row>
    <row r="427984" spans="2:4" x14ac:dyDescent="0.3">
      <c r="B427984"/>
      <c r="C427984"/>
      <c r="D427984"/>
    </row>
    <row r="427985" spans="2:4" x14ac:dyDescent="0.3">
      <c r="B427985"/>
      <c r="C427985"/>
      <c r="D427985"/>
    </row>
    <row r="427986" spans="2:4" x14ac:dyDescent="0.3">
      <c r="B427986"/>
      <c r="C427986"/>
      <c r="D427986"/>
    </row>
    <row r="427987" spans="2:4" x14ac:dyDescent="0.3">
      <c r="B427987"/>
      <c r="C427987"/>
      <c r="D427987"/>
    </row>
    <row r="427988" spans="2:4" x14ac:dyDescent="0.3">
      <c r="B427988"/>
      <c r="C427988"/>
      <c r="D427988"/>
    </row>
    <row r="427989" spans="2:4" x14ac:dyDescent="0.3">
      <c r="B427989"/>
      <c r="C427989"/>
      <c r="D427989"/>
    </row>
    <row r="427990" spans="2:4" x14ac:dyDescent="0.3">
      <c r="B427990"/>
      <c r="C427990"/>
      <c r="D427990"/>
    </row>
    <row r="427991" spans="2:4" x14ac:dyDescent="0.3">
      <c r="B427991"/>
      <c r="C427991"/>
      <c r="D427991"/>
    </row>
    <row r="427992" spans="2:4" x14ac:dyDescent="0.3">
      <c r="B427992"/>
      <c r="C427992"/>
      <c r="D427992"/>
    </row>
    <row r="427993" spans="2:4" x14ac:dyDescent="0.3">
      <c r="B427993"/>
      <c r="C427993"/>
      <c r="D427993"/>
    </row>
    <row r="427994" spans="2:4" x14ac:dyDescent="0.3">
      <c r="B427994"/>
      <c r="C427994"/>
      <c r="D427994"/>
    </row>
    <row r="427995" spans="2:4" x14ac:dyDescent="0.3">
      <c r="B427995"/>
      <c r="C427995"/>
      <c r="D427995"/>
    </row>
    <row r="427996" spans="2:4" x14ac:dyDescent="0.3">
      <c r="B427996"/>
      <c r="C427996"/>
      <c r="D427996"/>
    </row>
    <row r="427997" spans="2:4" x14ac:dyDescent="0.3">
      <c r="B427997"/>
      <c r="C427997"/>
      <c r="D427997"/>
    </row>
    <row r="427998" spans="2:4" x14ac:dyDescent="0.3">
      <c r="B427998"/>
      <c r="C427998"/>
      <c r="D427998"/>
    </row>
    <row r="427999" spans="2:4" x14ac:dyDescent="0.3">
      <c r="B427999"/>
      <c r="C427999"/>
      <c r="D427999"/>
    </row>
    <row r="428000" spans="2:4" x14ac:dyDescent="0.3">
      <c r="B428000"/>
      <c r="C428000"/>
      <c r="D428000"/>
    </row>
    <row r="428001" spans="2:4" x14ac:dyDescent="0.3">
      <c r="B428001"/>
      <c r="C428001"/>
      <c r="D428001"/>
    </row>
    <row r="428002" spans="2:4" x14ac:dyDescent="0.3">
      <c r="B428002"/>
      <c r="C428002"/>
      <c r="D428002"/>
    </row>
    <row r="428003" spans="2:4" x14ac:dyDescent="0.3">
      <c r="B428003"/>
      <c r="C428003"/>
      <c r="D428003"/>
    </row>
    <row r="428004" spans="2:4" x14ac:dyDescent="0.3">
      <c r="B428004"/>
      <c r="C428004"/>
      <c r="D428004"/>
    </row>
    <row r="428005" spans="2:4" x14ac:dyDescent="0.3">
      <c r="B428005"/>
      <c r="C428005"/>
      <c r="D428005"/>
    </row>
    <row r="428006" spans="2:4" x14ac:dyDescent="0.3">
      <c r="B428006"/>
      <c r="C428006"/>
      <c r="D428006"/>
    </row>
    <row r="428007" spans="2:4" x14ac:dyDescent="0.3">
      <c r="B428007"/>
      <c r="C428007"/>
      <c r="D428007"/>
    </row>
    <row r="428008" spans="2:4" x14ac:dyDescent="0.3">
      <c r="B428008"/>
      <c r="C428008"/>
      <c r="D428008"/>
    </row>
    <row r="428009" spans="2:4" x14ac:dyDescent="0.3">
      <c r="B428009"/>
      <c r="C428009"/>
      <c r="D428009"/>
    </row>
    <row r="428010" spans="2:4" x14ac:dyDescent="0.3">
      <c r="B428010"/>
      <c r="C428010"/>
      <c r="D428010"/>
    </row>
    <row r="428011" spans="2:4" x14ac:dyDescent="0.3">
      <c r="B428011"/>
      <c r="C428011"/>
      <c r="D428011"/>
    </row>
    <row r="428012" spans="2:4" x14ac:dyDescent="0.3">
      <c r="B428012"/>
      <c r="C428012"/>
      <c r="D428012"/>
    </row>
    <row r="428013" spans="2:4" x14ac:dyDescent="0.3">
      <c r="B428013"/>
      <c r="C428013"/>
      <c r="D428013"/>
    </row>
    <row r="428014" spans="2:4" x14ac:dyDescent="0.3">
      <c r="B428014"/>
      <c r="C428014"/>
      <c r="D428014"/>
    </row>
    <row r="428015" spans="2:4" x14ac:dyDescent="0.3">
      <c r="B428015"/>
      <c r="C428015"/>
      <c r="D428015"/>
    </row>
    <row r="428016" spans="2:4" x14ac:dyDescent="0.3">
      <c r="B428016"/>
      <c r="C428016"/>
      <c r="D428016"/>
    </row>
    <row r="428017" spans="2:4" x14ac:dyDescent="0.3">
      <c r="B428017"/>
      <c r="C428017"/>
      <c r="D428017"/>
    </row>
    <row r="428018" spans="2:4" x14ac:dyDescent="0.3">
      <c r="B428018"/>
      <c r="C428018"/>
      <c r="D428018"/>
    </row>
    <row r="428019" spans="2:4" x14ac:dyDescent="0.3">
      <c r="B428019"/>
      <c r="C428019"/>
      <c r="D428019"/>
    </row>
    <row r="428020" spans="2:4" x14ac:dyDescent="0.3">
      <c r="B428020"/>
      <c r="C428020"/>
      <c r="D428020"/>
    </row>
    <row r="428021" spans="2:4" x14ac:dyDescent="0.3">
      <c r="B428021"/>
      <c r="C428021"/>
      <c r="D428021"/>
    </row>
    <row r="428022" spans="2:4" x14ac:dyDescent="0.3">
      <c r="B428022"/>
      <c r="C428022"/>
      <c r="D428022"/>
    </row>
    <row r="428023" spans="2:4" x14ac:dyDescent="0.3">
      <c r="B428023"/>
      <c r="C428023"/>
      <c r="D428023"/>
    </row>
    <row r="428024" spans="2:4" x14ac:dyDescent="0.3">
      <c r="B428024"/>
      <c r="C428024"/>
      <c r="D428024"/>
    </row>
    <row r="428025" spans="2:4" x14ac:dyDescent="0.3">
      <c r="B428025"/>
      <c r="C428025"/>
      <c r="D428025"/>
    </row>
    <row r="428026" spans="2:4" x14ac:dyDescent="0.3">
      <c r="B428026"/>
      <c r="C428026"/>
      <c r="D428026"/>
    </row>
    <row r="428027" spans="2:4" x14ac:dyDescent="0.3">
      <c r="B428027"/>
      <c r="C428027"/>
      <c r="D428027"/>
    </row>
    <row r="428028" spans="2:4" x14ac:dyDescent="0.3">
      <c r="B428028"/>
      <c r="C428028"/>
      <c r="D428028"/>
    </row>
    <row r="428029" spans="2:4" x14ac:dyDescent="0.3">
      <c r="B428029"/>
      <c r="C428029"/>
      <c r="D428029"/>
    </row>
    <row r="428030" spans="2:4" x14ac:dyDescent="0.3">
      <c r="B428030"/>
      <c r="C428030"/>
      <c r="D428030"/>
    </row>
    <row r="428031" spans="2:4" x14ac:dyDescent="0.3">
      <c r="B428031"/>
      <c r="C428031"/>
      <c r="D428031"/>
    </row>
    <row r="428032" spans="2:4" x14ac:dyDescent="0.3">
      <c r="B428032"/>
      <c r="C428032"/>
      <c r="D428032"/>
    </row>
    <row r="428033" spans="2:4" x14ac:dyDescent="0.3">
      <c r="B428033"/>
      <c r="C428033"/>
      <c r="D428033"/>
    </row>
    <row r="428034" spans="2:4" x14ac:dyDescent="0.3">
      <c r="B428034"/>
      <c r="C428034"/>
      <c r="D428034"/>
    </row>
    <row r="428035" spans="2:4" x14ac:dyDescent="0.3">
      <c r="B428035"/>
      <c r="C428035"/>
      <c r="D428035"/>
    </row>
    <row r="428036" spans="2:4" x14ac:dyDescent="0.3">
      <c r="B428036"/>
      <c r="C428036"/>
      <c r="D428036"/>
    </row>
    <row r="428037" spans="2:4" x14ac:dyDescent="0.3">
      <c r="B428037"/>
      <c r="C428037"/>
      <c r="D428037"/>
    </row>
    <row r="428038" spans="2:4" x14ac:dyDescent="0.3">
      <c r="B428038"/>
      <c r="C428038"/>
      <c r="D428038"/>
    </row>
    <row r="428039" spans="2:4" x14ac:dyDescent="0.3">
      <c r="B428039"/>
      <c r="C428039"/>
      <c r="D428039"/>
    </row>
    <row r="428040" spans="2:4" x14ac:dyDescent="0.3">
      <c r="B428040"/>
      <c r="C428040"/>
      <c r="D428040"/>
    </row>
    <row r="428041" spans="2:4" x14ac:dyDescent="0.3">
      <c r="B428041"/>
      <c r="C428041"/>
      <c r="D428041"/>
    </row>
    <row r="428042" spans="2:4" x14ac:dyDescent="0.3">
      <c r="B428042"/>
      <c r="C428042"/>
      <c r="D428042"/>
    </row>
    <row r="428043" spans="2:4" x14ac:dyDescent="0.3">
      <c r="B428043"/>
      <c r="C428043"/>
      <c r="D428043"/>
    </row>
    <row r="428044" spans="2:4" x14ac:dyDescent="0.3">
      <c r="B428044"/>
      <c r="C428044"/>
      <c r="D428044"/>
    </row>
    <row r="428045" spans="2:4" x14ac:dyDescent="0.3">
      <c r="B428045"/>
      <c r="C428045"/>
      <c r="D428045"/>
    </row>
    <row r="428046" spans="2:4" x14ac:dyDescent="0.3">
      <c r="B428046"/>
      <c r="C428046"/>
      <c r="D428046"/>
    </row>
    <row r="428047" spans="2:4" x14ac:dyDescent="0.3">
      <c r="B428047"/>
      <c r="C428047"/>
      <c r="D428047"/>
    </row>
    <row r="428048" spans="2:4" x14ac:dyDescent="0.3">
      <c r="B428048"/>
      <c r="C428048"/>
      <c r="D428048"/>
    </row>
    <row r="428049" spans="2:4" x14ac:dyDescent="0.3">
      <c r="B428049"/>
      <c r="C428049"/>
      <c r="D428049"/>
    </row>
    <row r="428050" spans="2:4" x14ac:dyDescent="0.3">
      <c r="B428050"/>
      <c r="C428050"/>
      <c r="D428050"/>
    </row>
    <row r="428051" spans="2:4" x14ac:dyDescent="0.3">
      <c r="B428051"/>
      <c r="C428051"/>
      <c r="D428051"/>
    </row>
    <row r="428052" spans="2:4" x14ac:dyDescent="0.3">
      <c r="B428052"/>
      <c r="C428052"/>
      <c r="D428052"/>
    </row>
    <row r="428053" spans="2:4" x14ac:dyDescent="0.3">
      <c r="B428053"/>
      <c r="C428053"/>
      <c r="D428053"/>
    </row>
    <row r="428054" spans="2:4" x14ac:dyDescent="0.3">
      <c r="B428054"/>
      <c r="C428054"/>
      <c r="D428054"/>
    </row>
    <row r="428055" spans="2:4" x14ac:dyDescent="0.3">
      <c r="B428055"/>
      <c r="C428055"/>
      <c r="D428055"/>
    </row>
    <row r="428056" spans="2:4" x14ac:dyDescent="0.3">
      <c r="B428056"/>
      <c r="C428056"/>
      <c r="D428056"/>
    </row>
    <row r="428057" spans="2:4" x14ac:dyDescent="0.3">
      <c r="B428057"/>
      <c r="C428057"/>
      <c r="D428057"/>
    </row>
    <row r="428058" spans="2:4" x14ac:dyDescent="0.3">
      <c r="B428058"/>
      <c r="C428058"/>
      <c r="D428058"/>
    </row>
    <row r="428059" spans="2:4" x14ac:dyDescent="0.3">
      <c r="B428059"/>
      <c r="C428059"/>
      <c r="D428059"/>
    </row>
    <row r="428060" spans="2:4" x14ac:dyDescent="0.3">
      <c r="B428060"/>
      <c r="C428060"/>
      <c r="D428060"/>
    </row>
    <row r="428061" spans="2:4" x14ac:dyDescent="0.3">
      <c r="B428061"/>
      <c r="C428061"/>
      <c r="D428061"/>
    </row>
    <row r="428062" spans="2:4" x14ac:dyDescent="0.3">
      <c r="B428062"/>
      <c r="C428062"/>
      <c r="D428062"/>
    </row>
    <row r="428063" spans="2:4" x14ac:dyDescent="0.3">
      <c r="B428063"/>
      <c r="C428063"/>
      <c r="D428063"/>
    </row>
    <row r="428064" spans="2:4" x14ac:dyDescent="0.3">
      <c r="B428064"/>
      <c r="C428064"/>
      <c r="D428064"/>
    </row>
    <row r="428065" spans="2:4" x14ac:dyDescent="0.3">
      <c r="B428065"/>
      <c r="C428065"/>
      <c r="D428065"/>
    </row>
    <row r="428066" spans="2:4" x14ac:dyDescent="0.3">
      <c r="B428066"/>
      <c r="C428066"/>
      <c r="D428066"/>
    </row>
    <row r="428067" spans="2:4" x14ac:dyDescent="0.3">
      <c r="B428067"/>
      <c r="C428067"/>
      <c r="D428067"/>
    </row>
    <row r="428068" spans="2:4" x14ac:dyDescent="0.3">
      <c r="B428068"/>
      <c r="C428068"/>
      <c r="D428068"/>
    </row>
    <row r="428069" spans="2:4" x14ac:dyDescent="0.3">
      <c r="B428069"/>
      <c r="C428069"/>
      <c r="D428069"/>
    </row>
    <row r="428070" spans="2:4" x14ac:dyDescent="0.3">
      <c r="B428070"/>
      <c r="C428070"/>
      <c r="D428070"/>
    </row>
    <row r="428071" spans="2:4" x14ac:dyDescent="0.3">
      <c r="B428071"/>
      <c r="C428071"/>
      <c r="D428071"/>
    </row>
    <row r="428072" spans="2:4" x14ac:dyDescent="0.3">
      <c r="B428072"/>
      <c r="C428072"/>
      <c r="D428072"/>
    </row>
    <row r="428073" spans="2:4" x14ac:dyDescent="0.3">
      <c r="B428073"/>
      <c r="C428073"/>
      <c r="D428073"/>
    </row>
    <row r="428074" spans="2:4" x14ac:dyDescent="0.3">
      <c r="B428074"/>
      <c r="C428074"/>
      <c r="D428074"/>
    </row>
    <row r="428075" spans="2:4" x14ac:dyDescent="0.3">
      <c r="B428075"/>
      <c r="C428075"/>
      <c r="D428075"/>
    </row>
    <row r="428076" spans="2:4" x14ac:dyDescent="0.3">
      <c r="B428076"/>
      <c r="C428076"/>
      <c r="D428076"/>
    </row>
    <row r="428077" spans="2:4" x14ac:dyDescent="0.3">
      <c r="B428077"/>
      <c r="C428077"/>
      <c r="D428077"/>
    </row>
    <row r="428078" spans="2:4" x14ac:dyDescent="0.3">
      <c r="B428078"/>
      <c r="C428078"/>
      <c r="D428078"/>
    </row>
    <row r="428079" spans="2:4" x14ac:dyDescent="0.3">
      <c r="B428079"/>
      <c r="C428079"/>
      <c r="D428079"/>
    </row>
    <row r="428080" spans="2:4" x14ac:dyDescent="0.3">
      <c r="B428080"/>
      <c r="C428080"/>
      <c r="D428080"/>
    </row>
    <row r="428081" spans="2:4" x14ac:dyDescent="0.3">
      <c r="B428081"/>
      <c r="C428081"/>
      <c r="D428081"/>
    </row>
    <row r="428082" spans="2:4" x14ac:dyDescent="0.3">
      <c r="B428082"/>
      <c r="C428082"/>
      <c r="D428082"/>
    </row>
    <row r="428083" spans="2:4" x14ac:dyDescent="0.3">
      <c r="B428083"/>
      <c r="C428083"/>
      <c r="D428083"/>
    </row>
    <row r="428084" spans="2:4" x14ac:dyDescent="0.3">
      <c r="B428084"/>
      <c r="C428084"/>
      <c r="D428084"/>
    </row>
    <row r="428085" spans="2:4" x14ac:dyDescent="0.3">
      <c r="B428085"/>
      <c r="C428085"/>
      <c r="D428085"/>
    </row>
    <row r="428086" spans="2:4" x14ac:dyDescent="0.3">
      <c r="B428086"/>
      <c r="C428086"/>
      <c r="D428086"/>
    </row>
    <row r="428087" spans="2:4" x14ac:dyDescent="0.3">
      <c r="B428087"/>
      <c r="C428087"/>
      <c r="D428087"/>
    </row>
    <row r="428088" spans="2:4" x14ac:dyDescent="0.3">
      <c r="B428088"/>
      <c r="C428088"/>
      <c r="D428088"/>
    </row>
    <row r="428089" spans="2:4" x14ac:dyDescent="0.3">
      <c r="B428089"/>
      <c r="C428089"/>
      <c r="D428089"/>
    </row>
    <row r="428090" spans="2:4" x14ac:dyDescent="0.3">
      <c r="B428090"/>
      <c r="C428090"/>
      <c r="D428090"/>
    </row>
    <row r="428091" spans="2:4" x14ac:dyDescent="0.3">
      <c r="B428091"/>
      <c r="C428091"/>
      <c r="D428091"/>
    </row>
    <row r="428092" spans="2:4" x14ac:dyDescent="0.3">
      <c r="B428092"/>
      <c r="C428092"/>
      <c r="D428092"/>
    </row>
    <row r="428093" spans="2:4" x14ac:dyDescent="0.3">
      <c r="B428093"/>
      <c r="C428093"/>
      <c r="D428093"/>
    </row>
    <row r="428094" spans="2:4" x14ac:dyDescent="0.3">
      <c r="B428094"/>
      <c r="C428094"/>
      <c r="D428094"/>
    </row>
    <row r="428095" spans="2:4" x14ac:dyDescent="0.3">
      <c r="B428095"/>
      <c r="C428095"/>
      <c r="D428095"/>
    </row>
    <row r="428096" spans="2:4" x14ac:dyDescent="0.3">
      <c r="B428096"/>
      <c r="C428096"/>
      <c r="D428096"/>
    </row>
    <row r="428097" spans="2:4" x14ac:dyDescent="0.3">
      <c r="B428097"/>
      <c r="C428097"/>
      <c r="D428097"/>
    </row>
    <row r="428098" spans="2:4" x14ac:dyDescent="0.3">
      <c r="B428098"/>
      <c r="C428098"/>
      <c r="D428098"/>
    </row>
    <row r="428099" spans="2:4" x14ac:dyDescent="0.3">
      <c r="B428099"/>
      <c r="C428099"/>
      <c r="D428099"/>
    </row>
    <row r="428100" spans="2:4" x14ac:dyDescent="0.3">
      <c r="B428100"/>
      <c r="C428100"/>
      <c r="D428100"/>
    </row>
    <row r="428101" spans="2:4" x14ac:dyDescent="0.3">
      <c r="B428101"/>
      <c r="C428101"/>
      <c r="D428101"/>
    </row>
    <row r="428102" spans="2:4" x14ac:dyDescent="0.3">
      <c r="B428102"/>
      <c r="C428102"/>
      <c r="D428102"/>
    </row>
    <row r="428103" spans="2:4" x14ac:dyDescent="0.3">
      <c r="B428103"/>
      <c r="C428103"/>
      <c r="D428103"/>
    </row>
    <row r="428104" spans="2:4" x14ac:dyDescent="0.3">
      <c r="B428104"/>
      <c r="C428104"/>
      <c r="D428104"/>
    </row>
    <row r="428105" spans="2:4" x14ac:dyDescent="0.3">
      <c r="B428105"/>
      <c r="C428105"/>
      <c r="D428105"/>
    </row>
    <row r="428106" spans="2:4" x14ac:dyDescent="0.3">
      <c r="B428106"/>
      <c r="C428106"/>
      <c r="D428106"/>
    </row>
    <row r="428107" spans="2:4" x14ac:dyDescent="0.3">
      <c r="B428107"/>
      <c r="C428107"/>
      <c r="D428107"/>
    </row>
    <row r="428108" spans="2:4" x14ac:dyDescent="0.3">
      <c r="B428108"/>
      <c r="C428108"/>
      <c r="D428108"/>
    </row>
    <row r="428109" spans="2:4" x14ac:dyDescent="0.3">
      <c r="B428109"/>
      <c r="C428109"/>
      <c r="D428109"/>
    </row>
    <row r="428110" spans="2:4" x14ac:dyDescent="0.3">
      <c r="B428110"/>
      <c r="C428110"/>
      <c r="D428110"/>
    </row>
    <row r="428111" spans="2:4" x14ac:dyDescent="0.3">
      <c r="B428111"/>
      <c r="C428111"/>
      <c r="D428111"/>
    </row>
    <row r="428112" spans="2:4" x14ac:dyDescent="0.3">
      <c r="B428112"/>
      <c r="C428112"/>
      <c r="D428112"/>
    </row>
    <row r="428113" spans="2:4" x14ac:dyDescent="0.3">
      <c r="B428113"/>
      <c r="C428113"/>
      <c r="D428113"/>
    </row>
    <row r="428114" spans="2:4" x14ac:dyDescent="0.3">
      <c r="B428114"/>
      <c r="C428114"/>
      <c r="D428114"/>
    </row>
    <row r="428115" spans="2:4" x14ac:dyDescent="0.3">
      <c r="B428115"/>
      <c r="C428115"/>
      <c r="D428115"/>
    </row>
    <row r="428116" spans="2:4" x14ac:dyDescent="0.3">
      <c r="B428116"/>
      <c r="C428116"/>
      <c r="D428116"/>
    </row>
    <row r="428117" spans="2:4" x14ac:dyDescent="0.3">
      <c r="B428117"/>
      <c r="C428117"/>
      <c r="D428117"/>
    </row>
    <row r="428118" spans="2:4" x14ac:dyDescent="0.3">
      <c r="B428118"/>
      <c r="C428118"/>
      <c r="D428118"/>
    </row>
    <row r="428119" spans="2:4" x14ac:dyDescent="0.3">
      <c r="B428119"/>
      <c r="C428119"/>
      <c r="D428119"/>
    </row>
    <row r="428120" spans="2:4" x14ac:dyDescent="0.3">
      <c r="B428120"/>
      <c r="C428120"/>
      <c r="D428120"/>
    </row>
    <row r="428121" spans="2:4" x14ac:dyDescent="0.3">
      <c r="B428121"/>
      <c r="C428121"/>
      <c r="D428121"/>
    </row>
    <row r="428122" spans="2:4" x14ac:dyDescent="0.3">
      <c r="B428122"/>
      <c r="C428122"/>
      <c r="D428122"/>
    </row>
    <row r="428123" spans="2:4" x14ac:dyDescent="0.3">
      <c r="B428123"/>
      <c r="C428123"/>
      <c r="D428123"/>
    </row>
    <row r="428124" spans="2:4" x14ac:dyDescent="0.3">
      <c r="B428124"/>
      <c r="C428124"/>
      <c r="D428124"/>
    </row>
    <row r="428125" spans="2:4" x14ac:dyDescent="0.3">
      <c r="B428125"/>
      <c r="C428125"/>
      <c r="D428125"/>
    </row>
    <row r="428126" spans="2:4" x14ac:dyDescent="0.3">
      <c r="B428126"/>
      <c r="C428126"/>
      <c r="D428126"/>
    </row>
    <row r="428127" spans="2:4" x14ac:dyDescent="0.3">
      <c r="B428127"/>
      <c r="C428127"/>
      <c r="D428127"/>
    </row>
    <row r="428128" spans="2:4" x14ac:dyDescent="0.3">
      <c r="B428128"/>
      <c r="C428128"/>
      <c r="D428128"/>
    </row>
    <row r="428129" spans="2:4" x14ac:dyDescent="0.3">
      <c r="B428129"/>
      <c r="C428129"/>
      <c r="D428129"/>
    </row>
    <row r="428130" spans="2:4" x14ac:dyDescent="0.3">
      <c r="B428130"/>
      <c r="C428130"/>
      <c r="D428130"/>
    </row>
    <row r="428131" spans="2:4" x14ac:dyDescent="0.3">
      <c r="B428131"/>
      <c r="C428131"/>
      <c r="D428131"/>
    </row>
    <row r="428132" spans="2:4" x14ac:dyDescent="0.3">
      <c r="B428132"/>
      <c r="C428132"/>
      <c r="D428132"/>
    </row>
    <row r="428133" spans="2:4" x14ac:dyDescent="0.3">
      <c r="B428133"/>
      <c r="C428133"/>
      <c r="D428133"/>
    </row>
    <row r="428134" spans="2:4" x14ac:dyDescent="0.3">
      <c r="B428134"/>
      <c r="C428134"/>
      <c r="D428134"/>
    </row>
    <row r="428135" spans="2:4" x14ac:dyDescent="0.3">
      <c r="B428135"/>
      <c r="C428135"/>
      <c r="D428135"/>
    </row>
    <row r="428136" spans="2:4" x14ac:dyDescent="0.3">
      <c r="B428136"/>
      <c r="C428136"/>
      <c r="D428136"/>
    </row>
    <row r="428137" spans="2:4" x14ac:dyDescent="0.3">
      <c r="B428137"/>
      <c r="C428137"/>
      <c r="D428137"/>
    </row>
    <row r="428138" spans="2:4" x14ac:dyDescent="0.3">
      <c r="B428138"/>
      <c r="C428138"/>
      <c r="D428138"/>
    </row>
    <row r="428139" spans="2:4" x14ac:dyDescent="0.3">
      <c r="B428139"/>
      <c r="C428139"/>
      <c r="D428139"/>
    </row>
    <row r="428140" spans="2:4" x14ac:dyDescent="0.3">
      <c r="B428140"/>
      <c r="C428140"/>
      <c r="D428140"/>
    </row>
    <row r="428141" spans="2:4" x14ac:dyDescent="0.3">
      <c r="B428141"/>
      <c r="C428141"/>
      <c r="D428141"/>
    </row>
    <row r="428142" spans="2:4" x14ac:dyDescent="0.3">
      <c r="B428142"/>
      <c r="C428142"/>
      <c r="D428142"/>
    </row>
    <row r="428143" spans="2:4" x14ac:dyDescent="0.3">
      <c r="B428143"/>
      <c r="C428143"/>
      <c r="D428143"/>
    </row>
    <row r="428144" spans="2:4" x14ac:dyDescent="0.3">
      <c r="B428144"/>
      <c r="C428144"/>
      <c r="D428144"/>
    </row>
    <row r="428145" spans="2:4" x14ac:dyDescent="0.3">
      <c r="B428145"/>
      <c r="C428145"/>
      <c r="D428145"/>
    </row>
    <row r="428146" spans="2:4" x14ac:dyDescent="0.3">
      <c r="B428146"/>
      <c r="C428146"/>
      <c r="D428146"/>
    </row>
    <row r="428147" spans="2:4" x14ac:dyDescent="0.3">
      <c r="B428147"/>
      <c r="C428147"/>
      <c r="D428147"/>
    </row>
    <row r="428148" spans="2:4" x14ac:dyDescent="0.3">
      <c r="B428148"/>
      <c r="C428148"/>
      <c r="D428148"/>
    </row>
    <row r="428149" spans="2:4" x14ac:dyDescent="0.3">
      <c r="B428149"/>
      <c r="C428149"/>
      <c r="D428149"/>
    </row>
    <row r="428150" spans="2:4" x14ac:dyDescent="0.3">
      <c r="B428150"/>
      <c r="C428150"/>
      <c r="D428150"/>
    </row>
    <row r="428151" spans="2:4" x14ac:dyDescent="0.3">
      <c r="B428151"/>
      <c r="C428151"/>
      <c r="D428151"/>
    </row>
    <row r="428152" spans="2:4" x14ac:dyDescent="0.3">
      <c r="B428152"/>
      <c r="C428152"/>
      <c r="D428152"/>
    </row>
    <row r="428153" spans="2:4" x14ac:dyDescent="0.3">
      <c r="B428153"/>
      <c r="C428153"/>
      <c r="D428153"/>
    </row>
    <row r="428154" spans="2:4" x14ac:dyDescent="0.3">
      <c r="B428154"/>
      <c r="C428154"/>
      <c r="D428154"/>
    </row>
    <row r="428155" spans="2:4" x14ac:dyDescent="0.3">
      <c r="B428155"/>
      <c r="C428155"/>
      <c r="D428155"/>
    </row>
    <row r="428156" spans="2:4" x14ac:dyDescent="0.3">
      <c r="B428156"/>
      <c r="C428156"/>
      <c r="D428156"/>
    </row>
    <row r="428157" spans="2:4" x14ac:dyDescent="0.3">
      <c r="B428157"/>
      <c r="C428157"/>
      <c r="D428157"/>
    </row>
    <row r="428158" spans="2:4" x14ac:dyDescent="0.3">
      <c r="B428158"/>
      <c r="C428158"/>
      <c r="D428158"/>
    </row>
    <row r="428159" spans="2:4" x14ac:dyDescent="0.3">
      <c r="B428159"/>
      <c r="C428159"/>
      <c r="D428159"/>
    </row>
    <row r="428160" spans="2:4" x14ac:dyDescent="0.3">
      <c r="B428160"/>
      <c r="C428160"/>
      <c r="D428160"/>
    </row>
    <row r="428161" spans="2:4" x14ac:dyDescent="0.3">
      <c r="B428161"/>
      <c r="C428161"/>
      <c r="D428161"/>
    </row>
    <row r="428162" spans="2:4" x14ac:dyDescent="0.3">
      <c r="B428162"/>
      <c r="C428162"/>
      <c r="D428162"/>
    </row>
    <row r="428163" spans="2:4" x14ac:dyDescent="0.3">
      <c r="B428163"/>
      <c r="C428163"/>
      <c r="D428163"/>
    </row>
    <row r="428164" spans="2:4" x14ac:dyDescent="0.3">
      <c r="B428164"/>
      <c r="C428164"/>
      <c r="D428164"/>
    </row>
    <row r="428165" spans="2:4" x14ac:dyDescent="0.3">
      <c r="B428165"/>
      <c r="C428165"/>
      <c r="D428165"/>
    </row>
    <row r="428166" spans="2:4" x14ac:dyDescent="0.3">
      <c r="B428166"/>
      <c r="C428166"/>
      <c r="D428166"/>
    </row>
    <row r="428167" spans="2:4" x14ac:dyDescent="0.3">
      <c r="B428167"/>
      <c r="C428167"/>
      <c r="D428167"/>
    </row>
    <row r="428168" spans="2:4" x14ac:dyDescent="0.3">
      <c r="B428168"/>
      <c r="C428168"/>
      <c r="D428168"/>
    </row>
    <row r="428169" spans="2:4" x14ac:dyDescent="0.3">
      <c r="B428169"/>
      <c r="C428169"/>
      <c r="D428169"/>
    </row>
    <row r="428170" spans="2:4" x14ac:dyDescent="0.3">
      <c r="B428170"/>
      <c r="C428170"/>
      <c r="D428170"/>
    </row>
    <row r="428171" spans="2:4" x14ac:dyDescent="0.3">
      <c r="B428171"/>
      <c r="C428171"/>
      <c r="D428171"/>
    </row>
    <row r="428172" spans="2:4" x14ac:dyDescent="0.3">
      <c r="B428172"/>
      <c r="C428172"/>
      <c r="D428172"/>
    </row>
    <row r="428173" spans="2:4" x14ac:dyDescent="0.3">
      <c r="B428173"/>
      <c r="C428173"/>
      <c r="D428173"/>
    </row>
    <row r="428174" spans="2:4" x14ac:dyDescent="0.3">
      <c r="B428174"/>
      <c r="C428174"/>
      <c r="D428174"/>
    </row>
    <row r="428175" spans="2:4" x14ac:dyDescent="0.3">
      <c r="B428175"/>
      <c r="C428175"/>
      <c r="D428175"/>
    </row>
    <row r="428176" spans="2:4" x14ac:dyDescent="0.3">
      <c r="B428176"/>
      <c r="C428176"/>
      <c r="D428176"/>
    </row>
    <row r="428177" spans="2:4" x14ac:dyDescent="0.3">
      <c r="B428177"/>
      <c r="C428177"/>
      <c r="D428177"/>
    </row>
    <row r="428178" spans="2:4" x14ac:dyDescent="0.3">
      <c r="B428178"/>
      <c r="C428178"/>
      <c r="D428178"/>
    </row>
    <row r="428179" spans="2:4" x14ac:dyDescent="0.3">
      <c r="B428179"/>
      <c r="C428179"/>
      <c r="D428179"/>
    </row>
    <row r="428180" spans="2:4" x14ac:dyDescent="0.3">
      <c r="B428180"/>
      <c r="C428180"/>
      <c r="D428180"/>
    </row>
    <row r="428181" spans="2:4" x14ac:dyDescent="0.3">
      <c r="B428181"/>
      <c r="C428181"/>
      <c r="D428181"/>
    </row>
    <row r="428182" spans="2:4" x14ac:dyDescent="0.3">
      <c r="B428182"/>
      <c r="C428182"/>
      <c r="D428182"/>
    </row>
    <row r="428183" spans="2:4" x14ac:dyDescent="0.3">
      <c r="B428183"/>
      <c r="C428183"/>
      <c r="D428183"/>
    </row>
    <row r="428184" spans="2:4" x14ac:dyDescent="0.3">
      <c r="B428184"/>
      <c r="C428184"/>
      <c r="D428184"/>
    </row>
    <row r="428185" spans="2:4" x14ac:dyDescent="0.3">
      <c r="B428185"/>
      <c r="C428185"/>
      <c r="D428185"/>
    </row>
    <row r="428186" spans="2:4" x14ac:dyDescent="0.3">
      <c r="B428186"/>
      <c r="C428186"/>
      <c r="D428186"/>
    </row>
    <row r="428187" spans="2:4" x14ac:dyDescent="0.3">
      <c r="B428187"/>
      <c r="C428187"/>
      <c r="D428187"/>
    </row>
    <row r="428188" spans="2:4" x14ac:dyDescent="0.3">
      <c r="B428188"/>
      <c r="C428188"/>
      <c r="D428188"/>
    </row>
    <row r="428189" spans="2:4" x14ac:dyDescent="0.3">
      <c r="B428189"/>
      <c r="C428189"/>
      <c r="D428189"/>
    </row>
    <row r="428190" spans="2:4" x14ac:dyDescent="0.3">
      <c r="B428190"/>
      <c r="C428190"/>
      <c r="D428190"/>
    </row>
    <row r="428191" spans="2:4" x14ac:dyDescent="0.3">
      <c r="B428191"/>
      <c r="C428191"/>
      <c r="D428191"/>
    </row>
    <row r="428192" spans="2:4" x14ac:dyDescent="0.3">
      <c r="B428192"/>
      <c r="C428192"/>
      <c r="D428192"/>
    </row>
    <row r="428193" spans="2:4" x14ac:dyDescent="0.3">
      <c r="B428193"/>
      <c r="C428193"/>
      <c r="D428193"/>
    </row>
    <row r="428194" spans="2:4" x14ac:dyDescent="0.3">
      <c r="B428194"/>
      <c r="C428194"/>
      <c r="D428194"/>
    </row>
    <row r="428195" spans="2:4" x14ac:dyDescent="0.3">
      <c r="B428195"/>
      <c r="C428195"/>
      <c r="D428195"/>
    </row>
    <row r="428196" spans="2:4" x14ac:dyDescent="0.3">
      <c r="B428196"/>
      <c r="C428196"/>
      <c r="D428196"/>
    </row>
    <row r="428197" spans="2:4" x14ac:dyDescent="0.3">
      <c r="B428197"/>
      <c r="C428197"/>
      <c r="D428197"/>
    </row>
    <row r="428198" spans="2:4" x14ac:dyDescent="0.3">
      <c r="B428198"/>
      <c r="C428198"/>
      <c r="D428198"/>
    </row>
    <row r="428199" spans="2:4" x14ac:dyDescent="0.3">
      <c r="B428199"/>
      <c r="C428199"/>
      <c r="D428199"/>
    </row>
    <row r="428200" spans="2:4" x14ac:dyDescent="0.3">
      <c r="B428200"/>
      <c r="C428200"/>
      <c r="D428200"/>
    </row>
    <row r="428201" spans="2:4" x14ac:dyDescent="0.3">
      <c r="B428201"/>
      <c r="C428201"/>
      <c r="D428201"/>
    </row>
    <row r="428202" spans="2:4" x14ac:dyDescent="0.3">
      <c r="B428202"/>
      <c r="C428202"/>
      <c r="D428202"/>
    </row>
    <row r="428203" spans="2:4" x14ac:dyDescent="0.3">
      <c r="B428203"/>
      <c r="C428203"/>
      <c r="D428203"/>
    </row>
    <row r="428204" spans="2:4" x14ac:dyDescent="0.3">
      <c r="B428204"/>
      <c r="C428204"/>
      <c r="D428204"/>
    </row>
    <row r="428205" spans="2:4" x14ac:dyDescent="0.3">
      <c r="B428205"/>
      <c r="C428205"/>
      <c r="D428205"/>
    </row>
    <row r="428206" spans="2:4" x14ac:dyDescent="0.3">
      <c r="B428206"/>
      <c r="C428206"/>
      <c r="D428206"/>
    </row>
    <row r="428207" spans="2:4" x14ac:dyDescent="0.3">
      <c r="B428207"/>
      <c r="C428207"/>
      <c r="D428207"/>
    </row>
    <row r="428208" spans="2:4" x14ac:dyDescent="0.3">
      <c r="B428208"/>
      <c r="C428208"/>
      <c r="D428208"/>
    </row>
    <row r="428209" spans="2:4" x14ac:dyDescent="0.3">
      <c r="B428209"/>
      <c r="C428209"/>
      <c r="D428209"/>
    </row>
    <row r="428210" spans="2:4" x14ac:dyDescent="0.3">
      <c r="B428210"/>
      <c r="C428210"/>
      <c r="D428210"/>
    </row>
    <row r="428211" spans="2:4" x14ac:dyDescent="0.3">
      <c r="B428211"/>
      <c r="C428211"/>
      <c r="D428211"/>
    </row>
    <row r="428212" spans="2:4" x14ac:dyDescent="0.3">
      <c r="B428212"/>
      <c r="C428212"/>
      <c r="D428212"/>
    </row>
    <row r="428213" spans="2:4" x14ac:dyDescent="0.3">
      <c r="B428213"/>
      <c r="C428213"/>
      <c r="D428213"/>
    </row>
    <row r="428214" spans="2:4" x14ac:dyDescent="0.3">
      <c r="B428214"/>
      <c r="C428214"/>
      <c r="D428214"/>
    </row>
    <row r="428215" spans="2:4" x14ac:dyDescent="0.3">
      <c r="B428215"/>
      <c r="C428215"/>
      <c r="D428215"/>
    </row>
    <row r="428216" spans="2:4" x14ac:dyDescent="0.3">
      <c r="B428216"/>
      <c r="C428216"/>
      <c r="D428216"/>
    </row>
    <row r="428217" spans="2:4" x14ac:dyDescent="0.3">
      <c r="B428217"/>
      <c r="C428217"/>
      <c r="D428217"/>
    </row>
    <row r="428218" spans="2:4" x14ac:dyDescent="0.3">
      <c r="B428218"/>
      <c r="C428218"/>
      <c r="D428218"/>
    </row>
    <row r="428219" spans="2:4" x14ac:dyDescent="0.3">
      <c r="B428219"/>
      <c r="C428219"/>
      <c r="D428219"/>
    </row>
    <row r="428220" spans="2:4" x14ac:dyDescent="0.3">
      <c r="B428220"/>
      <c r="C428220"/>
      <c r="D428220"/>
    </row>
    <row r="428221" spans="2:4" x14ac:dyDescent="0.3">
      <c r="B428221"/>
      <c r="C428221"/>
      <c r="D428221"/>
    </row>
    <row r="428222" spans="2:4" x14ac:dyDescent="0.3">
      <c r="B428222"/>
      <c r="C428222"/>
      <c r="D428222"/>
    </row>
    <row r="428223" spans="2:4" x14ac:dyDescent="0.3">
      <c r="B428223"/>
      <c r="C428223"/>
      <c r="D428223"/>
    </row>
    <row r="428224" spans="2:4" x14ac:dyDescent="0.3">
      <c r="B428224"/>
      <c r="C428224"/>
      <c r="D428224"/>
    </row>
    <row r="428225" spans="2:4" x14ac:dyDescent="0.3">
      <c r="B428225"/>
      <c r="C428225"/>
      <c r="D428225"/>
    </row>
    <row r="428226" spans="2:4" x14ac:dyDescent="0.3">
      <c r="B428226"/>
      <c r="C428226"/>
      <c r="D428226"/>
    </row>
    <row r="428227" spans="2:4" x14ac:dyDescent="0.3">
      <c r="B428227"/>
      <c r="C428227"/>
      <c r="D428227"/>
    </row>
    <row r="428228" spans="2:4" x14ac:dyDescent="0.3">
      <c r="B428228"/>
      <c r="C428228"/>
      <c r="D428228"/>
    </row>
    <row r="428229" spans="2:4" x14ac:dyDescent="0.3">
      <c r="B428229"/>
      <c r="C428229"/>
      <c r="D428229"/>
    </row>
    <row r="428230" spans="2:4" x14ac:dyDescent="0.3">
      <c r="B428230"/>
      <c r="C428230"/>
      <c r="D428230"/>
    </row>
    <row r="428231" spans="2:4" x14ac:dyDescent="0.3">
      <c r="B428231"/>
      <c r="C428231"/>
      <c r="D428231"/>
    </row>
    <row r="428232" spans="2:4" x14ac:dyDescent="0.3">
      <c r="B428232"/>
      <c r="C428232"/>
      <c r="D428232"/>
    </row>
    <row r="428233" spans="2:4" x14ac:dyDescent="0.3">
      <c r="B428233"/>
      <c r="C428233"/>
      <c r="D428233"/>
    </row>
    <row r="428234" spans="2:4" x14ac:dyDescent="0.3">
      <c r="B428234"/>
      <c r="C428234"/>
      <c r="D428234"/>
    </row>
    <row r="428235" spans="2:4" x14ac:dyDescent="0.3">
      <c r="B428235"/>
      <c r="C428235"/>
      <c r="D428235"/>
    </row>
    <row r="428236" spans="2:4" x14ac:dyDescent="0.3">
      <c r="B428236"/>
      <c r="C428236"/>
      <c r="D428236"/>
    </row>
    <row r="428237" spans="2:4" x14ac:dyDescent="0.3">
      <c r="B428237"/>
      <c r="C428237"/>
      <c r="D428237"/>
    </row>
    <row r="428238" spans="2:4" x14ac:dyDescent="0.3">
      <c r="B428238"/>
      <c r="C428238"/>
      <c r="D428238"/>
    </row>
    <row r="428239" spans="2:4" x14ac:dyDescent="0.3">
      <c r="B428239"/>
      <c r="C428239"/>
      <c r="D428239"/>
    </row>
    <row r="428240" spans="2:4" x14ac:dyDescent="0.3">
      <c r="B428240"/>
      <c r="C428240"/>
      <c r="D428240"/>
    </row>
    <row r="428241" spans="2:4" x14ac:dyDescent="0.3">
      <c r="B428241"/>
      <c r="C428241"/>
      <c r="D428241"/>
    </row>
    <row r="428242" spans="2:4" x14ac:dyDescent="0.3">
      <c r="B428242"/>
      <c r="C428242"/>
      <c r="D428242"/>
    </row>
    <row r="428243" spans="2:4" x14ac:dyDescent="0.3">
      <c r="B428243"/>
      <c r="C428243"/>
      <c r="D428243"/>
    </row>
    <row r="428244" spans="2:4" x14ac:dyDescent="0.3">
      <c r="B428244"/>
      <c r="C428244"/>
      <c r="D428244"/>
    </row>
    <row r="428245" spans="2:4" x14ac:dyDescent="0.3">
      <c r="B428245"/>
      <c r="C428245"/>
      <c r="D428245"/>
    </row>
    <row r="428246" spans="2:4" x14ac:dyDescent="0.3">
      <c r="B428246"/>
      <c r="C428246"/>
      <c r="D428246"/>
    </row>
    <row r="428247" spans="2:4" x14ac:dyDescent="0.3">
      <c r="B428247"/>
      <c r="C428247"/>
      <c r="D428247"/>
    </row>
    <row r="428248" spans="2:4" x14ac:dyDescent="0.3">
      <c r="B428248"/>
      <c r="C428248"/>
      <c r="D428248"/>
    </row>
    <row r="428249" spans="2:4" x14ac:dyDescent="0.3">
      <c r="B428249"/>
      <c r="C428249"/>
      <c r="D428249"/>
    </row>
    <row r="428250" spans="2:4" x14ac:dyDescent="0.3">
      <c r="B428250"/>
      <c r="C428250"/>
      <c r="D428250"/>
    </row>
    <row r="428251" spans="2:4" x14ac:dyDescent="0.3">
      <c r="B428251"/>
      <c r="C428251"/>
      <c r="D428251"/>
    </row>
    <row r="428252" spans="2:4" x14ac:dyDescent="0.3">
      <c r="B428252"/>
      <c r="C428252"/>
      <c r="D428252"/>
    </row>
    <row r="428253" spans="2:4" x14ac:dyDescent="0.3">
      <c r="B428253"/>
      <c r="C428253"/>
      <c r="D428253"/>
    </row>
    <row r="428254" spans="2:4" x14ac:dyDescent="0.3">
      <c r="B428254"/>
      <c r="C428254"/>
      <c r="D428254"/>
    </row>
    <row r="428255" spans="2:4" x14ac:dyDescent="0.3">
      <c r="B428255"/>
      <c r="C428255"/>
      <c r="D428255"/>
    </row>
    <row r="428256" spans="2:4" x14ac:dyDescent="0.3">
      <c r="B428256"/>
      <c r="C428256"/>
      <c r="D428256"/>
    </row>
    <row r="428257" spans="2:4" x14ac:dyDescent="0.3">
      <c r="B428257"/>
      <c r="C428257"/>
      <c r="D428257"/>
    </row>
    <row r="428258" spans="2:4" x14ac:dyDescent="0.3">
      <c r="B428258"/>
      <c r="C428258"/>
      <c r="D428258"/>
    </row>
    <row r="428259" spans="2:4" x14ac:dyDescent="0.3">
      <c r="B428259"/>
      <c r="C428259"/>
      <c r="D428259"/>
    </row>
    <row r="428260" spans="2:4" x14ac:dyDescent="0.3">
      <c r="B428260"/>
      <c r="C428260"/>
      <c r="D428260"/>
    </row>
    <row r="428261" spans="2:4" x14ac:dyDescent="0.3">
      <c r="B428261"/>
      <c r="C428261"/>
      <c r="D428261"/>
    </row>
    <row r="428262" spans="2:4" x14ac:dyDescent="0.3">
      <c r="B428262"/>
      <c r="C428262"/>
      <c r="D428262"/>
    </row>
    <row r="428263" spans="2:4" x14ac:dyDescent="0.3">
      <c r="B428263"/>
      <c r="C428263"/>
      <c r="D428263"/>
    </row>
    <row r="428264" spans="2:4" x14ac:dyDescent="0.3">
      <c r="B428264"/>
      <c r="C428264"/>
      <c r="D428264"/>
    </row>
    <row r="428265" spans="2:4" x14ac:dyDescent="0.3">
      <c r="B428265"/>
      <c r="C428265"/>
      <c r="D428265"/>
    </row>
    <row r="428266" spans="2:4" x14ac:dyDescent="0.3">
      <c r="B428266"/>
      <c r="C428266"/>
      <c r="D428266"/>
    </row>
    <row r="428267" spans="2:4" x14ac:dyDescent="0.3">
      <c r="B428267"/>
      <c r="C428267"/>
      <c r="D428267"/>
    </row>
    <row r="428268" spans="2:4" x14ac:dyDescent="0.3">
      <c r="B428268"/>
      <c r="C428268"/>
      <c r="D428268"/>
    </row>
    <row r="428269" spans="2:4" x14ac:dyDescent="0.3">
      <c r="B428269"/>
      <c r="C428269"/>
      <c r="D428269"/>
    </row>
    <row r="428270" spans="2:4" x14ac:dyDescent="0.3">
      <c r="B428270"/>
      <c r="C428270"/>
      <c r="D428270"/>
    </row>
    <row r="428271" spans="2:4" x14ac:dyDescent="0.3">
      <c r="B428271"/>
      <c r="C428271"/>
      <c r="D428271"/>
    </row>
    <row r="428272" spans="2:4" x14ac:dyDescent="0.3">
      <c r="B428272"/>
      <c r="C428272"/>
      <c r="D428272"/>
    </row>
    <row r="428273" spans="2:4" x14ac:dyDescent="0.3">
      <c r="B428273"/>
      <c r="C428273"/>
      <c r="D428273"/>
    </row>
    <row r="428274" spans="2:4" x14ac:dyDescent="0.3">
      <c r="B428274"/>
      <c r="C428274"/>
      <c r="D428274"/>
    </row>
    <row r="428275" spans="2:4" x14ac:dyDescent="0.3">
      <c r="B428275"/>
      <c r="C428275"/>
      <c r="D428275"/>
    </row>
    <row r="428276" spans="2:4" x14ac:dyDescent="0.3">
      <c r="B428276"/>
      <c r="C428276"/>
      <c r="D428276"/>
    </row>
    <row r="428277" spans="2:4" x14ac:dyDescent="0.3">
      <c r="B428277"/>
      <c r="C428277"/>
      <c r="D428277"/>
    </row>
    <row r="428278" spans="2:4" x14ac:dyDescent="0.3">
      <c r="B428278"/>
      <c r="C428278"/>
      <c r="D428278"/>
    </row>
    <row r="428279" spans="2:4" x14ac:dyDescent="0.3">
      <c r="B428279"/>
      <c r="C428279"/>
      <c r="D428279"/>
    </row>
    <row r="428280" spans="2:4" x14ac:dyDescent="0.3">
      <c r="B428280"/>
      <c r="C428280"/>
      <c r="D428280"/>
    </row>
    <row r="428281" spans="2:4" x14ac:dyDescent="0.3">
      <c r="B428281"/>
      <c r="C428281"/>
      <c r="D428281"/>
    </row>
    <row r="428282" spans="2:4" x14ac:dyDescent="0.3">
      <c r="B428282"/>
      <c r="C428282"/>
      <c r="D428282"/>
    </row>
    <row r="428283" spans="2:4" x14ac:dyDescent="0.3">
      <c r="B428283"/>
      <c r="C428283"/>
      <c r="D428283"/>
    </row>
    <row r="428284" spans="2:4" x14ac:dyDescent="0.3">
      <c r="B428284"/>
      <c r="C428284"/>
      <c r="D428284"/>
    </row>
    <row r="428285" spans="2:4" x14ac:dyDescent="0.3">
      <c r="B428285"/>
      <c r="C428285"/>
      <c r="D428285"/>
    </row>
    <row r="428286" spans="2:4" x14ac:dyDescent="0.3">
      <c r="B428286"/>
      <c r="C428286"/>
      <c r="D428286"/>
    </row>
    <row r="428287" spans="2:4" x14ac:dyDescent="0.3">
      <c r="B428287"/>
      <c r="C428287"/>
      <c r="D428287"/>
    </row>
    <row r="428288" spans="2:4" x14ac:dyDescent="0.3">
      <c r="B428288"/>
      <c r="C428288"/>
      <c r="D428288"/>
    </row>
    <row r="428289" spans="2:4" x14ac:dyDescent="0.3">
      <c r="B428289"/>
      <c r="C428289"/>
      <c r="D428289"/>
    </row>
    <row r="428290" spans="2:4" x14ac:dyDescent="0.3">
      <c r="B428290"/>
      <c r="C428290"/>
      <c r="D428290"/>
    </row>
    <row r="428291" spans="2:4" x14ac:dyDescent="0.3">
      <c r="B428291"/>
      <c r="C428291"/>
      <c r="D428291"/>
    </row>
    <row r="428292" spans="2:4" x14ac:dyDescent="0.3">
      <c r="B428292"/>
      <c r="C428292"/>
      <c r="D428292"/>
    </row>
    <row r="428293" spans="2:4" x14ac:dyDescent="0.3">
      <c r="B428293"/>
      <c r="C428293"/>
      <c r="D428293"/>
    </row>
    <row r="428294" spans="2:4" x14ac:dyDescent="0.3">
      <c r="B428294"/>
      <c r="C428294"/>
      <c r="D428294"/>
    </row>
    <row r="428295" spans="2:4" x14ac:dyDescent="0.3">
      <c r="B428295"/>
      <c r="C428295"/>
      <c r="D428295"/>
    </row>
    <row r="428296" spans="2:4" x14ac:dyDescent="0.3">
      <c r="B428296"/>
      <c r="C428296"/>
      <c r="D428296"/>
    </row>
    <row r="428297" spans="2:4" x14ac:dyDescent="0.3">
      <c r="B428297"/>
      <c r="C428297"/>
      <c r="D428297"/>
    </row>
    <row r="428298" spans="2:4" x14ac:dyDescent="0.3">
      <c r="B428298"/>
      <c r="C428298"/>
      <c r="D428298"/>
    </row>
    <row r="428299" spans="2:4" x14ac:dyDescent="0.3">
      <c r="B428299"/>
      <c r="C428299"/>
      <c r="D428299"/>
    </row>
    <row r="428300" spans="2:4" x14ac:dyDescent="0.3">
      <c r="B428300"/>
      <c r="C428300"/>
      <c r="D428300"/>
    </row>
    <row r="428301" spans="2:4" x14ac:dyDescent="0.3">
      <c r="B428301"/>
      <c r="C428301"/>
      <c r="D428301"/>
    </row>
    <row r="428302" spans="2:4" x14ac:dyDescent="0.3">
      <c r="B428302"/>
      <c r="C428302"/>
      <c r="D428302"/>
    </row>
    <row r="428303" spans="2:4" x14ac:dyDescent="0.3">
      <c r="B428303"/>
      <c r="C428303"/>
      <c r="D428303"/>
    </row>
    <row r="428304" spans="2:4" x14ac:dyDescent="0.3">
      <c r="B428304"/>
      <c r="C428304"/>
      <c r="D428304"/>
    </row>
    <row r="428305" spans="2:4" x14ac:dyDescent="0.3">
      <c r="B428305"/>
      <c r="C428305"/>
      <c r="D428305"/>
    </row>
    <row r="428306" spans="2:4" x14ac:dyDescent="0.3">
      <c r="B428306"/>
      <c r="C428306"/>
      <c r="D428306"/>
    </row>
    <row r="428307" spans="2:4" x14ac:dyDescent="0.3">
      <c r="B428307"/>
      <c r="C428307"/>
      <c r="D428307"/>
    </row>
    <row r="428308" spans="2:4" x14ac:dyDescent="0.3">
      <c r="B428308"/>
      <c r="C428308"/>
      <c r="D428308"/>
    </row>
    <row r="428309" spans="2:4" x14ac:dyDescent="0.3">
      <c r="B428309"/>
      <c r="C428309"/>
      <c r="D428309"/>
    </row>
    <row r="428310" spans="2:4" x14ac:dyDescent="0.3">
      <c r="B428310"/>
      <c r="C428310"/>
      <c r="D428310"/>
    </row>
    <row r="428311" spans="2:4" x14ac:dyDescent="0.3">
      <c r="B428311"/>
      <c r="C428311"/>
      <c r="D428311"/>
    </row>
    <row r="428312" spans="2:4" x14ac:dyDescent="0.3">
      <c r="B428312"/>
      <c r="C428312"/>
      <c r="D428312"/>
    </row>
    <row r="428313" spans="2:4" x14ac:dyDescent="0.3">
      <c r="B428313"/>
      <c r="C428313"/>
      <c r="D428313"/>
    </row>
    <row r="428314" spans="2:4" x14ac:dyDescent="0.3">
      <c r="B428314"/>
      <c r="C428314"/>
      <c r="D428314"/>
    </row>
    <row r="428315" spans="2:4" x14ac:dyDescent="0.3">
      <c r="B428315"/>
      <c r="C428315"/>
      <c r="D428315"/>
    </row>
    <row r="428316" spans="2:4" x14ac:dyDescent="0.3">
      <c r="B428316"/>
      <c r="C428316"/>
      <c r="D428316"/>
    </row>
    <row r="428317" spans="2:4" x14ac:dyDescent="0.3">
      <c r="B428317"/>
      <c r="C428317"/>
      <c r="D428317"/>
    </row>
    <row r="428318" spans="2:4" x14ac:dyDescent="0.3">
      <c r="B428318"/>
      <c r="C428318"/>
      <c r="D428318"/>
    </row>
    <row r="428319" spans="2:4" x14ac:dyDescent="0.3">
      <c r="B428319"/>
      <c r="C428319"/>
      <c r="D428319"/>
    </row>
    <row r="428320" spans="2:4" x14ac:dyDescent="0.3">
      <c r="B428320"/>
      <c r="C428320"/>
      <c r="D428320"/>
    </row>
    <row r="428321" spans="2:4" x14ac:dyDescent="0.3">
      <c r="B428321"/>
      <c r="C428321"/>
      <c r="D428321"/>
    </row>
    <row r="428322" spans="2:4" x14ac:dyDescent="0.3">
      <c r="B428322"/>
      <c r="C428322"/>
      <c r="D428322"/>
    </row>
    <row r="428323" spans="2:4" x14ac:dyDescent="0.3">
      <c r="B428323"/>
      <c r="C428323"/>
      <c r="D428323"/>
    </row>
    <row r="428324" spans="2:4" x14ac:dyDescent="0.3">
      <c r="B428324"/>
      <c r="C428324"/>
      <c r="D428324"/>
    </row>
    <row r="428325" spans="2:4" x14ac:dyDescent="0.3">
      <c r="B428325"/>
      <c r="C428325"/>
      <c r="D428325"/>
    </row>
    <row r="428326" spans="2:4" x14ac:dyDescent="0.3">
      <c r="B428326"/>
      <c r="C428326"/>
      <c r="D428326"/>
    </row>
    <row r="428327" spans="2:4" x14ac:dyDescent="0.3">
      <c r="B428327"/>
      <c r="C428327"/>
      <c r="D428327"/>
    </row>
    <row r="428328" spans="2:4" x14ac:dyDescent="0.3">
      <c r="B428328"/>
      <c r="C428328"/>
      <c r="D428328"/>
    </row>
    <row r="428329" spans="2:4" x14ac:dyDescent="0.3">
      <c r="B428329"/>
      <c r="C428329"/>
      <c r="D428329"/>
    </row>
    <row r="428330" spans="2:4" x14ac:dyDescent="0.3">
      <c r="B428330"/>
      <c r="C428330"/>
      <c r="D428330"/>
    </row>
    <row r="428331" spans="2:4" x14ac:dyDescent="0.3">
      <c r="B428331"/>
      <c r="C428331"/>
      <c r="D428331"/>
    </row>
    <row r="428332" spans="2:4" x14ac:dyDescent="0.3">
      <c r="B428332"/>
      <c r="C428332"/>
      <c r="D428332"/>
    </row>
    <row r="428333" spans="2:4" x14ac:dyDescent="0.3">
      <c r="B428333"/>
      <c r="C428333"/>
      <c r="D428333"/>
    </row>
    <row r="428334" spans="2:4" x14ac:dyDescent="0.3">
      <c r="B428334"/>
      <c r="C428334"/>
      <c r="D428334"/>
    </row>
    <row r="428335" spans="2:4" x14ac:dyDescent="0.3">
      <c r="B428335"/>
      <c r="C428335"/>
      <c r="D428335"/>
    </row>
    <row r="428336" spans="2:4" x14ac:dyDescent="0.3">
      <c r="B428336"/>
      <c r="C428336"/>
      <c r="D428336"/>
    </row>
    <row r="428337" spans="2:4" x14ac:dyDescent="0.3">
      <c r="B428337"/>
      <c r="C428337"/>
      <c r="D428337"/>
    </row>
    <row r="428338" spans="2:4" x14ac:dyDescent="0.3">
      <c r="B428338"/>
      <c r="C428338"/>
      <c r="D428338"/>
    </row>
    <row r="428339" spans="2:4" x14ac:dyDescent="0.3">
      <c r="B428339"/>
      <c r="C428339"/>
      <c r="D428339"/>
    </row>
    <row r="428340" spans="2:4" x14ac:dyDescent="0.3">
      <c r="B428340"/>
      <c r="C428340"/>
      <c r="D428340"/>
    </row>
    <row r="428341" spans="2:4" x14ac:dyDescent="0.3">
      <c r="B428341"/>
      <c r="C428341"/>
      <c r="D428341"/>
    </row>
    <row r="428342" spans="2:4" x14ac:dyDescent="0.3">
      <c r="B428342"/>
      <c r="C428342"/>
      <c r="D428342"/>
    </row>
    <row r="428343" spans="2:4" x14ac:dyDescent="0.3">
      <c r="B428343"/>
      <c r="C428343"/>
      <c r="D428343"/>
    </row>
    <row r="428344" spans="2:4" x14ac:dyDescent="0.3">
      <c r="B428344"/>
      <c r="C428344"/>
      <c r="D428344"/>
    </row>
    <row r="428345" spans="2:4" x14ac:dyDescent="0.3">
      <c r="B428345"/>
      <c r="C428345"/>
      <c r="D428345"/>
    </row>
    <row r="428346" spans="2:4" x14ac:dyDescent="0.3">
      <c r="B428346"/>
      <c r="C428346"/>
      <c r="D428346"/>
    </row>
    <row r="428347" spans="2:4" x14ac:dyDescent="0.3">
      <c r="B428347"/>
      <c r="C428347"/>
      <c r="D428347"/>
    </row>
    <row r="428348" spans="2:4" x14ac:dyDescent="0.3">
      <c r="B428348"/>
      <c r="C428348"/>
      <c r="D428348"/>
    </row>
    <row r="428349" spans="2:4" x14ac:dyDescent="0.3">
      <c r="B428349"/>
      <c r="C428349"/>
      <c r="D428349"/>
    </row>
    <row r="428350" spans="2:4" x14ac:dyDescent="0.3">
      <c r="B428350"/>
      <c r="C428350"/>
      <c r="D428350"/>
    </row>
    <row r="428351" spans="2:4" x14ac:dyDescent="0.3">
      <c r="B428351"/>
      <c r="C428351"/>
      <c r="D428351"/>
    </row>
    <row r="428352" spans="2:4" x14ac:dyDescent="0.3">
      <c r="B428352"/>
      <c r="C428352"/>
      <c r="D428352"/>
    </row>
    <row r="428353" spans="2:4" x14ac:dyDescent="0.3">
      <c r="B428353"/>
      <c r="C428353"/>
      <c r="D428353"/>
    </row>
    <row r="428354" spans="2:4" x14ac:dyDescent="0.3">
      <c r="B428354"/>
      <c r="C428354"/>
      <c r="D428354"/>
    </row>
    <row r="428355" spans="2:4" x14ac:dyDescent="0.3">
      <c r="B428355"/>
      <c r="C428355"/>
      <c r="D428355"/>
    </row>
    <row r="428356" spans="2:4" x14ac:dyDescent="0.3">
      <c r="B428356"/>
      <c r="C428356"/>
      <c r="D428356"/>
    </row>
    <row r="428357" spans="2:4" x14ac:dyDescent="0.3">
      <c r="B428357"/>
      <c r="C428357"/>
      <c r="D428357"/>
    </row>
    <row r="428358" spans="2:4" x14ac:dyDescent="0.3">
      <c r="B428358"/>
      <c r="C428358"/>
      <c r="D428358"/>
    </row>
    <row r="428359" spans="2:4" x14ac:dyDescent="0.3">
      <c r="B428359"/>
      <c r="C428359"/>
      <c r="D428359"/>
    </row>
    <row r="428360" spans="2:4" x14ac:dyDescent="0.3">
      <c r="B428360"/>
      <c r="C428360"/>
      <c r="D428360"/>
    </row>
    <row r="428361" spans="2:4" x14ac:dyDescent="0.3">
      <c r="B428361"/>
      <c r="C428361"/>
      <c r="D428361"/>
    </row>
    <row r="428362" spans="2:4" x14ac:dyDescent="0.3">
      <c r="B428362"/>
      <c r="C428362"/>
      <c r="D428362"/>
    </row>
    <row r="428363" spans="2:4" x14ac:dyDescent="0.3">
      <c r="B428363"/>
      <c r="C428363"/>
      <c r="D428363"/>
    </row>
    <row r="428364" spans="2:4" x14ac:dyDescent="0.3">
      <c r="B428364"/>
      <c r="C428364"/>
      <c r="D428364"/>
    </row>
    <row r="428365" spans="2:4" x14ac:dyDescent="0.3">
      <c r="B428365"/>
      <c r="C428365"/>
      <c r="D428365"/>
    </row>
    <row r="428366" spans="2:4" x14ac:dyDescent="0.3">
      <c r="B428366"/>
      <c r="C428366"/>
      <c r="D428366"/>
    </row>
    <row r="428367" spans="2:4" x14ac:dyDescent="0.3">
      <c r="B428367"/>
      <c r="C428367"/>
      <c r="D428367"/>
    </row>
    <row r="428368" spans="2:4" x14ac:dyDescent="0.3">
      <c r="B428368"/>
      <c r="C428368"/>
      <c r="D428368"/>
    </row>
    <row r="428369" spans="2:4" x14ac:dyDescent="0.3">
      <c r="B428369"/>
      <c r="C428369"/>
      <c r="D428369"/>
    </row>
    <row r="428370" spans="2:4" x14ac:dyDescent="0.3">
      <c r="B428370"/>
      <c r="C428370"/>
      <c r="D428370"/>
    </row>
    <row r="428371" spans="2:4" x14ac:dyDescent="0.3">
      <c r="B428371"/>
      <c r="C428371"/>
      <c r="D428371"/>
    </row>
    <row r="428372" spans="2:4" x14ac:dyDescent="0.3">
      <c r="B428372"/>
      <c r="C428372"/>
      <c r="D428372"/>
    </row>
    <row r="428373" spans="2:4" x14ac:dyDescent="0.3">
      <c r="B428373"/>
      <c r="C428373"/>
      <c r="D428373"/>
    </row>
    <row r="428374" spans="2:4" x14ac:dyDescent="0.3">
      <c r="B428374"/>
      <c r="C428374"/>
      <c r="D428374"/>
    </row>
    <row r="428375" spans="2:4" x14ac:dyDescent="0.3">
      <c r="B428375"/>
      <c r="C428375"/>
      <c r="D428375"/>
    </row>
    <row r="428376" spans="2:4" x14ac:dyDescent="0.3">
      <c r="B428376"/>
      <c r="C428376"/>
      <c r="D428376"/>
    </row>
    <row r="428377" spans="2:4" x14ac:dyDescent="0.3">
      <c r="B428377"/>
      <c r="C428377"/>
      <c r="D428377"/>
    </row>
    <row r="428378" spans="2:4" x14ac:dyDescent="0.3">
      <c r="B428378"/>
      <c r="C428378"/>
      <c r="D428378"/>
    </row>
    <row r="428379" spans="2:4" x14ac:dyDescent="0.3">
      <c r="B428379"/>
      <c r="C428379"/>
      <c r="D428379"/>
    </row>
    <row r="428380" spans="2:4" x14ac:dyDescent="0.3">
      <c r="B428380"/>
      <c r="C428380"/>
      <c r="D428380"/>
    </row>
    <row r="428381" spans="2:4" x14ac:dyDescent="0.3">
      <c r="B428381"/>
      <c r="C428381"/>
      <c r="D428381"/>
    </row>
    <row r="428382" spans="2:4" x14ac:dyDescent="0.3">
      <c r="B428382"/>
      <c r="C428382"/>
      <c r="D428382"/>
    </row>
    <row r="428383" spans="2:4" x14ac:dyDescent="0.3">
      <c r="B428383"/>
      <c r="C428383"/>
      <c r="D428383"/>
    </row>
    <row r="428384" spans="2:4" x14ac:dyDescent="0.3">
      <c r="B428384"/>
      <c r="C428384"/>
      <c r="D428384"/>
    </row>
    <row r="428385" spans="2:4" x14ac:dyDescent="0.3">
      <c r="B428385"/>
      <c r="C428385"/>
      <c r="D428385"/>
    </row>
    <row r="428386" spans="2:4" x14ac:dyDescent="0.3">
      <c r="B428386"/>
      <c r="C428386"/>
      <c r="D428386"/>
    </row>
    <row r="428387" spans="2:4" x14ac:dyDescent="0.3">
      <c r="B428387"/>
      <c r="C428387"/>
      <c r="D428387"/>
    </row>
    <row r="428388" spans="2:4" x14ac:dyDescent="0.3">
      <c r="B428388"/>
      <c r="C428388"/>
      <c r="D428388"/>
    </row>
    <row r="428389" spans="2:4" x14ac:dyDescent="0.3">
      <c r="B428389"/>
      <c r="C428389"/>
      <c r="D428389"/>
    </row>
    <row r="428390" spans="2:4" x14ac:dyDescent="0.3">
      <c r="B428390"/>
      <c r="C428390"/>
      <c r="D428390"/>
    </row>
    <row r="428391" spans="2:4" x14ac:dyDescent="0.3">
      <c r="B428391"/>
      <c r="C428391"/>
      <c r="D428391"/>
    </row>
    <row r="428392" spans="2:4" x14ac:dyDescent="0.3">
      <c r="B428392"/>
      <c r="C428392"/>
      <c r="D428392"/>
    </row>
    <row r="428393" spans="2:4" x14ac:dyDescent="0.3">
      <c r="B428393"/>
      <c r="C428393"/>
      <c r="D428393"/>
    </row>
    <row r="428394" spans="2:4" x14ac:dyDescent="0.3">
      <c r="B428394"/>
      <c r="C428394"/>
      <c r="D428394"/>
    </row>
    <row r="428395" spans="2:4" x14ac:dyDescent="0.3">
      <c r="B428395"/>
      <c r="C428395"/>
      <c r="D428395"/>
    </row>
    <row r="428396" spans="2:4" x14ac:dyDescent="0.3">
      <c r="B428396"/>
      <c r="C428396"/>
      <c r="D428396"/>
    </row>
    <row r="428397" spans="2:4" x14ac:dyDescent="0.3">
      <c r="B428397"/>
      <c r="C428397"/>
      <c r="D428397"/>
    </row>
    <row r="428398" spans="2:4" x14ac:dyDescent="0.3">
      <c r="B428398"/>
      <c r="C428398"/>
      <c r="D428398"/>
    </row>
    <row r="428399" spans="2:4" x14ac:dyDescent="0.3">
      <c r="B428399"/>
      <c r="C428399"/>
      <c r="D428399"/>
    </row>
    <row r="428400" spans="2:4" x14ac:dyDescent="0.3">
      <c r="B428400"/>
      <c r="C428400"/>
      <c r="D428400"/>
    </row>
    <row r="428401" spans="2:4" x14ac:dyDescent="0.3">
      <c r="B428401"/>
      <c r="C428401"/>
      <c r="D428401"/>
    </row>
    <row r="428402" spans="2:4" x14ac:dyDescent="0.3">
      <c r="B428402"/>
      <c r="C428402"/>
      <c r="D428402"/>
    </row>
    <row r="428403" spans="2:4" x14ac:dyDescent="0.3">
      <c r="B428403"/>
      <c r="C428403"/>
      <c r="D428403"/>
    </row>
    <row r="428404" spans="2:4" x14ac:dyDescent="0.3">
      <c r="B428404"/>
      <c r="C428404"/>
      <c r="D428404"/>
    </row>
    <row r="428405" spans="2:4" x14ac:dyDescent="0.3">
      <c r="B428405"/>
      <c r="C428405"/>
      <c r="D428405"/>
    </row>
    <row r="428406" spans="2:4" x14ac:dyDescent="0.3">
      <c r="B428406"/>
      <c r="C428406"/>
      <c r="D428406"/>
    </row>
    <row r="428407" spans="2:4" x14ac:dyDescent="0.3">
      <c r="B428407"/>
      <c r="C428407"/>
      <c r="D428407"/>
    </row>
    <row r="428408" spans="2:4" x14ac:dyDescent="0.3">
      <c r="B428408"/>
      <c r="C428408"/>
      <c r="D428408"/>
    </row>
    <row r="428409" spans="2:4" x14ac:dyDescent="0.3">
      <c r="B428409"/>
      <c r="C428409"/>
      <c r="D428409"/>
    </row>
    <row r="428410" spans="2:4" x14ac:dyDescent="0.3">
      <c r="B428410"/>
      <c r="C428410"/>
      <c r="D428410"/>
    </row>
    <row r="428411" spans="2:4" x14ac:dyDescent="0.3">
      <c r="B428411"/>
      <c r="C428411"/>
      <c r="D428411"/>
    </row>
    <row r="428412" spans="2:4" x14ac:dyDescent="0.3">
      <c r="B428412"/>
      <c r="C428412"/>
      <c r="D428412"/>
    </row>
    <row r="428413" spans="2:4" x14ac:dyDescent="0.3">
      <c r="B428413"/>
      <c r="C428413"/>
      <c r="D428413"/>
    </row>
    <row r="428414" spans="2:4" x14ac:dyDescent="0.3">
      <c r="B428414"/>
      <c r="C428414"/>
      <c r="D428414"/>
    </row>
    <row r="428415" spans="2:4" x14ac:dyDescent="0.3">
      <c r="B428415"/>
      <c r="C428415"/>
      <c r="D428415"/>
    </row>
    <row r="428416" spans="2:4" x14ac:dyDescent="0.3">
      <c r="B428416"/>
      <c r="C428416"/>
      <c r="D428416"/>
    </row>
    <row r="428417" spans="2:4" x14ac:dyDescent="0.3">
      <c r="B428417"/>
      <c r="C428417"/>
      <c r="D428417"/>
    </row>
    <row r="428418" spans="2:4" x14ac:dyDescent="0.3">
      <c r="B428418"/>
      <c r="C428418"/>
      <c r="D428418"/>
    </row>
    <row r="428419" spans="2:4" x14ac:dyDescent="0.3">
      <c r="B428419"/>
      <c r="C428419"/>
      <c r="D428419"/>
    </row>
    <row r="428420" spans="2:4" x14ac:dyDescent="0.3">
      <c r="B428420"/>
      <c r="C428420"/>
      <c r="D428420"/>
    </row>
    <row r="428421" spans="2:4" x14ac:dyDescent="0.3">
      <c r="B428421"/>
      <c r="C428421"/>
      <c r="D428421"/>
    </row>
    <row r="428422" spans="2:4" x14ac:dyDescent="0.3">
      <c r="B428422"/>
      <c r="C428422"/>
      <c r="D428422"/>
    </row>
    <row r="428423" spans="2:4" x14ac:dyDescent="0.3">
      <c r="B428423"/>
      <c r="C428423"/>
      <c r="D428423"/>
    </row>
    <row r="428424" spans="2:4" x14ac:dyDescent="0.3">
      <c r="B428424"/>
      <c r="C428424"/>
      <c r="D428424"/>
    </row>
    <row r="428425" spans="2:4" x14ac:dyDescent="0.3">
      <c r="B428425"/>
      <c r="C428425"/>
      <c r="D428425"/>
    </row>
    <row r="428426" spans="2:4" x14ac:dyDescent="0.3">
      <c r="B428426"/>
      <c r="C428426"/>
      <c r="D428426"/>
    </row>
    <row r="428427" spans="2:4" x14ac:dyDescent="0.3">
      <c r="B428427"/>
      <c r="C428427"/>
      <c r="D428427"/>
    </row>
    <row r="428428" spans="2:4" x14ac:dyDescent="0.3">
      <c r="B428428"/>
      <c r="C428428"/>
      <c r="D428428"/>
    </row>
    <row r="428429" spans="2:4" x14ac:dyDescent="0.3">
      <c r="B428429"/>
      <c r="C428429"/>
      <c r="D428429"/>
    </row>
    <row r="428430" spans="2:4" x14ac:dyDescent="0.3">
      <c r="B428430"/>
      <c r="C428430"/>
      <c r="D428430"/>
    </row>
    <row r="428431" spans="2:4" x14ac:dyDescent="0.3">
      <c r="B428431"/>
      <c r="C428431"/>
      <c r="D428431"/>
    </row>
    <row r="428432" spans="2:4" x14ac:dyDescent="0.3">
      <c r="B428432"/>
      <c r="C428432"/>
      <c r="D428432"/>
    </row>
    <row r="428433" spans="2:4" x14ac:dyDescent="0.3">
      <c r="B428433"/>
      <c r="C428433"/>
      <c r="D428433"/>
    </row>
    <row r="428434" spans="2:4" x14ac:dyDescent="0.3">
      <c r="B428434"/>
      <c r="C428434"/>
      <c r="D428434"/>
    </row>
    <row r="428435" spans="2:4" x14ac:dyDescent="0.3">
      <c r="B428435"/>
      <c r="C428435"/>
      <c r="D428435"/>
    </row>
    <row r="428436" spans="2:4" x14ac:dyDescent="0.3">
      <c r="B428436"/>
      <c r="C428436"/>
      <c r="D428436"/>
    </row>
    <row r="428437" spans="2:4" x14ac:dyDescent="0.3">
      <c r="B428437"/>
      <c r="C428437"/>
      <c r="D428437"/>
    </row>
    <row r="428438" spans="2:4" x14ac:dyDescent="0.3">
      <c r="B428438"/>
      <c r="C428438"/>
      <c r="D428438"/>
    </row>
    <row r="428439" spans="2:4" x14ac:dyDescent="0.3">
      <c r="B428439"/>
      <c r="C428439"/>
      <c r="D428439"/>
    </row>
    <row r="428440" spans="2:4" x14ac:dyDescent="0.3">
      <c r="B428440"/>
      <c r="C428440"/>
      <c r="D428440"/>
    </row>
    <row r="428441" spans="2:4" x14ac:dyDescent="0.3">
      <c r="B428441"/>
      <c r="C428441"/>
      <c r="D428441"/>
    </row>
    <row r="428442" spans="2:4" x14ac:dyDescent="0.3">
      <c r="B428442"/>
      <c r="C428442"/>
      <c r="D428442"/>
    </row>
    <row r="428443" spans="2:4" x14ac:dyDescent="0.3">
      <c r="B428443"/>
      <c r="C428443"/>
      <c r="D428443"/>
    </row>
    <row r="428444" spans="2:4" x14ac:dyDescent="0.3">
      <c r="B428444"/>
      <c r="C428444"/>
      <c r="D428444"/>
    </row>
    <row r="428445" spans="2:4" x14ac:dyDescent="0.3">
      <c r="B428445"/>
      <c r="C428445"/>
      <c r="D428445"/>
    </row>
    <row r="428446" spans="2:4" x14ac:dyDescent="0.3">
      <c r="B428446"/>
      <c r="C428446"/>
      <c r="D428446"/>
    </row>
    <row r="428447" spans="2:4" x14ac:dyDescent="0.3">
      <c r="B428447"/>
      <c r="C428447"/>
      <c r="D428447"/>
    </row>
    <row r="428448" spans="2:4" x14ac:dyDescent="0.3">
      <c r="B428448"/>
      <c r="C428448"/>
      <c r="D428448"/>
    </row>
    <row r="428449" spans="2:4" x14ac:dyDescent="0.3">
      <c r="B428449"/>
      <c r="C428449"/>
      <c r="D428449"/>
    </row>
    <row r="428450" spans="2:4" x14ac:dyDescent="0.3">
      <c r="B428450"/>
      <c r="C428450"/>
      <c r="D428450"/>
    </row>
    <row r="428451" spans="2:4" x14ac:dyDescent="0.3">
      <c r="B428451"/>
      <c r="C428451"/>
      <c r="D428451"/>
    </row>
    <row r="428452" spans="2:4" x14ac:dyDescent="0.3">
      <c r="B428452"/>
      <c r="C428452"/>
      <c r="D428452"/>
    </row>
    <row r="428453" spans="2:4" x14ac:dyDescent="0.3">
      <c r="B428453"/>
      <c r="C428453"/>
      <c r="D428453"/>
    </row>
    <row r="428454" spans="2:4" x14ac:dyDescent="0.3">
      <c r="B428454"/>
      <c r="C428454"/>
      <c r="D428454"/>
    </row>
    <row r="428455" spans="2:4" x14ac:dyDescent="0.3">
      <c r="B428455"/>
      <c r="C428455"/>
      <c r="D428455"/>
    </row>
    <row r="428456" spans="2:4" x14ac:dyDescent="0.3">
      <c r="B428456"/>
      <c r="C428456"/>
      <c r="D428456"/>
    </row>
    <row r="428457" spans="2:4" x14ac:dyDescent="0.3">
      <c r="B428457"/>
      <c r="C428457"/>
      <c r="D428457"/>
    </row>
    <row r="428458" spans="2:4" x14ac:dyDescent="0.3">
      <c r="B428458"/>
      <c r="C428458"/>
      <c r="D428458"/>
    </row>
    <row r="428459" spans="2:4" x14ac:dyDescent="0.3">
      <c r="B428459"/>
      <c r="C428459"/>
      <c r="D428459"/>
    </row>
    <row r="428460" spans="2:4" x14ac:dyDescent="0.3">
      <c r="B428460"/>
      <c r="C428460"/>
      <c r="D428460"/>
    </row>
    <row r="428461" spans="2:4" x14ac:dyDescent="0.3">
      <c r="B428461"/>
      <c r="C428461"/>
      <c r="D428461"/>
    </row>
    <row r="428462" spans="2:4" x14ac:dyDescent="0.3">
      <c r="B428462"/>
      <c r="C428462"/>
      <c r="D428462"/>
    </row>
    <row r="428463" spans="2:4" x14ac:dyDescent="0.3">
      <c r="B428463"/>
      <c r="C428463"/>
      <c r="D428463"/>
    </row>
    <row r="428464" spans="2:4" x14ac:dyDescent="0.3">
      <c r="B428464"/>
      <c r="C428464"/>
      <c r="D428464"/>
    </row>
    <row r="428465" spans="2:4" x14ac:dyDescent="0.3">
      <c r="B428465"/>
      <c r="C428465"/>
      <c r="D428465"/>
    </row>
    <row r="428466" spans="2:4" x14ac:dyDescent="0.3">
      <c r="B428466"/>
      <c r="C428466"/>
      <c r="D428466"/>
    </row>
    <row r="428467" spans="2:4" x14ac:dyDescent="0.3">
      <c r="B428467"/>
      <c r="C428467"/>
      <c r="D428467"/>
    </row>
    <row r="428468" spans="2:4" x14ac:dyDescent="0.3">
      <c r="B428468"/>
      <c r="C428468"/>
      <c r="D428468"/>
    </row>
    <row r="428469" spans="2:4" x14ac:dyDescent="0.3">
      <c r="B428469"/>
      <c r="C428469"/>
      <c r="D428469"/>
    </row>
    <row r="428470" spans="2:4" x14ac:dyDescent="0.3">
      <c r="B428470"/>
      <c r="C428470"/>
      <c r="D428470"/>
    </row>
    <row r="428471" spans="2:4" x14ac:dyDescent="0.3">
      <c r="B428471"/>
      <c r="C428471"/>
      <c r="D428471"/>
    </row>
    <row r="428472" spans="2:4" x14ac:dyDescent="0.3">
      <c r="B428472"/>
      <c r="C428472"/>
      <c r="D428472"/>
    </row>
    <row r="428473" spans="2:4" x14ac:dyDescent="0.3">
      <c r="B428473"/>
      <c r="C428473"/>
      <c r="D428473"/>
    </row>
    <row r="428474" spans="2:4" x14ac:dyDescent="0.3">
      <c r="B428474"/>
      <c r="C428474"/>
      <c r="D428474"/>
    </row>
    <row r="428475" spans="2:4" x14ac:dyDescent="0.3">
      <c r="B428475"/>
      <c r="C428475"/>
      <c r="D428475"/>
    </row>
    <row r="428476" spans="2:4" x14ac:dyDescent="0.3">
      <c r="B428476"/>
      <c r="C428476"/>
      <c r="D428476"/>
    </row>
    <row r="428477" spans="2:4" x14ac:dyDescent="0.3">
      <c r="B428477"/>
      <c r="C428477"/>
      <c r="D428477"/>
    </row>
    <row r="428478" spans="2:4" x14ac:dyDescent="0.3">
      <c r="B428478"/>
      <c r="C428478"/>
      <c r="D428478"/>
    </row>
    <row r="428479" spans="2:4" x14ac:dyDescent="0.3">
      <c r="B428479"/>
      <c r="C428479"/>
      <c r="D428479"/>
    </row>
    <row r="428480" spans="2:4" x14ac:dyDescent="0.3">
      <c r="B428480"/>
      <c r="C428480"/>
      <c r="D428480"/>
    </row>
    <row r="428481" spans="2:4" x14ac:dyDescent="0.3">
      <c r="B428481"/>
      <c r="C428481"/>
      <c r="D428481"/>
    </row>
    <row r="428482" spans="2:4" x14ac:dyDescent="0.3">
      <c r="B428482"/>
      <c r="C428482"/>
      <c r="D428482"/>
    </row>
    <row r="428483" spans="2:4" x14ac:dyDescent="0.3">
      <c r="B428483"/>
      <c r="C428483"/>
      <c r="D428483"/>
    </row>
    <row r="428484" spans="2:4" x14ac:dyDescent="0.3">
      <c r="B428484"/>
      <c r="C428484"/>
      <c r="D428484"/>
    </row>
    <row r="428485" spans="2:4" x14ac:dyDescent="0.3">
      <c r="B428485"/>
      <c r="C428485"/>
      <c r="D428485"/>
    </row>
    <row r="428486" spans="2:4" x14ac:dyDescent="0.3">
      <c r="B428486"/>
      <c r="C428486"/>
      <c r="D428486"/>
    </row>
    <row r="428487" spans="2:4" x14ac:dyDescent="0.3">
      <c r="B428487"/>
      <c r="C428487"/>
      <c r="D428487"/>
    </row>
    <row r="428488" spans="2:4" x14ac:dyDescent="0.3">
      <c r="B428488"/>
      <c r="C428488"/>
      <c r="D428488"/>
    </row>
    <row r="428489" spans="2:4" x14ac:dyDescent="0.3">
      <c r="B428489"/>
      <c r="C428489"/>
      <c r="D428489"/>
    </row>
    <row r="428490" spans="2:4" x14ac:dyDescent="0.3">
      <c r="B428490"/>
      <c r="C428490"/>
      <c r="D428490"/>
    </row>
    <row r="428491" spans="2:4" x14ac:dyDescent="0.3">
      <c r="B428491"/>
      <c r="C428491"/>
      <c r="D428491"/>
    </row>
    <row r="428492" spans="2:4" x14ac:dyDescent="0.3">
      <c r="B428492"/>
      <c r="C428492"/>
      <c r="D428492"/>
    </row>
    <row r="428493" spans="2:4" x14ac:dyDescent="0.3">
      <c r="B428493"/>
      <c r="C428493"/>
      <c r="D428493"/>
    </row>
    <row r="428494" spans="2:4" x14ac:dyDescent="0.3">
      <c r="B428494"/>
      <c r="C428494"/>
      <c r="D428494"/>
    </row>
    <row r="428495" spans="2:4" x14ac:dyDescent="0.3">
      <c r="B428495"/>
      <c r="C428495"/>
      <c r="D428495"/>
    </row>
    <row r="428496" spans="2:4" x14ac:dyDescent="0.3">
      <c r="B428496"/>
      <c r="C428496"/>
      <c r="D428496"/>
    </row>
    <row r="428497" spans="2:4" x14ac:dyDescent="0.3">
      <c r="B428497"/>
      <c r="C428497"/>
      <c r="D428497"/>
    </row>
    <row r="428498" spans="2:4" x14ac:dyDescent="0.3">
      <c r="B428498"/>
      <c r="C428498"/>
      <c r="D428498"/>
    </row>
    <row r="428499" spans="2:4" x14ac:dyDescent="0.3">
      <c r="B428499"/>
      <c r="C428499"/>
      <c r="D428499"/>
    </row>
    <row r="428500" spans="2:4" x14ac:dyDescent="0.3">
      <c r="B428500"/>
      <c r="C428500"/>
      <c r="D428500"/>
    </row>
    <row r="428501" spans="2:4" x14ac:dyDescent="0.3">
      <c r="B428501"/>
      <c r="C428501"/>
      <c r="D428501"/>
    </row>
    <row r="428502" spans="2:4" x14ac:dyDescent="0.3">
      <c r="B428502"/>
      <c r="C428502"/>
      <c r="D428502"/>
    </row>
    <row r="428503" spans="2:4" x14ac:dyDescent="0.3">
      <c r="B428503"/>
      <c r="C428503"/>
      <c r="D428503"/>
    </row>
    <row r="428504" spans="2:4" x14ac:dyDescent="0.3">
      <c r="B428504"/>
      <c r="C428504"/>
      <c r="D428504"/>
    </row>
    <row r="428505" spans="2:4" x14ac:dyDescent="0.3">
      <c r="B428505"/>
      <c r="C428505"/>
      <c r="D428505"/>
    </row>
    <row r="428506" spans="2:4" x14ac:dyDescent="0.3">
      <c r="B428506"/>
      <c r="C428506"/>
      <c r="D428506"/>
    </row>
    <row r="428507" spans="2:4" x14ac:dyDescent="0.3">
      <c r="B428507"/>
      <c r="C428507"/>
      <c r="D428507"/>
    </row>
    <row r="428508" spans="2:4" x14ac:dyDescent="0.3">
      <c r="B428508"/>
      <c r="C428508"/>
      <c r="D428508"/>
    </row>
    <row r="428509" spans="2:4" x14ac:dyDescent="0.3">
      <c r="B428509"/>
      <c r="C428509"/>
      <c r="D428509"/>
    </row>
    <row r="428510" spans="2:4" x14ac:dyDescent="0.3">
      <c r="B428510"/>
      <c r="C428510"/>
      <c r="D428510"/>
    </row>
    <row r="428511" spans="2:4" x14ac:dyDescent="0.3">
      <c r="B428511"/>
      <c r="C428511"/>
      <c r="D428511"/>
    </row>
    <row r="428512" spans="2:4" x14ac:dyDescent="0.3">
      <c r="B428512"/>
      <c r="C428512"/>
      <c r="D428512"/>
    </row>
    <row r="428513" spans="2:4" x14ac:dyDescent="0.3">
      <c r="B428513"/>
      <c r="C428513"/>
      <c r="D428513"/>
    </row>
    <row r="428514" spans="2:4" x14ac:dyDescent="0.3">
      <c r="B428514"/>
      <c r="C428514"/>
      <c r="D428514"/>
    </row>
    <row r="428515" spans="2:4" x14ac:dyDescent="0.3">
      <c r="B428515"/>
      <c r="C428515"/>
      <c r="D428515"/>
    </row>
    <row r="428516" spans="2:4" x14ac:dyDescent="0.3">
      <c r="B428516"/>
      <c r="C428516"/>
      <c r="D428516"/>
    </row>
    <row r="428517" spans="2:4" x14ac:dyDescent="0.3">
      <c r="B428517"/>
      <c r="C428517"/>
      <c r="D428517"/>
    </row>
    <row r="428518" spans="2:4" x14ac:dyDescent="0.3">
      <c r="B428518"/>
      <c r="C428518"/>
      <c r="D428518"/>
    </row>
    <row r="428519" spans="2:4" x14ac:dyDescent="0.3">
      <c r="B428519"/>
      <c r="C428519"/>
      <c r="D428519"/>
    </row>
    <row r="428520" spans="2:4" x14ac:dyDescent="0.3">
      <c r="B428520"/>
      <c r="C428520"/>
      <c r="D428520"/>
    </row>
    <row r="428521" spans="2:4" x14ac:dyDescent="0.3">
      <c r="B428521"/>
      <c r="C428521"/>
      <c r="D428521"/>
    </row>
    <row r="428522" spans="2:4" x14ac:dyDescent="0.3">
      <c r="B428522"/>
      <c r="C428522"/>
      <c r="D428522"/>
    </row>
    <row r="428523" spans="2:4" x14ac:dyDescent="0.3">
      <c r="B428523"/>
      <c r="C428523"/>
      <c r="D428523"/>
    </row>
    <row r="428524" spans="2:4" x14ac:dyDescent="0.3">
      <c r="B428524"/>
      <c r="C428524"/>
      <c r="D428524"/>
    </row>
    <row r="428525" spans="2:4" x14ac:dyDescent="0.3">
      <c r="B428525"/>
      <c r="C428525"/>
      <c r="D428525"/>
    </row>
    <row r="428526" spans="2:4" x14ac:dyDescent="0.3">
      <c r="B428526"/>
      <c r="C428526"/>
      <c r="D428526"/>
    </row>
    <row r="428527" spans="2:4" x14ac:dyDescent="0.3">
      <c r="B428527"/>
      <c r="C428527"/>
      <c r="D428527"/>
    </row>
    <row r="428528" spans="2:4" x14ac:dyDescent="0.3">
      <c r="B428528"/>
      <c r="C428528"/>
      <c r="D428528"/>
    </row>
    <row r="428529" spans="2:4" x14ac:dyDescent="0.3">
      <c r="B428529"/>
      <c r="C428529"/>
      <c r="D428529"/>
    </row>
    <row r="428530" spans="2:4" x14ac:dyDescent="0.3">
      <c r="B428530"/>
      <c r="C428530"/>
      <c r="D428530"/>
    </row>
    <row r="428531" spans="2:4" x14ac:dyDescent="0.3">
      <c r="B428531"/>
      <c r="C428531"/>
      <c r="D428531"/>
    </row>
    <row r="428532" spans="2:4" x14ac:dyDescent="0.3">
      <c r="B428532"/>
      <c r="C428532"/>
      <c r="D428532"/>
    </row>
    <row r="428533" spans="2:4" x14ac:dyDescent="0.3">
      <c r="B428533"/>
      <c r="C428533"/>
      <c r="D428533"/>
    </row>
    <row r="428534" spans="2:4" x14ac:dyDescent="0.3">
      <c r="B428534"/>
      <c r="C428534"/>
      <c r="D428534"/>
    </row>
    <row r="428535" spans="2:4" x14ac:dyDescent="0.3">
      <c r="B428535"/>
      <c r="C428535"/>
      <c r="D428535"/>
    </row>
    <row r="428536" spans="2:4" x14ac:dyDescent="0.3">
      <c r="B428536"/>
      <c r="C428536"/>
      <c r="D428536"/>
    </row>
    <row r="428537" spans="2:4" x14ac:dyDescent="0.3">
      <c r="B428537"/>
      <c r="C428537"/>
      <c r="D428537"/>
    </row>
    <row r="428538" spans="2:4" x14ac:dyDescent="0.3">
      <c r="B428538"/>
      <c r="C428538"/>
      <c r="D428538"/>
    </row>
    <row r="428539" spans="2:4" x14ac:dyDescent="0.3">
      <c r="B428539"/>
      <c r="C428539"/>
      <c r="D428539"/>
    </row>
    <row r="428540" spans="2:4" x14ac:dyDescent="0.3">
      <c r="B428540"/>
      <c r="C428540"/>
      <c r="D428540"/>
    </row>
    <row r="428541" spans="2:4" x14ac:dyDescent="0.3">
      <c r="B428541"/>
      <c r="C428541"/>
      <c r="D428541"/>
    </row>
    <row r="428542" spans="2:4" x14ac:dyDescent="0.3">
      <c r="B428542"/>
      <c r="C428542"/>
      <c r="D428542"/>
    </row>
    <row r="428543" spans="2:4" x14ac:dyDescent="0.3">
      <c r="B428543"/>
      <c r="C428543"/>
      <c r="D428543"/>
    </row>
    <row r="428544" spans="2:4" x14ac:dyDescent="0.3">
      <c r="B428544"/>
      <c r="C428544"/>
      <c r="D428544"/>
    </row>
    <row r="428545" spans="2:4" x14ac:dyDescent="0.3">
      <c r="B428545"/>
      <c r="C428545"/>
      <c r="D428545"/>
    </row>
    <row r="428546" spans="2:4" x14ac:dyDescent="0.3">
      <c r="B428546"/>
      <c r="C428546"/>
      <c r="D428546"/>
    </row>
    <row r="428547" spans="2:4" x14ac:dyDescent="0.3">
      <c r="B428547"/>
      <c r="C428547"/>
      <c r="D428547"/>
    </row>
    <row r="428548" spans="2:4" x14ac:dyDescent="0.3">
      <c r="B428548"/>
      <c r="C428548"/>
      <c r="D428548"/>
    </row>
    <row r="428549" spans="2:4" x14ac:dyDescent="0.3">
      <c r="B428549"/>
      <c r="C428549"/>
      <c r="D428549"/>
    </row>
    <row r="428550" spans="2:4" x14ac:dyDescent="0.3">
      <c r="B428550"/>
      <c r="C428550"/>
      <c r="D428550"/>
    </row>
    <row r="428551" spans="2:4" x14ac:dyDescent="0.3">
      <c r="B428551"/>
      <c r="C428551"/>
      <c r="D428551"/>
    </row>
    <row r="428552" spans="2:4" x14ac:dyDescent="0.3">
      <c r="B428552"/>
      <c r="C428552"/>
      <c r="D428552"/>
    </row>
    <row r="428553" spans="2:4" x14ac:dyDescent="0.3">
      <c r="B428553"/>
      <c r="C428553"/>
      <c r="D428553"/>
    </row>
    <row r="428554" spans="2:4" x14ac:dyDescent="0.3">
      <c r="B428554"/>
      <c r="C428554"/>
      <c r="D428554"/>
    </row>
    <row r="428555" spans="2:4" x14ac:dyDescent="0.3">
      <c r="B428555"/>
      <c r="C428555"/>
      <c r="D428555"/>
    </row>
    <row r="428556" spans="2:4" x14ac:dyDescent="0.3">
      <c r="B428556"/>
      <c r="C428556"/>
      <c r="D428556"/>
    </row>
    <row r="428557" spans="2:4" x14ac:dyDescent="0.3">
      <c r="B428557"/>
      <c r="C428557"/>
      <c r="D428557"/>
    </row>
    <row r="428558" spans="2:4" x14ac:dyDescent="0.3">
      <c r="B428558"/>
      <c r="C428558"/>
      <c r="D428558"/>
    </row>
    <row r="428559" spans="2:4" x14ac:dyDescent="0.3">
      <c r="B428559"/>
      <c r="C428559"/>
      <c r="D428559"/>
    </row>
    <row r="428560" spans="2:4" x14ac:dyDescent="0.3">
      <c r="B428560"/>
      <c r="C428560"/>
      <c r="D428560"/>
    </row>
    <row r="428561" spans="2:4" x14ac:dyDescent="0.3">
      <c r="B428561"/>
      <c r="C428561"/>
      <c r="D428561"/>
    </row>
    <row r="428562" spans="2:4" x14ac:dyDescent="0.3">
      <c r="B428562"/>
      <c r="C428562"/>
      <c r="D428562"/>
    </row>
    <row r="428563" spans="2:4" x14ac:dyDescent="0.3">
      <c r="B428563"/>
      <c r="C428563"/>
      <c r="D428563"/>
    </row>
    <row r="428564" spans="2:4" x14ac:dyDescent="0.3">
      <c r="B428564"/>
      <c r="C428564"/>
      <c r="D428564"/>
    </row>
    <row r="428565" spans="2:4" x14ac:dyDescent="0.3">
      <c r="B428565"/>
      <c r="C428565"/>
      <c r="D428565"/>
    </row>
    <row r="428566" spans="2:4" x14ac:dyDescent="0.3">
      <c r="B428566"/>
      <c r="C428566"/>
      <c r="D428566"/>
    </row>
    <row r="428567" spans="2:4" x14ac:dyDescent="0.3">
      <c r="B428567"/>
      <c r="C428567"/>
      <c r="D428567"/>
    </row>
    <row r="428568" spans="2:4" x14ac:dyDescent="0.3">
      <c r="B428568"/>
      <c r="C428568"/>
      <c r="D428568"/>
    </row>
    <row r="428569" spans="2:4" x14ac:dyDescent="0.3">
      <c r="B428569"/>
      <c r="C428569"/>
      <c r="D428569"/>
    </row>
    <row r="428570" spans="2:4" x14ac:dyDescent="0.3">
      <c r="B428570"/>
      <c r="C428570"/>
      <c r="D428570"/>
    </row>
    <row r="428571" spans="2:4" x14ac:dyDescent="0.3">
      <c r="B428571"/>
      <c r="C428571"/>
      <c r="D428571"/>
    </row>
    <row r="428572" spans="2:4" x14ac:dyDescent="0.3">
      <c r="B428572"/>
      <c r="C428572"/>
      <c r="D428572"/>
    </row>
    <row r="428573" spans="2:4" x14ac:dyDescent="0.3">
      <c r="B428573"/>
      <c r="C428573"/>
      <c r="D428573"/>
    </row>
    <row r="428574" spans="2:4" x14ac:dyDescent="0.3">
      <c r="B428574"/>
      <c r="C428574"/>
      <c r="D428574"/>
    </row>
    <row r="428575" spans="2:4" x14ac:dyDescent="0.3">
      <c r="B428575"/>
      <c r="C428575"/>
      <c r="D428575"/>
    </row>
    <row r="428576" spans="2:4" x14ac:dyDescent="0.3">
      <c r="B428576"/>
      <c r="C428576"/>
      <c r="D428576"/>
    </row>
    <row r="428577" spans="2:4" x14ac:dyDescent="0.3">
      <c r="B428577"/>
      <c r="C428577"/>
      <c r="D428577"/>
    </row>
    <row r="428578" spans="2:4" x14ac:dyDescent="0.3">
      <c r="B428578"/>
      <c r="C428578"/>
      <c r="D428578"/>
    </row>
    <row r="428579" spans="2:4" x14ac:dyDescent="0.3">
      <c r="B428579"/>
      <c r="C428579"/>
      <c r="D428579"/>
    </row>
    <row r="428580" spans="2:4" x14ac:dyDescent="0.3">
      <c r="B428580"/>
      <c r="C428580"/>
      <c r="D428580"/>
    </row>
    <row r="428581" spans="2:4" x14ac:dyDescent="0.3">
      <c r="B428581"/>
      <c r="C428581"/>
      <c r="D428581"/>
    </row>
    <row r="428582" spans="2:4" x14ac:dyDescent="0.3">
      <c r="B428582"/>
      <c r="C428582"/>
      <c r="D428582"/>
    </row>
    <row r="428583" spans="2:4" x14ac:dyDescent="0.3">
      <c r="B428583"/>
      <c r="C428583"/>
      <c r="D428583"/>
    </row>
    <row r="428584" spans="2:4" x14ac:dyDescent="0.3">
      <c r="B428584"/>
      <c r="C428584"/>
      <c r="D428584"/>
    </row>
    <row r="428585" spans="2:4" x14ac:dyDescent="0.3">
      <c r="B428585"/>
      <c r="C428585"/>
      <c r="D428585"/>
    </row>
    <row r="428586" spans="2:4" x14ac:dyDescent="0.3">
      <c r="B428586"/>
      <c r="C428586"/>
      <c r="D428586"/>
    </row>
    <row r="428587" spans="2:4" x14ac:dyDescent="0.3">
      <c r="B428587"/>
      <c r="C428587"/>
      <c r="D428587"/>
    </row>
    <row r="428588" spans="2:4" x14ac:dyDescent="0.3">
      <c r="B428588"/>
      <c r="C428588"/>
      <c r="D428588"/>
    </row>
    <row r="428589" spans="2:4" x14ac:dyDescent="0.3">
      <c r="B428589"/>
      <c r="C428589"/>
      <c r="D428589"/>
    </row>
    <row r="428590" spans="2:4" x14ac:dyDescent="0.3">
      <c r="B428590"/>
      <c r="C428590"/>
      <c r="D428590"/>
    </row>
    <row r="428591" spans="2:4" x14ac:dyDescent="0.3">
      <c r="B428591"/>
      <c r="C428591"/>
      <c r="D428591"/>
    </row>
    <row r="428592" spans="2:4" x14ac:dyDescent="0.3">
      <c r="B428592"/>
      <c r="C428592"/>
      <c r="D428592"/>
    </row>
    <row r="428593" spans="2:4" x14ac:dyDescent="0.3">
      <c r="B428593"/>
      <c r="C428593"/>
      <c r="D428593"/>
    </row>
    <row r="428594" spans="2:4" x14ac:dyDescent="0.3">
      <c r="B428594"/>
      <c r="C428594"/>
      <c r="D428594"/>
    </row>
    <row r="428595" spans="2:4" x14ac:dyDescent="0.3">
      <c r="B428595"/>
      <c r="C428595"/>
      <c r="D428595"/>
    </row>
    <row r="428596" spans="2:4" x14ac:dyDescent="0.3">
      <c r="B428596"/>
      <c r="C428596"/>
      <c r="D428596"/>
    </row>
    <row r="428597" spans="2:4" x14ac:dyDescent="0.3">
      <c r="B428597"/>
      <c r="C428597"/>
      <c r="D428597"/>
    </row>
    <row r="428598" spans="2:4" x14ac:dyDescent="0.3">
      <c r="B428598"/>
      <c r="C428598"/>
      <c r="D428598"/>
    </row>
    <row r="428599" spans="2:4" x14ac:dyDescent="0.3">
      <c r="B428599"/>
      <c r="C428599"/>
      <c r="D428599"/>
    </row>
    <row r="428600" spans="2:4" x14ac:dyDescent="0.3">
      <c r="B428600"/>
      <c r="C428600"/>
      <c r="D428600"/>
    </row>
    <row r="428601" spans="2:4" x14ac:dyDescent="0.3">
      <c r="B428601"/>
      <c r="C428601"/>
      <c r="D428601"/>
    </row>
    <row r="428602" spans="2:4" x14ac:dyDescent="0.3">
      <c r="B428602"/>
      <c r="C428602"/>
      <c r="D428602"/>
    </row>
    <row r="428603" spans="2:4" x14ac:dyDescent="0.3">
      <c r="B428603"/>
      <c r="C428603"/>
      <c r="D428603"/>
    </row>
    <row r="428604" spans="2:4" x14ac:dyDescent="0.3">
      <c r="B428604"/>
      <c r="C428604"/>
      <c r="D428604"/>
    </row>
    <row r="428605" spans="2:4" x14ac:dyDescent="0.3">
      <c r="B428605"/>
      <c r="C428605"/>
      <c r="D428605"/>
    </row>
    <row r="428606" spans="2:4" x14ac:dyDescent="0.3">
      <c r="B428606"/>
      <c r="C428606"/>
      <c r="D428606"/>
    </row>
    <row r="428607" spans="2:4" x14ac:dyDescent="0.3">
      <c r="B428607"/>
      <c r="C428607"/>
      <c r="D428607"/>
    </row>
    <row r="428608" spans="2:4" x14ac:dyDescent="0.3">
      <c r="B428608"/>
      <c r="C428608"/>
      <c r="D428608"/>
    </row>
    <row r="428609" spans="2:4" x14ac:dyDescent="0.3">
      <c r="B428609"/>
      <c r="C428609"/>
      <c r="D428609"/>
    </row>
    <row r="428610" spans="2:4" x14ac:dyDescent="0.3">
      <c r="B428610"/>
      <c r="C428610"/>
      <c r="D428610"/>
    </row>
    <row r="428611" spans="2:4" x14ac:dyDescent="0.3">
      <c r="B428611"/>
      <c r="C428611"/>
      <c r="D428611"/>
    </row>
    <row r="428612" spans="2:4" x14ac:dyDescent="0.3">
      <c r="B428612"/>
      <c r="C428612"/>
      <c r="D428612"/>
    </row>
    <row r="428613" spans="2:4" x14ac:dyDescent="0.3">
      <c r="B428613"/>
      <c r="C428613"/>
      <c r="D428613"/>
    </row>
    <row r="428614" spans="2:4" x14ac:dyDescent="0.3">
      <c r="B428614"/>
      <c r="C428614"/>
      <c r="D428614"/>
    </row>
    <row r="428615" spans="2:4" x14ac:dyDescent="0.3">
      <c r="B428615"/>
      <c r="C428615"/>
      <c r="D428615"/>
    </row>
    <row r="428616" spans="2:4" x14ac:dyDescent="0.3">
      <c r="B428616"/>
      <c r="C428616"/>
      <c r="D428616"/>
    </row>
    <row r="428617" spans="2:4" x14ac:dyDescent="0.3">
      <c r="B428617"/>
      <c r="C428617"/>
      <c r="D428617"/>
    </row>
    <row r="428618" spans="2:4" x14ac:dyDescent="0.3">
      <c r="B428618"/>
      <c r="C428618"/>
      <c r="D428618"/>
    </row>
    <row r="428619" spans="2:4" x14ac:dyDescent="0.3">
      <c r="B428619"/>
      <c r="C428619"/>
      <c r="D428619"/>
    </row>
    <row r="428620" spans="2:4" x14ac:dyDescent="0.3">
      <c r="B428620"/>
      <c r="C428620"/>
      <c r="D428620"/>
    </row>
    <row r="428621" spans="2:4" x14ac:dyDescent="0.3">
      <c r="B428621"/>
      <c r="C428621"/>
      <c r="D428621"/>
    </row>
    <row r="428622" spans="2:4" x14ac:dyDescent="0.3">
      <c r="B428622"/>
      <c r="C428622"/>
      <c r="D428622"/>
    </row>
    <row r="428623" spans="2:4" x14ac:dyDescent="0.3">
      <c r="B428623"/>
      <c r="C428623"/>
      <c r="D428623"/>
    </row>
    <row r="428624" spans="2:4" x14ac:dyDescent="0.3">
      <c r="B428624"/>
      <c r="C428624"/>
      <c r="D428624"/>
    </row>
    <row r="428625" spans="2:4" x14ac:dyDescent="0.3">
      <c r="B428625"/>
      <c r="C428625"/>
      <c r="D428625"/>
    </row>
    <row r="428626" spans="2:4" x14ac:dyDescent="0.3">
      <c r="B428626"/>
      <c r="C428626"/>
      <c r="D428626"/>
    </row>
    <row r="428627" spans="2:4" x14ac:dyDescent="0.3">
      <c r="B428627"/>
      <c r="C428627"/>
      <c r="D428627"/>
    </row>
    <row r="428628" spans="2:4" x14ac:dyDescent="0.3">
      <c r="B428628"/>
      <c r="C428628"/>
      <c r="D428628"/>
    </row>
    <row r="428629" spans="2:4" x14ac:dyDescent="0.3">
      <c r="B428629"/>
      <c r="C428629"/>
      <c r="D428629"/>
    </row>
    <row r="428630" spans="2:4" x14ac:dyDescent="0.3">
      <c r="B428630"/>
      <c r="C428630"/>
      <c r="D428630"/>
    </row>
    <row r="428631" spans="2:4" x14ac:dyDescent="0.3">
      <c r="B428631"/>
      <c r="C428631"/>
      <c r="D428631"/>
    </row>
    <row r="428632" spans="2:4" x14ac:dyDescent="0.3">
      <c r="B428632"/>
      <c r="C428632"/>
      <c r="D428632"/>
    </row>
    <row r="428633" spans="2:4" x14ac:dyDescent="0.3">
      <c r="B428633"/>
      <c r="C428633"/>
      <c r="D428633"/>
    </row>
    <row r="428634" spans="2:4" x14ac:dyDescent="0.3">
      <c r="B428634"/>
      <c r="C428634"/>
      <c r="D428634"/>
    </row>
    <row r="428635" spans="2:4" x14ac:dyDescent="0.3">
      <c r="B428635"/>
      <c r="C428635"/>
      <c r="D428635"/>
    </row>
    <row r="428636" spans="2:4" x14ac:dyDescent="0.3">
      <c r="B428636"/>
      <c r="C428636"/>
      <c r="D428636"/>
    </row>
    <row r="428637" spans="2:4" x14ac:dyDescent="0.3">
      <c r="B428637"/>
      <c r="C428637"/>
      <c r="D428637"/>
    </row>
    <row r="428638" spans="2:4" x14ac:dyDescent="0.3">
      <c r="B428638"/>
      <c r="C428638"/>
      <c r="D428638"/>
    </row>
    <row r="428639" spans="2:4" x14ac:dyDescent="0.3">
      <c r="B428639"/>
      <c r="C428639"/>
      <c r="D428639"/>
    </row>
    <row r="428640" spans="2:4" x14ac:dyDescent="0.3">
      <c r="B428640"/>
      <c r="C428640"/>
      <c r="D428640"/>
    </row>
    <row r="428641" spans="2:4" x14ac:dyDescent="0.3">
      <c r="B428641"/>
      <c r="C428641"/>
      <c r="D428641"/>
    </row>
    <row r="428642" spans="2:4" x14ac:dyDescent="0.3">
      <c r="B428642"/>
      <c r="C428642"/>
      <c r="D428642"/>
    </row>
    <row r="428643" spans="2:4" x14ac:dyDescent="0.3">
      <c r="B428643"/>
      <c r="C428643"/>
      <c r="D428643"/>
    </row>
    <row r="428644" spans="2:4" x14ac:dyDescent="0.3">
      <c r="B428644"/>
      <c r="C428644"/>
      <c r="D428644"/>
    </row>
    <row r="428645" spans="2:4" x14ac:dyDescent="0.3">
      <c r="B428645"/>
      <c r="C428645"/>
      <c r="D428645"/>
    </row>
    <row r="428646" spans="2:4" x14ac:dyDescent="0.3">
      <c r="B428646"/>
      <c r="C428646"/>
      <c r="D428646"/>
    </row>
    <row r="428647" spans="2:4" x14ac:dyDescent="0.3">
      <c r="B428647"/>
      <c r="C428647"/>
      <c r="D428647"/>
    </row>
    <row r="428648" spans="2:4" x14ac:dyDescent="0.3">
      <c r="B428648"/>
      <c r="C428648"/>
      <c r="D428648"/>
    </row>
    <row r="428649" spans="2:4" x14ac:dyDescent="0.3">
      <c r="B428649"/>
      <c r="C428649"/>
      <c r="D428649"/>
    </row>
    <row r="428650" spans="2:4" x14ac:dyDescent="0.3">
      <c r="B428650"/>
      <c r="C428650"/>
      <c r="D428650"/>
    </row>
    <row r="428651" spans="2:4" x14ac:dyDescent="0.3">
      <c r="B428651"/>
      <c r="C428651"/>
      <c r="D428651"/>
    </row>
    <row r="428652" spans="2:4" x14ac:dyDescent="0.3">
      <c r="B428652"/>
      <c r="C428652"/>
      <c r="D428652"/>
    </row>
    <row r="428653" spans="2:4" x14ac:dyDescent="0.3">
      <c r="B428653"/>
      <c r="C428653"/>
      <c r="D428653"/>
    </row>
    <row r="428654" spans="2:4" x14ac:dyDescent="0.3">
      <c r="B428654"/>
      <c r="C428654"/>
      <c r="D428654"/>
    </row>
    <row r="428655" spans="2:4" x14ac:dyDescent="0.3">
      <c r="B428655"/>
      <c r="C428655"/>
      <c r="D428655"/>
    </row>
    <row r="428656" spans="2:4" x14ac:dyDescent="0.3">
      <c r="B428656"/>
      <c r="C428656"/>
      <c r="D428656"/>
    </row>
    <row r="428657" spans="2:4" x14ac:dyDescent="0.3">
      <c r="B428657"/>
      <c r="C428657"/>
      <c r="D428657"/>
    </row>
    <row r="428658" spans="2:4" x14ac:dyDescent="0.3">
      <c r="B428658"/>
      <c r="C428658"/>
      <c r="D428658"/>
    </row>
    <row r="428659" spans="2:4" x14ac:dyDescent="0.3">
      <c r="B428659"/>
      <c r="C428659"/>
      <c r="D428659"/>
    </row>
    <row r="428660" spans="2:4" x14ac:dyDescent="0.3">
      <c r="B428660"/>
      <c r="C428660"/>
      <c r="D428660"/>
    </row>
    <row r="428661" spans="2:4" x14ac:dyDescent="0.3">
      <c r="B428661"/>
      <c r="C428661"/>
      <c r="D428661"/>
    </row>
    <row r="428662" spans="2:4" x14ac:dyDescent="0.3">
      <c r="B428662"/>
      <c r="C428662"/>
      <c r="D428662"/>
    </row>
    <row r="428663" spans="2:4" x14ac:dyDescent="0.3">
      <c r="B428663"/>
      <c r="C428663"/>
      <c r="D428663"/>
    </row>
    <row r="428664" spans="2:4" x14ac:dyDescent="0.3">
      <c r="B428664"/>
      <c r="C428664"/>
      <c r="D428664"/>
    </row>
    <row r="428665" spans="2:4" x14ac:dyDescent="0.3">
      <c r="B428665"/>
      <c r="C428665"/>
      <c r="D428665"/>
    </row>
    <row r="428666" spans="2:4" x14ac:dyDescent="0.3">
      <c r="B428666"/>
      <c r="C428666"/>
      <c r="D428666"/>
    </row>
    <row r="428667" spans="2:4" x14ac:dyDescent="0.3">
      <c r="B428667"/>
      <c r="C428667"/>
      <c r="D428667"/>
    </row>
    <row r="428668" spans="2:4" x14ac:dyDescent="0.3">
      <c r="B428668"/>
      <c r="C428668"/>
      <c r="D428668"/>
    </row>
    <row r="428669" spans="2:4" x14ac:dyDescent="0.3">
      <c r="B428669"/>
      <c r="C428669"/>
      <c r="D428669"/>
    </row>
    <row r="428670" spans="2:4" x14ac:dyDescent="0.3">
      <c r="B428670"/>
      <c r="C428670"/>
      <c r="D428670"/>
    </row>
    <row r="428671" spans="2:4" x14ac:dyDescent="0.3">
      <c r="B428671"/>
      <c r="C428671"/>
      <c r="D428671"/>
    </row>
    <row r="428672" spans="2:4" x14ac:dyDescent="0.3">
      <c r="B428672"/>
      <c r="C428672"/>
      <c r="D428672"/>
    </row>
    <row r="428673" spans="2:4" x14ac:dyDescent="0.3">
      <c r="B428673"/>
      <c r="C428673"/>
      <c r="D428673"/>
    </row>
    <row r="428674" spans="2:4" x14ac:dyDescent="0.3">
      <c r="B428674"/>
      <c r="C428674"/>
      <c r="D428674"/>
    </row>
    <row r="428675" spans="2:4" x14ac:dyDescent="0.3">
      <c r="B428675"/>
      <c r="C428675"/>
      <c r="D428675"/>
    </row>
    <row r="428676" spans="2:4" x14ac:dyDescent="0.3">
      <c r="B428676"/>
      <c r="C428676"/>
      <c r="D428676"/>
    </row>
    <row r="428677" spans="2:4" x14ac:dyDescent="0.3">
      <c r="B428677"/>
      <c r="C428677"/>
      <c r="D428677"/>
    </row>
    <row r="428678" spans="2:4" x14ac:dyDescent="0.3">
      <c r="B428678"/>
      <c r="C428678"/>
      <c r="D428678"/>
    </row>
    <row r="428679" spans="2:4" x14ac:dyDescent="0.3">
      <c r="B428679"/>
      <c r="C428679"/>
      <c r="D428679"/>
    </row>
    <row r="428680" spans="2:4" x14ac:dyDescent="0.3">
      <c r="B428680"/>
      <c r="C428680"/>
      <c r="D428680"/>
    </row>
    <row r="428681" spans="2:4" x14ac:dyDescent="0.3">
      <c r="B428681"/>
      <c r="C428681"/>
      <c r="D428681"/>
    </row>
    <row r="428682" spans="2:4" x14ac:dyDescent="0.3">
      <c r="B428682"/>
      <c r="C428682"/>
      <c r="D428682"/>
    </row>
    <row r="428683" spans="2:4" x14ac:dyDescent="0.3">
      <c r="B428683"/>
      <c r="C428683"/>
      <c r="D428683"/>
    </row>
    <row r="428684" spans="2:4" x14ac:dyDescent="0.3">
      <c r="B428684"/>
      <c r="C428684"/>
      <c r="D428684"/>
    </row>
    <row r="428685" spans="2:4" x14ac:dyDescent="0.3">
      <c r="B428685"/>
      <c r="C428685"/>
      <c r="D428685"/>
    </row>
    <row r="428686" spans="2:4" x14ac:dyDescent="0.3">
      <c r="B428686"/>
      <c r="C428686"/>
      <c r="D428686"/>
    </row>
    <row r="428687" spans="2:4" x14ac:dyDescent="0.3">
      <c r="B428687"/>
      <c r="C428687"/>
      <c r="D428687"/>
    </row>
    <row r="428688" spans="2:4" x14ac:dyDescent="0.3">
      <c r="B428688"/>
      <c r="C428688"/>
      <c r="D428688"/>
    </row>
    <row r="428689" spans="2:4" x14ac:dyDescent="0.3">
      <c r="B428689"/>
      <c r="C428689"/>
      <c r="D428689"/>
    </row>
    <row r="428690" spans="2:4" x14ac:dyDescent="0.3">
      <c r="B428690"/>
      <c r="C428690"/>
      <c r="D428690"/>
    </row>
    <row r="428691" spans="2:4" x14ac:dyDescent="0.3">
      <c r="B428691"/>
      <c r="C428691"/>
      <c r="D428691"/>
    </row>
    <row r="428692" spans="2:4" x14ac:dyDescent="0.3">
      <c r="B428692"/>
      <c r="C428692"/>
      <c r="D428692"/>
    </row>
    <row r="428693" spans="2:4" x14ac:dyDescent="0.3">
      <c r="B428693"/>
      <c r="C428693"/>
      <c r="D428693"/>
    </row>
    <row r="428694" spans="2:4" x14ac:dyDescent="0.3">
      <c r="B428694"/>
      <c r="C428694"/>
      <c r="D428694"/>
    </row>
    <row r="428695" spans="2:4" x14ac:dyDescent="0.3">
      <c r="B428695"/>
      <c r="C428695"/>
      <c r="D428695"/>
    </row>
    <row r="428696" spans="2:4" x14ac:dyDescent="0.3">
      <c r="B428696"/>
      <c r="C428696"/>
      <c r="D428696"/>
    </row>
    <row r="428697" spans="2:4" x14ac:dyDescent="0.3">
      <c r="B428697"/>
      <c r="C428697"/>
      <c r="D428697"/>
    </row>
    <row r="428698" spans="2:4" x14ac:dyDescent="0.3">
      <c r="B428698"/>
      <c r="C428698"/>
      <c r="D428698"/>
    </row>
    <row r="428699" spans="2:4" x14ac:dyDescent="0.3">
      <c r="B428699"/>
      <c r="C428699"/>
      <c r="D428699"/>
    </row>
    <row r="428700" spans="2:4" x14ac:dyDescent="0.3">
      <c r="B428700"/>
      <c r="C428700"/>
      <c r="D428700"/>
    </row>
    <row r="428701" spans="2:4" x14ac:dyDescent="0.3">
      <c r="B428701"/>
      <c r="C428701"/>
      <c r="D428701"/>
    </row>
    <row r="428702" spans="2:4" x14ac:dyDescent="0.3">
      <c r="B428702"/>
      <c r="C428702"/>
      <c r="D428702"/>
    </row>
    <row r="428703" spans="2:4" x14ac:dyDescent="0.3">
      <c r="B428703"/>
      <c r="C428703"/>
      <c r="D428703"/>
    </row>
    <row r="428704" spans="2:4" x14ac:dyDescent="0.3">
      <c r="B428704"/>
      <c r="C428704"/>
      <c r="D428704"/>
    </row>
    <row r="428705" spans="2:4" x14ac:dyDescent="0.3">
      <c r="B428705"/>
      <c r="C428705"/>
      <c r="D428705"/>
    </row>
    <row r="428706" spans="2:4" x14ac:dyDescent="0.3">
      <c r="B428706"/>
      <c r="C428706"/>
      <c r="D428706"/>
    </row>
    <row r="428707" spans="2:4" x14ac:dyDescent="0.3">
      <c r="B428707"/>
      <c r="C428707"/>
      <c r="D428707"/>
    </row>
    <row r="428708" spans="2:4" x14ac:dyDescent="0.3">
      <c r="B428708"/>
      <c r="C428708"/>
      <c r="D428708"/>
    </row>
    <row r="428709" spans="2:4" x14ac:dyDescent="0.3">
      <c r="B428709"/>
      <c r="C428709"/>
      <c r="D428709"/>
    </row>
    <row r="428710" spans="2:4" x14ac:dyDescent="0.3">
      <c r="B428710"/>
      <c r="C428710"/>
      <c r="D428710"/>
    </row>
    <row r="428711" spans="2:4" x14ac:dyDescent="0.3">
      <c r="B428711"/>
      <c r="C428711"/>
      <c r="D428711"/>
    </row>
    <row r="428712" spans="2:4" x14ac:dyDescent="0.3">
      <c r="B428712"/>
      <c r="C428712"/>
      <c r="D428712"/>
    </row>
    <row r="428713" spans="2:4" x14ac:dyDescent="0.3">
      <c r="B428713"/>
      <c r="C428713"/>
      <c r="D428713"/>
    </row>
    <row r="428714" spans="2:4" x14ac:dyDescent="0.3">
      <c r="B428714"/>
      <c r="C428714"/>
      <c r="D428714"/>
    </row>
    <row r="428715" spans="2:4" x14ac:dyDescent="0.3">
      <c r="B428715"/>
      <c r="C428715"/>
      <c r="D428715"/>
    </row>
    <row r="428716" spans="2:4" x14ac:dyDescent="0.3">
      <c r="B428716"/>
      <c r="C428716"/>
      <c r="D428716"/>
    </row>
    <row r="428717" spans="2:4" x14ac:dyDescent="0.3">
      <c r="B428717"/>
      <c r="C428717"/>
      <c r="D428717"/>
    </row>
    <row r="428718" spans="2:4" x14ac:dyDescent="0.3">
      <c r="B428718"/>
      <c r="C428718"/>
      <c r="D428718"/>
    </row>
    <row r="428719" spans="2:4" x14ac:dyDescent="0.3">
      <c r="B428719"/>
      <c r="C428719"/>
      <c r="D428719"/>
    </row>
    <row r="428720" spans="2:4" x14ac:dyDescent="0.3">
      <c r="B428720"/>
      <c r="C428720"/>
      <c r="D428720"/>
    </row>
    <row r="428721" spans="2:4" x14ac:dyDescent="0.3">
      <c r="B428721"/>
      <c r="C428721"/>
      <c r="D428721"/>
    </row>
    <row r="428722" spans="2:4" x14ac:dyDescent="0.3">
      <c r="B428722"/>
      <c r="C428722"/>
      <c r="D428722"/>
    </row>
    <row r="428723" spans="2:4" x14ac:dyDescent="0.3">
      <c r="B428723"/>
      <c r="C428723"/>
      <c r="D428723"/>
    </row>
    <row r="428724" spans="2:4" x14ac:dyDescent="0.3">
      <c r="B428724"/>
      <c r="C428724"/>
      <c r="D428724"/>
    </row>
    <row r="428725" spans="2:4" x14ac:dyDescent="0.3">
      <c r="B428725"/>
      <c r="C428725"/>
      <c r="D428725"/>
    </row>
    <row r="428726" spans="2:4" x14ac:dyDescent="0.3">
      <c r="B428726"/>
      <c r="C428726"/>
      <c r="D428726"/>
    </row>
    <row r="428727" spans="2:4" x14ac:dyDescent="0.3">
      <c r="B428727"/>
      <c r="C428727"/>
      <c r="D428727"/>
    </row>
    <row r="428728" spans="2:4" x14ac:dyDescent="0.3">
      <c r="B428728"/>
      <c r="C428728"/>
      <c r="D428728"/>
    </row>
    <row r="428729" spans="2:4" x14ac:dyDescent="0.3">
      <c r="B428729"/>
      <c r="C428729"/>
      <c r="D428729"/>
    </row>
    <row r="428730" spans="2:4" x14ac:dyDescent="0.3">
      <c r="B428730"/>
      <c r="C428730"/>
      <c r="D428730"/>
    </row>
    <row r="428731" spans="2:4" x14ac:dyDescent="0.3">
      <c r="B428731"/>
      <c r="C428731"/>
      <c r="D428731"/>
    </row>
    <row r="428732" spans="2:4" x14ac:dyDescent="0.3">
      <c r="B428732"/>
      <c r="C428732"/>
      <c r="D428732"/>
    </row>
    <row r="428733" spans="2:4" x14ac:dyDescent="0.3">
      <c r="B428733"/>
      <c r="C428733"/>
      <c r="D428733"/>
    </row>
    <row r="428734" spans="2:4" x14ac:dyDescent="0.3">
      <c r="B428734"/>
      <c r="C428734"/>
      <c r="D428734"/>
    </row>
    <row r="428735" spans="2:4" x14ac:dyDescent="0.3">
      <c r="B428735"/>
      <c r="C428735"/>
      <c r="D428735"/>
    </row>
    <row r="428736" spans="2:4" x14ac:dyDescent="0.3">
      <c r="B428736"/>
      <c r="C428736"/>
      <c r="D428736"/>
    </row>
    <row r="428737" spans="2:4" x14ac:dyDescent="0.3">
      <c r="B428737"/>
      <c r="C428737"/>
      <c r="D428737"/>
    </row>
    <row r="428738" spans="2:4" x14ac:dyDescent="0.3">
      <c r="B428738"/>
      <c r="C428738"/>
      <c r="D428738"/>
    </row>
    <row r="428739" spans="2:4" x14ac:dyDescent="0.3">
      <c r="B428739"/>
      <c r="C428739"/>
      <c r="D428739"/>
    </row>
    <row r="428740" spans="2:4" x14ac:dyDescent="0.3">
      <c r="B428740"/>
      <c r="C428740"/>
      <c r="D428740"/>
    </row>
    <row r="428741" spans="2:4" x14ac:dyDescent="0.3">
      <c r="B428741"/>
      <c r="C428741"/>
      <c r="D428741"/>
    </row>
    <row r="428742" spans="2:4" x14ac:dyDescent="0.3">
      <c r="B428742"/>
      <c r="C428742"/>
      <c r="D428742"/>
    </row>
    <row r="428743" spans="2:4" x14ac:dyDescent="0.3">
      <c r="B428743"/>
      <c r="C428743"/>
      <c r="D428743"/>
    </row>
    <row r="428744" spans="2:4" x14ac:dyDescent="0.3">
      <c r="B428744"/>
      <c r="C428744"/>
      <c r="D428744"/>
    </row>
    <row r="428745" spans="2:4" x14ac:dyDescent="0.3">
      <c r="B428745"/>
      <c r="C428745"/>
      <c r="D428745"/>
    </row>
    <row r="428746" spans="2:4" x14ac:dyDescent="0.3">
      <c r="B428746"/>
      <c r="C428746"/>
      <c r="D428746"/>
    </row>
    <row r="428747" spans="2:4" x14ac:dyDescent="0.3">
      <c r="B428747"/>
      <c r="C428747"/>
      <c r="D428747"/>
    </row>
    <row r="428748" spans="2:4" x14ac:dyDescent="0.3">
      <c r="B428748"/>
      <c r="C428748"/>
      <c r="D428748"/>
    </row>
    <row r="428749" spans="2:4" x14ac:dyDescent="0.3">
      <c r="B428749"/>
      <c r="C428749"/>
      <c r="D428749"/>
    </row>
    <row r="428750" spans="2:4" x14ac:dyDescent="0.3">
      <c r="B428750"/>
      <c r="C428750"/>
      <c r="D428750"/>
    </row>
    <row r="428751" spans="2:4" x14ac:dyDescent="0.3">
      <c r="B428751"/>
      <c r="C428751"/>
      <c r="D428751"/>
    </row>
    <row r="428752" spans="2:4" x14ac:dyDescent="0.3">
      <c r="B428752"/>
      <c r="C428752"/>
      <c r="D428752"/>
    </row>
    <row r="428753" spans="2:4" x14ac:dyDescent="0.3">
      <c r="B428753"/>
      <c r="C428753"/>
      <c r="D428753"/>
    </row>
    <row r="428754" spans="2:4" x14ac:dyDescent="0.3">
      <c r="B428754"/>
      <c r="C428754"/>
      <c r="D428754"/>
    </row>
    <row r="428755" spans="2:4" x14ac:dyDescent="0.3">
      <c r="B428755"/>
      <c r="C428755"/>
      <c r="D428755"/>
    </row>
    <row r="428756" spans="2:4" x14ac:dyDescent="0.3">
      <c r="B428756"/>
      <c r="C428756"/>
      <c r="D428756"/>
    </row>
    <row r="428757" spans="2:4" x14ac:dyDescent="0.3">
      <c r="B428757"/>
      <c r="C428757"/>
      <c r="D428757"/>
    </row>
    <row r="428758" spans="2:4" x14ac:dyDescent="0.3">
      <c r="B428758"/>
      <c r="C428758"/>
      <c r="D428758"/>
    </row>
    <row r="428759" spans="2:4" x14ac:dyDescent="0.3">
      <c r="B428759"/>
      <c r="C428759"/>
      <c r="D428759"/>
    </row>
    <row r="428760" spans="2:4" x14ac:dyDescent="0.3">
      <c r="B428760"/>
      <c r="C428760"/>
      <c r="D428760"/>
    </row>
    <row r="428761" spans="2:4" x14ac:dyDescent="0.3">
      <c r="B428761"/>
      <c r="C428761"/>
      <c r="D428761"/>
    </row>
    <row r="428762" spans="2:4" x14ac:dyDescent="0.3">
      <c r="B428762"/>
      <c r="C428762"/>
      <c r="D428762"/>
    </row>
    <row r="428763" spans="2:4" x14ac:dyDescent="0.3">
      <c r="B428763"/>
      <c r="C428763"/>
      <c r="D428763"/>
    </row>
    <row r="428764" spans="2:4" x14ac:dyDescent="0.3">
      <c r="B428764"/>
      <c r="C428764"/>
      <c r="D428764"/>
    </row>
    <row r="428765" spans="2:4" x14ac:dyDescent="0.3">
      <c r="B428765"/>
      <c r="C428765"/>
      <c r="D428765"/>
    </row>
    <row r="428766" spans="2:4" x14ac:dyDescent="0.3">
      <c r="B428766"/>
      <c r="C428766"/>
      <c r="D428766"/>
    </row>
    <row r="428767" spans="2:4" x14ac:dyDescent="0.3">
      <c r="B428767"/>
      <c r="C428767"/>
      <c r="D428767"/>
    </row>
    <row r="428768" spans="2:4" x14ac:dyDescent="0.3">
      <c r="B428768"/>
      <c r="C428768"/>
      <c r="D428768"/>
    </row>
    <row r="428769" spans="2:4" x14ac:dyDescent="0.3">
      <c r="B428769"/>
      <c r="C428769"/>
      <c r="D428769"/>
    </row>
    <row r="428770" spans="2:4" x14ac:dyDescent="0.3">
      <c r="B428770"/>
      <c r="C428770"/>
      <c r="D428770"/>
    </row>
    <row r="428771" spans="2:4" x14ac:dyDescent="0.3">
      <c r="B428771"/>
      <c r="C428771"/>
      <c r="D428771"/>
    </row>
    <row r="428772" spans="2:4" x14ac:dyDescent="0.3">
      <c r="B428772"/>
      <c r="C428772"/>
      <c r="D428772"/>
    </row>
    <row r="428773" spans="2:4" x14ac:dyDescent="0.3">
      <c r="B428773"/>
      <c r="C428773"/>
      <c r="D428773"/>
    </row>
    <row r="428774" spans="2:4" x14ac:dyDescent="0.3">
      <c r="B428774"/>
      <c r="C428774"/>
      <c r="D428774"/>
    </row>
    <row r="428775" spans="2:4" x14ac:dyDescent="0.3">
      <c r="B428775"/>
      <c r="C428775"/>
      <c r="D428775"/>
    </row>
    <row r="428776" spans="2:4" x14ac:dyDescent="0.3">
      <c r="B428776"/>
      <c r="C428776"/>
      <c r="D428776"/>
    </row>
    <row r="428777" spans="2:4" x14ac:dyDescent="0.3">
      <c r="B428777"/>
      <c r="C428777"/>
      <c r="D428777"/>
    </row>
    <row r="428778" spans="2:4" x14ac:dyDescent="0.3">
      <c r="B428778"/>
      <c r="C428778"/>
      <c r="D428778"/>
    </row>
    <row r="428779" spans="2:4" x14ac:dyDescent="0.3">
      <c r="B428779"/>
      <c r="C428779"/>
      <c r="D428779"/>
    </row>
    <row r="428780" spans="2:4" x14ac:dyDescent="0.3">
      <c r="B428780"/>
      <c r="C428780"/>
      <c r="D428780"/>
    </row>
    <row r="428781" spans="2:4" x14ac:dyDescent="0.3">
      <c r="B428781"/>
      <c r="C428781"/>
      <c r="D428781"/>
    </row>
    <row r="428782" spans="2:4" x14ac:dyDescent="0.3">
      <c r="B428782"/>
      <c r="C428782"/>
      <c r="D428782"/>
    </row>
    <row r="428783" spans="2:4" x14ac:dyDescent="0.3">
      <c r="B428783"/>
      <c r="C428783"/>
      <c r="D428783"/>
    </row>
    <row r="428784" spans="2:4" x14ac:dyDescent="0.3">
      <c r="B428784"/>
      <c r="C428784"/>
      <c r="D428784"/>
    </row>
    <row r="428785" spans="2:4" x14ac:dyDescent="0.3">
      <c r="B428785"/>
      <c r="C428785"/>
      <c r="D428785"/>
    </row>
    <row r="428786" spans="2:4" x14ac:dyDescent="0.3">
      <c r="B428786"/>
      <c r="C428786"/>
      <c r="D428786"/>
    </row>
    <row r="428787" spans="2:4" x14ac:dyDescent="0.3">
      <c r="B428787"/>
      <c r="C428787"/>
      <c r="D428787"/>
    </row>
    <row r="428788" spans="2:4" x14ac:dyDescent="0.3">
      <c r="B428788"/>
      <c r="C428788"/>
      <c r="D428788"/>
    </row>
    <row r="428789" spans="2:4" x14ac:dyDescent="0.3">
      <c r="B428789"/>
      <c r="C428789"/>
      <c r="D428789"/>
    </row>
    <row r="428790" spans="2:4" x14ac:dyDescent="0.3">
      <c r="B428790"/>
      <c r="C428790"/>
      <c r="D428790"/>
    </row>
    <row r="428791" spans="2:4" x14ac:dyDescent="0.3">
      <c r="B428791"/>
      <c r="C428791"/>
      <c r="D428791"/>
    </row>
    <row r="428792" spans="2:4" x14ac:dyDescent="0.3">
      <c r="B428792"/>
      <c r="C428792"/>
      <c r="D428792"/>
    </row>
    <row r="428793" spans="2:4" x14ac:dyDescent="0.3">
      <c r="B428793"/>
      <c r="C428793"/>
      <c r="D428793"/>
    </row>
    <row r="428794" spans="2:4" x14ac:dyDescent="0.3">
      <c r="B428794"/>
      <c r="C428794"/>
      <c r="D428794"/>
    </row>
    <row r="428795" spans="2:4" x14ac:dyDescent="0.3">
      <c r="B428795"/>
      <c r="C428795"/>
      <c r="D428795"/>
    </row>
    <row r="428796" spans="2:4" x14ac:dyDescent="0.3">
      <c r="B428796"/>
      <c r="C428796"/>
      <c r="D428796"/>
    </row>
    <row r="428797" spans="2:4" x14ac:dyDescent="0.3">
      <c r="B428797"/>
      <c r="C428797"/>
      <c r="D428797"/>
    </row>
    <row r="428798" spans="2:4" x14ac:dyDescent="0.3">
      <c r="B428798"/>
      <c r="C428798"/>
      <c r="D428798"/>
    </row>
    <row r="428799" spans="2:4" x14ac:dyDescent="0.3">
      <c r="B428799"/>
      <c r="C428799"/>
      <c r="D428799"/>
    </row>
    <row r="428800" spans="2:4" x14ac:dyDescent="0.3">
      <c r="B428800"/>
      <c r="C428800"/>
      <c r="D428800"/>
    </row>
    <row r="428801" spans="2:4" x14ac:dyDescent="0.3">
      <c r="B428801"/>
      <c r="C428801"/>
      <c r="D428801"/>
    </row>
    <row r="428802" spans="2:4" x14ac:dyDescent="0.3">
      <c r="B428802"/>
      <c r="C428802"/>
      <c r="D428802"/>
    </row>
    <row r="428803" spans="2:4" x14ac:dyDescent="0.3">
      <c r="B428803"/>
      <c r="C428803"/>
      <c r="D428803"/>
    </row>
    <row r="428804" spans="2:4" x14ac:dyDescent="0.3">
      <c r="B428804"/>
      <c r="C428804"/>
      <c r="D428804"/>
    </row>
    <row r="428805" spans="2:4" x14ac:dyDescent="0.3">
      <c r="B428805"/>
      <c r="C428805"/>
      <c r="D428805"/>
    </row>
    <row r="428806" spans="2:4" x14ac:dyDescent="0.3">
      <c r="B428806"/>
      <c r="C428806"/>
      <c r="D428806"/>
    </row>
    <row r="428807" spans="2:4" x14ac:dyDescent="0.3">
      <c r="B428807"/>
      <c r="C428807"/>
      <c r="D428807"/>
    </row>
    <row r="428808" spans="2:4" x14ac:dyDescent="0.3">
      <c r="B428808"/>
      <c r="C428808"/>
      <c r="D428808"/>
    </row>
    <row r="428809" spans="2:4" x14ac:dyDescent="0.3">
      <c r="B428809"/>
      <c r="C428809"/>
      <c r="D428809"/>
    </row>
    <row r="428810" spans="2:4" x14ac:dyDescent="0.3">
      <c r="B428810"/>
      <c r="C428810"/>
      <c r="D428810"/>
    </row>
    <row r="428811" spans="2:4" x14ac:dyDescent="0.3">
      <c r="B428811"/>
      <c r="C428811"/>
      <c r="D428811"/>
    </row>
    <row r="428812" spans="2:4" x14ac:dyDescent="0.3">
      <c r="B428812"/>
      <c r="C428812"/>
      <c r="D428812"/>
    </row>
    <row r="428813" spans="2:4" x14ac:dyDescent="0.3">
      <c r="B428813"/>
      <c r="C428813"/>
      <c r="D428813"/>
    </row>
    <row r="428814" spans="2:4" x14ac:dyDescent="0.3">
      <c r="B428814"/>
      <c r="C428814"/>
      <c r="D428814"/>
    </row>
    <row r="428815" spans="2:4" x14ac:dyDescent="0.3">
      <c r="B428815"/>
      <c r="C428815"/>
      <c r="D428815"/>
    </row>
    <row r="428816" spans="2:4" x14ac:dyDescent="0.3">
      <c r="B428816"/>
      <c r="C428816"/>
      <c r="D428816"/>
    </row>
    <row r="428817" spans="2:4" x14ac:dyDescent="0.3">
      <c r="B428817"/>
      <c r="C428817"/>
      <c r="D428817"/>
    </row>
    <row r="428818" spans="2:4" x14ac:dyDescent="0.3">
      <c r="B428818"/>
      <c r="C428818"/>
      <c r="D428818"/>
    </row>
    <row r="428819" spans="2:4" x14ac:dyDescent="0.3">
      <c r="B428819"/>
      <c r="C428819"/>
      <c r="D428819"/>
    </row>
    <row r="428820" spans="2:4" x14ac:dyDescent="0.3">
      <c r="B428820"/>
      <c r="C428820"/>
      <c r="D428820"/>
    </row>
    <row r="428821" spans="2:4" x14ac:dyDescent="0.3">
      <c r="B428821"/>
      <c r="C428821"/>
      <c r="D428821"/>
    </row>
    <row r="428822" spans="2:4" x14ac:dyDescent="0.3">
      <c r="B428822"/>
      <c r="C428822"/>
      <c r="D428822"/>
    </row>
    <row r="428823" spans="2:4" x14ac:dyDescent="0.3">
      <c r="B428823"/>
      <c r="C428823"/>
      <c r="D428823"/>
    </row>
    <row r="428824" spans="2:4" x14ac:dyDescent="0.3">
      <c r="B428824"/>
      <c r="C428824"/>
      <c r="D428824"/>
    </row>
    <row r="428825" spans="2:4" x14ac:dyDescent="0.3">
      <c r="B428825"/>
      <c r="C428825"/>
      <c r="D428825"/>
    </row>
    <row r="428826" spans="2:4" x14ac:dyDescent="0.3">
      <c r="B428826"/>
      <c r="C428826"/>
      <c r="D428826"/>
    </row>
    <row r="428827" spans="2:4" x14ac:dyDescent="0.3">
      <c r="B428827"/>
      <c r="C428827"/>
      <c r="D428827"/>
    </row>
    <row r="428828" spans="2:4" x14ac:dyDescent="0.3">
      <c r="B428828"/>
      <c r="C428828"/>
      <c r="D428828"/>
    </row>
    <row r="428829" spans="2:4" x14ac:dyDescent="0.3">
      <c r="B428829"/>
      <c r="C428829"/>
      <c r="D428829"/>
    </row>
    <row r="428830" spans="2:4" x14ac:dyDescent="0.3">
      <c r="B428830"/>
      <c r="C428830"/>
      <c r="D428830"/>
    </row>
    <row r="428831" spans="2:4" x14ac:dyDescent="0.3">
      <c r="B428831"/>
      <c r="C428831"/>
      <c r="D428831"/>
    </row>
    <row r="428832" spans="2:4" x14ac:dyDescent="0.3">
      <c r="B428832"/>
      <c r="C428832"/>
      <c r="D428832"/>
    </row>
    <row r="428833" spans="2:4" x14ac:dyDescent="0.3">
      <c r="B428833"/>
      <c r="C428833"/>
      <c r="D428833"/>
    </row>
    <row r="428834" spans="2:4" x14ac:dyDescent="0.3">
      <c r="B428834"/>
      <c r="C428834"/>
      <c r="D428834"/>
    </row>
    <row r="428835" spans="2:4" x14ac:dyDescent="0.3">
      <c r="B428835"/>
      <c r="C428835"/>
      <c r="D428835"/>
    </row>
    <row r="428836" spans="2:4" x14ac:dyDescent="0.3">
      <c r="B428836"/>
      <c r="C428836"/>
      <c r="D428836"/>
    </row>
    <row r="428837" spans="2:4" x14ac:dyDescent="0.3">
      <c r="B428837"/>
      <c r="C428837"/>
      <c r="D428837"/>
    </row>
    <row r="428838" spans="2:4" x14ac:dyDescent="0.3">
      <c r="B428838"/>
      <c r="C428838"/>
      <c r="D428838"/>
    </row>
    <row r="428839" spans="2:4" x14ac:dyDescent="0.3">
      <c r="B428839"/>
      <c r="C428839"/>
      <c r="D428839"/>
    </row>
    <row r="428840" spans="2:4" x14ac:dyDescent="0.3">
      <c r="B428840"/>
      <c r="C428840"/>
      <c r="D428840"/>
    </row>
    <row r="428841" spans="2:4" x14ac:dyDescent="0.3">
      <c r="B428841"/>
      <c r="C428841"/>
      <c r="D428841"/>
    </row>
    <row r="428842" spans="2:4" x14ac:dyDescent="0.3">
      <c r="B428842"/>
      <c r="C428842"/>
      <c r="D428842"/>
    </row>
    <row r="428843" spans="2:4" x14ac:dyDescent="0.3">
      <c r="B428843"/>
      <c r="C428843"/>
      <c r="D428843"/>
    </row>
    <row r="428844" spans="2:4" x14ac:dyDescent="0.3">
      <c r="B428844"/>
      <c r="C428844"/>
      <c r="D428844"/>
    </row>
    <row r="428845" spans="2:4" x14ac:dyDescent="0.3">
      <c r="B428845"/>
      <c r="C428845"/>
      <c r="D428845"/>
    </row>
    <row r="428846" spans="2:4" x14ac:dyDescent="0.3">
      <c r="B428846"/>
      <c r="C428846"/>
      <c r="D428846"/>
    </row>
    <row r="428847" spans="2:4" x14ac:dyDescent="0.3">
      <c r="B428847"/>
      <c r="C428847"/>
      <c r="D428847"/>
    </row>
    <row r="428848" spans="2:4" x14ac:dyDescent="0.3">
      <c r="B428848"/>
      <c r="C428848"/>
      <c r="D428848"/>
    </row>
    <row r="428849" spans="2:4" x14ac:dyDescent="0.3">
      <c r="B428849"/>
      <c r="C428849"/>
      <c r="D428849"/>
    </row>
    <row r="428850" spans="2:4" x14ac:dyDescent="0.3">
      <c r="B428850"/>
      <c r="C428850"/>
      <c r="D428850"/>
    </row>
    <row r="428851" spans="2:4" x14ac:dyDescent="0.3">
      <c r="B428851"/>
      <c r="C428851"/>
      <c r="D428851"/>
    </row>
    <row r="428852" spans="2:4" x14ac:dyDescent="0.3">
      <c r="B428852"/>
      <c r="C428852"/>
      <c r="D428852"/>
    </row>
    <row r="428853" spans="2:4" x14ac:dyDescent="0.3">
      <c r="B428853"/>
      <c r="C428853"/>
      <c r="D428853"/>
    </row>
    <row r="428854" spans="2:4" x14ac:dyDescent="0.3">
      <c r="B428854"/>
      <c r="C428854"/>
      <c r="D428854"/>
    </row>
    <row r="428855" spans="2:4" x14ac:dyDescent="0.3">
      <c r="B428855"/>
      <c r="C428855"/>
      <c r="D428855"/>
    </row>
    <row r="428856" spans="2:4" x14ac:dyDescent="0.3">
      <c r="B428856"/>
      <c r="C428856"/>
      <c r="D428856"/>
    </row>
    <row r="428857" spans="2:4" x14ac:dyDescent="0.3">
      <c r="B428857"/>
      <c r="C428857"/>
      <c r="D428857"/>
    </row>
    <row r="428858" spans="2:4" x14ac:dyDescent="0.3">
      <c r="B428858"/>
      <c r="C428858"/>
      <c r="D428858"/>
    </row>
    <row r="428859" spans="2:4" x14ac:dyDescent="0.3">
      <c r="B428859"/>
      <c r="C428859"/>
      <c r="D428859"/>
    </row>
    <row r="428860" spans="2:4" x14ac:dyDescent="0.3">
      <c r="B428860"/>
      <c r="C428860"/>
      <c r="D428860"/>
    </row>
    <row r="428861" spans="2:4" x14ac:dyDescent="0.3">
      <c r="B428861"/>
      <c r="C428861"/>
      <c r="D428861"/>
    </row>
    <row r="428862" spans="2:4" x14ac:dyDescent="0.3">
      <c r="B428862"/>
      <c r="C428862"/>
      <c r="D428862"/>
    </row>
    <row r="428863" spans="2:4" x14ac:dyDescent="0.3">
      <c r="B428863"/>
      <c r="C428863"/>
      <c r="D428863"/>
    </row>
    <row r="428864" spans="2:4" x14ac:dyDescent="0.3">
      <c r="B428864"/>
      <c r="C428864"/>
      <c r="D428864"/>
    </row>
    <row r="428865" spans="2:4" x14ac:dyDescent="0.3">
      <c r="B428865"/>
      <c r="C428865"/>
      <c r="D428865"/>
    </row>
    <row r="428866" spans="2:4" x14ac:dyDescent="0.3">
      <c r="B428866"/>
      <c r="C428866"/>
      <c r="D428866"/>
    </row>
    <row r="428867" spans="2:4" x14ac:dyDescent="0.3">
      <c r="B428867"/>
      <c r="C428867"/>
      <c r="D428867"/>
    </row>
    <row r="428868" spans="2:4" x14ac:dyDescent="0.3">
      <c r="B428868"/>
      <c r="C428868"/>
      <c r="D428868"/>
    </row>
    <row r="428869" spans="2:4" x14ac:dyDescent="0.3">
      <c r="B428869"/>
      <c r="C428869"/>
      <c r="D428869"/>
    </row>
    <row r="428870" spans="2:4" x14ac:dyDescent="0.3">
      <c r="B428870"/>
      <c r="C428870"/>
      <c r="D428870"/>
    </row>
    <row r="428871" spans="2:4" x14ac:dyDescent="0.3">
      <c r="B428871"/>
      <c r="C428871"/>
      <c r="D428871"/>
    </row>
    <row r="428872" spans="2:4" x14ac:dyDescent="0.3">
      <c r="B428872"/>
      <c r="C428872"/>
      <c r="D428872"/>
    </row>
    <row r="428873" spans="2:4" x14ac:dyDescent="0.3">
      <c r="B428873"/>
      <c r="C428873"/>
      <c r="D428873"/>
    </row>
    <row r="428874" spans="2:4" x14ac:dyDescent="0.3">
      <c r="B428874"/>
      <c r="C428874"/>
      <c r="D428874"/>
    </row>
    <row r="428875" spans="2:4" x14ac:dyDescent="0.3">
      <c r="B428875"/>
      <c r="C428875"/>
      <c r="D428875"/>
    </row>
    <row r="428876" spans="2:4" x14ac:dyDescent="0.3">
      <c r="B428876"/>
      <c r="C428876"/>
      <c r="D428876"/>
    </row>
    <row r="428877" spans="2:4" x14ac:dyDescent="0.3">
      <c r="B428877"/>
      <c r="C428877"/>
      <c r="D428877"/>
    </row>
    <row r="428878" spans="2:4" x14ac:dyDescent="0.3">
      <c r="B428878"/>
      <c r="C428878"/>
      <c r="D428878"/>
    </row>
    <row r="428879" spans="2:4" x14ac:dyDescent="0.3">
      <c r="B428879"/>
      <c r="C428879"/>
      <c r="D428879"/>
    </row>
    <row r="428880" spans="2:4" x14ac:dyDescent="0.3">
      <c r="B428880"/>
      <c r="C428880"/>
      <c r="D428880"/>
    </row>
    <row r="428881" spans="2:4" x14ac:dyDescent="0.3">
      <c r="B428881"/>
      <c r="C428881"/>
      <c r="D428881"/>
    </row>
    <row r="428882" spans="2:4" x14ac:dyDescent="0.3">
      <c r="B428882"/>
      <c r="C428882"/>
      <c r="D428882"/>
    </row>
    <row r="428883" spans="2:4" x14ac:dyDescent="0.3">
      <c r="B428883"/>
      <c r="C428883"/>
      <c r="D428883"/>
    </row>
    <row r="428884" spans="2:4" x14ac:dyDescent="0.3">
      <c r="B428884"/>
      <c r="C428884"/>
      <c r="D428884"/>
    </row>
    <row r="428885" spans="2:4" x14ac:dyDescent="0.3">
      <c r="B428885"/>
      <c r="C428885"/>
      <c r="D428885"/>
    </row>
    <row r="428886" spans="2:4" x14ac:dyDescent="0.3">
      <c r="B428886"/>
      <c r="C428886"/>
      <c r="D428886"/>
    </row>
    <row r="428887" spans="2:4" x14ac:dyDescent="0.3">
      <c r="B428887"/>
      <c r="C428887"/>
      <c r="D428887"/>
    </row>
    <row r="428888" spans="2:4" x14ac:dyDescent="0.3">
      <c r="B428888"/>
      <c r="C428888"/>
      <c r="D428888"/>
    </row>
    <row r="428889" spans="2:4" x14ac:dyDescent="0.3">
      <c r="B428889"/>
      <c r="C428889"/>
      <c r="D428889"/>
    </row>
    <row r="428890" spans="2:4" x14ac:dyDescent="0.3">
      <c r="B428890"/>
      <c r="C428890"/>
      <c r="D428890"/>
    </row>
    <row r="428891" spans="2:4" x14ac:dyDescent="0.3">
      <c r="B428891"/>
      <c r="C428891"/>
      <c r="D428891"/>
    </row>
    <row r="428892" spans="2:4" x14ac:dyDescent="0.3">
      <c r="B428892"/>
      <c r="C428892"/>
      <c r="D428892"/>
    </row>
    <row r="428893" spans="2:4" x14ac:dyDescent="0.3">
      <c r="B428893"/>
      <c r="C428893"/>
      <c r="D428893"/>
    </row>
    <row r="428894" spans="2:4" x14ac:dyDescent="0.3">
      <c r="B428894"/>
      <c r="C428894"/>
      <c r="D428894"/>
    </row>
    <row r="428895" spans="2:4" x14ac:dyDescent="0.3">
      <c r="B428895"/>
      <c r="C428895"/>
      <c r="D428895"/>
    </row>
    <row r="428896" spans="2:4" x14ac:dyDescent="0.3">
      <c r="B428896"/>
      <c r="C428896"/>
      <c r="D428896"/>
    </row>
    <row r="428897" spans="2:4" x14ac:dyDescent="0.3">
      <c r="B428897"/>
      <c r="C428897"/>
      <c r="D428897"/>
    </row>
    <row r="428898" spans="2:4" x14ac:dyDescent="0.3">
      <c r="B428898"/>
      <c r="C428898"/>
      <c r="D428898"/>
    </row>
    <row r="428899" spans="2:4" x14ac:dyDescent="0.3">
      <c r="B428899"/>
      <c r="C428899"/>
      <c r="D428899"/>
    </row>
    <row r="428900" spans="2:4" x14ac:dyDescent="0.3">
      <c r="B428900"/>
      <c r="C428900"/>
      <c r="D428900"/>
    </row>
    <row r="428901" spans="2:4" x14ac:dyDescent="0.3">
      <c r="B428901"/>
      <c r="C428901"/>
      <c r="D428901"/>
    </row>
    <row r="428902" spans="2:4" x14ac:dyDescent="0.3">
      <c r="B428902"/>
      <c r="C428902"/>
      <c r="D428902"/>
    </row>
    <row r="428903" spans="2:4" x14ac:dyDescent="0.3">
      <c r="B428903"/>
      <c r="C428903"/>
      <c r="D428903"/>
    </row>
    <row r="428904" spans="2:4" x14ac:dyDescent="0.3">
      <c r="B428904"/>
      <c r="C428904"/>
      <c r="D428904"/>
    </row>
    <row r="428905" spans="2:4" x14ac:dyDescent="0.3">
      <c r="B428905"/>
      <c r="C428905"/>
      <c r="D428905"/>
    </row>
    <row r="428906" spans="2:4" x14ac:dyDescent="0.3">
      <c r="B428906"/>
      <c r="C428906"/>
      <c r="D428906"/>
    </row>
    <row r="428907" spans="2:4" x14ac:dyDescent="0.3">
      <c r="B428907"/>
      <c r="C428907"/>
      <c r="D428907"/>
    </row>
    <row r="428908" spans="2:4" x14ac:dyDescent="0.3">
      <c r="B428908"/>
      <c r="C428908"/>
      <c r="D428908"/>
    </row>
    <row r="428909" spans="2:4" x14ac:dyDescent="0.3">
      <c r="B428909"/>
      <c r="C428909"/>
      <c r="D428909"/>
    </row>
    <row r="428910" spans="2:4" x14ac:dyDescent="0.3">
      <c r="B428910"/>
      <c r="C428910"/>
      <c r="D428910"/>
    </row>
    <row r="428911" spans="2:4" x14ac:dyDescent="0.3">
      <c r="B428911"/>
      <c r="C428911"/>
      <c r="D428911"/>
    </row>
    <row r="428912" spans="2:4" x14ac:dyDescent="0.3">
      <c r="B428912"/>
      <c r="C428912"/>
      <c r="D428912"/>
    </row>
    <row r="428913" spans="2:4" x14ac:dyDescent="0.3">
      <c r="B428913"/>
      <c r="C428913"/>
      <c r="D428913"/>
    </row>
    <row r="428914" spans="2:4" x14ac:dyDescent="0.3">
      <c r="B428914"/>
      <c r="C428914"/>
      <c r="D428914"/>
    </row>
    <row r="428915" spans="2:4" x14ac:dyDescent="0.3">
      <c r="B428915"/>
      <c r="C428915"/>
      <c r="D428915"/>
    </row>
    <row r="428916" spans="2:4" x14ac:dyDescent="0.3">
      <c r="B428916"/>
      <c r="C428916"/>
      <c r="D428916"/>
    </row>
    <row r="428917" spans="2:4" x14ac:dyDescent="0.3">
      <c r="B428917"/>
      <c r="C428917"/>
      <c r="D428917"/>
    </row>
    <row r="428918" spans="2:4" x14ac:dyDescent="0.3">
      <c r="B428918"/>
      <c r="C428918"/>
      <c r="D428918"/>
    </row>
    <row r="428919" spans="2:4" x14ac:dyDescent="0.3">
      <c r="B428919"/>
      <c r="C428919"/>
      <c r="D428919"/>
    </row>
    <row r="428920" spans="2:4" x14ac:dyDescent="0.3">
      <c r="B428920"/>
      <c r="C428920"/>
      <c r="D428920"/>
    </row>
    <row r="428921" spans="2:4" x14ac:dyDescent="0.3">
      <c r="B428921"/>
      <c r="C428921"/>
      <c r="D428921"/>
    </row>
    <row r="428922" spans="2:4" x14ac:dyDescent="0.3">
      <c r="B428922"/>
      <c r="C428922"/>
      <c r="D428922"/>
    </row>
    <row r="428923" spans="2:4" x14ac:dyDescent="0.3">
      <c r="B428923"/>
      <c r="C428923"/>
      <c r="D428923"/>
    </row>
    <row r="428924" spans="2:4" x14ac:dyDescent="0.3">
      <c r="B428924"/>
      <c r="C428924"/>
      <c r="D428924"/>
    </row>
    <row r="428925" spans="2:4" x14ac:dyDescent="0.3">
      <c r="B428925"/>
      <c r="C428925"/>
      <c r="D428925"/>
    </row>
    <row r="428926" spans="2:4" x14ac:dyDescent="0.3">
      <c r="B428926"/>
      <c r="C428926"/>
      <c r="D428926"/>
    </row>
    <row r="428927" spans="2:4" x14ac:dyDescent="0.3">
      <c r="B428927"/>
      <c r="C428927"/>
      <c r="D428927"/>
    </row>
    <row r="428928" spans="2:4" x14ac:dyDescent="0.3">
      <c r="B428928"/>
      <c r="C428928"/>
      <c r="D428928"/>
    </row>
    <row r="428929" spans="2:4" x14ac:dyDescent="0.3">
      <c r="B428929"/>
      <c r="C428929"/>
      <c r="D428929"/>
    </row>
    <row r="428930" spans="2:4" x14ac:dyDescent="0.3">
      <c r="B428930"/>
      <c r="C428930"/>
      <c r="D428930"/>
    </row>
    <row r="428931" spans="2:4" x14ac:dyDescent="0.3">
      <c r="B428931"/>
      <c r="C428931"/>
      <c r="D428931"/>
    </row>
    <row r="428932" spans="2:4" x14ac:dyDescent="0.3">
      <c r="B428932"/>
      <c r="C428932"/>
      <c r="D428932"/>
    </row>
    <row r="428933" spans="2:4" x14ac:dyDescent="0.3">
      <c r="B428933"/>
      <c r="C428933"/>
      <c r="D428933"/>
    </row>
    <row r="428934" spans="2:4" x14ac:dyDescent="0.3">
      <c r="B428934"/>
      <c r="C428934"/>
      <c r="D428934"/>
    </row>
    <row r="428935" spans="2:4" x14ac:dyDescent="0.3">
      <c r="B428935"/>
      <c r="C428935"/>
      <c r="D428935"/>
    </row>
    <row r="428936" spans="2:4" x14ac:dyDescent="0.3">
      <c r="B428936"/>
      <c r="C428936"/>
      <c r="D428936"/>
    </row>
    <row r="428937" spans="2:4" x14ac:dyDescent="0.3">
      <c r="B428937"/>
      <c r="C428937"/>
      <c r="D428937"/>
    </row>
    <row r="428938" spans="2:4" x14ac:dyDescent="0.3">
      <c r="B428938"/>
      <c r="C428938"/>
      <c r="D428938"/>
    </row>
    <row r="428939" spans="2:4" x14ac:dyDescent="0.3">
      <c r="B428939"/>
      <c r="C428939"/>
      <c r="D428939"/>
    </row>
    <row r="428940" spans="2:4" x14ac:dyDescent="0.3">
      <c r="B428940"/>
      <c r="C428940"/>
      <c r="D428940"/>
    </row>
    <row r="428941" spans="2:4" x14ac:dyDescent="0.3">
      <c r="B428941"/>
      <c r="C428941"/>
      <c r="D428941"/>
    </row>
    <row r="428942" spans="2:4" x14ac:dyDescent="0.3">
      <c r="B428942"/>
      <c r="C428942"/>
      <c r="D428942"/>
    </row>
    <row r="428943" spans="2:4" x14ac:dyDescent="0.3">
      <c r="B428943"/>
      <c r="C428943"/>
      <c r="D428943"/>
    </row>
    <row r="428944" spans="2:4" x14ac:dyDescent="0.3">
      <c r="B428944"/>
      <c r="C428944"/>
      <c r="D428944"/>
    </row>
    <row r="428945" spans="2:4" x14ac:dyDescent="0.3">
      <c r="B428945"/>
      <c r="C428945"/>
      <c r="D428945"/>
    </row>
    <row r="428946" spans="2:4" x14ac:dyDescent="0.3">
      <c r="B428946"/>
      <c r="C428946"/>
      <c r="D428946"/>
    </row>
    <row r="428947" spans="2:4" x14ac:dyDescent="0.3">
      <c r="B428947"/>
      <c r="C428947"/>
      <c r="D428947"/>
    </row>
    <row r="428948" spans="2:4" x14ac:dyDescent="0.3">
      <c r="B428948"/>
      <c r="C428948"/>
      <c r="D428948"/>
    </row>
    <row r="428949" spans="2:4" x14ac:dyDescent="0.3">
      <c r="B428949"/>
      <c r="C428949"/>
      <c r="D428949"/>
    </row>
    <row r="428950" spans="2:4" x14ac:dyDescent="0.3">
      <c r="B428950"/>
      <c r="C428950"/>
      <c r="D428950"/>
    </row>
    <row r="428951" spans="2:4" x14ac:dyDescent="0.3">
      <c r="B428951"/>
      <c r="C428951"/>
      <c r="D428951"/>
    </row>
    <row r="428952" spans="2:4" x14ac:dyDescent="0.3">
      <c r="B428952"/>
      <c r="C428952"/>
      <c r="D428952"/>
    </row>
    <row r="428953" spans="2:4" x14ac:dyDescent="0.3">
      <c r="B428953"/>
      <c r="C428953"/>
      <c r="D428953"/>
    </row>
    <row r="428954" spans="2:4" x14ac:dyDescent="0.3">
      <c r="B428954"/>
      <c r="C428954"/>
      <c r="D428954"/>
    </row>
    <row r="428955" spans="2:4" x14ac:dyDescent="0.3">
      <c r="B428955"/>
      <c r="C428955"/>
      <c r="D428955"/>
    </row>
    <row r="428956" spans="2:4" x14ac:dyDescent="0.3">
      <c r="B428956"/>
      <c r="C428956"/>
      <c r="D428956"/>
    </row>
    <row r="428957" spans="2:4" x14ac:dyDescent="0.3">
      <c r="B428957"/>
      <c r="C428957"/>
      <c r="D428957"/>
    </row>
    <row r="428958" spans="2:4" x14ac:dyDescent="0.3">
      <c r="B428958"/>
      <c r="C428958"/>
      <c r="D428958"/>
    </row>
    <row r="428959" spans="2:4" x14ac:dyDescent="0.3">
      <c r="B428959"/>
      <c r="C428959"/>
      <c r="D428959"/>
    </row>
    <row r="428960" spans="2:4" x14ac:dyDescent="0.3">
      <c r="B428960"/>
      <c r="C428960"/>
      <c r="D428960"/>
    </row>
    <row r="428961" spans="2:4" x14ac:dyDescent="0.3">
      <c r="B428961"/>
      <c r="C428961"/>
      <c r="D428961"/>
    </row>
    <row r="428962" spans="2:4" x14ac:dyDescent="0.3">
      <c r="B428962"/>
      <c r="C428962"/>
      <c r="D428962"/>
    </row>
    <row r="428963" spans="2:4" x14ac:dyDescent="0.3">
      <c r="B428963"/>
      <c r="C428963"/>
      <c r="D428963"/>
    </row>
    <row r="428964" spans="2:4" x14ac:dyDescent="0.3">
      <c r="B428964"/>
      <c r="C428964"/>
      <c r="D428964"/>
    </row>
    <row r="428965" spans="2:4" x14ac:dyDescent="0.3">
      <c r="B428965"/>
      <c r="C428965"/>
      <c r="D428965"/>
    </row>
    <row r="428966" spans="2:4" x14ac:dyDescent="0.3">
      <c r="B428966"/>
      <c r="C428966"/>
      <c r="D428966"/>
    </row>
    <row r="428967" spans="2:4" x14ac:dyDescent="0.3">
      <c r="B428967"/>
      <c r="C428967"/>
      <c r="D428967"/>
    </row>
    <row r="428968" spans="2:4" x14ac:dyDescent="0.3">
      <c r="B428968"/>
      <c r="C428968"/>
      <c r="D428968"/>
    </row>
    <row r="428969" spans="2:4" x14ac:dyDescent="0.3">
      <c r="B428969"/>
      <c r="C428969"/>
      <c r="D428969"/>
    </row>
    <row r="428970" spans="2:4" x14ac:dyDescent="0.3">
      <c r="B428970"/>
      <c r="C428970"/>
      <c r="D428970"/>
    </row>
    <row r="428971" spans="2:4" x14ac:dyDescent="0.3">
      <c r="B428971"/>
      <c r="C428971"/>
      <c r="D428971"/>
    </row>
    <row r="428972" spans="2:4" x14ac:dyDescent="0.3">
      <c r="B428972"/>
      <c r="C428972"/>
      <c r="D428972"/>
    </row>
    <row r="428973" spans="2:4" x14ac:dyDescent="0.3">
      <c r="B428973"/>
      <c r="C428973"/>
      <c r="D428973"/>
    </row>
    <row r="428974" spans="2:4" x14ac:dyDescent="0.3">
      <c r="B428974"/>
      <c r="C428974"/>
      <c r="D428974"/>
    </row>
    <row r="428975" spans="2:4" x14ac:dyDescent="0.3">
      <c r="B428975"/>
      <c r="C428975"/>
      <c r="D428975"/>
    </row>
    <row r="428976" spans="2:4" x14ac:dyDescent="0.3">
      <c r="B428976"/>
      <c r="C428976"/>
      <c r="D428976"/>
    </row>
    <row r="428977" spans="2:4" x14ac:dyDescent="0.3">
      <c r="B428977"/>
      <c r="C428977"/>
      <c r="D428977"/>
    </row>
    <row r="428978" spans="2:4" x14ac:dyDescent="0.3">
      <c r="B428978"/>
      <c r="C428978"/>
      <c r="D428978"/>
    </row>
    <row r="428979" spans="2:4" x14ac:dyDescent="0.3">
      <c r="B428979"/>
      <c r="C428979"/>
      <c r="D428979"/>
    </row>
    <row r="428980" spans="2:4" x14ac:dyDescent="0.3">
      <c r="B428980"/>
      <c r="C428980"/>
      <c r="D428980"/>
    </row>
    <row r="428981" spans="2:4" x14ac:dyDescent="0.3">
      <c r="B428981"/>
      <c r="C428981"/>
      <c r="D428981"/>
    </row>
    <row r="428982" spans="2:4" x14ac:dyDescent="0.3">
      <c r="B428982"/>
      <c r="C428982"/>
      <c r="D428982"/>
    </row>
    <row r="428983" spans="2:4" x14ac:dyDescent="0.3">
      <c r="B428983"/>
      <c r="C428983"/>
      <c r="D428983"/>
    </row>
    <row r="428984" spans="2:4" x14ac:dyDescent="0.3">
      <c r="B428984"/>
      <c r="C428984"/>
      <c r="D428984"/>
    </row>
    <row r="428985" spans="2:4" x14ac:dyDescent="0.3">
      <c r="B428985"/>
      <c r="C428985"/>
      <c r="D428985"/>
    </row>
    <row r="428986" spans="2:4" x14ac:dyDescent="0.3">
      <c r="B428986"/>
      <c r="C428986"/>
      <c r="D428986"/>
    </row>
    <row r="428987" spans="2:4" x14ac:dyDescent="0.3">
      <c r="B428987"/>
      <c r="C428987"/>
      <c r="D428987"/>
    </row>
    <row r="428988" spans="2:4" x14ac:dyDescent="0.3">
      <c r="B428988"/>
      <c r="C428988"/>
      <c r="D428988"/>
    </row>
    <row r="428989" spans="2:4" x14ac:dyDescent="0.3">
      <c r="B428989"/>
      <c r="C428989"/>
      <c r="D428989"/>
    </row>
    <row r="428990" spans="2:4" x14ac:dyDescent="0.3">
      <c r="B428990"/>
      <c r="C428990"/>
      <c r="D428990"/>
    </row>
    <row r="428991" spans="2:4" x14ac:dyDescent="0.3">
      <c r="B428991"/>
      <c r="C428991"/>
      <c r="D428991"/>
    </row>
    <row r="428992" spans="2:4" x14ac:dyDescent="0.3">
      <c r="B428992"/>
      <c r="C428992"/>
      <c r="D428992"/>
    </row>
    <row r="428993" spans="2:4" x14ac:dyDescent="0.3">
      <c r="B428993"/>
      <c r="C428993"/>
      <c r="D428993"/>
    </row>
    <row r="428994" spans="2:4" x14ac:dyDescent="0.3">
      <c r="B428994"/>
      <c r="C428994"/>
      <c r="D428994"/>
    </row>
    <row r="428995" spans="2:4" x14ac:dyDescent="0.3">
      <c r="B428995"/>
      <c r="C428995"/>
      <c r="D428995"/>
    </row>
    <row r="428996" spans="2:4" x14ac:dyDescent="0.3">
      <c r="B428996"/>
      <c r="C428996"/>
      <c r="D428996"/>
    </row>
    <row r="428997" spans="2:4" x14ac:dyDescent="0.3">
      <c r="B428997"/>
      <c r="C428997"/>
      <c r="D428997"/>
    </row>
    <row r="428998" spans="2:4" x14ac:dyDescent="0.3">
      <c r="B428998"/>
      <c r="C428998"/>
      <c r="D428998"/>
    </row>
    <row r="428999" spans="2:4" x14ac:dyDescent="0.3">
      <c r="B428999"/>
      <c r="C428999"/>
      <c r="D428999"/>
    </row>
    <row r="429000" spans="2:4" x14ac:dyDescent="0.3">
      <c r="B429000"/>
      <c r="C429000"/>
      <c r="D429000"/>
    </row>
    <row r="429001" spans="2:4" x14ac:dyDescent="0.3">
      <c r="B429001"/>
      <c r="C429001"/>
      <c r="D429001"/>
    </row>
    <row r="429002" spans="2:4" x14ac:dyDescent="0.3">
      <c r="B429002"/>
      <c r="C429002"/>
      <c r="D429002"/>
    </row>
    <row r="429003" spans="2:4" x14ac:dyDescent="0.3">
      <c r="B429003"/>
      <c r="C429003"/>
      <c r="D429003"/>
    </row>
    <row r="429004" spans="2:4" x14ac:dyDescent="0.3">
      <c r="B429004"/>
      <c r="C429004"/>
      <c r="D429004"/>
    </row>
    <row r="429005" spans="2:4" x14ac:dyDescent="0.3">
      <c r="B429005"/>
      <c r="C429005"/>
      <c r="D429005"/>
    </row>
    <row r="429006" spans="2:4" x14ac:dyDescent="0.3">
      <c r="B429006"/>
      <c r="C429006"/>
      <c r="D429006"/>
    </row>
    <row r="429007" spans="2:4" x14ac:dyDescent="0.3">
      <c r="B429007"/>
      <c r="C429007"/>
      <c r="D429007"/>
    </row>
    <row r="429008" spans="2:4" x14ac:dyDescent="0.3">
      <c r="B429008"/>
      <c r="C429008"/>
      <c r="D429008"/>
    </row>
    <row r="429009" spans="2:4" x14ac:dyDescent="0.3">
      <c r="B429009"/>
      <c r="C429009"/>
      <c r="D429009"/>
    </row>
    <row r="429010" spans="2:4" x14ac:dyDescent="0.3">
      <c r="B429010"/>
      <c r="C429010"/>
      <c r="D429010"/>
    </row>
    <row r="429011" spans="2:4" x14ac:dyDescent="0.3">
      <c r="B429011"/>
      <c r="C429011"/>
      <c r="D429011"/>
    </row>
    <row r="429012" spans="2:4" x14ac:dyDescent="0.3">
      <c r="B429012"/>
      <c r="C429012"/>
      <c r="D429012"/>
    </row>
    <row r="429013" spans="2:4" x14ac:dyDescent="0.3">
      <c r="B429013"/>
      <c r="C429013"/>
      <c r="D429013"/>
    </row>
    <row r="429014" spans="2:4" x14ac:dyDescent="0.3">
      <c r="B429014"/>
      <c r="C429014"/>
      <c r="D429014"/>
    </row>
    <row r="429015" spans="2:4" x14ac:dyDescent="0.3">
      <c r="B429015"/>
      <c r="C429015"/>
      <c r="D429015"/>
    </row>
    <row r="429016" spans="2:4" x14ac:dyDescent="0.3">
      <c r="B429016"/>
      <c r="C429016"/>
      <c r="D429016"/>
    </row>
    <row r="429017" spans="2:4" x14ac:dyDescent="0.3">
      <c r="B429017"/>
      <c r="C429017"/>
      <c r="D429017"/>
    </row>
    <row r="429018" spans="2:4" x14ac:dyDescent="0.3">
      <c r="B429018"/>
      <c r="C429018"/>
      <c r="D429018"/>
    </row>
    <row r="429019" spans="2:4" x14ac:dyDescent="0.3">
      <c r="B429019"/>
      <c r="C429019"/>
      <c r="D429019"/>
    </row>
    <row r="429020" spans="2:4" x14ac:dyDescent="0.3">
      <c r="B429020"/>
      <c r="C429020"/>
      <c r="D429020"/>
    </row>
    <row r="429021" spans="2:4" x14ac:dyDescent="0.3">
      <c r="B429021"/>
      <c r="C429021"/>
      <c r="D429021"/>
    </row>
    <row r="429022" spans="2:4" x14ac:dyDescent="0.3">
      <c r="B429022"/>
      <c r="C429022"/>
      <c r="D429022"/>
    </row>
    <row r="429023" spans="2:4" x14ac:dyDescent="0.3">
      <c r="B429023"/>
      <c r="C429023"/>
      <c r="D429023"/>
    </row>
    <row r="429024" spans="2:4" x14ac:dyDescent="0.3">
      <c r="B429024"/>
      <c r="C429024"/>
      <c r="D429024"/>
    </row>
    <row r="429025" spans="2:4" x14ac:dyDescent="0.3">
      <c r="B429025"/>
      <c r="C429025"/>
      <c r="D429025"/>
    </row>
    <row r="429026" spans="2:4" x14ac:dyDescent="0.3">
      <c r="B429026"/>
      <c r="C429026"/>
      <c r="D429026"/>
    </row>
    <row r="429027" spans="2:4" x14ac:dyDescent="0.3">
      <c r="B429027"/>
      <c r="C429027"/>
      <c r="D429027"/>
    </row>
    <row r="429028" spans="2:4" x14ac:dyDescent="0.3">
      <c r="B429028"/>
      <c r="C429028"/>
      <c r="D429028"/>
    </row>
    <row r="429029" spans="2:4" x14ac:dyDescent="0.3">
      <c r="B429029"/>
      <c r="C429029"/>
      <c r="D429029"/>
    </row>
    <row r="429030" spans="2:4" x14ac:dyDescent="0.3">
      <c r="B429030"/>
      <c r="C429030"/>
      <c r="D429030"/>
    </row>
    <row r="429031" spans="2:4" x14ac:dyDescent="0.3">
      <c r="B429031"/>
      <c r="C429031"/>
      <c r="D429031"/>
    </row>
    <row r="429032" spans="2:4" x14ac:dyDescent="0.3">
      <c r="B429032"/>
      <c r="C429032"/>
      <c r="D429032"/>
    </row>
    <row r="429033" spans="2:4" x14ac:dyDescent="0.3">
      <c r="B429033"/>
      <c r="C429033"/>
      <c r="D429033"/>
    </row>
    <row r="429034" spans="2:4" x14ac:dyDescent="0.3">
      <c r="B429034"/>
      <c r="C429034"/>
      <c r="D429034"/>
    </row>
    <row r="429035" spans="2:4" x14ac:dyDescent="0.3">
      <c r="B429035"/>
      <c r="C429035"/>
      <c r="D429035"/>
    </row>
    <row r="429036" spans="2:4" x14ac:dyDescent="0.3">
      <c r="B429036"/>
      <c r="C429036"/>
      <c r="D429036"/>
    </row>
    <row r="429037" spans="2:4" x14ac:dyDescent="0.3">
      <c r="B429037"/>
      <c r="C429037"/>
      <c r="D429037"/>
    </row>
    <row r="429038" spans="2:4" x14ac:dyDescent="0.3">
      <c r="B429038"/>
      <c r="C429038"/>
      <c r="D429038"/>
    </row>
    <row r="429039" spans="2:4" x14ac:dyDescent="0.3">
      <c r="B429039"/>
      <c r="C429039"/>
      <c r="D429039"/>
    </row>
    <row r="429040" spans="2:4" x14ac:dyDescent="0.3">
      <c r="B429040"/>
      <c r="C429040"/>
      <c r="D429040"/>
    </row>
    <row r="429041" spans="2:4" x14ac:dyDescent="0.3">
      <c r="B429041"/>
      <c r="C429041"/>
      <c r="D429041"/>
    </row>
    <row r="429042" spans="2:4" x14ac:dyDescent="0.3">
      <c r="B429042"/>
      <c r="C429042"/>
      <c r="D429042"/>
    </row>
    <row r="429043" spans="2:4" x14ac:dyDescent="0.3">
      <c r="B429043"/>
      <c r="C429043"/>
      <c r="D429043"/>
    </row>
    <row r="429044" spans="2:4" x14ac:dyDescent="0.3">
      <c r="B429044"/>
      <c r="C429044"/>
      <c r="D429044"/>
    </row>
    <row r="429045" spans="2:4" x14ac:dyDescent="0.3">
      <c r="B429045"/>
      <c r="C429045"/>
      <c r="D429045"/>
    </row>
    <row r="429046" spans="2:4" x14ac:dyDescent="0.3">
      <c r="B429046"/>
      <c r="C429046"/>
      <c r="D429046"/>
    </row>
    <row r="429047" spans="2:4" x14ac:dyDescent="0.3">
      <c r="B429047"/>
      <c r="C429047"/>
      <c r="D429047"/>
    </row>
    <row r="429048" spans="2:4" x14ac:dyDescent="0.3">
      <c r="B429048"/>
      <c r="C429048"/>
      <c r="D429048"/>
    </row>
    <row r="429049" spans="2:4" x14ac:dyDescent="0.3">
      <c r="B429049"/>
      <c r="C429049"/>
      <c r="D429049"/>
    </row>
    <row r="429050" spans="2:4" x14ac:dyDescent="0.3">
      <c r="B429050"/>
      <c r="C429050"/>
      <c r="D429050"/>
    </row>
    <row r="429051" spans="2:4" x14ac:dyDescent="0.3">
      <c r="B429051"/>
      <c r="C429051"/>
      <c r="D429051"/>
    </row>
    <row r="429052" spans="2:4" x14ac:dyDescent="0.3">
      <c r="B429052"/>
      <c r="C429052"/>
      <c r="D429052"/>
    </row>
    <row r="429053" spans="2:4" x14ac:dyDescent="0.3">
      <c r="B429053"/>
      <c r="C429053"/>
      <c r="D429053"/>
    </row>
    <row r="429054" spans="2:4" x14ac:dyDescent="0.3">
      <c r="B429054"/>
      <c r="C429054"/>
      <c r="D429054"/>
    </row>
    <row r="429055" spans="2:4" x14ac:dyDescent="0.3">
      <c r="B429055"/>
      <c r="C429055"/>
      <c r="D429055"/>
    </row>
    <row r="429056" spans="2:4" x14ac:dyDescent="0.3">
      <c r="B429056"/>
      <c r="C429056"/>
      <c r="D429056"/>
    </row>
    <row r="429057" spans="2:4" x14ac:dyDescent="0.3">
      <c r="B429057"/>
      <c r="C429057"/>
      <c r="D429057"/>
    </row>
    <row r="429058" spans="2:4" x14ac:dyDescent="0.3">
      <c r="B429058"/>
      <c r="C429058"/>
      <c r="D429058"/>
    </row>
    <row r="429059" spans="2:4" x14ac:dyDescent="0.3">
      <c r="B429059"/>
      <c r="C429059"/>
      <c r="D429059"/>
    </row>
    <row r="429060" spans="2:4" x14ac:dyDescent="0.3">
      <c r="B429060"/>
      <c r="C429060"/>
      <c r="D429060"/>
    </row>
    <row r="429061" spans="2:4" x14ac:dyDescent="0.3">
      <c r="B429061"/>
      <c r="C429061"/>
      <c r="D429061"/>
    </row>
    <row r="429062" spans="2:4" x14ac:dyDescent="0.3">
      <c r="B429062"/>
      <c r="C429062"/>
      <c r="D429062"/>
    </row>
    <row r="429063" spans="2:4" x14ac:dyDescent="0.3">
      <c r="B429063"/>
      <c r="C429063"/>
      <c r="D429063"/>
    </row>
    <row r="429064" spans="2:4" x14ac:dyDescent="0.3">
      <c r="B429064"/>
      <c r="C429064"/>
      <c r="D429064"/>
    </row>
    <row r="429065" spans="2:4" x14ac:dyDescent="0.3">
      <c r="B429065"/>
      <c r="C429065"/>
      <c r="D429065"/>
    </row>
    <row r="429066" spans="2:4" x14ac:dyDescent="0.3">
      <c r="B429066"/>
      <c r="C429066"/>
      <c r="D429066"/>
    </row>
    <row r="429067" spans="2:4" x14ac:dyDescent="0.3">
      <c r="B429067"/>
      <c r="C429067"/>
      <c r="D429067"/>
    </row>
    <row r="429068" spans="2:4" x14ac:dyDescent="0.3">
      <c r="B429068"/>
      <c r="C429068"/>
      <c r="D429068"/>
    </row>
    <row r="429069" spans="2:4" x14ac:dyDescent="0.3">
      <c r="B429069"/>
      <c r="C429069"/>
      <c r="D429069"/>
    </row>
    <row r="429070" spans="2:4" x14ac:dyDescent="0.3">
      <c r="B429070"/>
      <c r="C429070"/>
      <c r="D429070"/>
    </row>
    <row r="429071" spans="2:4" x14ac:dyDescent="0.3">
      <c r="B429071"/>
      <c r="C429071"/>
      <c r="D429071"/>
    </row>
    <row r="429072" spans="2:4" x14ac:dyDescent="0.3">
      <c r="B429072"/>
      <c r="C429072"/>
      <c r="D429072"/>
    </row>
    <row r="429073" spans="2:4" x14ac:dyDescent="0.3">
      <c r="B429073"/>
      <c r="C429073"/>
      <c r="D429073"/>
    </row>
    <row r="429074" spans="2:4" x14ac:dyDescent="0.3">
      <c r="B429074"/>
      <c r="C429074"/>
      <c r="D429074"/>
    </row>
    <row r="429075" spans="2:4" x14ac:dyDescent="0.3">
      <c r="B429075"/>
      <c r="C429075"/>
      <c r="D429075"/>
    </row>
    <row r="429076" spans="2:4" x14ac:dyDescent="0.3">
      <c r="B429076"/>
      <c r="C429076"/>
      <c r="D429076"/>
    </row>
    <row r="429077" spans="2:4" x14ac:dyDescent="0.3">
      <c r="B429077"/>
      <c r="C429077"/>
      <c r="D429077"/>
    </row>
    <row r="429078" spans="2:4" x14ac:dyDescent="0.3">
      <c r="B429078"/>
      <c r="C429078"/>
      <c r="D429078"/>
    </row>
    <row r="429079" spans="2:4" x14ac:dyDescent="0.3">
      <c r="B429079"/>
      <c r="C429079"/>
      <c r="D429079"/>
    </row>
    <row r="429080" spans="2:4" x14ac:dyDescent="0.3">
      <c r="B429080"/>
      <c r="C429080"/>
      <c r="D429080"/>
    </row>
    <row r="429081" spans="2:4" x14ac:dyDescent="0.3">
      <c r="B429081"/>
      <c r="C429081"/>
      <c r="D429081"/>
    </row>
    <row r="429082" spans="2:4" x14ac:dyDescent="0.3">
      <c r="B429082"/>
      <c r="C429082"/>
      <c r="D429082"/>
    </row>
    <row r="429083" spans="2:4" x14ac:dyDescent="0.3">
      <c r="B429083"/>
      <c r="C429083"/>
      <c r="D429083"/>
    </row>
    <row r="429084" spans="2:4" x14ac:dyDescent="0.3">
      <c r="B429084"/>
      <c r="C429084"/>
      <c r="D429084"/>
    </row>
    <row r="429085" spans="2:4" x14ac:dyDescent="0.3">
      <c r="B429085"/>
      <c r="C429085"/>
      <c r="D429085"/>
    </row>
    <row r="429086" spans="2:4" x14ac:dyDescent="0.3">
      <c r="B429086"/>
      <c r="C429086"/>
      <c r="D429086"/>
    </row>
    <row r="429087" spans="2:4" x14ac:dyDescent="0.3">
      <c r="B429087"/>
      <c r="C429087"/>
      <c r="D429087"/>
    </row>
    <row r="429088" spans="2:4" x14ac:dyDescent="0.3">
      <c r="B429088"/>
      <c r="C429088"/>
      <c r="D429088"/>
    </row>
    <row r="429089" spans="2:4" x14ac:dyDescent="0.3">
      <c r="B429089"/>
      <c r="C429089"/>
      <c r="D429089"/>
    </row>
    <row r="429090" spans="2:4" x14ac:dyDescent="0.3">
      <c r="B429090"/>
      <c r="C429090"/>
      <c r="D429090"/>
    </row>
    <row r="429091" spans="2:4" x14ac:dyDescent="0.3">
      <c r="B429091"/>
      <c r="C429091"/>
      <c r="D429091"/>
    </row>
    <row r="429092" spans="2:4" x14ac:dyDescent="0.3">
      <c r="B429092"/>
      <c r="C429092"/>
      <c r="D429092"/>
    </row>
    <row r="429093" spans="2:4" x14ac:dyDescent="0.3">
      <c r="B429093"/>
      <c r="C429093"/>
      <c r="D429093"/>
    </row>
    <row r="429094" spans="2:4" x14ac:dyDescent="0.3">
      <c r="B429094"/>
      <c r="C429094"/>
      <c r="D429094"/>
    </row>
    <row r="429095" spans="2:4" x14ac:dyDescent="0.3">
      <c r="B429095"/>
      <c r="C429095"/>
      <c r="D429095"/>
    </row>
    <row r="429096" spans="2:4" x14ac:dyDescent="0.3">
      <c r="B429096"/>
      <c r="C429096"/>
      <c r="D429096"/>
    </row>
    <row r="429097" spans="2:4" x14ac:dyDescent="0.3">
      <c r="B429097"/>
      <c r="C429097"/>
      <c r="D429097"/>
    </row>
    <row r="429098" spans="2:4" x14ac:dyDescent="0.3">
      <c r="B429098"/>
      <c r="C429098"/>
      <c r="D429098"/>
    </row>
    <row r="429099" spans="2:4" x14ac:dyDescent="0.3">
      <c r="B429099"/>
      <c r="C429099"/>
      <c r="D429099"/>
    </row>
    <row r="429100" spans="2:4" x14ac:dyDescent="0.3">
      <c r="B429100"/>
      <c r="C429100"/>
      <c r="D429100"/>
    </row>
    <row r="429101" spans="2:4" x14ac:dyDescent="0.3">
      <c r="B429101"/>
      <c r="C429101"/>
      <c r="D429101"/>
    </row>
    <row r="429102" spans="2:4" x14ac:dyDescent="0.3">
      <c r="B429102"/>
      <c r="C429102"/>
      <c r="D429102"/>
    </row>
    <row r="429103" spans="2:4" x14ac:dyDescent="0.3">
      <c r="B429103"/>
      <c r="C429103"/>
      <c r="D429103"/>
    </row>
    <row r="429104" spans="2:4" x14ac:dyDescent="0.3">
      <c r="B429104"/>
      <c r="C429104"/>
      <c r="D429104"/>
    </row>
    <row r="429105" spans="2:4" x14ac:dyDescent="0.3">
      <c r="B429105"/>
      <c r="C429105"/>
      <c r="D429105"/>
    </row>
    <row r="429106" spans="2:4" x14ac:dyDescent="0.3">
      <c r="B429106"/>
      <c r="C429106"/>
      <c r="D429106"/>
    </row>
    <row r="429107" spans="2:4" x14ac:dyDescent="0.3">
      <c r="B429107"/>
      <c r="C429107"/>
      <c r="D429107"/>
    </row>
    <row r="429108" spans="2:4" x14ac:dyDescent="0.3">
      <c r="B429108"/>
      <c r="C429108"/>
      <c r="D429108"/>
    </row>
    <row r="429109" spans="2:4" x14ac:dyDescent="0.3">
      <c r="B429109"/>
      <c r="C429109"/>
      <c r="D429109"/>
    </row>
    <row r="429110" spans="2:4" x14ac:dyDescent="0.3">
      <c r="B429110"/>
      <c r="C429110"/>
      <c r="D429110"/>
    </row>
    <row r="429111" spans="2:4" x14ac:dyDescent="0.3">
      <c r="B429111"/>
      <c r="C429111"/>
      <c r="D429111"/>
    </row>
    <row r="429112" spans="2:4" x14ac:dyDescent="0.3">
      <c r="B429112"/>
      <c r="C429112"/>
      <c r="D429112"/>
    </row>
    <row r="429113" spans="2:4" x14ac:dyDescent="0.3">
      <c r="B429113"/>
      <c r="C429113"/>
      <c r="D429113"/>
    </row>
    <row r="429114" spans="2:4" x14ac:dyDescent="0.3">
      <c r="B429114"/>
      <c r="C429114"/>
      <c r="D429114"/>
    </row>
    <row r="429115" spans="2:4" x14ac:dyDescent="0.3">
      <c r="B429115"/>
      <c r="C429115"/>
      <c r="D429115"/>
    </row>
    <row r="429116" spans="2:4" x14ac:dyDescent="0.3">
      <c r="B429116"/>
      <c r="C429116"/>
      <c r="D429116"/>
    </row>
    <row r="429117" spans="2:4" x14ac:dyDescent="0.3">
      <c r="B429117"/>
      <c r="C429117"/>
      <c r="D429117"/>
    </row>
    <row r="429118" spans="2:4" x14ac:dyDescent="0.3">
      <c r="B429118"/>
      <c r="C429118"/>
      <c r="D429118"/>
    </row>
    <row r="429119" spans="2:4" x14ac:dyDescent="0.3">
      <c r="B429119"/>
      <c r="C429119"/>
      <c r="D429119"/>
    </row>
    <row r="429120" spans="2:4" x14ac:dyDescent="0.3">
      <c r="B429120"/>
      <c r="C429120"/>
      <c r="D429120"/>
    </row>
    <row r="429121" spans="2:4" x14ac:dyDescent="0.3">
      <c r="B429121"/>
      <c r="C429121"/>
      <c r="D429121"/>
    </row>
    <row r="429122" spans="2:4" x14ac:dyDescent="0.3">
      <c r="B429122"/>
      <c r="C429122"/>
      <c r="D429122"/>
    </row>
    <row r="429123" spans="2:4" x14ac:dyDescent="0.3">
      <c r="B429123"/>
      <c r="C429123"/>
      <c r="D429123"/>
    </row>
    <row r="429124" spans="2:4" x14ac:dyDescent="0.3">
      <c r="B429124"/>
      <c r="C429124"/>
      <c r="D429124"/>
    </row>
    <row r="429125" spans="2:4" x14ac:dyDescent="0.3">
      <c r="B429125"/>
      <c r="C429125"/>
      <c r="D429125"/>
    </row>
    <row r="429126" spans="2:4" x14ac:dyDescent="0.3">
      <c r="B429126"/>
      <c r="C429126"/>
      <c r="D429126"/>
    </row>
    <row r="429127" spans="2:4" x14ac:dyDescent="0.3">
      <c r="B429127"/>
      <c r="C429127"/>
      <c r="D429127"/>
    </row>
    <row r="429128" spans="2:4" x14ac:dyDescent="0.3">
      <c r="B429128"/>
      <c r="C429128"/>
      <c r="D429128"/>
    </row>
    <row r="429129" spans="2:4" x14ac:dyDescent="0.3">
      <c r="B429129"/>
      <c r="C429129"/>
      <c r="D429129"/>
    </row>
    <row r="429130" spans="2:4" x14ac:dyDescent="0.3">
      <c r="B429130"/>
      <c r="C429130"/>
      <c r="D429130"/>
    </row>
    <row r="429131" spans="2:4" x14ac:dyDescent="0.3">
      <c r="B429131"/>
      <c r="C429131"/>
      <c r="D429131"/>
    </row>
    <row r="429132" spans="2:4" x14ac:dyDescent="0.3">
      <c r="B429132"/>
      <c r="C429132"/>
      <c r="D429132"/>
    </row>
    <row r="429133" spans="2:4" x14ac:dyDescent="0.3">
      <c r="B429133"/>
      <c r="C429133"/>
      <c r="D429133"/>
    </row>
    <row r="429134" spans="2:4" x14ac:dyDescent="0.3">
      <c r="B429134"/>
      <c r="C429134"/>
      <c r="D429134"/>
    </row>
    <row r="429135" spans="2:4" x14ac:dyDescent="0.3">
      <c r="B429135"/>
      <c r="C429135"/>
      <c r="D429135"/>
    </row>
    <row r="429136" spans="2:4" x14ac:dyDescent="0.3">
      <c r="B429136"/>
      <c r="C429136"/>
      <c r="D429136"/>
    </row>
    <row r="429137" spans="2:4" x14ac:dyDescent="0.3">
      <c r="B429137"/>
      <c r="C429137"/>
      <c r="D429137"/>
    </row>
    <row r="429138" spans="2:4" x14ac:dyDescent="0.3">
      <c r="B429138"/>
      <c r="C429138"/>
      <c r="D429138"/>
    </row>
    <row r="429139" spans="2:4" x14ac:dyDescent="0.3">
      <c r="B429139"/>
      <c r="C429139"/>
      <c r="D429139"/>
    </row>
    <row r="429140" spans="2:4" x14ac:dyDescent="0.3">
      <c r="B429140"/>
      <c r="C429140"/>
      <c r="D429140"/>
    </row>
    <row r="429141" spans="2:4" x14ac:dyDescent="0.3">
      <c r="B429141"/>
      <c r="C429141"/>
      <c r="D429141"/>
    </row>
    <row r="429142" spans="2:4" x14ac:dyDescent="0.3">
      <c r="B429142"/>
      <c r="C429142"/>
      <c r="D429142"/>
    </row>
    <row r="429143" spans="2:4" x14ac:dyDescent="0.3">
      <c r="B429143"/>
      <c r="C429143"/>
      <c r="D429143"/>
    </row>
    <row r="429144" spans="2:4" x14ac:dyDescent="0.3">
      <c r="B429144"/>
      <c r="C429144"/>
      <c r="D429144"/>
    </row>
    <row r="429145" spans="2:4" x14ac:dyDescent="0.3">
      <c r="B429145"/>
      <c r="C429145"/>
      <c r="D429145"/>
    </row>
    <row r="429146" spans="2:4" x14ac:dyDescent="0.3">
      <c r="B429146"/>
      <c r="C429146"/>
      <c r="D429146"/>
    </row>
    <row r="429147" spans="2:4" x14ac:dyDescent="0.3">
      <c r="B429147"/>
      <c r="C429147"/>
      <c r="D429147"/>
    </row>
    <row r="429148" spans="2:4" x14ac:dyDescent="0.3">
      <c r="B429148"/>
      <c r="C429148"/>
      <c r="D429148"/>
    </row>
    <row r="429149" spans="2:4" x14ac:dyDescent="0.3">
      <c r="B429149"/>
      <c r="C429149"/>
      <c r="D429149"/>
    </row>
    <row r="429150" spans="2:4" x14ac:dyDescent="0.3">
      <c r="B429150"/>
      <c r="C429150"/>
      <c r="D429150"/>
    </row>
    <row r="429151" spans="2:4" x14ac:dyDescent="0.3">
      <c r="B429151"/>
      <c r="C429151"/>
      <c r="D429151"/>
    </row>
    <row r="429152" spans="2:4" x14ac:dyDescent="0.3">
      <c r="B429152"/>
      <c r="C429152"/>
      <c r="D429152"/>
    </row>
    <row r="429153" spans="2:4" x14ac:dyDescent="0.3">
      <c r="B429153"/>
      <c r="C429153"/>
      <c r="D429153"/>
    </row>
    <row r="429154" spans="2:4" x14ac:dyDescent="0.3">
      <c r="B429154"/>
      <c r="C429154"/>
      <c r="D429154"/>
    </row>
    <row r="429155" spans="2:4" x14ac:dyDescent="0.3">
      <c r="B429155"/>
      <c r="C429155"/>
      <c r="D429155"/>
    </row>
    <row r="429156" spans="2:4" x14ac:dyDescent="0.3">
      <c r="B429156"/>
      <c r="C429156"/>
      <c r="D429156"/>
    </row>
    <row r="429157" spans="2:4" x14ac:dyDescent="0.3">
      <c r="B429157"/>
      <c r="C429157"/>
      <c r="D429157"/>
    </row>
    <row r="429158" spans="2:4" x14ac:dyDescent="0.3">
      <c r="B429158"/>
      <c r="C429158"/>
      <c r="D429158"/>
    </row>
    <row r="429159" spans="2:4" x14ac:dyDescent="0.3">
      <c r="B429159"/>
      <c r="C429159"/>
      <c r="D429159"/>
    </row>
    <row r="429160" spans="2:4" x14ac:dyDescent="0.3">
      <c r="B429160"/>
      <c r="C429160"/>
      <c r="D429160"/>
    </row>
    <row r="429161" spans="2:4" x14ac:dyDescent="0.3">
      <c r="B429161"/>
      <c r="C429161"/>
      <c r="D429161"/>
    </row>
    <row r="429162" spans="2:4" x14ac:dyDescent="0.3">
      <c r="B429162"/>
      <c r="C429162"/>
      <c r="D429162"/>
    </row>
    <row r="429163" spans="2:4" x14ac:dyDescent="0.3">
      <c r="B429163"/>
      <c r="C429163"/>
      <c r="D429163"/>
    </row>
    <row r="429164" spans="2:4" x14ac:dyDescent="0.3">
      <c r="B429164"/>
      <c r="C429164"/>
      <c r="D429164"/>
    </row>
    <row r="429165" spans="2:4" x14ac:dyDescent="0.3">
      <c r="B429165"/>
      <c r="C429165"/>
      <c r="D429165"/>
    </row>
    <row r="429166" spans="2:4" x14ac:dyDescent="0.3">
      <c r="B429166"/>
      <c r="C429166"/>
      <c r="D429166"/>
    </row>
    <row r="429167" spans="2:4" x14ac:dyDescent="0.3">
      <c r="B429167"/>
      <c r="C429167"/>
      <c r="D429167"/>
    </row>
    <row r="429168" spans="2:4" x14ac:dyDescent="0.3">
      <c r="B429168"/>
      <c r="C429168"/>
      <c r="D429168"/>
    </row>
    <row r="429169" spans="2:4" x14ac:dyDescent="0.3">
      <c r="B429169"/>
      <c r="C429169"/>
      <c r="D429169"/>
    </row>
    <row r="429170" spans="2:4" x14ac:dyDescent="0.3">
      <c r="B429170"/>
      <c r="C429170"/>
      <c r="D429170"/>
    </row>
    <row r="429171" spans="2:4" x14ac:dyDescent="0.3">
      <c r="B429171"/>
      <c r="C429171"/>
      <c r="D429171"/>
    </row>
    <row r="429172" spans="2:4" x14ac:dyDescent="0.3">
      <c r="B429172"/>
      <c r="C429172"/>
      <c r="D429172"/>
    </row>
    <row r="429173" spans="2:4" x14ac:dyDescent="0.3">
      <c r="B429173"/>
      <c r="C429173"/>
      <c r="D429173"/>
    </row>
    <row r="429174" spans="2:4" x14ac:dyDescent="0.3">
      <c r="B429174"/>
      <c r="C429174"/>
      <c r="D429174"/>
    </row>
    <row r="429175" spans="2:4" x14ac:dyDescent="0.3">
      <c r="B429175"/>
      <c r="C429175"/>
      <c r="D429175"/>
    </row>
    <row r="429176" spans="2:4" x14ac:dyDescent="0.3">
      <c r="B429176"/>
      <c r="C429176"/>
      <c r="D429176"/>
    </row>
    <row r="429177" spans="2:4" x14ac:dyDescent="0.3">
      <c r="B429177"/>
      <c r="C429177"/>
      <c r="D429177"/>
    </row>
    <row r="429178" spans="2:4" x14ac:dyDescent="0.3">
      <c r="B429178"/>
      <c r="C429178"/>
      <c r="D429178"/>
    </row>
    <row r="429179" spans="2:4" x14ac:dyDescent="0.3">
      <c r="B429179"/>
      <c r="C429179"/>
      <c r="D429179"/>
    </row>
    <row r="429180" spans="2:4" x14ac:dyDescent="0.3">
      <c r="B429180"/>
      <c r="C429180"/>
      <c r="D429180"/>
    </row>
    <row r="429181" spans="2:4" x14ac:dyDescent="0.3">
      <c r="B429181"/>
      <c r="C429181"/>
      <c r="D429181"/>
    </row>
    <row r="429182" spans="2:4" x14ac:dyDescent="0.3">
      <c r="B429182"/>
      <c r="C429182"/>
      <c r="D429182"/>
    </row>
    <row r="429183" spans="2:4" x14ac:dyDescent="0.3">
      <c r="B429183"/>
      <c r="C429183"/>
      <c r="D429183"/>
    </row>
    <row r="429184" spans="2:4" x14ac:dyDescent="0.3">
      <c r="B429184"/>
      <c r="C429184"/>
      <c r="D429184"/>
    </row>
    <row r="429185" spans="2:4" x14ac:dyDescent="0.3">
      <c r="B429185"/>
      <c r="C429185"/>
      <c r="D429185"/>
    </row>
    <row r="429186" spans="2:4" x14ac:dyDescent="0.3">
      <c r="B429186"/>
      <c r="C429186"/>
      <c r="D429186"/>
    </row>
    <row r="429187" spans="2:4" x14ac:dyDescent="0.3">
      <c r="B429187"/>
      <c r="C429187"/>
      <c r="D429187"/>
    </row>
    <row r="429188" spans="2:4" x14ac:dyDescent="0.3">
      <c r="B429188"/>
      <c r="C429188"/>
      <c r="D429188"/>
    </row>
    <row r="429189" spans="2:4" x14ac:dyDescent="0.3">
      <c r="B429189"/>
      <c r="C429189"/>
      <c r="D429189"/>
    </row>
    <row r="429190" spans="2:4" x14ac:dyDescent="0.3">
      <c r="B429190"/>
      <c r="C429190"/>
      <c r="D429190"/>
    </row>
    <row r="429191" spans="2:4" x14ac:dyDescent="0.3">
      <c r="B429191"/>
      <c r="C429191"/>
      <c r="D429191"/>
    </row>
    <row r="429192" spans="2:4" x14ac:dyDescent="0.3">
      <c r="B429192"/>
      <c r="C429192"/>
      <c r="D429192"/>
    </row>
    <row r="429193" spans="2:4" x14ac:dyDescent="0.3">
      <c r="B429193"/>
      <c r="C429193"/>
      <c r="D429193"/>
    </row>
    <row r="429194" spans="2:4" x14ac:dyDescent="0.3">
      <c r="B429194"/>
      <c r="C429194"/>
      <c r="D429194"/>
    </row>
    <row r="429195" spans="2:4" x14ac:dyDescent="0.3">
      <c r="B429195"/>
      <c r="C429195"/>
      <c r="D429195"/>
    </row>
    <row r="429196" spans="2:4" x14ac:dyDescent="0.3">
      <c r="B429196"/>
      <c r="C429196"/>
      <c r="D429196"/>
    </row>
    <row r="429197" spans="2:4" x14ac:dyDescent="0.3">
      <c r="B429197"/>
      <c r="C429197"/>
      <c r="D429197"/>
    </row>
    <row r="429198" spans="2:4" x14ac:dyDescent="0.3">
      <c r="B429198"/>
      <c r="C429198"/>
      <c r="D429198"/>
    </row>
    <row r="429199" spans="2:4" x14ac:dyDescent="0.3">
      <c r="B429199"/>
      <c r="C429199"/>
      <c r="D429199"/>
    </row>
    <row r="429200" spans="2:4" x14ac:dyDescent="0.3">
      <c r="B429200"/>
      <c r="C429200"/>
      <c r="D429200"/>
    </row>
    <row r="429201" spans="2:4" x14ac:dyDescent="0.3">
      <c r="B429201"/>
      <c r="C429201"/>
      <c r="D429201"/>
    </row>
    <row r="429202" spans="2:4" x14ac:dyDescent="0.3">
      <c r="B429202"/>
      <c r="C429202"/>
      <c r="D429202"/>
    </row>
    <row r="429203" spans="2:4" x14ac:dyDescent="0.3">
      <c r="B429203"/>
      <c r="C429203"/>
      <c r="D429203"/>
    </row>
    <row r="429204" spans="2:4" x14ac:dyDescent="0.3">
      <c r="B429204"/>
      <c r="C429204"/>
      <c r="D429204"/>
    </row>
    <row r="429205" spans="2:4" x14ac:dyDescent="0.3">
      <c r="B429205"/>
      <c r="C429205"/>
      <c r="D429205"/>
    </row>
    <row r="429206" spans="2:4" x14ac:dyDescent="0.3">
      <c r="B429206"/>
      <c r="C429206"/>
      <c r="D429206"/>
    </row>
    <row r="429207" spans="2:4" x14ac:dyDescent="0.3">
      <c r="B429207"/>
      <c r="C429207"/>
      <c r="D429207"/>
    </row>
    <row r="429208" spans="2:4" x14ac:dyDescent="0.3">
      <c r="B429208"/>
      <c r="C429208"/>
      <c r="D429208"/>
    </row>
    <row r="429209" spans="2:4" x14ac:dyDescent="0.3">
      <c r="B429209"/>
      <c r="C429209"/>
      <c r="D429209"/>
    </row>
    <row r="429210" spans="2:4" x14ac:dyDescent="0.3">
      <c r="B429210"/>
      <c r="C429210"/>
      <c r="D429210"/>
    </row>
    <row r="429211" spans="2:4" x14ac:dyDescent="0.3">
      <c r="B429211"/>
      <c r="C429211"/>
      <c r="D429211"/>
    </row>
    <row r="429212" spans="2:4" x14ac:dyDescent="0.3">
      <c r="B429212"/>
      <c r="C429212"/>
      <c r="D429212"/>
    </row>
    <row r="429213" spans="2:4" x14ac:dyDescent="0.3">
      <c r="B429213"/>
      <c r="C429213"/>
      <c r="D429213"/>
    </row>
    <row r="429214" spans="2:4" x14ac:dyDescent="0.3">
      <c r="B429214"/>
      <c r="C429214"/>
      <c r="D429214"/>
    </row>
    <row r="429215" spans="2:4" x14ac:dyDescent="0.3">
      <c r="B429215"/>
      <c r="C429215"/>
      <c r="D429215"/>
    </row>
    <row r="429216" spans="2:4" x14ac:dyDescent="0.3">
      <c r="B429216"/>
      <c r="C429216"/>
      <c r="D429216"/>
    </row>
    <row r="429217" spans="2:4" x14ac:dyDescent="0.3">
      <c r="B429217"/>
      <c r="C429217"/>
      <c r="D429217"/>
    </row>
    <row r="429218" spans="2:4" x14ac:dyDescent="0.3">
      <c r="B429218"/>
      <c r="C429218"/>
      <c r="D429218"/>
    </row>
    <row r="429219" spans="2:4" x14ac:dyDescent="0.3">
      <c r="B429219"/>
      <c r="C429219"/>
      <c r="D429219"/>
    </row>
    <row r="429220" spans="2:4" x14ac:dyDescent="0.3">
      <c r="B429220"/>
      <c r="C429220"/>
      <c r="D429220"/>
    </row>
    <row r="429221" spans="2:4" x14ac:dyDescent="0.3">
      <c r="B429221"/>
      <c r="C429221"/>
      <c r="D429221"/>
    </row>
    <row r="429222" spans="2:4" x14ac:dyDescent="0.3">
      <c r="B429222"/>
      <c r="C429222"/>
      <c r="D429222"/>
    </row>
    <row r="429223" spans="2:4" x14ac:dyDescent="0.3">
      <c r="B429223"/>
      <c r="C429223"/>
      <c r="D429223"/>
    </row>
    <row r="429224" spans="2:4" x14ac:dyDescent="0.3">
      <c r="B429224"/>
      <c r="C429224"/>
      <c r="D429224"/>
    </row>
    <row r="429225" spans="2:4" x14ac:dyDescent="0.3">
      <c r="B429225"/>
      <c r="C429225"/>
      <c r="D429225"/>
    </row>
    <row r="429226" spans="2:4" x14ac:dyDescent="0.3">
      <c r="B429226"/>
      <c r="C429226"/>
      <c r="D429226"/>
    </row>
    <row r="429227" spans="2:4" x14ac:dyDescent="0.3">
      <c r="B429227"/>
      <c r="C429227"/>
      <c r="D429227"/>
    </row>
    <row r="429228" spans="2:4" x14ac:dyDescent="0.3">
      <c r="B429228"/>
      <c r="C429228"/>
      <c r="D429228"/>
    </row>
    <row r="429229" spans="2:4" x14ac:dyDescent="0.3">
      <c r="B429229"/>
      <c r="C429229"/>
      <c r="D429229"/>
    </row>
    <row r="429230" spans="2:4" x14ac:dyDescent="0.3">
      <c r="B429230"/>
      <c r="C429230"/>
      <c r="D429230"/>
    </row>
    <row r="429231" spans="2:4" x14ac:dyDescent="0.3">
      <c r="B429231"/>
      <c r="C429231"/>
      <c r="D429231"/>
    </row>
    <row r="429232" spans="2:4" x14ac:dyDescent="0.3">
      <c r="B429232"/>
      <c r="C429232"/>
      <c r="D429232"/>
    </row>
    <row r="429233" spans="2:4" x14ac:dyDescent="0.3">
      <c r="B429233"/>
      <c r="C429233"/>
      <c r="D429233"/>
    </row>
    <row r="429234" spans="2:4" x14ac:dyDescent="0.3">
      <c r="B429234"/>
      <c r="C429234"/>
      <c r="D429234"/>
    </row>
    <row r="429235" spans="2:4" x14ac:dyDescent="0.3">
      <c r="B429235"/>
      <c r="C429235"/>
      <c r="D429235"/>
    </row>
    <row r="429236" spans="2:4" x14ac:dyDescent="0.3">
      <c r="B429236"/>
      <c r="C429236"/>
      <c r="D429236"/>
    </row>
    <row r="429237" spans="2:4" x14ac:dyDescent="0.3">
      <c r="B429237"/>
      <c r="C429237"/>
      <c r="D429237"/>
    </row>
    <row r="429238" spans="2:4" x14ac:dyDescent="0.3">
      <c r="B429238"/>
      <c r="C429238"/>
      <c r="D429238"/>
    </row>
    <row r="429239" spans="2:4" x14ac:dyDescent="0.3">
      <c r="B429239"/>
      <c r="C429239"/>
      <c r="D429239"/>
    </row>
    <row r="429240" spans="2:4" x14ac:dyDescent="0.3">
      <c r="B429240"/>
      <c r="C429240"/>
      <c r="D429240"/>
    </row>
    <row r="429241" spans="2:4" x14ac:dyDescent="0.3">
      <c r="B429241"/>
      <c r="C429241"/>
      <c r="D429241"/>
    </row>
    <row r="429242" spans="2:4" x14ac:dyDescent="0.3">
      <c r="B429242"/>
      <c r="C429242"/>
      <c r="D429242"/>
    </row>
    <row r="429243" spans="2:4" x14ac:dyDescent="0.3">
      <c r="B429243"/>
      <c r="C429243"/>
      <c r="D429243"/>
    </row>
    <row r="429244" spans="2:4" x14ac:dyDescent="0.3">
      <c r="B429244"/>
      <c r="C429244"/>
      <c r="D429244"/>
    </row>
    <row r="429245" spans="2:4" x14ac:dyDescent="0.3">
      <c r="B429245"/>
      <c r="C429245"/>
      <c r="D429245"/>
    </row>
    <row r="429246" spans="2:4" x14ac:dyDescent="0.3">
      <c r="B429246"/>
      <c r="C429246"/>
      <c r="D429246"/>
    </row>
    <row r="429247" spans="2:4" x14ac:dyDescent="0.3">
      <c r="B429247"/>
      <c r="C429247"/>
      <c r="D429247"/>
    </row>
    <row r="429248" spans="2:4" x14ac:dyDescent="0.3">
      <c r="B429248"/>
      <c r="C429248"/>
      <c r="D429248"/>
    </row>
    <row r="429249" spans="2:4" x14ac:dyDescent="0.3">
      <c r="B429249"/>
      <c r="C429249"/>
      <c r="D429249"/>
    </row>
    <row r="429250" spans="2:4" x14ac:dyDescent="0.3">
      <c r="B429250"/>
      <c r="C429250"/>
      <c r="D429250"/>
    </row>
    <row r="429251" spans="2:4" x14ac:dyDescent="0.3">
      <c r="B429251"/>
      <c r="C429251"/>
      <c r="D429251"/>
    </row>
    <row r="429252" spans="2:4" x14ac:dyDescent="0.3">
      <c r="B429252"/>
      <c r="C429252"/>
      <c r="D429252"/>
    </row>
    <row r="429253" spans="2:4" x14ac:dyDescent="0.3">
      <c r="B429253"/>
      <c r="C429253"/>
      <c r="D429253"/>
    </row>
    <row r="429254" spans="2:4" x14ac:dyDescent="0.3">
      <c r="B429254"/>
      <c r="C429254"/>
      <c r="D429254"/>
    </row>
    <row r="429255" spans="2:4" x14ac:dyDescent="0.3">
      <c r="B429255"/>
      <c r="C429255"/>
      <c r="D429255"/>
    </row>
    <row r="429256" spans="2:4" x14ac:dyDescent="0.3">
      <c r="B429256"/>
      <c r="C429256"/>
      <c r="D429256"/>
    </row>
    <row r="429257" spans="2:4" x14ac:dyDescent="0.3">
      <c r="B429257"/>
      <c r="C429257"/>
      <c r="D429257"/>
    </row>
    <row r="429258" spans="2:4" x14ac:dyDescent="0.3">
      <c r="B429258"/>
      <c r="C429258"/>
      <c r="D429258"/>
    </row>
    <row r="429259" spans="2:4" x14ac:dyDescent="0.3">
      <c r="B429259"/>
      <c r="C429259"/>
      <c r="D429259"/>
    </row>
    <row r="429260" spans="2:4" x14ac:dyDescent="0.3">
      <c r="B429260"/>
      <c r="C429260"/>
      <c r="D429260"/>
    </row>
    <row r="429261" spans="2:4" x14ac:dyDescent="0.3">
      <c r="B429261"/>
      <c r="C429261"/>
      <c r="D429261"/>
    </row>
    <row r="429262" spans="2:4" x14ac:dyDescent="0.3">
      <c r="B429262"/>
      <c r="C429262"/>
      <c r="D429262"/>
    </row>
    <row r="429263" spans="2:4" x14ac:dyDescent="0.3">
      <c r="B429263"/>
      <c r="C429263"/>
      <c r="D429263"/>
    </row>
    <row r="429264" spans="2:4" x14ac:dyDescent="0.3">
      <c r="B429264"/>
      <c r="C429264"/>
      <c r="D429264"/>
    </row>
    <row r="429265" spans="2:4" x14ac:dyDescent="0.3">
      <c r="B429265"/>
      <c r="C429265"/>
      <c r="D429265"/>
    </row>
    <row r="429266" spans="2:4" x14ac:dyDescent="0.3">
      <c r="B429266"/>
      <c r="C429266"/>
      <c r="D429266"/>
    </row>
    <row r="429267" spans="2:4" x14ac:dyDescent="0.3">
      <c r="B429267"/>
      <c r="C429267"/>
      <c r="D429267"/>
    </row>
    <row r="429268" spans="2:4" x14ac:dyDescent="0.3">
      <c r="B429268"/>
      <c r="C429268"/>
      <c r="D429268"/>
    </row>
    <row r="429269" spans="2:4" x14ac:dyDescent="0.3">
      <c r="B429269"/>
      <c r="C429269"/>
      <c r="D429269"/>
    </row>
    <row r="429270" spans="2:4" x14ac:dyDescent="0.3">
      <c r="B429270"/>
      <c r="C429270"/>
      <c r="D429270"/>
    </row>
    <row r="429271" spans="2:4" x14ac:dyDescent="0.3">
      <c r="B429271"/>
      <c r="C429271"/>
      <c r="D429271"/>
    </row>
    <row r="429272" spans="2:4" x14ac:dyDescent="0.3">
      <c r="B429272"/>
      <c r="C429272"/>
      <c r="D429272"/>
    </row>
    <row r="429273" spans="2:4" x14ac:dyDescent="0.3">
      <c r="B429273"/>
      <c r="C429273"/>
      <c r="D429273"/>
    </row>
    <row r="429274" spans="2:4" x14ac:dyDescent="0.3">
      <c r="B429274"/>
      <c r="C429274"/>
      <c r="D429274"/>
    </row>
    <row r="429275" spans="2:4" x14ac:dyDescent="0.3">
      <c r="B429275"/>
      <c r="C429275"/>
      <c r="D429275"/>
    </row>
    <row r="429276" spans="2:4" x14ac:dyDescent="0.3">
      <c r="B429276"/>
      <c r="C429276"/>
      <c r="D429276"/>
    </row>
    <row r="429277" spans="2:4" x14ac:dyDescent="0.3">
      <c r="B429277"/>
      <c r="C429277"/>
      <c r="D429277"/>
    </row>
    <row r="429278" spans="2:4" x14ac:dyDescent="0.3">
      <c r="B429278"/>
      <c r="C429278"/>
      <c r="D429278"/>
    </row>
    <row r="429279" spans="2:4" x14ac:dyDescent="0.3">
      <c r="B429279"/>
      <c r="C429279"/>
      <c r="D429279"/>
    </row>
    <row r="429280" spans="2:4" x14ac:dyDescent="0.3">
      <c r="B429280"/>
      <c r="C429280"/>
      <c r="D429280"/>
    </row>
    <row r="429281" spans="2:4" x14ac:dyDescent="0.3">
      <c r="B429281"/>
      <c r="C429281"/>
      <c r="D429281"/>
    </row>
    <row r="429282" spans="2:4" x14ac:dyDescent="0.3">
      <c r="B429282"/>
      <c r="C429282"/>
      <c r="D429282"/>
    </row>
    <row r="429283" spans="2:4" x14ac:dyDescent="0.3">
      <c r="B429283"/>
      <c r="C429283"/>
      <c r="D429283"/>
    </row>
    <row r="429284" spans="2:4" x14ac:dyDescent="0.3">
      <c r="B429284"/>
      <c r="C429284"/>
      <c r="D429284"/>
    </row>
    <row r="429285" spans="2:4" x14ac:dyDescent="0.3">
      <c r="B429285"/>
      <c r="C429285"/>
      <c r="D429285"/>
    </row>
    <row r="429286" spans="2:4" x14ac:dyDescent="0.3">
      <c r="B429286"/>
      <c r="C429286"/>
      <c r="D429286"/>
    </row>
    <row r="429287" spans="2:4" x14ac:dyDescent="0.3">
      <c r="B429287"/>
      <c r="C429287"/>
      <c r="D429287"/>
    </row>
    <row r="429288" spans="2:4" x14ac:dyDescent="0.3">
      <c r="B429288"/>
      <c r="C429288"/>
      <c r="D429288"/>
    </row>
    <row r="429289" spans="2:4" x14ac:dyDescent="0.3">
      <c r="B429289"/>
      <c r="C429289"/>
      <c r="D429289"/>
    </row>
    <row r="429290" spans="2:4" x14ac:dyDescent="0.3">
      <c r="B429290"/>
      <c r="C429290"/>
      <c r="D429290"/>
    </row>
    <row r="429291" spans="2:4" x14ac:dyDescent="0.3">
      <c r="B429291"/>
      <c r="C429291"/>
      <c r="D429291"/>
    </row>
    <row r="429292" spans="2:4" x14ac:dyDescent="0.3">
      <c r="B429292"/>
      <c r="C429292"/>
      <c r="D429292"/>
    </row>
    <row r="429293" spans="2:4" x14ac:dyDescent="0.3">
      <c r="B429293"/>
      <c r="C429293"/>
      <c r="D429293"/>
    </row>
    <row r="429294" spans="2:4" x14ac:dyDescent="0.3">
      <c r="B429294"/>
      <c r="C429294"/>
      <c r="D429294"/>
    </row>
    <row r="429295" spans="2:4" x14ac:dyDescent="0.3">
      <c r="B429295"/>
      <c r="C429295"/>
      <c r="D429295"/>
    </row>
    <row r="429296" spans="2:4" x14ac:dyDescent="0.3">
      <c r="B429296"/>
      <c r="C429296"/>
      <c r="D429296"/>
    </row>
    <row r="429297" spans="2:4" x14ac:dyDescent="0.3">
      <c r="B429297"/>
      <c r="C429297"/>
      <c r="D429297"/>
    </row>
    <row r="429298" spans="2:4" x14ac:dyDescent="0.3">
      <c r="B429298"/>
      <c r="C429298"/>
      <c r="D429298"/>
    </row>
    <row r="429299" spans="2:4" x14ac:dyDescent="0.3">
      <c r="B429299"/>
      <c r="C429299"/>
      <c r="D429299"/>
    </row>
    <row r="429300" spans="2:4" x14ac:dyDescent="0.3">
      <c r="B429300"/>
      <c r="C429300"/>
      <c r="D429300"/>
    </row>
    <row r="429301" spans="2:4" x14ac:dyDescent="0.3">
      <c r="B429301"/>
      <c r="C429301"/>
      <c r="D429301"/>
    </row>
    <row r="429302" spans="2:4" x14ac:dyDescent="0.3">
      <c r="B429302"/>
      <c r="C429302"/>
      <c r="D429302"/>
    </row>
    <row r="429303" spans="2:4" x14ac:dyDescent="0.3">
      <c r="B429303"/>
      <c r="C429303"/>
      <c r="D429303"/>
    </row>
    <row r="429304" spans="2:4" x14ac:dyDescent="0.3">
      <c r="B429304"/>
      <c r="C429304"/>
      <c r="D429304"/>
    </row>
    <row r="429305" spans="2:4" x14ac:dyDescent="0.3">
      <c r="B429305"/>
      <c r="C429305"/>
      <c r="D429305"/>
    </row>
    <row r="429306" spans="2:4" x14ac:dyDescent="0.3">
      <c r="B429306"/>
      <c r="C429306"/>
      <c r="D429306"/>
    </row>
    <row r="429307" spans="2:4" x14ac:dyDescent="0.3">
      <c r="B429307"/>
      <c r="C429307"/>
      <c r="D429307"/>
    </row>
    <row r="429308" spans="2:4" x14ac:dyDescent="0.3">
      <c r="B429308"/>
      <c r="C429308"/>
      <c r="D429308"/>
    </row>
    <row r="429309" spans="2:4" x14ac:dyDescent="0.3">
      <c r="B429309"/>
      <c r="C429309"/>
      <c r="D429309"/>
    </row>
    <row r="429310" spans="2:4" x14ac:dyDescent="0.3">
      <c r="B429310"/>
      <c r="C429310"/>
      <c r="D429310"/>
    </row>
    <row r="429311" spans="2:4" x14ac:dyDescent="0.3">
      <c r="B429311"/>
      <c r="C429311"/>
      <c r="D429311"/>
    </row>
    <row r="429312" spans="2:4" x14ac:dyDescent="0.3">
      <c r="B429312"/>
      <c r="C429312"/>
      <c r="D429312"/>
    </row>
    <row r="429313" spans="2:4" x14ac:dyDescent="0.3">
      <c r="B429313"/>
      <c r="C429313"/>
      <c r="D429313"/>
    </row>
    <row r="429314" spans="2:4" x14ac:dyDescent="0.3">
      <c r="B429314"/>
      <c r="C429314"/>
      <c r="D429314"/>
    </row>
    <row r="429315" spans="2:4" x14ac:dyDescent="0.3">
      <c r="B429315"/>
      <c r="C429315"/>
      <c r="D429315"/>
    </row>
    <row r="429316" spans="2:4" x14ac:dyDescent="0.3">
      <c r="B429316"/>
      <c r="C429316"/>
      <c r="D429316"/>
    </row>
    <row r="429317" spans="2:4" x14ac:dyDescent="0.3">
      <c r="B429317"/>
      <c r="C429317"/>
      <c r="D429317"/>
    </row>
    <row r="429318" spans="2:4" x14ac:dyDescent="0.3">
      <c r="B429318"/>
      <c r="C429318"/>
      <c r="D429318"/>
    </row>
    <row r="429319" spans="2:4" x14ac:dyDescent="0.3">
      <c r="B429319"/>
      <c r="C429319"/>
      <c r="D429319"/>
    </row>
    <row r="429320" spans="2:4" x14ac:dyDescent="0.3">
      <c r="B429320"/>
      <c r="C429320"/>
      <c r="D429320"/>
    </row>
    <row r="429321" spans="2:4" x14ac:dyDescent="0.3">
      <c r="B429321"/>
      <c r="C429321"/>
      <c r="D429321"/>
    </row>
    <row r="429322" spans="2:4" x14ac:dyDescent="0.3">
      <c r="B429322"/>
      <c r="C429322"/>
      <c r="D429322"/>
    </row>
    <row r="429323" spans="2:4" x14ac:dyDescent="0.3">
      <c r="B429323"/>
      <c r="C429323"/>
      <c r="D429323"/>
    </row>
    <row r="429324" spans="2:4" x14ac:dyDescent="0.3">
      <c r="B429324"/>
      <c r="C429324"/>
      <c r="D429324"/>
    </row>
    <row r="429325" spans="2:4" x14ac:dyDescent="0.3">
      <c r="B429325"/>
      <c r="C429325"/>
      <c r="D429325"/>
    </row>
    <row r="429326" spans="2:4" x14ac:dyDescent="0.3">
      <c r="B429326"/>
      <c r="C429326"/>
      <c r="D429326"/>
    </row>
    <row r="429327" spans="2:4" x14ac:dyDescent="0.3">
      <c r="B429327"/>
      <c r="C429327"/>
      <c r="D429327"/>
    </row>
    <row r="429328" spans="2:4" x14ac:dyDescent="0.3">
      <c r="B429328"/>
      <c r="C429328"/>
      <c r="D429328"/>
    </row>
    <row r="429329" spans="2:4" x14ac:dyDescent="0.3">
      <c r="B429329"/>
      <c r="C429329"/>
      <c r="D429329"/>
    </row>
    <row r="429330" spans="2:4" x14ac:dyDescent="0.3">
      <c r="B429330"/>
      <c r="C429330"/>
      <c r="D429330"/>
    </row>
    <row r="429331" spans="2:4" x14ac:dyDescent="0.3">
      <c r="B429331"/>
      <c r="C429331"/>
      <c r="D429331"/>
    </row>
    <row r="429332" spans="2:4" x14ac:dyDescent="0.3">
      <c r="B429332"/>
      <c r="C429332"/>
      <c r="D429332"/>
    </row>
    <row r="429333" spans="2:4" x14ac:dyDescent="0.3">
      <c r="B429333"/>
      <c r="C429333"/>
      <c r="D429333"/>
    </row>
    <row r="429334" spans="2:4" x14ac:dyDescent="0.3">
      <c r="B429334"/>
      <c r="C429334"/>
      <c r="D429334"/>
    </row>
    <row r="429335" spans="2:4" x14ac:dyDescent="0.3">
      <c r="B429335"/>
      <c r="C429335"/>
      <c r="D429335"/>
    </row>
    <row r="429336" spans="2:4" x14ac:dyDescent="0.3">
      <c r="B429336"/>
      <c r="C429336"/>
      <c r="D429336"/>
    </row>
    <row r="429337" spans="2:4" x14ac:dyDescent="0.3">
      <c r="B429337"/>
      <c r="C429337"/>
      <c r="D429337"/>
    </row>
    <row r="429338" spans="2:4" x14ac:dyDescent="0.3">
      <c r="B429338"/>
      <c r="C429338"/>
      <c r="D429338"/>
    </row>
    <row r="429339" spans="2:4" x14ac:dyDescent="0.3">
      <c r="B429339"/>
      <c r="C429339"/>
      <c r="D429339"/>
    </row>
    <row r="429340" spans="2:4" x14ac:dyDescent="0.3">
      <c r="B429340"/>
      <c r="C429340"/>
      <c r="D429340"/>
    </row>
    <row r="429341" spans="2:4" x14ac:dyDescent="0.3">
      <c r="B429341"/>
      <c r="C429341"/>
      <c r="D429341"/>
    </row>
    <row r="429342" spans="2:4" x14ac:dyDescent="0.3">
      <c r="B429342"/>
      <c r="C429342"/>
      <c r="D429342"/>
    </row>
    <row r="429343" spans="2:4" x14ac:dyDescent="0.3">
      <c r="B429343"/>
      <c r="C429343"/>
      <c r="D429343"/>
    </row>
    <row r="429344" spans="2:4" x14ac:dyDescent="0.3">
      <c r="B429344"/>
      <c r="C429344"/>
      <c r="D429344"/>
    </row>
    <row r="429345" spans="2:4" x14ac:dyDescent="0.3">
      <c r="B429345"/>
      <c r="C429345"/>
      <c r="D429345"/>
    </row>
    <row r="429346" spans="2:4" x14ac:dyDescent="0.3">
      <c r="B429346"/>
      <c r="C429346"/>
      <c r="D429346"/>
    </row>
    <row r="429347" spans="2:4" x14ac:dyDescent="0.3">
      <c r="B429347"/>
      <c r="C429347"/>
      <c r="D429347"/>
    </row>
    <row r="429348" spans="2:4" x14ac:dyDescent="0.3">
      <c r="B429348"/>
      <c r="C429348"/>
      <c r="D429348"/>
    </row>
    <row r="429349" spans="2:4" x14ac:dyDescent="0.3">
      <c r="B429349"/>
      <c r="C429349"/>
      <c r="D429349"/>
    </row>
    <row r="429350" spans="2:4" x14ac:dyDescent="0.3">
      <c r="B429350"/>
      <c r="C429350"/>
      <c r="D429350"/>
    </row>
    <row r="429351" spans="2:4" x14ac:dyDescent="0.3">
      <c r="B429351"/>
      <c r="C429351"/>
      <c r="D429351"/>
    </row>
    <row r="429352" spans="2:4" x14ac:dyDescent="0.3">
      <c r="B429352"/>
      <c r="C429352"/>
      <c r="D429352"/>
    </row>
    <row r="429353" spans="2:4" x14ac:dyDescent="0.3">
      <c r="B429353"/>
      <c r="C429353"/>
      <c r="D429353"/>
    </row>
    <row r="429354" spans="2:4" x14ac:dyDescent="0.3">
      <c r="B429354"/>
      <c r="C429354"/>
      <c r="D429354"/>
    </row>
    <row r="429355" spans="2:4" x14ac:dyDescent="0.3">
      <c r="B429355"/>
      <c r="C429355"/>
      <c r="D429355"/>
    </row>
    <row r="429356" spans="2:4" x14ac:dyDescent="0.3">
      <c r="B429356"/>
      <c r="C429356"/>
      <c r="D429356"/>
    </row>
    <row r="429357" spans="2:4" x14ac:dyDescent="0.3">
      <c r="B429357"/>
      <c r="C429357"/>
      <c r="D429357"/>
    </row>
    <row r="429358" spans="2:4" x14ac:dyDescent="0.3">
      <c r="B429358"/>
      <c r="C429358"/>
      <c r="D429358"/>
    </row>
    <row r="429359" spans="2:4" x14ac:dyDescent="0.3">
      <c r="B429359"/>
      <c r="C429359"/>
      <c r="D429359"/>
    </row>
    <row r="429360" spans="2:4" x14ac:dyDescent="0.3">
      <c r="B429360"/>
      <c r="C429360"/>
      <c r="D429360"/>
    </row>
    <row r="429361" spans="2:4" x14ac:dyDescent="0.3">
      <c r="B429361"/>
      <c r="C429361"/>
      <c r="D429361"/>
    </row>
    <row r="429362" spans="2:4" x14ac:dyDescent="0.3">
      <c r="B429362"/>
      <c r="C429362"/>
      <c r="D429362"/>
    </row>
    <row r="429363" spans="2:4" x14ac:dyDescent="0.3">
      <c r="B429363"/>
      <c r="C429363"/>
      <c r="D429363"/>
    </row>
    <row r="429364" spans="2:4" x14ac:dyDescent="0.3">
      <c r="B429364"/>
      <c r="C429364"/>
      <c r="D429364"/>
    </row>
    <row r="429365" spans="2:4" x14ac:dyDescent="0.3">
      <c r="B429365"/>
      <c r="C429365"/>
      <c r="D429365"/>
    </row>
    <row r="429366" spans="2:4" x14ac:dyDescent="0.3">
      <c r="B429366"/>
      <c r="C429366"/>
      <c r="D429366"/>
    </row>
    <row r="429367" spans="2:4" x14ac:dyDescent="0.3">
      <c r="B429367"/>
      <c r="C429367"/>
      <c r="D429367"/>
    </row>
    <row r="429368" spans="2:4" x14ac:dyDescent="0.3">
      <c r="B429368"/>
      <c r="C429368"/>
      <c r="D429368"/>
    </row>
    <row r="429369" spans="2:4" x14ac:dyDescent="0.3">
      <c r="B429369"/>
      <c r="C429369"/>
      <c r="D429369"/>
    </row>
    <row r="429370" spans="2:4" x14ac:dyDescent="0.3">
      <c r="B429370"/>
      <c r="C429370"/>
      <c r="D429370"/>
    </row>
    <row r="429371" spans="2:4" x14ac:dyDescent="0.3">
      <c r="B429371"/>
      <c r="C429371"/>
      <c r="D429371"/>
    </row>
    <row r="429372" spans="2:4" x14ac:dyDescent="0.3">
      <c r="B429372"/>
      <c r="C429372"/>
      <c r="D429372"/>
    </row>
    <row r="429373" spans="2:4" x14ac:dyDescent="0.3">
      <c r="B429373"/>
      <c r="C429373"/>
      <c r="D429373"/>
    </row>
    <row r="429374" spans="2:4" x14ac:dyDescent="0.3">
      <c r="B429374"/>
      <c r="C429374"/>
      <c r="D429374"/>
    </row>
    <row r="429375" spans="2:4" x14ac:dyDescent="0.3">
      <c r="B429375"/>
      <c r="C429375"/>
      <c r="D429375"/>
    </row>
    <row r="429376" spans="2:4" x14ac:dyDescent="0.3">
      <c r="B429376"/>
      <c r="C429376"/>
      <c r="D429376"/>
    </row>
    <row r="429377" spans="2:4" x14ac:dyDescent="0.3">
      <c r="B429377"/>
      <c r="C429377"/>
      <c r="D429377"/>
    </row>
    <row r="429378" spans="2:4" x14ac:dyDescent="0.3">
      <c r="B429378"/>
      <c r="C429378"/>
      <c r="D429378"/>
    </row>
    <row r="429379" spans="2:4" x14ac:dyDescent="0.3">
      <c r="B429379"/>
      <c r="C429379"/>
      <c r="D429379"/>
    </row>
    <row r="429380" spans="2:4" x14ac:dyDescent="0.3">
      <c r="B429380"/>
      <c r="C429380"/>
      <c r="D429380"/>
    </row>
    <row r="429381" spans="2:4" x14ac:dyDescent="0.3">
      <c r="B429381"/>
      <c r="C429381"/>
      <c r="D429381"/>
    </row>
    <row r="429382" spans="2:4" x14ac:dyDescent="0.3">
      <c r="B429382"/>
      <c r="C429382"/>
      <c r="D429382"/>
    </row>
    <row r="429383" spans="2:4" x14ac:dyDescent="0.3">
      <c r="B429383"/>
      <c r="C429383"/>
      <c r="D429383"/>
    </row>
    <row r="429384" spans="2:4" x14ac:dyDescent="0.3">
      <c r="B429384"/>
      <c r="C429384"/>
      <c r="D429384"/>
    </row>
    <row r="429385" spans="2:4" x14ac:dyDescent="0.3">
      <c r="B429385"/>
      <c r="C429385"/>
      <c r="D429385"/>
    </row>
    <row r="429386" spans="2:4" x14ac:dyDescent="0.3">
      <c r="B429386"/>
      <c r="C429386"/>
      <c r="D429386"/>
    </row>
    <row r="429387" spans="2:4" x14ac:dyDescent="0.3">
      <c r="B429387"/>
      <c r="C429387"/>
      <c r="D429387"/>
    </row>
    <row r="429388" spans="2:4" x14ac:dyDescent="0.3">
      <c r="B429388"/>
      <c r="C429388"/>
      <c r="D429388"/>
    </row>
    <row r="429389" spans="2:4" x14ac:dyDescent="0.3">
      <c r="B429389"/>
      <c r="C429389"/>
      <c r="D429389"/>
    </row>
    <row r="429390" spans="2:4" x14ac:dyDescent="0.3">
      <c r="B429390"/>
      <c r="C429390"/>
      <c r="D429390"/>
    </row>
    <row r="429391" spans="2:4" x14ac:dyDescent="0.3">
      <c r="B429391"/>
      <c r="C429391"/>
      <c r="D429391"/>
    </row>
    <row r="429392" spans="2:4" x14ac:dyDescent="0.3">
      <c r="B429392"/>
      <c r="C429392"/>
      <c r="D429392"/>
    </row>
    <row r="429393" spans="2:4" x14ac:dyDescent="0.3">
      <c r="B429393"/>
      <c r="C429393"/>
      <c r="D429393"/>
    </row>
    <row r="429394" spans="2:4" x14ac:dyDescent="0.3">
      <c r="B429394"/>
      <c r="C429394"/>
      <c r="D429394"/>
    </row>
    <row r="429395" spans="2:4" x14ac:dyDescent="0.3">
      <c r="B429395"/>
      <c r="C429395"/>
      <c r="D429395"/>
    </row>
    <row r="429396" spans="2:4" x14ac:dyDescent="0.3">
      <c r="B429396"/>
      <c r="C429396"/>
      <c r="D429396"/>
    </row>
    <row r="429397" spans="2:4" x14ac:dyDescent="0.3">
      <c r="B429397"/>
      <c r="C429397"/>
      <c r="D429397"/>
    </row>
    <row r="429398" spans="2:4" x14ac:dyDescent="0.3">
      <c r="B429398"/>
      <c r="C429398"/>
      <c r="D429398"/>
    </row>
    <row r="429399" spans="2:4" x14ac:dyDescent="0.3">
      <c r="B429399"/>
      <c r="C429399"/>
      <c r="D429399"/>
    </row>
    <row r="429400" spans="2:4" x14ac:dyDescent="0.3">
      <c r="B429400"/>
      <c r="C429400"/>
      <c r="D429400"/>
    </row>
    <row r="429401" spans="2:4" x14ac:dyDescent="0.3">
      <c r="B429401"/>
      <c r="C429401"/>
      <c r="D429401"/>
    </row>
    <row r="429402" spans="2:4" x14ac:dyDescent="0.3">
      <c r="B429402"/>
      <c r="C429402"/>
      <c r="D429402"/>
    </row>
    <row r="429403" spans="2:4" x14ac:dyDescent="0.3">
      <c r="B429403"/>
      <c r="C429403"/>
      <c r="D429403"/>
    </row>
    <row r="429404" spans="2:4" x14ac:dyDescent="0.3">
      <c r="B429404"/>
      <c r="C429404"/>
      <c r="D429404"/>
    </row>
    <row r="429405" spans="2:4" x14ac:dyDescent="0.3">
      <c r="B429405"/>
      <c r="C429405"/>
      <c r="D429405"/>
    </row>
    <row r="429406" spans="2:4" x14ac:dyDescent="0.3">
      <c r="B429406"/>
      <c r="C429406"/>
      <c r="D429406"/>
    </row>
    <row r="429407" spans="2:4" x14ac:dyDescent="0.3">
      <c r="B429407"/>
      <c r="C429407"/>
      <c r="D429407"/>
    </row>
    <row r="429408" spans="2:4" x14ac:dyDescent="0.3">
      <c r="B429408"/>
      <c r="C429408"/>
      <c r="D429408"/>
    </row>
    <row r="429409" spans="2:4" x14ac:dyDescent="0.3">
      <c r="B429409"/>
      <c r="C429409"/>
      <c r="D429409"/>
    </row>
    <row r="429410" spans="2:4" x14ac:dyDescent="0.3">
      <c r="B429410"/>
      <c r="C429410"/>
      <c r="D429410"/>
    </row>
    <row r="429411" spans="2:4" x14ac:dyDescent="0.3">
      <c r="B429411"/>
      <c r="C429411"/>
      <c r="D429411"/>
    </row>
    <row r="429412" spans="2:4" x14ac:dyDescent="0.3">
      <c r="B429412"/>
      <c r="C429412"/>
      <c r="D429412"/>
    </row>
    <row r="429413" spans="2:4" x14ac:dyDescent="0.3">
      <c r="B429413"/>
      <c r="C429413"/>
      <c r="D429413"/>
    </row>
    <row r="429414" spans="2:4" x14ac:dyDescent="0.3">
      <c r="B429414"/>
      <c r="C429414"/>
      <c r="D429414"/>
    </row>
    <row r="429415" spans="2:4" x14ac:dyDescent="0.3">
      <c r="B429415"/>
      <c r="C429415"/>
      <c r="D429415"/>
    </row>
    <row r="429416" spans="2:4" x14ac:dyDescent="0.3">
      <c r="B429416"/>
      <c r="C429416"/>
      <c r="D429416"/>
    </row>
    <row r="429417" spans="2:4" x14ac:dyDescent="0.3">
      <c r="B429417"/>
      <c r="C429417"/>
      <c r="D429417"/>
    </row>
    <row r="429418" spans="2:4" x14ac:dyDescent="0.3">
      <c r="B429418"/>
      <c r="C429418"/>
      <c r="D429418"/>
    </row>
    <row r="429419" spans="2:4" x14ac:dyDescent="0.3">
      <c r="B429419"/>
      <c r="C429419"/>
      <c r="D429419"/>
    </row>
    <row r="429420" spans="2:4" x14ac:dyDescent="0.3">
      <c r="B429420"/>
      <c r="C429420"/>
      <c r="D429420"/>
    </row>
    <row r="429421" spans="2:4" x14ac:dyDescent="0.3">
      <c r="B429421"/>
      <c r="C429421"/>
      <c r="D429421"/>
    </row>
    <row r="429422" spans="2:4" x14ac:dyDescent="0.3">
      <c r="B429422"/>
      <c r="C429422"/>
      <c r="D429422"/>
    </row>
    <row r="429423" spans="2:4" x14ac:dyDescent="0.3">
      <c r="B429423"/>
      <c r="C429423"/>
      <c r="D429423"/>
    </row>
    <row r="429424" spans="2:4" x14ac:dyDescent="0.3">
      <c r="B429424"/>
      <c r="C429424"/>
      <c r="D429424"/>
    </row>
    <row r="429425" spans="2:4" x14ac:dyDescent="0.3">
      <c r="B429425"/>
      <c r="C429425"/>
      <c r="D429425"/>
    </row>
    <row r="429426" spans="2:4" x14ac:dyDescent="0.3">
      <c r="B429426"/>
      <c r="C429426"/>
      <c r="D429426"/>
    </row>
    <row r="429427" spans="2:4" x14ac:dyDescent="0.3">
      <c r="B429427"/>
      <c r="C429427"/>
      <c r="D429427"/>
    </row>
    <row r="429428" spans="2:4" x14ac:dyDescent="0.3">
      <c r="B429428"/>
      <c r="C429428"/>
      <c r="D429428"/>
    </row>
    <row r="429429" spans="2:4" x14ac:dyDescent="0.3">
      <c r="B429429"/>
      <c r="C429429"/>
      <c r="D429429"/>
    </row>
    <row r="429430" spans="2:4" x14ac:dyDescent="0.3">
      <c r="B429430"/>
      <c r="C429430"/>
      <c r="D429430"/>
    </row>
    <row r="429431" spans="2:4" x14ac:dyDescent="0.3">
      <c r="B429431"/>
      <c r="C429431"/>
      <c r="D429431"/>
    </row>
    <row r="429432" spans="2:4" x14ac:dyDescent="0.3">
      <c r="B429432"/>
      <c r="C429432"/>
      <c r="D429432"/>
    </row>
    <row r="429433" spans="2:4" x14ac:dyDescent="0.3">
      <c r="B429433"/>
      <c r="C429433"/>
      <c r="D429433"/>
    </row>
    <row r="429434" spans="2:4" x14ac:dyDescent="0.3">
      <c r="B429434"/>
      <c r="C429434"/>
      <c r="D429434"/>
    </row>
    <row r="429435" spans="2:4" x14ac:dyDescent="0.3">
      <c r="B429435"/>
      <c r="C429435"/>
      <c r="D429435"/>
    </row>
    <row r="429436" spans="2:4" x14ac:dyDescent="0.3">
      <c r="B429436"/>
      <c r="C429436"/>
      <c r="D429436"/>
    </row>
    <row r="429437" spans="2:4" x14ac:dyDescent="0.3">
      <c r="B429437"/>
      <c r="C429437"/>
      <c r="D429437"/>
    </row>
    <row r="429438" spans="2:4" x14ac:dyDescent="0.3">
      <c r="B429438"/>
      <c r="C429438"/>
      <c r="D429438"/>
    </row>
    <row r="429439" spans="2:4" x14ac:dyDescent="0.3">
      <c r="B429439"/>
      <c r="C429439"/>
      <c r="D429439"/>
    </row>
    <row r="429440" spans="2:4" x14ac:dyDescent="0.3">
      <c r="B429440"/>
      <c r="C429440"/>
      <c r="D429440"/>
    </row>
    <row r="429441" spans="2:4" x14ac:dyDescent="0.3">
      <c r="B429441"/>
      <c r="C429441"/>
      <c r="D429441"/>
    </row>
    <row r="429442" spans="2:4" x14ac:dyDescent="0.3">
      <c r="B429442"/>
      <c r="C429442"/>
      <c r="D429442"/>
    </row>
    <row r="429443" spans="2:4" x14ac:dyDescent="0.3">
      <c r="B429443"/>
      <c r="C429443"/>
      <c r="D429443"/>
    </row>
    <row r="429444" spans="2:4" x14ac:dyDescent="0.3">
      <c r="B429444"/>
      <c r="C429444"/>
      <c r="D429444"/>
    </row>
    <row r="429445" spans="2:4" x14ac:dyDescent="0.3">
      <c r="B429445"/>
      <c r="C429445"/>
      <c r="D429445"/>
    </row>
    <row r="429446" spans="2:4" x14ac:dyDescent="0.3">
      <c r="B429446"/>
      <c r="C429446"/>
      <c r="D429446"/>
    </row>
    <row r="429447" spans="2:4" x14ac:dyDescent="0.3">
      <c r="B429447"/>
      <c r="C429447"/>
      <c r="D429447"/>
    </row>
    <row r="429448" spans="2:4" x14ac:dyDescent="0.3">
      <c r="B429448"/>
      <c r="C429448"/>
      <c r="D429448"/>
    </row>
    <row r="429449" spans="2:4" x14ac:dyDescent="0.3">
      <c r="B429449"/>
      <c r="C429449"/>
      <c r="D429449"/>
    </row>
    <row r="429450" spans="2:4" x14ac:dyDescent="0.3">
      <c r="B429450"/>
      <c r="C429450"/>
      <c r="D429450"/>
    </row>
    <row r="429451" spans="2:4" x14ac:dyDescent="0.3">
      <c r="B429451"/>
      <c r="C429451"/>
      <c r="D429451"/>
    </row>
    <row r="429452" spans="2:4" x14ac:dyDescent="0.3">
      <c r="B429452"/>
      <c r="C429452"/>
      <c r="D429452"/>
    </row>
    <row r="429453" spans="2:4" x14ac:dyDescent="0.3">
      <c r="B429453"/>
      <c r="C429453"/>
      <c r="D429453"/>
    </row>
    <row r="429454" spans="2:4" x14ac:dyDescent="0.3">
      <c r="B429454"/>
      <c r="C429454"/>
      <c r="D429454"/>
    </row>
    <row r="429455" spans="2:4" x14ac:dyDescent="0.3">
      <c r="B429455"/>
      <c r="C429455"/>
      <c r="D429455"/>
    </row>
    <row r="429456" spans="2:4" x14ac:dyDescent="0.3">
      <c r="B429456"/>
      <c r="C429456"/>
      <c r="D429456"/>
    </row>
    <row r="429457" spans="2:4" x14ac:dyDescent="0.3">
      <c r="B429457"/>
      <c r="C429457"/>
      <c r="D429457"/>
    </row>
    <row r="429458" spans="2:4" x14ac:dyDescent="0.3">
      <c r="B429458"/>
      <c r="C429458"/>
      <c r="D429458"/>
    </row>
    <row r="429459" spans="2:4" x14ac:dyDescent="0.3">
      <c r="B429459"/>
      <c r="C429459"/>
      <c r="D429459"/>
    </row>
    <row r="429460" spans="2:4" x14ac:dyDescent="0.3">
      <c r="B429460"/>
      <c r="C429460"/>
      <c r="D429460"/>
    </row>
    <row r="429461" spans="2:4" x14ac:dyDescent="0.3">
      <c r="B429461"/>
      <c r="C429461"/>
      <c r="D429461"/>
    </row>
    <row r="429462" spans="2:4" x14ac:dyDescent="0.3">
      <c r="B429462"/>
      <c r="C429462"/>
      <c r="D429462"/>
    </row>
    <row r="429463" spans="2:4" x14ac:dyDescent="0.3">
      <c r="B429463"/>
      <c r="C429463"/>
      <c r="D429463"/>
    </row>
    <row r="429464" spans="2:4" x14ac:dyDescent="0.3">
      <c r="B429464"/>
      <c r="C429464"/>
      <c r="D429464"/>
    </row>
    <row r="429465" spans="2:4" x14ac:dyDescent="0.3">
      <c r="B429465"/>
      <c r="C429465"/>
      <c r="D429465"/>
    </row>
    <row r="429466" spans="2:4" x14ac:dyDescent="0.3">
      <c r="B429466"/>
      <c r="C429466"/>
      <c r="D429466"/>
    </row>
    <row r="429467" spans="2:4" x14ac:dyDescent="0.3">
      <c r="B429467"/>
      <c r="C429467"/>
      <c r="D429467"/>
    </row>
    <row r="429468" spans="2:4" x14ac:dyDescent="0.3">
      <c r="B429468"/>
      <c r="C429468"/>
      <c r="D429468"/>
    </row>
    <row r="429469" spans="2:4" x14ac:dyDescent="0.3">
      <c r="B429469"/>
      <c r="C429469"/>
      <c r="D429469"/>
    </row>
    <row r="429470" spans="2:4" x14ac:dyDescent="0.3">
      <c r="B429470"/>
      <c r="C429470"/>
      <c r="D429470"/>
    </row>
    <row r="429471" spans="2:4" x14ac:dyDescent="0.3">
      <c r="B429471"/>
      <c r="C429471"/>
      <c r="D429471"/>
    </row>
    <row r="429472" spans="2:4" x14ac:dyDescent="0.3">
      <c r="B429472"/>
      <c r="C429472"/>
      <c r="D429472"/>
    </row>
    <row r="429473" spans="2:4" x14ac:dyDescent="0.3">
      <c r="B429473"/>
      <c r="C429473"/>
      <c r="D429473"/>
    </row>
    <row r="429474" spans="2:4" x14ac:dyDescent="0.3">
      <c r="B429474"/>
      <c r="C429474"/>
      <c r="D429474"/>
    </row>
    <row r="429475" spans="2:4" x14ac:dyDescent="0.3">
      <c r="B429475"/>
      <c r="C429475"/>
      <c r="D429475"/>
    </row>
    <row r="429476" spans="2:4" x14ac:dyDescent="0.3">
      <c r="B429476"/>
      <c r="C429476"/>
      <c r="D429476"/>
    </row>
    <row r="429477" spans="2:4" x14ac:dyDescent="0.3">
      <c r="B429477"/>
      <c r="C429477"/>
      <c r="D429477"/>
    </row>
    <row r="429478" spans="2:4" x14ac:dyDescent="0.3">
      <c r="B429478"/>
      <c r="C429478"/>
      <c r="D429478"/>
    </row>
    <row r="429479" spans="2:4" x14ac:dyDescent="0.3">
      <c r="B429479"/>
      <c r="C429479"/>
      <c r="D429479"/>
    </row>
    <row r="429480" spans="2:4" x14ac:dyDescent="0.3">
      <c r="B429480"/>
      <c r="C429480"/>
      <c r="D429480"/>
    </row>
    <row r="429481" spans="2:4" x14ac:dyDescent="0.3">
      <c r="B429481"/>
      <c r="C429481"/>
      <c r="D429481"/>
    </row>
    <row r="429482" spans="2:4" x14ac:dyDescent="0.3">
      <c r="B429482"/>
      <c r="C429482"/>
      <c r="D429482"/>
    </row>
    <row r="429483" spans="2:4" x14ac:dyDescent="0.3">
      <c r="B429483"/>
      <c r="C429483"/>
      <c r="D429483"/>
    </row>
    <row r="429484" spans="2:4" x14ac:dyDescent="0.3">
      <c r="B429484"/>
      <c r="C429484"/>
      <c r="D429484"/>
    </row>
    <row r="429485" spans="2:4" x14ac:dyDescent="0.3">
      <c r="B429485"/>
      <c r="C429485"/>
      <c r="D429485"/>
    </row>
    <row r="429486" spans="2:4" x14ac:dyDescent="0.3">
      <c r="B429486"/>
      <c r="C429486"/>
      <c r="D429486"/>
    </row>
    <row r="429487" spans="2:4" x14ac:dyDescent="0.3">
      <c r="B429487"/>
      <c r="C429487"/>
      <c r="D429487"/>
    </row>
    <row r="429488" spans="2:4" x14ac:dyDescent="0.3">
      <c r="B429488"/>
      <c r="C429488"/>
      <c r="D429488"/>
    </row>
    <row r="429489" spans="2:4" x14ac:dyDescent="0.3">
      <c r="B429489"/>
      <c r="C429489"/>
      <c r="D429489"/>
    </row>
    <row r="429490" spans="2:4" x14ac:dyDescent="0.3">
      <c r="B429490"/>
      <c r="C429490"/>
      <c r="D429490"/>
    </row>
    <row r="429491" spans="2:4" x14ac:dyDescent="0.3">
      <c r="B429491"/>
      <c r="C429491"/>
      <c r="D429491"/>
    </row>
    <row r="429492" spans="2:4" x14ac:dyDescent="0.3">
      <c r="B429492"/>
      <c r="C429492"/>
      <c r="D429492"/>
    </row>
    <row r="429493" spans="2:4" x14ac:dyDescent="0.3">
      <c r="B429493"/>
      <c r="C429493"/>
      <c r="D429493"/>
    </row>
    <row r="429494" spans="2:4" x14ac:dyDescent="0.3">
      <c r="B429494"/>
      <c r="C429494"/>
      <c r="D429494"/>
    </row>
    <row r="429495" spans="2:4" x14ac:dyDescent="0.3">
      <c r="B429495"/>
      <c r="C429495"/>
      <c r="D429495"/>
    </row>
    <row r="429496" spans="2:4" x14ac:dyDescent="0.3">
      <c r="B429496"/>
      <c r="C429496"/>
      <c r="D429496"/>
    </row>
    <row r="429497" spans="2:4" x14ac:dyDescent="0.3">
      <c r="B429497"/>
      <c r="C429497"/>
      <c r="D429497"/>
    </row>
    <row r="429498" spans="2:4" x14ac:dyDescent="0.3">
      <c r="B429498"/>
      <c r="C429498"/>
      <c r="D429498"/>
    </row>
    <row r="429499" spans="2:4" x14ac:dyDescent="0.3">
      <c r="B429499"/>
      <c r="C429499"/>
      <c r="D429499"/>
    </row>
    <row r="429500" spans="2:4" x14ac:dyDescent="0.3">
      <c r="B429500"/>
      <c r="C429500"/>
      <c r="D429500"/>
    </row>
    <row r="429501" spans="2:4" x14ac:dyDescent="0.3">
      <c r="B429501"/>
      <c r="C429501"/>
      <c r="D429501"/>
    </row>
    <row r="429502" spans="2:4" x14ac:dyDescent="0.3">
      <c r="B429502"/>
      <c r="C429502"/>
      <c r="D429502"/>
    </row>
    <row r="429503" spans="2:4" x14ac:dyDescent="0.3">
      <c r="B429503"/>
      <c r="C429503"/>
      <c r="D429503"/>
    </row>
    <row r="429504" spans="2:4" x14ac:dyDescent="0.3">
      <c r="B429504"/>
      <c r="C429504"/>
      <c r="D429504"/>
    </row>
    <row r="429505" spans="2:4" x14ac:dyDescent="0.3">
      <c r="B429505"/>
      <c r="C429505"/>
      <c r="D429505"/>
    </row>
    <row r="429506" spans="2:4" x14ac:dyDescent="0.3">
      <c r="B429506"/>
      <c r="C429506"/>
      <c r="D429506"/>
    </row>
    <row r="429507" spans="2:4" x14ac:dyDescent="0.3">
      <c r="B429507"/>
      <c r="C429507"/>
      <c r="D429507"/>
    </row>
    <row r="429508" spans="2:4" x14ac:dyDescent="0.3">
      <c r="B429508"/>
      <c r="C429508"/>
      <c r="D429508"/>
    </row>
    <row r="429509" spans="2:4" x14ac:dyDescent="0.3">
      <c r="B429509"/>
      <c r="C429509"/>
      <c r="D429509"/>
    </row>
    <row r="429510" spans="2:4" x14ac:dyDescent="0.3">
      <c r="B429510"/>
      <c r="C429510"/>
      <c r="D429510"/>
    </row>
    <row r="429511" spans="2:4" x14ac:dyDescent="0.3">
      <c r="B429511"/>
      <c r="C429511"/>
      <c r="D429511"/>
    </row>
    <row r="429512" spans="2:4" x14ac:dyDescent="0.3">
      <c r="B429512"/>
      <c r="C429512"/>
      <c r="D429512"/>
    </row>
    <row r="429513" spans="2:4" x14ac:dyDescent="0.3">
      <c r="B429513"/>
      <c r="C429513"/>
      <c r="D429513"/>
    </row>
    <row r="429514" spans="2:4" x14ac:dyDescent="0.3">
      <c r="B429514"/>
      <c r="C429514"/>
      <c r="D429514"/>
    </row>
    <row r="429515" spans="2:4" x14ac:dyDescent="0.3">
      <c r="B429515"/>
      <c r="C429515"/>
      <c r="D429515"/>
    </row>
    <row r="429516" spans="2:4" x14ac:dyDescent="0.3">
      <c r="B429516"/>
      <c r="C429516"/>
      <c r="D429516"/>
    </row>
    <row r="429517" spans="2:4" x14ac:dyDescent="0.3">
      <c r="B429517"/>
      <c r="C429517"/>
      <c r="D429517"/>
    </row>
    <row r="429518" spans="2:4" x14ac:dyDescent="0.3">
      <c r="B429518"/>
      <c r="C429518"/>
      <c r="D429518"/>
    </row>
    <row r="429519" spans="2:4" x14ac:dyDescent="0.3">
      <c r="B429519"/>
      <c r="C429519"/>
      <c r="D429519"/>
    </row>
    <row r="429520" spans="2:4" x14ac:dyDescent="0.3">
      <c r="B429520"/>
      <c r="C429520"/>
      <c r="D429520"/>
    </row>
    <row r="429521" spans="2:4" x14ac:dyDescent="0.3">
      <c r="B429521"/>
      <c r="C429521"/>
      <c r="D429521"/>
    </row>
    <row r="429522" spans="2:4" x14ac:dyDescent="0.3">
      <c r="B429522"/>
      <c r="C429522"/>
      <c r="D429522"/>
    </row>
    <row r="429523" spans="2:4" x14ac:dyDescent="0.3">
      <c r="B429523"/>
      <c r="C429523"/>
      <c r="D429523"/>
    </row>
    <row r="429524" spans="2:4" x14ac:dyDescent="0.3">
      <c r="B429524"/>
      <c r="C429524"/>
      <c r="D429524"/>
    </row>
    <row r="429525" spans="2:4" x14ac:dyDescent="0.3">
      <c r="B429525"/>
      <c r="C429525"/>
      <c r="D429525"/>
    </row>
    <row r="429526" spans="2:4" x14ac:dyDescent="0.3">
      <c r="B429526"/>
      <c r="C429526"/>
      <c r="D429526"/>
    </row>
    <row r="429527" spans="2:4" x14ac:dyDescent="0.3">
      <c r="B429527"/>
      <c r="C429527"/>
      <c r="D429527"/>
    </row>
    <row r="429528" spans="2:4" x14ac:dyDescent="0.3">
      <c r="B429528"/>
      <c r="C429528"/>
      <c r="D429528"/>
    </row>
    <row r="429529" spans="2:4" x14ac:dyDescent="0.3">
      <c r="B429529"/>
      <c r="C429529"/>
      <c r="D429529"/>
    </row>
    <row r="429530" spans="2:4" x14ac:dyDescent="0.3">
      <c r="B429530"/>
      <c r="C429530"/>
      <c r="D429530"/>
    </row>
    <row r="429531" spans="2:4" x14ac:dyDescent="0.3">
      <c r="B429531"/>
      <c r="C429531"/>
      <c r="D429531"/>
    </row>
    <row r="429532" spans="2:4" x14ac:dyDescent="0.3">
      <c r="B429532"/>
      <c r="C429532"/>
      <c r="D429532"/>
    </row>
    <row r="429533" spans="2:4" x14ac:dyDescent="0.3">
      <c r="B429533"/>
      <c r="C429533"/>
      <c r="D429533"/>
    </row>
    <row r="429534" spans="2:4" x14ac:dyDescent="0.3">
      <c r="B429534"/>
      <c r="C429534"/>
      <c r="D429534"/>
    </row>
    <row r="429535" spans="2:4" x14ac:dyDescent="0.3">
      <c r="B429535"/>
      <c r="C429535"/>
      <c r="D429535"/>
    </row>
    <row r="429536" spans="2:4" x14ac:dyDescent="0.3">
      <c r="B429536"/>
      <c r="C429536"/>
      <c r="D429536"/>
    </row>
    <row r="429537" spans="2:4" x14ac:dyDescent="0.3">
      <c r="B429537"/>
      <c r="C429537"/>
      <c r="D429537"/>
    </row>
    <row r="429538" spans="2:4" x14ac:dyDescent="0.3">
      <c r="B429538"/>
      <c r="C429538"/>
      <c r="D429538"/>
    </row>
    <row r="429539" spans="2:4" x14ac:dyDescent="0.3">
      <c r="B429539"/>
      <c r="C429539"/>
      <c r="D429539"/>
    </row>
    <row r="429540" spans="2:4" x14ac:dyDescent="0.3">
      <c r="B429540"/>
      <c r="C429540"/>
      <c r="D429540"/>
    </row>
    <row r="429541" spans="2:4" x14ac:dyDescent="0.3">
      <c r="B429541"/>
      <c r="C429541"/>
      <c r="D429541"/>
    </row>
    <row r="429542" spans="2:4" x14ac:dyDescent="0.3">
      <c r="B429542"/>
      <c r="C429542"/>
      <c r="D429542"/>
    </row>
    <row r="429543" spans="2:4" x14ac:dyDescent="0.3">
      <c r="B429543"/>
      <c r="C429543"/>
      <c r="D429543"/>
    </row>
    <row r="429544" spans="2:4" x14ac:dyDescent="0.3">
      <c r="B429544"/>
      <c r="C429544"/>
      <c r="D429544"/>
    </row>
    <row r="429545" spans="2:4" x14ac:dyDescent="0.3">
      <c r="B429545"/>
      <c r="C429545"/>
      <c r="D429545"/>
    </row>
    <row r="429546" spans="2:4" x14ac:dyDescent="0.3">
      <c r="B429546"/>
      <c r="C429546"/>
      <c r="D429546"/>
    </row>
    <row r="429547" spans="2:4" x14ac:dyDescent="0.3">
      <c r="B429547"/>
      <c r="C429547"/>
      <c r="D429547"/>
    </row>
    <row r="429548" spans="2:4" x14ac:dyDescent="0.3">
      <c r="B429548"/>
      <c r="C429548"/>
      <c r="D429548"/>
    </row>
    <row r="429549" spans="2:4" x14ac:dyDescent="0.3">
      <c r="B429549"/>
      <c r="C429549"/>
      <c r="D429549"/>
    </row>
    <row r="429550" spans="2:4" x14ac:dyDescent="0.3">
      <c r="B429550"/>
      <c r="C429550"/>
      <c r="D429550"/>
    </row>
    <row r="429551" spans="2:4" x14ac:dyDescent="0.3">
      <c r="B429551"/>
      <c r="C429551"/>
      <c r="D429551"/>
    </row>
    <row r="429552" spans="2:4" x14ac:dyDescent="0.3">
      <c r="B429552"/>
      <c r="C429552"/>
      <c r="D429552"/>
    </row>
    <row r="429553" spans="2:4" x14ac:dyDescent="0.3">
      <c r="B429553"/>
      <c r="C429553"/>
      <c r="D429553"/>
    </row>
    <row r="429554" spans="2:4" x14ac:dyDescent="0.3">
      <c r="B429554"/>
      <c r="C429554"/>
      <c r="D429554"/>
    </row>
    <row r="429555" spans="2:4" x14ac:dyDescent="0.3">
      <c r="B429555"/>
      <c r="C429555"/>
      <c r="D429555"/>
    </row>
    <row r="429556" spans="2:4" x14ac:dyDescent="0.3">
      <c r="B429556"/>
      <c r="C429556"/>
      <c r="D429556"/>
    </row>
    <row r="429557" spans="2:4" x14ac:dyDescent="0.3">
      <c r="B429557"/>
      <c r="C429557"/>
      <c r="D429557"/>
    </row>
    <row r="429558" spans="2:4" x14ac:dyDescent="0.3">
      <c r="B429558"/>
      <c r="C429558"/>
      <c r="D429558"/>
    </row>
    <row r="429559" spans="2:4" x14ac:dyDescent="0.3">
      <c r="B429559"/>
      <c r="C429559"/>
      <c r="D429559"/>
    </row>
    <row r="429560" spans="2:4" x14ac:dyDescent="0.3">
      <c r="B429560"/>
      <c r="C429560"/>
      <c r="D429560"/>
    </row>
    <row r="429561" spans="2:4" x14ac:dyDescent="0.3">
      <c r="B429561"/>
      <c r="C429561"/>
      <c r="D429561"/>
    </row>
    <row r="429562" spans="2:4" x14ac:dyDescent="0.3">
      <c r="B429562"/>
      <c r="C429562"/>
      <c r="D429562"/>
    </row>
    <row r="429563" spans="2:4" x14ac:dyDescent="0.3">
      <c r="B429563"/>
      <c r="C429563"/>
      <c r="D429563"/>
    </row>
    <row r="429564" spans="2:4" x14ac:dyDescent="0.3">
      <c r="B429564"/>
      <c r="C429564"/>
      <c r="D429564"/>
    </row>
    <row r="429565" spans="2:4" x14ac:dyDescent="0.3">
      <c r="B429565"/>
      <c r="C429565"/>
      <c r="D429565"/>
    </row>
    <row r="429566" spans="2:4" x14ac:dyDescent="0.3">
      <c r="B429566"/>
      <c r="C429566"/>
      <c r="D429566"/>
    </row>
    <row r="429567" spans="2:4" x14ac:dyDescent="0.3">
      <c r="B429567"/>
      <c r="C429567"/>
      <c r="D429567"/>
    </row>
    <row r="429568" spans="2:4" x14ac:dyDescent="0.3">
      <c r="B429568"/>
      <c r="C429568"/>
      <c r="D429568"/>
    </row>
    <row r="429569" spans="2:4" x14ac:dyDescent="0.3">
      <c r="B429569"/>
      <c r="C429569"/>
      <c r="D429569"/>
    </row>
    <row r="429570" spans="2:4" x14ac:dyDescent="0.3">
      <c r="B429570"/>
      <c r="C429570"/>
      <c r="D429570"/>
    </row>
    <row r="429571" spans="2:4" x14ac:dyDescent="0.3">
      <c r="B429571"/>
      <c r="C429571"/>
      <c r="D429571"/>
    </row>
    <row r="429572" spans="2:4" x14ac:dyDescent="0.3">
      <c r="B429572"/>
      <c r="C429572"/>
      <c r="D429572"/>
    </row>
    <row r="429573" spans="2:4" x14ac:dyDescent="0.3">
      <c r="B429573"/>
      <c r="C429573"/>
      <c r="D429573"/>
    </row>
    <row r="429574" spans="2:4" x14ac:dyDescent="0.3">
      <c r="B429574"/>
      <c r="C429574"/>
      <c r="D429574"/>
    </row>
    <row r="429575" spans="2:4" x14ac:dyDescent="0.3">
      <c r="B429575"/>
      <c r="C429575"/>
      <c r="D429575"/>
    </row>
    <row r="429576" spans="2:4" x14ac:dyDescent="0.3">
      <c r="B429576"/>
      <c r="C429576"/>
      <c r="D429576"/>
    </row>
    <row r="429577" spans="2:4" x14ac:dyDescent="0.3">
      <c r="B429577"/>
      <c r="C429577"/>
      <c r="D429577"/>
    </row>
    <row r="429578" spans="2:4" x14ac:dyDescent="0.3">
      <c r="B429578"/>
      <c r="C429578"/>
      <c r="D429578"/>
    </row>
    <row r="429579" spans="2:4" x14ac:dyDescent="0.3">
      <c r="B429579"/>
      <c r="C429579"/>
      <c r="D429579"/>
    </row>
    <row r="429580" spans="2:4" x14ac:dyDescent="0.3">
      <c r="B429580"/>
      <c r="C429580"/>
      <c r="D429580"/>
    </row>
    <row r="429581" spans="2:4" x14ac:dyDescent="0.3">
      <c r="B429581"/>
      <c r="C429581"/>
      <c r="D429581"/>
    </row>
    <row r="429582" spans="2:4" x14ac:dyDescent="0.3">
      <c r="B429582"/>
      <c r="C429582"/>
      <c r="D429582"/>
    </row>
    <row r="429583" spans="2:4" x14ac:dyDescent="0.3">
      <c r="B429583"/>
      <c r="C429583"/>
      <c r="D429583"/>
    </row>
    <row r="429584" spans="2:4" x14ac:dyDescent="0.3">
      <c r="B429584"/>
      <c r="C429584"/>
      <c r="D429584"/>
    </row>
    <row r="429585" spans="2:4" x14ac:dyDescent="0.3">
      <c r="B429585"/>
      <c r="C429585"/>
      <c r="D429585"/>
    </row>
    <row r="429586" spans="2:4" x14ac:dyDescent="0.3">
      <c r="B429586"/>
      <c r="C429586"/>
      <c r="D429586"/>
    </row>
    <row r="429587" spans="2:4" x14ac:dyDescent="0.3">
      <c r="B429587"/>
      <c r="C429587"/>
      <c r="D429587"/>
    </row>
    <row r="429588" spans="2:4" x14ac:dyDescent="0.3">
      <c r="B429588"/>
      <c r="C429588"/>
      <c r="D429588"/>
    </row>
    <row r="429589" spans="2:4" x14ac:dyDescent="0.3">
      <c r="B429589"/>
      <c r="C429589"/>
      <c r="D429589"/>
    </row>
    <row r="429590" spans="2:4" x14ac:dyDescent="0.3">
      <c r="B429590"/>
      <c r="C429590"/>
      <c r="D429590"/>
    </row>
    <row r="429591" spans="2:4" x14ac:dyDescent="0.3">
      <c r="B429591"/>
      <c r="C429591"/>
      <c r="D429591"/>
    </row>
    <row r="429592" spans="2:4" x14ac:dyDescent="0.3">
      <c r="B429592"/>
      <c r="C429592"/>
      <c r="D429592"/>
    </row>
    <row r="429593" spans="2:4" x14ac:dyDescent="0.3">
      <c r="B429593"/>
      <c r="C429593"/>
      <c r="D429593"/>
    </row>
    <row r="429594" spans="2:4" x14ac:dyDescent="0.3">
      <c r="B429594"/>
      <c r="C429594"/>
      <c r="D429594"/>
    </row>
    <row r="429595" spans="2:4" x14ac:dyDescent="0.3">
      <c r="B429595"/>
      <c r="C429595"/>
      <c r="D429595"/>
    </row>
    <row r="429596" spans="2:4" x14ac:dyDescent="0.3">
      <c r="B429596"/>
      <c r="C429596"/>
      <c r="D429596"/>
    </row>
    <row r="429597" spans="2:4" x14ac:dyDescent="0.3">
      <c r="B429597"/>
      <c r="C429597"/>
      <c r="D429597"/>
    </row>
    <row r="429598" spans="2:4" x14ac:dyDescent="0.3">
      <c r="B429598"/>
      <c r="C429598"/>
      <c r="D429598"/>
    </row>
    <row r="429599" spans="2:4" x14ac:dyDescent="0.3">
      <c r="B429599"/>
      <c r="C429599"/>
      <c r="D429599"/>
    </row>
    <row r="429600" spans="2:4" x14ac:dyDescent="0.3">
      <c r="B429600"/>
      <c r="C429600"/>
      <c r="D429600"/>
    </row>
    <row r="429601" spans="2:4" x14ac:dyDescent="0.3">
      <c r="B429601"/>
      <c r="C429601"/>
      <c r="D429601"/>
    </row>
    <row r="429602" spans="2:4" x14ac:dyDescent="0.3">
      <c r="B429602"/>
      <c r="C429602"/>
      <c r="D429602"/>
    </row>
    <row r="429603" spans="2:4" x14ac:dyDescent="0.3">
      <c r="B429603"/>
      <c r="C429603"/>
      <c r="D429603"/>
    </row>
    <row r="429604" spans="2:4" x14ac:dyDescent="0.3">
      <c r="B429604"/>
      <c r="C429604"/>
      <c r="D429604"/>
    </row>
    <row r="429605" spans="2:4" x14ac:dyDescent="0.3">
      <c r="B429605"/>
      <c r="C429605"/>
      <c r="D429605"/>
    </row>
    <row r="429606" spans="2:4" x14ac:dyDescent="0.3">
      <c r="B429606"/>
      <c r="C429606"/>
      <c r="D429606"/>
    </row>
    <row r="429607" spans="2:4" x14ac:dyDescent="0.3">
      <c r="B429607"/>
      <c r="C429607"/>
      <c r="D429607"/>
    </row>
    <row r="429608" spans="2:4" x14ac:dyDescent="0.3">
      <c r="B429608"/>
      <c r="C429608"/>
      <c r="D429608"/>
    </row>
    <row r="429609" spans="2:4" x14ac:dyDescent="0.3">
      <c r="B429609"/>
      <c r="C429609"/>
      <c r="D429609"/>
    </row>
    <row r="429610" spans="2:4" x14ac:dyDescent="0.3">
      <c r="B429610"/>
      <c r="C429610"/>
      <c r="D429610"/>
    </row>
    <row r="429611" spans="2:4" x14ac:dyDescent="0.3">
      <c r="B429611"/>
      <c r="C429611"/>
      <c r="D429611"/>
    </row>
    <row r="429612" spans="2:4" x14ac:dyDescent="0.3">
      <c r="B429612"/>
      <c r="C429612"/>
      <c r="D429612"/>
    </row>
    <row r="429613" spans="2:4" x14ac:dyDescent="0.3">
      <c r="B429613"/>
      <c r="C429613"/>
      <c r="D429613"/>
    </row>
    <row r="429614" spans="2:4" x14ac:dyDescent="0.3">
      <c r="B429614"/>
      <c r="C429614"/>
      <c r="D429614"/>
    </row>
    <row r="429615" spans="2:4" x14ac:dyDescent="0.3">
      <c r="B429615"/>
      <c r="C429615"/>
      <c r="D429615"/>
    </row>
    <row r="429616" spans="2:4" x14ac:dyDescent="0.3">
      <c r="B429616"/>
      <c r="C429616"/>
      <c r="D429616"/>
    </row>
    <row r="429617" spans="2:4" x14ac:dyDescent="0.3">
      <c r="B429617"/>
      <c r="C429617"/>
      <c r="D429617"/>
    </row>
    <row r="429618" spans="2:4" x14ac:dyDescent="0.3">
      <c r="B429618"/>
      <c r="C429618"/>
      <c r="D429618"/>
    </row>
    <row r="429619" spans="2:4" x14ac:dyDescent="0.3">
      <c r="B429619"/>
      <c r="C429619"/>
      <c r="D429619"/>
    </row>
    <row r="429620" spans="2:4" x14ac:dyDescent="0.3">
      <c r="B429620"/>
      <c r="C429620"/>
      <c r="D429620"/>
    </row>
    <row r="429621" spans="2:4" x14ac:dyDescent="0.3">
      <c r="B429621"/>
      <c r="C429621"/>
      <c r="D429621"/>
    </row>
    <row r="429622" spans="2:4" x14ac:dyDescent="0.3">
      <c r="B429622"/>
      <c r="C429622"/>
      <c r="D429622"/>
    </row>
    <row r="429623" spans="2:4" x14ac:dyDescent="0.3">
      <c r="B429623"/>
      <c r="C429623"/>
      <c r="D429623"/>
    </row>
    <row r="429624" spans="2:4" x14ac:dyDescent="0.3">
      <c r="B429624"/>
      <c r="C429624"/>
      <c r="D429624"/>
    </row>
    <row r="429625" spans="2:4" x14ac:dyDescent="0.3">
      <c r="B429625"/>
      <c r="C429625"/>
      <c r="D429625"/>
    </row>
    <row r="429626" spans="2:4" x14ac:dyDescent="0.3">
      <c r="B429626"/>
      <c r="C429626"/>
      <c r="D429626"/>
    </row>
    <row r="429627" spans="2:4" x14ac:dyDescent="0.3">
      <c r="B429627"/>
      <c r="C429627"/>
      <c r="D429627"/>
    </row>
    <row r="429628" spans="2:4" x14ac:dyDescent="0.3">
      <c r="B429628"/>
      <c r="C429628"/>
      <c r="D429628"/>
    </row>
    <row r="429629" spans="2:4" x14ac:dyDescent="0.3">
      <c r="B429629"/>
      <c r="C429629"/>
      <c r="D429629"/>
    </row>
    <row r="429630" spans="2:4" x14ac:dyDescent="0.3">
      <c r="B429630"/>
      <c r="C429630"/>
      <c r="D429630"/>
    </row>
    <row r="429631" spans="2:4" x14ac:dyDescent="0.3">
      <c r="B429631"/>
      <c r="C429631"/>
      <c r="D429631"/>
    </row>
    <row r="429632" spans="2:4" x14ac:dyDescent="0.3">
      <c r="B429632"/>
      <c r="C429632"/>
      <c r="D429632"/>
    </row>
    <row r="429633" spans="2:4" x14ac:dyDescent="0.3">
      <c r="B429633"/>
      <c r="C429633"/>
      <c r="D429633"/>
    </row>
    <row r="429634" spans="2:4" x14ac:dyDescent="0.3">
      <c r="B429634"/>
      <c r="C429634"/>
      <c r="D429634"/>
    </row>
    <row r="429635" spans="2:4" x14ac:dyDescent="0.3">
      <c r="B429635"/>
      <c r="C429635"/>
      <c r="D429635"/>
    </row>
    <row r="429636" spans="2:4" x14ac:dyDescent="0.3">
      <c r="B429636"/>
      <c r="C429636"/>
      <c r="D429636"/>
    </row>
    <row r="429637" spans="2:4" x14ac:dyDescent="0.3">
      <c r="B429637"/>
      <c r="C429637"/>
      <c r="D429637"/>
    </row>
    <row r="429638" spans="2:4" x14ac:dyDescent="0.3">
      <c r="B429638"/>
      <c r="C429638"/>
      <c r="D429638"/>
    </row>
    <row r="429639" spans="2:4" x14ac:dyDescent="0.3">
      <c r="B429639"/>
      <c r="C429639"/>
      <c r="D429639"/>
    </row>
    <row r="429640" spans="2:4" x14ac:dyDescent="0.3">
      <c r="B429640"/>
      <c r="C429640"/>
      <c r="D429640"/>
    </row>
    <row r="429641" spans="2:4" x14ac:dyDescent="0.3">
      <c r="B429641"/>
      <c r="C429641"/>
      <c r="D429641"/>
    </row>
    <row r="429642" spans="2:4" x14ac:dyDescent="0.3">
      <c r="B429642"/>
      <c r="C429642"/>
      <c r="D429642"/>
    </row>
    <row r="429643" spans="2:4" x14ac:dyDescent="0.3">
      <c r="B429643"/>
      <c r="C429643"/>
      <c r="D429643"/>
    </row>
    <row r="429644" spans="2:4" x14ac:dyDescent="0.3">
      <c r="B429644"/>
      <c r="C429644"/>
      <c r="D429644"/>
    </row>
    <row r="429645" spans="2:4" x14ac:dyDescent="0.3">
      <c r="B429645"/>
      <c r="C429645"/>
      <c r="D429645"/>
    </row>
    <row r="429646" spans="2:4" x14ac:dyDescent="0.3">
      <c r="B429646"/>
      <c r="C429646"/>
      <c r="D429646"/>
    </row>
    <row r="429647" spans="2:4" x14ac:dyDescent="0.3">
      <c r="B429647"/>
      <c r="C429647"/>
      <c r="D429647"/>
    </row>
    <row r="429648" spans="2:4" x14ac:dyDescent="0.3">
      <c r="B429648"/>
      <c r="C429648"/>
      <c r="D429648"/>
    </row>
    <row r="429649" spans="2:4" x14ac:dyDescent="0.3">
      <c r="B429649"/>
      <c r="C429649"/>
      <c r="D429649"/>
    </row>
    <row r="429650" spans="2:4" x14ac:dyDescent="0.3">
      <c r="B429650"/>
      <c r="C429650"/>
      <c r="D429650"/>
    </row>
    <row r="429651" spans="2:4" x14ac:dyDescent="0.3">
      <c r="B429651"/>
      <c r="C429651"/>
      <c r="D429651"/>
    </row>
    <row r="429652" spans="2:4" x14ac:dyDescent="0.3">
      <c r="B429652"/>
      <c r="C429652"/>
      <c r="D429652"/>
    </row>
    <row r="429653" spans="2:4" x14ac:dyDescent="0.3">
      <c r="B429653"/>
      <c r="C429653"/>
      <c r="D429653"/>
    </row>
    <row r="429654" spans="2:4" x14ac:dyDescent="0.3">
      <c r="B429654"/>
      <c r="C429654"/>
      <c r="D429654"/>
    </row>
    <row r="429655" spans="2:4" x14ac:dyDescent="0.3">
      <c r="B429655"/>
      <c r="C429655"/>
      <c r="D429655"/>
    </row>
    <row r="429656" spans="2:4" x14ac:dyDescent="0.3">
      <c r="B429656"/>
      <c r="C429656"/>
      <c r="D429656"/>
    </row>
    <row r="429657" spans="2:4" x14ac:dyDescent="0.3">
      <c r="B429657"/>
      <c r="C429657"/>
      <c r="D429657"/>
    </row>
    <row r="429658" spans="2:4" x14ac:dyDescent="0.3">
      <c r="B429658"/>
      <c r="C429658"/>
      <c r="D429658"/>
    </row>
    <row r="429659" spans="2:4" x14ac:dyDescent="0.3">
      <c r="B429659"/>
      <c r="C429659"/>
      <c r="D429659"/>
    </row>
    <row r="429660" spans="2:4" x14ac:dyDescent="0.3">
      <c r="B429660"/>
      <c r="C429660"/>
      <c r="D429660"/>
    </row>
    <row r="429661" spans="2:4" x14ac:dyDescent="0.3">
      <c r="B429661"/>
      <c r="C429661"/>
      <c r="D429661"/>
    </row>
    <row r="429662" spans="2:4" x14ac:dyDescent="0.3">
      <c r="B429662"/>
      <c r="C429662"/>
      <c r="D429662"/>
    </row>
    <row r="429663" spans="2:4" x14ac:dyDescent="0.3">
      <c r="B429663"/>
      <c r="C429663"/>
      <c r="D429663"/>
    </row>
    <row r="429664" spans="2:4" x14ac:dyDescent="0.3">
      <c r="B429664"/>
      <c r="C429664"/>
      <c r="D429664"/>
    </row>
    <row r="429665" spans="2:4" x14ac:dyDescent="0.3">
      <c r="B429665"/>
      <c r="C429665"/>
      <c r="D429665"/>
    </row>
    <row r="429666" spans="2:4" x14ac:dyDescent="0.3">
      <c r="B429666"/>
      <c r="C429666"/>
      <c r="D429666"/>
    </row>
    <row r="429667" spans="2:4" x14ac:dyDescent="0.3">
      <c r="B429667"/>
      <c r="C429667"/>
      <c r="D429667"/>
    </row>
    <row r="429668" spans="2:4" x14ac:dyDescent="0.3">
      <c r="B429668"/>
      <c r="C429668"/>
      <c r="D429668"/>
    </row>
    <row r="429669" spans="2:4" x14ac:dyDescent="0.3">
      <c r="B429669"/>
      <c r="C429669"/>
      <c r="D429669"/>
    </row>
    <row r="429670" spans="2:4" x14ac:dyDescent="0.3">
      <c r="B429670"/>
      <c r="C429670"/>
      <c r="D429670"/>
    </row>
    <row r="429671" spans="2:4" x14ac:dyDescent="0.3">
      <c r="B429671"/>
      <c r="C429671"/>
      <c r="D429671"/>
    </row>
    <row r="429672" spans="2:4" x14ac:dyDescent="0.3">
      <c r="B429672"/>
      <c r="C429672"/>
      <c r="D429672"/>
    </row>
    <row r="429673" spans="2:4" x14ac:dyDescent="0.3">
      <c r="B429673"/>
      <c r="C429673"/>
      <c r="D429673"/>
    </row>
    <row r="429674" spans="2:4" x14ac:dyDescent="0.3">
      <c r="B429674"/>
      <c r="C429674"/>
      <c r="D429674"/>
    </row>
    <row r="429675" spans="2:4" x14ac:dyDescent="0.3">
      <c r="B429675"/>
      <c r="C429675"/>
      <c r="D429675"/>
    </row>
    <row r="429676" spans="2:4" x14ac:dyDescent="0.3">
      <c r="B429676"/>
      <c r="C429676"/>
      <c r="D429676"/>
    </row>
    <row r="429677" spans="2:4" x14ac:dyDescent="0.3">
      <c r="B429677"/>
      <c r="C429677"/>
      <c r="D429677"/>
    </row>
    <row r="429678" spans="2:4" x14ac:dyDescent="0.3">
      <c r="B429678"/>
      <c r="C429678"/>
      <c r="D429678"/>
    </row>
    <row r="429679" spans="2:4" x14ac:dyDescent="0.3">
      <c r="B429679"/>
      <c r="C429679"/>
      <c r="D429679"/>
    </row>
    <row r="429680" spans="2:4" x14ac:dyDescent="0.3">
      <c r="B429680"/>
      <c r="C429680"/>
      <c r="D429680"/>
    </row>
    <row r="429681" spans="2:4" x14ac:dyDescent="0.3">
      <c r="B429681"/>
      <c r="C429681"/>
      <c r="D429681"/>
    </row>
    <row r="429682" spans="2:4" x14ac:dyDescent="0.3">
      <c r="B429682"/>
      <c r="C429682"/>
      <c r="D429682"/>
    </row>
    <row r="429683" spans="2:4" x14ac:dyDescent="0.3">
      <c r="B429683"/>
      <c r="C429683"/>
      <c r="D429683"/>
    </row>
    <row r="429684" spans="2:4" x14ac:dyDescent="0.3">
      <c r="B429684"/>
      <c r="C429684"/>
      <c r="D429684"/>
    </row>
    <row r="429685" spans="2:4" x14ac:dyDescent="0.3">
      <c r="B429685"/>
      <c r="C429685"/>
      <c r="D429685"/>
    </row>
    <row r="429686" spans="2:4" x14ac:dyDescent="0.3">
      <c r="B429686"/>
      <c r="C429686"/>
      <c r="D429686"/>
    </row>
    <row r="429687" spans="2:4" x14ac:dyDescent="0.3">
      <c r="B429687"/>
      <c r="C429687"/>
      <c r="D429687"/>
    </row>
    <row r="429688" spans="2:4" x14ac:dyDescent="0.3">
      <c r="B429688"/>
      <c r="C429688"/>
      <c r="D429688"/>
    </row>
    <row r="429689" spans="2:4" x14ac:dyDescent="0.3">
      <c r="B429689"/>
      <c r="C429689"/>
      <c r="D429689"/>
    </row>
    <row r="429690" spans="2:4" x14ac:dyDescent="0.3">
      <c r="B429690"/>
      <c r="C429690"/>
      <c r="D429690"/>
    </row>
    <row r="429691" spans="2:4" x14ac:dyDescent="0.3">
      <c r="B429691"/>
      <c r="C429691"/>
      <c r="D429691"/>
    </row>
    <row r="429692" spans="2:4" x14ac:dyDescent="0.3">
      <c r="B429692"/>
      <c r="C429692"/>
      <c r="D429692"/>
    </row>
    <row r="429693" spans="2:4" x14ac:dyDescent="0.3">
      <c r="B429693"/>
      <c r="C429693"/>
      <c r="D429693"/>
    </row>
    <row r="429694" spans="2:4" x14ac:dyDescent="0.3">
      <c r="B429694"/>
      <c r="C429694"/>
      <c r="D429694"/>
    </row>
    <row r="429695" spans="2:4" x14ac:dyDescent="0.3">
      <c r="B429695"/>
      <c r="C429695"/>
      <c r="D429695"/>
    </row>
    <row r="429696" spans="2:4" x14ac:dyDescent="0.3">
      <c r="B429696"/>
      <c r="C429696"/>
      <c r="D429696"/>
    </row>
    <row r="429697" spans="2:4" x14ac:dyDescent="0.3">
      <c r="B429697"/>
      <c r="C429697"/>
      <c r="D429697"/>
    </row>
    <row r="429698" spans="2:4" x14ac:dyDescent="0.3">
      <c r="B429698"/>
      <c r="C429698"/>
      <c r="D429698"/>
    </row>
    <row r="429699" spans="2:4" x14ac:dyDescent="0.3">
      <c r="B429699"/>
      <c r="C429699"/>
      <c r="D429699"/>
    </row>
    <row r="429700" spans="2:4" x14ac:dyDescent="0.3">
      <c r="B429700"/>
      <c r="C429700"/>
      <c r="D429700"/>
    </row>
    <row r="429701" spans="2:4" x14ac:dyDescent="0.3">
      <c r="B429701"/>
      <c r="C429701"/>
      <c r="D429701"/>
    </row>
    <row r="429702" spans="2:4" x14ac:dyDescent="0.3">
      <c r="B429702"/>
      <c r="C429702"/>
      <c r="D429702"/>
    </row>
    <row r="429703" spans="2:4" x14ac:dyDescent="0.3">
      <c r="B429703"/>
      <c r="C429703"/>
      <c r="D429703"/>
    </row>
    <row r="429704" spans="2:4" x14ac:dyDescent="0.3">
      <c r="B429704"/>
      <c r="C429704"/>
      <c r="D429704"/>
    </row>
    <row r="429705" spans="2:4" x14ac:dyDescent="0.3">
      <c r="B429705"/>
      <c r="C429705"/>
      <c r="D429705"/>
    </row>
    <row r="429706" spans="2:4" x14ac:dyDescent="0.3">
      <c r="B429706"/>
      <c r="C429706"/>
      <c r="D429706"/>
    </row>
    <row r="429707" spans="2:4" x14ac:dyDescent="0.3">
      <c r="B429707"/>
      <c r="C429707"/>
      <c r="D429707"/>
    </row>
    <row r="429708" spans="2:4" x14ac:dyDescent="0.3">
      <c r="B429708"/>
      <c r="C429708"/>
      <c r="D429708"/>
    </row>
    <row r="429709" spans="2:4" x14ac:dyDescent="0.3">
      <c r="B429709"/>
      <c r="C429709"/>
      <c r="D429709"/>
    </row>
    <row r="429710" spans="2:4" x14ac:dyDescent="0.3">
      <c r="B429710"/>
      <c r="C429710"/>
      <c r="D429710"/>
    </row>
    <row r="429711" spans="2:4" x14ac:dyDescent="0.3">
      <c r="B429711"/>
      <c r="C429711"/>
      <c r="D429711"/>
    </row>
    <row r="429712" spans="2:4" x14ac:dyDescent="0.3">
      <c r="B429712"/>
      <c r="C429712"/>
      <c r="D429712"/>
    </row>
    <row r="429713" spans="2:4" x14ac:dyDescent="0.3">
      <c r="B429713"/>
      <c r="C429713"/>
      <c r="D429713"/>
    </row>
    <row r="429714" spans="2:4" x14ac:dyDescent="0.3">
      <c r="B429714"/>
      <c r="C429714"/>
      <c r="D429714"/>
    </row>
    <row r="429715" spans="2:4" x14ac:dyDescent="0.3">
      <c r="B429715"/>
      <c r="C429715"/>
      <c r="D429715"/>
    </row>
    <row r="429716" spans="2:4" x14ac:dyDescent="0.3">
      <c r="B429716"/>
      <c r="C429716"/>
      <c r="D429716"/>
    </row>
    <row r="429717" spans="2:4" x14ac:dyDescent="0.3">
      <c r="B429717"/>
      <c r="C429717"/>
      <c r="D429717"/>
    </row>
    <row r="429718" spans="2:4" x14ac:dyDescent="0.3">
      <c r="B429718"/>
      <c r="C429718"/>
      <c r="D429718"/>
    </row>
    <row r="429719" spans="2:4" x14ac:dyDescent="0.3">
      <c r="B429719"/>
      <c r="C429719"/>
      <c r="D429719"/>
    </row>
    <row r="429720" spans="2:4" x14ac:dyDescent="0.3">
      <c r="B429720"/>
      <c r="C429720"/>
      <c r="D429720"/>
    </row>
    <row r="429721" spans="2:4" x14ac:dyDescent="0.3">
      <c r="B429721"/>
      <c r="C429721"/>
      <c r="D429721"/>
    </row>
    <row r="429722" spans="2:4" x14ac:dyDescent="0.3">
      <c r="B429722"/>
      <c r="C429722"/>
      <c r="D429722"/>
    </row>
    <row r="429723" spans="2:4" x14ac:dyDescent="0.3">
      <c r="B429723"/>
      <c r="C429723"/>
      <c r="D429723"/>
    </row>
    <row r="429724" spans="2:4" x14ac:dyDescent="0.3">
      <c r="B429724"/>
      <c r="C429724"/>
      <c r="D429724"/>
    </row>
    <row r="429725" spans="2:4" x14ac:dyDescent="0.3">
      <c r="B429725"/>
      <c r="C429725"/>
      <c r="D429725"/>
    </row>
    <row r="429726" spans="2:4" x14ac:dyDescent="0.3">
      <c r="B429726"/>
      <c r="C429726"/>
      <c r="D429726"/>
    </row>
    <row r="429727" spans="2:4" x14ac:dyDescent="0.3">
      <c r="B429727"/>
      <c r="C429727"/>
      <c r="D429727"/>
    </row>
    <row r="429728" spans="2:4" x14ac:dyDescent="0.3">
      <c r="B429728"/>
      <c r="C429728"/>
      <c r="D429728"/>
    </row>
    <row r="429729" spans="2:4" x14ac:dyDescent="0.3">
      <c r="B429729"/>
      <c r="C429729"/>
      <c r="D429729"/>
    </row>
    <row r="429730" spans="2:4" x14ac:dyDescent="0.3">
      <c r="B429730"/>
      <c r="C429730"/>
      <c r="D429730"/>
    </row>
    <row r="429731" spans="2:4" x14ac:dyDescent="0.3">
      <c r="B429731"/>
      <c r="C429731"/>
      <c r="D429731"/>
    </row>
    <row r="429732" spans="2:4" x14ac:dyDescent="0.3">
      <c r="B429732"/>
      <c r="C429732"/>
      <c r="D429732"/>
    </row>
    <row r="429733" spans="2:4" x14ac:dyDescent="0.3">
      <c r="B429733"/>
      <c r="C429733"/>
      <c r="D429733"/>
    </row>
    <row r="429734" spans="2:4" x14ac:dyDescent="0.3">
      <c r="B429734"/>
      <c r="C429734"/>
      <c r="D429734"/>
    </row>
    <row r="429735" spans="2:4" x14ac:dyDescent="0.3">
      <c r="B429735"/>
      <c r="C429735"/>
      <c r="D429735"/>
    </row>
    <row r="429736" spans="2:4" x14ac:dyDescent="0.3">
      <c r="B429736"/>
      <c r="C429736"/>
      <c r="D429736"/>
    </row>
    <row r="429737" spans="2:4" x14ac:dyDescent="0.3">
      <c r="B429737"/>
      <c r="C429737"/>
      <c r="D429737"/>
    </row>
    <row r="429738" spans="2:4" x14ac:dyDescent="0.3">
      <c r="B429738"/>
      <c r="C429738"/>
      <c r="D429738"/>
    </row>
    <row r="429739" spans="2:4" x14ac:dyDescent="0.3">
      <c r="B429739"/>
      <c r="C429739"/>
      <c r="D429739"/>
    </row>
    <row r="429740" spans="2:4" x14ac:dyDescent="0.3">
      <c r="B429740"/>
      <c r="C429740"/>
      <c r="D429740"/>
    </row>
    <row r="429741" spans="2:4" x14ac:dyDescent="0.3">
      <c r="B429741"/>
      <c r="C429741"/>
      <c r="D429741"/>
    </row>
    <row r="429742" spans="2:4" x14ac:dyDescent="0.3">
      <c r="B429742"/>
      <c r="C429742"/>
      <c r="D429742"/>
    </row>
    <row r="429743" spans="2:4" x14ac:dyDescent="0.3">
      <c r="B429743"/>
      <c r="C429743"/>
      <c r="D429743"/>
    </row>
    <row r="429744" spans="2:4" x14ac:dyDescent="0.3">
      <c r="B429744"/>
      <c r="C429744"/>
      <c r="D429744"/>
    </row>
    <row r="429745" spans="2:4" x14ac:dyDescent="0.3">
      <c r="B429745"/>
      <c r="C429745"/>
      <c r="D429745"/>
    </row>
    <row r="429746" spans="2:4" x14ac:dyDescent="0.3">
      <c r="B429746"/>
      <c r="C429746"/>
      <c r="D429746"/>
    </row>
    <row r="429747" spans="2:4" x14ac:dyDescent="0.3">
      <c r="B429747"/>
      <c r="C429747"/>
      <c r="D429747"/>
    </row>
    <row r="429748" spans="2:4" x14ac:dyDescent="0.3">
      <c r="B429748"/>
      <c r="C429748"/>
      <c r="D429748"/>
    </row>
    <row r="429749" spans="2:4" x14ac:dyDescent="0.3">
      <c r="B429749"/>
      <c r="C429749"/>
      <c r="D429749"/>
    </row>
    <row r="429750" spans="2:4" x14ac:dyDescent="0.3">
      <c r="B429750"/>
      <c r="C429750"/>
      <c r="D429750"/>
    </row>
    <row r="429751" spans="2:4" x14ac:dyDescent="0.3">
      <c r="B429751"/>
      <c r="C429751"/>
      <c r="D429751"/>
    </row>
    <row r="429752" spans="2:4" x14ac:dyDescent="0.3">
      <c r="B429752"/>
      <c r="C429752"/>
      <c r="D429752"/>
    </row>
    <row r="429753" spans="2:4" x14ac:dyDescent="0.3">
      <c r="B429753"/>
      <c r="C429753"/>
      <c r="D429753"/>
    </row>
    <row r="429754" spans="2:4" x14ac:dyDescent="0.3">
      <c r="B429754"/>
      <c r="C429754"/>
      <c r="D429754"/>
    </row>
    <row r="429755" spans="2:4" x14ac:dyDescent="0.3">
      <c r="B429755"/>
      <c r="C429755"/>
      <c r="D429755"/>
    </row>
    <row r="429756" spans="2:4" x14ac:dyDescent="0.3">
      <c r="B429756"/>
      <c r="C429756"/>
      <c r="D429756"/>
    </row>
    <row r="429757" spans="2:4" x14ac:dyDescent="0.3">
      <c r="B429757"/>
      <c r="C429757"/>
      <c r="D429757"/>
    </row>
    <row r="429758" spans="2:4" x14ac:dyDescent="0.3">
      <c r="B429758"/>
      <c r="C429758"/>
      <c r="D429758"/>
    </row>
    <row r="429759" spans="2:4" x14ac:dyDescent="0.3">
      <c r="B429759"/>
      <c r="C429759"/>
      <c r="D429759"/>
    </row>
    <row r="429760" spans="2:4" x14ac:dyDescent="0.3">
      <c r="B429760"/>
      <c r="C429760"/>
      <c r="D429760"/>
    </row>
    <row r="429761" spans="2:4" x14ac:dyDescent="0.3">
      <c r="B429761"/>
      <c r="C429761"/>
      <c r="D429761"/>
    </row>
    <row r="429762" spans="2:4" x14ac:dyDescent="0.3">
      <c r="B429762"/>
      <c r="C429762"/>
      <c r="D429762"/>
    </row>
    <row r="429763" spans="2:4" x14ac:dyDescent="0.3">
      <c r="B429763"/>
      <c r="C429763"/>
      <c r="D429763"/>
    </row>
    <row r="429764" spans="2:4" x14ac:dyDescent="0.3">
      <c r="B429764"/>
      <c r="C429764"/>
      <c r="D429764"/>
    </row>
    <row r="429765" spans="2:4" x14ac:dyDescent="0.3">
      <c r="B429765"/>
      <c r="C429765"/>
      <c r="D429765"/>
    </row>
    <row r="429766" spans="2:4" x14ac:dyDescent="0.3">
      <c r="B429766"/>
      <c r="C429766"/>
      <c r="D429766"/>
    </row>
    <row r="429767" spans="2:4" x14ac:dyDescent="0.3">
      <c r="B429767"/>
      <c r="C429767"/>
      <c r="D429767"/>
    </row>
    <row r="429768" spans="2:4" x14ac:dyDescent="0.3">
      <c r="B429768"/>
      <c r="C429768"/>
      <c r="D429768"/>
    </row>
    <row r="429769" spans="2:4" x14ac:dyDescent="0.3">
      <c r="B429769"/>
      <c r="C429769"/>
      <c r="D429769"/>
    </row>
    <row r="429770" spans="2:4" x14ac:dyDescent="0.3">
      <c r="B429770"/>
      <c r="C429770"/>
      <c r="D429770"/>
    </row>
    <row r="429771" spans="2:4" x14ac:dyDescent="0.3">
      <c r="B429771"/>
      <c r="C429771"/>
      <c r="D429771"/>
    </row>
    <row r="429772" spans="2:4" x14ac:dyDescent="0.3">
      <c r="B429772"/>
      <c r="C429772"/>
      <c r="D429772"/>
    </row>
    <row r="429773" spans="2:4" x14ac:dyDescent="0.3">
      <c r="B429773"/>
      <c r="C429773"/>
      <c r="D429773"/>
    </row>
    <row r="429774" spans="2:4" x14ac:dyDescent="0.3">
      <c r="B429774"/>
      <c r="C429774"/>
      <c r="D429774"/>
    </row>
    <row r="429775" spans="2:4" x14ac:dyDescent="0.3">
      <c r="B429775"/>
      <c r="C429775"/>
      <c r="D429775"/>
    </row>
    <row r="429776" spans="2:4" x14ac:dyDescent="0.3">
      <c r="B429776"/>
      <c r="C429776"/>
      <c r="D429776"/>
    </row>
    <row r="429777" spans="2:4" x14ac:dyDescent="0.3">
      <c r="B429777"/>
      <c r="C429777"/>
      <c r="D429777"/>
    </row>
    <row r="429778" spans="2:4" x14ac:dyDescent="0.3">
      <c r="B429778"/>
      <c r="C429778"/>
      <c r="D429778"/>
    </row>
    <row r="429779" spans="2:4" x14ac:dyDescent="0.3">
      <c r="B429779"/>
      <c r="C429779"/>
      <c r="D429779"/>
    </row>
    <row r="429780" spans="2:4" x14ac:dyDescent="0.3">
      <c r="B429780"/>
      <c r="C429780"/>
      <c r="D429780"/>
    </row>
    <row r="429781" spans="2:4" x14ac:dyDescent="0.3">
      <c r="B429781"/>
      <c r="C429781"/>
      <c r="D429781"/>
    </row>
    <row r="429782" spans="2:4" x14ac:dyDescent="0.3">
      <c r="B429782"/>
      <c r="C429782"/>
      <c r="D429782"/>
    </row>
    <row r="429783" spans="2:4" x14ac:dyDescent="0.3">
      <c r="B429783"/>
      <c r="C429783"/>
      <c r="D429783"/>
    </row>
    <row r="429784" spans="2:4" x14ac:dyDescent="0.3">
      <c r="B429784"/>
      <c r="C429784"/>
      <c r="D429784"/>
    </row>
    <row r="429785" spans="2:4" x14ac:dyDescent="0.3">
      <c r="B429785"/>
      <c r="C429785"/>
      <c r="D429785"/>
    </row>
    <row r="429786" spans="2:4" x14ac:dyDescent="0.3">
      <c r="B429786"/>
      <c r="C429786"/>
      <c r="D429786"/>
    </row>
    <row r="429787" spans="2:4" x14ac:dyDescent="0.3">
      <c r="B429787"/>
      <c r="C429787"/>
      <c r="D429787"/>
    </row>
    <row r="429788" spans="2:4" x14ac:dyDescent="0.3">
      <c r="B429788"/>
      <c r="C429788"/>
      <c r="D429788"/>
    </row>
    <row r="429789" spans="2:4" x14ac:dyDescent="0.3">
      <c r="B429789"/>
      <c r="C429789"/>
      <c r="D429789"/>
    </row>
    <row r="429790" spans="2:4" x14ac:dyDescent="0.3">
      <c r="B429790"/>
      <c r="C429790"/>
      <c r="D429790"/>
    </row>
    <row r="429791" spans="2:4" x14ac:dyDescent="0.3">
      <c r="B429791"/>
      <c r="C429791"/>
      <c r="D429791"/>
    </row>
    <row r="429792" spans="2:4" x14ac:dyDescent="0.3">
      <c r="B429792"/>
      <c r="C429792"/>
      <c r="D429792"/>
    </row>
    <row r="429793" spans="2:4" x14ac:dyDescent="0.3">
      <c r="B429793"/>
      <c r="C429793"/>
      <c r="D429793"/>
    </row>
    <row r="429794" spans="2:4" x14ac:dyDescent="0.3">
      <c r="B429794"/>
      <c r="C429794"/>
      <c r="D429794"/>
    </row>
    <row r="429795" spans="2:4" x14ac:dyDescent="0.3">
      <c r="B429795"/>
      <c r="C429795"/>
      <c r="D429795"/>
    </row>
    <row r="429796" spans="2:4" x14ac:dyDescent="0.3">
      <c r="B429796"/>
      <c r="C429796"/>
      <c r="D429796"/>
    </row>
    <row r="429797" spans="2:4" x14ac:dyDescent="0.3">
      <c r="B429797"/>
      <c r="C429797"/>
      <c r="D429797"/>
    </row>
    <row r="429798" spans="2:4" x14ac:dyDescent="0.3">
      <c r="B429798"/>
      <c r="C429798"/>
      <c r="D429798"/>
    </row>
    <row r="429799" spans="2:4" x14ac:dyDescent="0.3">
      <c r="B429799"/>
      <c r="C429799"/>
      <c r="D429799"/>
    </row>
    <row r="429800" spans="2:4" x14ac:dyDescent="0.3">
      <c r="B429800"/>
      <c r="C429800"/>
      <c r="D429800"/>
    </row>
    <row r="429801" spans="2:4" x14ac:dyDescent="0.3">
      <c r="B429801"/>
      <c r="C429801"/>
      <c r="D429801"/>
    </row>
    <row r="429802" spans="2:4" x14ac:dyDescent="0.3">
      <c r="B429802"/>
      <c r="C429802"/>
      <c r="D429802"/>
    </row>
    <row r="429803" spans="2:4" x14ac:dyDescent="0.3">
      <c r="B429803"/>
      <c r="C429803"/>
      <c r="D429803"/>
    </row>
    <row r="429804" spans="2:4" x14ac:dyDescent="0.3">
      <c r="B429804"/>
      <c r="C429804"/>
      <c r="D429804"/>
    </row>
    <row r="429805" spans="2:4" x14ac:dyDescent="0.3">
      <c r="B429805"/>
      <c r="C429805"/>
      <c r="D429805"/>
    </row>
    <row r="429806" spans="2:4" x14ac:dyDescent="0.3">
      <c r="B429806"/>
      <c r="C429806"/>
      <c r="D429806"/>
    </row>
    <row r="429807" spans="2:4" x14ac:dyDescent="0.3">
      <c r="B429807"/>
      <c r="C429807"/>
      <c r="D429807"/>
    </row>
    <row r="429808" spans="2:4" x14ac:dyDescent="0.3">
      <c r="B429808"/>
      <c r="C429808"/>
      <c r="D429808"/>
    </row>
    <row r="429809" spans="2:4" x14ac:dyDescent="0.3">
      <c r="B429809"/>
      <c r="C429809"/>
      <c r="D429809"/>
    </row>
    <row r="429810" spans="2:4" x14ac:dyDescent="0.3">
      <c r="B429810"/>
      <c r="C429810"/>
      <c r="D429810"/>
    </row>
    <row r="429811" spans="2:4" x14ac:dyDescent="0.3">
      <c r="B429811"/>
      <c r="C429811"/>
      <c r="D429811"/>
    </row>
    <row r="429812" spans="2:4" x14ac:dyDescent="0.3">
      <c r="B429812"/>
      <c r="C429812"/>
      <c r="D429812"/>
    </row>
    <row r="429813" spans="2:4" x14ac:dyDescent="0.3">
      <c r="B429813"/>
      <c r="C429813"/>
      <c r="D429813"/>
    </row>
    <row r="429814" spans="2:4" x14ac:dyDescent="0.3">
      <c r="B429814"/>
      <c r="C429814"/>
      <c r="D429814"/>
    </row>
    <row r="429815" spans="2:4" x14ac:dyDescent="0.3">
      <c r="B429815"/>
      <c r="C429815"/>
      <c r="D429815"/>
    </row>
    <row r="429816" spans="2:4" x14ac:dyDescent="0.3">
      <c r="B429816"/>
      <c r="C429816"/>
      <c r="D429816"/>
    </row>
    <row r="429817" spans="2:4" x14ac:dyDescent="0.3">
      <c r="B429817"/>
      <c r="C429817"/>
      <c r="D429817"/>
    </row>
    <row r="429818" spans="2:4" x14ac:dyDescent="0.3">
      <c r="B429818"/>
      <c r="C429818"/>
      <c r="D429818"/>
    </row>
    <row r="429819" spans="2:4" x14ac:dyDescent="0.3">
      <c r="B429819"/>
      <c r="C429819"/>
      <c r="D429819"/>
    </row>
    <row r="429820" spans="2:4" x14ac:dyDescent="0.3">
      <c r="B429820"/>
      <c r="C429820"/>
      <c r="D429820"/>
    </row>
    <row r="429821" spans="2:4" x14ac:dyDescent="0.3">
      <c r="B429821"/>
      <c r="C429821"/>
      <c r="D429821"/>
    </row>
    <row r="429822" spans="2:4" x14ac:dyDescent="0.3">
      <c r="B429822"/>
      <c r="C429822"/>
      <c r="D429822"/>
    </row>
    <row r="429823" spans="2:4" x14ac:dyDescent="0.3">
      <c r="B429823"/>
      <c r="C429823"/>
      <c r="D429823"/>
    </row>
    <row r="429824" spans="2:4" x14ac:dyDescent="0.3">
      <c r="B429824"/>
      <c r="C429824"/>
      <c r="D429824"/>
    </row>
    <row r="429825" spans="2:4" x14ac:dyDescent="0.3">
      <c r="B429825"/>
      <c r="C429825"/>
      <c r="D429825"/>
    </row>
    <row r="429826" spans="2:4" x14ac:dyDescent="0.3">
      <c r="B429826"/>
      <c r="C429826"/>
      <c r="D429826"/>
    </row>
    <row r="429827" spans="2:4" x14ac:dyDescent="0.3">
      <c r="B429827"/>
      <c r="C429827"/>
      <c r="D429827"/>
    </row>
    <row r="429828" spans="2:4" x14ac:dyDescent="0.3">
      <c r="B429828"/>
      <c r="C429828"/>
      <c r="D429828"/>
    </row>
    <row r="429829" spans="2:4" x14ac:dyDescent="0.3">
      <c r="B429829"/>
      <c r="C429829"/>
      <c r="D429829"/>
    </row>
    <row r="429830" spans="2:4" x14ac:dyDescent="0.3">
      <c r="B429830"/>
      <c r="C429830"/>
      <c r="D429830"/>
    </row>
    <row r="429831" spans="2:4" x14ac:dyDescent="0.3">
      <c r="B429831"/>
      <c r="C429831"/>
      <c r="D429831"/>
    </row>
    <row r="429832" spans="2:4" x14ac:dyDescent="0.3">
      <c r="B429832"/>
      <c r="C429832"/>
      <c r="D429832"/>
    </row>
    <row r="429833" spans="2:4" x14ac:dyDescent="0.3">
      <c r="B429833"/>
      <c r="C429833"/>
      <c r="D429833"/>
    </row>
    <row r="429834" spans="2:4" x14ac:dyDescent="0.3">
      <c r="B429834"/>
      <c r="C429834"/>
      <c r="D429834"/>
    </row>
    <row r="429835" spans="2:4" x14ac:dyDescent="0.3">
      <c r="B429835"/>
      <c r="C429835"/>
      <c r="D429835"/>
    </row>
    <row r="429836" spans="2:4" x14ac:dyDescent="0.3">
      <c r="B429836"/>
      <c r="C429836"/>
      <c r="D429836"/>
    </row>
    <row r="429837" spans="2:4" x14ac:dyDescent="0.3">
      <c r="B429837"/>
      <c r="C429837"/>
      <c r="D429837"/>
    </row>
    <row r="429838" spans="2:4" x14ac:dyDescent="0.3">
      <c r="B429838"/>
      <c r="C429838"/>
      <c r="D429838"/>
    </row>
    <row r="429839" spans="2:4" x14ac:dyDescent="0.3">
      <c r="B429839"/>
      <c r="C429839"/>
      <c r="D429839"/>
    </row>
    <row r="429840" spans="2:4" x14ac:dyDescent="0.3">
      <c r="B429840"/>
      <c r="C429840"/>
      <c r="D429840"/>
    </row>
    <row r="429841" spans="2:4" x14ac:dyDescent="0.3">
      <c r="B429841"/>
      <c r="C429841"/>
      <c r="D429841"/>
    </row>
    <row r="429842" spans="2:4" x14ac:dyDescent="0.3">
      <c r="B429842"/>
      <c r="C429842"/>
      <c r="D429842"/>
    </row>
    <row r="429843" spans="2:4" x14ac:dyDescent="0.3">
      <c r="B429843"/>
      <c r="C429843"/>
      <c r="D429843"/>
    </row>
    <row r="429844" spans="2:4" x14ac:dyDescent="0.3">
      <c r="B429844"/>
      <c r="C429844"/>
      <c r="D429844"/>
    </row>
    <row r="429845" spans="2:4" x14ac:dyDescent="0.3">
      <c r="B429845"/>
      <c r="C429845"/>
      <c r="D429845"/>
    </row>
    <row r="429846" spans="2:4" x14ac:dyDescent="0.3">
      <c r="B429846"/>
      <c r="C429846"/>
      <c r="D429846"/>
    </row>
    <row r="429847" spans="2:4" x14ac:dyDescent="0.3">
      <c r="B429847"/>
      <c r="C429847"/>
      <c r="D429847"/>
    </row>
    <row r="429848" spans="2:4" x14ac:dyDescent="0.3">
      <c r="B429848"/>
      <c r="C429848"/>
      <c r="D429848"/>
    </row>
    <row r="429849" spans="2:4" x14ac:dyDescent="0.3">
      <c r="B429849"/>
      <c r="C429849"/>
      <c r="D429849"/>
    </row>
    <row r="429850" spans="2:4" x14ac:dyDescent="0.3">
      <c r="B429850"/>
      <c r="C429850"/>
      <c r="D429850"/>
    </row>
    <row r="429851" spans="2:4" x14ac:dyDescent="0.3">
      <c r="B429851"/>
      <c r="C429851"/>
      <c r="D429851"/>
    </row>
    <row r="429852" spans="2:4" x14ac:dyDescent="0.3">
      <c r="B429852"/>
      <c r="C429852"/>
      <c r="D429852"/>
    </row>
    <row r="429853" spans="2:4" x14ac:dyDescent="0.3">
      <c r="B429853"/>
      <c r="C429853"/>
      <c r="D429853"/>
    </row>
    <row r="429854" spans="2:4" x14ac:dyDescent="0.3">
      <c r="B429854"/>
      <c r="C429854"/>
      <c r="D429854"/>
    </row>
    <row r="429855" spans="2:4" x14ac:dyDescent="0.3">
      <c r="B429855"/>
      <c r="C429855"/>
      <c r="D429855"/>
    </row>
    <row r="429856" spans="2:4" x14ac:dyDescent="0.3">
      <c r="B429856"/>
      <c r="C429856"/>
      <c r="D429856"/>
    </row>
    <row r="429857" spans="2:4" x14ac:dyDescent="0.3">
      <c r="B429857"/>
      <c r="C429857"/>
      <c r="D429857"/>
    </row>
    <row r="429858" spans="2:4" x14ac:dyDescent="0.3">
      <c r="B429858"/>
      <c r="C429858"/>
      <c r="D429858"/>
    </row>
    <row r="429859" spans="2:4" x14ac:dyDescent="0.3">
      <c r="B429859"/>
      <c r="C429859"/>
      <c r="D429859"/>
    </row>
    <row r="429860" spans="2:4" x14ac:dyDescent="0.3">
      <c r="B429860"/>
      <c r="C429860"/>
      <c r="D429860"/>
    </row>
    <row r="429861" spans="2:4" x14ac:dyDescent="0.3">
      <c r="B429861"/>
      <c r="C429861"/>
      <c r="D429861"/>
    </row>
    <row r="429862" spans="2:4" x14ac:dyDescent="0.3">
      <c r="B429862"/>
      <c r="C429862"/>
      <c r="D429862"/>
    </row>
    <row r="429863" spans="2:4" x14ac:dyDescent="0.3">
      <c r="B429863"/>
      <c r="C429863"/>
      <c r="D429863"/>
    </row>
    <row r="429864" spans="2:4" x14ac:dyDescent="0.3">
      <c r="B429864"/>
      <c r="C429864"/>
      <c r="D429864"/>
    </row>
    <row r="429865" spans="2:4" x14ac:dyDescent="0.3">
      <c r="B429865"/>
      <c r="C429865"/>
      <c r="D429865"/>
    </row>
    <row r="429866" spans="2:4" x14ac:dyDescent="0.3">
      <c r="B429866"/>
      <c r="C429866"/>
      <c r="D429866"/>
    </row>
    <row r="429867" spans="2:4" x14ac:dyDescent="0.3">
      <c r="B429867"/>
      <c r="C429867"/>
      <c r="D429867"/>
    </row>
    <row r="429868" spans="2:4" x14ac:dyDescent="0.3">
      <c r="B429868"/>
      <c r="C429868"/>
      <c r="D429868"/>
    </row>
    <row r="429869" spans="2:4" x14ac:dyDescent="0.3">
      <c r="B429869"/>
      <c r="C429869"/>
      <c r="D429869"/>
    </row>
    <row r="429870" spans="2:4" x14ac:dyDescent="0.3">
      <c r="B429870"/>
      <c r="C429870"/>
      <c r="D429870"/>
    </row>
    <row r="429871" spans="2:4" x14ac:dyDescent="0.3">
      <c r="B429871"/>
      <c r="C429871"/>
      <c r="D429871"/>
    </row>
    <row r="429872" spans="2:4" x14ac:dyDescent="0.3">
      <c r="B429872"/>
      <c r="C429872"/>
      <c r="D429872"/>
    </row>
    <row r="429873" spans="2:4" x14ac:dyDescent="0.3">
      <c r="B429873"/>
      <c r="C429873"/>
      <c r="D429873"/>
    </row>
    <row r="429874" spans="2:4" x14ac:dyDescent="0.3">
      <c r="B429874"/>
      <c r="C429874"/>
      <c r="D429874"/>
    </row>
    <row r="429875" spans="2:4" x14ac:dyDescent="0.3">
      <c r="B429875"/>
      <c r="C429875"/>
      <c r="D429875"/>
    </row>
    <row r="429876" spans="2:4" x14ac:dyDescent="0.3">
      <c r="B429876"/>
      <c r="C429876"/>
      <c r="D429876"/>
    </row>
    <row r="429877" spans="2:4" x14ac:dyDescent="0.3">
      <c r="B429877"/>
      <c r="C429877"/>
      <c r="D429877"/>
    </row>
    <row r="429878" spans="2:4" x14ac:dyDescent="0.3">
      <c r="B429878"/>
      <c r="C429878"/>
      <c r="D429878"/>
    </row>
    <row r="429879" spans="2:4" x14ac:dyDescent="0.3">
      <c r="B429879"/>
      <c r="C429879"/>
      <c r="D429879"/>
    </row>
    <row r="429880" spans="2:4" x14ac:dyDescent="0.3">
      <c r="B429880"/>
      <c r="C429880"/>
      <c r="D429880"/>
    </row>
    <row r="429881" spans="2:4" x14ac:dyDescent="0.3">
      <c r="B429881"/>
      <c r="C429881"/>
      <c r="D429881"/>
    </row>
    <row r="429882" spans="2:4" x14ac:dyDescent="0.3">
      <c r="B429882"/>
      <c r="C429882"/>
      <c r="D429882"/>
    </row>
    <row r="429883" spans="2:4" x14ac:dyDescent="0.3">
      <c r="B429883"/>
      <c r="C429883"/>
      <c r="D429883"/>
    </row>
    <row r="429884" spans="2:4" x14ac:dyDescent="0.3">
      <c r="B429884"/>
      <c r="C429884"/>
      <c r="D429884"/>
    </row>
    <row r="429885" spans="2:4" x14ac:dyDescent="0.3">
      <c r="B429885"/>
      <c r="C429885"/>
      <c r="D429885"/>
    </row>
    <row r="429886" spans="2:4" x14ac:dyDescent="0.3">
      <c r="B429886"/>
      <c r="C429886"/>
      <c r="D429886"/>
    </row>
    <row r="429887" spans="2:4" x14ac:dyDescent="0.3">
      <c r="B429887"/>
      <c r="C429887"/>
      <c r="D429887"/>
    </row>
    <row r="429888" spans="2:4" x14ac:dyDescent="0.3">
      <c r="B429888"/>
      <c r="C429888"/>
      <c r="D429888"/>
    </row>
    <row r="429889" spans="2:4" x14ac:dyDescent="0.3">
      <c r="B429889"/>
      <c r="C429889"/>
      <c r="D429889"/>
    </row>
    <row r="429890" spans="2:4" x14ac:dyDescent="0.3">
      <c r="B429890"/>
      <c r="C429890"/>
      <c r="D429890"/>
    </row>
    <row r="429891" spans="2:4" x14ac:dyDescent="0.3">
      <c r="B429891"/>
      <c r="C429891"/>
      <c r="D429891"/>
    </row>
    <row r="429892" spans="2:4" x14ac:dyDescent="0.3">
      <c r="B429892"/>
      <c r="C429892"/>
      <c r="D429892"/>
    </row>
    <row r="429893" spans="2:4" x14ac:dyDescent="0.3">
      <c r="B429893"/>
      <c r="C429893"/>
      <c r="D429893"/>
    </row>
    <row r="429894" spans="2:4" x14ac:dyDescent="0.3">
      <c r="B429894"/>
      <c r="C429894"/>
      <c r="D429894"/>
    </row>
    <row r="429895" spans="2:4" x14ac:dyDescent="0.3">
      <c r="B429895"/>
      <c r="C429895"/>
      <c r="D429895"/>
    </row>
    <row r="429896" spans="2:4" x14ac:dyDescent="0.3">
      <c r="B429896"/>
      <c r="C429896"/>
      <c r="D429896"/>
    </row>
    <row r="429897" spans="2:4" x14ac:dyDescent="0.3">
      <c r="B429897"/>
      <c r="C429897"/>
      <c r="D429897"/>
    </row>
    <row r="429898" spans="2:4" x14ac:dyDescent="0.3">
      <c r="B429898"/>
      <c r="C429898"/>
      <c r="D429898"/>
    </row>
    <row r="429899" spans="2:4" x14ac:dyDescent="0.3">
      <c r="B429899"/>
      <c r="C429899"/>
      <c r="D429899"/>
    </row>
    <row r="429900" spans="2:4" x14ac:dyDescent="0.3">
      <c r="B429900"/>
      <c r="C429900"/>
      <c r="D429900"/>
    </row>
    <row r="429901" spans="2:4" x14ac:dyDescent="0.3">
      <c r="B429901"/>
      <c r="C429901"/>
      <c r="D429901"/>
    </row>
    <row r="429902" spans="2:4" x14ac:dyDescent="0.3">
      <c r="B429902"/>
      <c r="C429902"/>
      <c r="D429902"/>
    </row>
    <row r="429903" spans="2:4" x14ac:dyDescent="0.3">
      <c r="B429903"/>
      <c r="C429903"/>
      <c r="D429903"/>
    </row>
    <row r="429904" spans="2:4" x14ac:dyDescent="0.3">
      <c r="B429904"/>
      <c r="C429904"/>
      <c r="D429904"/>
    </row>
    <row r="429905" spans="2:4" x14ac:dyDescent="0.3">
      <c r="B429905"/>
      <c r="C429905"/>
      <c r="D429905"/>
    </row>
    <row r="429906" spans="2:4" x14ac:dyDescent="0.3">
      <c r="B429906"/>
      <c r="C429906"/>
      <c r="D429906"/>
    </row>
    <row r="429907" spans="2:4" x14ac:dyDescent="0.3">
      <c r="B429907"/>
      <c r="C429907"/>
      <c r="D429907"/>
    </row>
    <row r="429908" spans="2:4" x14ac:dyDescent="0.3">
      <c r="B429908"/>
      <c r="C429908"/>
      <c r="D429908"/>
    </row>
    <row r="429909" spans="2:4" x14ac:dyDescent="0.3">
      <c r="B429909"/>
      <c r="C429909"/>
      <c r="D429909"/>
    </row>
    <row r="429910" spans="2:4" x14ac:dyDescent="0.3">
      <c r="B429910"/>
      <c r="C429910"/>
      <c r="D429910"/>
    </row>
    <row r="429911" spans="2:4" x14ac:dyDescent="0.3">
      <c r="B429911"/>
      <c r="C429911"/>
      <c r="D429911"/>
    </row>
    <row r="429912" spans="2:4" x14ac:dyDescent="0.3">
      <c r="B429912"/>
      <c r="C429912"/>
      <c r="D429912"/>
    </row>
    <row r="429913" spans="2:4" x14ac:dyDescent="0.3">
      <c r="B429913"/>
      <c r="C429913"/>
      <c r="D429913"/>
    </row>
    <row r="429914" spans="2:4" x14ac:dyDescent="0.3">
      <c r="B429914"/>
      <c r="C429914"/>
      <c r="D429914"/>
    </row>
    <row r="429915" spans="2:4" x14ac:dyDescent="0.3">
      <c r="B429915"/>
      <c r="C429915"/>
      <c r="D429915"/>
    </row>
    <row r="429916" spans="2:4" x14ac:dyDescent="0.3">
      <c r="B429916"/>
      <c r="C429916"/>
      <c r="D429916"/>
    </row>
    <row r="429917" spans="2:4" x14ac:dyDescent="0.3">
      <c r="B429917"/>
      <c r="C429917"/>
      <c r="D429917"/>
    </row>
    <row r="429918" spans="2:4" x14ac:dyDescent="0.3">
      <c r="B429918"/>
      <c r="C429918"/>
      <c r="D429918"/>
    </row>
    <row r="429919" spans="2:4" x14ac:dyDescent="0.3">
      <c r="B429919"/>
      <c r="C429919"/>
      <c r="D429919"/>
    </row>
    <row r="429920" spans="2:4" x14ac:dyDescent="0.3">
      <c r="B429920"/>
      <c r="C429920"/>
      <c r="D429920"/>
    </row>
    <row r="429921" spans="2:4" x14ac:dyDescent="0.3">
      <c r="B429921"/>
      <c r="C429921"/>
      <c r="D429921"/>
    </row>
    <row r="429922" spans="2:4" x14ac:dyDescent="0.3">
      <c r="B429922"/>
      <c r="C429922"/>
      <c r="D429922"/>
    </row>
    <row r="429923" spans="2:4" x14ac:dyDescent="0.3">
      <c r="B429923"/>
      <c r="C429923"/>
      <c r="D429923"/>
    </row>
    <row r="429924" spans="2:4" x14ac:dyDescent="0.3">
      <c r="B429924"/>
      <c r="C429924"/>
      <c r="D429924"/>
    </row>
    <row r="429925" spans="2:4" x14ac:dyDescent="0.3">
      <c r="B429925"/>
      <c r="C429925"/>
      <c r="D429925"/>
    </row>
    <row r="429926" spans="2:4" x14ac:dyDescent="0.3">
      <c r="B429926"/>
      <c r="C429926"/>
      <c r="D429926"/>
    </row>
    <row r="429927" spans="2:4" x14ac:dyDescent="0.3">
      <c r="B429927"/>
      <c r="C429927"/>
      <c r="D429927"/>
    </row>
    <row r="429928" spans="2:4" x14ac:dyDescent="0.3">
      <c r="B429928"/>
      <c r="C429928"/>
      <c r="D429928"/>
    </row>
    <row r="429929" spans="2:4" x14ac:dyDescent="0.3">
      <c r="B429929"/>
      <c r="C429929"/>
      <c r="D429929"/>
    </row>
    <row r="429930" spans="2:4" x14ac:dyDescent="0.3">
      <c r="B429930"/>
      <c r="C429930"/>
      <c r="D429930"/>
    </row>
    <row r="429931" spans="2:4" x14ac:dyDescent="0.3">
      <c r="B429931"/>
      <c r="C429931"/>
      <c r="D429931"/>
    </row>
    <row r="429932" spans="2:4" x14ac:dyDescent="0.3">
      <c r="B429932"/>
      <c r="C429932"/>
      <c r="D429932"/>
    </row>
    <row r="429933" spans="2:4" x14ac:dyDescent="0.3">
      <c r="B429933"/>
      <c r="C429933"/>
      <c r="D429933"/>
    </row>
    <row r="429934" spans="2:4" x14ac:dyDescent="0.3">
      <c r="B429934"/>
      <c r="C429934"/>
      <c r="D429934"/>
    </row>
    <row r="429935" spans="2:4" x14ac:dyDescent="0.3">
      <c r="B429935"/>
      <c r="C429935"/>
      <c r="D429935"/>
    </row>
    <row r="429936" spans="2:4" x14ac:dyDescent="0.3">
      <c r="B429936"/>
      <c r="C429936"/>
      <c r="D429936"/>
    </row>
    <row r="429937" spans="2:4" x14ac:dyDescent="0.3">
      <c r="B429937"/>
      <c r="C429937"/>
      <c r="D429937"/>
    </row>
    <row r="429938" spans="2:4" x14ac:dyDescent="0.3">
      <c r="B429938"/>
      <c r="C429938"/>
      <c r="D429938"/>
    </row>
    <row r="429939" spans="2:4" x14ac:dyDescent="0.3">
      <c r="B429939"/>
      <c r="C429939"/>
      <c r="D429939"/>
    </row>
    <row r="429940" spans="2:4" x14ac:dyDescent="0.3">
      <c r="B429940"/>
      <c r="C429940"/>
      <c r="D429940"/>
    </row>
    <row r="429941" spans="2:4" x14ac:dyDescent="0.3">
      <c r="B429941"/>
      <c r="C429941"/>
      <c r="D429941"/>
    </row>
    <row r="429942" spans="2:4" x14ac:dyDescent="0.3">
      <c r="B429942"/>
      <c r="C429942"/>
      <c r="D429942"/>
    </row>
    <row r="429943" spans="2:4" x14ac:dyDescent="0.3">
      <c r="B429943"/>
      <c r="C429943"/>
      <c r="D429943"/>
    </row>
    <row r="429944" spans="2:4" x14ac:dyDescent="0.3">
      <c r="B429944"/>
      <c r="C429944"/>
      <c r="D429944"/>
    </row>
    <row r="429945" spans="2:4" x14ac:dyDescent="0.3">
      <c r="B429945"/>
      <c r="C429945"/>
      <c r="D429945"/>
    </row>
    <row r="429946" spans="2:4" x14ac:dyDescent="0.3">
      <c r="B429946"/>
      <c r="C429946"/>
      <c r="D429946"/>
    </row>
    <row r="429947" spans="2:4" x14ac:dyDescent="0.3">
      <c r="B429947"/>
      <c r="C429947"/>
      <c r="D429947"/>
    </row>
    <row r="429948" spans="2:4" x14ac:dyDescent="0.3">
      <c r="B429948"/>
      <c r="C429948"/>
      <c r="D429948"/>
    </row>
    <row r="429949" spans="2:4" x14ac:dyDescent="0.3">
      <c r="B429949"/>
      <c r="C429949"/>
      <c r="D429949"/>
    </row>
    <row r="429950" spans="2:4" x14ac:dyDescent="0.3">
      <c r="B429950"/>
      <c r="C429950"/>
      <c r="D429950"/>
    </row>
    <row r="429951" spans="2:4" x14ac:dyDescent="0.3">
      <c r="B429951"/>
      <c r="C429951"/>
      <c r="D429951"/>
    </row>
    <row r="429952" spans="2:4" x14ac:dyDescent="0.3">
      <c r="B429952"/>
      <c r="C429952"/>
      <c r="D429952"/>
    </row>
    <row r="429953" spans="2:4" x14ac:dyDescent="0.3">
      <c r="B429953"/>
      <c r="C429953"/>
      <c r="D429953"/>
    </row>
    <row r="429954" spans="2:4" x14ac:dyDescent="0.3">
      <c r="B429954"/>
      <c r="C429954"/>
      <c r="D429954"/>
    </row>
    <row r="429955" spans="2:4" x14ac:dyDescent="0.3">
      <c r="B429955"/>
      <c r="C429955"/>
      <c r="D429955"/>
    </row>
    <row r="429956" spans="2:4" x14ac:dyDescent="0.3">
      <c r="B429956"/>
      <c r="C429956"/>
      <c r="D429956"/>
    </row>
    <row r="429957" spans="2:4" x14ac:dyDescent="0.3">
      <c r="B429957"/>
      <c r="C429957"/>
      <c r="D429957"/>
    </row>
    <row r="429958" spans="2:4" x14ac:dyDescent="0.3">
      <c r="B429958"/>
      <c r="C429958"/>
      <c r="D429958"/>
    </row>
    <row r="429959" spans="2:4" x14ac:dyDescent="0.3">
      <c r="B429959"/>
      <c r="C429959"/>
      <c r="D429959"/>
    </row>
    <row r="429960" spans="2:4" x14ac:dyDescent="0.3">
      <c r="B429960"/>
      <c r="C429960"/>
      <c r="D429960"/>
    </row>
    <row r="429961" spans="2:4" x14ac:dyDescent="0.3">
      <c r="B429961"/>
      <c r="C429961"/>
      <c r="D429961"/>
    </row>
    <row r="429962" spans="2:4" x14ac:dyDescent="0.3">
      <c r="B429962"/>
      <c r="C429962"/>
      <c r="D429962"/>
    </row>
    <row r="429963" spans="2:4" x14ac:dyDescent="0.3">
      <c r="B429963"/>
      <c r="C429963"/>
      <c r="D429963"/>
    </row>
    <row r="429964" spans="2:4" x14ac:dyDescent="0.3">
      <c r="B429964"/>
      <c r="C429964"/>
      <c r="D429964"/>
    </row>
    <row r="429965" spans="2:4" x14ac:dyDescent="0.3">
      <c r="B429965"/>
      <c r="C429965"/>
      <c r="D429965"/>
    </row>
    <row r="429966" spans="2:4" x14ac:dyDescent="0.3">
      <c r="B429966"/>
      <c r="C429966"/>
      <c r="D429966"/>
    </row>
    <row r="429967" spans="2:4" x14ac:dyDescent="0.3">
      <c r="B429967"/>
      <c r="C429967"/>
      <c r="D429967"/>
    </row>
    <row r="429968" spans="2:4" x14ac:dyDescent="0.3">
      <c r="B429968"/>
      <c r="C429968"/>
      <c r="D429968"/>
    </row>
    <row r="429969" spans="2:4" x14ac:dyDescent="0.3">
      <c r="B429969"/>
      <c r="C429969"/>
      <c r="D429969"/>
    </row>
    <row r="429970" spans="2:4" x14ac:dyDescent="0.3">
      <c r="B429970"/>
      <c r="C429970"/>
      <c r="D429970"/>
    </row>
    <row r="429971" spans="2:4" x14ac:dyDescent="0.3">
      <c r="B429971"/>
      <c r="C429971"/>
      <c r="D429971"/>
    </row>
    <row r="429972" spans="2:4" x14ac:dyDescent="0.3">
      <c r="B429972"/>
      <c r="C429972"/>
      <c r="D429972"/>
    </row>
    <row r="429973" spans="2:4" x14ac:dyDescent="0.3">
      <c r="B429973"/>
      <c r="C429973"/>
      <c r="D429973"/>
    </row>
    <row r="429974" spans="2:4" x14ac:dyDescent="0.3">
      <c r="B429974"/>
      <c r="C429974"/>
      <c r="D429974"/>
    </row>
    <row r="429975" spans="2:4" x14ac:dyDescent="0.3">
      <c r="B429975"/>
      <c r="C429975"/>
      <c r="D429975"/>
    </row>
    <row r="429976" spans="2:4" x14ac:dyDescent="0.3">
      <c r="B429976"/>
      <c r="C429976"/>
      <c r="D429976"/>
    </row>
    <row r="429977" spans="2:4" x14ac:dyDescent="0.3">
      <c r="B429977"/>
      <c r="C429977"/>
      <c r="D429977"/>
    </row>
    <row r="429978" spans="2:4" x14ac:dyDescent="0.3">
      <c r="B429978"/>
      <c r="C429978"/>
      <c r="D429978"/>
    </row>
    <row r="429979" spans="2:4" x14ac:dyDescent="0.3">
      <c r="B429979"/>
      <c r="C429979"/>
      <c r="D429979"/>
    </row>
    <row r="429980" spans="2:4" x14ac:dyDescent="0.3">
      <c r="B429980"/>
      <c r="C429980"/>
      <c r="D429980"/>
    </row>
    <row r="429981" spans="2:4" x14ac:dyDescent="0.3">
      <c r="B429981"/>
      <c r="C429981"/>
      <c r="D429981"/>
    </row>
    <row r="429982" spans="2:4" x14ac:dyDescent="0.3">
      <c r="B429982"/>
      <c r="C429982"/>
      <c r="D429982"/>
    </row>
    <row r="429983" spans="2:4" x14ac:dyDescent="0.3">
      <c r="B429983"/>
      <c r="C429983"/>
      <c r="D429983"/>
    </row>
    <row r="429984" spans="2:4" x14ac:dyDescent="0.3">
      <c r="B429984"/>
      <c r="C429984"/>
      <c r="D429984"/>
    </row>
    <row r="429985" spans="2:4" x14ac:dyDescent="0.3">
      <c r="B429985"/>
      <c r="C429985"/>
      <c r="D429985"/>
    </row>
    <row r="429986" spans="2:4" x14ac:dyDescent="0.3">
      <c r="B429986"/>
      <c r="C429986"/>
      <c r="D429986"/>
    </row>
    <row r="429987" spans="2:4" x14ac:dyDescent="0.3">
      <c r="B429987"/>
      <c r="C429987"/>
      <c r="D429987"/>
    </row>
    <row r="429988" spans="2:4" x14ac:dyDescent="0.3">
      <c r="B429988"/>
      <c r="C429988"/>
      <c r="D429988"/>
    </row>
    <row r="429989" spans="2:4" x14ac:dyDescent="0.3">
      <c r="B429989"/>
      <c r="C429989"/>
      <c r="D429989"/>
    </row>
    <row r="429990" spans="2:4" x14ac:dyDescent="0.3">
      <c r="B429990"/>
      <c r="C429990"/>
      <c r="D429990"/>
    </row>
    <row r="429991" spans="2:4" x14ac:dyDescent="0.3">
      <c r="B429991"/>
      <c r="C429991"/>
      <c r="D429991"/>
    </row>
    <row r="429992" spans="2:4" x14ac:dyDescent="0.3">
      <c r="B429992"/>
      <c r="C429992"/>
      <c r="D429992"/>
    </row>
    <row r="429993" spans="2:4" x14ac:dyDescent="0.3">
      <c r="B429993"/>
      <c r="C429993"/>
      <c r="D429993"/>
    </row>
    <row r="429994" spans="2:4" x14ac:dyDescent="0.3">
      <c r="B429994"/>
      <c r="C429994"/>
      <c r="D429994"/>
    </row>
    <row r="429995" spans="2:4" x14ac:dyDescent="0.3">
      <c r="B429995"/>
      <c r="C429995"/>
      <c r="D429995"/>
    </row>
    <row r="429996" spans="2:4" x14ac:dyDescent="0.3">
      <c r="B429996"/>
      <c r="C429996"/>
      <c r="D429996"/>
    </row>
    <row r="429997" spans="2:4" x14ac:dyDescent="0.3">
      <c r="B429997"/>
      <c r="C429997"/>
      <c r="D429997"/>
    </row>
    <row r="429998" spans="2:4" x14ac:dyDescent="0.3">
      <c r="B429998"/>
      <c r="C429998"/>
      <c r="D429998"/>
    </row>
    <row r="429999" spans="2:4" x14ac:dyDescent="0.3">
      <c r="B429999"/>
      <c r="C429999"/>
      <c r="D429999"/>
    </row>
    <row r="430000" spans="2:4" x14ac:dyDescent="0.3">
      <c r="B430000"/>
      <c r="C430000"/>
      <c r="D430000"/>
    </row>
    <row r="430001" spans="2:4" x14ac:dyDescent="0.3">
      <c r="B430001"/>
      <c r="C430001"/>
      <c r="D430001"/>
    </row>
    <row r="430002" spans="2:4" x14ac:dyDescent="0.3">
      <c r="B430002"/>
      <c r="C430002"/>
      <c r="D430002"/>
    </row>
    <row r="430003" spans="2:4" x14ac:dyDescent="0.3">
      <c r="B430003"/>
      <c r="C430003"/>
      <c r="D430003"/>
    </row>
    <row r="430004" spans="2:4" x14ac:dyDescent="0.3">
      <c r="B430004"/>
      <c r="C430004"/>
      <c r="D430004"/>
    </row>
    <row r="430005" spans="2:4" x14ac:dyDescent="0.3">
      <c r="B430005"/>
      <c r="C430005"/>
      <c r="D430005"/>
    </row>
    <row r="430006" spans="2:4" x14ac:dyDescent="0.3">
      <c r="B430006"/>
      <c r="C430006"/>
      <c r="D430006"/>
    </row>
    <row r="430007" spans="2:4" x14ac:dyDescent="0.3">
      <c r="B430007"/>
      <c r="C430007"/>
      <c r="D430007"/>
    </row>
    <row r="430008" spans="2:4" x14ac:dyDescent="0.3">
      <c r="B430008"/>
      <c r="C430008"/>
      <c r="D430008"/>
    </row>
    <row r="430009" spans="2:4" x14ac:dyDescent="0.3">
      <c r="B430009"/>
      <c r="C430009"/>
      <c r="D430009"/>
    </row>
    <row r="430010" spans="2:4" x14ac:dyDescent="0.3">
      <c r="B430010"/>
      <c r="C430010"/>
      <c r="D430010"/>
    </row>
    <row r="430011" spans="2:4" x14ac:dyDescent="0.3">
      <c r="B430011"/>
      <c r="C430011"/>
      <c r="D430011"/>
    </row>
    <row r="430012" spans="2:4" x14ac:dyDescent="0.3">
      <c r="B430012"/>
      <c r="C430012"/>
      <c r="D430012"/>
    </row>
    <row r="430013" spans="2:4" x14ac:dyDescent="0.3">
      <c r="B430013"/>
      <c r="C430013"/>
      <c r="D430013"/>
    </row>
    <row r="430014" spans="2:4" x14ac:dyDescent="0.3">
      <c r="B430014"/>
      <c r="C430014"/>
      <c r="D430014"/>
    </row>
    <row r="430015" spans="2:4" x14ac:dyDescent="0.3">
      <c r="B430015"/>
      <c r="C430015"/>
      <c r="D430015"/>
    </row>
    <row r="430016" spans="2:4" x14ac:dyDescent="0.3">
      <c r="B430016"/>
      <c r="C430016"/>
      <c r="D430016"/>
    </row>
    <row r="430017" spans="2:4" x14ac:dyDescent="0.3">
      <c r="B430017"/>
      <c r="C430017"/>
      <c r="D430017"/>
    </row>
    <row r="430018" spans="2:4" x14ac:dyDescent="0.3">
      <c r="B430018"/>
      <c r="C430018"/>
      <c r="D430018"/>
    </row>
    <row r="430019" spans="2:4" x14ac:dyDescent="0.3">
      <c r="B430019"/>
      <c r="C430019"/>
      <c r="D430019"/>
    </row>
    <row r="430020" spans="2:4" x14ac:dyDescent="0.3">
      <c r="B430020"/>
      <c r="C430020"/>
      <c r="D430020"/>
    </row>
    <row r="430021" spans="2:4" x14ac:dyDescent="0.3">
      <c r="B430021"/>
      <c r="C430021"/>
      <c r="D430021"/>
    </row>
    <row r="430022" spans="2:4" x14ac:dyDescent="0.3">
      <c r="B430022"/>
      <c r="C430022"/>
      <c r="D430022"/>
    </row>
    <row r="430023" spans="2:4" x14ac:dyDescent="0.3">
      <c r="B430023"/>
      <c r="C430023"/>
      <c r="D430023"/>
    </row>
    <row r="430024" spans="2:4" x14ac:dyDescent="0.3">
      <c r="B430024"/>
      <c r="C430024"/>
      <c r="D430024"/>
    </row>
    <row r="430025" spans="2:4" x14ac:dyDescent="0.3">
      <c r="B430025"/>
      <c r="C430025"/>
      <c r="D430025"/>
    </row>
    <row r="430026" spans="2:4" x14ac:dyDescent="0.3">
      <c r="B430026"/>
      <c r="C430026"/>
      <c r="D430026"/>
    </row>
    <row r="430027" spans="2:4" x14ac:dyDescent="0.3">
      <c r="B430027"/>
      <c r="C430027"/>
      <c r="D430027"/>
    </row>
    <row r="430028" spans="2:4" x14ac:dyDescent="0.3">
      <c r="B430028"/>
      <c r="C430028"/>
      <c r="D430028"/>
    </row>
    <row r="430029" spans="2:4" x14ac:dyDescent="0.3">
      <c r="B430029"/>
      <c r="C430029"/>
      <c r="D430029"/>
    </row>
    <row r="430030" spans="2:4" x14ac:dyDescent="0.3">
      <c r="B430030"/>
      <c r="C430030"/>
      <c r="D430030"/>
    </row>
    <row r="430031" spans="2:4" x14ac:dyDescent="0.3">
      <c r="B430031"/>
      <c r="C430031"/>
      <c r="D430031"/>
    </row>
    <row r="430032" spans="2:4" x14ac:dyDescent="0.3">
      <c r="B430032"/>
      <c r="C430032"/>
      <c r="D430032"/>
    </row>
    <row r="430033" spans="2:4" x14ac:dyDescent="0.3">
      <c r="B430033"/>
      <c r="C430033"/>
      <c r="D430033"/>
    </row>
    <row r="430034" spans="2:4" x14ac:dyDescent="0.3">
      <c r="B430034"/>
      <c r="C430034"/>
      <c r="D430034"/>
    </row>
    <row r="430035" spans="2:4" x14ac:dyDescent="0.3">
      <c r="B430035"/>
      <c r="C430035"/>
      <c r="D430035"/>
    </row>
    <row r="430036" spans="2:4" x14ac:dyDescent="0.3">
      <c r="B430036"/>
      <c r="C430036"/>
      <c r="D430036"/>
    </row>
    <row r="430037" spans="2:4" x14ac:dyDescent="0.3">
      <c r="B430037"/>
      <c r="C430037"/>
      <c r="D430037"/>
    </row>
    <row r="430038" spans="2:4" x14ac:dyDescent="0.3">
      <c r="B430038"/>
      <c r="C430038"/>
      <c r="D430038"/>
    </row>
    <row r="430039" spans="2:4" x14ac:dyDescent="0.3">
      <c r="B430039"/>
      <c r="C430039"/>
      <c r="D430039"/>
    </row>
    <row r="430040" spans="2:4" x14ac:dyDescent="0.3">
      <c r="B430040"/>
      <c r="C430040"/>
      <c r="D430040"/>
    </row>
    <row r="430041" spans="2:4" x14ac:dyDescent="0.3">
      <c r="B430041"/>
      <c r="C430041"/>
      <c r="D430041"/>
    </row>
    <row r="430042" spans="2:4" x14ac:dyDescent="0.3">
      <c r="B430042"/>
      <c r="C430042"/>
      <c r="D430042"/>
    </row>
    <row r="430043" spans="2:4" x14ac:dyDescent="0.3">
      <c r="B430043"/>
      <c r="C430043"/>
      <c r="D430043"/>
    </row>
    <row r="430044" spans="2:4" x14ac:dyDescent="0.3">
      <c r="B430044"/>
      <c r="C430044"/>
      <c r="D430044"/>
    </row>
    <row r="430045" spans="2:4" x14ac:dyDescent="0.3">
      <c r="B430045"/>
      <c r="C430045"/>
      <c r="D430045"/>
    </row>
    <row r="430046" spans="2:4" x14ac:dyDescent="0.3">
      <c r="B430046"/>
      <c r="C430046"/>
      <c r="D430046"/>
    </row>
    <row r="430047" spans="2:4" x14ac:dyDescent="0.3">
      <c r="B430047"/>
      <c r="C430047"/>
      <c r="D430047"/>
    </row>
    <row r="430048" spans="2:4" x14ac:dyDescent="0.3">
      <c r="B430048"/>
      <c r="C430048"/>
      <c r="D430048"/>
    </row>
    <row r="430049" spans="2:4" x14ac:dyDescent="0.3">
      <c r="B430049"/>
      <c r="C430049"/>
      <c r="D430049"/>
    </row>
    <row r="430050" spans="2:4" x14ac:dyDescent="0.3">
      <c r="B430050"/>
      <c r="C430050"/>
      <c r="D430050"/>
    </row>
    <row r="430051" spans="2:4" x14ac:dyDescent="0.3">
      <c r="B430051"/>
      <c r="C430051"/>
      <c r="D430051"/>
    </row>
    <row r="430052" spans="2:4" x14ac:dyDescent="0.3">
      <c r="B430052"/>
      <c r="C430052"/>
      <c r="D430052"/>
    </row>
    <row r="430053" spans="2:4" x14ac:dyDescent="0.3">
      <c r="B430053"/>
      <c r="C430053"/>
      <c r="D430053"/>
    </row>
    <row r="430054" spans="2:4" x14ac:dyDescent="0.3">
      <c r="B430054"/>
      <c r="C430054"/>
      <c r="D430054"/>
    </row>
    <row r="430055" spans="2:4" x14ac:dyDescent="0.3">
      <c r="B430055"/>
      <c r="C430055"/>
      <c r="D430055"/>
    </row>
    <row r="430056" spans="2:4" x14ac:dyDescent="0.3">
      <c r="B430056"/>
      <c r="C430056"/>
      <c r="D430056"/>
    </row>
    <row r="430057" spans="2:4" x14ac:dyDescent="0.3">
      <c r="B430057"/>
      <c r="C430057"/>
      <c r="D430057"/>
    </row>
    <row r="430058" spans="2:4" x14ac:dyDescent="0.3">
      <c r="B430058"/>
      <c r="C430058"/>
      <c r="D430058"/>
    </row>
    <row r="430059" spans="2:4" x14ac:dyDescent="0.3">
      <c r="B430059"/>
      <c r="C430059"/>
      <c r="D430059"/>
    </row>
    <row r="430060" spans="2:4" x14ac:dyDescent="0.3">
      <c r="B430060"/>
      <c r="C430060"/>
      <c r="D430060"/>
    </row>
    <row r="430061" spans="2:4" x14ac:dyDescent="0.3">
      <c r="B430061"/>
      <c r="C430061"/>
      <c r="D430061"/>
    </row>
    <row r="430062" spans="2:4" x14ac:dyDescent="0.3">
      <c r="B430062"/>
      <c r="C430062"/>
      <c r="D430062"/>
    </row>
    <row r="430063" spans="2:4" x14ac:dyDescent="0.3">
      <c r="B430063"/>
      <c r="C430063"/>
      <c r="D430063"/>
    </row>
    <row r="430064" spans="2:4" x14ac:dyDescent="0.3">
      <c r="B430064"/>
      <c r="C430064"/>
      <c r="D430064"/>
    </row>
    <row r="430065" spans="2:4" x14ac:dyDescent="0.3">
      <c r="B430065"/>
      <c r="C430065"/>
      <c r="D430065"/>
    </row>
    <row r="430066" spans="2:4" x14ac:dyDescent="0.3">
      <c r="B430066"/>
      <c r="C430066"/>
      <c r="D430066"/>
    </row>
    <row r="430067" spans="2:4" x14ac:dyDescent="0.3">
      <c r="B430067"/>
      <c r="C430067"/>
      <c r="D430067"/>
    </row>
    <row r="430068" spans="2:4" x14ac:dyDescent="0.3">
      <c r="B430068"/>
      <c r="C430068"/>
      <c r="D430068"/>
    </row>
    <row r="430069" spans="2:4" x14ac:dyDescent="0.3">
      <c r="B430069"/>
      <c r="C430069"/>
      <c r="D430069"/>
    </row>
    <row r="430070" spans="2:4" x14ac:dyDescent="0.3">
      <c r="B430070"/>
      <c r="C430070"/>
      <c r="D430070"/>
    </row>
    <row r="430071" spans="2:4" x14ac:dyDescent="0.3">
      <c r="B430071"/>
      <c r="C430071"/>
      <c r="D430071"/>
    </row>
    <row r="430072" spans="2:4" x14ac:dyDescent="0.3">
      <c r="B430072"/>
      <c r="C430072"/>
      <c r="D430072"/>
    </row>
    <row r="430073" spans="2:4" x14ac:dyDescent="0.3">
      <c r="B430073"/>
      <c r="C430073"/>
      <c r="D430073"/>
    </row>
    <row r="430074" spans="2:4" x14ac:dyDescent="0.3">
      <c r="B430074"/>
      <c r="C430074"/>
      <c r="D430074"/>
    </row>
    <row r="430075" spans="2:4" x14ac:dyDescent="0.3">
      <c r="B430075"/>
      <c r="C430075"/>
      <c r="D430075"/>
    </row>
    <row r="430076" spans="2:4" x14ac:dyDescent="0.3">
      <c r="B430076"/>
      <c r="C430076"/>
      <c r="D430076"/>
    </row>
    <row r="430077" spans="2:4" x14ac:dyDescent="0.3">
      <c r="B430077"/>
      <c r="C430077"/>
      <c r="D430077"/>
    </row>
    <row r="430078" spans="2:4" x14ac:dyDescent="0.3">
      <c r="B430078"/>
      <c r="C430078"/>
      <c r="D430078"/>
    </row>
    <row r="430079" spans="2:4" x14ac:dyDescent="0.3">
      <c r="B430079"/>
      <c r="C430079"/>
      <c r="D430079"/>
    </row>
    <row r="430080" spans="2:4" x14ac:dyDescent="0.3">
      <c r="B430080"/>
      <c r="C430080"/>
      <c r="D430080"/>
    </row>
    <row r="430081" spans="2:4" x14ac:dyDescent="0.3">
      <c r="B430081"/>
      <c r="C430081"/>
      <c r="D430081"/>
    </row>
    <row r="430082" spans="2:4" x14ac:dyDescent="0.3">
      <c r="B430082"/>
      <c r="C430082"/>
      <c r="D430082"/>
    </row>
    <row r="430083" spans="2:4" x14ac:dyDescent="0.3">
      <c r="B430083"/>
      <c r="C430083"/>
      <c r="D430083"/>
    </row>
    <row r="430084" spans="2:4" x14ac:dyDescent="0.3">
      <c r="B430084"/>
      <c r="C430084"/>
      <c r="D430084"/>
    </row>
    <row r="430085" spans="2:4" x14ac:dyDescent="0.3">
      <c r="B430085"/>
      <c r="C430085"/>
      <c r="D430085"/>
    </row>
    <row r="430086" spans="2:4" x14ac:dyDescent="0.3">
      <c r="B430086"/>
      <c r="C430086"/>
      <c r="D430086"/>
    </row>
    <row r="430087" spans="2:4" x14ac:dyDescent="0.3">
      <c r="B430087"/>
      <c r="C430087"/>
      <c r="D430087"/>
    </row>
    <row r="430088" spans="2:4" x14ac:dyDescent="0.3">
      <c r="B430088"/>
      <c r="C430088"/>
      <c r="D430088"/>
    </row>
    <row r="430089" spans="2:4" x14ac:dyDescent="0.3">
      <c r="B430089"/>
      <c r="C430089"/>
      <c r="D430089"/>
    </row>
    <row r="430090" spans="2:4" x14ac:dyDescent="0.3">
      <c r="B430090"/>
      <c r="C430090"/>
      <c r="D430090"/>
    </row>
    <row r="430091" spans="2:4" x14ac:dyDescent="0.3">
      <c r="B430091"/>
      <c r="C430091"/>
      <c r="D430091"/>
    </row>
    <row r="430092" spans="2:4" x14ac:dyDescent="0.3">
      <c r="B430092"/>
      <c r="C430092"/>
      <c r="D430092"/>
    </row>
    <row r="430093" spans="2:4" x14ac:dyDescent="0.3">
      <c r="B430093"/>
      <c r="C430093"/>
      <c r="D430093"/>
    </row>
    <row r="430094" spans="2:4" x14ac:dyDescent="0.3">
      <c r="B430094"/>
      <c r="C430094"/>
      <c r="D430094"/>
    </row>
    <row r="430095" spans="2:4" x14ac:dyDescent="0.3">
      <c r="B430095"/>
      <c r="C430095"/>
      <c r="D430095"/>
    </row>
    <row r="430096" spans="2:4" x14ac:dyDescent="0.3">
      <c r="B430096"/>
      <c r="C430096"/>
      <c r="D430096"/>
    </row>
    <row r="430097" spans="2:4" x14ac:dyDescent="0.3">
      <c r="B430097"/>
      <c r="C430097"/>
      <c r="D430097"/>
    </row>
    <row r="430098" spans="2:4" x14ac:dyDescent="0.3">
      <c r="B430098"/>
      <c r="C430098"/>
      <c r="D430098"/>
    </row>
    <row r="430099" spans="2:4" x14ac:dyDescent="0.3">
      <c r="B430099"/>
      <c r="C430099"/>
      <c r="D430099"/>
    </row>
    <row r="430100" spans="2:4" x14ac:dyDescent="0.3">
      <c r="B430100"/>
      <c r="C430100"/>
      <c r="D430100"/>
    </row>
    <row r="430101" spans="2:4" x14ac:dyDescent="0.3">
      <c r="B430101"/>
      <c r="C430101"/>
      <c r="D430101"/>
    </row>
    <row r="430102" spans="2:4" x14ac:dyDescent="0.3">
      <c r="B430102"/>
      <c r="C430102"/>
      <c r="D430102"/>
    </row>
    <row r="430103" spans="2:4" x14ac:dyDescent="0.3">
      <c r="B430103"/>
      <c r="C430103"/>
      <c r="D430103"/>
    </row>
    <row r="430104" spans="2:4" x14ac:dyDescent="0.3">
      <c r="B430104"/>
      <c r="C430104"/>
      <c r="D430104"/>
    </row>
    <row r="430105" spans="2:4" x14ac:dyDescent="0.3">
      <c r="B430105"/>
      <c r="C430105"/>
      <c r="D430105"/>
    </row>
    <row r="430106" spans="2:4" x14ac:dyDescent="0.3">
      <c r="B430106"/>
      <c r="C430106"/>
      <c r="D430106"/>
    </row>
    <row r="430107" spans="2:4" x14ac:dyDescent="0.3">
      <c r="B430107"/>
      <c r="C430107"/>
      <c r="D430107"/>
    </row>
    <row r="430108" spans="2:4" x14ac:dyDescent="0.3">
      <c r="B430108"/>
      <c r="C430108"/>
      <c r="D430108"/>
    </row>
    <row r="430109" spans="2:4" x14ac:dyDescent="0.3">
      <c r="B430109"/>
      <c r="C430109"/>
      <c r="D430109"/>
    </row>
    <row r="430110" spans="2:4" x14ac:dyDescent="0.3">
      <c r="B430110"/>
      <c r="C430110"/>
      <c r="D430110"/>
    </row>
    <row r="430111" spans="2:4" x14ac:dyDescent="0.3">
      <c r="B430111"/>
      <c r="C430111"/>
      <c r="D430111"/>
    </row>
    <row r="430112" spans="2:4" x14ac:dyDescent="0.3">
      <c r="B430112"/>
      <c r="C430112"/>
      <c r="D430112"/>
    </row>
    <row r="430113" spans="2:4" x14ac:dyDescent="0.3">
      <c r="B430113"/>
      <c r="C430113"/>
      <c r="D430113"/>
    </row>
    <row r="430114" spans="2:4" x14ac:dyDescent="0.3">
      <c r="B430114"/>
      <c r="C430114"/>
      <c r="D430114"/>
    </row>
    <row r="430115" spans="2:4" x14ac:dyDescent="0.3">
      <c r="B430115"/>
      <c r="C430115"/>
      <c r="D430115"/>
    </row>
    <row r="430116" spans="2:4" x14ac:dyDescent="0.3">
      <c r="B430116"/>
      <c r="C430116"/>
      <c r="D430116"/>
    </row>
    <row r="430117" spans="2:4" x14ac:dyDescent="0.3">
      <c r="B430117"/>
      <c r="C430117"/>
      <c r="D430117"/>
    </row>
    <row r="430118" spans="2:4" x14ac:dyDescent="0.3">
      <c r="B430118"/>
      <c r="C430118"/>
      <c r="D430118"/>
    </row>
    <row r="430119" spans="2:4" x14ac:dyDescent="0.3">
      <c r="B430119"/>
      <c r="C430119"/>
      <c r="D430119"/>
    </row>
    <row r="430120" spans="2:4" x14ac:dyDescent="0.3">
      <c r="B430120"/>
      <c r="C430120"/>
      <c r="D430120"/>
    </row>
    <row r="430121" spans="2:4" x14ac:dyDescent="0.3">
      <c r="B430121"/>
      <c r="C430121"/>
      <c r="D430121"/>
    </row>
    <row r="430122" spans="2:4" x14ac:dyDescent="0.3">
      <c r="B430122"/>
      <c r="C430122"/>
      <c r="D430122"/>
    </row>
    <row r="430123" spans="2:4" x14ac:dyDescent="0.3">
      <c r="B430123"/>
      <c r="C430123"/>
      <c r="D430123"/>
    </row>
    <row r="430124" spans="2:4" x14ac:dyDescent="0.3">
      <c r="B430124"/>
      <c r="C430124"/>
      <c r="D430124"/>
    </row>
    <row r="430125" spans="2:4" x14ac:dyDescent="0.3">
      <c r="B430125"/>
      <c r="C430125"/>
      <c r="D430125"/>
    </row>
    <row r="430126" spans="2:4" x14ac:dyDescent="0.3">
      <c r="B430126"/>
      <c r="C430126"/>
      <c r="D430126"/>
    </row>
    <row r="430127" spans="2:4" x14ac:dyDescent="0.3">
      <c r="B430127"/>
      <c r="C430127"/>
      <c r="D430127"/>
    </row>
    <row r="430128" spans="2:4" x14ac:dyDescent="0.3">
      <c r="B430128"/>
      <c r="C430128"/>
      <c r="D430128"/>
    </row>
    <row r="430129" spans="2:4" x14ac:dyDescent="0.3">
      <c r="B430129"/>
      <c r="C430129"/>
      <c r="D430129"/>
    </row>
    <row r="430130" spans="2:4" x14ac:dyDescent="0.3">
      <c r="B430130"/>
      <c r="C430130"/>
      <c r="D430130"/>
    </row>
    <row r="430131" spans="2:4" x14ac:dyDescent="0.3">
      <c r="B430131"/>
      <c r="C430131"/>
      <c r="D430131"/>
    </row>
    <row r="430132" spans="2:4" x14ac:dyDescent="0.3">
      <c r="B430132"/>
      <c r="C430132"/>
      <c r="D430132"/>
    </row>
    <row r="430133" spans="2:4" x14ac:dyDescent="0.3">
      <c r="B430133"/>
      <c r="C430133"/>
      <c r="D430133"/>
    </row>
    <row r="430134" spans="2:4" x14ac:dyDescent="0.3">
      <c r="B430134"/>
      <c r="C430134"/>
      <c r="D430134"/>
    </row>
    <row r="430135" spans="2:4" x14ac:dyDescent="0.3">
      <c r="B430135"/>
      <c r="C430135"/>
      <c r="D430135"/>
    </row>
    <row r="430136" spans="2:4" x14ac:dyDescent="0.3">
      <c r="B430136"/>
      <c r="C430136"/>
      <c r="D430136"/>
    </row>
    <row r="430137" spans="2:4" x14ac:dyDescent="0.3">
      <c r="B430137"/>
      <c r="C430137"/>
      <c r="D430137"/>
    </row>
    <row r="430138" spans="2:4" x14ac:dyDescent="0.3">
      <c r="B430138"/>
      <c r="C430138"/>
      <c r="D430138"/>
    </row>
    <row r="430139" spans="2:4" x14ac:dyDescent="0.3">
      <c r="B430139"/>
      <c r="C430139"/>
      <c r="D430139"/>
    </row>
    <row r="430140" spans="2:4" x14ac:dyDescent="0.3">
      <c r="B430140"/>
      <c r="C430140"/>
      <c r="D430140"/>
    </row>
    <row r="430141" spans="2:4" x14ac:dyDescent="0.3">
      <c r="B430141"/>
      <c r="C430141"/>
      <c r="D430141"/>
    </row>
    <row r="430142" spans="2:4" x14ac:dyDescent="0.3">
      <c r="B430142"/>
      <c r="C430142"/>
      <c r="D430142"/>
    </row>
    <row r="430143" spans="2:4" x14ac:dyDescent="0.3">
      <c r="B430143"/>
      <c r="C430143"/>
      <c r="D430143"/>
    </row>
    <row r="430144" spans="2:4" x14ac:dyDescent="0.3">
      <c r="B430144"/>
      <c r="C430144"/>
      <c r="D430144"/>
    </row>
    <row r="430145" spans="2:4" x14ac:dyDescent="0.3">
      <c r="B430145"/>
      <c r="C430145"/>
      <c r="D430145"/>
    </row>
    <row r="430146" spans="2:4" x14ac:dyDescent="0.3">
      <c r="B430146"/>
      <c r="C430146"/>
      <c r="D430146"/>
    </row>
    <row r="430147" spans="2:4" x14ac:dyDescent="0.3">
      <c r="B430147"/>
      <c r="C430147"/>
      <c r="D430147"/>
    </row>
    <row r="430148" spans="2:4" x14ac:dyDescent="0.3">
      <c r="B430148"/>
      <c r="C430148"/>
      <c r="D430148"/>
    </row>
    <row r="430149" spans="2:4" x14ac:dyDescent="0.3">
      <c r="B430149"/>
      <c r="C430149"/>
      <c r="D430149"/>
    </row>
    <row r="430150" spans="2:4" x14ac:dyDescent="0.3">
      <c r="B430150"/>
      <c r="C430150"/>
      <c r="D430150"/>
    </row>
    <row r="430151" spans="2:4" x14ac:dyDescent="0.3">
      <c r="B430151"/>
      <c r="C430151"/>
      <c r="D430151"/>
    </row>
    <row r="430152" spans="2:4" x14ac:dyDescent="0.3">
      <c r="B430152"/>
      <c r="C430152"/>
      <c r="D430152"/>
    </row>
    <row r="430153" spans="2:4" x14ac:dyDescent="0.3">
      <c r="B430153"/>
      <c r="C430153"/>
      <c r="D430153"/>
    </row>
    <row r="430154" spans="2:4" x14ac:dyDescent="0.3">
      <c r="B430154"/>
      <c r="C430154"/>
      <c r="D430154"/>
    </row>
    <row r="430155" spans="2:4" x14ac:dyDescent="0.3">
      <c r="B430155"/>
      <c r="C430155"/>
      <c r="D430155"/>
    </row>
    <row r="430156" spans="2:4" x14ac:dyDescent="0.3">
      <c r="B430156"/>
      <c r="C430156"/>
      <c r="D430156"/>
    </row>
    <row r="430157" spans="2:4" x14ac:dyDescent="0.3">
      <c r="B430157"/>
      <c r="C430157"/>
      <c r="D430157"/>
    </row>
    <row r="430158" spans="2:4" x14ac:dyDescent="0.3">
      <c r="B430158"/>
      <c r="C430158"/>
      <c r="D430158"/>
    </row>
    <row r="430159" spans="2:4" x14ac:dyDescent="0.3">
      <c r="B430159"/>
      <c r="C430159"/>
      <c r="D430159"/>
    </row>
    <row r="430160" spans="2:4" x14ac:dyDescent="0.3">
      <c r="B430160"/>
      <c r="C430160"/>
      <c r="D430160"/>
    </row>
    <row r="430161" spans="2:4" x14ac:dyDescent="0.3">
      <c r="B430161"/>
      <c r="C430161"/>
      <c r="D430161"/>
    </row>
    <row r="430162" spans="2:4" x14ac:dyDescent="0.3">
      <c r="B430162"/>
      <c r="C430162"/>
      <c r="D430162"/>
    </row>
    <row r="430163" spans="2:4" x14ac:dyDescent="0.3">
      <c r="B430163"/>
      <c r="C430163"/>
      <c r="D430163"/>
    </row>
    <row r="430164" spans="2:4" x14ac:dyDescent="0.3">
      <c r="B430164"/>
      <c r="C430164"/>
      <c r="D430164"/>
    </row>
    <row r="430165" spans="2:4" x14ac:dyDescent="0.3">
      <c r="B430165"/>
      <c r="C430165"/>
      <c r="D430165"/>
    </row>
    <row r="430166" spans="2:4" x14ac:dyDescent="0.3">
      <c r="B430166"/>
      <c r="C430166"/>
      <c r="D430166"/>
    </row>
    <row r="430167" spans="2:4" x14ac:dyDescent="0.3">
      <c r="B430167"/>
      <c r="C430167"/>
      <c r="D430167"/>
    </row>
    <row r="430168" spans="2:4" x14ac:dyDescent="0.3">
      <c r="B430168"/>
      <c r="C430168"/>
      <c r="D430168"/>
    </row>
    <row r="430169" spans="2:4" x14ac:dyDescent="0.3">
      <c r="B430169"/>
      <c r="C430169"/>
      <c r="D430169"/>
    </row>
    <row r="430170" spans="2:4" x14ac:dyDescent="0.3">
      <c r="B430170"/>
      <c r="C430170"/>
      <c r="D430170"/>
    </row>
    <row r="430171" spans="2:4" x14ac:dyDescent="0.3">
      <c r="B430171"/>
      <c r="C430171"/>
      <c r="D430171"/>
    </row>
    <row r="430172" spans="2:4" x14ac:dyDescent="0.3">
      <c r="B430172"/>
      <c r="C430172"/>
      <c r="D430172"/>
    </row>
    <row r="430173" spans="2:4" x14ac:dyDescent="0.3">
      <c r="B430173"/>
      <c r="C430173"/>
      <c r="D430173"/>
    </row>
    <row r="430174" spans="2:4" x14ac:dyDescent="0.3">
      <c r="B430174"/>
      <c r="C430174"/>
      <c r="D430174"/>
    </row>
    <row r="430175" spans="2:4" x14ac:dyDescent="0.3">
      <c r="B430175"/>
      <c r="C430175"/>
      <c r="D430175"/>
    </row>
    <row r="430176" spans="2:4" x14ac:dyDescent="0.3">
      <c r="B430176"/>
      <c r="C430176"/>
      <c r="D430176"/>
    </row>
    <row r="430177" spans="2:4" x14ac:dyDescent="0.3">
      <c r="B430177"/>
      <c r="C430177"/>
      <c r="D430177"/>
    </row>
    <row r="430178" spans="2:4" x14ac:dyDescent="0.3">
      <c r="B430178"/>
      <c r="C430178"/>
      <c r="D430178"/>
    </row>
    <row r="430179" spans="2:4" x14ac:dyDescent="0.3">
      <c r="B430179"/>
      <c r="C430179"/>
      <c r="D430179"/>
    </row>
    <row r="430180" spans="2:4" x14ac:dyDescent="0.3">
      <c r="B430180"/>
      <c r="C430180"/>
      <c r="D430180"/>
    </row>
    <row r="430181" spans="2:4" x14ac:dyDescent="0.3">
      <c r="B430181"/>
      <c r="C430181"/>
      <c r="D430181"/>
    </row>
    <row r="430182" spans="2:4" x14ac:dyDescent="0.3">
      <c r="B430182"/>
      <c r="C430182"/>
      <c r="D430182"/>
    </row>
    <row r="430183" spans="2:4" x14ac:dyDescent="0.3">
      <c r="B430183"/>
      <c r="C430183"/>
      <c r="D430183"/>
    </row>
    <row r="430184" spans="2:4" x14ac:dyDescent="0.3">
      <c r="B430184"/>
      <c r="C430184"/>
      <c r="D430184"/>
    </row>
    <row r="430185" spans="2:4" x14ac:dyDescent="0.3">
      <c r="B430185"/>
      <c r="C430185"/>
      <c r="D430185"/>
    </row>
    <row r="430186" spans="2:4" x14ac:dyDescent="0.3">
      <c r="B430186"/>
      <c r="C430186"/>
      <c r="D430186"/>
    </row>
    <row r="430187" spans="2:4" x14ac:dyDescent="0.3">
      <c r="B430187"/>
      <c r="C430187"/>
      <c r="D430187"/>
    </row>
    <row r="430188" spans="2:4" x14ac:dyDescent="0.3">
      <c r="B430188"/>
      <c r="C430188"/>
      <c r="D430188"/>
    </row>
    <row r="430189" spans="2:4" x14ac:dyDescent="0.3">
      <c r="B430189"/>
      <c r="C430189"/>
      <c r="D430189"/>
    </row>
    <row r="430190" spans="2:4" x14ac:dyDescent="0.3">
      <c r="B430190"/>
      <c r="C430190"/>
      <c r="D430190"/>
    </row>
    <row r="430191" spans="2:4" x14ac:dyDescent="0.3">
      <c r="B430191"/>
      <c r="C430191"/>
      <c r="D430191"/>
    </row>
    <row r="430192" spans="2:4" x14ac:dyDescent="0.3">
      <c r="B430192"/>
      <c r="C430192"/>
      <c r="D430192"/>
    </row>
    <row r="430193" spans="2:4" x14ac:dyDescent="0.3">
      <c r="B430193"/>
      <c r="C430193"/>
      <c r="D430193"/>
    </row>
    <row r="430194" spans="2:4" x14ac:dyDescent="0.3">
      <c r="B430194"/>
      <c r="C430194"/>
      <c r="D430194"/>
    </row>
    <row r="430195" spans="2:4" x14ac:dyDescent="0.3">
      <c r="B430195"/>
      <c r="C430195"/>
      <c r="D430195"/>
    </row>
    <row r="430196" spans="2:4" x14ac:dyDescent="0.3">
      <c r="B430196"/>
      <c r="C430196"/>
      <c r="D430196"/>
    </row>
    <row r="430197" spans="2:4" x14ac:dyDescent="0.3">
      <c r="B430197"/>
      <c r="C430197"/>
      <c r="D430197"/>
    </row>
    <row r="430198" spans="2:4" x14ac:dyDescent="0.3">
      <c r="B430198"/>
      <c r="C430198"/>
      <c r="D430198"/>
    </row>
    <row r="430199" spans="2:4" x14ac:dyDescent="0.3">
      <c r="B430199"/>
      <c r="C430199"/>
      <c r="D430199"/>
    </row>
    <row r="430200" spans="2:4" x14ac:dyDescent="0.3">
      <c r="B430200"/>
      <c r="C430200"/>
      <c r="D430200"/>
    </row>
    <row r="430201" spans="2:4" x14ac:dyDescent="0.3">
      <c r="B430201"/>
      <c r="C430201"/>
      <c r="D430201"/>
    </row>
    <row r="430202" spans="2:4" x14ac:dyDescent="0.3">
      <c r="B430202"/>
      <c r="C430202"/>
      <c r="D430202"/>
    </row>
    <row r="430203" spans="2:4" x14ac:dyDescent="0.3">
      <c r="B430203"/>
      <c r="C430203"/>
      <c r="D430203"/>
    </row>
    <row r="430204" spans="2:4" x14ac:dyDescent="0.3">
      <c r="B430204"/>
      <c r="C430204"/>
      <c r="D430204"/>
    </row>
    <row r="430205" spans="2:4" x14ac:dyDescent="0.3">
      <c r="B430205"/>
      <c r="C430205"/>
      <c r="D430205"/>
    </row>
    <row r="430206" spans="2:4" x14ac:dyDescent="0.3">
      <c r="B430206"/>
      <c r="C430206"/>
      <c r="D430206"/>
    </row>
    <row r="430207" spans="2:4" x14ac:dyDescent="0.3">
      <c r="B430207"/>
      <c r="C430207"/>
      <c r="D430207"/>
    </row>
    <row r="430208" spans="2:4" x14ac:dyDescent="0.3">
      <c r="B430208"/>
      <c r="C430208"/>
      <c r="D430208"/>
    </row>
    <row r="430209" spans="2:4" x14ac:dyDescent="0.3">
      <c r="B430209"/>
      <c r="C430209"/>
      <c r="D430209"/>
    </row>
    <row r="430210" spans="2:4" x14ac:dyDescent="0.3">
      <c r="B430210"/>
      <c r="C430210"/>
      <c r="D430210"/>
    </row>
    <row r="430211" spans="2:4" x14ac:dyDescent="0.3">
      <c r="B430211"/>
      <c r="C430211"/>
      <c r="D430211"/>
    </row>
    <row r="430212" spans="2:4" x14ac:dyDescent="0.3">
      <c r="B430212"/>
      <c r="C430212"/>
      <c r="D430212"/>
    </row>
    <row r="430213" spans="2:4" x14ac:dyDescent="0.3">
      <c r="B430213"/>
      <c r="C430213"/>
      <c r="D430213"/>
    </row>
    <row r="430214" spans="2:4" x14ac:dyDescent="0.3">
      <c r="B430214"/>
      <c r="C430214"/>
      <c r="D430214"/>
    </row>
    <row r="430215" spans="2:4" x14ac:dyDescent="0.3">
      <c r="B430215"/>
      <c r="C430215"/>
      <c r="D430215"/>
    </row>
    <row r="430216" spans="2:4" x14ac:dyDescent="0.3">
      <c r="B430216"/>
      <c r="C430216"/>
      <c r="D430216"/>
    </row>
    <row r="430217" spans="2:4" x14ac:dyDescent="0.3">
      <c r="B430217"/>
      <c r="C430217"/>
      <c r="D430217"/>
    </row>
    <row r="430218" spans="2:4" x14ac:dyDescent="0.3">
      <c r="B430218"/>
      <c r="C430218"/>
      <c r="D430218"/>
    </row>
    <row r="430219" spans="2:4" x14ac:dyDescent="0.3">
      <c r="B430219"/>
      <c r="C430219"/>
      <c r="D430219"/>
    </row>
    <row r="430220" spans="2:4" x14ac:dyDescent="0.3">
      <c r="B430220"/>
      <c r="C430220"/>
      <c r="D430220"/>
    </row>
    <row r="430221" spans="2:4" x14ac:dyDescent="0.3">
      <c r="B430221"/>
      <c r="C430221"/>
      <c r="D430221"/>
    </row>
    <row r="430222" spans="2:4" x14ac:dyDescent="0.3">
      <c r="B430222"/>
      <c r="C430222"/>
      <c r="D430222"/>
    </row>
    <row r="430223" spans="2:4" x14ac:dyDescent="0.3">
      <c r="B430223"/>
      <c r="C430223"/>
      <c r="D430223"/>
    </row>
    <row r="430224" spans="2:4" x14ac:dyDescent="0.3">
      <c r="B430224"/>
      <c r="C430224"/>
      <c r="D430224"/>
    </row>
    <row r="430225" spans="2:4" x14ac:dyDescent="0.3">
      <c r="B430225"/>
      <c r="C430225"/>
      <c r="D430225"/>
    </row>
    <row r="430226" spans="2:4" x14ac:dyDescent="0.3">
      <c r="B430226"/>
      <c r="C430226"/>
      <c r="D430226"/>
    </row>
    <row r="430227" spans="2:4" x14ac:dyDescent="0.3">
      <c r="B430227"/>
      <c r="C430227"/>
      <c r="D430227"/>
    </row>
    <row r="430228" spans="2:4" x14ac:dyDescent="0.3">
      <c r="B430228"/>
      <c r="C430228"/>
      <c r="D430228"/>
    </row>
    <row r="430229" spans="2:4" x14ac:dyDescent="0.3">
      <c r="B430229"/>
      <c r="C430229"/>
      <c r="D430229"/>
    </row>
    <row r="430230" spans="2:4" x14ac:dyDescent="0.3">
      <c r="B430230"/>
      <c r="C430230"/>
      <c r="D430230"/>
    </row>
    <row r="430231" spans="2:4" x14ac:dyDescent="0.3">
      <c r="B430231"/>
      <c r="C430231"/>
      <c r="D430231"/>
    </row>
    <row r="430232" spans="2:4" x14ac:dyDescent="0.3">
      <c r="B430232"/>
      <c r="C430232"/>
      <c r="D430232"/>
    </row>
    <row r="430233" spans="2:4" x14ac:dyDescent="0.3">
      <c r="B430233"/>
      <c r="C430233"/>
      <c r="D430233"/>
    </row>
    <row r="430234" spans="2:4" x14ac:dyDescent="0.3">
      <c r="B430234"/>
      <c r="C430234"/>
      <c r="D430234"/>
    </row>
    <row r="430235" spans="2:4" x14ac:dyDescent="0.3">
      <c r="B430235"/>
      <c r="C430235"/>
      <c r="D430235"/>
    </row>
    <row r="430236" spans="2:4" x14ac:dyDescent="0.3">
      <c r="B430236"/>
      <c r="C430236"/>
      <c r="D430236"/>
    </row>
    <row r="430237" spans="2:4" x14ac:dyDescent="0.3">
      <c r="B430237"/>
      <c r="C430237"/>
      <c r="D430237"/>
    </row>
    <row r="430238" spans="2:4" x14ac:dyDescent="0.3">
      <c r="B430238"/>
      <c r="C430238"/>
      <c r="D430238"/>
    </row>
    <row r="430239" spans="2:4" x14ac:dyDescent="0.3">
      <c r="B430239"/>
      <c r="C430239"/>
      <c r="D430239"/>
    </row>
    <row r="430240" spans="2:4" x14ac:dyDescent="0.3">
      <c r="B430240"/>
      <c r="C430240"/>
      <c r="D430240"/>
    </row>
    <row r="430241" spans="2:4" x14ac:dyDescent="0.3">
      <c r="B430241"/>
      <c r="C430241"/>
      <c r="D430241"/>
    </row>
    <row r="430242" spans="2:4" x14ac:dyDescent="0.3">
      <c r="B430242"/>
      <c r="C430242"/>
      <c r="D430242"/>
    </row>
    <row r="430243" spans="2:4" x14ac:dyDescent="0.3">
      <c r="B430243"/>
      <c r="C430243"/>
      <c r="D430243"/>
    </row>
    <row r="430244" spans="2:4" x14ac:dyDescent="0.3">
      <c r="B430244"/>
      <c r="C430244"/>
      <c r="D430244"/>
    </row>
    <row r="430245" spans="2:4" x14ac:dyDescent="0.3">
      <c r="B430245"/>
      <c r="C430245"/>
      <c r="D430245"/>
    </row>
    <row r="430246" spans="2:4" x14ac:dyDescent="0.3">
      <c r="B430246"/>
      <c r="C430246"/>
      <c r="D430246"/>
    </row>
    <row r="430247" spans="2:4" x14ac:dyDescent="0.3">
      <c r="B430247"/>
      <c r="C430247"/>
      <c r="D430247"/>
    </row>
    <row r="430248" spans="2:4" x14ac:dyDescent="0.3">
      <c r="B430248"/>
      <c r="C430248"/>
      <c r="D430248"/>
    </row>
    <row r="430249" spans="2:4" x14ac:dyDescent="0.3">
      <c r="B430249"/>
      <c r="C430249"/>
      <c r="D430249"/>
    </row>
    <row r="430250" spans="2:4" x14ac:dyDescent="0.3">
      <c r="B430250"/>
      <c r="C430250"/>
      <c r="D430250"/>
    </row>
    <row r="430251" spans="2:4" x14ac:dyDescent="0.3">
      <c r="B430251"/>
      <c r="C430251"/>
      <c r="D430251"/>
    </row>
    <row r="430252" spans="2:4" x14ac:dyDescent="0.3">
      <c r="B430252"/>
      <c r="C430252"/>
      <c r="D430252"/>
    </row>
    <row r="430253" spans="2:4" x14ac:dyDescent="0.3">
      <c r="B430253"/>
      <c r="C430253"/>
      <c r="D430253"/>
    </row>
    <row r="430254" spans="2:4" x14ac:dyDescent="0.3">
      <c r="B430254"/>
      <c r="C430254"/>
      <c r="D430254"/>
    </row>
    <row r="430255" spans="2:4" x14ac:dyDescent="0.3">
      <c r="B430255"/>
      <c r="C430255"/>
      <c r="D430255"/>
    </row>
    <row r="430256" spans="2:4" x14ac:dyDescent="0.3">
      <c r="B430256"/>
      <c r="C430256"/>
      <c r="D430256"/>
    </row>
    <row r="430257" spans="2:4" x14ac:dyDescent="0.3">
      <c r="B430257"/>
      <c r="C430257"/>
      <c r="D430257"/>
    </row>
    <row r="430258" spans="2:4" x14ac:dyDescent="0.3">
      <c r="B430258"/>
      <c r="C430258"/>
      <c r="D430258"/>
    </row>
    <row r="430259" spans="2:4" x14ac:dyDescent="0.3">
      <c r="B430259"/>
      <c r="C430259"/>
      <c r="D430259"/>
    </row>
    <row r="430260" spans="2:4" x14ac:dyDescent="0.3">
      <c r="B430260"/>
      <c r="C430260"/>
      <c r="D430260"/>
    </row>
    <row r="430261" spans="2:4" x14ac:dyDescent="0.3">
      <c r="B430261"/>
      <c r="C430261"/>
      <c r="D430261"/>
    </row>
    <row r="430262" spans="2:4" x14ac:dyDescent="0.3">
      <c r="B430262"/>
      <c r="C430262"/>
      <c r="D430262"/>
    </row>
    <row r="430263" spans="2:4" x14ac:dyDescent="0.3">
      <c r="B430263"/>
      <c r="C430263"/>
      <c r="D430263"/>
    </row>
    <row r="430264" spans="2:4" x14ac:dyDescent="0.3">
      <c r="B430264"/>
      <c r="C430264"/>
      <c r="D430264"/>
    </row>
    <row r="430265" spans="2:4" x14ac:dyDescent="0.3">
      <c r="B430265"/>
      <c r="C430265"/>
      <c r="D430265"/>
    </row>
    <row r="430266" spans="2:4" x14ac:dyDescent="0.3">
      <c r="B430266"/>
      <c r="C430266"/>
      <c r="D430266"/>
    </row>
    <row r="430267" spans="2:4" x14ac:dyDescent="0.3">
      <c r="B430267"/>
      <c r="C430267"/>
      <c r="D430267"/>
    </row>
    <row r="430268" spans="2:4" x14ac:dyDescent="0.3">
      <c r="B430268"/>
      <c r="C430268"/>
      <c r="D430268"/>
    </row>
    <row r="430269" spans="2:4" x14ac:dyDescent="0.3">
      <c r="B430269"/>
      <c r="C430269"/>
      <c r="D430269"/>
    </row>
    <row r="430270" spans="2:4" x14ac:dyDescent="0.3">
      <c r="B430270"/>
      <c r="C430270"/>
      <c r="D430270"/>
    </row>
    <row r="430271" spans="2:4" x14ac:dyDescent="0.3">
      <c r="B430271"/>
      <c r="C430271"/>
      <c r="D430271"/>
    </row>
    <row r="430272" spans="2:4" x14ac:dyDescent="0.3">
      <c r="B430272"/>
      <c r="C430272"/>
      <c r="D430272"/>
    </row>
    <row r="430273" spans="2:4" x14ac:dyDescent="0.3">
      <c r="B430273"/>
      <c r="C430273"/>
      <c r="D430273"/>
    </row>
    <row r="430274" spans="2:4" x14ac:dyDescent="0.3">
      <c r="B430274"/>
      <c r="C430274"/>
      <c r="D430274"/>
    </row>
    <row r="430275" spans="2:4" x14ac:dyDescent="0.3">
      <c r="B430275"/>
      <c r="C430275"/>
      <c r="D430275"/>
    </row>
    <row r="430276" spans="2:4" x14ac:dyDescent="0.3">
      <c r="B430276"/>
      <c r="C430276"/>
      <c r="D430276"/>
    </row>
    <row r="430277" spans="2:4" x14ac:dyDescent="0.3">
      <c r="B430277"/>
      <c r="C430277"/>
      <c r="D430277"/>
    </row>
    <row r="430278" spans="2:4" x14ac:dyDescent="0.3">
      <c r="B430278"/>
      <c r="C430278"/>
      <c r="D430278"/>
    </row>
    <row r="430279" spans="2:4" x14ac:dyDescent="0.3">
      <c r="B430279"/>
      <c r="C430279"/>
      <c r="D430279"/>
    </row>
    <row r="430280" spans="2:4" x14ac:dyDescent="0.3">
      <c r="B430280"/>
      <c r="C430280"/>
      <c r="D430280"/>
    </row>
    <row r="430281" spans="2:4" x14ac:dyDescent="0.3">
      <c r="B430281"/>
      <c r="C430281"/>
      <c r="D430281"/>
    </row>
    <row r="430282" spans="2:4" x14ac:dyDescent="0.3">
      <c r="B430282"/>
      <c r="C430282"/>
      <c r="D430282"/>
    </row>
    <row r="430283" spans="2:4" x14ac:dyDescent="0.3">
      <c r="B430283"/>
      <c r="C430283"/>
      <c r="D430283"/>
    </row>
    <row r="430284" spans="2:4" x14ac:dyDescent="0.3">
      <c r="B430284"/>
      <c r="C430284"/>
      <c r="D430284"/>
    </row>
    <row r="430285" spans="2:4" x14ac:dyDescent="0.3">
      <c r="B430285"/>
      <c r="C430285"/>
      <c r="D430285"/>
    </row>
    <row r="430286" spans="2:4" x14ac:dyDescent="0.3">
      <c r="B430286"/>
      <c r="C430286"/>
      <c r="D430286"/>
    </row>
    <row r="430287" spans="2:4" x14ac:dyDescent="0.3">
      <c r="B430287"/>
      <c r="C430287"/>
      <c r="D430287"/>
    </row>
    <row r="430288" spans="2:4" x14ac:dyDescent="0.3">
      <c r="B430288"/>
      <c r="C430288"/>
      <c r="D430288"/>
    </row>
    <row r="430289" spans="2:4" x14ac:dyDescent="0.3">
      <c r="B430289"/>
      <c r="C430289"/>
      <c r="D430289"/>
    </row>
    <row r="430290" spans="2:4" x14ac:dyDescent="0.3">
      <c r="B430290"/>
      <c r="C430290"/>
      <c r="D430290"/>
    </row>
    <row r="430291" spans="2:4" x14ac:dyDescent="0.3">
      <c r="B430291"/>
      <c r="C430291"/>
      <c r="D430291"/>
    </row>
    <row r="430292" spans="2:4" x14ac:dyDescent="0.3">
      <c r="B430292"/>
      <c r="C430292"/>
      <c r="D430292"/>
    </row>
    <row r="430293" spans="2:4" x14ac:dyDescent="0.3">
      <c r="B430293"/>
      <c r="C430293"/>
      <c r="D430293"/>
    </row>
    <row r="430294" spans="2:4" x14ac:dyDescent="0.3">
      <c r="B430294"/>
      <c r="C430294"/>
      <c r="D430294"/>
    </row>
    <row r="430295" spans="2:4" x14ac:dyDescent="0.3">
      <c r="B430295"/>
      <c r="C430295"/>
      <c r="D430295"/>
    </row>
    <row r="430296" spans="2:4" x14ac:dyDescent="0.3">
      <c r="B430296"/>
      <c r="C430296"/>
      <c r="D430296"/>
    </row>
    <row r="430297" spans="2:4" x14ac:dyDescent="0.3">
      <c r="B430297"/>
      <c r="C430297"/>
      <c r="D430297"/>
    </row>
    <row r="430298" spans="2:4" x14ac:dyDescent="0.3">
      <c r="B430298"/>
      <c r="C430298"/>
      <c r="D430298"/>
    </row>
    <row r="430299" spans="2:4" x14ac:dyDescent="0.3">
      <c r="B430299"/>
      <c r="C430299"/>
      <c r="D430299"/>
    </row>
    <row r="430300" spans="2:4" x14ac:dyDescent="0.3">
      <c r="B430300"/>
      <c r="C430300"/>
      <c r="D430300"/>
    </row>
    <row r="430301" spans="2:4" x14ac:dyDescent="0.3">
      <c r="B430301"/>
      <c r="C430301"/>
      <c r="D430301"/>
    </row>
    <row r="430302" spans="2:4" x14ac:dyDescent="0.3">
      <c r="B430302"/>
      <c r="C430302"/>
      <c r="D430302"/>
    </row>
    <row r="430303" spans="2:4" x14ac:dyDescent="0.3">
      <c r="B430303"/>
      <c r="C430303"/>
      <c r="D430303"/>
    </row>
    <row r="430304" spans="2:4" x14ac:dyDescent="0.3">
      <c r="B430304"/>
      <c r="C430304"/>
      <c r="D430304"/>
    </row>
    <row r="430305" spans="2:4" x14ac:dyDescent="0.3">
      <c r="B430305"/>
      <c r="C430305"/>
      <c r="D430305"/>
    </row>
    <row r="430306" spans="2:4" x14ac:dyDescent="0.3">
      <c r="B430306"/>
      <c r="C430306"/>
      <c r="D430306"/>
    </row>
    <row r="430307" spans="2:4" x14ac:dyDescent="0.3">
      <c r="B430307"/>
      <c r="C430307"/>
      <c r="D430307"/>
    </row>
    <row r="430308" spans="2:4" x14ac:dyDescent="0.3">
      <c r="B430308"/>
      <c r="C430308"/>
      <c r="D430308"/>
    </row>
    <row r="430309" spans="2:4" x14ac:dyDescent="0.3">
      <c r="B430309"/>
      <c r="C430309"/>
      <c r="D430309"/>
    </row>
    <row r="430310" spans="2:4" x14ac:dyDescent="0.3">
      <c r="B430310"/>
      <c r="C430310"/>
      <c r="D430310"/>
    </row>
    <row r="430311" spans="2:4" x14ac:dyDescent="0.3">
      <c r="B430311"/>
      <c r="C430311"/>
      <c r="D430311"/>
    </row>
    <row r="430312" spans="2:4" x14ac:dyDescent="0.3">
      <c r="B430312"/>
      <c r="C430312"/>
      <c r="D430312"/>
    </row>
    <row r="430313" spans="2:4" x14ac:dyDescent="0.3">
      <c r="B430313"/>
      <c r="C430313"/>
      <c r="D430313"/>
    </row>
    <row r="430314" spans="2:4" x14ac:dyDescent="0.3">
      <c r="B430314"/>
      <c r="C430314"/>
      <c r="D430314"/>
    </row>
    <row r="430315" spans="2:4" x14ac:dyDescent="0.3">
      <c r="B430315"/>
      <c r="C430315"/>
      <c r="D430315"/>
    </row>
    <row r="430316" spans="2:4" x14ac:dyDescent="0.3">
      <c r="B430316"/>
      <c r="C430316"/>
      <c r="D430316"/>
    </row>
    <row r="430317" spans="2:4" x14ac:dyDescent="0.3">
      <c r="B430317"/>
      <c r="C430317"/>
      <c r="D430317"/>
    </row>
    <row r="430318" spans="2:4" x14ac:dyDescent="0.3">
      <c r="B430318"/>
      <c r="C430318"/>
      <c r="D430318"/>
    </row>
    <row r="430319" spans="2:4" x14ac:dyDescent="0.3">
      <c r="B430319"/>
      <c r="C430319"/>
      <c r="D430319"/>
    </row>
    <row r="430320" spans="2:4" x14ac:dyDescent="0.3">
      <c r="B430320"/>
      <c r="C430320"/>
      <c r="D430320"/>
    </row>
    <row r="430321" spans="2:4" x14ac:dyDescent="0.3">
      <c r="B430321"/>
      <c r="C430321"/>
      <c r="D430321"/>
    </row>
    <row r="430322" spans="2:4" x14ac:dyDescent="0.3">
      <c r="B430322"/>
      <c r="C430322"/>
      <c r="D430322"/>
    </row>
    <row r="430323" spans="2:4" x14ac:dyDescent="0.3">
      <c r="B430323"/>
      <c r="C430323"/>
      <c r="D430323"/>
    </row>
    <row r="430324" spans="2:4" x14ac:dyDescent="0.3">
      <c r="B430324"/>
      <c r="C430324"/>
      <c r="D430324"/>
    </row>
    <row r="430325" spans="2:4" x14ac:dyDescent="0.3">
      <c r="B430325"/>
      <c r="C430325"/>
      <c r="D430325"/>
    </row>
    <row r="430326" spans="2:4" x14ac:dyDescent="0.3">
      <c r="B430326"/>
      <c r="C430326"/>
      <c r="D430326"/>
    </row>
    <row r="430327" spans="2:4" x14ac:dyDescent="0.3">
      <c r="B430327"/>
      <c r="C430327"/>
      <c r="D430327"/>
    </row>
    <row r="430328" spans="2:4" x14ac:dyDescent="0.3">
      <c r="B430328"/>
      <c r="C430328"/>
      <c r="D430328"/>
    </row>
    <row r="430329" spans="2:4" x14ac:dyDescent="0.3">
      <c r="B430329"/>
      <c r="C430329"/>
      <c r="D430329"/>
    </row>
    <row r="430330" spans="2:4" x14ac:dyDescent="0.3">
      <c r="B430330"/>
      <c r="C430330"/>
      <c r="D430330"/>
    </row>
    <row r="430331" spans="2:4" x14ac:dyDescent="0.3">
      <c r="B430331"/>
      <c r="C430331"/>
      <c r="D430331"/>
    </row>
    <row r="430332" spans="2:4" x14ac:dyDescent="0.3">
      <c r="B430332"/>
      <c r="C430332"/>
      <c r="D430332"/>
    </row>
    <row r="430333" spans="2:4" x14ac:dyDescent="0.3">
      <c r="B430333"/>
      <c r="C430333"/>
      <c r="D430333"/>
    </row>
    <row r="430334" spans="2:4" x14ac:dyDescent="0.3">
      <c r="B430334"/>
      <c r="C430334"/>
      <c r="D430334"/>
    </row>
    <row r="430335" spans="2:4" x14ac:dyDescent="0.3">
      <c r="B430335"/>
      <c r="C430335"/>
      <c r="D430335"/>
    </row>
    <row r="430336" spans="2:4" x14ac:dyDescent="0.3">
      <c r="B430336"/>
      <c r="C430336"/>
      <c r="D430336"/>
    </row>
    <row r="430337" spans="2:4" x14ac:dyDescent="0.3">
      <c r="B430337"/>
      <c r="C430337"/>
      <c r="D430337"/>
    </row>
    <row r="430338" spans="2:4" x14ac:dyDescent="0.3">
      <c r="B430338"/>
      <c r="C430338"/>
      <c r="D430338"/>
    </row>
    <row r="430339" spans="2:4" x14ac:dyDescent="0.3">
      <c r="B430339"/>
      <c r="C430339"/>
      <c r="D430339"/>
    </row>
    <row r="430340" spans="2:4" x14ac:dyDescent="0.3">
      <c r="B430340"/>
      <c r="C430340"/>
      <c r="D430340"/>
    </row>
    <row r="430341" spans="2:4" x14ac:dyDescent="0.3">
      <c r="B430341"/>
      <c r="C430341"/>
      <c r="D430341"/>
    </row>
    <row r="430342" spans="2:4" x14ac:dyDescent="0.3">
      <c r="B430342"/>
      <c r="C430342"/>
      <c r="D430342"/>
    </row>
    <row r="430343" spans="2:4" x14ac:dyDescent="0.3">
      <c r="B430343"/>
      <c r="C430343"/>
      <c r="D430343"/>
    </row>
    <row r="430344" spans="2:4" x14ac:dyDescent="0.3">
      <c r="B430344"/>
      <c r="C430344"/>
      <c r="D430344"/>
    </row>
    <row r="430345" spans="2:4" x14ac:dyDescent="0.3">
      <c r="B430345"/>
      <c r="C430345"/>
      <c r="D430345"/>
    </row>
    <row r="430346" spans="2:4" x14ac:dyDescent="0.3">
      <c r="B430346"/>
      <c r="C430346"/>
      <c r="D430346"/>
    </row>
    <row r="430347" spans="2:4" x14ac:dyDescent="0.3">
      <c r="B430347"/>
      <c r="C430347"/>
      <c r="D430347"/>
    </row>
    <row r="430348" spans="2:4" x14ac:dyDescent="0.3">
      <c r="B430348"/>
      <c r="C430348"/>
      <c r="D430348"/>
    </row>
    <row r="430349" spans="2:4" x14ac:dyDescent="0.3">
      <c r="B430349"/>
      <c r="C430349"/>
      <c r="D430349"/>
    </row>
    <row r="430350" spans="2:4" x14ac:dyDescent="0.3">
      <c r="B430350"/>
      <c r="C430350"/>
      <c r="D430350"/>
    </row>
    <row r="430351" spans="2:4" x14ac:dyDescent="0.3">
      <c r="B430351"/>
      <c r="C430351"/>
      <c r="D430351"/>
    </row>
    <row r="430352" spans="2:4" x14ac:dyDescent="0.3">
      <c r="B430352"/>
      <c r="C430352"/>
      <c r="D430352"/>
    </row>
    <row r="430353" spans="2:4" x14ac:dyDescent="0.3">
      <c r="B430353"/>
      <c r="C430353"/>
      <c r="D430353"/>
    </row>
    <row r="430354" spans="2:4" x14ac:dyDescent="0.3">
      <c r="B430354"/>
      <c r="C430354"/>
      <c r="D430354"/>
    </row>
    <row r="430355" spans="2:4" x14ac:dyDescent="0.3">
      <c r="B430355"/>
      <c r="C430355"/>
      <c r="D430355"/>
    </row>
    <row r="430356" spans="2:4" x14ac:dyDescent="0.3">
      <c r="B430356"/>
      <c r="C430356"/>
      <c r="D430356"/>
    </row>
    <row r="430357" spans="2:4" x14ac:dyDescent="0.3">
      <c r="B430357"/>
      <c r="C430357"/>
      <c r="D430357"/>
    </row>
    <row r="430358" spans="2:4" x14ac:dyDescent="0.3">
      <c r="B430358"/>
      <c r="C430358"/>
      <c r="D430358"/>
    </row>
    <row r="430359" spans="2:4" x14ac:dyDescent="0.3">
      <c r="B430359"/>
      <c r="C430359"/>
      <c r="D430359"/>
    </row>
    <row r="430360" spans="2:4" x14ac:dyDescent="0.3">
      <c r="B430360"/>
      <c r="C430360"/>
      <c r="D430360"/>
    </row>
    <row r="430361" spans="2:4" x14ac:dyDescent="0.3">
      <c r="B430361"/>
      <c r="C430361"/>
      <c r="D430361"/>
    </row>
    <row r="430362" spans="2:4" x14ac:dyDescent="0.3">
      <c r="B430362"/>
      <c r="C430362"/>
      <c r="D430362"/>
    </row>
    <row r="430363" spans="2:4" x14ac:dyDescent="0.3">
      <c r="B430363"/>
      <c r="C430363"/>
      <c r="D430363"/>
    </row>
    <row r="430364" spans="2:4" x14ac:dyDescent="0.3">
      <c r="B430364"/>
      <c r="C430364"/>
      <c r="D430364"/>
    </row>
    <row r="430365" spans="2:4" x14ac:dyDescent="0.3">
      <c r="B430365"/>
      <c r="C430365"/>
      <c r="D430365"/>
    </row>
    <row r="430366" spans="2:4" x14ac:dyDescent="0.3">
      <c r="B430366"/>
      <c r="C430366"/>
      <c r="D430366"/>
    </row>
    <row r="430367" spans="2:4" x14ac:dyDescent="0.3">
      <c r="B430367"/>
      <c r="C430367"/>
      <c r="D430367"/>
    </row>
    <row r="430368" spans="2:4" x14ac:dyDescent="0.3">
      <c r="B430368"/>
      <c r="C430368"/>
      <c r="D430368"/>
    </row>
    <row r="430369" spans="2:4" x14ac:dyDescent="0.3">
      <c r="B430369"/>
      <c r="C430369"/>
      <c r="D430369"/>
    </row>
    <row r="430370" spans="2:4" x14ac:dyDescent="0.3">
      <c r="B430370"/>
      <c r="C430370"/>
      <c r="D430370"/>
    </row>
    <row r="430371" spans="2:4" x14ac:dyDescent="0.3">
      <c r="B430371"/>
      <c r="C430371"/>
      <c r="D430371"/>
    </row>
    <row r="430372" spans="2:4" x14ac:dyDescent="0.3">
      <c r="B430372"/>
      <c r="C430372"/>
      <c r="D430372"/>
    </row>
    <row r="430373" spans="2:4" x14ac:dyDescent="0.3">
      <c r="B430373"/>
      <c r="C430373"/>
      <c r="D430373"/>
    </row>
    <row r="430374" spans="2:4" x14ac:dyDescent="0.3">
      <c r="B430374"/>
      <c r="C430374"/>
      <c r="D430374"/>
    </row>
    <row r="430375" spans="2:4" x14ac:dyDescent="0.3">
      <c r="B430375"/>
      <c r="C430375"/>
      <c r="D430375"/>
    </row>
    <row r="430376" spans="2:4" x14ac:dyDescent="0.3">
      <c r="B430376"/>
      <c r="C430376"/>
      <c r="D430376"/>
    </row>
    <row r="430377" spans="2:4" x14ac:dyDescent="0.3">
      <c r="B430377"/>
      <c r="C430377"/>
      <c r="D430377"/>
    </row>
    <row r="430378" spans="2:4" x14ac:dyDescent="0.3">
      <c r="B430378"/>
      <c r="C430378"/>
      <c r="D430378"/>
    </row>
    <row r="430379" spans="2:4" x14ac:dyDescent="0.3">
      <c r="B430379"/>
      <c r="C430379"/>
      <c r="D430379"/>
    </row>
    <row r="430380" spans="2:4" x14ac:dyDescent="0.3">
      <c r="B430380"/>
      <c r="C430380"/>
      <c r="D430380"/>
    </row>
    <row r="430381" spans="2:4" x14ac:dyDescent="0.3">
      <c r="B430381"/>
      <c r="C430381"/>
      <c r="D430381"/>
    </row>
    <row r="430382" spans="2:4" x14ac:dyDescent="0.3">
      <c r="B430382"/>
      <c r="C430382"/>
      <c r="D430382"/>
    </row>
    <row r="430383" spans="2:4" x14ac:dyDescent="0.3">
      <c r="B430383"/>
      <c r="C430383"/>
      <c r="D430383"/>
    </row>
    <row r="430384" spans="2:4" x14ac:dyDescent="0.3">
      <c r="B430384"/>
      <c r="C430384"/>
      <c r="D430384"/>
    </row>
    <row r="430385" spans="2:4" x14ac:dyDescent="0.3">
      <c r="B430385"/>
      <c r="C430385"/>
      <c r="D430385"/>
    </row>
    <row r="430386" spans="2:4" x14ac:dyDescent="0.3">
      <c r="B430386"/>
      <c r="C430386"/>
      <c r="D430386"/>
    </row>
    <row r="430387" spans="2:4" x14ac:dyDescent="0.3">
      <c r="B430387"/>
      <c r="C430387"/>
      <c r="D430387"/>
    </row>
    <row r="430388" spans="2:4" x14ac:dyDescent="0.3">
      <c r="B430388"/>
      <c r="C430388"/>
      <c r="D430388"/>
    </row>
    <row r="430389" spans="2:4" x14ac:dyDescent="0.3">
      <c r="B430389"/>
      <c r="C430389"/>
      <c r="D430389"/>
    </row>
    <row r="430390" spans="2:4" x14ac:dyDescent="0.3">
      <c r="B430390"/>
      <c r="C430390"/>
      <c r="D430390"/>
    </row>
    <row r="430391" spans="2:4" x14ac:dyDescent="0.3">
      <c r="B430391"/>
      <c r="C430391"/>
      <c r="D430391"/>
    </row>
    <row r="430392" spans="2:4" x14ac:dyDescent="0.3">
      <c r="B430392"/>
      <c r="C430392"/>
      <c r="D430392"/>
    </row>
    <row r="430393" spans="2:4" x14ac:dyDescent="0.3">
      <c r="B430393"/>
      <c r="C430393"/>
      <c r="D430393"/>
    </row>
    <row r="430394" spans="2:4" x14ac:dyDescent="0.3">
      <c r="B430394"/>
      <c r="C430394"/>
      <c r="D430394"/>
    </row>
    <row r="430395" spans="2:4" x14ac:dyDescent="0.3">
      <c r="B430395"/>
      <c r="C430395"/>
      <c r="D430395"/>
    </row>
    <row r="430396" spans="2:4" x14ac:dyDescent="0.3">
      <c r="B430396"/>
      <c r="C430396"/>
      <c r="D430396"/>
    </row>
    <row r="430397" spans="2:4" x14ac:dyDescent="0.3">
      <c r="B430397"/>
      <c r="C430397"/>
      <c r="D430397"/>
    </row>
    <row r="430398" spans="2:4" x14ac:dyDescent="0.3">
      <c r="B430398"/>
      <c r="C430398"/>
      <c r="D430398"/>
    </row>
    <row r="430399" spans="2:4" x14ac:dyDescent="0.3">
      <c r="B430399"/>
      <c r="C430399"/>
      <c r="D430399"/>
    </row>
    <row r="430400" spans="2:4" x14ac:dyDescent="0.3">
      <c r="B430400"/>
      <c r="C430400"/>
      <c r="D430400"/>
    </row>
    <row r="430401" spans="2:4" x14ac:dyDescent="0.3">
      <c r="B430401"/>
      <c r="C430401"/>
      <c r="D430401"/>
    </row>
    <row r="430402" spans="2:4" x14ac:dyDescent="0.3">
      <c r="B430402"/>
      <c r="C430402"/>
      <c r="D430402"/>
    </row>
    <row r="430403" spans="2:4" x14ac:dyDescent="0.3">
      <c r="B430403"/>
      <c r="C430403"/>
      <c r="D430403"/>
    </row>
    <row r="430404" spans="2:4" x14ac:dyDescent="0.3">
      <c r="B430404"/>
      <c r="C430404"/>
      <c r="D430404"/>
    </row>
    <row r="430405" spans="2:4" x14ac:dyDescent="0.3">
      <c r="B430405"/>
      <c r="C430405"/>
      <c r="D430405"/>
    </row>
    <row r="430406" spans="2:4" x14ac:dyDescent="0.3">
      <c r="B430406"/>
      <c r="C430406"/>
      <c r="D430406"/>
    </row>
    <row r="430407" spans="2:4" x14ac:dyDescent="0.3">
      <c r="B430407"/>
      <c r="C430407"/>
      <c r="D430407"/>
    </row>
    <row r="430408" spans="2:4" x14ac:dyDescent="0.3">
      <c r="B430408"/>
      <c r="C430408"/>
      <c r="D430408"/>
    </row>
    <row r="430409" spans="2:4" x14ac:dyDescent="0.3">
      <c r="B430409"/>
      <c r="C430409"/>
      <c r="D430409"/>
    </row>
    <row r="430410" spans="2:4" x14ac:dyDescent="0.3">
      <c r="B430410"/>
      <c r="C430410"/>
      <c r="D430410"/>
    </row>
    <row r="430411" spans="2:4" x14ac:dyDescent="0.3">
      <c r="B430411"/>
      <c r="C430411"/>
      <c r="D430411"/>
    </row>
    <row r="430412" spans="2:4" x14ac:dyDescent="0.3">
      <c r="B430412"/>
      <c r="C430412"/>
      <c r="D430412"/>
    </row>
    <row r="430413" spans="2:4" x14ac:dyDescent="0.3">
      <c r="B430413"/>
      <c r="C430413"/>
      <c r="D430413"/>
    </row>
    <row r="430414" spans="2:4" x14ac:dyDescent="0.3">
      <c r="B430414"/>
      <c r="C430414"/>
      <c r="D430414"/>
    </row>
    <row r="430415" spans="2:4" x14ac:dyDescent="0.3">
      <c r="B430415"/>
      <c r="C430415"/>
      <c r="D430415"/>
    </row>
    <row r="430416" spans="2:4" x14ac:dyDescent="0.3">
      <c r="B430416"/>
      <c r="C430416"/>
      <c r="D430416"/>
    </row>
    <row r="430417" spans="2:4" x14ac:dyDescent="0.3">
      <c r="B430417"/>
      <c r="C430417"/>
      <c r="D430417"/>
    </row>
    <row r="430418" spans="2:4" x14ac:dyDescent="0.3">
      <c r="B430418"/>
      <c r="C430418"/>
      <c r="D430418"/>
    </row>
    <row r="430419" spans="2:4" x14ac:dyDescent="0.3">
      <c r="B430419"/>
      <c r="C430419"/>
      <c r="D430419"/>
    </row>
    <row r="430420" spans="2:4" x14ac:dyDescent="0.3">
      <c r="B430420"/>
      <c r="C430420"/>
      <c r="D430420"/>
    </row>
    <row r="430421" spans="2:4" x14ac:dyDescent="0.3">
      <c r="B430421"/>
      <c r="C430421"/>
      <c r="D430421"/>
    </row>
    <row r="430422" spans="2:4" x14ac:dyDescent="0.3">
      <c r="B430422"/>
      <c r="C430422"/>
      <c r="D430422"/>
    </row>
    <row r="430423" spans="2:4" x14ac:dyDescent="0.3">
      <c r="B430423"/>
      <c r="C430423"/>
      <c r="D430423"/>
    </row>
    <row r="430424" spans="2:4" x14ac:dyDescent="0.3">
      <c r="B430424"/>
      <c r="C430424"/>
      <c r="D430424"/>
    </row>
    <row r="430425" spans="2:4" x14ac:dyDescent="0.3">
      <c r="B430425"/>
      <c r="C430425"/>
      <c r="D430425"/>
    </row>
    <row r="430426" spans="2:4" x14ac:dyDescent="0.3">
      <c r="B430426"/>
      <c r="C430426"/>
      <c r="D430426"/>
    </row>
    <row r="430427" spans="2:4" x14ac:dyDescent="0.3">
      <c r="B430427"/>
      <c r="C430427"/>
      <c r="D430427"/>
    </row>
    <row r="430428" spans="2:4" x14ac:dyDescent="0.3">
      <c r="B430428"/>
      <c r="C430428"/>
      <c r="D430428"/>
    </row>
    <row r="430429" spans="2:4" x14ac:dyDescent="0.3">
      <c r="B430429"/>
      <c r="C430429"/>
      <c r="D430429"/>
    </row>
    <row r="430430" spans="2:4" x14ac:dyDescent="0.3">
      <c r="B430430"/>
      <c r="C430430"/>
      <c r="D430430"/>
    </row>
    <row r="430431" spans="2:4" x14ac:dyDescent="0.3">
      <c r="B430431"/>
      <c r="C430431"/>
      <c r="D430431"/>
    </row>
    <row r="430432" spans="2:4" x14ac:dyDescent="0.3">
      <c r="B430432"/>
      <c r="C430432"/>
      <c r="D430432"/>
    </row>
    <row r="430433" spans="2:4" x14ac:dyDescent="0.3">
      <c r="B430433"/>
      <c r="C430433"/>
      <c r="D430433"/>
    </row>
    <row r="430434" spans="2:4" x14ac:dyDescent="0.3">
      <c r="B430434"/>
      <c r="C430434"/>
      <c r="D430434"/>
    </row>
    <row r="430435" spans="2:4" x14ac:dyDescent="0.3">
      <c r="B430435"/>
      <c r="C430435"/>
      <c r="D430435"/>
    </row>
    <row r="430436" spans="2:4" x14ac:dyDescent="0.3">
      <c r="B430436"/>
      <c r="C430436"/>
      <c r="D430436"/>
    </row>
    <row r="430437" spans="2:4" x14ac:dyDescent="0.3">
      <c r="B430437"/>
      <c r="C430437"/>
      <c r="D430437"/>
    </row>
    <row r="430438" spans="2:4" x14ac:dyDescent="0.3">
      <c r="B430438"/>
      <c r="C430438"/>
      <c r="D430438"/>
    </row>
    <row r="430439" spans="2:4" x14ac:dyDescent="0.3">
      <c r="B430439"/>
      <c r="C430439"/>
      <c r="D430439"/>
    </row>
    <row r="430440" spans="2:4" x14ac:dyDescent="0.3">
      <c r="B430440"/>
      <c r="C430440"/>
      <c r="D430440"/>
    </row>
    <row r="430441" spans="2:4" x14ac:dyDescent="0.3">
      <c r="B430441"/>
      <c r="C430441"/>
      <c r="D430441"/>
    </row>
    <row r="430442" spans="2:4" x14ac:dyDescent="0.3">
      <c r="B430442"/>
      <c r="C430442"/>
      <c r="D430442"/>
    </row>
    <row r="430443" spans="2:4" x14ac:dyDescent="0.3">
      <c r="B430443"/>
      <c r="C430443"/>
      <c r="D430443"/>
    </row>
    <row r="430444" spans="2:4" x14ac:dyDescent="0.3">
      <c r="B430444"/>
      <c r="C430444"/>
      <c r="D430444"/>
    </row>
    <row r="430445" spans="2:4" x14ac:dyDescent="0.3">
      <c r="B430445"/>
      <c r="C430445"/>
      <c r="D430445"/>
    </row>
    <row r="430446" spans="2:4" x14ac:dyDescent="0.3">
      <c r="B430446"/>
      <c r="C430446"/>
      <c r="D430446"/>
    </row>
    <row r="430447" spans="2:4" x14ac:dyDescent="0.3">
      <c r="B430447"/>
      <c r="C430447"/>
      <c r="D430447"/>
    </row>
    <row r="430448" spans="2:4" x14ac:dyDescent="0.3">
      <c r="B430448"/>
      <c r="C430448"/>
      <c r="D430448"/>
    </row>
    <row r="430449" spans="2:4" x14ac:dyDescent="0.3">
      <c r="B430449"/>
      <c r="C430449"/>
      <c r="D430449"/>
    </row>
    <row r="430450" spans="2:4" x14ac:dyDescent="0.3">
      <c r="B430450"/>
      <c r="C430450"/>
      <c r="D430450"/>
    </row>
    <row r="430451" spans="2:4" x14ac:dyDescent="0.3">
      <c r="B430451"/>
      <c r="C430451"/>
      <c r="D430451"/>
    </row>
    <row r="430452" spans="2:4" x14ac:dyDescent="0.3">
      <c r="B430452"/>
      <c r="C430452"/>
      <c r="D430452"/>
    </row>
    <row r="430453" spans="2:4" x14ac:dyDescent="0.3">
      <c r="B430453"/>
      <c r="C430453"/>
      <c r="D430453"/>
    </row>
    <row r="430454" spans="2:4" x14ac:dyDescent="0.3">
      <c r="B430454"/>
      <c r="C430454"/>
      <c r="D430454"/>
    </row>
    <row r="430455" spans="2:4" x14ac:dyDescent="0.3">
      <c r="B430455"/>
      <c r="C430455"/>
      <c r="D430455"/>
    </row>
    <row r="430456" spans="2:4" x14ac:dyDescent="0.3">
      <c r="B430456"/>
      <c r="C430456"/>
      <c r="D430456"/>
    </row>
    <row r="430457" spans="2:4" x14ac:dyDescent="0.3">
      <c r="B430457"/>
      <c r="C430457"/>
      <c r="D430457"/>
    </row>
    <row r="430458" spans="2:4" x14ac:dyDescent="0.3">
      <c r="B430458"/>
      <c r="C430458"/>
      <c r="D430458"/>
    </row>
    <row r="430459" spans="2:4" x14ac:dyDescent="0.3">
      <c r="B430459"/>
      <c r="C430459"/>
      <c r="D430459"/>
    </row>
    <row r="430460" spans="2:4" x14ac:dyDescent="0.3">
      <c r="B430460"/>
      <c r="C430460"/>
      <c r="D430460"/>
    </row>
    <row r="430461" spans="2:4" x14ac:dyDescent="0.3">
      <c r="B430461"/>
      <c r="C430461"/>
      <c r="D430461"/>
    </row>
    <row r="430462" spans="2:4" x14ac:dyDescent="0.3">
      <c r="B430462"/>
      <c r="C430462"/>
      <c r="D430462"/>
    </row>
    <row r="430463" spans="2:4" x14ac:dyDescent="0.3">
      <c r="B430463"/>
      <c r="C430463"/>
      <c r="D430463"/>
    </row>
    <row r="430464" spans="2:4" x14ac:dyDescent="0.3">
      <c r="B430464"/>
      <c r="C430464"/>
      <c r="D430464"/>
    </row>
    <row r="430465" spans="2:4" x14ac:dyDescent="0.3">
      <c r="B430465"/>
      <c r="C430465"/>
      <c r="D430465"/>
    </row>
    <row r="430466" spans="2:4" x14ac:dyDescent="0.3">
      <c r="B430466"/>
      <c r="C430466"/>
      <c r="D430466"/>
    </row>
    <row r="430467" spans="2:4" x14ac:dyDescent="0.3">
      <c r="B430467"/>
      <c r="C430467"/>
      <c r="D430467"/>
    </row>
    <row r="430468" spans="2:4" x14ac:dyDescent="0.3">
      <c r="B430468"/>
      <c r="C430468"/>
      <c r="D430468"/>
    </row>
    <row r="430469" spans="2:4" x14ac:dyDescent="0.3">
      <c r="B430469"/>
      <c r="C430469"/>
      <c r="D430469"/>
    </row>
    <row r="430470" spans="2:4" x14ac:dyDescent="0.3">
      <c r="B430470"/>
      <c r="C430470"/>
      <c r="D430470"/>
    </row>
    <row r="430471" spans="2:4" x14ac:dyDescent="0.3">
      <c r="B430471"/>
      <c r="C430471"/>
      <c r="D430471"/>
    </row>
    <row r="430472" spans="2:4" x14ac:dyDescent="0.3">
      <c r="B430472"/>
      <c r="C430472"/>
      <c r="D430472"/>
    </row>
    <row r="430473" spans="2:4" x14ac:dyDescent="0.3">
      <c r="B430473"/>
      <c r="C430473"/>
      <c r="D430473"/>
    </row>
    <row r="430474" spans="2:4" x14ac:dyDescent="0.3">
      <c r="B430474"/>
      <c r="C430474"/>
      <c r="D430474"/>
    </row>
    <row r="430475" spans="2:4" x14ac:dyDescent="0.3">
      <c r="B430475"/>
      <c r="C430475"/>
      <c r="D430475"/>
    </row>
    <row r="430476" spans="2:4" x14ac:dyDescent="0.3">
      <c r="B430476"/>
      <c r="C430476"/>
      <c r="D430476"/>
    </row>
    <row r="430477" spans="2:4" x14ac:dyDescent="0.3">
      <c r="B430477"/>
      <c r="C430477"/>
      <c r="D430477"/>
    </row>
    <row r="430478" spans="2:4" x14ac:dyDescent="0.3">
      <c r="B430478"/>
      <c r="C430478"/>
      <c r="D430478"/>
    </row>
    <row r="430479" spans="2:4" x14ac:dyDescent="0.3">
      <c r="B430479"/>
      <c r="C430479"/>
      <c r="D430479"/>
    </row>
    <row r="430480" spans="2:4" x14ac:dyDescent="0.3">
      <c r="B430480"/>
      <c r="C430480"/>
      <c r="D430480"/>
    </row>
    <row r="430481" spans="2:4" x14ac:dyDescent="0.3">
      <c r="B430481"/>
      <c r="C430481"/>
      <c r="D430481"/>
    </row>
    <row r="430482" spans="2:4" x14ac:dyDescent="0.3">
      <c r="B430482"/>
      <c r="C430482"/>
      <c r="D430482"/>
    </row>
    <row r="430483" spans="2:4" x14ac:dyDescent="0.3">
      <c r="B430483"/>
      <c r="C430483"/>
      <c r="D430483"/>
    </row>
    <row r="430484" spans="2:4" x14ac:dyDescent="0.3">
      <c r="B430484"/>
      <c r="C430484"/>
      <c r="D430484"/>
    </row>
    <row r="430485" spans="2:4" x14ac:dyDescent="0.3">
      <c r="B430485"/>
      <c r="C430485"/>
      <c r="D430485"/>
    </row>
    <row r="430486" spans="2:4" x14ac:dyDescent="0.3">
      <c r="B430486"/>
      <c r="C430486"/>
      <c r="D430486"/>
    </row>
    <row r="430487" spans="2:4" x14ac:dyDescent="0.3">
      <c r="B430487"/>
      <c r="C430487"/>
      <c r="D430487"/>
    </row>
    <row r="430488" spans="2:4" x14ac:dyDescent="0.3">
      <c r="B430488"/>
      <c r="C430488"/>
      <c r="D430488"/>
    </row>
    <row r="430489" spans="2:4" x14ac:dyDescent="0.3">
      <c r="B430489"/>
      <c r="C430489"/>
      <c r="D430489"/>
    </row>
    <row r="430490" spans="2:4" x14ac:dyDescent="0.3">
      <c r="B430490"/>
      <c r="C430490"/>
      <c r="D430490"/>
    </row>
    <row r="430491" spans="2:4" x14ac:dyDescent="0.3">
      <c r="B430491"/>
      <c r="C430491"/>
      <c r="D430491"/>
    </row>
    <row r="430492" spans="2:4" x14ac:dyDescent="0.3">
      <c r="B430492"/>
      <c r="C430492"/>
      <c r="D430492"/>
    </row>
    <row r="430493" spans="2:4" x14ac:dyDescent="0.3">
      <c r="B430493"/>
      <c r="C430493"/>
      <c r="D430493"/>
    </row>
    <row r="430494" spans="2:4" x14ac:dyDescent="0.3">
      <c r="B430494"/>
      <c r="C430494"/>
      <c r="D430494"/>
    </row>
    <row r="430495" spans="2:4" x14ac:dyDescent="0.3">
      <c r="B430495"/>
      <c r="C430495"/>
      <c r="D430495"/>
    </row>
    <row r="430496" spans="2:4" x14ac:dyDescent="0.3">
      <c r="B430496"/>
      <c r="C430496"/>
      <c r="D430496"/>
    </row>
    <row r="430497" spans="2:4" x14ac:dyDescent="0.3">
      <c r="B430497"/>
      <c r="C430497"/>
      <c r="D430497"/>
    </row>
    <row r="430498" spans="2:4" x14ac:dyDescent="0.3">
      <c r="B430498"/>
      <c r="C430498"/>
      <c r="D430498"/>
    </row>
    <row r="430499" spans="2:4" x14ac:dyDescent="0.3">
      <c r="B430499"/>
      <c r="C430499"/>
      <c r="D430499"/>
    </row>
    <row r="430500" spans="2:4" x14ac:dyDescent="0.3">
      <c r="B430500"/>
      <c r="C430500"/>
      <c r="D430500"/>
    </row>
    <row r="430501" spans="2:4" x14ac:dyDescent="0.3">
      <c r="B430501"/>
      <c r="C430501"/>
      <c r="D430501"/>
    </row>
    <row r="430502" spans="2:4" x14ac:dyDescent="0.3">
      <c r="B430502"/>
      <c r="C430502"/>
      <c r="D430502"/>
    </row>
    <row r="430503" spans="2:4" x14ac:dyDescent="0.3">
      <c r="B430503"/>
      <c r="C430503"/>
      <c r="D430503"/>
    </row>
    <row r="430504" spans="2:4" x14ac:dyDescent="0.3">
      <c r="B430504"/>
      <c r="C430504"/>
      <c r="D430504"/>
    </row>
    <row r="430505" spans="2:4" x14ac:dyDescent="0.3">
      <c r="B430505"/>
      <c r="C430505"/>
      <c r="D430505"/>
    </row>
    <row r="430506" spans="2:4" x14ac:dyDescent="0.3">
      <c r="B430506"/>
      <c r="C430506"/>
      <c r="D430506"/>
    </row>
    <row r="430507" spans="2:4" x14ac:dyDescent="0.3">
      <c r="B430507"/>
      <c r="C430507"/>
      <c r="D430507"/>
    </row>
    <row r="430508" spans="2:4" x14ac:dyDescent="0.3">
      <c r="B430508"/>
      <c r="C430508"/>
      <c r="D430508"/>
    </row>
    <row r="430509" spans="2:4" x14ac:dyDescent="0.3">
      <c r="B430509"/>
      <c r="C430509"/>
      <c r="D430509"/>
    </row>
    <row r="430510" spans="2:4" x14ac:dyDescent="0.3">
      <c r="B430510"/>
      <c r="C430510"/>
      <c r="D430510"/>
    </row>
    <row r="430511" spans="2:4" x14ac:dyDescent="0.3">
      <c r="B430511"/>
      <c r="C430511"/>
      <c r="D430511"/>
    </row>
    <row r="430512" spans="2:4" x14ac:dyDescent="0.3">
      <c r="B430512"/>
      <c r="C430512"/>
      <c r="D430512"/>
    </row>
    <row r="430513" spans="2:4" x14ac:dyDescent="0.3">
      <c r="B430513"/>
      <c r="C430513"/>
      <c r="D430513"/>
    </row>
    <row r="430514" spans="2:4" x14ac:dyDescent="0.3">
      <c r="B430514"/>
      <c r="C430514"/>
      <c r="D430514"/>
    </row>
    <row r="430515" spans="2:4" x14ac:dyDescent="0.3">
      <c r="B430515"/>
      <c r="C430515"/>
      <c r="D430515"/>
    </row>
    <row r="430516" spans="2:4" x14ac:dyDescent="0.3">
      <c r="B430516"/>
      <c r="C430516"/>
      <c r="D430516"/>
    </row>
    <row r="430517" spans="2:4" x14ac:dyDescent="0.3">
      <c r="B430517"/>
      <c r="C430517"/>
      <c r="D430517"/>
    </row>
    <row r="430518" spans="2:4" x14ac:dyDescent="0.3">
      <c r="B430518"/>
      <c r="C430518"/>
      <c r="D430518"/>
    </row>
    <row r="430519" spans="2:4" x14ac:dyDescent="0.3">
      <c r="B430519"/>
      <c r="C430519"/>
      <c r="D430519"/>
    </row>
    <row r="430520" spans="2:4" x14ac:dyDescent="0.3">
      <c r="B430520"/>
      <c r="C430520"/>
      <c r="D430520"/>
    </row>
    <row r="430521" spans="2:4" x14ac:dyDescent="0.3">
      <c r="B430521"/>
      <c r="C430521"/>
      <c r="D430521"/>
    </row>
    <row r="430522" spans="2:4" x14ac:dyDescent="0.3">
      <c r="B430522"/>
      <c r="C430522"/>
      <c r="D430522"/>
    </row>
    <row r="430523" spans="2:4" x14ac:dyDescent="0.3">
      <c r="B430523"/>
      <c r="C430523"/>
      <c r="D430523"/>
    </row>
    <row r="430524" spans="2:4" x14ac:dyDescent="0.3">
      <c r="B430524"/>
      <c r="C430524"/>
      <c r="D430524"/>
    </row>
    <row r="430525" spans="2:4" x14ac:dyDescent="0.3">
      <c r="B430525"/>
      <c r="C430525"/>
      <c r="D430525"/>
    </row>
    <row r="430526" spans="2:4" x14ac:dyDescent="0.3">
      <c r="B430526"/>
      <c r="C430526"/>
      <c r="D430526"/>
    </row>
    <row r="430527" spans="2:4" x14ac:dyDescent="0.3">
      <c r="B430527"/>
      <c r="C430527"/>
      <c r="D430527"/>
    </row>
    <row r="430528" spans="2:4" x14ac:dyDescent="0.3">
      <c r="B430528"/>
      <c r="C430528"/>
      <c r="D430528"/>
    </row>
    <row r="430529" spans="2:4" x14ac:dyDescent="0.3">
      <c r="B430529"/>
      <c r="C430529"/>
      <c r="D430529"/>
    </row>
    <row r="430530" spans="2:4" x14ac:dyDescent="0.3">
      <c r="B430530"/>
      <c r="C430530"/>
      <c r="D430530"/>
    </row>
    <row r="430531" spans="2:4" x14ac:dyDescent="0.3">
      <c r="B430531"/>
      <c r="C430531"/>
      <c r="D430531"/>
    </row>
    <row r="430532" spans="2:4" x14ac:dyDescent="0.3">
      <c r="B430532"/>
      <c r="C430532"/>
      <c r="D430532"/>
    </row>
    <row r="430533" spans="2:4" x14ac:dyDescent="0.3">
      <c r="B430533"/>
      <c r="C430533"/>
      <c r="D430533"/>
    </row>
    <row r="430534" spans="2:4" x14ac:dyDescent="0.3">
      <c r="B430534"/>
      <c r="C430534"/>
      <c r="D430534"/>
    </row>
    <row r="430535" spans="2:4" x14ac:dyDescent="0.3">
      <c r="B430535"/>
      <c r="C430535"/>
      <c r="D430535"/>
    </row>
    <row r="430536" spans="2:4" x14ac:dyDescent="0.3">
      <c r="B430536"/>
      <c r="C430536"/>
      <c r="D430536"/>
    </row>
    <row r="430537" spans="2:4" x14ac:dyDescent="0.3">
      <c r="B430537"/>
      <c r="C430537"/>
      <c r="D430537"/>
    </row>
    <row r="430538" spans="2:4" x14ac:dyDescent="0.3">
      <c r="B430538"/>
      <c r="C430538"/>
      <c r="D430538"/>
    </row>
    <row r="430539" spans="2:4" x14ac:dyDescent="0.3">
      <c r="B430539"/>
      <c r="C430539"/>
      <c r="D430539"/>
    </row>
    <row r="430540" spans="2:4" x14ac:dyDescent="0.3">
      <c r="B430540"/>
      <c r="C430540"/>
      <c r="D430540"/>
    </row>
    <row r="430541" spans="2:4" x14ac:dyDescent="0.3">
      <c r="B430541"/>
      <c r="C430541"/>
      <c r="D430541"/>
    </row>
    <row r="430542" spans="2:4" x14ac:dyDescent="0.3">
      <c r="B430542"/>
      <c r="C430542"/>
      <c r="D430542"/>
    </row>
    <row r="430543" spans="2:4" x14ac:dyDescent="0.3">
      <c r="B430543"/>
      <c r="C430543"/>
      <c r="D430543"/>
    </row>
    <row r="430544" spans="2:4" x14ac:dyDescent="0.3">
      <c r="B430544"/>
      <c r="C430544"/>
      <c r="D430544"/>
    </row>
    <row r="430545" spans="2:4" x14ac:dyDescent="0.3">
      <c r="B430545"/>
      <c r="C430545"/>
      <c r="D430545"/>
    </row>
    <row r="430546" spans="2:4" x14ac:dyDescent="0.3">
      <c r="B430546"/>
      <c r="C430546"/>
      <c r="D430546"/>
    </row>
    <row r="430547" spans="2:4" x14ac:dyDescent="0.3">
      <c r="B430547"/>
      <c r="C430547"/>
      <c r="D430547"/>
    </row>
    <row r="430548" spans="2:4" x14ac:dyDescent="0.3">
      <c r="B430548"/>
      <c r="C430548"/>
      <c r="D430548"/>
    </row>
    <row r="430549" spans="2:4" x14ac:dyDescent="0.3">
      <c r="B430549"/>
      <c r="C430549"/>
      <c r="D430549"/>
    </row>
    <row r="430550" spans="2:4" x14ac:dyDescent="0.3">
      <c r="B430550"/>
      <c r="C430550"/>
      <c r="D430550"/>
    </row>
    <row r="430551" spans="2:4" x14ac:dyDescent="0.3">
      <c r="B430551"/>
      <c r="C430551"/>
      <c r="D430551"/>
    </row>
    <row r="430552" spans="2:4" x14ac:dyDescent="0.3">
      <c r="B430552"/>
      <c r="C430552"/>
      <c r="D430552"/>
    </row>
    <row r="430553" spans="2:4" x14ac:dyDescent="0.3">
      <c r="B430553"/>
      <c r="C430553"/>
      <c r="D430553"/>
    </row>
    <row r="430554" spans="2:4" x14ac:dyDescent="0.3">
      <c r="B430554"/>
      <c r="C430554"/>
      <c r="D430554"/>
    </row>
    <row r="430555" spans="2:4" x14ac:dyDescent="0.3">
      <c r="B430555"/>
      <c r="C430555"/>
      <c r="D430555"/>
    </row>
    <row r="430556" spans="2:4" x14ac:dyDescent="0.3">
      <c r="B430556"/>
      <c r="C430556"/>
      <c r="D430556"/>
    </row>
    <row r="430557" spans="2:4" x14ac:dyDescent="0.3">
      <c r="B430557"/>
      <c r="C430557"/>
      <c r="D430557"/>
    </row>
    <row r="430558" spans="2:4" x14ac:dyDescent="0.3">
      <c r="B430558"/>
      <c r="C430558"/>
      <c r="D430558"/>
    </row>
    <row r="430559" spans="2:4" x14ac:dyDescent="0.3">
      <c r="B430559"/>
      <c r="C430559"/>
      <c r="D430559"/>
    </row>
    <row r="430560" spans="2:4" x14ac:dyDescent="0.3">
      <c r="B430560"/>
      <c r="C430560"/>
      <c r="D430560"/>
    </row>
    <row r="430561" spans="2:4" x14ac:dyDescent="0.3">
      <c r="B430561"/>
      <c r="C430561"/>
      <c r="D430561"/>
    </row>
    <row r="430562" spans="2:4" x14ac:dyDescent="0.3">
      <c r="B430562"/>
      <c r="C430562"/>
      <c r="D430562"/>
    </row>
    <row r="430563" spans="2:4" x14ac:dyDescent="0.3">
      <c r="B430563"/>
      <c r="C430563"/>
      <c r="D430563"/>
    </row>
    <row r="430564" spans="2:4" x14ac:dyDescent="0.3">
      <c r="B430564"/>
      <c r="C430564"/>
      <c r="D430564"/>
    </row>
    <row r="430565" spans="2:4" x14ac:dyDescent="0.3">
      <c r="B430565"/>
      <c r="C430565"/>
      <c r="D430565"/>
    </row>
    <row r="430566" spans="2:4" x14ac:dyDescent="0.3">
      <c r="B430566"/>
      <c r="C430566"/>
      <c r="D430566"/>
    </row>
    <row r="430567" spans="2:4" x14ac:dyDescent="0.3">
      <c r="B430567"/>
      <c r="C430567"/>
      <c r="D430567"/>
    </row>
    <row r="430568" spans="2:4" x14ac:dyDescent="0.3">
      <c r="B430568"/>
      <c r="C430568"/>
      <c r="D430568"/>
    </row>
    <row r="430569" spans="2:4" x14ac:dyDescent="0.3">
      <c r="B430569"/>
      <c r="C430569"/>
      <c r="D430569"/>
    </row>
    <row r="430570" spans="2:4" x14ac:dyDescent="0.3">
      <c r="B430570"/>
      <c r="C430570"/>
      <c r="D430570"/>
    </row>
    <row r="430571" spans="2:4" x14ac:dyDescent="0.3">
      <c r="B430571"/>
      <c r="C430571"/>
      <c r="D430571"/>
    </row>
    <row r="430572" spans="2:4" x14ac:dyDescent="0.3">
      <c r="B430572"/>
      <c r="C430572"/>
      <c r="D430572"/>
    </row>
    <row r="430573" spans="2:4" x14ac:dyDescent="0.3">
      <c r="B430573"/>
      <c r="C430573"/>
      <c r="D430573"/>
    </row>
    <row r="430574" spans="2:4" x14ac:dyDescent="0.3">
      <c r="B430574"/>
      <c r="C430574"/>
      <c r="D430574"/>
    </row>
    <row r="430575" spans="2:4" x14ac:dyDescent="0.3">
      <c r="B430575"/>
      <c r="C430575"/>
      <c r="D430575"/>
    </row>
    <row r="430576" spans="2:4" x14ac:dyDescent="0.3">
      <c r="B430576"/>
      <c r="C430576"/>
      <c r="D430576"/>
    </row>
    <row r="430577" spans="2:4" x14ac:dyDescent="0.3">
      <c r="B430577"/>
      <c r="C430577"/>
      <c r="D430577"/>
    </row>
    <row r="430578" spans="2:4" x14ac:dyDescent="0.3">
      <c r="B430578"/>
      <c r="C430578"/>
      <c r="D430578"/>
    </row>
    <row r="430579" spans="2:4" x14ac:dyDescent="0.3">
      <c r="B430579"/>
      <c r="C430579"/>
      <c r="D430579"/>
    </row>
    <row r="430580" spans="2:4" x14ac:dyDescent="0.3">
      <c r="B430580"/>
      <c r="C430580"/>
      <c r="D430580"/>
    </row>
    <row r="430581" spans="2:4" x14ac:dyDescent="0.3">
      <c r="B430581"/>
      <c r="C430581"/>
      <c r="D430581"/>
    </row>
    <row r="430582" spans="2:4" x14ac:dyDescent="0.3">
      <c r="B430582"/>
      <c r="C430582"/>
      <c r="D430582"/>
    </row>
    <row r="430583" spans="2:4" x14ac:dyDescent="0.3">
      <c r="B430583"/>
      <c r="C430583"/>
      <c r="D430583"/>
    </row>
    <row r="430584" spans="2:4" x14ac:dyDescent="0.3">
      <c r="B430584"/>
      <c r="C430584"/>
      <c r="D430584"/>
    </row>
    <row r="430585" spans="2:4" x14ac:dyDescent="0.3">
      <c r="B430585"/>
      <c r="C430585"/>
      <c r="D430585"/>
    </row>
    <row r="430586" spans="2:4" x14ac:dyDescent="0.3">
      <c r="B430586"/>
      <c r="C430586"/>
      <c r="D430586"/>
    </row>
    <row r="430587" spans="2:4" x14ac:dyDescent="0.3">
      <c r="B430587"/>
      <c r="C430587"/>
      <c r="D430587"/>
    </row>
    <row r="430588" spans="2:4" x14ac:dyDescent="0.3">
      <c r="B430588"/>
      <c r="C430588"/>
      <c r="D430588"/>
    </row>
    <row r="430589" spans="2:4" x14ac:dyDescent="0.3">
      <c r="B430589"/>
      <c r="C430589"/>
      <c r="D430589"/>
    </row>
    <row r="430590" spans="2:4" x14ac:dyDescent="0.3">
      <c r="B430590"/>
      <c r="C430590"/>
      <c r="D430590"/>
    </row>
    <row r="430591" spans="2:4" x14ac:dyDescent="0.3">
      <c r="B430591"/>
      <c r="C430591"/>
      <c r="D430591"/>
    </row>
    <row r="430592" spans="2:4" x14ac:dyDescent="0.3">
      <c r="B430592"/>
      <c r="C430592"/>
      <c r="D430592"/>
    </row>
    <row r="430593" spans="2:4" x14ac:dyDescent="0.3">
      <c r="B430593"/>
      <c r="C430593"/>
      <c r="D430593"/>
    </row>
    <row r="430594" spans="2:4" x14ac:dyDescent="0.3">
      <c r="B430594"/>
      <c r="C430594"/>
      <c r="D430594"/>
    </row>
    <row r="430595" spans="2:4" x14ac:dyDescent="0.3">
      <c r="B430595"/>
      <c r="C430595"/>
      <c r="D430595"/>
    </row>
    <row r="430596" spans="2:4" x14ac:dyDescent="0.3">
      <c r="B430596"/>
      <c r="C430596"/>
      <c r="D430596"/>
    </row>
    <row r="430597" spans="2:4" x14ac:dyDescent="0.3">
      <c r="B430597"/>
      <c r="C430597"/>
      <c r="D430597"/>
    </row>
    <row r="430598" spans="2:4" x14ac:dyDescent="0.3">
      <c r="B430598"/>
      <c r="C430598"/>
      <c r="D430598"/>
    </row>
    <row r="430599" spans="2:4" x14ac:dyDescent="0.3">
      <c r="B430599"/>
      <c r="C430599"/>
      <c r="D430599"/>
    </row>
    <row r="430600" spans="2:4" x14ac:dyDescent="0.3">
      <c r="B430600"/>
      <c r="C430600"/>
      <c r="D430600"/>
    </row>
    <row r="430601" spans="2:4" x14ac:dyDescent="0.3">
      <c r="B430601"/>
      <c r="C430601"/>
      <c r="D430601"/>
    </row>
    <row r="430602" spans="2:4" x14ac:dyDescent="0.3">
      <c r="B430602"/>
      <c r="C430602"/>
      <c r="D430602"/>
    </row>
    <row r="430603" spans="2:4" x14ac:dyDescent="0.3">
      <c r="B430603"/>
      <c r="C430603"/>
      <c r="D430603"/>
    </row>
    <row r="430604" spans="2:4" x14ac:dyDescent="0.3">
      <c r="B430604"/>
      <c r="C430604"/>
      <c r="D430604"/>
    </row>
    <row r="430605" spans="2:4" x14ac:dyDescent="0.3">
      <c r="B430605"/>
      <c r="C430605"/>
      <c r="D430605"/>
    </row>
    <row r="430606" spans="2:4" x14ac:dyDescent="0.3">
      <c r="B430606"/>
      <c r="C430606"/>
      <c r="D430606"/>
    </row>
    <row r="430607" spans="2:4" x14ac:dyDescent="0.3">
      <c r="B430607"/>
      <c r="C430607"/>
      <c r="D430607"/>
    </row>
    <row r="430608" spans="2:4" x14ac:dyDescent="0.3">
      <c r="B430608"/>
      <c r="C430608"/>
      <c r="D430608"/>
    </row>
    <row r="430609" spans="2:4" x14ac:dyDescent="0.3">
      <c r="B430609"/>
      <c r="C430609"/>
      <c r="D430609"/>
    </row>
    <row r="430610" spans="2:4" x14ac:dyDescent="0.3">
      <c r="B430610"/>
      <c r="C430610"/>
      <c r="D430610"/>
    </row>
    <row r="430611" spans="2:4" x14ac:dyDescent="0.3">
      <c r="B430611"/>
      <c r="C430611"/>
      <c r="D430611"/>
    </row>
    <row r="430612" spans="2:4" x14ac:dyDescent="0.3">
      <c r="B430612"/>
      <c r="C430612"/>
      <c r="D430612"/>
    </row>
    <row r="430613" spans="2:4" x14ac:dyDescent="0.3">
      <c r="B430613"/>
      <c r="C430613"/>
      <c r="D430613"/>
    </row>
    <row r="430614" spans="2:4" x14ac:dyDescent="0.3">
      <c r="B430614"/>
      <c r="C430614"/>
      <c r="D430614"/>
    </row>
    <row r="430615" spans="2:4" x14ac:dyDescent="0.3">
      <c r="B430615"/>
      <c r="C430615"/>
      <c r="D430615"/>
    </row>
    <row r="430616" spans="2:4" x14ac:dyDescent="0.3">
      <c r="B430616"/>
      <c r="C430616"/>
      <c r="D430616"/>
    </row>
    <row r="430617" spans="2:4" x14ac:dyDescent="0.3">
      <c r="B430617"/>
      <c r="C430617"/>
      <c r="D430617"/>
    </row>
    <row r="430618" spans="2:4" x14ac:dyDescent="0.3">
      <c r="B430618"/>
      <c r="C430618"/>
      <c r="D430618"/>
    </row>
    <row r="430619" spans="2:4" x14ac:dyDescent="0.3">
      <c r="B430619"/>
      <c r="C430619"/>
      <c r="D430619"/>
    </row>
    <row r="430620" spans="2:4" x14ac:dyDescent="0.3">
      <c r="B430620"/>
      <c r="C430620"/>
      <c r="D430620"/>
    </row>
    <row r="430621" spans="2:4" x14ac:dyDescent="0.3">
      <c r="B430621"/>
      <c r="C430621"/>
      <c r="D430621"/>
    </row>
    <row r="430622" spans="2:4" x14ac:dyDescent="0.3">
      <c r="B430622"/>
      <c r="C430622"/>
      <c r="D430622"/>
    </row>
    <row r="430623" spans="2:4" x14ac:dyDescent="0.3">
      <c r="B430623"/>
      <c r="C430623"/>
      <c r="D430623"/>
    </row>
    <row r="430624" spans="2:4" x14ac:dyDescent="0.3">
      <c r="B430624"/>
      <c r="C430624"/>
      <c r="D430624"/>
    </row>
    <row r="430625" spans="2:4" x14ac:dyDescent="0.3">
      <c r="B430625"/>
      <c r="C430625"/>
      <c r="D430625"/>
    </row>
    <row r="430626" spans="2:4" x14ac:dyDescent="0.3">
      <c r="B430626"/>
      <c r="C430626"/>
      <c r="D430626"/>
    </row>
    <row r="430627" spans="2:4" x14ac:dyDescent="0.3">
      <c r="B430627"/>
      <c r="C430627"/>
      <c r="D430627"/>
    </row>
    <row r="430628" spans="2:4" x14ac:dyDescent="0.3">
      <c r="B430628"/>
      <c r="C430628"/>
      <c r="D430628"/>
    </row>
    <row r="430629" spans="2:4" x14ac:dyDescent="0.3">
      <c r="B430629"/>
      <c r="C430629"/>
      <c r="D430629"/>
    </row>
    <row r="430630" spans="2:4" x14ac:dyDescent="0.3">
      <c r="B430630"/>
      <c r="C430630"/>
      <c r="D430630"/>
    </row>
    <row r="430631" spans="2:4" x14ac:dyDescent="0.3">
      <c r="B430631"/>
      <c r="C430631"/>
      <c r="D430631"/>
    </row>
    <row r="430632" spans="2:4" x14ac:dyDescent="0.3">
      <c r="B430632"/>
      <c r="C430632"/>
      <c r="D430632"/>
    </row>
    <row r="430633" spans="2:4" x14ac:dyDescent="0.3">
      <c r="B430633"/>
      <c r="C430633"/>
      <c r="D430633"/>
    </row>
    <row r="430634" spans="2:4" x14ac:dyDescent="0.3">
      <c r="B430634"/>
      <c r="C430634"/>
      <c r="D430634"/>
    </row>
    <row r="430635" spans="2:4" x14ac:dyDescent="0.3">
      <c r="B430635"/>
      <c r="C430635"/>
      <c r="D430635"/>
    </row>
    <row r="430636" spans="2:4" x14ac:dyDescent="0.3">
      <c r="B430636"/>
      <c r="C430636"/>
      <c r="D430636"/>
    </row>
    <row r="430637" spans="2:4" x14ac:dyDescent="0.3">
      <c r="B430637"/>
      <c r="C430637"/>
      <c r="D430637"/>
    </row>
    <row r="430638" spans="2:4" x14ac:dyDescent="0.3">
      <c r="B430638"/>
      <c r="C430638"/>
      <c r="D430638"/>
    </row>
    <row r="430639" spans="2:4" x14ac:dyDescent="0.3">
      <c r="B430639"/>
      <c r="C430639"/>
      <c r="D430639"/>
    </row>
    <row r="430640" spans="2:4" x14ac:dyDescent="0.3">
      <c r="B430640"/>
      <c r="C430640"/>
      <c r="D430640"/>
    </row>
    <row r="430641" spans="2:4" x14ac:dyDescent="0.3">
      <c r="B430641"/>
      <c r="C430641"/>
      <c r="D430641"/>
    </row>
    <row r="430642" spans="2:4" x14ac:dyDescent="0.3">
      <c r="B430642"/>
      <c r="C430642"/>
      <c r="D430642"/>
    </row>
    <row r="430643" spans="2:4" x14ac:dyDescent="0.3">
      <c r="B430643"/>
      <c r="C430643"/>
      <c r="D430643"/>
    </row>
    <row r="430644" spans="2:4" x14ac:dyDescent="0.3">
      <c r="B430644"/>
      <c r="C430644"/>
      <c r="D430644"/>
    </row>
    <row r="430645" spans="2:4" x14ac:dyDescent="0.3">
      <c r="B430645"/>
      <c r="C430645"/>
      <c r="D430645"/>
    </row>
    <row r="430646" spans="2:4" x14ac:dyDescent="0.3">
      <c r="B430646"/>
      <c r="C430646"/>
      <c r="D430646"/>
    </row>
    <row r="430647" spans="2:4" x14ac:dyDescent="0.3">
      <c r="B430647"/>
      <c r="C430647"/>
      <c r="D430647"/>
    </row>
    <row r="430648" spans="2:4" x14ac:dyDescent="0.3">
      <c r="B430648"/>
      <c r="C430648"/>
      <c r="D430648"/>
    </row>
    <row r="430649" spans="2:4" x14ac:dyDescent="0.3">
      <c r="B430649"/>
      <c r="C430649"/>
      <c r="D430649"/>
    </row>
    <row r="430650" spans="2:4" x14ac:dyDescent="0.3">
      <c r="B430650"/>
      <c r="C430650"/>
      <c r="D430650"/>
    </row>
    <row r="430651" spans="2:4" x14ac:dyDescent="0.3">
      <c r="B430651"/>
      <c r="C430651"/>
      <c r="D430651"/>
    </row>
    <row r="430652" spans="2:4" x14ac:dyDescent="0.3">
      <c r="B430652"/>
      <c r="C430652"/>
      <c r="D430652"/>
    </row>
    <row r="430653" spans="2:4" x14ac:dyDescent="0.3">
      <c r="B430653"/>
      <c r="C430653"/>
      <c r="D430653"/>
    </row>
    <row r="430654" spans="2:4" x14ac:dyDescent="0.3">
      <c r="B430654"/>
      <c r="C430654"/>
      <c r="D430654"/>
    </row>
    <row r="430655" spans="2:4" x14ac:dyDescent="0.3">
      <c r="B430655"/>
      <c r="C430655"/>
      <c r="D430655"/>
    </row>
    <row r="430656" spans="2:4" x14ac:dyDescent="0.3">
      <c r="B430656"/>
      <c r="C430656"/>
      <c r="D430656"/>
    </row>
    <row r="430657" spans="2:4" x14ac:dyDescent="0.3">
      <c r="B430657"/>
      <c r="C430657"/>
      <c r="D430657"/>
    </row>
    <row r="430658" spans="2:4" x14ac:dyDescent="0.3">
      <c r="B430658"/>
      <c r="C430658"/>
      <c r="D430658"/>
    </row>
    <row r="430659" spans="2:4" x14ac:dyDescent="0.3">
      <c r="B430659"/>
      <c r="C430659"/>
      <c r="D430659"/>
    </row>
    <row r="430660" spans="2:4" x14ac:dyDescent="0.3">
      <c r="B430660"/>
      <c r="C430660"/>
      <c r="D430660"/>
    </row>
    <row r="430661" spans="2:4" x14ac:dyDescent="0.3">
      <c r="B430661"/>
      <c r="C430661"/>
      <c r="D430661"/>
    </row>
    <row r="430662" spans="2:4" x14ac:dyDescent="0.3">
      <c r="B430662"/>
      <c r="C430662"/>
      <c r="D430662"/>
    </row>
    <row r="430663" spans="2:4" x14ac:dyDescent="0.3">
      <c r="B430663"/>
      <c r="C430663"/>
      <c r="D430663"/>
    </row>
    <row r="430664" spans="2:4" x14ac:dyDescent="0.3">
      <c r="B430664"/>
      <c r="C430664"/>
      <c r="D430664"/>
    </row>
    <row r="430665" spans="2:4" x14ac:dyDescent="0.3">
      <c r="B430665"/>
      <c r="C430665"/>
      <c r="D430665"/>
    </row>
    <row r="430666" spans="2:4" x14ac:dyDescent="0.3">
      <c r="B430666"/>
      <c r="C430666"/>
      <c r="D430666"/>
    </row>
    <row r="430667" spans="2:4" x14ac:dyDescent="0.3">
      <c r="B430667"/>
      <c r="C430667"/>
      <c r="D430667"/>
    </row>
    <row r="430668" spans="2:4" x14ac:dyDescent="0.3">
      <c r="B430668"/>
      <c r="C430668"/>
      <c r="D430668"/>
    </row>
    <row r="430669" spans="2:4" x14ac:dyDescent="0.3">
      <c r="B430669"/>
      <c r="C430669"/>
      <c r="D430669"/>
    </row>
    <row r="430670" spans="2:4" x14ac:dyDescent="0.3">
      <c r="B430670"/>
      <c r="C430670"/>
      <c r="D430670"/>
    </row>
    <row r="430671" spans="2:4" x14ac:dyDescent="0.3">
      <c r="B430671"/>
      <c r="C430671"/>
      <c r="D430671"/>
    </row>
    <row r="430672" spans="2:4" x14ac:dyDescent="0.3">
      <c r="B430672"/>
      <c r="C430672"/>
      <c r="D430672"/>
    </row>
    <row r="430673" spans="2:4" x14ac:dyDescent="0.3">
      <c r="B430673"/>
      <c r="C430673"/>
      <c r="D430673"/>
    </row>
    <row r="430674" spans="2:4" x14ac:dyDescent="0.3">
      <c r="B430674"/>
      <c r="C430674"/>
      <c r="D430674"/>
    </row>
    <row r="430675" spans="2:4" x14ac:dyDescent="0.3">
      <c r="B430675"/>
      <c r="C430675"/>
      <c r="D430675"/>
    </row>
    <row r="430676" spans="2:4" x14ac:dyDescent="0.3">
      <c r="B430676"/>
      <c r="C430676"/>
      <c r="D430676"/>
    </row>
    <row r="430677" spans="2:4" x14ac:dyDescent="0.3">
      <c r="B430677"/>
      <c r="C430677"/>
      <c r="D430677"/>
    </row>
    <row r="430678" spans="2:4" x14ac:dyDescent="0.3">
      <c r="B430678"/>
      <c r="C430678"/>
      <c r="D430678"/>
    </row>
    <row r="430679" spans="2:4" x14ac:dyDescent="0.3">
      <c r="B430679"/>
      <c r="C430679"/>
      <c r="D430679"/>
    </row>
    <row r="430680" spans="2:4" x14ac:dyDescent="0.3">
      <c r="B430680"/>
      <c r="C430680"/>
      <c r="D430680"/>
    </row>
    <row r="430681" spans="2:4" x14ac:dyDescent="0.3">
      <c r="B430681"/>
      <c r="C430681"/>
      <c r="D430681"/>
    </row>
    <row r="430682" spans="2:4" x14ac:dyDescent="0.3">
      <c r="B430682"/>
      <c r="C430682"/>
      <c r="D430682"/>
    </row>
    <row r="430683" spans="2:4" x14ac:dyDescent="0.3">
      <c r="B430683"/>
      <c r="C430683"/>
      <c r="D430683"/>
    </row>
    <row r="430684" spans="2:4" x14ac:dyDescent="0.3">
      <c r="B430684"/>
      <c r="C430684"/>
      <c r="D430684"/>
    </row>
    <row r="430685" spans="2:4" x14ac:dyDescent="0.3">
      <c r="B430685"/>
      <c r="C430685"/>
      <c r="D430685"/>
    </row>
    <row r="430686" spans="2:4" x14ac:dyDescent="0.3">
      <c r="B430686"/>
      <c r="C430686"/>
      <c r="D430686"/>
    </row>
    <row r="430687" spans="2:4" x14ac:dyDescent="0.3">
      <c r="B430687"/>
      <c r="C430687"/>
      <c r="D430687"/>
    </row>
    <row r="430688" spans="2:4" x14ac:dyDescent="0.3">
      <c r="B430688"/>
      <c r="C430688"/>
      <c r="D430688"/>
    </row>
    <row r="430689" spans="2:4" x14ac:dyDescent="0.3">
      <c r="B430689"/>
      <c r="C430689"/>
      <c r="D430689"/>
    </row>
    <row r="430690" spans="2:4" x14ac:dyDescent="0.3">
      <c r="B430690"/>
      <c r="C430690"/>
      <c r="D430690"/>
    </row>
    <row r="430691" spans="2:4" x14ac:dyDescent="0.3">
      <c r="B430691"/>
      <c r="C430691"/>
      <c r="D430691"/>
    </row>
    <row r="430692" spans="2:4" x14ac:dyDescent="0.3">
      <c r="B430692"/>
      <c r="C430692"/>
      <c r="D430692"/>
    </row>
    <row r="430693" spans="2:4" x14ac:dyDescent="0.3">
      <c r="B430693"/>
      <c r="C430693"/>
      <c r="D430693"/>
    </row>
    <row r="430694" spans="2:4" x14ac:dyDescent="0.3">
      <c r="B430694"/>
      <c r="C430694"/>
      <c r="D430694"/>
    </row>
    <row r="430695" spans="2:4" x14ac:dyDescent="0.3">
      <c r="B430695"/>
      <c r="C430695"/>
      <c r="D430695"/>
    </row>
    <row r="430696" spans="2:4" x14ac:dyDescent="0.3">
      <c r="B430696"/>
      <c r="C430696"/>
      <c r="D430696"/>
    </row>
    <row r="430697" spans="2:4" x14ac:dyDescent="0.3">
      <c r="B430697"/>
      <c r="C430697"/>
      <c r="D430697"/>
    </row>
    <row r="430698" spans="2:4" x14ac:dyDescent="0.3">
      <c r="B430698"/>
      <c r="C430698"/>
      <c r="D430698"/>
    </row>
    <row r="430699" spans="2:4" x14ac:dyDescent="0.3">
      <c r="B430699"/>
      <c r="C430699"/>
      <c r="D430699"/>
    </row>
    <row r="430700" spans="2:4" x14ac:dyDescent="0.3">
      <c r="B430700"/>
      <c r="C430700"/>
      <c r="D430700"/>
    </row>
    <row r="430701" spans="2:4" x14ac:dyDescent="0.3">
      <c r="B430701"/>
      <c r="C430701"/>
      <c r="D430701"/>
    </row>
    <row r="430702" spans="2:4" x14ac:dyDescent="0.3">
      <c r="B430702"/>
      <c r="C430702"/>
      <c r="D430702"/>
    </row>
    <row r="430703" spans="2:4" x14ac:dyDescent="0.3">
      <c r="B430703"/>
      <c r="C430703"/>
      <c r="D430703"/>
    </row>
    <row r="430704" spans="2:4" x14ac:dyDescent="0.3">
      <c r="B430704"/>
      <c r="C430704"/>
      <c r="D430704"/>
    </row>
    <row r="430705" spans="2:4" x14ac:dyDescent="0.3">
      <c r="B430705"/>
      <c r="C430705"/>
      <c r="D430705"/>
    </row>
    <row r="430706" spans="2:4" x14ac:dyDescent="0.3">
      <c r="B430706"/>
      <c r="C430706"/>
      <c r="D430706"/>
    </row>
    <row r="430707" spans="2:4" x14ac:dyDescent="0.3">
      <c r="B430707"/>
      <c r="C430707"/>
      <c r="D430707"/>
    </row>
    <row r="430708" spans="2:4" x14ac:dyDescent="0.3">
      <c r="B430708"/>
      <c r="C430708"/>
      <c r="D430708"/>
    </row>
    <row r="430709" spans="2:4" x14ac:dyDescent="0.3">
      <c r="B430709"/>
      <c r="C430709"/>
      <c r="D430709"/>
    </row>
    <row r="430710" spans="2:4" x14ac:dyDescent="0.3">
      <c r="B430710"/>
      <c r="C430710"/>
      <c r="D430710"/>
    </row>
    <row r="430711" spans="2:4" x14ac:dyDescent="0.3">
      <c r="B430711"/>
      <c r="C430711"/>
      <c r="D430711"/>
    </row>
    <row r="430712" spans="2:4" x14ac:dyDescent="0.3">
      <c r="B430712"/>
      <c r="C430712"/>
      <c r="D430712"/>
    </row>
    <row r="430713" spans="2:4" x14ac:dyDescent="0.3">
      <c r="B430713"/>
      <c r="C430713"/>
      <c r="D430713"/>
    </row>
    <row r="430714" spans="2:4" x14ac:dyDescent="0.3">
      <c r="B430714"/>
      <c r="C430714"/>
      <c r="D430714"/>
    </row>
    <row r="430715" spans="2:4" x14ac:dyDescent="0.3">
      <c r="B430715"/>
      <c r="C430715"/>
      <c r="D430715"/>
    </row>
    <row r="430716" spans="2:4" x14ac:dyDescent="0.3">
      <c r="B430716"/>
      <c r="C430716"/>
      <c r="D430716"/>
    </row>
    <row r="430717" spans="2:4" x14ac:dyDescent="0.3">
      <c r="B430717"/>
      <c r="C430717"/>
      <c r="D430717"/>
    </row>
    <row r="430718" spans="2:4" x14ac:dyDescent="0.3">
      <c r="B430718"/>
      <c r="C430718"/>
      <c r="D430718"/>
    </row>
    <row r="430719" spans="2:4" x14ac:dyDescent="0.3">
      <c r="B430719"/>
      <c r="C430719"/>
      <c r="D430719"/>
    </row>
    <row r="430720" spans="2:4" x14ac:dyDescent="0.3">
      <c r="B430720"/>
      <c r="C430720"/>
      <c r="D430720"/>
    </row>
    <row r="430721" spans="2:4" x14ac:dyDescent="0.3">
      <c r="B430721"/>
      <c r="C430721"/>
      <c r="D430721"/>
    </row>
    <row r="430722" spans="2:4" x14ac:dyDescent="0.3">
      <c r="B430722"/>
      <c r="C430722"/>
      <c r="D430722"/>
    </row>
    <row r="430723" spans="2:4" x14ac:dyDescent="0.3">
      <c r="B430723"/>
      <c r="C430723"/>
      <c r="D430723"/>
    </row>
    <row r="430724" spans="2:4" x14ac:dyDescent="0.3">
      <c r="B430724"/>
      <c r="C430724"/>
      <c r="D430724"/>
    </row>
    <row r="430725" spans="2:4" x14ac:dyDescent="0.3">
      <c r="B430725"/>
      <c r="C430725"/>
      <c r="D430725"/>
    </row>
    <row r="430726" spans="2:4" x14ac:dyDescent="0.3">
      <c r="B430726"/>
      <c r="C430726"/>
      <c r="D430726"/>
    </row>
    <row r="430727" spans="2:4" x14ac:dyDescent="0.3">
      <c r="B430727"/>
      <c r="C430727"/>
      <c r="D430727"/>
    </row>
    <row r="430728" spans="2:4" x14ac:dyDescent="0.3">
      <c r="B430728"/>
      <c r="C430728"/>
      <c r="D430728"/>
    </row>
    <row r="430729" spans="2:4" x14ac:dyDescent="0.3">
      <c r="B430729"/>
      <c r="C430729"/>
      <c r="D430729"/>
    </row>
    <row r="430730" spans="2:4" x14ac:dyDescent="0.3">
      <c r="B430730"/>
      <c r="C430730"/>
      <c r="D430730"/>
    </row>
    <row r="430731" spans="2:4" x14ac:dyDescent="0.3">
      <c r="B430731"/>
      <c r="C430731"/>
      <c r="D430731"/>
    </row>
    <row r="430732" spans="2:4" x14ac:dyDescent="0.3">
      <c r="B430732"/>
      <c r="C430732"/>
      <c r="D430732"/>
    </row>
    <row r="430733" spans="2:4" x14ac:dyDescent="0.3">
      <c r="B430733"/>
      <c r="C430733"/>
      <c r="D430733"/>
    </row>
    <row r="430734" spans="2:4" x14ac:dyDescent="0.3">
      <c r="B430734"/>
      <c r="C430734"/>
      <c r="D430734"/>
    </row>
    <row r="430735" spans="2:4" x14ac:dyDescent="0.3">
      <c r="B430735"/>
      <c r="C430735"/>
      <c r="D430735"/>
    </row>
    <row r="430736" spans="2:4" x14ac:dyDescent="0.3">
      <c r="B430736"/>
      <c r="C430736"/>
      <c r="D430736"/>
    </row>
    <row r="430737" spans="2:4" x14ac:dyDescent="0.3">
      <c r="B430737"/>
      <c r="C430737"/>
      <c r="D430737"/>
    </row>
    <row r="430738" spans="2:4" x14ac:dyDescent="0.3">
      <c r="B430738"/>
      <c r="C430738"/>
      <c r="D430738"/>
    </row>
    <row r="430739" spans="2:4" x14ac:dyDescent="0.3">
      <c r="B430739"/>
      <c r="C430739"/>
      <c r="D430739"/>
    </row>
    <row r="430740" spans="2:4" x14ac:dyDescent="0.3">
      <c r="B430740"/>
      <c r="C430740"/>
      <c r="D430740"/>
    </row>
    <row r="430741" spans="2:4" x14ac:dyDescent="0.3">
      <c r="B430741"/>
      <c r="C430741"/>
      <c r="D430741"/>
    </row>
    <row r="430742" spans="2:4" x14ac:dyDescent="0.3">
      <c r="B430742"/>
      <c r="C430742"/>
      <c r="D430742"/>
    </row>
    <row r="430743" spans="2:4" x14ac:dyDescent="0.3">
      <c r="B430743"/>
      <c r="C430743"/>
      <c r="D430743"/>
    </row>
    <row r="430744" spans="2:4" x14ac:dyDescent="0.3">
      <c r="B430744"/>
      <c r="C430744"/>
      <c r="D430744"/>
    </row>
    <row r="430745" spans="2:4" x14ac:dyDescent="0.3">
      <c r="B430745"/>
      <c r="C430745"/>
      <c r="D430745"/>
    </row>
    <row r="430746" spans="2:4" x14ac:dyDescent="0.3">
      <c r="B430746"/>
      <c r="C430746"/>
      <c r="D430746"/>
    </row>
    <row r="430747" spans="2:4" x14ac:dyDescent="0.3">
      <c r="B430747"/>
      <c r="C430747"/>
      <c r="D430747"/>
    </row>
    <row r="430748" spans="2:4" x14ac:dyDescent="0.3">
      <c r="B430748"/>
      <c r="C430748"/>
      <c r="D430748"/>
    </row>
    <row r="430749" spans="2:4" x14ac:dyDescent="0.3">
      <c r="B430749"/>
      <c r="C430749"/>
      <c r="D430749"/>
    </row>
    <row r="430750" spans="2:4" x14ac:dyDescent="0.3">
      <c r="B430750"/>
      <c r="C430750"/>
      <c r="D430750"/>
    </row>
    <row r="430751" spans="2:4" x14ac:dyDescent="0.3">
      <c r="B430751"/>
      <c r="C430751"/>
      <c r="D430751"/>
    </row>
    <row r="430752" spans="2:4" x14ac:dyDescent="0.3">
      <c r="B430752"/>
      <c r="C430752"/>
      <c r="D430752"/>
    </row>
    <row r="430753" spans="2:4" x14ac:dyDescent="0.3">
      <c r="B430753"/>
      <c r="C430753"/>
      <c r="D430753"/>
    </row>
    <row r="430754" spans="2:4" x14ac:dyDescent="0.3">
      <c r="B430754"/>
      <c r="C430754"/>
      <c r="D430754"/>
    </row>
    <row r="430755" spans="2:4" x14ac:dyDescent="0.3">
      <c r="B430755"/>
      <c r="C430755"/>
      <c r="D430755"/>
    </row>
    <row r="430756" spans="2:4" x14ac:dyDescent="0.3">
      <c r="B430756"/>
      <c r="C430756"/>
      <c r="D430756"/>
    </row>
    <row r="430757" spans="2:4" x14ac:dyDescent="0.3">
      <c r="B430757"/>
      <c r="C430757"/>
      <c r="D430757"/>
    </row>
    <row r="430758" spans="2:4" x14ac:dyDescent="0.3">
      <c r="B430758"/>
      <c r="C430758"/>
      <c r="D430758"/>
    </row>
    <row r="430759" spans="2:4" x14ac:dyDescent="0.3">
      <c r="B430759"/>
      <c r="C430759"/>
      <c r="D430759"/>
    </row>
    <row r="430760" spans="2:4" x14ac:dyDescent="0.3">
      <c r="B430760"/>
      <c r="C430760"/>
      <c r="D430760"/>
    </row>
    <row r="430761" spans="2:4" x14ac:dyDescent="0.3">
      <c r="B430761"/>
      <c r="C430761"/>
      <c r="D430761"/>
    </row>
    <row r="430762" spans="2:4" x14ac:dyDescent="0.3">
      <c r="B430762"/>
      <c r="C430762"/>
      <c r="D430762"/>
    </row>
    <row r="430763" spans="2:4" x14ac:dyDescent="0.3">
      <c r="B430763"/>
      <c r="C430763"/>
      <c r="D430763"/>
    </row>
    <row r="430764" spans="2:4" x14ac:dyDescent="0.3">
      <c r="B430764"/>
      <c r="C430764"/>
      <c r="D430764"/>
    </row>
    <row r="430765" spans="2:4" x14ac:dyDescent="0.3">
      <c r="B430765"/>
      <c r="C430765"/>
      <c r="D430765"/>
    </row>
    <row r="430766" spans="2:4" x14ac:dyDescent="0.3">
      <c r="B430766"/>
      <c r="C430766"/>
      <c r="D430766"/>
    </row>
    <row r="430767" spans="2:4" x14ac:dyDescent="0.3">
      <c r="B430767"/>
      <c r="C430767"/>
      <c r="D430767"/>
    </row>
    <row r="430768" spans="2:4" x14ac:dyDescent="0.3">
      <c r="B430768"/>
      <c r="C430768"/>
      <c r="D430768"/>
    </row>
    <row r="430769" spans="2:4" x14ac:dyDescent="0.3">
      <c r="B430769"/>
      <c r="C430769"/>
      <c r="D430769"/>
    </row>
    <row r="430770" spans="2:4" x14ac:dyDescent="0.3">
      <c r="B430770"/>
      <c r="C430770"/>
      <c r="D430770"/>
    </row>
    <row r="430771" spans="2:4" x14ac:dyDescent="0.3">
      <c r="B430771"/>
      <c r="C430771"/>
      <c r="D430771"/>
    </row>
    <row r="430772" spans="2:4" x14ac:dyDescent="0.3">
      <c r="B430772"/>
      <c r="C430772"/>
      <c r="D430772"/>
    </row>
    <row r="430773" spans="2:4" x14ac:dyDescent="0.3">
      <c r="B430773"/>
      <c r="C430773"/>
      <c r="D430773"/>
    </row>
    <row r="430774" spans="2:4" x14ac:dyDescent="0.3">
      <c r="B430774"/>
      <c r="C430774"/>
      <c r="D430774"/>
    </row>
    <row r="430775" spans="2:4" x14ac:dyDescent="0.3">
      <c r="B430775"/>
      <c r="C430775"/>
      <c r="D430775"/>
    </row>
    <row r="430776" spans="2:4" x14ac:dyDescent="0.3">
      <c r="B430776"/>
      <c r="C430776"/>
      <c r="D430776"/>
    </row>
    <row r="430777" spans="2:4" x14ac:dyDescent="0.3">
      <c r="B430777"/>
      <c r="C430777"/>
      <c r="D430777"/>
    </row>
    <row r="430778" spans="2:4" x14ac:dyDescent="0.3">
      <c r="B430778"/>
      <c r="C430778"/>
      <c r="D430778"/>
    </row>
    <row r="430779" spans="2:4" x14ac:dyDescent="0.3">
      <c r="B430779"/>
      <c r="C430779"/>
      <c r="D430779"/>
    </row>
    <row r="430780" spans="2:4" x14ac:dyDescent="0.3">
      <c r="B430780"/>
      <c r="C430780"/>
      <c r="D430780"/>
    </row>
    <row r="430781" spans="2:4" x14ac:dyDescent="0.3">
      <c r="B430781"/>
      <c r="C430781"/>
      <c r="D430781"/>
    </row>
    <row r="430782" spans="2:4" x14ac:dyDescent="0.3">
      <c r="B430782"/>
      <c r="C430782"/>
      <c r="D430782"/>
    </row>
    <row r="430783" spans="2:4" x14ac:dyDescent="0.3">
      <c r="B430783"/>
      <c r="C430783"/>
      <c r="D430783"/>
    </row>
    <row r="430784" spans="2:4" x14ac:dyDescent="0.3">
      <c r="B430784"/>
      <c r="C430784"/>
      <c r="D430784"/>
    </row>
    <row r="430785" spans="2:4" x14ac:dyDescent="0.3">
      <c r="B430785"/>
      <c r="C430785"/>
      <c r="D430785"/>
    </row>
    <row r="430786" spans="2:4" x14ac:dyDescent="0.3">
      <c r="B430786"/>
      <c r="C430786"/>
      <c r="D430786"/>
    </row>
    <row r="430787" spans="2:4" x14ac:dyDescent="0.3">
      <c r="B430787"/>
      <c r="C430787"/>
      <c r="D430787"/>
    </row>
    <row r="430788" spans="2:4" x14ac:dyDescent="0.3">
      <c r="B430788"/>
      <c r="C430788"/>
      <c r="D430788"/>
    </row>
    <row r="430789" spans="2:4" x14ac:dyDescent="0.3">
      <c r="B430789"/>
      <c r="C430789"/>
      <c r="D430789"/>
    </row>
    <row r="430790" spans="2:4" x14ac:dyDescent="0.3">
      <c r="B430790"/>
      <c r="C430790"/>
      <c r="D430790"/>
    </row>
    <row r="430791" spans="2:4" x14ac:dyDescent="0.3">
      <c r="B430791"/>
      <c r="C430791"/>
      <c r="D430791"/>
    </row>
    <row r="430792" spans="2:4" x14ac:dyDescent="0.3">
      <c r="B430792"/>
      <c r="C430792"/>
      <c r="D430792"/>
    </row>
    <row r="430793" spans="2:4" x14ac:dyDescent="0.3">
      <c r="B430793"/>
      <c r="C430793"/>
      <c r="D430793"/>
    </row>
    <row r="430794" spans="2:4" x14ac:dyDescent="0.3">
      <c r="B430794"/>
      <c r="C430794"/>
      <c r="D430794"/>
    </row>
    <row r="430795" spans="2:4" x14ac:dyDescent="0.3">
      <c r="B430795"/>
      <c r="C430795"/>
      <c r="D430795"/>
    </row>
    <row r="430796" spans="2:4" x14ac:dyDescent="0.3">
      <c r="B430796"/>
      <c r="C430796"/>
      <c r="D430796"/>
    </row>
    <row r="430797" spans="2:4" x14ac:dyDescent="0.3">
      <c r="B430797"/>
      <c r="C430797"/>
      <c r="D430797"/>
    </row>
    <row r="430798" spans="2:4" x14ac:dyDescent="0.3">
      <c r="B430798"/>
      <c r="C430798"/>
      <c r="D430798"/>
    </row>
    <row r="430799" spans="2:4" x14ac:dyDescent="0.3">
      <c r="B430799"/>
      <c r="C430799"/>
      <c r="D430799"/>
    </row>
    <row r="430800" spans="2:4" x14ac:dyDescent="0.3">
      <c r="B430800"/>
      <c r="C430800"/>
      <c r="D430800"/>
    </row>
    <row r="430801" spans="2:4" x14ac:dyDescent="0.3">
      <c r="B430801"/>
      <c r="C430801"/>
      <c r="D430801"/>
    </row>
    <row r="430802" spans="2:4" x14ac:dyDescent="0.3">
      <c r="B430802"/>
      <c r="C430802"/>
      <c r="D430802"/>
    </row>
    <row r="430803" spans="2:4" x14ac:dyDescent="0.3">
      <c r="B430803"/>
      <c r="C430803"/>
      <c r="D430803"/>
    </row>
    <row r="430804" spans="2:4" x14ac:dyDescent="0.3">
      <c r="B430804"/>
      <c r="C430804"/>
      <c r="D430804"/>
    </row>
    <row r="430805" spans="2:4" x14ac:dyDescent="0.3">
      <c r="B430805"/>
      <c r="C430805"/>
      <c r="D430805"/>
    </row>
    <row r="430806" spans="2:4" x14ac:dyDescent="0.3">
      <c r="B430806"/>
      <c r="C430806"/>
      <c r="D430806"/>
    </row>
    <row r="430807" spans="2:4" x14ac:dyDescent="0.3">
      <c r="B430807"/>
      <c r="C430807"/>
      <c r="D430807"/>
    </row>
    <row r="430808" spans="2:4" x14ac:dyDescent="0.3">
      <c r="B430808"/>
      <c r="C430808"/>
      <c r="D430808"/>
    </row>
    <row r="430809" spans="2:4" x14ac:dyDescent="0.3">
      <c r="B430809"/>
      <c r="C430809"/>
      <c r="D430809"/>
    </row>
    <row r="430810" spans="2:4" x14ac:dyDescent="0.3">
      <c r="B430810"/>
      <c r="C430810"/>
      <c r="D430810"/>
    </row>
    <row r="430811" spans="2:4" x14ac:dyDescent="0.3">
      <c r="B430811"/>
      <c r="C430811"/>
      <c r="D430811"/>
    </row>
    <row r="430812" spans="2:4" x14ac:dyDescent="0.3">
      <c r="B430812"/>
      <c r="C430812"/>
      <c r="D430812"/>
    </row>
    <row r="430813" spans="2:4" x14ac:dyDescent="0.3">
      <c r="B430813"/>
      <c r="C430813"/>
      <c r="D430813"/>
    </row>
    <row r="430814" spans="2:4" x14ac:dyDescent="0.3">
      <c r="B430814"/>
      <c r="C430814"/>
      <c r="D430814"/>
    </row>
    <row r="430815" spans="2:4" x14ac:dyDescent="0.3">
      <c r="B430815"/>
      <c r="C430815"/>
      <c r="D430815"/>
    </row>
    <row r="430816" spans="2:4" x14ac:dyDescent="0.3">
      <c r="B430816"/>
      <c r="C430816"/>
      <c r="D430816"/>
    </row>
    <row r="430817" spans="2:4" x14ac:dyDescent="0.3">
      <c r="B430817"/>
      <c r="C430817"/>
      <c r="D430817"/>
    </row>
    <row r="430818" spans="2:4" x14ac:dyDescent="0.3">
      <c r="B430818"/>
      <c r="C430818"/>
      <c r="D430818"/>
    </row>
    <row r="430819" spans="2:4" x14ac:dyDescent="0.3">
      <c r="B430819"/>
      <c r="C430819"/>
      <c r="D430819"/>
    </row>
    <row r="430820" spans="2:4" x14ac:dyDescent="0.3">
      <c r="B430820"/>
      <c r="C430820"/>
      <c r="D430820"/>
    </row>
    <row r="430821" spans="2:4" x14ac:dyDescent="0.3">
      <c r="B430821"/>
      <c r="C430821"/>
      <c r="D430821"/>
    </row>
    <row r="430822" spans="2:4" x14ac:dyDescent="0.3">
      <c r="B430822"/>
      <c r="C430822"/>
      <c r="D430822"/>
    </row>
    <row r="430823" spans="2:4" x14ac:dyDescent="0.3">
      <c r="B430823"/>
      <c r="C430823"/>
      <c r="D430823"/>
    </row>
    <row r="430824" spans="2:4" x14ac:dyDescent="0.3">
      <c r="B430824"/>
      <c r="C430824"/>
      <c r="D430824"/>
    </row>
    <row r="430825" spans="2:4" x14ac:dyDescent="0.3">
      <c r="B430825"/>
      <c r="C430825"/>
      <c r="D430825"/>
    </row>
    <row r="430826" spans="2:4" x14ac:dyDescent="0.3">
      <c r="B430826"/>
      <c r="C430826"/>
      <c r="D430826"/>
    </row>
    <row r="430827" spans="2:4" x14ac:dyDescent="0.3">
      <c r="B430827"/>
      <c r="C430827"/>
      <c r="D430827"/>
    </row>
    <row r="430828" spans="2:4" x14ac:dyDescent="0.3">
      <c r="B430828"/>
      <c r="C430828"/>
      <c r="D430828"/>
    </row>
    <row r="430829" spans="2:4" x14ac:dyDescent="0.3">
      <c r="B430829"/>
      <c r="C430829"/>
      <c r="D430829"/>
    </row>
    <row r="430830" spans="2:4" x14ac:dyDescent="0.3">
      <c r="B430830"/>
      <c r="C430830"/>
      <c r="D430830"/>
    </row>
    <row r="430831" spans="2:4" x14ac:dyDescent="0.3">
      <c r="B430831"/>
      <c r="C430831"/>
      <c r="D430831"/>
    </row>
    <row r="430832" spans="2:4" x14ac:dyDescent="0.3">
      <c r="B430832"/>
      <c r="C430832"/>
      <c r="D430832"/>
    </row>
    <row r="430833" spans="2:4" x14ac:dyDescent="0.3">
      <c r="B430833"/>
      <c r="C430833"/>
      <c r="D430833"/>
    </row>
    <row r="430834" spans="2:4" x14ac:dyDescent="0.3">
      <c r="B430834"/>
      <c r="C430834"/>
      <c r="D430834"/>
    </row>
    <row r="430835" spans="2:4" x14ac:dyDescent="0.3">
      <c r="B430835"/>
      <c r="C430835"/>
      <c r="D430835"/>
    </row>
    <row r="430836" spans="2:4" x14ac:dyDescent="0.3">
      <c r="B430836"/>
      <c r="C430836"/>
      <c r="D430836"/>
    </row>
    <row r="430837" spans="2:4" x14ac:dyDescent="0.3">
      <c r="B430837"/>
      <c r="C430837"/>
      <c r="D430837"/>
    </row>
    <row r="430838" spans="2:4" x14ac:dyDescent="0.3">
      <c r="B430838"/>
      <c r="C430838"/>
      <c r="D430838"/>
    </row>
    <row r="430839" spans="2:4" x14ac:dyDescent="0.3">
      <c r="B430839"/>
      <c r="C430839"/>
      <c r="D430839"/>
    </row>
    <row r="430840" spans="2:4" x14ac:dyDescent="0.3">
      <c r="B430840"/>
      <c r="C430840"/>
      <c r="D430840"/>
    </row>
    <row r="430841" spans="2:4" x14ac:dyDescent="0.3">
      <c r="B430841"/>
      <c r="C430841"/>
      <c r="D430841"/>
    </row>
    <row r="430842" spans="2:4" x14ac:dyDescent="0.3">
      <c r="B430842"/>
      <c r="C430842"/>
      <c r="D430842"/>
    </row>
    <row r="430843" spans="2:4" x14ac:dyDescent="0.3">
      <c r="B430843"/>
      <c r="C430843"/>
      <c r="D430843"/>
    </row>
    <row r="430844" spans="2:4" x14ac:dyDescent="0.3">
      <c r="B430844"/>
      <c r="C430844"/>
      <c r="D430844"/>
    </row>
    <row r="430845" spans="2:4" x14ac:dyDescent="0.3">
      <c r="B430845"/>
      <c r="C430845"/>
      <c r="D430845"/>
    </row>
    <row r="430846" spans="2:4" x14ac:dyDescent="0.3">
      <c r="B430846"/>
      <c r="C430846"/>
      <c r="D430846"/>
    </row>
    <row r="430847" spans="2:4" x14ac:dyDescent="0.3">
      <c r="B430847"/>
      <c r="C430847"/>
      <c r="D430847"/>
    </row>
    <row r="430848" spans="2:4" x14ac:dyDescent="0.3">
      <c r="B430848"/>
      <c r="C430848"/>
      <c r="D430848"/>
    </row>
    <row r="430849" spans="2:4" x14ac:dyDescent="0.3">
      <c r="B430849"/>
      <c r="C430849"/>
      <c r="D430849"/>
    </row>
    <row r="430850" spans="2:4" x14ac:dyDescent="0.3">
      <c r="B430850"/>
      <c r="C430850"/>
      <c r="D430850"/>
    </row>
    <row r="430851" spans="2:4" x14ac:dyDescent="0.3">
      <c r="B430851"/>
      <c r="C430851"/>
      <c r="D430851"/>
    </row>
    <row r="430852" spans="2:4" x14ac:dyDescent="0.3">
      <c r="B430852"/>
      <c r="C430852"/>
      <c r="D430852"/>
    </row>
    <row r="430853" spans="2:4" x14ac:dyDescent="0.3">
      <c r="B430853"/>
      <c r="C430853"/>
      <c r="D430853"/>
    </row>
    <row r="430854" spans="2:4" x14ac:dyDescent="0.3">
      <c r="B430854"/>
      <c r="C430854"/>
      <c r="D430854"/>
    </row>
    <row r="430855" spans="2:4" x14ac:dyDescent="0.3">
      <c r="B430855"/>
      <c r="C430855"/>
      <c r="D430855"/>
    </row>
    <row r="430856" spans="2:4" x14ac:dyDescent="0.3">
      <c r="B430856"/>
      <c r="C430856"/>
      <c r="D430856"/>
    </row>
    <row r="430857" spans="2:4" x14ac:dyDescent="0.3">
      <c r="B430857"/>
      <c r="C430857"/>
      <c r="D430857"/>
    </row>
    <row r="430858" spans="2:4" x14ac:dyDescent="0.3">
      <c r="B430858"/>
      <c r="C430858"/>
      <c r="D430858"/>
    </row>
    <row r="430859" spans="2:4" x14ac:dyDescent="0.3">
      <c r="B430859"/>
      <c r="C430859"/>
      <c r="D430859"/>
    </row>
    <row r="430860" spans="2:4" x14ac:dyDescent="0.3">
      <c r="B430860"/>
      <c r="C430860"/>
      <c r="D430860"/>
    </row>
    <row r="430861" spans="2:4" x14ac:dyDescent="0.3">
      <c r="B430861"/>
      <c r="C430861"/>
      <c r="D430861"/>
    </row>
    <row r="430862" spans="2:4" x14ac:dyDescent="0.3">
      <c r="B430862"/>
      <c r="C430862"/>
      <c r="D430862"/>
    </row>
    <row r="430863" spans="2:4" x14ac:dyDescent="0.3">
      <c r="B430863"/>
      <c r="C430863"/>
      <c r="D430863"/>
    </row>
    <row r="430864" spans="2:4" x14ac:dyDescent="0.3">
      <c r="B430864"/>
      <c r="C430864"/>
      <c r="D430864"/>
    </row>
    <row r="430865" spans="2:4" x14ac:dyDescent="0.3">
      <c r="B430865"/>
      <c r="C430865"/>
      <c r="D430865"/>
    </row>
    <row r="430866" spans="2:4" x14ac:dyDescent="0.3">
      <c r="B430866"/>
      <c r="C430866"/>
      <c r="D430866"/>
    </row>
    <row r="430867" spans="2:4" x14ac:dyDescent="0.3">
      <c r="B430867"/>
      <c r="C430867"/>
      <c r="D430867"/>
    </row>
    <row r="430868" spans="2:4" x14ac:dyDescent="0.3">
      <c r="B430868"/>
      <c r="C430868"/>
      <c r="D430868"/>
    </row>
    <row r="430869" spans="2:4" x14ac:dyDescent="0.3">
      <c r="B430869"/>
      <c r="C430869"/>
      <c r="D430869"/>
    </row>
    <row r="430870" spans="2:4" x14ac:dyDescent="0.3">
      <c r="B430870"/>
      <c r="C430870"/>
      <c r="D430870"/>
    </row>
    <row r="430871" spans="2:4" x14ac:dyDescent="0.3">
      <c r="B430871"/>
      <c r="C430871"/>
      <c r="D430871"/>
    </row>
    <row r="430872" spans="2:4" x14ac:dyDescent="0.3">
      <c r="B430872"/>
      <c r="C430872"/>
      <c r="D430872"/>
    </row>
    <row r="430873" spans="2:4" x14ac:dyDescent="0.3">
      <c r="B430873"/>
      <c r="C430873"/>
      <c r="D430873"/>
    </row>
    <row r="430874" spans="2:4" x14ac:dyDescent="0.3">
      <c r="B430874"/>
      <c r="C430874"/>
      <c r="D430874"/>
    </row>
    <row r="430875" spans="2:4" x14ac:dyDescent="0.3">
      <c r="B430875"/>
      <c r="C430875"/>
      <c r="D430875"/>
    </row>
    <row r="430876" spans="2:4" x14ac:dyDescent="0.3">
      <c r="B430876"/>
      <c r="C430876"/>
      <c r="D430876"/>
    </row>
    <row r="430877" spans="2:4" x14ac:dyDescent="0.3">
      <c r="B430877"/>
      <c r="C430877"/>
      <c r="D430877"/>
    </row>
    <row r="430878" spans="2:4" x14ac:dyDescent="0.3">
      <c r="B430878"/>
      <c r="C430878"/>
      <c r="D430878"/>
    </row>
    <row r="430879" spans="2:4" x14ac:dyDescent="0.3">
      <c r="B430879"/>
      <c r="C430879"/>
      <c r="D430879"/>
    </row>
    <row r="430880" spans="2:4" x14ac:dyDescent="0.3">
      <c r="B430880"/>
      <c r="C430880"/>
      <c r="D430880"/>
    </row>
    <row r="430881" spans="2:4" x14ac:dyDescent="0.3">
      <c r="B430881"/>
      <c r="C430881"/>
      <c r="D430881"/>
    </row>
    <row r="430882" spans="2:4" x14ac:dyDescent="0.3">
      <c r="B430882"/>
      <c r="C430882"/>
      <c r="D430882"/>
    </row>
    <row r="430883" spans="2:4" x14ac:dyDescent="0.3">
      <c r="B430883"/>
      <c r="C430883"/>
      <c r="D430883"/>
    </row>
    <row r="430884" spans="2:4" x14ac:dyDescent="0.3">
      <c r="B430884"/>
      <c r="C430884"/>
      <c r="D430884"/>
    </row>
    <row r="430885" spans="2:4" x14ac:dyDescent="0.3">
      <c r="B430885"/>
      <c r="C430885"/>
      <c r="D430885"/>
    </row>
    <row r="430886" spans="2:4" x14ac:dyDescent="0.3">
      <c r="B430886"/>
      <c r="C430886"/>
      <c r="D430886"/>
    </row>
    <row r="430887" spans="2:4" x14ac:dyDescent="0.3">
      <c r="B430887"/>
      <c r="C430887"/>
      <c r="D430887"/>
    </row>
    <row r="430888" spans="2:4" x14ac:dyDescent="0.3">
      <c r="B430888"/>
      <c r="C430888"/>
      <c r="D430888"/>
    </row>
    <row r="430889" spans="2:4" x14ac:dyDescent="0.3">
      <c r="B430889"/>
      <c r="C430889"/>
      <c r="D430889"/>
    </row>
    <row r="430890" spans="2:4" x14ac:dyDescent="0.3">
      <c r="B430890"/>
      <c r="C430890"/>
      <c r="D430890"/>
    </row>
    <row r="430891" spans="2:4" x14ac:dyDescent="0.3">
      <c r="B430891"/>
      <c r="C430891"/>
      <c r="D430891"/>
    </row>
    <row r="430892" spans="2:4" x14ac:dyDescent="0.3">
      <c r="B430892"/>
      <c r="C430892"/>
      <c r="D430892"/>
    </row>
    <row r="430893" spans="2:4" x14ac:dyDescent="0.3">
      <c r="B430893"/>
      <c r="C430893"/>
      <c r="D430893"/>
    </row>
    <row r="430894" spans="2:4" x14ac:dyDescent="0.3">
      <c r="B430894"/>
      <c r="C430894"/>
      <c r="D430894"/>
    </row>
    <row r="430895" spans="2:4" x14ac:dyDescent="0.3">
      <c r="B430895"/>
      <c r="C430895"/>
      <c r="D430895"/>
    </row>
    <row r="430896" spans="2:4" x14ac:dyDescent="0.3">
      <c r="B430896"/>
      <c r="C430896"/>
      <c r="D430896"/>
    </row>
    <row r="430897" spans="2:4" x14ac:dyDescent="0.3">
      <c r="B430897"/>
      <c r="C430897"/>
      <c r="D430897"/>
    </row>
    <row r="430898" spans="2:4" x14ac:dyDescent="0.3">
      <c r="B430898"/>
      <c r="C430898"/>
      <c r="D430898"/>
    </row>
    <row r="430899" spans="2:4" x14ac:dyDescent="0.3">
      <c r="B430899"/>
      <c r="C430899"/>
      <c r="D430899"/>
    </row>
    <row r="430900" spans="2:4" x14ac:dyDescent="0.3">
      <c r="B430900"/>
      <c r="C430900"/>
      <c r="D430900"/>
    </row>
    <row r="430901" spans="2:4" x14ac:dyDescent="0.3">
      <c r="B430901"/>
      <c r="C430901"/>
      <c r="D430901"/>
    </row>
    <row r="430902" spans="2:4" x14ac:dyDescent="0.3">
      <c r="B430902"/>
      <c r="C430902"/>
      <c r="D430902"/>
    </row>
    <row r="430903" spans="2:4" x14ac:dyDescent="0.3">
      <c r="B430903"/>
      <c r="C430903"/>
      <c r="D430903"/>
    </row>
    <row r="430904" spans="2:4" x14ac:dyDescent="0.3">
      <c r="B430904"/>
      <c r="C430904"/>
      <c r="D430904"/>
    </row>
    <row r="430905" spans="2:4" x14ac:dyDescent="0.3">
      <c r="B430905"/>
      <c r="C430905"/>
      <c r="D430905"/>
    </row>
    <row r="430906" spans="2:4" x14ac:dyDescent="0.3">
      <c r="B430906"/>
      <c r="C430906"/>
      <c r="D430906"/>
    </row>
    <row r="430907" spans="2:4" x14ac:dyDescent="0.3">
      <c r="B430907"/>
      <c r="C430907"/>
      <c r="D430907"/>
    </row>
    <row r="430908" spans="2:4" x14ac:dyDescent="0.3">
      <c r="B430908"/>
      <c r="C430908"/>
      <c r="D430908"/>
    </row>
    <row r="430909" spans="2:4" x14ac:dyDescent="0.3">
      <c r="B430909"/>
      <c r="C430909"/>
      <c r="D430909"/>
    </row>
    <row r="430910" spans="2:4" x14ac:dyDescent="0.3">
      <c r="B430910"/>
      <c r="C430910"/>
      <c r="D430910"/>
    </row>
    <row r="430911" spans="2:4" x14ac:dyDescent="0.3">
      <c r="B430911"/>
      <c r="C430911"/>
      <c r="D430911"/>
    </row>
    <row r="430912" spans="2:4" x14ac:dyDescent="0.3">
      <c r="B430912"/>
      <c r="C430912"/>
      <c r="D430912"/>
    </row>
    <row r="430913" spans="2:4" x14ac:dyDescent="0.3">
      <c r="B430913"/>
      <c r="C430913"/>
      <c r="D430913"/>
    </row>
    <row r="430914" spans="2:4" x14ac:dyDescent="0.3">
      <c r="B430914"/>
      <c r="C430914"/>
      <c r="D430914"/>
    </row>
    <row r="430915" spans="2:4" x14ac:dyDescent="0.3">
      <c r="B430915"/>
      <c r="C430915"/>
      <c r="D430915"/>
    </row>
    <row r="430916" spans="2:4" x14ac:dyDescent="0.3">
      <c r="B430916"/>
      <c r="C430916"/>
      <c r="D430916"/>
    </row>
    <row r="430917" spans="2:4" x14ac:dyDescent="0.3">
      <c r="B430917"/>
      <c r="C430917"/>
      <c r="D430917"/>
    </row>
    <row r="430918" spans="2:4" x14ac:dyDescent="0.3">
      <c r="B430918"/>
      <c r="C430918"/>
      <c r="D430918"/>
    </row>
    <row r="430919" spans="2:4" x14ac:dyDescent="0.3">
      <c r="B430919"/>
      <c r="C430919"/>
      <c r="D430919"/>
    </row>
    <row r="430920" spans="2:4" x14ac:dyDescent="0.3">
      <c r="B430920"/>
      <c r="C430920"/>
      <c r="D430920"/>
    </row>
    <row r="430921" spans="2:4" x14ac:dyDescent="0.3">
      <c r="B430921"/>
      <c r="C430921"/>
      <c r="D430921"/>
    </row>
    <row r="430922" spans="2:4" x14ac:dyDescent="0.3">
      <c r="B430922"/>
      <c r="C430922"/>
      <c r="D430922"/>
    </row>
    <row r="430923" spans="2:4" x14ac:dyDescent="0.3">
      <c r="B430923"/>
      <c r="C430923"/>
      <c r="D430923"/>
    </row>
    <row r="430924" spans="2:4" x14ac:dyDescent="0.3">
      <c r="B430924"/>
      <c r="C430924"/>
      <c r="D430924"/>
    </row>
    <row r="430925" spans="2:4" x14ac:dyDescent="0.3">
      <c r="B430925"/>
      <c r="C430925"/>
      <c r="D430925"/>
    </row>
    <row r="430926" spans="2:4" x14ac:dyDescent="0.3">
      <c r="B430926"/>
      <c r="C430926"/>
      <c r="D430926"/>
    </row>
    <row r="430927" spans="2:4" x14ac:dyDescent="0.3">
      <c r="B430927"/>
      <c r="C430927"/>
      <c r="D430927"/>
    </row>
    <row r="430928" spans="2:4" x14ac:dyDescent="0.3">
      <c r="B430928"/>
      <c r="C430928"/>
      <c r="D430928"/>
    </row>
    <row r="430929" spans="2:4" x14ac:dyDescent="0.3">
      <c r="B430929"/>
      <c r="C430929"/>
      <c r="D430929"/>
    </row>
    <row r="430930" spans="2:4" x14ac:dyDescent="0.3">
      <c r="B430930"/>
      <c r="C430930"/>
      <c r="D430930"/>
    </row>
    <row r="430931" spans="2:4" x14ac:dyDescent="0.3">
      <c r="B430931"/>
      <c r="C430931"/>
      <c r="D430931"/>
    </row>
    <row r="430932" spans="2:4" x14ac:dyDescent="0.3">
      <c r="B430932"/>
      <c r="C430932"/>
      <c r="D430932"/>
    </row>
    <row r="430933" spans="2:4" x14ac:dyDescent="0.3">
      <c r="B430933"/>
      <c r="C430933"/>
      <c r="D430933"/>
    </row>
    <row r="430934" spans="2:4" x14ac:dyDescent="0.3">
      <c r="B430934"/>
      <c r="C430934"/>
      <c r="D430934"/>
    </row>
    <row r="430935" spans="2:4" x14ac:dyDescent="0.3">
      <c r="B430935"/>
      <c r="C430935"/>
      <c r="D430935"/>
    </row>
    <row r="430936" spans="2:4" x14ac:dyDescent="0.3">
      <c r="B430936"/>
      <c r="C430936"/>
      <c r="D430936"/>
    </row>
    <row r="430937" spans="2:4" x14ac:dyDescent="0.3">
      <c r="B430937"/>
      <c r="C430937"/>
      <c r="D430937"/>
    </row>
    <row r="430938" spans="2:4" x14ac:dyDescent="0.3">
      <c r="B430938"/>
      <c r="C430938"/>
      <c r="D430938"/>
    </row>
    <row r="430939" spans="2:4" x14ac:dyDescent="0.3">
      <c r="B430939"/>
      <c r="C430939"/>
      <c r="D430939"/>
    </row>
    <row r="430940" spans="2:4" x14ac:dyDescent="0.3">
      <c r="B430940"/>
      <c r="C430940"/>
      <c r="D430940"/>
    </row>
    <row r="430941" spans="2:4" x14ac:dyDescent="0.3">
      <c r="B430941"/>
      <c r="C430941"/>
      <c r="D430941"/>
    </row>
    <row r="430942" spans="2:4" x14ac:dyDescent="0.3">
      <c r="B430942"/>
      <c r="C430942"/>
      <c r="D430942"/>
    </row>
    <row r="430943" spans="2:4" x14ac:dyDescent="0.3">
      <c r="B430943"/>
      <c r="C430943"/>
      <c r="D430943"/>
    </row>
    <row r="430944" spans="2:4" x14ac:dyDescent="0.3">
      <c r="B430944"/>
      <c r="C430944"/>
      <c r="D430944"/>
    </row>
    <row r="430945" spans="2:4" x14ac:dyDescent="0.3">
      <c r="B430945"/>
      <c r="C430945"/>
      <c r="D430945"/>
    </row>
    <row r="430946" spans="2:4" x14ac:dyDescent="0.3">
      <c r="B430946"/>
      <c r="C430946"/>
      <c r="D430946"/>
    </row>
    <row r="430947" spans="2:4" x14ac:dyDescent="0.3">
      <c r="B430947"/>
      <c r="C430947"/>
      <c r="D430947"/>
    </row>
    <row r="430948" spans="2:4" x14ac:dyDescent="0.3">
      <c r="B430948"/>
      <c r="C430948"/>
      <c r="D430948"/>
    </row>
    <row r="430949" spans="2:4" x14ac:dyDescent="0.3">
      <c r="B430949"/>
      <c r="C430949"/>
      <c r="D430949"/>
    </row>
    <row r="430950" spans="2:4" x14ac:dyDescent="0.3">
      <c r="B430950"/>
      <c r="C430950"/>
      <c r="D430950"/>
    </row>
    <row r="430951" spans="2:4" x14ac:dyDescent="0.3">
      <c r="B430951"/>
      <c r="C430951"/>
      <c r="D430951"/>
    </row>
    <row r="430952" spans="2:4" x14ac:dyDescent="0.3">
      <c r="B430952"/>
      <c r="C430952"/>
      <c r="D430952"/>
    </row>
    <row r="430953" spans="2:4" x14ac:dyDescent="0.3">
      <c r="B430953"/>
      <c r="C430953"/>
      <c r="D430953"/>
    </row>
    <row r="430954" spans="2:4" x14ac:dyDescent="0.3">
      <c r="B430954"/>
      <c r="C430954"/>
      <c r="D430954"/>
    </row>
    <row r="430955" spans="2:4" x14ac:dyDescent="0.3">
      <c r="B430955"/>
      <c r="C430955"/>
      <c r="D430955"/>
    </row>
    <row r="430956" spans="2:4" x14ac:dyDescent="0.3">
      <c r="B430956"/>
      <c r="C430956"/>
      <c r="D430956"/>
    </row>
    <row r="430957" spans="2:4" x14ac:dyDescent="0.3">
      <c r="B430957"/>
      <c r="C430957"/>
      <c r="D430957"/>
    </row>
    <row r="430958" spans="2:4" x14ac:dyDescent="0.3">
      <c r="B430958"/>
      <c r="C430958"/>
      <c r="D430958"/>
    </row>
    <row r="430959" spans="2:4" x14ac:dyDescent="0.3">
      <c r="B430959"/>
      <c r="C430959"/>
      <c r="D430959"/>
    </row>
    <row r="430960" spans="2:4" x14ac:dyDescent="0.3">
      <c r="B430960"/>
      <c r="C430960"/>
      <c r="D430960"/>
    </row>
    <row r="430961" spans="2:4" x14ac:dyDescent="0.3">
      <c r="B430961"/>
      <c r="C430961"/>
      <c r="D430961"/>
    </row>
    <row r="430962" spans="2:4" x14ac:dyDescent="0.3">
      <c r="B430962"/>
      <c r="C430962"/>
      <c r="D430962"/>
    </row>
    <row r="430963" spans="2:4" x14ac:dyDescent="0.3">
      <c r="B430963"/>
      <c r="C430963"/>
      <c r="D430963"/>
    </row>
    <row r="430964" spans="2:4" x14ac:dyDescent="0.3">
      <c r="B430964"/>
      <c r="C430964"/>
      <c r="D430964"/>
    </row>
    <row r="430965" spans="2:4" x14ac:dyDescent="0.3">
      <c r="B430965"/>
      <c r="C430965"/>
      <c r="D430965"/>
    </row>
    <row r="430966" spans="2:4" x14ac:dyDescent="0.3">
      <c r="B430966"/>
      <c r="C430966"/>
      <c r="D430966"/>
    </row>
    <row r="430967" spans="2:4" x14ac:dyDescent="0.3">
      <c r="B430967"/>
      <c r="C430967"/>
      <c r="D430967"/>
    </row>
    <row r="430968" spans="2:4" x14ac:dyDescent="0.3">
      <c r="B430968"/>
      <c r="C430968"/>
      <c r="D430968"/>
    </row>
    <row r="430969" spans="2:4" x14ac:dyDescent="0.3">
      <c r="B430969"/>
      <c r="C430969"/>
      <c r="D430969"/>
    </row>
    <row r="430970" spans="2:4" x14ac:dyDescent="0.3">
      <c r="B430970"/>
      <c r="C430970"/>
      <c r="D430970"/>
    </row>
    <row r="430971" spans="2:4" x14ac:dyDescent="0.3">
      <c r="B430971"/>
      <c r="C430971"/>
      <c r="D430971"/>
    </row>
    <row r="430972" spans="2:4" x14ac:dyDescent="0.3">
      <c r="B430972"/>
      <c r="C430972"/>
      <c r="D430972"/>
    </row>
    <row r="430973" spans="2:4" x14ac:dyDescent="0.3">
      <c r="B430973"/>
      <c r="C430973"/>
      <c r="D430973"/>
    </row>
    <row r="430974" spans="2:4" x14ac:dyDescent="0.3">
      <c r="B430974"/>
      <c r="C430974"/>
      <c r="D430974"/>
    </row>
    <row r="430975" spans="2:4" x14ac:dyDescent="0.3">
      <c r="B430975"/>
      <c r="C430975"/>
      <c r="D430975"/>
    </row>
    <row r="430976" spans="2:4" x14ac:dyDescent="0.3">
      <c r="B430976"/>
      <c r="C430976"/>
      <c r="D430976"/>
    </row>
    <row r="430977" spans="2:4" x14ac:dyDescent="0.3">
      <c r="B430977"/>
      <c r="C430977"/>
      <c r="D430977"/>
    </row>
    <row r="430978" spans="2:4" x14ac:dyDescent="0.3">
      <c r="B430978"/>
      <c r="C430978"/>
      <c r="D430978"/>
    </row>
    <row r="430979" spans="2:4" x14ac:dyDescent="0.3">
      <c r="B430979"/>
      <c r="C430979"/>
      <c r="D430979"/>
    </row>
    <row r="430980" spans="2:4" x14ac:dyDescent="0.3">
      <c r="B430980"/>
      <c r="C430980"/>
      <c r="D430980"/>
    </row>
    <row r="430981" spans="2:4" x14ac:dyDescent="0.3">
      <c r="B430981"/>
      <c r="C430981"/>
      <c r="D430981"/>
    </row>
    <row r="430982" spans="2:4" x14ac:dyDescent="0.3">
      <c r="B430982"/>
      <c r="C430982"/>
      <c r="D430982"/>
    </row>
    <row r="430983" spans="2:4" x14ac:dyDescent="0.3">
      <c r="B430983"/>
      <c r="C430983"/>
      <c r="D430983"/>
    </row>
    <row r="430984" spans="2:4" x14ac:dyDescent="0.3">
      <c r="B430984"/>
      <c r="C430984"/>
      <c r="D430984"/>
    </row>
    <row r="430985" spans="2:4" x14ac:dyDescent="0.3">
      <c r="B430985"/>
      <c r="C430985"/>
      <c r="D430985"/>
    </row>
    <row r="430986" spans="2:4" x14ac:dyDescent="0.3">
      <c r="B430986"/>
      <c r="C430986"/>
      <c r="D430986"/>
    </row>
    <row r="430987" spans="2:4" x14ac:dyDescent="0.3">
      <c r="B430987"/>
      <c r="C430987"/>
      <c r="D430987"/>
    </row>
    <row r="430988" spans="2:4" x14ac:dyDescent="0.3">
      <c r="B430988"/>
      <c r="C430988"/>
      <c r="D430988"/>
    </row>
    <row r="430989" spans="2:4" x14ac:dyDescent="0.3">
      <c r="B430989"/>
      <c r="C430989"/>
      <c r="D430989"/>
    </row>
    <row r="430990" spans="2:4" x14ac:dyDescent="0.3">
      <c r="B430990"/>
      <c r="C430990"/>
      <c r="D430990"/>
    </row>
    <row r="430991" spans="2:4" x14ac:dyDescent="0.3">
      <c r="B430991"/>
      <c r="C430991"/>
      <c r="D430991"/>
    </row>
    <row r="430992" spans="2:4" x14ac:dyDescent="0.3">
      <c r="B430992"/>
      <c r="C430992"/>
      <c r="D430992"/>
    </row>
    <row r="430993" spans="2:4" x14ac:dyDescent="0.3">
      <c r="B430993"/>
      <c r="C430993"/>
      <c r="D430993"/>
    </row>
    <row r="430994" spans="2:4" x14ac:dyDescent="0.3">
      <c r="B430994"/>
      <c r="C430994"/>
      <c r="D430994"/>
    </row>
    <row r="430995" spans="2:4" x14ac:dyDescent="0.3">
      <c r="B430995"/>
      <c r="C430995"/>
      <c r="D430995"/>
    </row>
    <row r="430996" spans="2:4" x14ac:dyDescent="0.3">
      <c r="B430996"/>
      <c r="C430996"/>
      <c r="D430996"/>
    </row>
    <row r="430997" spans="2:4" x14ac:dyDescent="0.3">
      <c r="B430997"/>
      <c r="C430997"/>
      <c r="D430997"/>
    </row>
    <row r="430998" spans="2:4" x14ac:dyDescent="0.3">
      <c r="B430998"/>
      <c r="C430998"/>
      <c r="D430998"/>
    </row>
    <row r="430999" spans="2:4" x14ac:dyDescent="0.3">
      <c r="B430999"/>
      <c r="C430999"/>
      <c r="D430999"/>
    </row>
    <row r="431000" spans="2:4" x14ac:dyDescent="0.3">
      <c r="B431000"/>
      <c r="C431000"/>
      <c r="D431000"/>
    </row>
    <row r="431001" spans="2:4" x14ac:dyDescent="0.3">
      <c r="B431001"/>
      <c r="C431001"/>
      <c r="D431001"/>
    </row>
    <row r="431002" spans="2:4" x14ac:dyDescent="0.3">
      <c r="B431002"/>
      <c r="C431002"/>
      <c r="D431002"/>
    </row>
    <row r="431003" spans="2:4" x14ac:dyDescent="0.3">
      <c r="B431003"/>
      <c r="C431003"/>
      <c r="D431003"/>
    </row>
    <row r="431004" spans="2:4" x14ac:dyDescent="0.3">
      <c r="B431004"/>
      <c r="C431004"/>
      <c r="D431004"/>
    </row>
    <row r="431005" spans="2:4" x14ac:dyDescent="0.3">
      <c r="B431005"/>
      <c r="C431005"/>
      <c r="D431005"/>
    </row>
    <row r="431006" spans="2:4" x14ac:dyDescent="0.3">
      <c r="B431006"/>
      <c r="C431006"/>
      <c r="D431006"/>
    </row>
    <row r="431007" spans="2:4" x14ac:dyDescent="0.3">
      <c r="B431007"/>
      <c r="C431007"/>
      <c r="D431007"/>
    </row>
    <row r="431008" spans="2:4" x14ac:dyDescent="0.3">
      <c r="B431008"/>
      <c r="C431008"/>
      <c r="D431008"/>
    </row>
    <row r="431009" spans="2:4" x14ac:dyDescent="0.3">
      <c r="B431009"/>
      <c r="C431009"/>
      <c r="D431009"/>
    </row>
    <row r="431010" spans="2:4" x14ac:dyDescent="0.3">
      <c r="B431010"/>
      <c r="C431010"/>
      <c r="D431010"/>
    </row>
    <row r="431011" spans="2:4" x14ac:dyDescent="0.3">
      <c r="B431011"/>
      <c r="C431011"/>
      <c r="D431011"/>
    </row>
    <row r="431012" spans="2:4" x14ac:dyDescent="0.3">
      <c r="B431012"/>
      <c r="C431012"/>
      <c r="D431012"/>
    </row>
    <row r="431013" spans="2:4" x14ac:dyDescent="0.3">
      <c r="B431013"/>
      <c r="C431013"/>
      <c r="D431013"/>
    </row>
    <row r="431014" spans="2:4" x14ac:dyDescent="0.3">
      <c r="B431014"/>
      <c r="C431014"/>
      <c r="D431014"/>
    </row>
    <row r="431015" spans="2:4" x14ac:dyDescent="0.3">
      <c r="B431015"/>
      <c r="C431015"/>
      <c r="D431015"/>
    </row>
    <row r="431016" spans="2:4" x14ac:dyDescent="0.3">
      <c r="B431016"/>
      <c r="C431016"/>
      <c r="D431016"/>
    </row>
    <row r="431017" spans="2:4" x14ac:dyDescent="0.3">
      <c r="B431017"/>
      <c r="C431017"/>
      <c r="D431017"/>
    </row>
    <row r="431018" spans="2:4" x14ac:dyDescent="0.3">
      <c r="B431018"/>
      <c r="C431018"/>
      <c r="D431018"/>
    </row>
    <row r="431019" spans="2:4" x14ac:dyDescent="0.3">
      <c r="B431019"/>
      <c r="C431019"/>
      <c r="D431019"/>
    </row>
    <row r="431020" spans="2:4" x14ac:dyDescent="0.3">
      <c r="B431020"/>
      <c r="C431020"/>
      <c r="D431020"/>
    </row>
    <row r="431021" spans="2:4" x14ac:dyDescent="0.3">
      <c r="B431021"/>
      <c r="C431021"/>
      <c r="D431021"/>
    </row>
    <row r="431022" spans="2:4" x14ac:dyDescent="0.3">
      <c r="B431022"/>
      <c r="C431022"/>
      <c r="D431022"/>
    </row>
    <row r="431023" spans="2:4" x14ac:dyDescent="0.3">
      <c r="B431023"/>
      <c r="C431023"/>
      <c r="D431023"/>
    </row>
    <row r="431024" spans="2:4" x14ac:dyDescent="0.3">
      <c r="B431024"/>
      <c r="C431024"/>
      <c r="D431024"/>
    </row>
    <row r="431025" spans="2:4" x14ac:dyDescent="0.3">
      <c r="B431025"/>
      <c r="C431025"/>
      <c r="D431025"/>
    </row>
    <row r="431026" spans="2:4" x14ac:dyDescent="0.3">
      <c r="B431026"/>
      <c r="C431026"/>
      <c r="D431026"/>
    </row>
    <row r="431027" spans="2:4" x14ac:dyDescent="0.3">
      <c r="B431027"/>
      <c r="C431027"/>
      <c r="D431027"/>
    </row>
    <row r="431028" spans="2:4" x14ac:dyDescent="0.3">
      <c r="B431028"/>
      <c r="C431028"/>
      <c r="D431028"/>
    </row>
    <row r="431029" spans="2:4" x14ac:dyDescent="0.3">
      <c r="B431029"/>
      <c r="C431029"/>
      <c r="D431029"/>
    </row>
    <row r="431030" spans="2:4" x14ac:dyDescent="0.3">
      <c r="B431030"/>
      <c r="C431030"/>
      <c r="D431030"/>
    </row>
    <row r="431031" spans="2:4" x14ac:dyDescent="0.3">
      <c r="B431031"/>
      <c r="C431031"/>
      <c r="D431031"/>
    </row>
    <row r="431032" spans="2:4" x14ac:dyDescent="0.3">
      <c r="B431032"/>
      <c r="C431032"/>
      <c r="D431032"/>
    </row>
    <row r="431033" spans="2:4" x14ac:dyDescent="0.3">
      <c r="B431033"/>
      <c r="C431033"/>
      <c r="D431033"/>
    </row>
    <row r="431034" spans="2:4" x14ac:dyDescent="0.3">
      <c r="B431034"/>
      <c r="C431034"/>
      <c r="D431034"/>
    </row>
    <row r="431035" spans="2:4" x14ac:dyDescent="0.3">
      <c r="B431035"/>
      <c r="C431035"/>
      <c r="D431035"/>
    </row>
    <row r="431036" spans="2:4" x14ac:dyDescent="0.3">
      <c r="B431036"/>
      <c r="C431036"/>
      <c r="D431036"/>
    </row>
    <row r="431037" spans="2:4" x14ac:dyDescent="0.3">
      <c r="B431037"/>
      <c r="C431037"/>
      <c r="D431037"/>
    </row>
    <row r="431038" spans="2:4" x14ac:dyDescent="0.3">
      <c r="B431038"/>
      <c r="C431038"/>
      <c r="D431038"/>
    </row>
    <row r="431039" spans="2:4" x14ac:dyDescent="0.3">
      <c r="B431039"/>
      <c r="C431039"/>
      <c r="D431039"/>
    </row>
    <row r="431040" spans="2:4" x14ac:dyDescent="0.3">
      <c r="B431040"/>
      <c r="C431040"/>
      <c r="D431040"/>
    </row>
    <row r="431041" spans="2:4" x14ac:dyDescent="0.3">
      <c r="B431041"/>
      <c r="C431041"/>
      <c r="D431041"/>
    </row>
    <row r="431042" spans="2:4" x14ac:dyDescent="0.3">
      <c r="B431042"/>
      <c r="C431042"/>
      <c r="D431042"/>
    </row>
    <row r="431043" spans="2:4" x14ac:dyDescent="0.3">
      <c r="B431043"/>
      <c r="C431043"/>
      <c r="D431043"/>
    </row>
    <row r="431044" spans="2:4" x14ac:dyDescent="0.3">
      <c r="B431044"/>
      <c r="C431044"/>
      <c r="D431044"/>
    </row>
    <row r="431045" spans="2:4" x14ac:dyDescent="0.3">
      <c r="B431045"/>
      <c r="C431045"/>
      <c r="D431045"/>
    </row>
    <row r="431046" spans="2:4" x14ac:dyDescent="0.3">
      <c r="B431046"/>
      <c r="C431046"/>
      <c r="D431046"/>
    </row>
    <row r="431047" spans="2:4" x14ac:dyDescent="0.3">
      <c r="B431047"/>
      <c r="C431047"/>
      <c r="D431047"/>
    </row>
    <row r="431048" spans="2:4" x14ac:dyDescent="0.3">
      <c r="B431048"/>
      <c r="C431048"/>
      <c r="D431048"/>
    </row>
    <row r="431049" spans="2:4" x14ac:dyDescent="0.3">
      <c r="B431049"/>
      <c r="C431049"/>
      <c r="D431049"/>
    </row>
    <row r="431050" spans="2:4" x14ac:dyDescent="0.3">
      <c r="B431050"/>
      <c r="C431050"/>
      <c r="D431050"/>
    </row>
    <row r="431051" spans="2:4" x14ac:dyDescent="0.3">
      <c r="B431051"/>
      <c r="C431051"/>
      <c r="D431051"/>
    </row>
    <row r="431052" spans="2:4" x14ac:dyDescent="0.3">
      <c r="B431052"/>
      <c r="C431052"/>
      <c r="D431052"/>
    </row>
    <row r="431053" spans="2:4" x14ac:dyDescent="0.3">
      <c r="B431053"/>
      <c r="C431053"/>
      <c r="D431053"/>
    </row>
    <row r="431054" spans="2:4" x14ac:dyDescent="0.3">
      <c r="B431054"/>
      <c r="C431054"/>
      <c r="D431054"/>
    </row>
    <row r="431055" spans="2:4" x14ac:dyDescent="0.3">
      <c r="B431055"/>
      <c r="C431055"/>
      <c r="D431055"/>
    </row>
    <row r="431056" spans="2:4" x14ac:dyDescent="0.3">
      <c r="B431056"/>
      <c r="C431056"/>
      <c r="D431056"/>
    </row>
    <row r="431057" spans="2:4" x14ac:dyDescent="0.3">
      <c r="B431057"/>
      <c r="C431057"/>
      <c r="D431057"/>
    </row>
    <row r="431058" spans="2:4" x14ac:dyDescent="0.3">
      <c r="B431058"/>
      <c r="C431058"/>
      <c r="D431058"/>
    </row>
    <row r="431059" spans="2:4" x14ac:dyDescent="0.3">
      <c r="B431059"/>
      <c r="C431059"/>
      <c r="D431059"/>
    </row>
    <row r="431060" spans="2:4" x14ac:dyDescent="0.3">
      <c r="B431060"/>
      <c r="C431060"/>
      <c r="D431060"/>
    </row>
    <row r="431061" spans="2:4" x14ac:dyDescent="0.3">
      <c r="B431061"/>
      <c r="C431061"/>
      <c r="D431061"/>
    </row>
    <row r="431062" spans="2:4" x14ac:dyDescent="0.3">
      <c r="B431062"/>
      <c r="C431062"/>
      <c r="D431062"/>
    </row>
    <row r="431063" spans="2:4" x14ac:dyDescent="0.3">
      <c r="B431063"/>
      <c r="C431063"/>
      <c r="D431063"/>
    </row>
    <row r="431064" spans="2:4" x14ac:dyDescent="0.3">
      <c r="B431064"/>
      <c r="C431064"/>
      <c r="D431064"/>
    </row>
    <row r="431065" spans="2:4" x14ac:dyDescent="0.3">
      <c r="B431065"/>
      <c r="C431065"/>
      <c r="D431065"/>
    </row>
    <row r="431066" spans="2:4" x14ac:dyDescent="0.3">
      <c r="B431066"/>
      <c r="C431066"/>
      <c r="D431066"/>
    </row>
    <row r="431067" spans="2:4" x14ac:dyDescent="0.3">
      <c r="B431067"/>
      <c r="C431067"/>
      <c r="D431067"/>
    </row>
    <row r="431068" spans="2:4" x14ac:dyDescent="0.3">
      <c r="B431068"/>
      <c r="C431068"/>
      <c r="D431068"/>
    </row>
    <row r="431069" spans="2:4" x14ac:dyDescent="0.3">
      <c r="B431069"/>
      <c r="C431069"/>
      <c r="D431069"/>
    </row>
    <row r="431070" spans="2:4" x14ac:dyDescent="0.3">
      <c r="B431070"/>
      <c r="C431070"/>
      <c r="D431070"/>
    </row>
    <row r="431071" spans="2:4" x14ac:dyDescent="0.3">
      <c r="B431071"/>
      <c r="C431071"/>
      <c r="D431071"/>
    </row>
    <row r="431072" spans="2:4" x14ac:dyDescent="0.3">
      <c r="B431072"/>
      <c r="C431072"/>
      <c r="D431072"/>
    </row>
    <row r="431073" spans="2:4" x14ac:dyDescent="0.3">
      <c r="B431073"/>
      <c r="C431073"/>
      <c r="D431073"/>
    </row>
    <row r="431074" spans="2:4" x14ac:dyDescent="0.3">
      <c r="B431074"/>
      <c r="C431074"/>
      <c r="D431074"/>
    </row>
    <row r="431075" spans="2:4" x14ac:dyDescent="0.3">
      <c r="B431075"/>
      <c r="C431075"/>
      <c r="D431075"/>
    </row>
    <row r="431076" spans="2:4" x14ac:dyDescent="0.3">
      <c r="B431076"/>
      <c r="C431076"/>
      <c r="D431076"/>
    </row>
    <row r="431077" spans="2:4" x14ac:dyDescent="0.3">
      <c r="B431077"/>
      <c r="C431077"/>
      <c r="D431077"/>
    </row>
    <row r="431078" spans="2:4" x14ac:dyDescent="0.3">
      <c r="B431078"/>
      <c r="C431078"/>
      <c r="D431078"/>
    </row>
    <row r="431079" spans="2:4" x14ac:dyDescent="0.3">
      <c r="B431079"/>
      <c r="C431079"/>
      <c r="D431079"/>
    </row>
    <row r="431080" spans="2:4" x14ac:dyDescent="0.3">
      <c r="B431080"/>
      <c r="C431080"/>
      <c r="D431080"/>
    </row>
    <row r="431081" spans="2:4" x14ac:dyDescent="0.3">
      <c r="B431081"/>
      <c r="C431081"/>
      <c r="D431081"/>
    </row>
    <row r="431082" spans="2:4" x14ac:dyDescent="0.3">
      <c r="B431082"/>
      <c r="C431082"/>
      <c r="D431082"/>
    </row>
    <row r="431083" spans="2:4" x14ac:dyDescent="0.3">
      <c r="B431083"/>
      <c r="C431083"/>
      <c r="D431083"/>
    </row>
    <row r="431084" spans="2:4" x14ac:dyDescent="0.3">
      <c r="B431084"/>
      <c r="C431084"/>
      <c r="D431084"/>
    </row>
    <row r="431085" spans="2:4" x14ac:dyDescent="0.3">
      <c r="B431085"/>
      <c r="C431085"/>
      <c r="D431085"/>
    </row>
    <row r="431086" spans="2:4" x14ac:dyDescent="0.3">
      <c r="B431086"/>
      <c r="C431086"/>
      <c r="D431086"/>
    </row>
    <row r="431087" spans="2:4" x14ac:dyDescent="0.3">
      <c r="B431087"/>
      <c r="C431087"/>
      <c r="D431087"/>
    </row>
    <row r="431088" spans="2:4" x14ac:dyDescent="0.3">
      <c r="B431088"/>
      <c r="C431088"/>
      <c r="D431088"/>
    </row>
    <row r="431089" spans="2:4" x14ac:dyDescent="0.3">
      <c r="B431089"/>
      <c r="C431089"/>
      <c r="D431089"/>
    </row>
    <row r="431090" spans="2:4" x14ac:dyDescent="0.3">
      <c r="B431090"/>
      <c r="C431090"/>
      <c r="D431090"/>
    </row>
    <row r="431091" spans="2:4" x14ac:dyDescent="0.3">
      <c r="B431091"/>
      <c r="C431091"/>
      <c r="D431091"/>
    </row>
    <row r="431092" spans="2:4" x14ac:dyDescent="0.3">
      <c r="B431092"/>
      <c r="C431092"/>
      <c r="D431092"/>
    </row>
    <row r="431093" spans="2:4" x14ac:dyDescent="0.3">
      <c r="B431093"/>
      <c r="C431093"/>
      <c r="D431093"/>
    </row>
    <row r="431094" spans="2:4" x14ac:dyDescent="0.3">
      <c r="B431094"/>
      <c r="C431094"/>
      <c r="D431094"/>
    </row>
    <row r="431095" spans="2:4" x14ac:dyDescent="0.3">
      <c r="B431095"/>
      <c r="C431095"/>
      <c r="D431095"/>
    </row>
    <row r="431096" spans="2:4" x14ac:dyDescent="0.3">
      <c r="B431096"/>
      <c r="C431096"/>
      <c r="D431096"/>
    </row>
    <row r="431097" spans="2:4" x14ac:dyDescent="0.3">
      <c r="B431097"/>
      <c r="C431097"/>
      <c r="D431097"/>
    </row>
    <row r="431098" spans="2:4" x14ac:dyDescent="0.3">
      <c r="B431098"/>
      <c r="C431098"/>
      <c r="D431098"/>
    </row>
    <row r="431099" spans="2:4" x14ac:dyDescent="0.3">
      <c r="B431099"/>
      <c r="C431099"/>
      <c r="D431099"/>
    </row>
    <row r="431100" spans="2:4" x14ac:dyDescent="0.3">
      <c r="B431100"/>
      <c r="C431100"/>
      <c r="D431100"/>
    </row>
    <row r="431101" spans="2:4" x14ac:dyDescent="0.3">
      <c r="B431101"/>
      <c r="C431101"/>
      <c r="D431101"/>
    </row>
    <row r="431102" spans="2:4" x14ac:dyDescent="0.3">
      <c r="B431102"/>
      <c r="C431102"/>
      <c r="D431102"/>
    </row>
    <row r="431103" spans="2:4" x14ac:dyDescent="0.3">
      <c r="B431103"/>
      <c r="C431103"/>
      <c r="D431103"/>
    </row>
    <row r="431104" spans="2:4" x14ac:dyDescent="0.3">
      <c r="B431104"/>
      <c r="C431104"/>
      <c r="D431104"/>
    </row>
    <row r="431105" spans="2:4" x14ac:dyDescent="0.3">
      <c r="B431105"/>
      <c r="C431105"/>
      <c r="D431105"/>
    </row>
    <row r="431106" spans="2:4" x14ac:dyDescent="0.3">
      <c r="B431106"/>
      <c r="C431106"/>
      <c r="D431106"/>
    </row>
    <row r="431107" spans="2:4" x14ac:dyDescent="0.3">
      <c r="B431107"/>
      <c r="C431107"/>
      <c r="D431107"/>
    </row>
    <row r="431108" spans="2:4" x14ac:dyDescent="0.3">
      <c r="B431108"/>
      <c r="C431108"/>
      <c r="D431108"/>
    </row>
    <row r="431109" spans="2:4" x14ac:dyDescent="0.3">
      <c r="B431109"/>
      <c r="C431109"/>
      <c r="D431109"/>
    </row>
    <row r="431110" spans="2:4" x14ac:dyDescent="0.3">
      <c r="B431110"/>
      <c r="C431110"/>
      <c r="D431110"/>
    </row>
    <row r="431111" spans="2:4" x14ac:dyDescent="0.3">
      <c r="B431111"/>
      <c r="C431111"/>
      <c r="D431111"/>
    </row>
    <row r="431112" spans="2:4" x14ac:dyDescent="0.3">
      <c r="B431112"/>
      <c r="C431112"/>
      <c r="D431112"/>
    </row>
    <row r="431113" spans="2:4" x14ac:dyDescent="0.3">
      <c r="B431113"/>
      <c r="C431113"/>
      <c r="D431113"/>
    </row>
    <row r="431114" spans="2:4" x14ac:dyDescent="0.3">
      <c r="B431114"/>
      <c r="C431114"/>
      <c r="D431114"/>
    </row>
    <row r="431115" spans="2:4" x14ac:dyDescent="0.3">
      <c r="B431115"/>
      <c r="C431115"/>
      <c r="D431115"/>
    </row>
    <row r="431116" spans="2:4" x14ac:dyDescent="0.3">
      <c r="B431116"/>
      <c r="C431116"/>
      <c r="D431116"/>
    </row>
    <row r="431117" spans="2:4" x14ac:dyDescent="0.3">
      <c r="B431117"/>
      <c r="C431117"/>
      <c r="D431117"/>
    </row>
    <row r="431118" spans="2:4" x14ac:dyDescent="0.3">
      <c r="B431118"/>
      <c r="C431118"/>
      <c r="D431118"/>
    </row>
    <row r="431119" spans="2:4" x14ac:dyDescent="0.3">
      <c r="B431119"/>
      <c r="C431119"/>
      <c r="D431119"/>
    </row>
    <row r="431120" spans="2:4" x14ac:dyDescent="0.3">
      <c r="B431120"/>
      <c r="C431120"/>
      <c r="D431120"/>
    </row>
    <row r="431121" spans="2:4" x14ac:dyDescent="0.3">
      <c r="B431121"/>
      <c r="C431121"/>
      <c r="D431121"/>
    </row>
    <row r="431122" spans="2:4" x14ac:dyDescent="0.3">
      <c r="B431122"/>
      <c r="C431122"/>
      <c r="D431122"/>
    </row>
    <row r="431123" spans="2:4" x14ac:dyDescent="0.3">
      <c r="B431123"/>
      <c r="C431123"/>
      <c r="D431123"/>
    </row>
    <row r="431124" spans="2:4" x14ac:dyDescent="0.3">
      <c r="B431124"/>
      <c r="C431124"/>
      <c r="D431124"/>
    </row>
    <row r="431125" spans="2:4" x14ac:dyDescent="0.3">
      <c r="B431125"/>
      <c r="C431125"/>
      <c r="D431125"/>
    </row>
    <row r="431126" spans="2:4" x14ac:dyDescent="0.3">
      <c r="B431126"/>
      <c r="C431126"/>
      <c r="D431126"/>
    </row>
    <row r="431127" spans="2:4" x14ac:dyDescent="0.3">
      <c r="B431127"/>
      <c r="C431127"/>
      <c r="D431127"/>
    </row>
    <row r="431128" spans="2:4" x14ac:dyDescent="0.3">
      <c r="B431128"/>
      <c r="C431128"/>
      <c r="D431128"/>
    </row>
    <row r="431129" spans="2:4" x14ac:dyDescent="0.3">
      <c r="B431129"/>
      <c r="C431129"/>
      <c r="D431129"/>
    </row>
    <row r="431130" spans="2:4" x14ac:dyDescent="0.3">
      <c r="B431130"/>
      <c r="C431130"/>
      <c r="D431130"/>
    </row>
    <row r="431131" spans="2:4" x14ac:dyDescent="0.3">
      <c r="B431131"/>
      <c r="C431131"/>
      <c r="D431131"/>
    </row>
    <row r="431132" spans="2:4" x14ac:dyDescent="0.3">
      <c r="B431132"/>
      <c r="C431132"/>
      <c r="D431132"/>
    </row>
    <row r="431133" spans="2:4" x14ac:dyDescent="0.3">
      <c r="B431133"/>
      <c r="C431133"/>
      <c r="D431133"/>
    </row>
    <row r="431134" spans="2:4" x14ac:dyDescent="0.3">
      <c r="B431134"/>
      <c r="C431134"/>
      <c r="D431134"/>
    </row>
    <row r="431135" spans="2:4" x14ac:dyDescent="0.3">
      <c r="B431135"/>
      <c r="C431135"/>
      <c r="D431135"/>
    </row>
    <row r="431136" spans="2:4" x14ac:dyDescent="0.3">
      <c r="B431136"/>
      <c r="C431136"/>
      <c r="D431136"/>
    </row>
    <row r="431137" spans="2:4" x14ac:dyDescent="0.3">
      <c r="B431137"/>
      <c r="C431137"/>
      <c r="D431137"/>
    </row>
    <row r="431138" spans="2:4" x14ac:dyDescent="0.3">
      <c r="B431138"/>
      <c r="C431138"/>
      <c r="D431138"/>
    </row>
    <row r="431139" spans="2:4" x14ac:dyDescent="0.3">
      <c r="B431139"/>
      <c r="C431139"/>
      <c r="D431139"/>
    </row>
    <row r="431140" spans="2:4" x14ac:dyDescent="0.3">
      <c r="B431140"/>
      <c r="C431140"/>
      <c r="D431140"/>
    </row>
    <row r="431141" spans="2:4" x14ac:dyDescent="0.3">
      <c r="B431141"/>
      <c r="C431141"/>
      <c r="D431141"/>
    </row>
    <row r="431142" spans="2:4" x14ac:dyDescent="0.3">
      <c r="B431142"/>
      <c r="C431142"/>
      <c r="D431142"/>
    </row>
    <row r="431143" spans="2:4" x14ac:dyDescent="0.3">
      <c r="B431143"/>
      <c r="C431143"/>
      <c r="D431143"/>
    </row>
    <row r="431144" spans="2:4" x14ac:dyDescent="0.3">
      <c r="B431144"/>
      <c r="C431144"/>
      <c r="D431144"/>
    </row>
    <row r="431145" spans="2:4" x14ac:dyDescent="0.3">
      <c r="B431145"/>
      <c r="C431145"/>
      <c r="D431145"/>
    </row>
    <row r="431146" spans="2:4" x14ac:dyDescent="0.3">
      <c r="B431146"/>
      <c r="C431146"/>
      <c r="D431146"/>
    </row>
    <row r="431147" spans="2:4" x14ac:dyDescent="0.3">
      <c r="B431147"/>
      <c r="C431147"/>
      <c r="D431147"/>
    </row>
    <row r="431148" spans="2:4" x14ac:dyDescent="0.3">
      <c r="B431148"/>
      <c r="C431148"/>
      <c r="D431148"/>
    </row>
    <row r="431149" spans="2:4" x14ac:dyDescent="0.3">
      <c r="B431149"/>
      <c r="C431149"/>
      <c r="D431149"/>
    </row>
    <row r="431150" spans="2:4" x14ac:dyDescent="0.3">
      <c r="B431150"/>
      <c r="C431150"/>
      <c r="D431150"/>
    </row>
    <row r="431151" spans="2:4" x14ac:dyDescent="0.3">
      <c r="B431151"/>
      <c r="C431151"/>
      <c r="D431151"/>
    </row>
    <row r="431152" spans="2:4" x14ac:dyDescent="0.3">
      <c r="B431152"/>
      <c r="C431152"/>
      <c r="D431152"/>
    </row>
    <row r="431153" spans="2:4" x14ac:dyDescent="0.3">
      <c r="B431153"/>
      <c r="C431153"/>
      <c r="D431153"/>
    </row>
    <row r="431154" spans="2:4" x14ac:dyDescent="0.3">
      <c r="B431154"/>
      <c r="C431154"/>
      <c r="D431154"/>
    </row>
    <row r="431155" spans="2:4" x14ac:dyDescent="0.3">
      <c r="B431155"/>
      <c r="C431155"/>
      <c r="D431155"/>
    </row>
    <row r="431156" spans="2:4" x14ac:dyDescent="0.3">
      <c r="B431156"/>
      <c r="C431156"/>
      <c r="D431156"/>
    </row>
    <row r="431157" spans="2:4" x14ac:dyDescent="0.3">
      <c r="B431157"/>
      <c r="C431157"/>
      <c r="D431157"/>
    </row>
    <row r="431158" spans="2:4" x14ac:dyDescent="0.3">
      <c r="B431158"/>
      <c r="C431158"/>
      <c r="D431158"/>
    </row>
    <row r="431159" spans="2:4" x14ac:dyDescent="0.3">
      <c r="B431159"/>
      <c r="C431159"/>
      <c r="D431159"/>
    </row>
    <row r="431160" spans="2:4" x14ac:dyDescent="0.3">
      <c r="B431160"/>
      <c r="C431160"/>
      <c r="D431160"/>
    </row>
    <row r="431161" spans="2:4" x14ac:dyDescent="0.3">
      <c r="B431161"/>
      <c r="C431161"/>
      <c r="D431161"/>
    </row>
    <row r="431162" spans="2:4" x14ac:dyDescent="0.3">
      <c r="B431162"/>
      <c r="C431162"/>
      <c r="D431162"/>
    </row>
    <row r="431163" spans="2:4" x14ac:dyDescent="0.3">
      <c r="B431163"/>
      <c r="C431163"/>
      <c r="D431163"/>
    </row>
    <row r="431164" spans="2:4" x14ac:dyDescent="0.3">
      <c r="B431164"/>
      <c r="C431164"/>
      <c r="D431164"/>
    </row>
    <row r="431165" spans="2:4" x14ac:dyDescent="0.3">
      <c r="B431165"/>
      <c r="C431165"/>
      <c r="D431165"/>
    </row>
    <row r="431166" spans="2:4" x14ac:dyDescent="0.3">
      <c r="B431166"/>
      <c r="C431166"/>
      <c r="D431166"/>
    </row>
    <row r="431167" spans="2:4" x14ac:dyDescent="0.3">
      <c r="B431167"/>
      <c r="C431167"/>
      <c r="D431167"/>
    </row>
    <row r="431168" spans="2:4" x14ac:dyDescent="0.3">
      <c r="B431168"/>
      <c r="C431168"/>
      <c r="D431168"/>
    </row>
    <row r="431169" spans="2:4" x14ac:dyDescent="0.3">
      <c r="B431169"/>
      <c r="C431169"/>
      <c r="D431169"/>
    </row>
    <row r="431170" spans="2:4" x14ac:dyDescent="0.3">
      <c r="B431170"/>
      <c r="C431170"/>
      <c r="D431170"/>
    </row>
    <row r="431171" spans="2:4" x14ac:dyDescent="0.3">
      <c r="B431171"/>
      <c r="C431171"/>
      <c r="D431171"/>
    </row>
    <row r="431172" spans="2:4" x14ac:dyDescent="0.3">
      <c r="B431172"/>
      <c r="C431172"/>
      <c r="D431172"/>
    </row>
    <row r="431173" spans="2:4" x14ac:dyDescent="0.3">
      <c r="B431173"/>
      <c r="C431173"/>
      <c r="D431173"/>
    </row>
    <row r="431174" spans="2:4" x14ac:dyDescent="0.3">
      <c r="B431174"/>
      <c r="C431174"/>
      <c r="D431174"/>
    </row>
    <row r="431175" spans="2:4" x14ac:dyDescent="0.3">
      <c r="B431175"/>
      <c r="C431175"/>
      <c r="D431175"/>
    </row>
    <row r="431176" spans="2:4" x14ac:dyDescent="0.3">
      <c r="B431176"/>
      <c r="C431176"/>
      <c r="D431176"/>
    </row>
    <row r="431177" spans="2:4" x14ac:dyDescent="0.3">
      <c r="B431177"/>
      <c r="C431177"/>
      <c r="D431177"/>
    </row>
    <row r="431178" spans="2:4" x14ac:dyDescent="0.3">
      <c r="B431178"/>
      <c r="C431178"/>
      <c r="D431178"/>
    </row>
    <row r="431179" spans="2:4" x14ac:dyDescent="0.3">
      <c r="B431179"/>
      <c r="C431179"/>
      <c r="D431179"/>
    </row>
    <row r="431180" spans="2:4" x14ac:dyDescent="0.3">
      <c r="B431180"/>
      <c r="C431180"/>
      <c r="D431180"/>
    </row>
    <row r="431181" spans="2:4" x14ac:dyDescent="0.3">
      <c r="B431181"/>
      <c r="C431181"/>
      <c r="D431181"/>
    </row>
    <row r="431182" spans="2:4" x14ac:dyDescent="0.3">
      <c r="B431182"/>
      <c r="C431182"/>
      <c r="D431182"/>
    </row>
    <row r="431183" spans="2:4" x14ac:dyDescent="0.3">
      <c r="B431183"/>
      <c r="C431183"/>
      <c r="D431183"/>
    </row>
    <row r="431184" spans="2:4" x14ac:dyDescent="0.3">
      <c r="B431184"/>
      <c r="C431184"/>
      <c r="D431184"/>
    </row>
    <row r="431185" spans="2:4" x14ac:dyDescent="0.3">
      <c r="B431185"/>
      <c r="C431185"/>
      <c r="D431185"/>
    </row>
    <row r="431186" spans="2:4" x14ac:dyDescent="0.3">
      <c r="B431186"/>
      <c r="C431186"/>
      <c r="D431186"/>
    </row>
    <row r="431187" spans="2:4" x14ac:dyDescent="0.3">
      <c r="B431187"/>
      <c r="C431187"/>
      <c r="D431187"/>
    </row>
    <row r="431188" spans="2:4" x14ac:dyDescent="0.3">
      <c r="B431188"/>
      <c r="C431188"/>
      <c r="D431188"/>
    </row>
    <row r="431189" spans="2:4" x14ac:dyDescent="0.3">
      <c r="B431189"/>
      <c r="C431189"/>
      <c r="D431189"/>
    </row>
    <row r="431190" spans="2:4" x14ac:dyDescent="0.3">
      <c r="B431190"/>
      <c r="C431190"/>
      <c r="D431190"/>
    </row>
    <row r="431191" spans="2:4" x14ac:dyDescent="0.3">
      <c r="B431191"/>
      <c r="C431191"/>
      <c r="D431191"/>
    </row>
    <row r="431192" spans="2:4" x14ac:dyDescent="0.3">
      <c r="B431192"/>
      <c r="C431192"/>
      <c r="D431192"/>
    </row>
    <row r="431193" spans="2:4" x14ac:dyDescent="0.3">
      <c r="B431193"/>
      <c r="C431193"/>
      <c r="D431193"/>
    </row>
    <row r="431194" spans="2:4" x14ac:dyDescent="0.3">
      <c r="B431194"/>
      <c r="C431194"/>
      <c r="D431194"/>
    </row>
    <row r="431195" spans="2:4" x14ac:dyDescent="0.3">
      <c r="B431195"/>
      <c r="C431195"/>
      <c r="D431195"/>
    </row>
    <row r="431196" spans="2:4" x14ac:dyDescent="0.3">
      <c r="B431196"/>
      <c r="C431196"/>
      <c r="D431196"/>
    </row>
    <row r="431197" spans="2:4" x14ac:dyDescent="0.3">
      <c r="B431197"/>
      <c r="C431197"/>
      <c r="D431197"/>
    </row>
    <row r="431198" spans="2:4" x14ac:dyDescent="0.3">
      <c r="B431198"/>
      <c r="C431198"/>
      <c r="D431198"/>
    </row>
    <row r="431199" spans="2:4" x14ac:dyDescent="0.3">
      <c r="B431199"/>
      <c r="C431199"/>
      <c r="D431199"/>
    </row>
    <row r="431200" spans="2:4" x14ac:dyDescent="0.3">
      <c r="B431200"/>
      <c r="C431200"/>
      <c r="D431200"/>
    </row>
    <row r="431201" spans="2:4" x14ac:dyDescent="0.3">
      <c r="B431201"/>
      <c r="C431201"/>
      <c r="D431201"/>
    </row>
    <row r="431202" spans="2:4" x14ac:dyDescent="0.3">
      <c r="B431202"/>
      <c r="C431202"/>
      <c r="D431202"/>
    </row>
    <row r="431203" spans="2:4" x14ac:dyDescent="0.3">
      <c r="B431203"/>
      <c r="C431203"/>
      <c r="D431203"/>
    </row>
    <row r="431204" spans="2:4" x14ac:dyDescent="0.3">
      <c r="B431204"/>
      <c r="C431204"/>
      <c r="D431204"/>
    </row>
    <row r="431205" spans="2:4" x14ac:dyDescent="0.3">
      <c r="B431205"/>
      <c r="C431205"/>
      <c r="D431205"/>
    </row>
    <row r="431206" spans="2:4" x14ac:dyDescent="0.3">
      <c r="B431206"/>
      <c r="C431206"/>
      <c r="D431206"/>
    </row>
    <row r="431207" spans="2:4" x14ac:dyDescent="0.3">
      <c r="B431207"/>
      <c r="C431207"/>
      <c r="D431207"/>
    </row>
    <row r="431208" spans="2:4" x14ac:dyDescent="0.3">
      <c r="B431208"/>
      <c r="C431208"/>
      <c r="D431208"/>
    </row>
    <row r="431209" spans="2:4" x14ac:dyDescent="0.3">
      <c r="B431209"/>
      <c r="C431209"/>
      <c r="D431209"/>
    </row>
    <row r="431210" spans="2:4" x14ac:dyDescent="0.3">
      <c r="B431210"/>
      <c r="C431210"/>
      <c r="D431210"/>
    </row>
    <row r="431211" spans="2:4" x14ac:dyDescent="0.3">
      <c r="B431211"/>
      <c r="C431211"/>
      <c r="D431211"/>
    </row>
    <row r="431212" spans="2:4" x14ac:dyDescent="0.3">
      <c r="B431212"/>
      <c r="C431212"/>
      <c r="D431212"/>
    </row>
    <row r="431213" spans="2:4" x14ac:dyDescent="0.3">
      <c r="B431213"/>
      <c r="C431213"/>
      <c r="D431213"/>
    </row>
    <row r="431214" spans="2:4" x14ac:dyDescent="0.3">
      <c r="B431214"/>
      <c r="C431214"/>
      <c r="D431214"/>
    </row>
    <row r="431215" spans="2:4" x14ac:dyDescent="0.3">
      <c r="B431215"/>
      <c r="C431215"/>
      <c r="D431215"/>
    </row>
    <row r="431216" spans="2:4" x14ac:dyDescent="0.3">
      <c r="B431216"/>
      <c r="C431216"/>
      <c r="D431216"/>
    </row>
    <row r="431217" spans="2:4" x14ac:dyDescent="0.3">
      <c r="B431217"/>
      <c r="C431217"/>
      <c r="D431217"/>
    </row>
    <row r="431218" spans="2:4" x14ac:dyDescent="0.3">
      <c r="B431218"/>
      <c r="C431218"/>
      <c r="D431218"/>
    </row>
    <row r="431219" spans="2:4" x14ac:dyDescent="0.3">
      <c r="B431219"/>
      <c r="C431219"/>
      <c r="D431219"/>
    </row>
    <row r="431220" spans="2:4" x14ac:dyDescent="0.3">
      <c r="B431220"/>
      <c r="C431220"/>
      <c r="D431220"/>
    </row>
    <row r="431221" spans="2:4" x14ac:dyDescent="0.3">
      <c r="B431221"/>
      <c r="C431221"/>
      <c r="D431221"/>
    </row>
    <row r="431222" spans="2:4" x14ac:dyDescent="0.3">
      <c r="B431222"/>
      <c r="C431222"/>
      <c r="D431222"/>
    </row>
    <row r="431223" spans="2:4" x14ac:dyDescent="0.3">
      <c r="B431223"/>
      <c r="C431223"/>
      <c r="D431223"/>
    </row>
    <row r="431224" spans="2:4" x14ac:dyDescent="0.3">
      <c r="B431224"/>
      <c r="C431224"/>
      <c r="D431224"/>
    </row>
    <row r="431225" spans="2:4" x14ac:dyDescent="0.3">
      <c r="B431225"/>
      <c r="C431225"/>
      <c r="D431225"/>
    </row>
    <row r="431226" spans="2:4" x14ac:dyDescent="0.3">
      <c r="B431226"/>
      <c r="C431226"/>
      <c r="D431226"/>
    </row>
    <row r="431227" spans="2:4" x14ac:dyDescent="0.3">
      <c r="B431227"/>
      <c r="C431227"/>
      <c r="D431227"/>
    </row>
    <row r="431228" spans="2:4" x14ac:dyDescent="0.3">
      <c r="B431228"/>
      <c r="C431228"/>
      <c r="D431228"/>
    </row>
    <row r="431229" spans="2:4" x14ac:dyDescent="0.3">
      <c r="B431229"/>
      <c r="C431229"/>
      <c r="D431229"/>
    </row>
    <row r="431230" spans="2:4" x14ac:dyDescent="0.3">
      <c r="B431230"/>
      <c r="C431230"/>
      <c r="D431230"/>
    </row>
    <row r="431231" spans="2:4" x14ac:dyDescent="0.3">
      <c r="B431231"/>
      <c r="C431231"/>
      <c r="D431231"/>
    </row>
    <row r="431232" spans="2:4" x14ac:dyDescent="0.3">
      <c r="B431232"/>
      <c r="C431232"/>
      <c r="D431232"/>
    </row>
    <row r="431233" spans="2:4" x14ac:dyDescent="0.3">
      <c r="B431233"/>
      <c r="C431233"/>
      <c r="D431233"/>
    </row>
    <row r="431234" spans="2:4" x14ac:dyDescent="0.3">
      <c r="B431234"/>
      <c r="C431234"/>
      <c r="D431234"/>
    </row>
    <row r="431235" spans="2:4" x14ac:dyDescent="0.3">
      <c r="B431235"/>
      <c r="C431235"/>
      <c r="D431235"/>
    </row>
    <row r="431236" spans="2:4" x14ac:dyDescent="0.3">
      <c r="B431236"/>
      <c r="C431236"/>
      <c r="D431236"/>
    </row>
    <row r="431237" spans="2:4" x14ac:dyDescent="0.3">
      <c r="B431237"/>
      <c r="C431237"/>
      <c r="D431237"/>
    </row>
    <row r="431238" spans="2:4" x14ac:dyDescent="0.3">
      <c r="B431238"/>
      <c r="C431238"/>
      <c r="D431238"/>
    </row>
    <row r="431239" spans="2:4" x14ac:dyDescent="0.3">
      <c r="B431239"/>
      <c r="C431239"/>
      <c r="D431239"/>
    </row>
    <row r="431240" spans="2:4" x14ac:dyDescent="0.3">
      <c r="B431240"/>
      <c r="C431240"/>
      <c r="D431240"/>
    </row>
    <row r="431241" spans="2:4" x14ac:dyDescent="0.3">
      <c r="B431241"/>
      <c r="C431241"/>
      <c r="D431241"/>
    </row>
    <row r="431242" spans="2:4" x14ac:dyDescent="0.3">
      <c r="B431242"/>
      <c r="C431242"/>
      <c r="D431242"/>
    </row>
    <row r="431243" spans="2:4" x14ac:dyDescent="0.3">
      <c r="B431243"/>
      <c r="C431243"/>
      <c r="D431243"/>
    </row>
    <row r="431244" spans="2:4" x14ac:dyDescent="0.3">
      <c r="B431244"/>
      <c r="C431244"/>
      <c r="D431244"/>
    </row>
    <row r="431245" spans="2:4" x14ac:dyDescent="0.3">
      <c r="B431245"/>
      <c r="C431245"/>
      <c r="D431245"/>
    </row>
    <row r="431246" spans="2:4" x14ac:dyDescent="0.3">
      <c r="B431246"/>
      <c r="C431246"/>
      <c r="D431246"/>
    </row>
    <row r="431247" spans="2:4" x14ac:dyDescent="0.3">
      <c r="B431247"/>
      <c r="C431247"/>
      <c r="D431247"/>
    </row>
    <row r="431248" spans="2:4" x14ac:dyDescent="0.3">
      <c r="B431248"/>
      <c r="C431248"/>
      <c r="D431248"/>
    </row>
    <row r="431249" spans="2:4" x14ac:dyDescent="0.3">
      <c r="B431249"/>
      <c r="C431249"/>
      <c r="D431249"/>
    </row>
    <row r="431250" spans="2:4" x14ac:dyDescent="0.3">
      <c r="B431250"/>
      <c r="C431250"/>
      <c r="D431250"/>
    </row>
    <row r="431251" spans="2:4" x14ac:dyDescent="0.3">
      <c r="B431251"/>
      <c r="C431251"/>
      <c r="D431251"/>
    </row>
    <row r="431252" spans="2:4" x14ac:dyDescent="0.3">
      <c r="B431252"/>
      <c r="C431252"/>
      <c r="D431252"/>
    </row>
    <row r="431253" spans="2:4" x14ac:dyDescent="0.3">
      <c r="B431253"/>
      <c r="C431253"/>
      <c r="D431253"/>
    </row>
    <row r="431254" spans="2:4" x14ac:dyDescent="0.3">
      <c r="B431254"/>
      <c r="C431254"/>
      <c r="D431254"/>
    </row>
    <row r="431255" spans="2:4" x14ac:dyDescent="0.3">
      <c r="B431255"/>
      <c r="C431255"/>
      <c r="D431255"/>
    </row>
    <row r="431256" spans="2:4" x14ac:dyDescent="0.3">
      <c r="B431256"/>
      <c r="C431256"/>
      <c r="D431256"/>
    </row>
    <row r="431257" spans="2:4" x14ac:dyDescent="0.3">
      <c r="B431257"/>
      <c r="C431257"/>
      <c r="D431257"/>
    </row>
    <row r="431258" spans="2:4" x14ac:dyDescent="0.3">
      <c r="B431258"/>
      <c r="C431258"/>
      <c r="D431258"/>
    </row>
    <row r="431259" spans="2:4" x14ac:dyDescent="0.3">
      <c r="B431259"/>
      <c r="C431259"/>
      <c r="D431259"/>
    </row>
    <row r="431260" spans="2:4" x14ac:dyDescent="0.3">
      <c r="B431260"/>
      <c r="C431260"/>
      <c r="D431260"/>
    </row>
    <row r="431261" spans="2:4" x14ac:dyDescent="0.3">
      <c r="B431261"/>
      <c r="C431261"/>
      <c r="D431261"/>
    </row>
    <row r="431262" spans="2:4" x14ac:dyDescent="0.3">
      <c r="B431262"/>
      <c r="C431262"/>
      <c r="D431262"/>
    </row>
    <row r="431263" spans="2:4" x14ac:dyDescent="0.3">
      <c r="B431263"/>
      <c r="C431263"/>
      <c r="D431263"/>
    </row>
    <row r="431264" spans="2:4" x14ac:dyDescent="0.3">
      <c r="B431264"/>
      <c r="C431264"/>
      <c r="D431264"/>
    </row>
    <row r="431265" spans="2:4" x14ac:dyDescent="0.3">
      <c r="B431265"/>
      <c r="C431265"/>
      <c r="D431265"/>
    </row>
    <row r="431266" spans="2:4" x14ac:dyDescent="0.3">
      <c r="B431266"/>
      <c r="C431266"/>
      <c r="D431266"/>
    </row>
    <row r="431267" spans="2:4" x14ac:dyDescent="0.3">
      <c r="B431267"/>
      <c r="C431267"/>
      <c r="D431267"/>
    </row>
    <row r="431268" spans="2:4" x14ac:dyDescent="0.3">
      <c r="B431268"/>
      <c r="C431268"/>
      <c r="D431268"/>
    </row>
    <row r="431269" spans="2:4" x14ac:dyDescent="0.3">
      <c r="B431269"/>
      <c r="C431269"/>
      <c r="D431269"/>
    </row>
    <row r="431270" spans="2:4" x14ac:dyDescent="0.3">
      <c r="B431270"/>
      <c r="C431270"/>
      <c r="D431270"/>
    </row>
    <row r="431271" spans="2:4" x14ac:dyDescent="0.3">
      <c r="B431271"/>
      <c r="C431271"/>
      <c r="D431271"/>
    </row>
    <row r="431272" spans="2:4" x14ac:dyDescent="0.3">
      <c r="B431272"/>
      <c r="C431272"/>
      <c r="D431272"/>
    </row>
    <row r="431273" spans="2:4" x14ac:dyDescent="0.3">
      <c r="B431273"/>
      <c r="C431273"/>
      <c r="D431273"/>
    </row>
    <row r="431274" spans="2:4" x14ac:dyDescent="0.3">
      <c r="B431274"/>
      <c r="C431274"/>
      <c r="D431274"/>
    </row>
    <row r="431275" spans="2:4" x14ac:dyDescent="0.3">
      <c r="B431275"/>
      <c r="C431275"/>
      <c r="D431275"/>
    </row>
    <row r="431276" spans="2:4" x14ac:dyDescent="0.3">
      <c r="B431276"/>
      <c r="C431276"/>
      <c r="D431276"/>
    </row>
    <row r="431277" spans="2:4" x14ac:dyDescent="0.3">
      <c r="B431277"/>
      <c r="C431277"/>
      <c r="D431277"/>
    </row>
    <row r="431278" spans="2:4" x14ac:dyDescent="0.3">
      <c r="B431278"/>
      <c r="C431278"/>
      <c r="D431278"/>
    </row>
    <row r="431279" spans="2:4" x14ac:dyDescent="0.3">
      <c r="B431279"/>
      <c r="C431279"/>
      <c r="D431279"/>
    </row>
    <row r="431280" spans="2:4" x14ac:dyDescent="0.3">
      <c r="B431280"/>
      <c r="C431280"/>
      <c r="D431280"/>
    </row>
    <row r="431281" spans="2:4" x14ac:dyDescent="0.3">
      <c r="B431281"/>
      <c r="C431281"/>
      <c r="D431281"/>
    </row>
    <row r="431282" spans="2:4" x14ac:dyDescent="0.3">
      <c r="B431282"/>
      <c r="C431282"/>
      <c r="D431282"/>
    </row>
    <row r="431283" spans="2:4" x14ac:dyDescent="0.3">
      <c r="B431283"/>
      <c r="C431283"/>
      <c r="D431283"/>
    </row>
    <row r="431284" spans="2:4" x14ac:dyDescent="0.3">
      <c r="B431284"/>
      <c r="C431284"/>
      <c r="D431284"/>
    </row>
    <row r="431285" spans="2:4" x14ac:dyDescent="0.3">
      <c r="B431285"/>
      <c r="C431285"/>
      <c r="D431285"/>
    </row>
    <row r="431286" spans="2:4" x14ac:dyDescent="0.3">
      <c r="B431286"/>
      <c r="C431286"/>
      <c r="D431286"/>
    </row>
    <row r="431287" spans="2:4" x14ac:dyDescent="0.3">
      <c r="B431287"/>
      <c r="C431287"/>
      <c r="D431287"/>
    </row>
    <row r="431288" spans="2:4" x14ac:dyDescent="0.3">
      <c r="B431288"/>
      <c r="C431288"/>
      <c r="D431288"/>
    </row>
    <row r="431289" spans="2:4" x14ac:dyDescent="0.3">
      <c r="B431289"/>
      <c r="C431289"/>
      <c r="D431289"/>
    </row>
    <row r="431290" spans="2:4" x14ac:dyDescent="0.3">
      <c r="B431290"/>
      <c r="C431290"/>
      <c r="D431290"/>
    </row>
    <row r="431291" spans="2:4" x14ac:dyDescent="0.3">
      <c r="B431291"/>
      <c r="C431291"/>
      <c r="D431291"/>
    </row>
    <row r="431292" spans="2:4" x14ac:dyDescent="0.3">
      <c r="B431292"/>
      <c r="C431292"/>
      <c r="D431292"/>
    </row>
    <row r="431293" spans="2:4" x14ac:dyDescent="0.3">
      <c r="B431293"/>
      <c r="C431293"/>
      <c r="D431293"/>
    </row>
    <row r="431294" spans="2:4" x14ac:dyDescent="0.3">
      <c r="B431294"/>
      <c r="C431294"/>
      <c r="D431294"/>
    </row>
    <row r="431295" spans="2:4" x14ac:dyDescent="0.3">
      <c r="B431295"/>
      <c r="C431295"/>
      <c r="D431295"/>
    </row>
    <row r="431296" spans="2:4" x14ac:dyDescent="0.3">
      <c r="B431296"/>
      <c r="C431296"/>
      <c r="D431296"/>
    </row>
    <row r="431297" spans="2:4" x14ac:dyDescent="0.3">
      <c r="B431297"/>
      <c r="C431297"/>
      <c r="D431297"/>
    </row>
    <row r="431298" spans="2:4" x14ac:dyDescent="0.3">
      <c r="B431298"/>
      <c r="C431298"/>
      <c r="D431298"/>
    </row>
    <row r="431299" spans="2:4" x14ac:dyDescent="0.3">
      <c r="B431299"/>
      <c r="C431299"/>
      <c r="D431299"/>
    </row>
    <row r="431300" spans="2:4" x14ac:dyDescent="0.3">
      <c r="B431300"/>
      <c r="C431300"/>
      <c r="D431300"/>
    </row>
    <row r="431301" spans="2:4" x14ac:dyDescent="0.3">
      <c r="B431301"/>
      <c r="C431301"/>
      <c r="D431301"/>
    </row>
    <row r="431302" spans="2:4" x14ac:dyDescent="0.3">
      <c r="B431302"/>
      <c r="C431302"/>
      <c r="D431302"/>
    </row>
    <row r="431303" spans="2:4" x14ac:dyDescent="0.3">
      <c r="B431303"/>
      <c r="C431303"/>
      <c r="D431303"/>
    </row>
    <row r="431304" spans="2:4" x14ac:dyDescent="0.3">
      <c r="B431304"/>
      <c r="C431304"/>
      <c r="D431304"/>
    </row>
    <row r="431305" spans="2:4" x14ac:dyDescent="0.3">
      <c r="B431305"/>
      <c r="C431305"/>
      <c r="D431305"/>
    </row>
    <row r="431306" spans="2:4" x14ac:dyDescent="0.3">
      <c r="B431306"/>
      <c r="C431306"/>
      <c r="D431306"/>
    </row>
    <row r="431307" spans="2:4" x14ac:dyDescent="0.3">
      <c r="B431307"/>
      <c r="C431307"/>
      <c r="D431307"/>
    </row>
    <row r="431308" spans="2:4" x14ac:dyDescent="0.3">
      <c r="B431308"/>
      <c r="C431308"/>
      <c r="D431308"/>
    </row>
    <row r="431309" spans="2:4" x14ac:dyDescent="0.3">
      <c r="B431309"/>
      <c r="C431309"/>
      <c r="D431309"/>
    </row>
    <row r="431310" spans="2:4" x14ac:dyDescent="0.3">
      <c r="B431310"/>
      <c r="C431310"/>
      <c r="D431310"/>
    </row>
    <row r="431311" spans="2:4" x14ac:dyDescent="0.3">
      <c r="B431311"/>
      <c r="C431311"/>
      <c r="D431311"/>
    </row>
    <row r="431312" spans="2:4" x14ac:dyDescent="0.3">
      <c r="B431312"/>
      <c r="C431312"/>
      <c r="D431312"/>
    </row>
    <row r="431313" spans="2:4" x14ac:dyDescent="0.3">
      <c r="B431313"/>
      <c r="C431313"/>
      <c r="D431313"/>
    </row>
    <row r="431314" spans="2:4" x14ac:dyDescent="0.3">
      <c r="B431314"/>
      <c r="C431314"/>
      <c r="D431314"/>
    </row>
    <row r="431315" spans="2:4" x14ac:dyDescent="0.3">
      <c r="B431315"/>
      <c r="C431315"/>
      <c r="D431315"/>
    </row>
    <row r="431316" spans="2:4" x14ac:dyDescent="0.3">
      <c r="B431316"/>
      <c r="C431316"/>
      <c r="D431316"/>
    </row>
    <row r="431317" spans="2:4" x14ac:dyDescent="0.3">
      <c r="B431317"/>
      <c r="C431317"/>
      <c r="D431317"/>
    </row>
    <row r="431318" spans="2:4" x14ac:dyDescent="0.3">
      <c r="B431318"/>
      <c r="C431318"/>
      <c r="D431318"/>
    </row>
    <row r="431319" spans="2:4" x14ac:dyDescent="0.3">
      <c r="B431319"/>
      <c r="C431319"/>
      <c r="D431319"/>
    </row>
    <row r="431320" spans="2:4" x14ac:dyDescent="0.3">
      <c r="B431320"/>
      <c r="C431320"/>
      <c r="D431320"/>
    </row>
    <row r="431321" spans="2:4" x14ac:dyDescent="0.3">
      <c r="B431321"/>
      <c r="C431321"/>
      <c r="D431321"/>
    </row>
    <row r="431322" spans="2:4" x14ac:dyDescent="0.3">
      <c r="B431322"/>
      <c r="C431322"/>
      <c r="D431322"/>
    </row>
    <row r="431323" spans="2:4" x14ac:dyDescent="0.3">
      <c r="B431323"/>
      <c r="C431323"/>
      <c r="D431323"/>
    </row>
    <row r="431324" spans="2:4" x14ac:dyDescent="0.3">
      <c r="B431324"/>
      <c r="C431324"/>
      <c r="D431324"/>
    </row>
    <row r="431325" spans="2:4" x14ac:dyDescent="0.3">
      <c r="B431325"/>
      <c r="C431325"/>
      <c r="D431325"/>
    </row>
    <row r="431326" spans="2:4" x14ac:dyDescent="0.3">
      <c r="B431326"/>
      <c r="C431326"/>
      <c r="D431326"/>
    </row>
    <row r="431327" spans="2:4" x14ac:dyDescent="0.3">
      <c r="B431327"/>
      <c r="C431327"/>
      <c r="D431327"/>
    </row>
    <row r="431328" spans="2:4" x14ac:dyDescent="0.3">
      <c r="B431328"/>
      <c r="C431328"/>
      <c r="D431328"/>
    </row>
    <row r="431329" spans="2:4" x14ac:dyDescent="0.3">
      <c r="B431329"/>
      <c r="C431329"/>
      <c r="D431329"/>
    </row>
    <row r="431330" spans="2:4" x14ac:dyDescent="0.3">
      <c r="B431330"/>
      <c r="C431330"/>
      <c r="D431330"/>
    </row>
    <row r="431331" spans="2:4" x14ac:dyDescent="0.3">
      <c r="B431331"/>
      <c r="C431331"/>
      <c r="D431331"/>
    </row>
    <row r="431332" spans="2:4" x14ac:dyDescent="0.3">
      <c r="B431332"/>
      <c r="C431332"/>
      <c r="D431332"/>
    </row>
    <row r="431333" spans="2:4" x14ac:dyDescent="0.3">
      <c r="B431333"/>
      <c r="C431333"/>
      <c r="D431333"/>
    </row>
    <row r="431334" spans="2:4" x14ac:dyDescent="0.3">
      <c r="B431334"/>
      <c r="C431334"/>
      <c r="D431334"/>
    </row>
    <row r="431335" spans="2:4" x14ac:dyDescent="0.3">
      <c r="B431335"/>
      <c r="C431335"/>
      <c r="D431335"/>
    </row>
    <row r="431336" spans="2:4" x14ac:dyDescent="0.3">
      <c r="B431336"/>
      <c r="C431336"/>
      <c r="D431336"/>
    </row>
    <row r="431337" spans="2:4" x14ac:dyDescent="0.3">
      <c r="B431337"/>
      <c r="C431337"/>
      <c r="D431337"/>
    </row>
    <row r="431338" spans="2:4" x14ac:dyDescent="0.3">
      <c r="B431338"/>
      <c r="C431338"/>
      <c r="D431338"/>
    </row>
    <row r="431339" spans="2:4" x14ac:dyDescent="0.3">
      <c r="B431339"/>
      <c r="C431339"/>
      <c r="D431339"/>
    </row>
    <row r="431340" spans="2:4" x14ac:dyDescent="0.3">
      <c r="B431340"/>
      <c r="C431340"/>
      <c r="D431340"/>
    </row>
    <row r="431341" spans="2:4" x14ac:dyDescent="0.3">
      <c r="B431341"/>
      <c r="C431341"/>
      <c r="D431341"/>
    </row>
    <row r="431342" spans="2:4" x14ac:dyDescent="0.3">
      <c r="B431342"/>
      <c r="C431342"/>
      <c r="D431342"/>
    </row>
    <row r="431343" spans="2:4" x14ac:dyDescent="0.3">
      <c r="B431343"/>
      <c r="C431343"/>
      <c r="D431343"/>
    </row>
    <row r="431344" spans="2:4" x14ac:dyDescent="0.3">
      <c r="B431344"/>
      <c r="C431344"/>
      <c r="D431344"/>
    </row>
    <row r="431345" spans="2:4" x14ac:dyDescent="0.3">
      <c r="B431345"/>
      <c r="C431345"/>
      <c r="D431345"/>
    </row>
    <row r="431346" spans="2:4" x14ac:dyDescent="0.3">
      <c r="B431346"/>
      <c r="C431346"/>
      <c r="D431346"/>
    </row>
    <row r="431347" spans="2:4" x14ac:dyDescent="0.3">
      <c r="B431347"/>
      <c r="C431347"/>
      <c r="D431347"/>
    </row>
    <row r="431348" spans="2:4" x14ac:dyDescent="0.3">
      <c r="B431348"/>
      <c r="C431348"/>
      <c r="D431348"/>
    </row>
    <row r="431349" spans="2:4" x14ac:dyDescent="0.3">
      <c r="B431349"/>
      <c r="C431349"/>
      <c r="D431349"/>
    </row>
    <row r="431350" spans="2:4" x14ac:dyDescent="0.3">
      <c r="B431350"/>
      <c r="C431350"/>
      <c r="D431350"/>
    </row>
    <row r="431351" spans="2:4" x14ac:dyDescent="0.3">
      <c r="B431351"/>
      <c r="C431351"/>
      <c r="D431351"/>
    </row>
    <row r="431352" spans="2:4" x14ac:dyDescent="0.3">
      <c r="B431352"/>
      <c r="C431352"/>
      <c r="D431352"/>
    </row>
    <row r="431353" spans="2:4" x14ac:dyDescent="0.3">
      <c r="B431353"/>
      <c r="C431353"/>
      <c r="D431353"/>
    </row>
    <row r="431354" spans="2:4" x14ac:dyDescent="0.3">
      <c r="B431354"/>
      <c r="C431354"/>
      <c r="D431354"/>
    </row>
    <row r="431355" spans="2:4" x14ac:dyDescent="0.3">
      <c r="B431355"/>
      <c r="C431355"/>
      <c r="D431355"/>
    </row>
    <row r="431356" spans="2:4" x14ac:dyDescent="0.3">
      <c r="B431356"/>
      <c r="C431356"/>
      <c r="D431356"/>
    </row>
    <row r="431357" spans="2:4" x14ac:dyDescent="0.3">
      <c r="B431357"/>
      <c r="C431357"/>
      <c r="D431357"/>
    </row>
    <row r="431358" spans="2:4" x14ac:dyDescent="0.3">
      <c r="B431358"/>
      <c r="C431358"/>
      <c r="D431358"/>
    </row>
    <row r="431359" spans="2:4" x14ac:dyDescent="0.3">
      <c r="B431359"/>
      <c r="C431359"/>
      <c r="D431359"/>
    </row>
    <row r="431360" spans="2:4" x14ac:dyDescent="0.3">
      <c r="B431360"/>
      <c r="C431360"/>
      <c r="D431360"/>
    </row>
    <row r="431361" spans="2:4" x14ac:dyDescent="0.3">
      <c r="B431361"/>
      <c r="C431361"/>
      <c r="D431361"/>
    </row>
    <row r="431362" spans="2:4" x14ac:dyDescent="0.3">
      <c r="B431362"/>
      <c r="C431362"/>
      <c r="D431362"/>
    </row>
    <row r="431363" spans="2:4" x14ac:dyDescent="0.3">
      <c r="B431363"/>
      <c r="C431363"/>
      <c r="D431363"/>
    </row>
    <row r="431364" spans="2:4" x14ac:dyDescent="0.3">
      <c r="B431364"/>
      <c r="C431364"/>
      <c r="D431364"/>
    </row>
    <row r="431365" spans="2:4" x14ac:dyDescent="0.3">
      <c r="B431365"/>
      <c r="C431365"/>
      <c r="D431365"/>
    </row>
    <row r="431366" spans="2:4" x14ac:dyDescent="0.3">
      <c r="B431366"/>
      <c r="C431366"/>
      <c r="D431366"/>
    </row>
    <row r="431367" spans="2:4" x14ac:dyDescent="0.3">
      <c r="B431367"/>
      <c r="C431367"/>
      <c r="D431367"/>
    </row>
    <row r="431368" spans="2:4" x14ac:dyDescent="0.3">
      <c r="B431368"/>
      <c r="C431368"/>
      <c r="D431368"/>
    </row>
    <row r="431369" spans="2:4" x14ac:dyDescent="0.3">
      <c r="B431369"/>
      <c r="C431369"/>
      <c r="D431369"/>
    </row>
    <row r="431370" spans="2:4" x14ac:dyDescent="0.3">
      <c r="B431370"/>
      <c r="C431370"/>
      <c r="D431370"/>
    </row>
    <row r="431371" spans="2:4" x14ac:dyDescent="0.3">
      <c r="B431371"/>
      <c r="C431371"/>
      <c r="D431371"/>
    </row>
    <row r="431372" spans="2:4" x14ac:dyDescent="0.3">
      <c r="B431372"/>
      <c r="C431372"/>
      <c r="D431372"/>
    </row>
    <row r="431373" spans="2:4" x14ac:dyDescent="0.3">
      <c r="B431373"/>
      <c r="C431373"/>
      <c r="D431373"/>
    </row>
    <row r="431374" spans="2:4" x14ac:dyDescent="0.3">
      <c r="B431374"/>
      <c r="C431374"/>
      <c r="D431374"/>
    </row>
    <row r="431375" spans="2:4" x14ac:dyDescent="0.3">
      <c r="B431375"/>
      <c r="C431375"/>
      <c r="D431375"/>
    </row>
    <row r="431376" spans="2:4" x14ac:dyDescent="0.3">
      <c r="B431376"/>
      <c r="C431376"/>
      <c r="D431376"/>
    </row>
    <row r="431377" spans="2:4" x14ac:dyDescent="0.3">
      <c r="B431377"/>
      <c r="C431377"/>
      <c r="D431377"/>
    </row>
    <row r="431378" spans="2:4" x14ac:dyDescent="0.3">
      <c r="B431378"/>
      <c r="C431378"/>
      <c r="D431378"/>
    </row>
    <row r="431379" spans="2:4" x14ac:dyDescent="0.3">
      <c r="B431379"/>
      <c r="C431379"/>
      <c r="D431379"/>
    </row>
    <row r="431380" spans="2:4" x14ac:dyDescent="0.3">
      <c r="B431380"/>
      <c r="C431380"/>
      <c r="D431380"/>
    </row>
    <row r="431381" spans="2:4" x14ac:dyDescent="0.3">
      <c r="B431381"/>
      <c r="C431381"/>
      <c r="D431381"/>
    </row>
    <row r="431382" spans="2:4" x14ac:dyDescent="0.3">
      <c r="B431382"/>
      <c r="C431382"/>
      <c r="D431382"/>
    </row>
    <row r="431383" spans="2:4" x14ac:dyDescent="0.3">
      <c r="B431383"/>
      <c r="C431383"/>
      <c r="D431383"/>
    </row>
    <row r="431384" spans="2:4" x14ac:dyDescent="0.3">
      <c r="B431384"/>
      <c r="C431384"/>
      <c r="D431384"/>
    </row>
    <row r="431385" spans="2:4" x14ac:dyDescent="0.3">
      <c r="B431385"/>
      <c r="C431385"/>
      <c r="D431385"/>
    </row>
    <row r="431386" spans="2:4" x14ac:dyDescent="0.3">
      <c r="B431386"/>
      <c r="C431386"/>
      <c r="D431386"/>
    </row>
    <row r="431387" spans="2:4" x14ac:dyDescent="0.3">
      <c r="B431387"/>
      <c r="C431387"/>
      <c r="D431387"/>
    </row>
    <row r="431388" spans="2:4" x14ac:dyDescent="0.3">
      <c r="B431388"/>
      <c r="C431388"/>
      <c r="D431388"/>
    </row>
    <row r="431389" spans="2:4" x14ac:dyDescent="0.3">
      <c r="B431389"/>
      <c r="C431389"/>
      <c r="D431389"/>
    </row>
    <row r="431390" spans="2:4" x14ac:dyDescent="0.3">
      <c r="B431390"/>
      <c r="C431390"/>
      <c r="D431390"/>
    </row>
    <row r="431391" spans="2:4" x14ac:dyDescent="0.3">
      <c r="B431391"/>
      <c r="C431391"/>
      <c r="D431391"/>
    </row>
    <row r="431392" spans="2:4" x14ac:dyDescent="0.3">
      <c r="B431392"/>
      <c r="C431392"/>
      <c r="D431392"/>
    </row>
    <row r="431393" spans="2:4" x14ac:dyDescent="0.3">
      <c r="B431393"/>
      <c r="C431393"/>
      <c r="D431393"/>
    </row>
    <row r="431394" spans="2:4" x14ac:dyDescent="0.3">
      <c r="B431394"/>
      <c r="C431394"/>
      <c r="D431394"/>
    </row>
    <row r="431395" spans="2:4" x14ac:dyDescent="0.3">
      <c r="B431395"/>
      <c r="C431395"/>
      <c r="D431395"/>
    </row>
    <row r="431396" spans="2:4" x14ac:dyDescent="0.3">
      <c r="B431396"/>
      <c r="C431396"/>
      <c r="D431396"/>
    </row>
    <row r="431397" spans="2:4" x14ac:dyDescent="0.3">
      <c r="B431397"/>
      <c r="C431397"/>
      <c r="D431397"/>
    </row>
    <row r="431398" spans="2:4" x14ac:dyDescent="0.3">
      <c r="B431398"/>
      <c r="C431398"/>
      <c r="D431398"/>
    </row>
    <row r="431399" spans="2:4" x14ac:dyDescent="0.3">
      <c r="B431399"/>
      <c r="C431399"/>
      <c r="D431399"/>
    </row>
    <row r="431400" spans="2:4" x14ac:dyDescent="0.3">
      <c r="B431400"/>
      <c r="C431400"/>
      <c r="D431400"/>
    </row>
    <row r="431401" spans="2:4" x14ac:dyDescent="0.3">
      <c r="B431401"/>
      <c r="C431401"/>
      <c r="D431401"/>
    </row>
    <row r="431402" spans="2:4" x14ac:dyDescent="0.3">
      <c r="B431402"/>
      <c r="C431402"/>
      <c r="D431402"/>
    </row>
    <row r="431403" spans="2:4" x14ac:dyDescent="0.3">
      <c r="B431403"/>
      <c r="C431403"/>
      <c r="D431403"/>
    </row>
    <row r="431404" spans="2:4" x14ac:dyDescent="0.3">
      <c r="B431404"/>
      <c r="C431404"/>
      <c r="D431404"/>
    </row>
    <row r="431405" spans="2:4" x14ac:dyDescent="0.3">
      <c r="B431405"/>
      <c r="C431405"/>
      <c r="D431405"/>
    </row>
    <row r="431406" spans="2:4" x14ac:dyDescent="0.3">
      <c r="B431406"/>
      <c r="C431406"/>
      <c r="D431406"/>
    </row>
    <row r="431407" spans="2:4" x14ac:dyDescent="0.3">
      <c r="B431407"/>
      <c r="C431407"/>
      <c r="D431407"/>
    </row>
    <row r="431408" spans="2:4" x14ac:dyDescent="0.3">
      <c r="B431408"/>
      <c r="C431408"/>
      <c r="D431408"/>
    </row>
    <row r="431409" spans="2:4" x14ac:dyDescent="0.3">
      <c r="B431409"/>
      <c r="C431409"/>
      <c r="D431409"/>
    </row>
    <row r="431410" spans="2:4" x14ac:dyDescent="0.3">
      <c r="B431410"/>
      <c r="C431410"/>
      <c r="D431410"/>
    </row>
    <row r="431411" spans="2:4" x14ac:dyDescent="0.3">
      <c r="B431411"/>
      <c r="C431411"/>
      <c r="D431411"/>
    </row>
    <row r="431412" spans="2:4" x14ac:dyDescent="0.3">
      <c r="B431412"/>
      <c r="C431412"/>
      <c r="D431412"/>
    </row>
    <row r="431413" spans="2:4" x14ac:dyDescent="0.3">
      <c r="B431413"/>
      <c r="C431413"/>
      <c r="D431413"/>
    </row>
    <row r="431414" spans="2:4" x14ac:dyDescent="0.3">
      <c r="B431414"/>
      <c r="C431414"/>
      <c r="D431414"/>
    </row>
    <row r="431415" spans="2:4" x14ac:dyDescent="0.3">
      <c r="B431415"/>
      <c r="C431415"/>
      <c r="D431415"/>
    </row>
    <row r="431416" spans="2:4" x14ac:dyDescent="0.3">
      <c r="B431416"/>
      <c r="C431416"/>
      <c r="D431416"/>
    </row>
    <row r="431417" spans="2:4" x14ac:dyDescent="0.3">
      <c r="B431417"/>
      <c r="C431417"/>
      <c r="D431417"/>
    </row>
    <row r="431418" spans="2:4" x14ac:dyDescent="0.3">
      <c r="B431418"/>
      <c r="C431418"/>
      <c r="D431418"/>
    </row>
    <row r="431419" spans="2:4" x14ac:dyDescent="0.3">
      <c r="B431419"/>
      <c r="C431419"/>
      <c r="D431419"/>
    </row>
    <row r="431420" spans="2:4" x14ac:dyDescent="0.3">
      <c r="B431420"/>
      <c r="C431420"/>
      <c r="D431420"/>
    </row>
    <row r="431421" spans="2:4" x14ac:dyDescent="0.3">
      <c r="B431421"/>
      <c r="C431421"/>
      <c r="D431421"/>
    </row>
    <row r="431422" spans="2:4" x14ac:dyDescent="0.3">
      <c r="B431422"/>
      <c r="C431422"/>
      <c r="D431422"/>
    </row>
    <row r="431423" spans="2:4" x14ac:dyDescent="0.3">
      <c r="B431423"/>
      <c r="C431423"/>
      <c r="D431423"/>
    </row>
    <row r="431424" spans="2:4" x14ac:dyDescent="0.3">
      <c r="B431424"/>
      <c r="C431424"/>
      <c r="D431424"/>
    </row>
    <row r="431425" spans="2:4" x14ac:dyDescent="0.3">
      <c r="B431425"/>
      <c r="C431425"/>
      <c r="D431425"/>
    </row>
    <row r="431426" spans="2:4" x14ac:dyDescent="0.3">
      <c r="B431426"/>
      <c r="C431426"/>
      <c r="D431426"/>
    </row>
    <row r="431427" spans="2:4" x14ac:dyDescent="0.3">
      <c r="B431427"/>
      <c r="C431427"/>
      <c r="D431427"/>
    </row>
    <row r="431428" spans="2:4" x14ac:dyDescent="0.3">
      <c r="B431428"/>
      <c r="C431428"/>
      <c r="D431428"/>
    </row>
    <row r="431429" spans="2:4" x14ac:dyDescent="0.3">
      <c r="B431429"/>
      <c r="C431429"/>
      <c r="D431429"/>
    </row>
    <row r="431430" spans="2:4" x14ac:dyDescent="0.3">
      <c r="B431430"/>
      <c r="C431430"/>
      <c r="D431430"/>
    </row>
    <row r="431431" spans="2:4" x14ac:dyDescent="0.3">
      <c r="B431431"/>
      <c r="C431431"/>
      <c r="D431431"/>
    </row>
    <row r="431432" spans="2:4" x14ac:dyDescent="0.3">
      <c r="B431432"/>
      <c r="C431432"/>
      <c r="D431432"/>
    </row>
    <row r="431433" spans="2:4" x14ac:dyDescent="0.3">
      <c r="B431433"/>
      <c r="C431433"/>
      <c r="D431433"/>
    </row>
    <row r="431434" spans="2:4" x14ac:dyDescent="0.3">
      <c r="B431434"/>
      <c r="C431434"/>
      <c r="D431434"/>
    </row>
    <row r="431435" spans="2:4" x14ac:dyDescent="0.3">
      <c r="B431435"/>
      <c r="C431435"/>
      <c r="D431435"/>
    </row>
    <row r="431436" spans="2:4" x14ac:dyDescent="0.3">
      <c r="B431436"/>
      <c r="C431436"/>
      <c r="D431436"/>
    </row>
    <row r="431437" spans="2:4" x14ac:dyDescent="0.3">
      <c r="B431437"/>
      <c r="C431437"/>
      <c r="D431437"/>
    </row>
    <row r="431438" spans="2:4" x14ac:dyDescent="0.3">
      <c r="B431438"/>
      <c r="C431438"/>
      <c r="D431438"/>
    </row>
    <row r="431439" spans="2:4" x14ac:dyDescent="0.3">
      <c r="B431439"/>
      <c r="C431439"/>
      <c r="D431439"/>
    </row>
    <row r="431440" spans="2:4" x14ac:dyDescent="0.3">
      <c r="B431440"/>
      <c r="C431440"/>
      <c r="D431440"/>
    </row>
    <row r="431441" spans="2:4" x14ac:dyDescent="0.3">
      <c r="B431441"/>
      <c r="C431441"/>
      <c r="D431441"/>
    </row>
    <row r="431442" spans="2:4" x14ac:dyDescent="0.3">
      <c r="B431442"/>
      <c r="C431442"/>
      <c r="D431442"/>
    </row>
    <row r="431443" spans="2:4" x14ac:dyDescent="0.3">
      <c r="B431443"/>
      <c r="C431443"/>
      <c r="D431443"/>
    </row>
    <row r="431444" spans="2:4" x14ac:dyDescent="0.3">
      <c r="B431444"/>
      <c r="C431444"/>
      <c r="D431444"/>
    </row>
    <row r="431445" spans="2:4" x14ac:dyDescent="0.3">
      <c r="B431445"/>
      <c r="C431445"/>
      <c r="D431445"/>
    </row>
    <row r="431446" spans="2:4" x14ac:dyDescent="0.3">
      <c r="B431446"/>
      <c r="C431446"/>
      <c r="D431446"/>
    </row>
    <row r="431447" spans="2:4" x14ac:dyDescent="0.3">
      <c r="B431447"/>
      <c r="C431447"/>
      <c r="D431447"/>
    </row>
    <row r="431448" spans="2:4" x14ac:dyDescent="0.3">
      <c r="B431448"/>
      <c r="C431448"/>
      <c r="D431448"/>
    </row>
    <row r="431449" spans="2:4" x14ac:dyDescent="0.3">
      <c r="B431449"/>
      <c r="C431449"/>
      <c r="D431449"/>
    </row>
    <row r="431450" spans="2:4" x14ac:dyDescent="0.3">
      <c r="B431450"/>
      <c r="C431450"/>
      <c r="D431450"/>
    </row>
    <row r="431451" spans="2:4" x14ac:dyDescent="0.3">
      <c r="B431451"/>
      <c r="C431451"/>
      <c r="D431451"/>
    </row>
    <row r="431452" spans="2:4" x14ac:dyDescent="0.3">
      <c r="B431452"/>
      <c r="C431452"/>
      <c r="D431452"/>
    </row>
    <row r="431453" spans="2:4" x14ac:dyDescent="0.3">
      <c r="B431453"/>
      <c r="C431453"/>
      <c r="D431453"/>
    </row>
    <row r="431454" spans="2:4" x14ac:dyDescent="0.3">
      <c r="B431454"/>
      <c r="C431454"/>
      <c r="D431454"/>
    </row>
    <row r="431455" spans="2:4" x14ac:dyDescent="0.3">
      <c r="B431455"/>
      <c r="C431455"/>
      <c r="D431455"/>
    </row>
    <row r="431456" spans="2:4" x14ac:dyDescent="0.3">
      <c r="B431456"/>
      <c r="C431456"/>
      <c r="D431456"/>
    </row>
    <row r="431457" spans="2:4" x14ac:dyDescent="0.3">
      <c r="B431457"/>
      <c r="C431457"/>
      <c r="D431457"/>
    </row>
    <row r="431458" spans="2:4" x14ac:dyDescent="0.3">
      <c r="B431458"/>
      <c r="C431458"/>
      <c r="D431458"/>
    </row>
    <row r="431459" spans="2:4" x14ac:dyDescent="0.3">
      <c r="B431459"/>
      <c r="C431459"/>
      <c r="D431459"/>
    </row>
    <row r="431460" spans="2:4" x14ac:dyDescent="0.3">
      <c r="B431460"/>
      <c r="C431460"/>
      <c r="D431460"/>
    </row>
    <row r="431461" spans="2:4" x14ac:dyDescent="0.3">
      <c r="B431461"/>
      <c r="C431461"/>
      <c r="D431461"/>
    </row>
    <row r="431462" spans="2:4" x14ac:dyDescent="0.3">
      <c r="B431462"/>
      <c r="C431462"/>
      <c r="D431462"/>
    </row>
    <row r="431463" spans="2:4" x14ac:dyDescent="0.3">
      <c r="B431463"/>
      <c r="C431463"/>
      <c r="D431463"/>
    </row>
    <row r="431464" spans="2:4" x14ac:dyDescent="0.3">
      <c r="B431464"/>
      <c r="C431464"/>
      <c r="D431464"/>
    </row>
    <row r="431465" spans="2:4" x14ac:dyDescent="0.3">
      <c r="B431465"/>
      <c r="C431465"/>
      <c r="D431465"/>
    </row>
    <row r="431466" spans="2:4" x14ac:dyDescent="0.3">
      <c r="B431466"/>
      <c r="C431466"/>
      <c r="D431466"/>
    </row>
    <row r="431467" spans="2:4" x14ac:dyDescent="0.3">
      <c r="B431467"/>
      <c r="C431467"/>
      <c r="D431467"/>
    </row>
    <row r="431468" spans="2:4" x14ac:dyDescent="0.3">
      <c r="B431468"/>
      <c r="C431468"/>
      <c r="D431468"/>
    </row>
    <row r="431469" spans="2:4" x14ac:dyDescent="0.3">
      <c r="B431469"/>
      <c r="C431469"/>
      <c r="D431469"/>
    </row>
    <row r="431470" spans="2:4" x14ac:dyDescent="0.3">
      <c r="B431470"/>
      <c r="C431470"/>
      <c r="D431470"/>
    </row>
    <row r="431471" spans="2:4" x14ac:dyDescent="0.3">
      <c r="B431471"/>
      <c r="C431471"/>
      <c r="D431471"/>
    </row>
    <row r="431472" spans="2:4" x14ac:dyDescent="0.3">
      <c r="B431472"/>
      <c r="C431472"/>
      <c r="D431472"/>
    </row>
    <row r="431473" spans="2:4" x14ac:dyDescent="0.3">
      <c r="B431473"/>
      <c r="C431473"/>
      <c r="D431473"/>
    </row>
    <row r="431474" spans="2:4" x14ac:dyDescent="0.3">
      <c r="B431474"/>
      <c r="C431474"/>
      <c r="D431474"/>
    </row>
    <row r="431475" spans="2:4" x14ac:dyDescent="0.3">
      <c r="B431475"/>
      <c r="C431475"/>
      <c r="D431475"/>
    </row>
    <row r="431476" spans="2:4" x14ac:dyDescent="0.3">
      <c r="B431476"/>
      <c r="C431476"/>
      <c r="D431476"/>
    </row>
    <row r="431477" spans="2:4" x14ac:dyDescent="0.3">
      <c r="B431477"/>
      <c r="C431477"/>
      <c r="D431477"/>
    </row>
    <row r="431478" spans="2:4" x14ac:dyDescent="0.3">
      <c r="B431478"/>
      <c r="C431478"/>
      <c r="D431478"/>
    </row>
    <row r="431479" spans="2:4" x14ac:dyDescent="0.3">
      <c r="B431479"/>
      <c r="C431479"/>
      <c r="D431479"/>
    </row>
    <row r="431480" spans="2:4" x14ac:dyDescent="0.3">
      <c r="B431480"/>
      <c r="C431480"/>
      <c r="D431480"/>
    </row>
    <row r="431481" spans="2:4" x14ac:dyDescent="0.3">
      <c r="B431481"/>
      <c r="C431481"/>
      <c r="D431481"/>
    </row>
    <row r="431482" spans="2:4" x14ac:dyDescent="0.3">
      <c r="B431482"/>
      <c r="C431482"/>
      <c r="D431482"/>
    </row>
    <row r="431483" spans="2:4" x14ac:dyDescent="0.3">
      <c r="B431483"/>
      <c r="C431483"/>
      <c r="D431483"/>
    </row>
    <row r="431484" spans="2:4" x14ac:dyDescent="0.3">
      <c r="B431484"/>
      <c r="C431484"/>
      <c r="D431484"/>
    </row>
    <row r="431485" spans="2:4" x14ac:dyDescent="0.3">
      <c r="B431485"/>
      <c r="C431485"/>
      <c r="D431485"/>
    </row>
    <row r="431486" spans="2:4" x14ac:dyDescent="0.3">
      <c r="B431486"/>
      <c r="C431486"/>
      <c r="D431486"/>
    </row>
    <row r="431487" spans="2:4" x14ac:dyDescent="0.3">
      <c r="B431487"/>
      <c r="C431487"/>
      <c r="D431487"/>
    </row>
    <row r="431488" spans="2:4" x14ac:dyDescent="0.3">
      <c r="B431488"/>
      <c r="C431488"/>
      <c r="D431488"/>
    </row>
    <row r="431489" spans="2:4" x14ac:dyDescent="0.3">
      <c r="B431489"/>
      <c r="C431489"/>
      <c r="D431489"/>
    </row>
    <row r="431490" spans="2:4" x14ac:dyDescent="0.3">
      <c r="B431490"/>
      <c r="C431490"/>
      <c r="D431490"/>
    </row>
    <row r="431491" spans="2:4" x14ac:dyDescent="0.3">
      <c r="B431491"/>
      <c r="C431491"/>
      <c r="D431491"/>
    </row>
    <row r="431492" spans="2:4" x14ac:dyDescent="0.3">
      <c r="B431492"/>
      <c r="C431492"/>
      <c r="D431492"/>
    </row>
    <row r="431493" spans="2:4" x14ac:dyDescent="0.3">
      <c r="B431493"/>
      <c r="C431493"/>
      <c r="D431493"/>
    </row>
    <row r="431494" spans="2:4" x14ac:dyDescent="0.3">
      <c r="B431494"/>
      <c r="C431494"/>
      <c r="D431494"/>
    </row>
    <row r="431495" spans="2:4" x14ac:dyDescent="0.3">
      <c r="B431495"/>
      <c r="C431495"/>
      <c r="D431495"/>
    </row>
    <row r="431496" spans="2:4" x14ac:dyDescent="0.3">
      <c r="B431496"/>
      <c r="C431496"/>
      <c r="D431496"/>
    </row>
    <row r="431497" spans="2:4" x14ac:dyDescent="0.3">
      <c r="B431497"/>
      <c r="C431497"/>
      <c r="D431497"/>
    </row>
    <row r="431498" spans="2:4" x14ac:dyDescent="0.3">
      <c r="B431498"/>
      <c r="C431498"/>
      <c r="D431498"/>
    </row>
    <row r="431499" spans="2:4" x14ac:dyDescent="0.3">
      <c r="B431499"/>
      <c r="C431499"/>
      <c r="D431499"/>
    </row>
    <row r="431500" spans="2:4" x14ac:dyDescent="0.3">
      <c r="B431500"/>
      <c r="C431500"/>
      <c r="D431500"/>
    </row>
    <row r="431501" spans="2:4" x14ac:dyDescent="0.3">
      <c r="B431501"/>
      <c r="C431501"/>
      <c r="D431501"/>
    </row>
    <row r="431502" spans="2:4" x14ac:dyDescent="0.3">
      <c r="B431502"/>
      <c r="C431502"/>
      <c r="D431502"/>
    </row>
    <row r="431503" spans="2:4" x14ac:dyDescent="0.3">
      <c r="B431503"/>
      <c r="C431503"/>
      <c r="D431503"/>
    </row>
    <row r="431504" spans="2:4" x14ac:dyDescent="0.3">
      <c r="B431504"/>
      <c r="C431504"/>
      <c r="D431504"/>
    </row>
    <row r="431505" spans="2:4" x14ac:dyDescent="0.3">
      <c r="B431505"/>
      <c r="C431505"/>
      <c r="D431505"/>
    </row>
    <row r="431506" spans="2:4" x14ac:dyDescent="0.3">
      <c r="B431506"/>
      <c r="C431506"/>
      <c r="D431506"/>
    </row>
    <row r="431507" spans="2:4" x14ac:dyDescent="0.3">
      <c r="B431507"/>
      <c r="C431507"/>
      <c r="D431507"/>
    </row>
    <row r="431508" spans="2:4" x14ac:dyDescent="0.3">
      <c r="B431508"/>
      <c r="C431508"/>
      <c r="D431508"/>
    </row>
    <row r="431509" spans="2:4" x14ac:dyDescent="0.3">
      <c r="B431509"/>
      <c r="C431509"/>
      <c r="D431509"/>
    </row>
    <row r="431510" spans="2:4" x14ac:dyDescent="0.3">
      <c r="B431510"/>
      <c r="C431510"/>
      <c r="D431510"/>
    </row>
    <row r="431511" spans="2:4" x14ac:dyDescent="0.3">
      <c r="B431511"/>
      <c r="C431511"/>
      <c r="D431511"/>
    </row>
    <row r="431512" spans="2:4" x14ac:dyDescent="0.3">
      <c r="B431512"/>
      <c r="C431512"/>
      <c r="D431512"/>
    </row>
    <row r="431513" spans="2:4" x14ac:dyDescent="0.3">
      <c r="B431513"/>
      <c r="C431513"/>
      <c r="D431513"/>
    </row>
    <row r="431514" spans="2:4" x14ac:dyDescent="0.3">
      <c r="B431514"/>
      <c r="C431514"/>
      <c r="D431514"/>
    </row>
    <row r="431515" spans="2:4" x14ac:dyDescent="0.3">
      <c r="B431515"/>
      <c r="C431515"/>
      <c r="D431515"/>
    </row>
    <row r="431516" spans="2:4" x14ac:dyDescent="0.3">
      <c r="B431516"/>
      <c r="C431516"/>
      <c r="D431516"/>
    </row>
    <row r="431517" spans="2:4" x14ac:dyDescent="0.3">
      <c r="B431517"/>
      <c r="C431517"/>
      <c r="D431517"/>
    </row>
    <row r="431518" spans="2:4" x14ac:dyDescent="0.3">
      <c r="B431518"/>
      <c r="C431518"/>
      <c r="D431518"/>
    </row>
    <row r="431519" spans="2:4" x14ac:dyDescent="0.3">
      <c r="B431519"/>
      <c r="C431519"/>
      <c r="D431519"/>
    </row>
    <row r="431520" spans="2:4" x14ac:dyDescent="0.3">
      <c r="B431520"/>
      <c r="C431520"/>
      <c r="D431520"/>
    </row>
    <row r="431521" spans="2:4" x14ac:dyDescent="0.3">
      <c r="B431521"/>
      <c r="C431521"/>
      <c r="D431521"/>
    </row>
    <row r="431522" spans="2:4" x14ac:dyDescent="0.3">
      <c r="B431522"/>
      <c r="C431522"/>
      <c r="D431522"/>
    </row>
    <row r="431523" spans="2:4" x14ac:dyDescent="0.3">
      <c r="B431523"/>
      <c r="C431523"/>
      <c r="D431523"/>
    </row>
    <row r="431524" spans="2:4" x14ac:dyDescent="0.3">
      <c r="B431524"/>
      <c r="C431524"/>
      <c r="D431524"/>
    </row>
    <row r="431525" spans="2:4" x14ac:dyDescent="0.3">
      <c r="B431525"/>
      <c r="C431525"/>
      <c r="D431525"/>
    </row>
    <row r="431526" spans="2:4" x14ac:dyDescent="0.3">
      <c r="B431526"/>
      <c r="C431526"/>
      <c r="D431526"/>
    </row>
    <row r="431527" spans="2:4" x14ac:dyDescent="0.3">
      <c r="B431527"/>
      <c r="C431527"/>
      <c r="D431527"/>
    </row>
    <row r="431528" spans="2:4" x14ac:dyDescent="0.3">
      <c r="B431528"/>
      <c r="C431528"/>
      <c r="D431528"/>
    </row>
    <row r="431529" spans="2:4" x14ac:dyDescent="0.3">
      <c r="B431529"/>
      <c r="C431529"/>
      <c r="D431529"/>
    </row>
    <row r="431530" spans="2:4" x14ac:dyDescent="0.3">
      <c r="B431530"/>
      <c r="C431530"/>
      <c r="D431530"/>
    </row>
    <row r="431531" spans="2:4" x14ac:dyDescent="0.3">
      <c r="B431531"/>
      <c r="C431531"/>
      <c r="D431531"/>
    </row>
    <row r="431532" spans="2:4" x14ac:dyDescent="0.3">
      <c r="B431532"/>
      <c r="C431532"/>
      <c r="D431532"/>
    </row>
    <row r="431533" spans="2:4" x14ac:dyDescent="0.3">
      <c r="B431533"/>
      <c r="C431533"/>
      <c r="D431533"/>
    </row>
    <row r="431534" spans="2:4" x14ac:dyDescent="0.3">
      <c r="B431534"/>
      <c r="C431534"/>
      <c r="D431534"/>
    </row>
    <row r="431535" spans="2:4" x14ac:dyDescent="0.3">
      <c r="B431535"/>
      <c r="C431535"/>
      <c r="D431535"/>
    </row>
    <row r="431536" spans="2:4" x14ac:dyDescent="0.3">
      <c r="B431536"/>
      <c r="C431536"/>
      <c r="D431536"/>
    </row>
    <row r="431537" spans="2:4" x14ac:dyDescent="0.3">
      <c r="B431537"/>
      <c r="C431537"/>
      <c r="D431537"/>
    </row>
    <row r="431538" spans="2:4" x14ac:dyDescent="0.3">
      <c r="B431538"/>
      <c r="C431538"/>
      <c r="D431538"/>
    </row>
    <row r="431539" spans="2:4" x14ac:dyDescent="0.3">
      <c r="B431539"/>
      <c r="C431539"/>
      <c r="D431539"/>
    </row>
    <row r="431540" spans="2:4" x14ac:dyDescent="0.3">
      <c r="B431540"/>
      <c r="C431540"/>
      <c r="D431540"/>
    </row>
    <row r="431541" spans="2:4" x14ac:dyDescent="0.3">
      <c r="B431541"/>
      <c r="C431541"/>
      <c r="D431541"/>
    </row>
    <row r="431542" spans="2:4" x14ac:dyDescent="0.3">
      <c r="B431542"/>
      <c r="C431542"/>
      <c r="D431542"/>
    </row>
    <row r="431543" spans="2:4" x14ac:dyDescent="0.3">
      <c r="B431543"/>
      <c r="C431543"/>
      <c r="D431543"/>
    </row>
    <row r="431544" spans="2:4" x14ac:dyDescent="0.3">
      <c r="B431544"/>
      <c r="C431544"/>
      <c r="D431544"/>
    </row>
    <row r="431545" spans="2:4" x14ac:dyDescent="0.3">
      <c r="B431545"/>
      <c r="C431545"/>
      <c r="D431545"/>
    </row>
    <row r="431546" spans="2:4" x14ac:dyDescent="0.3">
      <c r="B431546"/>
      <c r="C431546"/>
      <c r="D431546"/>
    </row>
    <row r="431547" spans="2:4" x14ac:dyDescent="0.3">
      <c r="B431547"/>
      <c r="C431547"/>
      <c r="D431547"/>
    </row>
    <row r="431548" spans="2:4" x14ac:dyDescent="0.3">
      <c r="B431548"/>
      <c r="C431548"/>
      <c r="D431548"/>
    </row>
    <row r="431549" spans="2:4" x14ac:dyDescent="0.3">
      <c r="B431549"/>
      <c r="C431549"/>
      <c r="D431549"/>
    </row>
    <row r="431550" spans="2:4" x14ac:dyDescent="0.3">
      <c r="B431550"/>
      <c r="C431550"/>
      <c r="D431550"/>
    </row>
    <row r="431551" spans="2:4" x14ac:dyDescent="0.3">
      <c r="B431551"/>
      <c r="C431551"/>
      <c r="D431551"/>
    </row>
    <row r="431552" spans="2:4" x14ac:dyDescent="0.3">
      <c r="B431552"/>
      <c r="C431552"/>
      <c r="D431552"/>
    </row>
    <row r="431553" spans="2:4" x14ac:dyDescent="0.3">
      <c r="B431553"/>
      <c r="C431553"/>
      <c r="D431553"/>
    </row>
    <row r="431554" spans="2:4" x14ac:dyDescent="0.3">
      <c r="B431554"/>
      <c r="C431554"/>
      <c r="D431554"/>
    </row>
    <row r="431555" spans="2:4" x14ac:dyDescent="0.3">
      <c r="B431555"/>
      <c r="C431555"/>
      <c r="D431555"/>
    </row>
    <row r="431556" spans="2:4" x14ac:dyDescent="0.3">
      <c r="B431556"/>
      <c r="C431556"/>
      <c r="D431556"/>
    </row>
    <row r="431557" spans="2:4" x14ac:dyDescent="0.3">
      <c r="B431557"/>
      <c r="C431557"/>
      <c r="D431557"/>
    </row>
    <row r="431558" spans="2:4" x14ac:dyDescent="0.3">
      <c r="B431558"/>
      <c r="C431558"/>
      <c r="D431558"/>
    </row>
    <row r="431559" spans="2:4" x14ac:dyDescent="0.3">
      <c r="B431559"/>
      <c r="C431559"/>
      <c r="D431559"/>
    </row>
    <row r="431560" spans="2:4" x14ac:dyDescent="0.3">
      <c r="B431560"/>
      <c r="C431560"/>
      <c r="D431560"/>
    </row>
    <row r="431561" spans="2:4" x14ac:dyDescent="0.3">
      <c r="B431561"/>
      <c r="C431561"/>
      <c r="D431561"/>
    </row>
    <row r="431562" spans="2:4" x14ac:dyDescent="0.3">
      <c r="B431562"/>
      <c r="C431562"/>
      <c r="D431562"/>
    </row>
    <row r="431563" spans="2:4" x14ac:dyDescent="0.3">
      <c r="B431563"/>
      <c r="C431563"/>
      <c r="D431563"/>
    </row>
    <row r="431564" spans="2:4" x14ac:dyDescent="0.3">
      <c r="B431564"/>
      <c r="C431564"/>
      <c r="D431564"/>
    </row>
    <row r="431565" spans="2:4" x14ac:dyDescent="0.3">
      <c r="B431565"/>
      <c r="C431565"/>
      <c r="D431565"/>
    </row>
    <row r="431566" spans="2:4" x14ac:dyDescent="0.3">
      <c r="B431566"/>
      <c r="C431566"/>
      <c r="D431566"/>
    </row>
    <row r="431567" spans="2:4" x14ac:dyDescent="0.3">
      <c r="B431567"/>
      <c r="C431567"/>
      <c r="D431567"/>
    </row>
    <row r="431568" spans="2:4" x14ac:dyDescent="0.3">
      <c r="B431568"/>
      <c r="C431568"/>
      <c r="D431568"/>
    </row>
    <row r="431569" spans="2:4" x14ac:dyDescent="0.3">
      <c r="B431569"/>
      <c r="C431569"/>
      <c r="D431569"/>
    </row>
    <row r="431570" spans="2:4" x14ac:dyDescent="0.3">
      <c r="B431570"/>
      <c r="C431570"/>
      <c r="D431570"/>
    </row>
    <row r="431571" spans="2:4" x14ac:dyDescent="0.3">
      <c r="B431571"/>
      <c r="C431571"/>
      <c r="D431571"/>
    </row>
    <row r="431572" spans="2:4" x14ac:dyDescent="0.3">
      <c r="B431572"/>
      <c r="C431572"/>
      <c r="D431572"/>
    </row>
    <row r="431573" spans="2:4" x14ac:dyDescent="0.3">
      <c r="B431573"/>
      <c r="C431573"/>
      <c r="D431573"/>
    </row>
    <row r="431574" spans="2:4" x14ac:dyDescent="0.3">
      <c r="B431574"/>
      <c r="C431574"/>
      <c r="D431574"/>
    </row>
    <row r="431575" spans="2:4" x14ac:dyDescent="0.3">
      <c r="B431575"/>
      <c r="C431575"/>
      <c r="D431575"/>
    </row>
    <row r="431576" spans="2:4" x14ac:dyDescent="0.3">
      <c r="B431576"/>
      <c r="C431576"/>
      <c r="D431576"/>
    </row>
    <row r="431577" spans="2:4" x14ac:dyDescent="0.3">
      <c r="B431577"/>
      <c r="C431577"/>
      <c r="D431577"/>
    </row>
    <row r="431578" spans="2:4" x14ac:dyDescent="0.3">
      <c r="B431578"/>
      <c r="C431578"/>
      <c r="D431578"/>
    </row>
    <row r="431579" spans="2:4" x14ac:dyDescent="0.3">
      <c r="B431579"/>
      <c r="C431579"/>
      <c r="D431579"/>
    </row>
    <row r="431580" spans="2:4" x14ac:dyDescent="0.3">
      <c r="B431580"/>
      <c r="C431580"/>
      <c r="D431580"/>
    </row>
    <row r="431581" spans="2:4" x14ac:dyDescent="0.3">
      <c r="B431581"/>
      <c r="C431581"/>
      <c r="D431581"/>
    </row>
    <row r="431582" spans="2:4" x14ac:dyDescent="0.3">
      <c r="B431582"/>
      <c r="C431582"/>
      <c r="D431582"/>
    </row>
    <row r="431583" spans="2:4" x14ac:dyDescent="0.3">
      <c r="B431583"/>
      <c r="C431583"/>
      <c r="D431583"/>
    </row>
    <row r="431584" spans="2:4" x14ac:dyDescent="0.3">
      <c r="B431584"/>
      <c r="C431584"/>
      <c r="D431584"/>
    </row>
    <row r="431585" spans="2:4" x14ac:dyDescent="0.3">
      <c r="B431585"/>
      <c r="C431585"/>
      <c r="D431585"/>
    </row>
    <row r="431586" spans="2:4" x14ac:dyDescent="0.3">
      <c r="B431586"/>
      <c r="C431586"/>
      <c r="D431586"/>
    </row>
    <row r="431587" spans="2:4" x14ac:dyDescent="0.3">
      <c r="B431587"/>
      <c r="C431587"/>
      <c r="D431587"/>
    </row>
    <row r="431588" spans="2:4" x14ac:dyDescent="0.3">
      <c r="B431588"/>
      <c r="C431588"/>
      <c r="D431588"/>
    </row>
    <row r="431589" spans="2:4" x14ac:dyDescent="0.3">
      <c r="B431589"/>
      <c r="C431589"/>
      <c r="D431589"/>
    </row>
    <row r="431590" spans="2:4" x14ac:dyDescent="0.3">
      <c r="B431590"/>
      <c r="C431590"/>
      <c r="D431590"/>
    </row>
    <row r="431591" spans="2:4" x14ac:dyDescent="0.3">
      <c r="B431591"/>
      <c r="C431591"/>
      <c r="D431591"/>
    </row>
    <row r="431592" spans="2:4" x14ac:dyDescent="0.3">
      <c r="B431592"/>
      <c r="C431592"/>
      <c r="D431592"/>
    </row>
    <row r="431593" spans="2:4" x14ac:dyDescent="0.3">
      <c r="B431593"/>
      <c r="C431593"/>
      <c r="D431593"/>
    </row>
    <row r="431594" spans="2:4" x14ac:dyDescent="0.3">
      <c r="B431594"/>
      <c r="C431594"/>
      <c r="D431594"/>
    </row>
    <row r="431595" spans="2:4" x14ac:dyDescent="0.3">
      <c r="B431595"/>
      <c r="C431595"/>
      <c r="D431595"/>
    </row>
    <row r="431596" spans="2:4" x14ac:dyDescent="0.3">
      <c r="B431596"/>
      <c r="C431596"/>
      <c r="D431596"/>
    </row>
    <row r="431597" spans="2:4" x14ac:dyDescent="0.3">
      <c r="B431597"/>
      <c r="C431597"/>
      <c r="D431597"/>
    </row>
    <row r="431598" spans="2:4" x14ac:dyDescent="0.3">
      <c r="B431598"/>
      <c r="C431598"/>
      <c r="D431598"/>
    </row>
    <row r="431599" spans="2:4" x14ac:dyDescent="0.3">
      <c r="B431599"/>
      <c r="C431599"/>
      <c r="D431599"/>
    </row>
    <row r="431600" spans="2:4" x14ac:dyDescent="0.3">
      <c r="B431600"/>
      <c r="C431600"/>
      <c r="D431600"/>
    </row>
    <row r="431601" spans="2:4" x14ac:dyDescent="0.3">
      <c r="B431601"/>
      <c r="C431601"/>
      <c r="D431601"/>
    </row>
    <row r="431602" spans="2:4" x14ac:dyDescent="0.3">
      <c r="B431602"/>
      <c r="C431602"/>
      <c r="D431602"/>
    </row>
    <row r="431603" spans="2:4" x14ac:dyDescent="0.3">
      <c r="B431603"/>
      <c r="C431603"/>
      <c r="D431603"/>
    </row>
    <row r="431604" spans="2:4" x14ac:dyDescent="0.3">
      <c r="B431604"/>
      <c r="C431604"/>
      <c r="D431604"/>
    </row>
    <row r="431605" spans="2:4" x14ac:dyDescent="0.3">
      <c r="B431605"/>
      <c r="C431605"/>
      <c r="D431605"/>
    </row>
    <row r="431606" spans="2:4" x14ac:dyDescent="0.3">
      <c r="B431606"/>
      <c r="C431606"/>
      <c r="D431606"/>
    </row>
    <row r="431607" spans="2:4" x14ac:dyDescent="0.3">
      <c r="B431607"/>
      <c r="C431607"/>
      <c r="D431607"/>
    </row>
    <row r="431608" spans="2:4" x14ac:dyDescent="0.3">
      <c r="B431608"/>
      <c r="C431608"/>
      <c r="D431608"/>
    </row>
    <row r="431609" spans="2:4" x14ac:dyDescent="0.3">
      <c r="B431609"/>
      <c r="C431609"/>
      <c r="D431609"/>
    </row>
    <row r="431610" spans="2:4" x14ac:dyDescent="0.3">
      <c r="B431610"/>
      <c r="C431610"/>
      <c r="D431610"/>
    </row>
    <row r="431611" spans="2:4" x14ac:dyDescent="0.3">
      <c r="B431611"/>
      <c r="C431611"/>
      <c r="D431611"/>
    </row>
    <row r="431612" spans="2:4" x14ac:dyDescent="0.3">
      <c r="B431612"/>
      <c r="C431612"/>
      <c r="D431612"/>
    </row>
    <row r="431613" spans="2:4" x14ac:dyDescent="0.3">
      <c r="B431613"/>
      <c r="C431613"/>
      <c r="D431613"/>
    </row>
    <row r="431614" spans="2:4" x14ac:dyDescent="0.3">
      <c r="B431614"/>
      <c r="C431614"/>
      <c r="D431614"/>
    </row>
    <row r="431615" spans="2:4" x14ac:dyDescent="0.3">
      <c r="B431615"/>
      <c r="C431615"/>
      <c r="D431615"/>
    </row>
    <row r="431616" spans="2:4" x14ac:dyDescent="0.3">
      <c r="B431616"/>
      <c r="C431616"/>
      <c r="D431616"/>
    </row>
    <row r="431617" spans="2:4" x14ac:dyDescent="0.3">
      <c r="B431617"/>
      <c r="C431617"/>
      <c r="D431617"/>
    </row>
    <row r="431618" spans="2:4" x14ac:dyDescent="0.3">
      <c r="B431618"/>
      <c r="C431618"/>
      <c r="D431618"/>
    </row>
    <row r="431619" spans="2:4" x14ac:dyDescent="0.3">
      <c r="B431619"/>
      <c r="C431619"/>
      <c r="D431619"/>
    </row>
    <row r="431620" spans="2:4" x14ac:dyDescent="0.3">
      <c r="B431620"/>
      <c r="C431620"/>
      <c r="D431620"/>
    </row>
    <row r="431621" spans="2:4" x14ac:dyDescent="0.3">
      <c r="B431621"/>
      <c r="C431621"/>
      <c r="D431621"/>
    </row>
    <row r="431622" spans="2:4" x14ac:dyDescent="0.3">
      <c r="B431622"/>
      <c r="C431622"/>
      <c r="D431622"/>
    </row>
    <row r="431623" spans="2:4" x14ac:dyDescent="0.3">
      <c r="B431623"/>
      <c r="C431623"/>
      <c r="D431623"/>
    </row>
    <row r="431624" spans="2:4" x14ac:dyDescent="0.3">
      <c r="B431624"/>
      <c r="C431624"/>
      <c r="D431624"/>
    </row>
    <row r="431625" spans="2:4" x14ac:dyDescent="0.3">
      <c r="B431625"/>
      <c r="C431625"/>
      <c r="D431625"/>
    </row>
    <row r="431626" spans="2:4" x14ac:dyDescent="0.3">
      <c r="B431626"/>
      <c r="C431626"/>
      <c r="D431626"/>
    </row>
    <row r="431627" spans="2:4" x14ac:dyDescent="0.3">
      <c r="B431627"/>
      <c r="C431627"/>
      <c r="D431627"/>
    </row>
    <row r="431628" spans="2:4" x14ac:dyDescent="0.3">
      <c r="B431628"/>
      <c r="C431628"/>
      <c r="D431628"/>
    </row>
    <row r="431629" spans="2:4" x14ac:dyDescent="0.3">
      <c r="B431629"/>
      <c r="C431629"/>
      <c r="D431629"/>
    </row>
    <row r="431630" spans="2:4" x14ac:dyDescent="0.3">
      <c r="B431630"/>
      <c r="C431630"/>
      <c r="D431630"/>
    </row>
    <row r="431631" spans="2:4" x14ac:dyDescent="0.3">
      <c r="B431631"/>
      <c r="C431631"/>
      <c r="D431631"/>
    </row>
    <row r="431632" spans="2:4" x14ac:dyDescent="0.3">
      <c r="B431632"/>
      <c r="C431632"/>
      <c r="D431632"/>
    </row>
    <row r="431633" spans="2:4" x14ac:dyDescent="0.3">
      <c r="B431633"/>
      <c r="C431633"/>
      <c r="D431633"/>
    </row>
    <row r="431634" spans="2:4" x14ac:dyDescent="0.3">
      <c r="B431634"/>
      <c r="C431634"/>
      <c r="D431634"/>
    </row>
    <row r="431635" spans="2:4" x14ac:dyDescent="0.3">
      <c r="B431635"/>
      <c r="C431635"/>
      <c r="D431635"/>
    </row>
    <row r="431636" spans="2:4" x14ac:dyDescent="0.3">
      <c r="B431636"/>
      <c r="C431636"/>
      <c r="D431636"/>
    </row>
    <row r="431637" spans="2:4" x14ac:dyDescent="0.3">
      <c r="B431637"/>
      <c r="C431637"/>
      <c r="D431637"/>
    </row>
    <row r="431638" spans="2:4" x14ac:dyDescent="0.3">
      <c r="B431638"/>
      <c r="C431638"/>
      <c r="D431638"/>
    </row>
    <row r="431639" spans="2:4" x14ac:dyDescent="0.3">
      <c r="B431639"/>
      <c r="C431639"/>
      <c r="D431639"/>
    </row>
    <row r="431640" spans="2:4" x14ac:dyDescent="0.3">
      <c r="B431640"/>
      <c r="C431640"/>
      <c r="D431640"/>
    </row>
    <row r="431641" spans="2:4" x14ac:dyDescent="0.3">
      <c r="B431641"/>
      <c r="C431641"/>
      <c r="D431641"/>
    </row>
    <row r="431642" spans="2:4" x14ac:dyDescent="0.3">
      <c r="B431642"/>
      <c r="C431642"/>
      <c r="D431642"/>
    </row>
    <row r="431643" spans="2:4" x14ac:dyDescent="0.3">
      <c r="B431643"/>
      <c r="C431643"/>
      <c r="D431643"/>
    </row>
    <row r="431644" spans="2:4" x14ac:dyDescent="0.3">
      <c r="B431644"/>
      <c r="C431644"/>
      <c r="D431644"/>
    </row>
    <row r="431645" spans="2:4" x14ac:dyDescent="0.3">
      <c r="B431645"/>
      <c r="C431645"/>
      <c r="D431645"/>
    </row>
    <row r="431646" spans="2:4" x14ac:dyDescent="0.3">
      <c r="B431646"/>
      <c r="C431646"/>
      <c r="D431646"/>
    </row>
    <row r="431647" spans="2:4" x14ac:dyDescent="0.3">
      <c r="B431647"/>
      <c r="C431647"/>
      <c r="D431647"/>
    </row>
    <row r="431648" spans="2:4" x14ac:dyDescent="0.3">
      <c r="B431648"/>
      <c r="C431648"/>
      <c r="D431648"/>
    </row>
    <row r="431649" spans="2:4" x14ac:dyDescent="0.3">
      <c r="B431649"/>
      <c r="C431649"/>
      <c r="D431649"/>
    </row>
    <row r="431650" spans="2:4" x14ac:dyDescent="0.3">
      <c r="B431650"/>
      <c r="C431650"/>
      <c r="D431650"/>
    </row>
    <row r="431651" spans="2:4" x14ac:dyDescent="0.3">
      <c r="B431651"/>
      <c r="C431651"/>
      <c r="D431651"/>
    </row>
    <row r="431652" spans="2:4" x14ac:dyDescent="0.3">
      <c r="B431652"/>
      <c r="C431652"/>
      <c r="D431652"/>
    </row>
    <row r="431653" spans="2:4" x14ac:dyDescent="0.3">
      <c r="B431653"/>
      <c r="C431653"/>
      <c r="D431653"/>
    </row>
    <row r="431654" spans="2:4" x14ac:dyDescent="0.3">
      <c r="B431654"/>
      <c r="C431654"/>
      <c r="D431654"/>
    </row>
    <row r="431655" spans="2:4" x14ac:dyDescent="0.3">
      <c r="B431655"/>
      <c r="C431655"/>
      <c r="D431655"/>
    </row>
    <row r="431656" spans="2:4" x14ac:dyDescent="0.3">
      <c r="B431656"/>
      <c r="C431656"/>
      <c r="D431656"/>
    </row>
    <row r="431657" spans="2:4" x14ac:dyDescent="0.3">
      <c r="B431657"/>
      <c r="C431657"/>
      <c r="D431657"/>
    </row>
    <row r="431658" spans="2:4" x14ac:dyDescent="0.3">
      <c r="B431658"/>
      <c r="C431658"/>
      <c r="D431658"/>
    </row>
    <row r="431659" spans="2:4" x14ac:dyDescent="0.3">
      <c r="B431659"/>
      <c r="C431659"/>
      <c r="D431659"/>
    </row>
    <row r="431660" spans="2:4" x14ac:dyDescent="0.3">
      <c r="B431660"/>
      <c r="C431660"/>
      <c r="D431660"/>
    </row>
    <row r="431661" spans="2:4" x14ac:dyDescent="0.3">
      <c r="B431661"/>
      <c r="C431661"/>
      <c r="D431661"/>
    </row>
    <row r="431662" spans="2:4" x14ac:dyDescent="0.3">
      <c r="B431662"/>
      <c r="C431662"/>
      <c r="D431662"/>
    </row>
    <row r="431663" spans="2:4" x14ac:dyDescent="0.3">
      <c r="B431663"/>
      <c r="C431663"/>
      <c r="D431663"/>
    </row>
    <row r="431664" spans="2:4" x14ac:dyDescent="0.3">
      <c r="B431664"/>
      <c r="C431664"/>
      <c r="D431664"/>
    </row>
    <row r="431665" spans="2:4" x14ac:dyDescent="0.3">
      <c r="B431665"/>
      <c r="C431665"/>
      <c r="D431665"/>
    </row>
    <row r="431666" spans="2:4" x14ac:dyDescent="0.3">
      <c r="B431666"/>
      <c r="C431666"/>
      <c r="D431666"/>
    </row>
    <row r="431667" spans="2:4" x14ac:dyDescent="0.3">
      <c r="B431667"/>
      <c r="C431667"/>
      <c r="D431667"/>
    </row>
    <row r="431668" spans="2:4" x14ac:dyDescent="0.3">
      <c r="B431668"/>
      <c r="C431668"/>
      <c r="D431668"/>
    </row>
    <row r="431669" spans="2:4" x14ac:dyDescent="0.3">
      <c r="B431669"/>
      <c r="C431669"/>
      <c r="D431669"/>
    </row>
    <row r="431670" spans="2:4" x14ac:dyDescent="0.3">
      <c r="B431670"/>
      <c r="C431670"/>
      <c r="D431670"/>
    </row>
    <row r="431671" spans="2:4" x14ac:dyDescent="0.3">
      <c r="B431671"/>
      <c r="C431671"/>
      <c r="D431671"/>
    </row>
    <row r="431672" spans="2:4" x14ac:dyDescent="0.3">
      <c r="B431672"/>
      <c r="C431672"/>
      <c r="D431672"/>
    </row>
    <row r="431673" spans="2:4" x14ac:dyDescent="0.3">
      <c r="B431673"/>
      <c r="C431673"/>
      <c r="D431673"/>
    </row>
    <row r="431674" spans="2:4" x14ac:dyDescent="0.3">
      <c r="B431674"/>
      <c r="C431674"/>
      <c r="D431674"/>
    </row>
    <row r="431675" spans="2:4" x14ac:dyDescent="0.3">
      <c r="B431675"/>
      <c r="C431675"/>
      <c r="D431675"/>
    </row>
    <row r="431676" spans="2:4" x14ac:dyDescent="0.3">
      <c r="B431676"/>
      <c r="C431676"/>
      <c r="D431676"/>
    </row>
    <row r="431677" spans="2:4" x14ac:dyDescent="0.3">
      <c r="B431677"/>
      <c r="C431677"/>
      <c r="D431677"/>
    </row>
    <row r="431678" spans="2:4" x14ac:dyDescent="0.3">
      <c r="B431678"/>
      <c r="C431678"/>
      <c r="D431678"/>
    </row>
    <row r="431679" spans="2:4" x14ac:dyDescent="0.3">
      <c r="B431679"/>
      <c r="C431679"/>
      <c r="D431679"/>
    </row>
    <row r="431680" spans="2:4" x14ac:dyDescent="0.3">
      <c r="B431680"/>
      <c r="C431680"/>
      <c r="D431680"/>
    </row>
    <row r="431681" spans="2:4" x14ac:dyDescent="0.3">
      <c r="B431681"/>
      <c r="C431681"/>
      <c r="D431681"/>
    </row>
    <row r="431682" spans="2:4" x14ac:dyDescent="0.3">
      <c r="B431682"/>
      <c r="C431682"/>
      <c r="D431682"/>
    </row>
    <row r="431683" spans="2:4" x14ac:dyDescent="0.3">
      <c r="B431683"/>
      <c r="C431683"/>
      <c r="D431683"/>
    </row>
    <row r="431684" spans="2:4" x14ac:dyDescent="0.3">
      <c r="B431684"/>
      <c r="C431684"/>
      <c r="D431684"/>
    </row>
    <row r="431685" spans="2:4" x14ac:dyDescent="0.3">
      <c r="B431685"/>
      <c r="C431685"/>
      <c r="D431685"/>
    </row>
    <row r="431686" spans="2:4" x14ac:dyDescent="0.3">
      <c r="B431686"/>
      <c r="C431686"/>
      <c r="D431686"/>
    </row>
    <row r="431687" spans="2:4" x14ac:dyDescent="0.3">
      <c r="B431687"/>
      <c r="C431687"/>
      <c r="D431687"/>
    </row>
    <row r="431688" spans="2:4" x14ac:dyDescent="0.3">
      <c r="B431688"/>
      <c r="C431688"/>
      <c r="D431688"/>
    </row>
    <row r="431689" spans="2:4" x14ac:dyDescent="0.3">
      <c r="B431689"/>
      <c r="C431689"/>
      <c r="D431689"/>
    </row>
    <row r="431690" spans="2:4" x14ac:dyDescent="0.3">
      <c r="B431690"/>
      <c r="C431690"/>
      <c r="D431690"/>
    </row>
    <row r="431691" spans="2:4" x14ac:dyDescent="0.3">
      <c r="B431691"/>
      <c r="C431691"/>
      <c r="D431691"/>
    </row>
    <row r="431692" spans="2:4" x14ac:dyDescent="0.3">
      <c r="B431692"/>
      <c r="C431692"/>
      <c r="D431692"/>
    </row>
    <row r="431693" spans="2:4" x14ac:dyDescent="0.3">
      <c r="B431693"/>
      <c r="C431693"/>
      <c r="D431693"/>
    </row>
    <row r="431694" spans="2:4" x14ac:dyDescent="0.3">
      <c r="B431694"/>
      <c r="C431694"/>
      <c r="D431694"/>
    </row>
    <row r="431695" spans="2:4" x14ac:dyDescent="0.3">
      <c r="B431695"/>
      <c r="C431695"/>
      <c r="D431695"/>
    </row>
    <row r="431696" spans="2:4" x14ac:dyDescent="0.3">
      <c r="B431696"/>
      <c r="C431696"/>
      <c r="D431696"/>
    </row>
    <row r="431697" spans="2:4" x14ac:dyDescent="0.3">
      <c r="B431697"/>
      <c r="C431697"/>
      <c r="D431697"/>
    </row>
    <row r="431698" spans="2:4" x14ac:dyDescent="0.3">
      <c r="B431698"/>
      <c r="C431698"/>
      <c r="D431698"/>
    </row>
    <row r="431699" spans="2:4" x14ac:dyDescent="0.3">
      <c r="B431699"/>
      <c r="C431699"/>
      <c r="D431699"/>
    </row>
    <row r="431700" spans="2:4" x14ac:dyDescent="0.3">
      <c r="B431700"/>
      <c r="C431700"/>
      <c r="D431700"/>
    </row>
    <row r="431701" spans="2:4" x14ac:dyDescent="0.3">
      <c r="B431701"/>
      <c r="C431701"/>
      <c r="D431701"/>
    </row>
    <row r="431702" spans="2:4" x14ac:dyDescent="0.3">
      <c r="B431702"/>
      <c r="C431702"/>
      <c r="D431702"/>
    </row>
    <row r="431703" spans="2:4" x14ac:dyDescent="0.3">
      <c r="B431703"/>
      <c r="C431703"/>
      <c r="D431703"/>
    </row>
    <row r="431704" spans="2:4" x14ac:dyDescent="0.3">
      <c r="B431704"/>
      <c r="C431704"/>
      <c r="D431704"/>
    </row>
    <row r="431705" spans="2:4" x14ac:dyDescent="0.3">
      <c r="B431705"/>
      <c r="C431705"/>
      <c r="D431705"/>
    </row>
    <row r="431706" spans="2:4" x14ac:dyDescent="0.3">
      <c r="B431706"/>
      <c r="C431706"/>
      <c r="D431706"/>
    </row>
    <row r="431707" spans="2:4" x14ac:dyDescent="0.3">
      <c r="B431707"/>
      <c r="C431707"/>
      <c r="D431707"/>
    </row>
    <row r="431708" spans="2:4" x14ac:dyDescent="0.3">
      <c r="B431708"/>
      <c r="C431708"/>
      <c r="D431708"/>
    </row>
    <row r="431709" spans="2:4" x14ac:dyDescent="0.3">
      <c r="B431709"/>
      <c r="C431709"/>
      <c r="D431709"/>
    </row>
    <row r="431710" spans="2:4" x14ac:dyDescent="0.3">
      <c r="B431710"/>
      <c r="C431710"/>
      <c r="D431710"/>
    </row>
    <row r="431711" spans="2:4" x14ac:dyDescent="0.3">
      <c r="B431711"/>
      <c r="C431711"/>
      <c r="D431711"/>
    </row>
    <row r="431712" spans="2:4" x14ac:dyDescent="0.3">
      <c r="B431712"/>
      <c r="C431712"/>
      <c r="D431712"/>
    </row>
    <row r="431713" spans="2:4" x14ac:dyDescent="0.3">
      <c r="B431713"/>
      <c r="C431713"/>
      <c r="D431713"/>
    </row>
    <row r="431714" spans="2:4" x14ac:dyDescent="0.3">
      <c r="B431714"/>
      <c r="C431714"/>
      <c r="D431714"/>
    </row>
    <row r="431715" spans="2:4" x14ac:dyDescent="0.3">
      <c r="B431715"/>
      <c r="C431715"/>
      <c r="D431715"/>
    </row>
    <row r="431716" spans="2:4" x14ac:dyDescent="0.3">
      <c r="B431716"/>
      <c r="C431716"/>
      <c r="D431716"/>
    </row>
    <row r="431717" spans="2:4" x14ac:dyDescent="0.3">
      <c r="B431717"/>
      <c r="C431717"/>
      <c r="D431717"/>
    </row>
    <row r="431718" spans="2:4" x14ac:dyDescent="0.3">
      <c r="B431718"/>
      <c r="C431718"/>
      <c r="D431718"/>
    </row>
    <row r="431719" spans="2:4" x14ac:dyDescent="0.3">
      <c r="B431719"/>
      <c r="C431719"/>
      <c r="D431719"/>
    </row>
    <row r="431720" spans="2:4" x14ac:dyDescent="0.3">
      <c r="B431720"/>
      <c r="C431720"/>
      <c r="D431720"/>
    </row>
    <row r="431721" spans="2:4" x14ac:dyDescent="0.3">
      <c r="B431721"/>
      <c r="C431721"/>
      <c r="D431721"/>
    </row>
    <row r="431722" spans="2:4" x14ac:dyDescent="0.3">
      <c r="B431722"/>
      <c r="C431722"/>
      <c r="D431722"/>
    </row>
    <row r="431723" spans="2:4" x14ac:dyDescent="0.3">
      <c r="B431723"/>
      <c r="C431723"/>
      <c r="D431723"/>
    </row>
    <row r="431724" spans="2:4" x14ac:dyDescent="0.3">
      <c r="B431724"/>
      <c r="C431724"/>
      <c r="D431724"/>
    </row>
    <row r="431725" spans="2:4" x14ac:dyDescent="0.3">
      <c r="B431725"/>
      <c r="C431725"/>
      <c r="D431725"/>
    </row>
    <row r="431726" spans="2:4" x14ac:dyDescent="0.3">
      <c r="B431726"/>
      <c r="C431726"/>
      <c r="D431726"/>
    </row>
    <row r="431727" spans="2:4" x14ac:dyDescent="0.3">
      <c r="B431727"/>
      <c r="C431727"/>
      <c r="D431727"/>
    </row>
    <row r="431728" spans="2:4" x14ac:dyDescent="0.3">
      <c r="B431728"/>
      <c r="C431728"/>
      <c r="D431728"/>
    </row>
    <row r="431729" spans="2:4" x14ac:dyDescent="0.3">
      <c r="B431729"/>
      <c r="C431729"/>
      <c r="D431729"/>
    </row>
    <row r="431730" spans="2:4" x14ac:dyDescent="0.3">
      <c r="B431730"/>
      <c r="C431730"/>
      <c r="D431730"/>
    </row>
    <row r="431731" spans="2:4" x14ac:dyDescent="0.3">
      <c r="B431731"/>
      <c r="C431731"/>
      <c r="D431731"/>
    </row>
    <row r="431732" spans="2:4" x14ac:dyDescent="0.3">
      <c r="B431732"/>
      <c r="C431732"/>
      <c r="D431732"/>
    </row>
    <row r="431733" spans="2:4" x14ac:dyDescent="0.3">
      <c r="B431733"/>
      <c r="C431733"/>
      <c r="D431733"/>
    </row>
    <row r="431734" spans="2:4" x14ac:dyDescent="0.3">
      <c r="B431734"/>
      <c r="C431734"/>
      <c r="D431734"/>
    </row>
    <row r="431735" spans="2:4" x14ac:dyDescent="0.3">
      <c r="B431735"/>
      <c r="C431735"/>
      <c r="D431735"/>
    </row>
    <row r="431736" spans="2:4" x14ac:dyDescent="0.3">
      <c r="B431736"/>
      <c r="C431736"/>
      <c r="D431736"/>
    </row>
    <row r="431737" spans="2:4" x14ac:dyDescent="0.3">
      <c r="B431737"/>
      <c r="C431737"/>
      <c r="D431737"/>
    </row>
    <row r="431738" spans="2:4" x14ac:dyDescent="0.3">
      <c r="B431738"/>
      <c r="C431738"/>
      <c r="D431738"/>
    </row>
    <row r="431739" spans="2:4" x14ac:dyDescent="0.3">
      <c r="B431739"/>
      <c r="C431739"/>
      <c r="D431739"/>
    </row>
    <row r="431740" spans="2:4" x14ac:dyDescent="0.3">
      <c r="B431740"/>
      <c r="C431740"/>
      <c r="D431740"/>
    </row>
    <row r="431741" spans="2:4" x14ac:dyDescent="0.3">
      <c r="B431741"/>
      <c r="C431741"/>
      <c r="D431741"/>
    </row>
    <row r="431742" spans="2:4" x14ac:dyDescent="0.3">
      <c r="B431742"/>
      <c r="C431742"/>
      <c r="D431742"/>
    </row>
    <row r="431743" spans="2:4" x14ac:dyDescent="0.3">
      <c r="B431743"/>
      <c r="C431743"/>
      <c r="D431743"/>
    </row>
    <row r="431744" spans="2:4" x14ac:dyDescent="0.3">
      <c r="B431744"/>
      <c r="C431744"/>
      <c r="D431744"/>
    </row>
    <row r="431745" spans="2:4" x14ac:dyDescent="0.3">
      <c r="B431745"/>
      <c r="C431745"/>
      <c r="D431745"/>
    </row>
    <row r="431746" spans="2:4" x14ac:dyDescent="0.3">
      <c r="B431746"/>
      <c r="C431746"/>
      <c r="D431746"/>
    </row>
    <row r="431747" spans="2:4" x14ac:dyDescent="0.3">
      <c r="B431747"/>
      <c r="C431747"/>
      <c r="D431747"/>
    </row>
    <row r="431748" spans="2:4" x14ac:dyDescent="0.3">
      <c r="B431748"/>
      <c r="C431748"/>
      <c r="D431748"/>
    </row>
    <row r="431749" spans="2:4" x14ac:dyDescent="0.3">
      <c r="B431749"/>
      <c r="C431749"/>
      <c r="D431749"/>
    </row>
    <row r="431750" spans="2:4" x14ac:dyDescent="0.3">
      <c r="B431750"/>
      <c r="C431750"/>
      <c r="D431750"/>
    </row>
    <row r="431751" spans="2:4" x14ac:dyDescent="0.3">
      <c r="B431751"/>
      <c r="C431751"/>
      <c r="D431751"/>
    </row>
    <row r="431752" spans="2:4" x14ac:dyDescent="0.3">
      <c r="B431752"/>
      <c r="C431752"/>
      <c r="D431752"/>
    </row>
    <row r="431753" spans="2:4" x14ac:dyDescent="0.3">
      <c r="B431753"/>
      <c r="C431753"/>
      <c r="D431753"/>
    </row>
    <row r="431754" spans="2:4" x14ac:dyDescent="0.3">
      <c r="B431754"/>
      <c r="C431754"/>
      <c r="D431754"/>
    </row>
    <row r="431755" spans="2:4" x14ac:dyDescent="0.3">
      <c r="B431755"/>
      <c r="C431755"/>
      <c r="D431755"/>
    </row>
    <row r="431756" spans="2:4" x14ac:dyDescent="0.3">
      <c r="B431756"/>
      <c r="C431756"/>
      <c r="D431756"/>
    </row>
    <row r="431757" spans="2:4" x14ac:dyDescent="0.3">
      <c r="B431757"/>
      <c r="C431757"/>
      <c r="D431757"/>
    </row>
    <row r="431758" spans="2:4" x14ac:dyDescent="0.3">
      <c r="B431758"/>
      <c r="C431758"/>
      <c r="D431758"/>
    </row>
    <row r="431759" spans="2:4" x14ac:dyDescent="0.3">
      <c r="B431759"/>
      <c r="C431759"/>
      <c r="D431759"/>
    </row>
    <row r="431760" spans="2:4" x14ac:dyDescent="0.3">
      <c r="B431760"/>
      <c r="C431760"/>
      <c r="D431760"/>
    </row>
    <row r="431761" spans="2:4" x14ac:dyDescent="0.3">
      <c r="B431761"/>
      <c r="C431761"/>
      <c r="D431761"/>
    </row>
    <row r="431762" spans="2:4" x14ac:dyDescent="0.3">
      <c r="B431762"/>
      <c r="C431762"/>
      <c r="D431762"/>
    </row>
    <row r="431763" spans="2:4" x14ac:dyDescent="0.3">
      <c r="B431763"/>
      <c r="C431763"/>
      <c r="D431763"/>
    </row>
    <row r="431764" spans="2:4" x14ac:dyDescent="0.3">
      <c r="B431764"/>
      <c r="C431764"/>
      <c r="D431764"/>
    </row>
    <row r="431765" spans="2:4" x14ac:dyDescent="0.3">
      <c r="B431765"/>
      <c r="C431765"/>
      <c r="D431765"/>
    </row>
    <row r="431766" spans="2:4" x14ac:dyDescent="0.3">
      <c r="B431766"/>
      <c r="C431766"/>
      <c r="D431766"/>
    </row>
    <row r="431767" spans="2:4" x14ac:dyDescent="0.3">
      <c r="B431767"/>
      <c r="C431767"/>
      <c r="D431767"/>
    </row>
    <row r="431768" spans="2:4" x14ac:dyDescent="0.3">
      <c r="B431768"/>
      <c r="C431768"/>
      <c r="D431768"/>
    </row>
    <row r="431769" spans="2:4" x14ac:dyDescent="0.3">
      <c r="B431769"/>
      <c r="C431769"/>
      <c r="D431769"/>
    </row>
    <row r="431770" spans="2:4" x14ac:dyDescent="0.3">
      <c r="B431770"/>
      <c r="C431770"/>
      <c r="D431770"/>
    </row>
    <row r="431771" spans="2:4" x14ac:dyDescent="0.3">
      <c r="B431771"/>
      <c r="C431771"/>
      <c r="D431771"/>
    </row>
    <row r="431772" spans="2:4" x14ac:dyDescent="0.3">
      <c r="B431772"/>
      <c r="C431772"/>
      <c r="D431772"/>
    </row>
    <row r="431773" spans="2:4" x14ac:dyDescent="0.3">
      <c r="B431773"/>
      <c r="C431773"/>
      <c r="D431773"/>
    </row>
    <row r="431774" spans="2:4" x14ac:dyDescent="0.3">
      <c r="B431774"/>
      <c r="C431774"/>
      <c r="D431774"/>
    </row>
    <row r="431775" spans="2:4" x14ac:dyDescent="0.3">
      <c r="B431775"/>
      <c r="C431775"/>
      <c r="D431775"/>
    </row>
    <row r="431776" spans="2:4" x14ac:dyDescent="0.3">
      <c r="B431776"/>
      <c r="C431776"/>
      <c r="D431776"/>
    </row>
    <row r="431777" spans="2:4" x14ac:dyDescent="0.3">
      <c r="B431777"/>
      <c r="C431777"/>
      <c r="D431777"/>
    </row>
    <row r="431778" spans="2:4" x14ac:dyDescent="0.3">
      <c r="B431778"/>
      <c r="C431778"/>
      <c r="D431778"/>
    </row>
    <row r="431779" spans="2:4" x14ac:dyDescent="0.3">
      <c r="B431779"/>
      <c r="C431779"/>
      <c r="D431779"/>
    </row>
    <row r="431780" spans="2:4" x14ac:dyDescent="0.3">
      <c r="B431780"/>
      <c r="C431780"/>
      <c r="D431780"/>
    </row>
    <row r="431781" spans="2:4" x14ac:dyDescent="0.3">
      <c r="B431781"/>
      <c r="C431781"/>
      <c r="D431781"/>
    </row>
    <row r="431782" spans="2:4" x14ac:dyDescent="0.3">
      <c r="B431782"/>
      <c r="C431782"/>
      <c r="D431782"/>
    </row>
    <row r="431783" spans="2:4" x14ac:dyDescent="0.3">
      <c r="B431783"/>
      <c r="C431783"/>
      <c r="D431783"/>
    </row>
    <row r="431784" spans="2:4" x14ac:dyDescent="0.3">
      <c r="B431784"/>
      <c r="C431784"/>
      <c r="D431784"/>
    </row>
    <row r="431785" spans="2:4" x14ac:dyDescent="0.3">
      <c r="B431785"/>
      <c r="C431785"/>
      <c r="D431785"/>
    </row>
    <row r="431786" spans="2:4" x14ac:dyDescent="0.3">
      <c r="B431786"/>
      <c r="C431786"/>
      <c r="D431786"/>
    </row>
    <row r="431787" spans="2:4" x14ac:dyDescent="0.3">
      <c r="B431787"/>
      <c r="C431787"/>
      <c r="D431787"/>
    </row>
    <row r="431788" spans="2:4" x14ac:dyDescent="0.3">
      <c r="B431788"/>
      <c r="C431788"/>
      <c r="D431788"/>
    </row>
    <row r="431789" spans="2:4" x14ac:dyDescent="0.3">
      <c r="B431789"/>
      <c r="C431789"/>
      <c r="D431789"/>
    </row>
    <row r="431790" spans="2:4" x14ac:dyDescent="0.3">
      <c r="B431790"/>
      <c r="C431790"/>
      <c r="D431790"/>
    </row>
    <row r="431791" spans="2:4" x14ac:dyDescent="0.3">
      <c r="B431791"/>
      <c r="C431791"/>
      <c r="D431791"/>
    </row>
    <row r="431792" spans="2:4" x14ac:dyDescent="0.3">
      <c r="B431792"/>
      <c r="C431792"/>
      <c r="D431792"/>
    </row>
    <row r="431793" spans="2:4" x14ac:dyDescent="0.3">
      <c r="B431793"/>
      <c r="C431793"/>
      <c r="D431793"/>
    </row>
    <row r="431794" spans="2:4" x14ac:dyDescent="0.3">
      <c r="B431794"/>
      <c r="C431794"/>
      <c r="D431794"/>
    </row>
    <row r="431795" spans="2:4" x14ac:dyDescent="0.3">
      <c r="B431795"/>
      <c r="C431795"/>
      <c r="D431795"/>
    </row>
    <row r="431796" spans="2:4" x14ac:dyDescent="0.3">
      <c r="B431796"/>
      <c r="C431796"/>
      <c r="D431796"/>
    </row>
    <row r="431797" spans="2:4" x14ac:dyDescent="0.3">
      <c r="B431797"/>
      <c r="C431797"/>
      <c r="D431797"/>
    </row>
    <row r="431798" spans="2:4" x14ac:dyDescent="0.3">
      <c r="B431798"/>
      <c r="C431798"/>
      <c r="D431798"/>
    </row>
    <row r="431799" spans="2:4" x14ac:dyDescent="0.3">
      <c r="B431799"/>
      <c r="C431799"/>
      <c r="D431799"/>
    </row>
    <row r="431800" spans="2:4" x14ac:dyDescent="0.3">
      <c r="B431800"/>
      <c r="C431800"/>
      <c r="D431800"/>
    </row>
    <row r="431801" spans="2:4" x14ac:dyDescent="0.3">
      <c r="B431801"/>
      <c r="C431801"/>
      <c r="D431801"/>
    </row>
    <row r="431802" spans="2:4" x14ac:dyDescent="0.3">
      <c r="B431802"/>
      <c r="C431802"/>
      <c r="D431802"/>
    </row>
    <row r="431803" spans="2:4" x14ac:dyDescent="0.3">
      <c r="B431803"/>
      <c r="C431803"/>
      <c r="D431803"/>
    </row>
    <row r="431804" spans="2:4" x14ac:dyDescent="0.3">
      <c r="B431804"/>
      <c r="C431804"/>
      <c r="D431804"/>
    </row>
    <row r="431805" spans="2:4" x14ac:dyDescent="0.3">
      <c r="B431805"/>
      <c r="C431805"/>
      <c r="D431805"/>
    </row>
    <row r="431806" spans="2:4" x14ac:dyDescent="0.3">
      <c r="B431806"/>
      <c r="C431806"/>
      <c r="D431806"/>
    </row>
    <row r="431807" spans="2:4" x14ac:dyDescent="0.3">
      <c r="B431807"/>
      <c r="C431807"/>
      <c r="D431807"/>
    </row>
    <row r="431808" spans="2:4" x14ac:dyDescent="0.3">
      <c r="B431808"/>
      <c r="C431808"/>
      <c r="D431808"/>
    </row>
    <row r="431809" spans="2:4" x14ac:dyDescent="0.3">
      <c r="B431809"/>
      <c r="C431809"/>
      <c r="D431809"/>
    </row>
    <row r="431810" spans="2:4" x14ac:dyDescent="0.3">
      <c r="B431810"/>
      <c r="C431810"/>
      <c r="D431810"/>
    </row>
    <row r="431811" spans="2:4" x14ac:dyDescent="0.3">
      <c r="B431811"/>
      <c r="C431811"/>
      <c r="D431811"/>
    </row>
    <row r="431812" spans="2:4" x14ac:dyDescent="0.3">
      <c r="B431812"/>
      <c r="C431812"/>
      <c r="D431812"/>
    </row>
    <row r="431813" spans="2:4" x14ac:dyDescent="0.3">
      <c r="B431813"/>
      <c r="C431813"/>
      <c r="D431813"/>
    </row>
    <row r="431814" spans="2:4" x14ac:dyDescent="0.3">
      <c r="B431814"/>
      <c r="C431814"/>
      <c r="D431814"/>
    </row>
    <row r="431815" spans="2:4" x14ac:dyDescent="0.3">
      <c r="B431815"/>
      <c r="C431815"/>
      <c r="D431815"/>
    </row>
    <row r="431816" spans="2:4" x14ac:dyDescent="0.3">
      <c r="B431816"/>
      <c r="C431816"/>
      <c r="D431816"/>
    </row>
    <row r="431817" spans="2:4" x14ac:dyDescent="0.3">
      <c r="B431817"/>
      <c r="C431817"/>
      <c r="D431817"/>
    </row>
    <row r="431818" spans="2:4" x14ac:dyDescent="0.3">
      <c r="B431818"/>
      <c r="C431818"/>
      <c r="D431818"/>
    </row>
    <row r="431819" spans="2:4" x14ac:dyDescent="0.3">
      <c r="B431819"/>
      <c r="C431819"/>
      <c r="D431819"/>
    </row>
    <row r="431820" spans="2:4" x14ac:dyDescent="0.3">
      <c r="B431820"/>
      <c r="C431820"/>
      <c r="D431820"/>
    </row>
    <row r="431821" spans="2:4" x14ac:dyDescent="0.3">
      <c r="B431821"/>
      <c r="C431821"/>
      <c r="D431821"/>
    </row>
    <row r="431822" spans="2:4" x14ac:dyDescent="0.3">
      <c r="B431822"/>
      <c r="C431822"/>
      <c r="D431822"/>
    </row>
    <row r="431823" spans="2:4" x14ac:dyDescent="0.3">
      <c r="B431823"/>
      <c r="C431823"/>
      <c r="D431823"/>
    </row>
    <row r="431824" spans="2:4" x14ac:dyDescent="0.3">
      <c r="B431824"/>
      <c r="C431824"/>
      <c r="D431824"/>
    </row>
    <row r="431825" spans="2:4" x14ac:dyDescent="0.3">
      <c r="B431825"/>
      <c r="C431825"/>
      <c r="D431825"/>
    </row>
    <row r="431826" spans="2:4" x14ac:dyDescent="0.3">
      <c r="B431826"/>
      <c r="C431826"/>
      <c r="D431826"/>
    </row>
    <row r="431827" spans="2:4" x14ac:dyDescent="0.3">
      <c r="B431827"/>
      <c r="C431827"/>
      <c r="D431827"/>
    </row>
    <row r="431828" spans="2:4" x14ac:dyDescent="0.3">
      <c r="B431828"/>
      <c r="C431828"/>
      <c r="D431828"/>
    </row>
    <row r="431829" spans="2:4" x14ac:dyDescent="0.3">
      <c r="B431829"/>
      <c r="C431829"/>
      <c r="D431829"/>
    </row>
    <row r="431830" spans="2:4" x14ac:dyDescent="0.3">
      <c r="B431830"/>
      <c r="C431830"/>
      <c r="D431830"/>
    </row>
    <row r="431831" spans="2:4" x14ac:dyDescent="0.3">
      <c r="B431831"/>
      <c r="C431831"/>
      <c r="D431831"/>
    </row>
    <row r="431832" spans="2:4" x14ac:dyDescent="0.3">
      <c r="B431832"/>
      <c r="C431832"/>
      <c r="D431832"/>
    </row>
    <row r="431833" spans="2:4" x14ac:dyDescent="0.3">
      <c r="B431833"/>
      <c r="C431833"/>
      <c r="D431833"/>
    </row>
    <row r="431834" spans="2:4" x14ac:dyDescent="0.3">
      <c r="B431834"/>
      <c r="C431834"/>
      <c r="D431834"/>
    </row>
    <row r="431835" spans="2:4" x14ac:dyDescent="0.3">
      <c r="B431835"/>
      <c r="C431835"/>
      <c r="D431835"/>
    </row>
    <row r="431836" spans="2:4" x14ac:dyDescent="0.3">
      <c r="B431836"/>
      <c r="C431836"/>
      <c r="D431836"/>
    </row>
    <row r="431837" spans="2:4" x14ac:dyDescent="0.3">
      <c r="B431837"/>
      <c r="C431837"/>
      <c r="D431837"/>
    </row>
    <row r="431838" spans="2:4" x14ac:dyDescent="0.3">
      <c r="B431838"/>
      <c r="C431838"/>
      <c r="D431838"/>
    </row>
    <row r="431839" spans="2:4" x14ac:dyDescent="0.3">
      <c r="B431839"/>
      <c r="C431839"/>
      <c r="D431839"/>
    </row>
    <row r="431840" spans="2:4" x14ac:dyDescent="0.3">
      <c r="B431840"/>
      <c r="C431840"/>
      <c r="D431840"/>
    </row>
    <row r="431841" spans="2:4" x14ac:dyDescent="0.3">
      <c r="B431841"/>
      <c r="C431841"/>
      <c r="D431841"/>
    </row>
    <row r="431842" spans="2:4" x14ac:dyDescent="0.3">
      <c r="B431842"/>
      <c r="C431842"/>
      <c r="D431842"/>
    </row>
    <row r="431843" spans="2:4" x14ac:dyDescent="0.3">
      <c r="B431843"/>
      <c r="C431843"/>
      <c r="D431843"/>
    </row>
    <row r="431844" spans="2:4" x14ac:dyDescent="0.3">
      <c r="B431844"/>
      <c r="C431844"/>
      <c r="D431844"/>
    </row>
    <row r="431845" spans="2:4" x14ac:dyDescent="0.3">
      <c r="B431845"/>
      <c r="C431845"/>
      <c r="D431845"/>
    </row>
    <row r="431846" spans="2:4" x14ac:dyDescent="0.3">
      <c r="B431846"/>
      <c r="C431846"/>
      <c r="D431846"/>
    </row>
    <row r="431847" spans="2:4" x14ac:dyDescent="0.3">
      <c r="B431847"/>
      <c r="C431847"/>
      <c r="D431847"/>
    </row>
    <row r="431848" spans="2:4" x14ac:dyDescent="0.3">
      <c r="B431848"/>
      <c r="C431848"/>
      <c r="D431848"/>
    </row>
    <row r="431849" spans="2:4" x14ac:dyDescent="0.3">
      <c r="B431849"/>
      <c r="C431849"/>
      <c r="D431849"/>
    </row>
    <row r="431850" spans="2:4" x14ac:dyDescent="0.3">
      <c r="B431850"/>
      <c r="C431850"/>
      <c r="D431850"/>
    </row>
    <row r="431851" spans="2:4" x14ac:dyDescent="0.3">
      <c r="B431851"/>
      <c r="C431851"/>
      <c r="D431851"/>
    </row>
    <row r="431852" spans="2:4" x14ac:dyDescent="0.3">
      <c r="B431852"/>
      <c r="C431852"/>
      <c r="D431852"/>
    </row>
    <row r="431853" spans="2:4" x14ac:dyDescent="0.3">
      <c r="B431853"/>
      <c r="C431853"/>
      <c r="D431853"/>
    </row>
    <row r="431854" spans="2:4" x14ac:dyDescent="0.3">
      <c r="B431854"/>
      <c r="C431854"/>
      <c r="D431854"/>
    </row>
    <row r="431855" spans="2:4" x14ac:dyDescent="0.3">
      <c r="B431855"/>
      <c r="C431855"/>
      <c r="D431855"/>
    </row>
    <row r="431856" spans="2:4" x14ac:dyDescent="0.3">
      <c r="B431856"/>
      <c r="C431856"/>
      <c r="D431856"/>
    </row>
    <row r="431857" spans="2:4" x14ac:dyDescent="0.3">
      <c r="B431857"/>
      <c r="C431857"/>
      <c r="D431857"/>
    </row>
    <row r="431858" spans="2:4" x14ac:dyDescent="0.3">
      <c r="B431858"/>
      <c r="C431858"/>
      <c r="D431858"/>
    </row>
    <row r="431859" spans="2:4" x14ac:dyDescent="0.3">
      <c r="B431859"/>
      <c r="C431859"/>
      <c r="D431859"/>
    </row>
    <row r="431860" spans="2:4" x14ac:dyDescent="0.3">
      <c r="B431860"/>
      <c r="C431860"/>
      <c r="D431860"/>
    </row>
    <row r="431861" spans="2:4" x14ac:dyDescent="0.3">
      <c r="B431861"/>
      <c r="C431861"/>
      <c r="D431861"/>
    </row>
    <row r="431862" spans="2:4" x14ac:dyDescent="0.3">
      <c r="B431862"/>
      <c r="C431862"/>
      <c r="D431862"/>
    </row>
    <row r="431863" spans="2:4" x14ac:dyDescent="0.3">
      <c r="B431863"/>
      <c r="C431863"/>
      <c r="D431863"/>
    </row>
    <row r="431864" spans="2:4" x14ac:dyDescent="0.3">
      <c r="B431864"/>
      <c r="C431864"/>
      <c r="D431864"/>
    </row>
    <row r="431865" spans="2:4" x14ac:dyDescent="0.3">
      <c r="B431865"/>
      <c r="C431865"/>
      <c r="D431865"/>
    </row>
    <row r="431866" spans="2:4" x14ac:dyDescent="0.3">
      <c r="B431866"/>
      <c r="C431866"/>
      <c r="D431866"/>
    </row>
    <row r="431867" spans="2:4" x14ac:dyDescent="0.3">
      <c r="B431867"/>
      <c r="C431867"/>
      <c r="D431867"/>
    </row>
    <row r="431868" spans="2:4" x14ac:dyDescent="0.3">
      <c r="B431868"/>
      <c r="C431868"/>
      <c r="D431868"/>
    </row>
    <row r="431869" spans="2:4" x14ac:dyDescent="0.3">
      <c r="B431869"/>
      <c r="C431869"/>
      <c r="D431869"/>
    </row>
    <row r="431870" spans="2:4" x14ac:dyDescent="0.3">
      <c r="B431870"/>
      <c r="C431870"/>
      <c r="D431870"/>
    </row>
    <row r="431871" spans="2:4" x14ac:dyDescent="0.3">
      <c r="B431871"/>
      <c r="C431871"/>
      <c r="D431871"/>
    </row>
    <row r="431872" spans="2:4" x14ac:dyDescent="0.3">
      <c r="B431872"/>
      <c r="C431872"/>
      <c r="D431872"/>
    </row>
    <row r="431873" spans="2:4" x14ac:dyDescent="0.3">
      <c r="B431873"/>
      <c r="C431873"/>
      <c r="D431873"/>
    </row>
    <row r="431874" spans="2:4" x14ac:dyDescent="0.3">
      <c r="B431874"/>
      <c r="C431874"/>
      <c r="D431874"/>
    </row>
    <row r="431875" spans="2:4" x14ac:dyDescent="0.3">
      <c r="B431875"/>
      <c r="C431875"/>
      <c r="D431875"/>
    </row>
    <row r="431876" spans="2:4" x14ac:dyDescent="0.3">
      <c r="B431876"/>
      <c r="C431876"/>
      <c r="D431876"/>
    </row>
    <row r="431877" spans="2:4" x14ac:dyDescent="0.3">
      <c r="B431877"/>
      <c r="C431877"/>
      <c r="D431877"/>
    </row>
    <row r="431878" spans="2:4" x14ac:dyDescent="0.3">
      <c r="B431878"/>
      <c r="C431878"/>
      <c r="D431878"/>
    </row>
    <row r="431879" spans="2:4" x14ac:dyDescent="0.3">
      <c r="B431879"/>
      <c r="C431879"/>
      <c r="D431879"/>
    </row>
    <row r="431880" spans="2:4" x14ac:dyDescent="0.3">
      <c r="B431880"/>
      <c r="C431880"/>
      <c r="D431880"/>
    </row>
    <row r="431881" spans="2:4" x14ac:dyDescent="0.3">
      <c r="B431881"/>
      <c r="C431881"/>
      <c r="D431881"/>
    </row>
    <row r="431882" spans="2:4" x14ac:dyDescent="0.3">
      <c r="B431882"/>
      <c r="C431882"/>
      <c r="D431882"/>
    </row>
    <row r="431883" spans="2:4" x14ac:dyDescent="0.3">
      <c r="B431883"/>
      <c r="C431883"/>
      <c r="D431883"/>
    </row>
    <row r="431884" spans="2:4" x14ac:dyDescent="0.3">
      <c r="B431884"/>
      <c r="C431884"/>
      <c r="D431884"/>
    </row>
    <row r="431885" spans="2:4" x14ac:dyDescent="0.3">
      <c r="B431885"/>
      <c r="C431885"/>
      <c r="D431885"/>
    </row>
    <row r="431886" spans="2:4" x14ac:dyDescent="0.3">
      <c r="B431886"/>
      <c r="C431886"/>
      <c r="D431886"/>
    </row>
    <row r="431887" spans="2:4" x14ac:dyDescent="0.3">
      <c r="B431887"/>
      <c r="C431887"/>
      <c r="D431887"/>
    </row>
    <row r="431888" spans="2:4" x14ac:dyDescent="0.3">
      <c r="B431888"/>
      <c r="C431888"/>
      <c r="D431888"/>
    </row>
    <row r="431889" spans="2:4" x14ac:dyDescent="0.3">
      <c r="B431889"/>
      <c r="C431889"/>
      <c r="D431889"/>
    </row>
    <row r="431890" spans="2:4" x14ac:dyDescent="0.3">
      <c r="B431890"/>
      <c r="C431890"/>
      <c r="D431890"/>
    </row>
    <row r="431891" spans="2:4" x14ac:dyDescent="0.3">
      <c r="B431891"/>
      <c r="C431891"/>
      <c r="D431891"/>
    </row>
    <row r="431892" spans="2:4" x14ac:dyDescent="0.3">
      <c r="B431892"/>
      <c r="C431892"/>
      <c r="D431892"/>
    </row>
    <row r="431893" spans="2:4" x14ac:dyDescent="0.3">
      <c r="B431893"/>
      <c r="C431893"/>
      <c r="D431893"/>
    </row>
    <row r="431894" spans="2:4" x14ac:dyDescent="0.3">
      <c r="B431894"/>
      <c r="C431894"/>
      <c r="D431894"/>
    </row>
    <row r="431895" spans="2:4" x14ac:dyDescent="0.3">
      <c r="B431895"/>
      <c r="C431895"/>
      <c r="D431895"/>
    </row>
    <row r="431896" spans="2:4" x14ac:dyDescent="0.3">
      <c r="B431896"/>
      <c r="C431896"/>
      <c r="D431896"/>
    </row>
    <row r="431897" spans="2:4" x14ac:dyDescent="0.3">
      <c r="B431897"/>
      <c r="C431897"/>
      <c r="D431897"/>
    </row>
    <row r="431898" spans="2:4" x14ac:dyDescent="0.3">
      <c r="B431898"/>
      <c r="C431898"/>
      <c r="D431898"/>
    </row>
    <row r="431899" spans="2:4" x14ac:dyDescent="0.3">
      <c r="B431899"/>
      <c r="C431899"/>
      <c r="D431899"/>
    </row>
    <row r="431900" spans="2:4" x14ac:dyDescent="0.3">
      <c r="B431900"/>
      <c r="C431900"/>
      <c r="D431900"/>
    </row>
    <row r="431901" spans="2:4" x14ac:dyDescent="0.3">
      <c r="B431901"/>
      <c r="C431901"/>
      <c r="D431901"/>
    </row>
    <row r="431902" spans="2:4" x14ac:dyDescent="0.3">
      <c r="B431902"/>
      <c r="C431902"/>
      <c r="D431902"/>
    </row>
    <row r="431903" spans="2:4" x14ac:dyDescent="0.3">
      <c r="B431903"/>
      <c r="C431903"/>
      <c r="D431903"/>
    </row>
    <row r="431904" spans="2:4" x14ac:dyDescent="0.3">
      <c r="B431904"/>
      <c r="C431904"/>
      <c r="D431904"/>
    </row>
    <row r="431905" spans="2:4" x14ac:dyDescent="0.3">
      <c r="B431905"/>
      <c r="C431905"/>
      <c r="D431905"/>
    </row>
    <row r="431906" spans="2:4" x14ac:dyDescent="0.3">
      <c r="B431906"/>
      <c r="C431906"/>
      <c r="D431906"/>
    </row>
    <row r="431907" spans="2:4" x14ac:dyDescent="0.3">
      <c r="B431907"/>
      <c r="C431907"/>
      <c r="D431907"/>
    </row>
    <row r="431908" spans="2:4" x14ac:dyDescent="0.3">
      <c r="B431908"/>
      <c r="C431908"/>
      <c r="D431908"/>
    </row>
    <row r="431909" spans="2:4" x14ac:dyDescent="0.3">
      <c r="B431909"/>
      <c r="C431909"/>
      <c r="D431909"/>
    </row>
    <row r="431910" spans="2:4" x14ac:dyDescent="0.3">
      <c r="B431910"/>
      <c r="C431910"/>
      <c r="D431910"/>
    </row>
    <row r="431911" spans="2:4" x14ac:dyDescent="0.3">
      <c r="B431911"/>
      <c r="C431911"/>
      <c r="D431911"/>
    </row>
    <row r="431912" spans="2:4" x14ac:dyDescent="0.3">
      <c r="B431912"/>
      <c r="C431912"/>
      <c r="D431912"/>
    </row>
    <row r="431913" spans="2:4" x14ac:dyDescent="0.3">
      <c r="B431913"/>
      <c r="C431913"/>
      <c r="D431913"/>
    </row>
    <row r="431914" spans="2:4" x14ac:dyDescent="0.3">
      <c r="B431914"/>
      <c r="C431914"/>
      <c r="D431914"/>
    </row>
    <row r="431915" spans="2:4" x14ac:dyDescent="0.3">
      <c r="B431915"/>
      <c r="C431915"/>
      <c r="D431915"/>
    </row>
    <row r="431916" spans="2:4" x14ac:dyDescent="0.3">
      <c r="B431916"/>
      <c r="C431916"/>
      <c r="D431916"/>
    </row>
    <row r="431917" spans="2:4" x14ac:dyDescent="0.3">
      <c r="B431917"/>
      <c r="C431917"/>
      <c r="D431917"/>
    </row>
    <row r="431918" spans="2:4" x14ac:dyDescent="0.3">
      <c r="B431918"/>
      <c r="C431918"/>
      <c r="D431918"/>
    </row>
    <row r="431919" spans="2:4" x14ac:dyDescent="0.3">
      <c r="B431919"/>
      <c r="C431919"/>
      <c r="D431919"/>
    </row>
    <row r="431920" spans="2:4" x14ac:dyDescent="0.3">
      <c r="B431920"/>
      <c r="C431920"/>
      <c r="D431920"/>
    </row>
    <row r="431921" spans="2:4" x14ac:dyDescent="0.3">
      <c r="B431921"/>
      <c r="C431921"/>
      <c r="D431921"/>
    </row>
    <row r="431922" spans="2:4" x14ac:dyDescent="0.3">
      <c r="B431922"/>
      <c r="C431922"/>
      <c r="D431922"/>
    </row>
    <row r="431923" spans="2:4" x14ac:dyDescent="0.3">
      <c r="B431923"/>
      <c r="C431923"/>
      <c r="D431923"/>
    </row>
    <row r="431924" spans="2:4" x14ac:dyDescent="0.3">
      <c r="B431924"/>
      <c r="C431924"/>
      <c r="D431924"/>
    </row>
    <row r="431925" spans="2:4" x14ac:dyDescent="0.3">
      <c r="B431925"/>
      <c r="C431925"/>
      <c r="D431925"/>
    </row>
    <row r="431926" spans="2:4" x14ac:dyDescent="0.3">
      <c r="B431926"/>
      <c r="C431926"/>
      <c r="D431926"/>
    </row>
    <row r="431927" spans="2:4" x14ac:dyDescent="0.3">
      <c r="B431927"/>
      <c r="C431927"/>
      <c r="D431927"/>
    </row>
    <row r="431928" spans="2:4" x14ac:dyDescent="0.3">
      <c r="B431928"/>
      <c r="C431928"/>
      <c r="D431928"/>
    </row>
    <row r="431929" spans="2:4" x14ac:dyDescent="0.3">
      <c r="B431929"/>
      <c r="C431929"/>
      <c r="D431929"/>
    </row>
    <row r="431930" spans="2:4" x14ac:dyDescent="0.3">
      <c r="B431930"/>
      <c r="C431930"/>
      <c r="D431930"/>
    </row>
    <row r="431931" spans="2:4" x14ac:dyDescent="0.3">
      <c r="B431931"/>
      <c r="C431931"/>
      <c r="D431931"/>
    </row>
    <row r="431932" spans="2:4" x14ac:dyDescent="0.3">
      <c r="B431932"/>
      <c r="C431932"/>
      <c r="D431932"/>
    </row>
    <row r="431933" spans="2:4" x14ac:dyDescent="0.3">
      <c r="B431933"/>
      <c r="C431933"/>
      <c r="D431933"/>
    </row>
    <row r="431934" spans="2:4" x14ac:dyDescent="0.3">
      <c r="B431934"/>
      <c r="C431934"/>
      <c r="D431934"/>
    </row>
    <row r="431935" spans="2:4" x14ac:dyDescent="0.3">
      <c r="B431935"/>
      <c r="C431935"/>
      <c r="D431935"/>
    </row>
    <row r="431936" spans="2:4" x14ac:dyDescent="0.3">
      <c r="B431936"/>
      <c r="C431936"/>
      <c r="D431936"/>
    </row>
    <row r="431937" spans="2:4" x14ac:dyDescent="0.3">
      <c r="B431937"/>
      <c r="C431937"/>
      <c r="D431937"/>
    </row>
    <row r="431938" spans="2:4" x14ac:dyDescent="0.3">
      <c r="B431938"/>
      <c r="C431938"/>
      <c r="D431938"/>
    </row>
    <row r="431939" spans="2:4" x14ac:dyDescent="0.3">
      <c r="B431939"/>
      <c r="C431939"/>
      <c r="D431939"/>
    </row>
    <row r="431940" spans="2:4" x14ac:dyDescent="0.3">
      <c r="B431940"/>
      <c r="C431940"/>
      <c r="D431940"/>
    </row>
    <row r="431941" spans="2:4" x14ac:dyDescent="0.3">
      <c r="B431941"/>
      <c r="C431941"/>
      <c r="D431941"/>
    </row>
    <row r="431942" spans="2:4" x14ac:dyDescent="0.3">
      <c r="B431942"/>
      <c r="C431942"/>
      <c r="D431942"/>
    </row>
    <row r="431943" spans="2:4" x14ac:dyDescent="0.3">
      <c r="B431943"/>
      <c r="C431943"/>
      <c r="D431943"/>
    </row>
    <row r="431944" spans="2:4" x14ac:dyDescent="0.3">
      <c r="B431944"/>
      <c r="C431944"/>
      <c r="D431944"/>
    </row>
    <row r="431945" spans="2:4" x14ac:dyDescent="0.3">
      <c r="B431945"/>
      <c r="C431945"/>
      <c r="D431945"/>
    </row>
    <row r="431946" spans="2:4" x14ac:dyDescent="0.3">
      <c r="B431946"/>
      <c r="C431946"/>
      <c r="D431946"/>
    </row>
    <row r="431947" spans="2:4" x14ac:dyDescent="0.3">
      <c r="B431947"/>
      <c r="C431947"/>
      <c r="D431947"/>
    </row>
    <row r="431948" spans="2:4" x14ac:dyDescent="0.3">
      <c r="B431948"/>
      <c r="C431948"/>
      <c r="D431948"/>
    </row>
    <row r="431949" spans="2:4" x14ac:dyDescent="0.3">
      <c r="B431949"/>
      <c r="C431949"/>
      <c r="D431949"/>
    </row>
    <row r="431950" spans="2:4" x14ac:dyDescent="0.3">
      <c r="B431950"/>
      <c r="C431950"/>
      <c r="D431950"/>
    </row>
    <row r="431951" spans="2:4" x14ac:dyDescent="0.3">
      <c r="B431951"/>
      <c r="C431951"/>
      <c r="D431951"/>
    </row>
    <row r="431952" spans="2:4" x14ac:dyDescent="0.3">
      <c r="B431952"/>
      <c r="C431952"/>
      <c r="D431952"/>
    </row>
    <row r="431953" spans="2:4" x14ac:dyDescent="0.3">
      <c r="B431953"/>
      <c r="C431953"/>
      <c r="D431953"/>
    </row>
    <row r="431954" spans="2:4" x14ac:dyDescent="0.3">
      <c r="B431954"/>
      <c r="C431954"/>
      <c r="D431954"/>
    </row>
    <row r="431955" spans="2:4" x14ac:dyDescent="0.3">
      <c r="B431955"/>
      <c r="C431955"/>
      <c r="D431955"/>
    </row>
    <row r="431956" spans="2:4" x14ac:dyDescent="0.3">
      <c r="B431956"/>
      <c r="C431956"/>
      <c r="D431956"/>
    </row>
    <row r="431957" spans="2:4" x14ac:dyDescent="0.3">
      <c r="B431957"/>
      <c r="C431957"/>
      <c r="D431957"/>
    </row>
    <row r="431958" spans="2:4" x14ac:dyDescent="0.3">
      <c r="B431958"/>
      <c r="C431958"/>
      <c r="D431958"/>
    </row>
    <row r="431959" spans="2:4" x14ac:dyDescent="0.3">
      <c r="B431959"/>
      <c r="C431959"/>
      <c r="D431959"/>
    </row>
    <row r="431960" spans="2:4" x14ac:dyDescent="0.3">
      <c r="B431960"/>
      <c r="C431960"/>
      <c r="D431960"/>
    </row>
    <row r="431961" spans="2:4" x14ac:dyDescent="0.3">
      <c r="B431961"/>
      <c r="C431961"/>
      <c r="D431961"/>
    </row>
    <row r="431962" spans="2:4" x14ac:dyDescent="0.3">
      <c r="B431962"/>
      <c r="C431962"/>
      <c r="D431962"/>
    </row>
    <row r="431963" spans="2:4" x14ac:dyDescent="0.3">
      <c r="B431963"/>
      <c r="C431963"/>
      <c r="D431963"/>
    </row>
    <row r="431964" spans="2:4" x14ac:dyDescent="0.3">
      <c r="B431964"/>
      <c r="C431964"/>
      <c r="D431964"/>
    </row>
    <row r="431965" spans="2:4" x14ac:dyDescent="0.3">
      <c r="B431965"/>
      <c r="C431965"/>
      <c r="D431965"/>
    </row>
    <row r="431966" spans="2:4" x14ac:dyDescent="0.3">
      <c r="B431966"/>
      <c r="C431966"/>
      <c r="D431966"/>
    </row>
    <row r="431967" spans="2:4" x14ac:dyDescent="0.3">
      <c r="B431967"/>
      <c r="C431967"/>
      <c r="D431967"/>
    </row>
    <row r="431968" spans="2:4" x14ac:dyDescent="0.3">
      <c r="B431968"/>
      <c r="C431968"/>
      <c r="D431968"/>
    </row>
    <row r="431969" spans="2:4" x14ac:dyDescent="0.3">
      <c r="B431969"/>
      <c r="C431969"/>
      <c r="D431969"/>
    </row>
    <row r="431970" spans="2:4" x14ac:dyDescent="0.3">
      <c r="B431970"/>
      <c r="C431970"/>
      <c r="D431970"/>
    </row>
    <row r="431971" spans="2:4" x14ac:dyDescent="0.3">
      <c r="B431971"/>
      <c r="C431971"/>
      <c r="D431971"/>
    </row>
    <row r="431972" spans="2:4" x14ac:dyDescent="0.3">
      <c r="B431972"/>
      <c r="C431972"/>
      <c r="D431972"/>
    </row>
    <row r="431973" spans="2:4" x14ac:dyDescent="0.3">
      <c r="B431973"/>
      <c r="C431973"/>
      <c r="D431973"/>
    </row>
    <row r="431974" spans="2:4" x14ac:dyDescent="0.3">
      <c r="B431974"/>
      <c r="C431974"/>
      <c r="D431974"/>
    </row>
    <row r="431975" spans="2:4" x14ac:dyDescent="0.3">
      <c r="B431975"/>
      <c r="C431975"/>
      <c r="D431975"/>
    </row>
    <row r="431976" spans="2:4" x14ac:dyDescent="0.3">
      <c r="B431976"/>
      <c r="C431976"/>
      <c r="D431976"/>
    </row>
    <row r="431977" spans="2:4" x14ac:dyDescent="0.3">
      <c r="B431977"/>
      <c r="C431977"/>
      <c r="D431977"/>
    </row>
    <row r="431978" spans="2:4" x14ac:dyDescent="0.3">
      <c r="B431978"/>
      <c r="C431978"/>
      <c r="D431978"/>
    </row>
    <row r="431979" spans="2:4" x14ac:dyDescent="0.3">
      <c r="B431979"/>
      <c r="C431979"/>
      <c r="D431979"/>
    </row>
    <row r="431980" spans="2:4" x14ac:dyDescent="0.3">
      <c r="B431980"/>
      <c r="C431980"/>
      <c r="D431980"/>
    </row>
    <row r="431981" spans="2:4" x14ac:dyDescent="0.3">
      <c r="B431981"/>
      <c r="C431981"/>
      <c r="D431981"/>
    </row>
    <row r="431982" spans="2:4" x14ac:dyDescent="0.3">
      <c r="B431982"/>
      <c r="C431982"/>
      <c r="D431982"/>
    </row>
    <row r="431983" spans="2:4" x14ac:dyDescent="0.3">
      <c r="B431983"/>
      <c r="C431983"/>
      <c r="D431983"/>
    </row>
    <row r="431984" spans="2:4" x14ac:dyDescent="0.3">
      <c r="B431984"/>
      <c r="C431984"/>
      <c r="D431984"/>
    </row>
    <row r="431985" spans="2:4" x14ac:dyDescent="0.3">
      <c r="B431985"/>
      <c r="C431985"/>
      <c r="D431985"/>
    </row>
    <row r="431986" spans="2:4" x14ac:dyDescent="0.3">
      <c r="B431986"/>
      <c r="C431986"/>
      <c r="D431986"/>
    </row>
    <row r="431987" spans="2:4" x14ac:dyDescent="0.3">
      <c r="B431987"/>
      <c r="C431987"/>
      <c r="D431987"/>
    </row>
    <row r="431988" spans="2:4" x14ac:dyDescent="0.3">
      <c r="B431988"/>
      <c r="C431988"/>
      <c r="D431988"/>
    </row>
    <row r="431989" spans="2:4" x14ac:dyDescent="0.3">
      <c r="B431989"/>
      <c r="C431989"/>
      <c r="D431989"/>
    </row>
    <row r="431990" spans="2:4" x14ac:dyDescent="0.3">
      <c r="B431990"/>
      <c r="C431990"/>
      <c r="D431990"/>
    </row>
    <row r="431991" spans="2:4" x14ac:dyDescent="0.3">
      <c r="B431991"/>
      <c r="C431991"/>
      <c r="D431991"/>
    </row>
    <row r="431992" spans="2:4" x14ac:dyDescent="0.3">
      <c r="B431992"/>
      <c r="C431992"/>
      <c r="D431992"/>
    </row>
    <row r="431993" spans="2:4" x14ac:dyDescent="0.3">
      <c r="B431993"/>
      <c r="C431993"/>
      <c r="D431993"/>
    </row>
    <row r="431994" spans="2:4" x14ac:dyDescent="0.3">
      <c r="B431994"/>
      <c r="C431994"/>
      <c r="D431994"/>
    </row>
    <row r="431995" spans="2:4" x14ac:dyDescent="0.3">
      <c r="B431995"/>
      <c r="C431995"/>
      <c r="D431995"/>
    </row>
    <row r="431996" spans="2:4" x14ac:dyDescent="0.3">
      <c r="B431996"/>
      <c r="C431996"/>
      <c r="D431996"/>
    </row>
    <row r="431997" spans="2:4" x14ac:dyDescent="0.3">
      <c r="B431997"/>
      <c r="C431997"/>
      <c r="D431997"/>
    </row>
    <row r="431998" spans="2:4" x14ac:dyDescent="0.3">
      <c r="B431998"/>
      <c r="C431998"/>
      <c r="D431998"/>
    </row>
    <row r="431999" spans="2:4" x14ac:dyDescent="0.3">
      <c r="B431999"/>
      <c r="C431999"/>
      <c r="D431999"/>
    </row>
    <row r="432000" spans="2:4" x14ac:dyDescent="0.3">
      <c r="B432000"/>
      <c r="C432000"/>
      <c r="D432000"/>
    </row>
    <row r="432001" spans="2:4" x14ac:dyDescent="0.3">
      <c r="B432001"/>
      <c r="C432001"/>
      <c r="D432001"/>
    </row>
    <row r="432002" spans="2:4" x14ac:dyDescent="0.3">
      <c r="B432002"/>
      <c r="C432002"/>
      <c r="D432002"/>
    </row>
    <row r="432003" spans="2:4" x14ac:dyDescent="0.3">
      <c r="B432003"/>
      <c r="C432003"/>
      <c r="D432003"/>
    </row>
    <row r="432004" spans="2:4" x14ac:dyDescent="0.3">
      <c r="B432004"/>
      <c r="C432004"/>
      <c r="D432004"/>
    </row>
    <row r="432005" spans="2:4" x14ac:dyDescent="0.3">
      <c r="B432005"/>
      <c r="C432005"/>
      <c r="D432005"/>
    </row>
    <row r="432006" spans="2:4" x14ac:dyDescent="0.3">
      <c r="B432006"/>
      <c r="C432006"/>
      <c r="D432006"/>
    </row>
    <row r="432007" spans="2:4" x14ac:dyDescent="0.3">
      <c r="B432007"/>
      <c r="C432007"/>
      <c r="D432007"/>
    </row>
    <row r="432008" spans="2:4" x14ac:dyDescent="0.3">
      <c r="B432008"/>
      <c r="C432008"/>
      <c r="D432008"/>
    </row>
    <row r="432009" spans="2:4" x14ac:dyDescent="0.3">
      <c r="B432009"/>
      <c r="C432009"/>
      <c r="D432009"/>
    </row>
    <row r="432010" spans="2:4" x14ac:dyDescent="0.3">
      <c r="B432010"/>
      <c r="C432010"/>
      <c r="D432010"/>
    </row>
    <row r="432011" spans="2:4" x14ac:dyDescent="0.3">
      <c r="B432011"/>
      <c r="C432011"/>
      <c r="D432011"/>
    </row>
    <row r="432012" spans="2:4" x14ac:dyDescent="0.3">
      <c r="B432012"/>
      <c r="C432012"/>
      <c r="D432012"/>
    </row>
    <row r="432013" spans="2:4" x14ac:dyDescent="0.3">
      <c r="B432013"/>
      <c r="C432013"/>
      <c r="D432013"/>
    </row>
    <row r="432014" spans="2:4" x14ac:dyDescent="0.3">
      <c r="B432014"/>
      <c r="C432014"/>
      <c r="D432014"/>
    </row>
    <row r="432015" spans="2:4" x14ac:dyDescent="0.3">
      <c r="B432015"/>
      <c r="C432015"/>
      <c r="D432015"/>
    </row>
    <row r="432016" spans="2:4" x14ac:dyDescent="0.3">
      <c r="B432016"/>
      <c r="C432016"/>
      <c r="D432016"/>
    </row>
    <row r="432017" spans="2:4" x14ac:dyDescent="0.3">
      <c r="B432017"/>
      <c r="C432017"/>
      <c r="D432017"/>
    </row>
    <row r="432018" spans="2:4" x14ac:dyDescent="0.3">
      <c r="B432018"/>
      <c r="C432018"/>
      <c r="D432018"/>
    </row>
    <row r="432019" spans="2:4" x14ac:dyDescent="0.3">
      <c r="B432019"/>
      <c r="C432019"/>
      <c r="D432019"/>
    </row>
    <row r="432020" spans="2:4" x14ac:dyDescent="0.3">
      <c r="B432020"/>
      <c r="C432020"/>
      <c r="D432020"/>
    </row>
    <row r="432021" spans="2:4" x14ac:dyDescent="0.3">
      <c r="B432021"/>
      <c r="C432021"/>
      <c r="D432021"/>
    </row>
    <row r="432022" spans="2:4" x14ac:dyDescent="0.3">
      <c r="B432022"/>
      <c r="C432022"/>
      <c r="D432022"/>
    </row>
    <row r="432023" spans="2:4" x14ac:dyDescent="0.3">
      <c r="B432023"/>
      <c r="C432023"/>
      <c r="D432023"/>
    </row>
    <row r="432024" spans="2:4" x14ac:dyDescent="0.3">
      <c r="B432024"/>
      <c r="C432024"/>
      <c r="D432024"/>
    </row>
    <row r="432025" spans="2:4" x14ac:dyDescent="0.3">
      <c r="B432025"/>
      <c r="C432025"/>
      <c r="D432025"/>
    </row>
    <row r="432026" spans="2:4" x14ac:dyDescent="0.3">
      <c r="B432026"/>
      <c r="C432026"/>
      <c r="D432026"/>
    </row>
    <row r="432027" spans="2:4" x14ac:dyDescent="0.3">
      <c r="B432027"/>
      <c r="C432027"/>
      <c r="D432027"/>
    </row>
    <row r="432028" spans="2:4" x14ac:dyDescent="0.3">
      <c r="B432028"/>
      <c r="C432028"/>
      <c r="D432028"/>
    </row>
    <row r="432029" spans="2:4" x14ac:dyDescent="0.3">
      <c r="B432029"/>
      <c r="C432029"/>
      <c r="D432029"/>
    </row>
    <row r="432030" spans="2:4" x14ac:dyDescent="0.3">
      <c r="B432030"/>
      <c r="C432030"/>
      <c r="D432030"/>
    </row>
    <row r="432031" spans="2:4" x14ac:dyDescent="0.3">
      <c r="B432031"/>
      <c r="C432031"/>
      <c r="D432031"/>
    </row>
    <row r="432032" spans="2:4" x14ac:dyDescent="0.3">
      <c r="B432032"/>
      <c r="C432032"/>
      <c r="D432032"/>
    </row>
    <row r="432033" spans="2:4" x14ac:dyDescent="0.3">
      <c r="B432033"/>
      <c r="C432033"/>
      <c r="D432033"/>
    </row>
    <row r="432034" spans="2:4" x14ac:dyDescent="0.3">
      <c r="B432034"/>
      <c r="C432034"/>
      <c r="D432034"/>
    </row>
    <row r="432035" spans="2:4" x14ac:dyDescent="0.3">
      <c r="B432035"/>
      <c r="C432035"/>
      <c r="D432035"/>
    </row>
    <row r="432036" spans="2:4" x14ac:dyDescent="0.3">
      <c r="B432036"/>
      <c r="C432036"/>
      <c r="D432036"/>
    </row>
    <row r="432037" spans="2:4" x14ac:dyDescent="0.3">
      <c r="B432037"/>
      <c r="C432037"/>
      <c r="D432037"/>
    </row>
    <row r="432038" spans="2:4" x14ac:dyDescent="0.3">
      <c r="B432038"/>
      <c r="C432038"/>
      <c r="D432038"/>
    </row>
    <row r="432039" spans="2:4" x14ac:dyDescent="0.3">
      <c r="B432039"/>
      <c r="C432039"/>
      <c r="D432039"/>
    </row>
    <row r="432040" spans="2:4" x14ac:dyDescent="0.3">
      <c r="B432040"/>
      <c r="C432040"/>
      <c r="D432040"/>
    </row>
    <row r="432041" spans="2:4" x14ac:dyDescent="0.3">
      <c r="B432041"/>
      <c r="C432041"/>
      <c r="D432041"/>
    </row>
    <row r="432042" spans="2:4" x14ac:dyDescent="0.3">
      <c r="B432042"/>
      <c r="C432042"/>
      <c r="D432042"/>
    </row>
    <row r="432043" spans="2:4" x14ac:dyDescent="0.3">
      <c r="B432043"/>
      <c r="C432043"/>
      <c r="D432043"/>
    </row>
    <row r="432044" spans="2:4" x14ac:dyDescent="0.3">
      <c r="B432044"/>
      <c r="C432044"/>
      <c r="D432044"/>
    </row>
    <row r="432045" spans="2:4" x14ac:dyDescent="0.3">
      <c r="B432045"/>
      <c r="C432045"/>
      <c r="D432045"/>
    </row>
    <row r="432046" spans="2:4" x14ac:dyDescent="0.3">
      <c r="B432046"/>
      <c r="C432046"/>
      <c r="D432046"/>
    </row>
    <row r="432047" spans="2:4" x14ac:dyDescent="0.3">
      <c r="B432047"/>
      <c r="C432047"/>
      <c r="D432047"/>
    </row>
    <row r="432048" spans="2:4" x14ac:dyDescent="0.3">
      <c r="B432048"/>
      <c r="C432048"/>
      <c r="D432048"/>
    </row>
    <row r="432049" spans="2:4" x14ac:dyDescent="0.3">
      <c r="B432049"/>
      <c r="C432049"/>
      <c r="D432049"/>
    </row>
    <row r="432050" spans="2:4" x14ac:dyDescent="0.3">
      <c r="B432050"/>
      <c r="C432050"/>
      <c r="D432050"/>
    </row>
    <row r="432051" spans="2:4" x14ac:dyDescent="0.3">
      <c r="B432051"/>
      <c r="C432051"/>
      <c r="D432051"/>
    </row>
    <row r="432052" spans="2:4" x14ac:dyDescent="0.3">
      <c r="B432052"/>
      <c r="C432052"/>
      <c r="D432052"/>
    </row>
    <row r="432053" spans="2:4" x14ac:dyDescent="0.3">
      <c r="B432053"/>
      <c r="C432053"/>
      <c r="D432053"/>
    </row>
    <row r="432054" spans="2:4" x14ac:dyDescent="0.3">
      <c r="B432054"/>
      <c r="C432054"/>
      <c r="D432054"/>
    </row>
    <row r="432055" spans="2:4" x14ac:dyDescent="0.3">
      <c r="B432055"/>
      <c r="C432055"/>
      <c r="D432055"/>
    </row>
    <row r="432056" spans="2:4" x14ac:dyDescent="0.3">
      <c r="B432056"/>
      <c r="C432056"/>
      <c r="D432056"/>
    </row>
    <row r="432057" spans="2:4" x14ac:dyDescent="0.3">
      <c r="B432057"/>
      <c r="C432057"/>
      <c r="D432057"/>
    </row>
    <row r="432058" spans="2:4" x14ac:dyDescent="0.3">
      <c r="B432058"/>
      <c r="C432058"/>
      <c r="D432058"/>
    </row>
    <row r="432059" spans="2:4" x14ac:dyDescent="0.3">
      <c r="B432059"/>
      <c r="C432059"/>
      <c r="D432059"/>
    </row>
    <row r="432060" spans="2:4" x14ac:dyDescent="0.3">
      <c r="B432060"/>
      <c r="C432060"/>
      <c r="D432060"/>
    </row>
    <row r="432061" spans="2:4" x14ac:dyDescent="0.3">
      <c r="B432061"/>
      <c r="C432061"/>
      <c r="D432061"/>
    </row>
    <row r="432062" spans="2:4" x14ac:dyDescent="0.3">
      <c r="B432062"/>
      <c r="C432062"/>
      <c r="D432062"/>
    </row>
    <row r="432063" spans="2:4" x14ac:dyDescent="0.3">
      <c r="B432063"/>
      <c r="C432063"/>
      <c r="D432063"/>
    </row>
    <row r="432064" spans="2:4" x14ac:dyDescent="0.3">
      <c r="B432064"/>
      <c r="C432064"/>
      <c r="D432064"/>
    </row>
    <row r="432065" spans="2:4" x14ac:dyDescent="0.3">
      <c r="B432065"/>
      <c r="C432065"/>
      <c r="D432065"/>
    </row>
    <row r="432066" spans="2:4" x14ac:dyDescent="0.3">
      <c r="B432066"/>
      <c r="C432066"/>
      <c r="D432066"/>
    </row>
    <row r="432067" spans="2:4" x14ac:dyDescent="0.3">
      <c r="B432067"/>
      <c r="C432067"/>
      <c r="D432067"/>
    </row>
    <row r="432068" spans="2:4" x14ac:dyDescent="0.3">
      <c r="B432068"/>
      <c r="C432068"/>
      <c r="D432068"/>
    </row>
    <row r="432069" spans="2:4" x14ac:dyDescent="0.3">
      <c r="B432069"/>
      <c r="C432069"/>
      <c r="D432069"/>
    </row>
    <row r="432070" spans="2:4" x14ac:dyDescent="0.3">
      <c r="B432070"/>
      <c r="C432070"/>
      <c r="D432070"/>
    </row>
    <row r="432071" spans="2:4" x14ac:dyDescent="0.3">
      <c r="B432071"/>
      <c r="C432071"/>
      <c r="D432071"/>
    </row>
    <row r="432072" spans="2:4" x14ac:dyDescent="0.3">
      <c r="B432072"/>
      <c r="C432072"/>
      <c r="D432072"/>
    </row>
    <row r="432073" spans="2:4" x14ac:dyDescent="0.3">
      <c r="B432073"/>
      <c r="C432073"/>
      <c r="D432073"/>
    </row>
    <row r="432074" spans="2:4" x14ac:dyDescent="0.3">
      <c r="B432074"/>
      <c r="C432074"/>
      <c r="D432074"/>
    </row>
    <row r="432075" spans="2:4" x14ac:dyDescent="0.3">
      <c r="B432075"/>
      <c r="C432075"/>
      <c r="D432075"/>
    </row>
    <row r="432076" spans="2:4" x14ac:dyDescent="0.3">
      <c r="B432076"/>
      <c r="C432076"/>
      <c r="D432076"/>
    </row>
    <row r="432077" spans="2:4" x14ac:dyDescent="0.3">
      <c r="B432077"/>
      <c r="C432077"/>
      <c r="D432077"/>
    </row>
    <row r="432078" spans="2:4" x14ac:dyDescent="0.3">
      <c r="B432078"/>
      <c r="C432078"/>
      <c r="D432078"/>
    </row>
    <row r="432079" spans="2:4" x14ac:dyDescent="0.3">
      <c r="B432079"/>
      <c r="C432079"/>
      <c r="D432079"/>
    </row>
    <row r="432080" spans="2:4" x14ac:dyDescent="0.3">
      <c r="B432080"/>
      <c r="C432080"/>
      <c r="D432080"/>
    </row>
    <row r="432081" spans="2:4" x14ac:dyDescent="0.3">
      <c r="B432081"/>
      <c r="C432081"/>
      <c r="D432081"/>
    </row>
    <row r="432082" spans="2:4" x14ac:dyDescent="0.3">
      <c r="B432082"/>
      <c r="C432082"/>
      <c r="D432082"/>
    </row>
    <row r="432083" spans="2:4" x14ac:dyDescent="0.3">
      <c r="B432083"/>
      <c r="C432083"/>
      <c r="D432083"/>
    </row>
    <row r="432084" spans="2:4" x14ac:dyDescent="0.3">
      <c r="B432084"/>
      <c r="C432084"/>
      <c r="D432084"/>
    </row>
    <row r="432085" spans="2:4" x14ac:dyDescent="0.3">
      <c r="B432085"/>
      <c r="C432085"/>
      <c r="D432085"/>
    </row>
    <row r="432086" spans="2:4" x14ac:dyDescent="0.3">
      <c r="B432086"/>
      <c r="C432086"/>
      <c r="D432086"/>
    </row>
    <row r="432087" spans="2:4" x14ac:dyDescent="0.3">
      <c r="B432087"/>
      <c r="C432087"/>
      <c r="D432087"/>
    </row>
    <row r="432088" spans="2:4" x14ac:dyDescent="0.3">
      <c r="B432088"/>
      <c r="C432088"/>
      <c r="D432088"/>
    </row>
    <row r="432089" spans="2:4" x14ac:dyDescent="0.3">
      <c r="B432089"/>
      <c r="C432089"/>
      <c r="D432089"/>
    </row>
    <row r="432090" spans="2:4" x14ac:dyDescent="0.3">
      <c r="B432090"/>
      <c r="C432090"/>
      <c r="D432090"/>
    </row>
    <row r="432091" spans="2:4" x14ac:dyDescent="0.3">
      <c r="B432091"/>
      <c r="C432091"/>
      <c r="D432091"/>
    </row>
    <row r="432092" spans="2:4" x14ac:dyDescent="0.3">
      <c r="B432092"/>
      <c r="C432092"/>
      <c r="D432092"/>
    </row>
    <row r="432093" spans="2:4" x14ac:dyDescent="0.3">
      <c r="B432093"/>
      <c r="C432093"/>
      <c r="D432093"/>
    </row>
    <row r="432094" spans="2:4" x14ac:dyDescent="0.3">
      <c r="B432094"/>
      <c r="C432094"/>
      <c r="D432094"/>
    </row>
    <row r="432095" spans="2:4" x14ac:dyDescent="0.3">
      <c r="B432095"/>
      <c r="C432095"/>
      <c r="D432095"/>
    </row>
    <row r="432096" spans="2:4" x14ac:dyDescent="0.3">
      <c r="B432096"/>
      <c r="C432096"/>
      <c r="D432096"/>
    </row>
    <row r="432097" spans="2:4" x14ac:dyDescent="0.3">
      <c r="B432097"/>
      <c r="C432097"/>
      <c r="D432097"/>
    </row>
    <row r="432098" spans="2:4" x14ac:dyDescent="0.3">
      <c r="B432098"/>
      <c r="C432098"/>
      <c r="D432098"/>
    </row>
    <row r="432099" spans="2:4" x14ac:dyDescent="0.3">
      <c r="B432099"/>
      <c r="C432099"/>
      <c r="D432099"/>
    </row>
    <row r="432100" spans="2:4" x14ac:dyDescent="0.3">
      <c r="B432100"/>
      <c r="C432100"/>
      <c r="D432100"/>
    </row>
    <row r="432101" spans="2:4" x14ac:dyDescent="0.3">
      <c r="B432101"/>
      <c r="C432101"/>
      <c r="D432101"/>
    </row>
    <row r="432102" spans="2:4" x14ac:dyDescent="0.3">
      <c r="B432102"/>
      <c r="C432102"/>
      <c r="D432102"/>
    </row>
    <row r="432103" spans="2:4" x14ac:dyDescent="0.3">
      <c r="B432103"/>
      <c r="C432103"/>
      <c r="D432103"/>
    </row>
    <row r="432104" spans="2:4" x14ac:dyDescent="0.3">
      <c r="B432104"/>
      <c r="C432104"/>
      <c r="D432104"/>
    </row>
    <row r="432105" spans="2:4" x14ac:dyDescent="0.3">
      <c r="B432105"/>
      <c r="C432105"/>
      <c r="D432105"/>
    </row>
    <row r="432106" spans="2:4" x14ac:dyDescent="0.3">
      <c r="B432106"/>
      <c r="C432106"/>
      <c r="D432106"/>
    </row>
    <row r="432107" spans="2:4" x14ac:dyDescent="0.3">
      <c r="B432107"/>
      <c r="C432107"/>
      <c r="D432107"/>
    </row>
    <row r="432108" spans="2:4" x14ac:dyDescent="0.3">
      <c r="B432108"/>
      <c r="C432108"/>
      <c r="D432108"/>
    </row>
    <row r="432109" spans="2:4" x14ac:dyDescent="0.3">
      <c r="B432109"/>
      <c r="C432109"/>
      <c r="D432109"/>
    </row>
    <row r="432110" spans="2:4" x14ac:dyDescent="0.3">
      <c r="B432110"/>
      <c r="C432110"/>
      <c r="D432110"/>
    </row>
    <row r="432111" spans="2:4" x14ac:dyDescent="0.3">
      <c r="B432111"/>
      <c r="C432111"/>
      <c r="D432111"/>
    </row>
    <row r="432112" spans="2:4" x14ac:dyDescent="0.3">
      <c r="B432112"/>
      <c r="C432112"/>
      <c r="D432112"/>
    </row>
    <row r="432113" spans="2:4" x14ac:dyDescent="0.3">
      <c r="B432113"/>
      <c r="C432113"/>
      <c r="D432113"/>
    </row>
    <row r="432114" spans="2:4" x14ac:dyDescent="0.3">
      <c r="B432114"/>
      <c r="C432114"/>
      <c r="D432114"/>
    </row>
    <row r="432115" spans="2:4" x14ac:dyDescent="0.3">
      <c r="B432115"/>
      <c r="C432115"/>
      <c r="D432115"/>
    </row>
    <row r="432116" spans="2:4" x14ac:dyDescent="0.3">
      <c r="B432116"/>
      <c r="C432116"/>
      <c r="D432116"/>
    </row>
    <row r="432117" spans="2:4" x14ac:dyDescent="0.3">
      <c r="B432117"/>
      <c r="C432117"/>
      <c r="D432117"/>
    </row>
    <row r="432118" spans="2:4" x14ac:dyDescent="0.3">
      <c r="B432118"/>
      <c r="C432118"/>
      <c r="D432118"/>
    </row>
    <row r="432119" spans="2:4" x14ac:dyDescent="0.3">
      <c r="B432119"/>
      <c r="C432119"/>
      <c r="D432119"/>
    </row>
    <row r="432120" spans="2:4" x14ac:dyDescent="0.3">
      <c r="B432120"/>
      <c r="C432120"/>
      <c r="D432120"/>
    </row>
    <row r="432121" spans="2:4" x14ac:dyDescent="0.3">
      <c r="B432121"/>
      <c r="C432121"/>
      <c r="D432121"/>
    </row>
    <row r="432122" spans="2:4" x14ac:dyDescent="0.3">
      <c r="B432122"/>
      <c r="C432122"/>
      <c r="D432122"/>
    </row>
    <row r="432123" spans="2:4" x14ac:dyDescent="0.3">
      <c r="B432123"/>
      <c r="C432123"/>
      <c r="D432123"/>
    </row>
    <row r="432124" spans="2:4" x14ac:dyDescent="0.3">
      <c r="B432124"/>
      <c r="C432124"/>
      <c r="D432124"/>
    </row>
    <row r="432125" spans="2:4" x14ac:dyDescent="0.3">
      <c r="B432125"/>
      <c r="C432125"/>
      <c r="D432125"/>
    </row>
    <row r="432126" spans="2:4" x14ac:dyDescent="0.3">
      <c r="B432126"/>
      <c r="C432126"/>
      <c r="D432126"/>
    </row>
    <row r="432127" spans="2:4" x14ac:dyDescent="0.3">
      <c r="B432127"/>
      <c r="C432127"/>
      <c r="D432127"/>
    </row>
    <row r="432128" spans="2:4" x14ac:dyDescent="0.3">
      <c r="B432128"/>
      <c r="C432128"/>
      <c r="D432128"/>
    </row>
    <row r="432129" spans="2:4" x14ac:dyDescent="0.3">
      <c r="B432129"/>
      <c r="C432129"/>
      <c r="D432129"/>
    </row>
    <row r="432130" spans="2:4" x14ac:dyDescent="0.3">
      <c r="B432130"/>
      <c r="C432130"/>
      <c r="D432130"/>
    </row>
    <row r="432131" spans="2:4" x14ac:dyDescent="0.3">
      <c r="B432131"/>
      <c r="C432131"/>
      <c r="D432131"/>
    </row>
    <row r="432132" spans="2:4" x14ac:dyDescent="0.3">
      <c r="B432132"/>
      <c r="C432132"/>
      <c r="D432132"/>
    </row>
    <row r="432133" spans="2:4" x14ac:dyDescent="0.3">
      <c r="B432133"/>
      <c r="C432133"/>
      <c r="D432133"/>
    </row>
    <row r="432134" spans="2:4" x14ac:dyDescent="0.3">
      <c r="B432134"/>
      <c r="C432134"/>
      <c r="D432134"/>
    </row>
    <row r="432135" spans="2:4" x14ac:dyDescent="0.3">
      <c r="B432135"/>
      <c r="C432135"/>
      <c r="D432135"/>
    </row>
    <row r="432136" spans="2:4" x14ac:dyDescent="0.3">
      <c r="B432136"/>
      <c r="C432136"/>
      <c r="D432136"/>
    </row>
    <row r="432137" spans="2:4" x14ac:dyDescent="0.3">
      <c r="B432137"/>
      <c r="C432137"/>
      <c r="D432137"/>
    </row>
    <row r="432138" spans="2:4" x14ac:dyDescent="0.3">
      <c r="B432138"/>
      <c r="C432138"/>
      <c r="D432138"/>
    </row>
    <row r="432139" spans="2:4" x14ac:dyDescent="0.3">
      <c r="B432139"/>
      <c r="C432139"/>
      <c r="D432139"/>
    </row>
    <row r="432140" spans="2:4" x14ac:dyDescent="0.3">
      <c r="B432140"/>
      <c r="C432140"/>
      <c r="D432140"/>
    </row>
    <row r="432141" spans="2:4" x14ac:dyDescent="0.3">
      <c r="B432141"/>
      <c r="C432141"/>
      <c r="D432141"/>
    </row>
    <row r="432142" spans="2:4" x14ac:dyDescent="0.3">
      <c r="B432142"/>
      <c r="C432142"/>
      <c r="D432142"/>
    </row>
    <row r="432143" spans="2:4" x14ac:dyDescent="0.3">
      <c r="B432143"/>
      <c r="C432143"/>
      <c r="D432143"/>
    </row>
    <row r="432144" spans="2:4" x14ac:dyDescent="0.3">
      <c r="B432144"/>
      <c r="C432144"/>
      <c r="D432144"/>
    </row>
    <row r="432145" spans="2:4" x14ac:dyDescent="0.3">
      <c r="B432145"/>
      <c r="C432145"/>
      <c r="D432145"/>
    </row>
    <row r="432146" spans="2:4" x14ac:dyDescent="0.3">
      <c r="B432146"/>
      <c r="C432146"/>
      <c r="D432146"/>
    </row>
    <row r="432147" spans="2:4" x14ac:dyDescent="0.3">
      <c r="B432147"/>
      <c r="C432147"/>
      <c r="D432147"/>
    </row>
    <row r="432148" spans="2:4" x14ac:dyDescent="0.3">
      <c r="B432148"/>
      <c r="C432148"/>
      <c r="D432148"/>
    </row>
    <row r="432149" spans="2:4" x14ac:dyDescent="0.3">
      <c r="B432149"/>
      <c r="C432149"/>
      <c r="D432149"/>
    </row>
    <row r="432150" spans="2:4" x14ac:dyDescent="0.3">
      <c r="B432150"/>
      <c r="C432150"/>
      <c r="D432150"/>
    </row>
    <row r="432151" spans="2:4" x14ac:dyDescent="0.3">
      <c r="B432151"/>
      <c r="C432151"/>
      <c r="D432151"/>
    </row>
    <row r="432152" spans="2:4" x14ac:dyDescent="0.3">
      <c r="B432152"/>
      <c r="C432152"/>
      <c r="D432152"/>
    </row>
    <row r="432153" spans="2:4" x14ac:dyDescent="0.3">
      <c r="B432153"/>
      <c r="C432153"/>
      <c r="D432153"/>
    </row>
    <row r="432154" spans="2:4" x14ac:dyDescent="0.3">
      <c r="B432154"/>
      <c r="C432154"/>
      <c r="D432154"/>
    </row>
    <row r="432155" spans="2:4" x14ac:dyDescent="0.3">
      <c r="B432155"/>
      <c r="C432155"/>
      <c r="D432155"/>
    </row>
    <row r="432156" spans="2:4" x14ac:dyDescent="0.3">
      <c r="B432156"/>
      <c r="C432156"/>
      <c r="D432156"/>
    </row>
    <row r="432157" spans="2:4" x14ac:dyDescent="0.3">
      <c r="B432157"/>
      <c r="C432157"/>
      <c r="D432157"/>
    </row>
    <row r="432158" spans="2:4" x14ac:dyDescent="0.3">
      <c r="B432158"/>
      <c r="C432158"/>
      <c r="D432158"/>
    </row>
    <row r="432159" spans="2:4" x14ac:dyDescent="0.3">
      <c r="B432159"/>
      <c r="C432159"/>
      <c r="D432159"/>
    </row>
    <row r="432160" spans="2:4" x14ac:dyDescent="0.3">
      <c r="B432160"/>
      <c r="C432160"/>
      <c r="D432160"/>
    </row>
    <row r="432161" spans="2:4" x14ac:dyDescent="0.3">
      <c r="B432161"/>
      <c r="C432161"/>
      <c r="D432161"/>
    </row>
    <row r="432162" spans="2:4" x14ac:dyDescent="0.3">
      <c r="B432162"/>
      <c r="C432162"/>
      <c r="D432162"/>
    </row>
    <row r="432163" spans="2:4" x14ac:dyDescent="0.3">
      <c r="B432163"/>
      <c r="C432163"/>
      <c r="D432163"/>
    </row>
    <row r="432164" spans="2:4" x14ac:dyDescent="0.3">
      <c r="B432164"/>
      <c r="C432164"/>
      <c r="D432164"/>
    </row>
    <row r="432165" spans="2:4" x14ac:dyDescent="0.3">
      <c r="B432165"/>
      <c r="C432165"/>
      <c r="D432165"/>
    </row>
    <row r="432166" spans="2:4" x14ac:dyDescent="0.3">
      <c r="B432166"/>
      <c r="C432166"/>
      <c r="D432166"/>
    </row>
    <row r="432167" spans="2:4" x14ac:dyDescent="0.3">
      <c r="B432167"/>
      <c r="C432167"/>
      <c r="D432167"/>
    </row>
    <row r="432168" spans="2:4" x14ac:dyDescent="0.3">
      <c r="B432168"/>
      <c r="C432168"/>
      <c r="D432168"/>
    </row>
    <row r="432169" spans="2:4" x14ac:dyDescent="0.3">
      <c r="B432169"/>
      <c r="C432169"/>
      <c r="D432169"/>
    </row>
    <row r="432170" spans="2:4" x14ac:dyDescent="0.3">
      <c r="B432170"/>
      <c r="C432170"/>
      <c r="D432170"/>
    </row>
    <row r="432171" spans="2:4" x14ac:dyDescent="0.3">
      <c r="B432171"/>
      <c r="C432171"/>
      <c r="D432171"/>
    </row>
    <row r="432172" spans="2:4" x14ac:dyDescent="0.3">
      <c r="B432172"/>
      <c r="C432172"/>
      <c r="D432172"/>
    </row>
    <row r="432173" spans="2:4" x14ac:dyDescent="0.3">
      <c r="B432173"/>
      <c r="C432173"/>
      <c r="D432173"/>
    </row>
    <row r="432174" spans="2:4" x14ac:dyDescent="0.3">
      <c r="B432174"/>
      <c r="C432174"/>
      <c r="D432174"/>
    </row>
    <row r="432175" spans="2:4" x14ac:dyDescent="0.3">
      <c r="B432175"/>
      <c r="C432175"/>
      <c r="D432175"/>
    </row>
    <row r="432176" spans="2:4" x14ac:dyDescent="0.3">
      <c r="B432176"/>
      <c r="C432176"/>
      <c r="D432176"/>
    </row>
    <row r="432177" spans="2:4" x14ac:dyDescent="0.3">
      <c r="B432177"/>
      <c r="C432177"/>
      <c r="D432177"/>
    </row>
    <row r="432178" spans="2:4" x14ac:dyDescent="0.3">
      <c r="B432178"/>
      <c r="C432178"/>
      <c r="D432178"/>
    </row>
    <row r="432179" spans="2:4" x14ac:dyDescent="0.3">
      <c r="B432179"/>
      <c r="C432179"/>
      <c r="D432179"/>
    </row>
    <row r="432180" spans="2:4" x14ac:dyDescent="0.3">
      <c r="B432180"/>
      <c r="C432180"/>
      <c r="D432180"/>
    </row>
    <row r="432181" spans="2:4" x14ac:dyDescent="0.3">
      <c r="B432181"/>
      <c r="C432181"/>
      <c r="D432181"/>
    </row>
    <row r="432182" spans="2:4" x14ac:dyDescent="0.3">
      <c r="B432182"/>
      <c r="C432182"/>
      <c r="D432182"/>
    </row>
    <row r="432183" spans="2:4" x14ac:dyDescent="0.3">
      <c r="B432183"/>
      <c r="C432183"/>
      <c r="D432183"/>
    </row>
    <row r="432184" spans="2:4" x14ac:dyDescent="0.3">
      <c r="B432184"/>
      <c r="C432184"/>
      <c r="D432184"/>
    </row>
    <row r="432185" spans="2:4" x14ac:dyDescent="0.3">
      <c r="B432185"/>
      <c r="C432185"/>
      <c r="D432185"/>
    </row>
    <row r="432186" spans="2:4" x14ac:dyDescent="0.3">
      <c r="B432186"/>
      <c r="C432186"/>
      <c r="D432186"/>
    </row>
    <row r="432187" spans="2:4" x14ac:dyDescent="0.3">
      <c r="B432187"/>
      <c r="C432187"/>
      <c r="D432187"/>
    </row>
    <row r="432188" spans="2:4" x14ac:dyDescent="0.3">
      <c r="B432188"/>
      <c r="C432188"/>
      <c r="D432188"/>
    </row>
    <row r="432189" spans="2:4" x14ac:dyDescent="0.3">
      <c r="B432189"/>
      <c r="C432189"/>
      <c r="D432189"/>
    </row>
    <row r="432190" spans="2:4" x14ac:dyDescent="0.3">
      <c r="B432190"/>
      <c r="C432190"/>
      <c r="D432190"/>
    </row>
    <row r="432191" spans="2:4" x14ac:dyDescent="0.3">
      <c r="B432191"/>
      <c r="C432191"/>
      <c r="D432191"/>
    </row>
    <row r="432192" spans="2:4" x14ac:dyDescent="0.3">
      <c r="B432192"/>
      <c r="C432192"/>
      <c r="D432192"/>
    </row>
    <row r="432193" spans="2:4" x14ac:dyDescent="0.3">
      <c r="B432193"/>
      <c r="C432193"/>
      <c r="D432193"/>
    </row>
    <row r="432194" spans="2:4" x14ac:dyDescent="0.3">
      <c r="B432194"/>
      <c r="C432194"/>
      <c r="D432194"/>
    </row>
    <row r="432195" spans="2:4" x14ac:dyDescent="0.3">
      <c r="B432195"/>
      <c r="C432195"/>
      <c r="D432195"/>
    </row>
    <row r="432196" spans="2:4" x14ac:dyDescent="0.3">
      <c r="B432196"/>
      <c r="C432196"/>
      <c r="D432196"/>
    </row>
    <row r="432197" spans="2:4" x14ac:dyDescent="0.3">
      <c r="B432197"/>
      <c r="C432197"/>
      <c r="D432197"/>
    </row>
    <row r="432198" spans="2:4" x14ac:dyDescent="0.3">
      <c r="B432198"/>
      <c r="C432198"/>
      <c r="D432198"/>
    </row>
    <row r="432199" spans="2:4" x14ac:dyDescent="0.3">
      <c r="B432199"/>
      <c r="C432199"/>
      <c r="D432199"/>
    </row>
    <row r="432200" spans="2:4" x14ac:dyDescent="0.3">
      <c r="B432200"/>
      <c r="C432200"/>
      <c r="D432200"/>
    </row>
    <row r="432201" spans="2:4" x14ac:dyDescent="0.3">
      <c r="B432201"/>
      <c r="C432201"/>
      <c r="D432201"/>
    </row>
    <row r="432202" spans="2:4" x14ac:dyDescent="0.3">
      <c r="B432202"/>
      <c r="C432202"/>
      <c r="D432202"/>
    </row>
    <row r="432203" spans="2:4" x14ac:dyDescent="0.3">
      <c r="B432203"/>
      <c r="C432203"/>
      <c r="D432203"/>
    </row>
    <row r="432204" spans="2:4" x14ac:dyDescent="0.3">
      <c r="B432204"/>
      <c r="C432204"/>
      <c r="D432204"/>
    </row>
    <row r="432205" spans="2:4" x14ac:dyDescent="0.3">
      <c r="B432205"/>
      <c r="C432205"/>
      <c r="D432205"/>
    </row>
    <row r="432206" spans="2:4" x14ac:dyDescent="0.3">
      <c r="B432206"/>
      <c r="C432206"/>
      <c r="D432206"/>
    </row>
    <row r="432207" spans="2:4" x14ac:dyDescent="0.3">
      <c r="B432207"/>
      <c r="C432207"/>
      <c r="D432207"/>
    </row>
    <row r="432208" spans="2:4" x14ac:dyDescent="0.3">
      <c r="B432208"/>
      <c r="C432208"/>
      <c r="D432208"/>
    </row>
    <row r="432209" spans="2:4" x14ac:dyDescent="0.3">
      <c r="B432209"/>
      <c r="C432209"/>
      <c r="D432209"/>
    </row>
    <row r="432210" spans="2:4" x14ac:dyDescent="0.3">
      <c r="B432210"/>
      <c r="C432210"/>
      <c r="D432210"/>
    </row>
    <row r="432211" spans="2:4" x14ac:dyDescent="0.3">
      <c r="B432211"/>
      <c r="C432211"/>
      <c r="D432211"/>
    </row>
    <row r="432212" spans="2:4" x14ac:dyDescent="0.3">
      <c r="B432212"/>
      <c r="C432212"/>
      <c r="D432212"/>
    </row>
    <row r="432213" spans="2:4" x14ac:dyDescent="0.3">
      <c r="B432213"/>
      <c r="C432213"/>
      <c r="D432213"/>
    </row>
    <row r="432214" spans="2:4" x14ac:dyDescent="0.3">
      <c r="B432214"/>
      <c r="C432214"/>
      <c r="D432214"/>
    </row>
    <row r="432215" spans="2:4" x14ac:dyDescent="0.3">
      <c r="B432215"/>
      <c r="C432215"/>
      <c r="D432215"/>
    </row>
    <row r="432216" spans="2:4" x14ac:dyDescent="0.3">
      <c r="B432216"/>
      <c r="C432216"/>
      <c r="D432216"/>
    </row>
    <row r="432217" spans="2:4" x14ac:dyDescent="0.3">
      <c r="B432217"/>
      <c r="C432217"/>
      <c r="D432217"/>
    </row>
    <row r="432218" spans="2:4" x14ac:dyDescent="0.3">
      <c r="B432218"/>
      <c r="C432218"/>
      <c r="D432218"/>
    </row>
    <row r="432219" spans="2:4" x14ac:dyDescent="0.3">
      <c r="B432219"/>
      <c r="C432219"/>
      <c r="D432219"/>
    </row>
    <row r="432220" spans="2:4" x14ac:dyDescent="0.3">
      <c r="B432220"/>
      <c r="C432220"/>
      <c r="D432220"/>
    </row>
    <row r="432221" spans="2:4" x14ac:dyDescent="0.3">
      <c r="B432221"/>
      <c r="C432221"/>
      <c r="D432221"/>
    </row>
    <row r="432222" spans="2:4" x14ac:dyDescent="0.3">
      <c r="B432222"/>
      <c r="C432222"/>
      <c r="D432222"/>
    </row>
    <row r="432223" spans="2:4" x14ac:dyDescent="0.3">
      <c r="B432223"/>
      <c r="C432223"/>
      <c r="D432223"/>
    </row>
    <row r="432224" spans="2:4" x14ac:dyDescent="0.3">
      <c r="B432224"/>
      <c r="C432224"/>
      <c r="D432224"/>
    </row>
    <row r="432225" spans="2:4" x14ac:dyDescent="0.3">
      <c r="B432225"/>
      <c r="C432225"/>
      <c r="D432225"/>
    </row>
    <row r="432226" spans="2:4" x14ac:dyDescent="0.3">
      <c r="B432226"/>
      <c r="C432226"/>
      <c r="D432226"/>
    </row>
    <row r="432227" spans="2:4" x14ac:dyDescent="0.3">
      <c r="B432227"/>
      <c r="C432227"/>
      <c r="D432227"/>
    </row>
    <row r="432228" spans="2:4" x14ac:dyDescent="0.3">
      <c r="B432228"/>
      <c r="C432228"/>
      <c r="D432228"/>
    </row>
    <row r="432229" spans="2:4" x14ac:dyDescent="0.3">
      <c r="B432229"/>
      <c r="C432229"/>
      <c r="D432229"/>
    </row>
    <row r="432230" spans="2:4" x14ac:dyDescent="0.3">
      <c r="B432230"/>
      <c r="C432230"/>
      <c r="D432230"/>
    </row>
    <row r="432231" spans="2:4" x14ac:dyDescent="0.3">
      <c r="B432231"/>
      <c r="C432231"/>
      <c r="D432231"/>
    </row>
    <row r="432232" spans="2:4" x14ac:dyDescent="0.3">
      <c r="B432232"/>
      <c r="C432232"/>
      <c r="D432232"/>
    </row>
    <row r="432233" spans="2:4" x14ac:dyDescent="0.3">
      <c r="B432233"/>
      <c r="C432233"/>
      <c r="D432233"/>
    </row>
    <row r="432234" spans="2:4" x14ac:dyDescent="0.3">
      <c r="B432234"/>
      <c r="C432234"/>
      <c r="D432234"/>
    </row>
    <row r="432235" spans="2:4" x14ac:dyDescent="0.3">
      <c r="B432235"/>
      <c r="C432235"/>
      <c r="D432235"/>
    </row>
    <row r="432236" spans="2:4" x14ac:dyDescent="0.3">
      <c r="B432236"/>
      <c r="C432236"/>
      <c r="D432236"/>
    </row>
    <row r="432237" spans="2:4" x14ac:dyDescent="0.3">
      <c r="B432237"/>
      <c r="C432237"/>
      <c r="D432237"/>
    </row>
    <row r="432238" spans="2:4" x14ac:dyDescent="0.3">
      <c r="B432238"/>
      <c r="C432238"/>
      <c r="D432238"/>
    </row>
    <row r="432239" spans="2:4" x14ac:dyDescent="0.3">
      <c r="B432239"/>
      <c r="C432239"/>
      <c r="D432239"/>
    </row>
    <row r="432240" spans="2:4" x14ac:dyDescent="0.3">
      <c r="B432240"/>
      <c r="C432240"/>
      <c r="D432240"/>
    </row>
    <row r="432241" spans="2:4" x14ac:dyDescent="0.3">
      <c r="B432241"/>
      <c r="C432241"/>
      <c r="D432241"/>
    </row>
    <row r="432242" spans="2:4" x14ac:dyDescent="0.3">
      <c r="B432242"/>
      <c r="C432242"/>
      <c r="D432242"/>
    </row>
    <row r="432243" spans="2:4" x14ac:dyDescent="0.3">
      <c r="B432243"/>
      <c r="C432243"/>
      <c r="D432243"/>
    </row>
    <row r="432244" spans="2:4" x14ac:dyDescent="0.3">
      <c r="B432244"/>
      <c r="C432244"/>
      <c r="D432244"/>
    </row>
    <row r="432245" spans="2:4" x14ac:dyDescent="0.3">
      <c r="B432245"/>
      <c r="C432245"/>
      <c r="D432245"/>
    </row>
    <row r="432246" spans="2:4" x14ac:dyDescent="0.3">
      <c r="B432246"/>
      <c r="C432246"/>
      <c r="D432246"/>
    </row>
    <row r="432247" spans="2:4" x14ac:dyDescent="0.3">
      <c r="B432247"/>
      <c r="C432247"/>
      <c r="D432247"/>
    </row>
    <row r="432248" spans="2:4" x14ac:dyDescent="0.3">
      <c r="B432248"/>
      <c r="C432248"/>
      <c r="D432248"/>
    </row>
    <row r="432249" spans="2:4" x14ac:dyDescent="0.3">
      <c r="B432249"/>
      <c r="C432249"/>
      <c r="D432249"/>
    </row>
    <row r="432250" spans="2:4" x14ac:dyDescent="0.3">
      <c r="B432250"/>
      <c r="C432250"/>
      <c r="D432250"/>
    </row>
    <row r="432251" spans="2:4" x14ac:dyDescent="0.3">
      <c r="B432251"/>
      <c r="C432251"/>
      <c r="D432251"/>
    </row>
    <row r="432252" spans="2:4" x14ac:dyDescent="0.3">
      <c r="B432252"/>
      <c r="C432252"/>
      <c r="D432252"/>
    </row>
    <row r="432253" spans="2:4" x14ac:dyDescent="0.3">
      <c r="B432253"/>
      <c r="C432253"/>
      <c r="D432253"/>
    </row>
    <row r="432254" spans="2:4" x14ac:dyDescent="0.3">
      <c r="B432254"/>
      <c r="C432254"/>
      <c r="D432254"/>
    </row>
    <row r="432255" spans="2:4" x14ac:dyDescent="0.3">
      <c r="B432255"/>
      <c r="C432255"/>
      <c r="D432255"/>
    </row>
    <row r="432256" spans="2:4" x14ac:dyDescent="0.3">
      <c r="B432256"/>
      <c r="C432256"/>
      <c r="D432256"/>
    </row>
    <row r="432257" spans="2:4" x14ac:dyDescent="0.3">
      <c r="B432257"/>
      <c r="C432257"/>
      <c r="D432257"/>
    </row>
    <row r="432258" spans="2:4" x14ac:dyDescent="0.3">
      <c r="B432258"/>
      <c r="C432258"/>
      <c r="D432258"/>
    </row>
    <row r="432259" spans="2:4" x14ac:dyDescent="0.3">
      <c r="B432259"/>
      <c r="C432259"/>
      <c r="D432259"/>
    </row>
    <row r="432260" spans="2:4" x14ac:dyDescent="0.3">
      <c r="B432260"/>
      <c r="C432260"/>
      <c r="D432260"/>
    </row>
    <row r="432261" spans="2:4" x14ac:dyDescent="0.3">
      <c r="B432261"/>
      <c r="C432261"/>
      <c r="D432261"/>
    </row>
    <row r="432262" spans="2:4" x14ac:dyDescent="0.3">
      <c r="B432262"/>
      <c r="C432262"/>
      <c r="D432262"/>
    </row>
    <row r="432263" spans="2:4" x14ac:dyDescent="0.3">
      <c r="B432263"/>
      <c r="C432263"/>
      <c r="D432263"/>
    </row>
    <row r="432264" spans="2:4" x14ac:dyDescent="0.3">
      <c r="B432264"/>
      <c r="C432264"/>
      <c r="D432264"/>
    </row>
    <row r="432265" spans="2:4" x14ac:dyDescent="0.3">
      <c r="B432265"/>
      <c r="C432265"/>
      <c r="D432265"/>
    </row>
    <row r="432266" spans="2:4" x14ac:dyDescent="0.3">
      <c r="B432266"/>
      <c r="C432266"/>
      <c r="D432266"/>
    </row>
    <row r="432267" spans="2:4" x14ac:dyDescent="0.3">
      <c r="B432267"/>
      <c r="C432267"/>
      <c r="D432267"/>
    </row>
    <row r="432268" spans="2:4" x14ac:dyDescent="0.3">
      <c r="B432268"/>
      <c r="C432268"/>
      <c r="D432268"/>
    </row>
    <row r="432269" spans="2:4" x14ac:dyDescent="0.3">
      <c r="B432269"/>
      <c r="C432269"/>
      <c r="D432269"/>
    </row>
    <row r="432270" spans="2:4" x14ac:dyDescent="0.3">
      <c r="B432270"/>
      <c r="C432270"/>
      <c r="D432270"/>
    </row>
    <row r="432271" spans="2:4" x14ac:dyDescent="0.3">
      <c r="B432271"/>
      <c r="C432271"/>
      <c r="D432271"/>
    </row>
    <row r="432272" spans="2:4" x14ac:dyDescent="0.3">
      <c r="B432272"/>
      <c r="C432272"/>
      <c r="D432272"/>
    </row>
    <row r="432273" spans="2:4" x14ac:dyDescent="0.3">
      <c r="B432273"/>
      <c r="C432273"/>
      <c r="D432273"/>
    </row>
    <row r="432274" spans="2:4" x14ac:dyDescent="0.3">
      <c r="B432274"/>
      <c r="C432274"/>
      <c r="D432274"/>
    </row>
    <row r="432275" spans="2:4" x14ac:dyDescent="0.3">
      <c r="B432275"/>
      <c r="C432275"/>
      <c r="D432275"/>
    </row>
    <row r="432276" spans="2:4" x14ac:dyDescent="0.3">
      <c r="B432276"/>
      <c r="C432276"/>
      <c r="D432276"/>
    </row>
    <row r="432277" spans="2:4" x14ac:dyDescent="0.3">
      <c r="B432277"/>
      <c r="C432277"/>
      <c r="D432277"/>
    </row>
    <row r="432278" spans="2:4" x14ac:dyDescent="0.3">
      <c r="B432278"/>
      <c r="C432278"/>
      <c r="D432278"/>
    </row>
    <row r="432279" spans="2:4" x14ac:dyDescent="0.3">
      <c r="B432279"/>
      <c r="C432279"/>
      <c r="D432279"/>
    </row>
    <row r="432280" spans="2:4" x14ac:dyDescent="0.3">
      <c r="B432280"/>
      <c r="C432280"/>
      <c r="D432280"/>
    </row>
    <row r="432281" spans="2:4" x14ac:dyDescent="0.3">
      <c r="B432281"/>
      <c r="C432281"/>
      <c r="D432281"/>
    </row>
    <row r="432282" spans="2:4" x14ac:dyDescent="0.3">
      <c r="B432282"/>
      <c r="C432282"/>
      <c r="D432282"/>
    </row>
    <row r="432283" spans="2:4" x14ac:dyDescent="0.3">
      <c r="B432283"/>
      <c r="C432283"/>
      <c r="D432283"/>
    </row>
    <row r="432284" spans="2:4" x14ac:dyDescent="0.3">
      <c r="B432284"/>
      <c r="C432284"/>
      <c r="D432284"/>
    </row>
    <row r="432285" spans="2:4" x14ac:dyDescent="0.3">
      <c r="B432285"/>
      <c r="C432285"/>
      <c r="D432285"/>
    </row>
    <row r="432286" spans="2:4" x14ac:dyDescent="0.3">
      <c r="B432286"/>
      <c r="C432286"/>
      <c r="D432286"/>
    </row>
    <row r="432287" spans="2:4" x14ac:dyDescent="0.3">
      <c r="B432287"/>
      <c r="C432287"/>
      <c r="D432287"/>
    </row>
    <row r="432288" spans="2:4" x14ac:dyDescent="0.3">
      <c r="B432288"/>
      <c r="C432288"/>
      <c r="D432288"/>
    </row>
    <row r="432289" spans="2:4" x14ac:dyDescent="0.3">
      <c r="B432289"/>
      <c r="C432289"/>
      <c r="D432289"/>
    </row>
    <row r="432290" spans="2:4" x14ac:dyDescent="0.3">
      <c r="B432290"/>
      <c r="C432290"/>
      <c r="D432290"/>
    </row>
    <row r="432291" spans="2:4" x14ac:dyDescent="0.3">
      <c r="B432291"/>
      <c r="C432291"/>
      <c r="D432291"/>
    </row>
    <row r="432292" spans="2:4" x14ac:dyDescent="0.3">
      <c r="B432292"/>
      <c r="C432292"/>
      <c r="D432292"/>
    </row>
    <row r="432293" spans="2:4" x14ac:dyDescent="0.3">
      <c r="B432293"/>
      <c r="C432293"/>
      <c r="D432293"/>
    </row>
    <row r="432294" spans="2:4" x14ac:dyDescent="0.3">
      <c r="B432294"/>
      <c r="C432294"/>
      <c r="D432294"/>
    </row>
    <row r="432295" spans="2:4" x14ac:dyDescent="0.3">
      <c r="B432295"/>
      <c r="C432295"/>
      <c r="D432295"/>
    </row>
    <row r="432296" spans="2:4" x14ac:dyDescent="0.3">
      <c r="B432296"/>
      <c r="C432296"/>
      <c r="D432296"/>
    </row>
    <row r="432297" spans="2:4" x14ac:dyDescent="0.3">
      <c r="B432297"/>
      <c r="C432297"/>
      <c r="D432297"/>
    </row>
    <row r="432298" spans="2:4" x14ac:dyDescent="0.3">
      <c r="B432298"/>
      <c r="C432298"/>
      <c r="D432298"/>
    </row>
    <row r="432299" spans="2:4" x14ac:dyDescent="0.3">
      <c r="B432299"/>
      <c r="C432299"/>
      <c r="D432299"/>
    </row>
    <row r="432300" spans="2:4" x14ac:dyDescent="0.3">
      <c r="B432300"/>
      <c r="C432300"/>
      <c r="D432300"/>
    </row>
    <row r="432301" spans="2:4" x14ac:dyDescent="0.3">
      <c r="B432301"/>
      <c r="C432301"/>
      <c r="D432301"/>
    </row>
    <row r="432302" spans="2:4" x14ac:dyDescent="0.3">
      <c r="B432302"/>
      <c r="C432302"/>
      <c r="D432302"/>
    </row>
    <row r="432303" spans="2:4" x14ac:dyDescent="0.3">
      <c r="B432303"/>
      <c r="C432303"/>
      <c r="D432303"/>
    </row>
    <row r="432304" spans="2:4" x14ac:dyDescent="0.3">
      <c r="B432304"/>
      <c r="C432304"/>
      <c r="D432304"/>
    </row>
    <row r="432305" spans="2:4" x14ac:dyDescent="0.3">
      <c r="B432305"/>
      <c r="C432305"/>
      <c r="D432305"/>
    </row>
    <row r="432306" spans="2:4" x14ac:dyDescent="0.3">
      <c r="B432306"/>
      <c r="C432306"/>
      <c r="D432306"/>
    </row>
    <row r="432307" spans="2:4" x14ac:dyDescent="0.3">
      <c r="B432307"/>
      <c r="C432307"/>
      <c r="D432307"/>
    </row>
    <row r="432308" spans="2:4" x14ac:dyDescent="0.3">
      <c r="B432308"/>
      <c r="C432308"/>
      <c r="D432308"/>
    </row>
    <row r="432309" spans="2:4" x14ac:dyDescent="0.3">
      <c r="B432309"/>
      <c r="C432309"/>
      <c r="D432309"/>
    </row>
    <row r="432310" spans="2:4" x14ac:dyDescent="0.3">
      <c r="B432310"/>
      <c r="C432310"/>
      <c r="D432310"/>
    </row>
    <row r="432311" spans="2:4" x14ac:dyDescent="0.3">
      <c r="B432311"/>
      <c r="C432311"/>
      <c r="D432311"/>
    </row>
    <row r="432312" spans="2:4" x14ac:dyDescent="0.3">
      <c r="B432312"/>
      <c r="C432312"/>
      <c r="D432312"/>
    </row>
    <row r="432313" spans="2:4" x14ac:dyDescent="0.3">
      <c r="B432313"/>
      <c r="C432313"/>
      <c r="D432313"/>
    </row>
    <row r="432314" spans="2:4" x14ac:dyDescent="0.3">
      <c r="B432314"/>
      <c r="C432314"/>
      <c r="D432314"/>
    </row>
    <row r="432315" spans="2:4" x14ac:dyDescent="0.3">
      <c r="B432315"/>
      <c r="C432315"/>
      <c r="D432315"/>
    </row>
    <row r="432316" spans="2:4" x14ac:dyDescent="0.3">
      <c r="B432316"/>
      <c r="C432316"/>
      <c r="D432316"/>
    </row>
    <row r="432317" spans="2:4" x14ac:dyDescent="0.3">
      <c r="B432317"/>
      <c r="C432317"/>
      <c r="D432317"/>
    </row>
    <row r="432318" spans="2:4" x14ac:dyDescent="0.3">
      <c r="B432318"/>
      <c r="C432318"/>
      <c r="D432318"/>
    </row>
    <row r="432319" spans="2:4" x14ac:dyDescent="0.3">
      <c r="B432319"/>
      <c r="C432319"/>
      <c r="D432319"/>
    </row>
    <row r="432320" spans="2:4" x14ac:dyDescent="0.3">
      <c r="B432320"/>
      <c r="C432320"/>
      <c r="D432320"/>
    </row>
    <row r="432321" spans="2:4" x14ac:dyDescent="0.3">
      <c r="B432321"/>
      <c r="C432321"/>
      <c r="D432321"/>
    </row>
    <row r="432322" spans="2:4" x14ac:dyDescent="0.3">
      <c r="B432322"/>
      <c r="C432322"/>
      <c r="D432322"/>
    </row>
    <row r="432323" spans="2:4" x14ac:dyDescent="0.3">
      <c r="B432323"/>
      <c r="C432323"/>
      <c r="D432323"/>
    </row>
    <row r="432324" spans="2:4" x14ac:dyDescent="0.3">
      <c r="B432324"/>
      <c r="C432324"/>
      <c r="D432324"/>
    </row>
    <row r="432325" spans="2:4" x14ac:dyDescent="0.3">
      <c r="B432325"/>
      <c r="C432325"/>
      <c r="D432325"/>
    </row>
    <row r="432326" spans="2:4" x14ac:dyDescent="0.3">
      <c r="B432326"/>
      <c r="C432326"/>
      <c r="D432326"/>
    </row>
    <row r="432327" spans="2:4" x14ac:dyDescent="0.3">
      <c r="B432327"/>
      <c r="C432327"/>
      <c r="D432327"/>
    </row>
    <row r="432328" spans="2:4" x14ac:dyDescent="0.3">
      <c r="B432328"/>
      <c r="C432328"/>
      <c r="D432328"/>
    </row>
    <row r="432329" spans="2:4" x14ac:dyDescent="0.3">
      <c r="B432329"/>
      <c r="C432329"/>
      <c r="D432329"/>
    </row>
    <row r="432330" spans="2:4" x14ac:dyDescent="0.3">
      <c r="B432330"/>
      <c r="C432330"/>
      <c r="D432330"/>
    </row>
    <row r="432331" spans="2:4" x14ac:dyDescent="0.3">
      <c r="B432331"/>
      <c r="C432331"/>
      <c r="D432331"/>
    </row>
    <row r="432332" spans="2:4" x14ac:dyDescent="0.3">
      <c r="B432332"/>
      <c r="C432332"/>
      <c r="D432332"/>
    </row>
    <row r="432333" spans="2:4" x14ac:dyDescent="0.3">
      <c r="B432333"/>
      <c r="C432333"/>
      <c r="D432333"/>
    </row>
    <row r="432334" spans="2:4" x14ac:dyDescent="0.3">
      <c r="B432334"/>
      <c r="C432334"/>
      <c r="D432334"/>
    </row>
    <row r="432335" spans="2:4" x14ac:dyDescent="0.3">
      <c r="B432335"/>
      <c r="C432335"/>
      <c r="D432335"/>
    </row>
    <row r="432336" spans="2:4" x14ac:dyDescent="0.3">
      <c r="B432336"/>
      <c r="C432336"/>
      <c r="D432336"/>
    </row>
    <row r="432337" spans="2:4" x14ac:dyDescent="0.3">
      <c r="B432337"/>
      <c r="C432337"/>
      <c r="D432337"/>
    </row>
    <row r="432338" spans="2:4" x14ac:dyDescent="0.3">
      <c r="B432338"/>
      <c r="C432338"/>
      <c r="D432338"/>
    </row>
    <row r="432339" spans="2:4" x14ac:dyDescent="0.3">
      <c r="B432339"/>
      <c r="C432339"/>
      <c r="D432339"/>
    </row>
    <row r="432340" spans="2:4" x14ac:dyDescent="0.3">
      <c r="B432340"/>
      <c r="C432340"/>
      <c r="D432340"/>
    </row>
    <row r="432341" spans="2:4" x14ac:dyDescent="0.3">
      <c r="B432341"/>
      <c r="C432341"/>
      <c r="D432341"/>
    </row>
    <row r="432342" spans="2:4" x14ac:dyDescent="0.3">
      <c r="B432342"/>
      <c r="C432342"/>
      <c r="D432342"/>
    </row>
    <row r="432343" spans="2:4" x14ac:dyDescent="0.3">
      <c r="B432343"/>
      <c r="C432343"/>
      <c r="D432343"/>
    </row>
    <row r="432344" spans="2:4" x14ac:dyDescent="0.3">
      <c r="B432344"/>
      <c r="C432344"/>
      <c r="D432344"/>
    </row>
    <row r="432345" spans="2:4" x14ac:dyDescent="0.3">
      <c r="B432345"/>
      <c r="C432345"/>
      <c r="D432345"/>
    </row>
    <row r="432346" spans="2:4" x14ac:dyDescent="0.3">
      <c r="B432346"/>
      <c r="C432346"/>
      <c r="D432346"/>
    </row>
    <row r="432347" spans="2:4" x14ac:dyDescent="0.3">
      <c r="B432347"/>
      <c r="C432347"/>
      <c r="D432347"/>
    </row>
    <row r="432348" spans="2:4" x14ac:dyDescent="0.3">
      <c r="B432348"/>
      <c r="C432348"/>
      <c r="D432348"/>
    </row>
    <row r="432349" spans="2:4" x14ac:dyDescent="0.3">
      <c r="B432349"/>
      <c r="C432349"/>
      <c r="D432349"/>
    </row>
    <row r="432350" spans="2:4" x14ac:dyDescent="0.3">
      <c r="B432350"/>
      <c r="C432350"/>
      <c r="D432350"/>
    </row>
    <row r="432351" spans="2:4" x14ac:dyDescent="0.3">
      <c r="B432351"/>
      <c r="C432351"/>
      <c r="D432351"/>
    </row>
    <row r="432352" spans="2:4" x14ac:dyDescent="0.3">
      <c r="B432352"/>
      <c r="C432352"/>
      <c r="D432352"/>
    </row>
    <row r="432353" spans="2:4" x14ac:dyDescent="0.3">
      <c r="B432353"/>
      <c r="C432353"/>
      <c r="D432353"/>
    </row>
    <row r="432354" spans="2:4" x14ac:dyDescent="0.3">
      <c r="B432354"/>
      <c r="C432354"/>
      <c r="D432354"/>
    </row>
    <row r="432355" spans="2:4" x14ac:dyDescent="0.3">
      <c r="B432355"/>
      <c r="C432355"/>
      <c r="D432355"/>
    </row>
    <row r="432356" spans="2:4" x14ac:dyDescent="0.3">
      <c r="B432356"/>
      <c r="C432356"/>
      <c r="D432356"/>
    </row>
    <row r="432357" spans="2:4" x14ac:dyDescent="0.3">
      <c r="B432357"/>
      <c r="C432357"/>
      <c r="D432357"/>
    </row>
    <row r="432358" spans="2:4" x14ac:dyDescent="0.3">
      <c r="B432358"/>
      <c r="C432358"/>
      <c r="D432358"/>
    </row>
    <row r="432359" spans="2:4" x14ac:dyDescent="0.3">
      <c r="B432359"/>
      <c r="C432359"/>
      <c r="D432359"/>
    </row>
    <row r="432360" spans="2:4" x14ac:dyDescent="0.3">
      <c r="B432360"/>
      <c r="C432360"/>
      <c r="D432360"/>
    </row>
    <row r="432361" spans="2:4" x14ac:dyDescent="0.3">
      <c r="B432361"/>
      <c r="C432361"/>
      <c r="D432361"/>
    </row>
    <row r="432362" spans="2:4" x14ac:dyDescent="0.3">
      <c r="B432362"/>
      <c r="C432362"/>
      <c r="D432362"/>
    </row>
    <row r="432363" spans="2:4" x14ac:dyDescent="0.3">
      <c r="B432363"/>
      <c r="C432363"/>
      <c r="D432363"/>
    </row>
    <row r="432364" spans="2:4" x14ac:dyDescent="0.3">
      <c r="B432364"/>
      <c r="C432364"/>
      <c r="D432364"/>
    </row>
    <row r="432365" spans="2:4" x14ac:dyDescent="0.3">
      <c r="B432365"/>
      <c r="C432365"/>
      <c r="D432365"/>
    </row>
    <row r="432366" spans="2:4" x14ac:dyDescent="0.3">
      <c r="B432366"/>
      <c r="C432366"/>
      <c r="D432366"/>
    </row>
    <row r="432367" spans="2:4" x14ac:dyDescent="0.3">
      <c r="B432367"/>
      <c r="C432367"/>
      <c r="D432367"/>
    </row>
    <row r="432368" spans="2:4" x14ac:dyDescent="0.3">
      <c r="B432368"/>
      <c r="C432368"/>
      <c r="D432368"/>
    </row>
    <row r="432369" spans="2:4" x14ac:dyDescent="0.3">
      <c r="B432369"/>
      <c r="C432369"/>
      <c r="D432369"/>
    </row>
    <row r="432370" spans="2:4" x14ac:dyDescent="0.3">
      <c r="B432370"/>
      <c r="C432370"/>
      <c r="D432370"/>
    </row>
    <row r="432371" spans="2:4" x14ac:dyDescent="0.3">
      <c r="B432371"/>
      <c r="C432371"/>
      <c r="D432371"/>
    </row>
    <row r="432372" spans="2:4" x14ac:dyDescent="0.3">
      <c r="B432372"/>
      <c r="C432372"/>
      <c r="D432372"/>
    </row>
    <row r="432373" spans="2:4" x14ac:dyDescent="0.3">
      <c r="B432373"/>
      <c r="C432373"/>
      <c r="D432373"/>
    </row>
    <row r="432374" spans="2:4" x14ac:dyDescent="0.3">
      <c r="B432374"/>
      <c r="C432374"/>
      <c r="D432374"/>
    </row>
    <row r="432375" spans="2:4" x14ac:dyDescent="0.3">
      <c r="B432375"/>
      <c r="C432375"/>
      <c r="D432375"/>
    </row>
    <row r="432376" spans="2:4" x14ac:dyDescent="0.3">
      <c r="B432376"/>
      <c r="C432376"/>
      <c r="D432376"/>
    </row>
    <row r="432377" spans="2:4" x14ac:dyDescent="0.3">
      <c r="B432377"/>
      <c r="C432377"/>
      <c r="D432377"/>
    </row>
    <row r="432378" spans="2:4" x14ac:dyDescent="0.3">
      <c r="B432378"/>
      <c r="C432378"/>
      <c r="D432378"/>
    </row>
    <row r="432379" spans="2:4" x14ac:dyDescent="0.3">
      <c r="B432379"/>
      <c r="C432379"/>
      <c r="D432379"/>
    </row>
    <row r="432380" spans="2:4" x14ac:dyDescent="0.3">
      <c r="B432380"/>
      <c r="C432380"/>
      <c r="D432380"/>
    </row>
    <row r="432381" spans="2:4" x14ac:dyDescent="0.3">
      <c r="B432381"/>
      <c r="C432381"/>
      <c r="D432381"/>
    </row>
    <row r="432382" spans="2:4" x14ac:dyDescent="0.3">
      <c r="B432382"/>
      <c r="C432382"/>
      <c r="D432382"/>
    </row>
    <row r="432383" spans="2:4" x14ac:dyDescent="0.3">
      <c r="B432383"/>
      <c r="C432383"/>
      <c r="D432383"/>
    </row>
    <row r="432384" spans="2:4" x14ac:dyDescent="0.3">
      <c r="B432384"/>
      <c r="C432384"/>
      <c r="D432384"/>
    </row>
    <row r="432385" spans="2:4" x14ac:dyDescent="0.3">
      <c r="B432385"/>
      <c r="C432385"/>
      <c r="D432385"/>
    </row>
    <row r="432386" spans="2:4" x14ac:dyDescent="0.3">
      <c r="B432386"/>
      <c r="C432386"/>
      <c r="D432386"/>
    </row>
    <row r="432387" spans="2:4" x14ac:dyDescent="0.3">
      <c r="B432387"/>
      <c r="C432387"/>
      <c r="D432387"/>
    </row>
    <row r="432388" spans="2:4" x14ac:dyDescent="0.3">
      <c r="B432388"/>
      <c r="C432388"/>
      <c r="D432388"/>
    </row>
    <row r="432389" spans="2:4" x14ac:dyDescent="0.3">
      <c r="B432389"/>
      <c r="C432389"/>
      <c r="D432389"/>
    </row>
    <row r="432390" spans="2:4" x14ac:dyDescent="0.3">
      <c r="B432390"/>
      <c r="C432390"/>
      <c r="D432390"/>
    </row>
    <row r="432391" spans="2:4" x14ac:dyDescent="0.3">
      <c r="B432391"/>
      <c r="C432391"/>
      <c r="D432391"/>
    </row>
    <row r="432392" spans="2:4" x14ac:dyDescent="0.3">
      <c r="B432392"/>
      <c r="C432392"/>
      <c r="D432392"/>
    </row>
    <row r="432393" spans="2:4" x14ac:dyDescent="0.3">
      <c r="B432393"/>
      <c r="C432393"/>
      <c r="D432393"/>
    </row>
    <row r="432394" spans="2:4" x14ac:dyDescent="0.3">
      <c r="B432394"/>
      <c r="C432394"/>
      <c r="D432394"/>
    </row>
    <row r="432395" spans="2:4" x14ac:dyDescent="0.3">
      <c r="B432395"/>
      <c r="C432395"/>
      <c r="D432395"/>
    </row>
    <row r="432396" spans="2:4" x14ac:dyDescent="0.3">
      <c r="B432396"/>
      <c r="C432396"/>
      <c r="D432396"/>
    </row>
    <row r="432397" spans="2:4" x14ac:dyDescent="0.3">
      <c r="B432397"/>
      <c r="C432397"/>
      <c r="D432397"/>
    </row>
    <row r="432398" spans="2:4" x14ac:dyDescent="0.3">
      <c r="B432398"/>
      <c r="C432398"/>
      <c r="D432398"/>
    </row>
    <row r="432399" spans="2:4" x14ac:dyDescent="0.3">
      <c r="B432399"/>
      <c r="C432399"/>
      <c r="D432399"/>
    </row>
    <row r="432400" spans="2:4" x14ac:dyDescent="0.3">
      <c r="B432400"/>
      <c r="C432400"/>
      <c r="D432400"/>
    </row>
    <row r="432401" spans="2:4" x14ac:dyDescent="0.3">
      <c r="B432401"/>
      <c r="C432401"/>
      <c r="D432401"/>
    </row>
    <row r="432402" spans="2:4" x14ac:dyDescent="0.3">
      <c r="B432402"/>
      <c r="C432402"/>
      <c r="D432402"/>
    </row>
    <row r="432403" spans="2:4" x14ac:dyDescent="0.3">
      <c r="B432403"/>
      <c r="C432403"/>
      <c r="D432403"/>
    </row>
    <row r="432404" spans="2:4" x14ac:dyDescent="0.3">
      <c r="B432404"/>
      <c r="C432404"/>
      <c r="D432404"/>
    </row>
    <row r="432405" spans="2:4" x14ac:dyDescent="0.3">
      <c r="B432405"/>
      <c r="C432405"/>
      <c r="D432405"/>
    </row>
    <row r="432406" spans="2:4" x14ac:dyDescent="0.3">
      <c r="B432406"/>
      <c r="C432406"/>
      <c r="D432406"/>
    </row>
    <row r="432407" spans="2:4" x14ac:dyDescent="0.3">
      <c r="B432407"/>
      <c r="C432407"/>
      <c r="D432407"/>
    </row>
    <row r="432408" spans="2:4" x14ac:dyDescent="0.3">
      <c r="B432408"/>
      <c r="C432408"/>
      <c r="D432408"/>
    </row>
    <row r="432409" spans="2:4" x14ac:dyDescent="0.3">
      <c r="B432409"/>
      <c r="C432409"/>
      <c r="D432409"/>
    </row>
    <row r="432410" spans="2:4" x14ac:dyDescent="0.3">
      <c r="B432410"/>
      <c r="C432410"/>
      <c r="D432410"/>
    </row>
    <row r="432411" spans="2:4" x14ac:dyDescent="0.3">
      <c r="B432411"/>
      <c r="C432411"/>
      <c r="D432411"/>
    </row>
    <row r="432412" spans="2:4" x14ac:dyDescent="0.3">
      <c r="B432412"/>
      <c r="C432412"/>
      <c r="D432412"/>
    </row>
    <row r="432413" spans="2:4" x14ac:dyDescent="0.3">
      <c r="B432413"/>
      <c r="C432413"/>
      <c r="D432413"/>
    </row>
    <row r="432414" spans="2:4" x14ac:dyDescent="0.3">
      <c r="B432414"/>
      <c r="C432414"/>
      <c r="D432414"/>
    </row>
    <row r="432415" spans="2:4" x14ac:dyDescent="0.3">
      <c r="B432415"/>
      <c r="C432415"/>
      <c r="D432415"/>
    </row>
    <row r="432416" spans="2:4" x14ac:dyDescent="0.3">
      <c r="B432416"/>
      <c r="C432416"/>
      <c r="D432416"/>
    </row>
    <row r="432417" spans="2:4" x14ac:dyDescent="0.3">
      <c r="B432417"/>
      <c r="C432417"/>
      <c r="D432417"/>
    </row>
    <row r="432418" spans="2:4" x14ac:dyDescent="0.3">
      <c r="B432418"/>
      <c r="C432418"/>
      <c r="D432418"/>
    </row>
    <row r="432419" spans="2:4" x14ac:dyDescent="0.3">
      <c r="B432419"/>
      <c r="C432419"/>
      <c r="D432419"/>
    </row>
    <row r="432420" spans="2:4" x14ac:dyDescent="0.3">
      <c r="B432420"/>
      <c r="C432420"/>
      <c r="D432420"/>
    </row>
    <row r="432421" spans="2:4" x14ac:dyDescent="0.3">
      <c r="B432421"/>
      <c r="C432421"/>
      <c r="D432421"/>
    </row>
    <row r="432422" spans="2:4" x14ac:dyDescent="0.3">
      <c r="B432422"/>
      <c r="C432422"/>
      <c r="D432422"/>
    </row>
    <row r="432423" spans="2:4" x14ac:dyDescent="0.3">
      <c r="B432423"/>
      <c r="C432423"/>
      <c r="D432423"/>
    </row>
    <row r="432424" spans="2:4" x14ac:dyDescent="0.3">
      <c r="B432424"/>
      <c r="C432424"/>
      <c r="D432424"/>
    </row>
    <row r="432425" spans="2:4" x14ac:dyDescent="0.3">
      <c r="B432425"/>
      <c r="C432425"/>
      <c r="D432425"/>
    </row>
    <row r="432426" spans="2:4" x14ac:dyDescent="0.3">
      <c r="B432426"/>
      <c r="C432426"/>
      <c r="D432426"/>
    </row>
    <row r="432427" spans="2:4" x14ac:dyDescent="0.3">
      <c r="B432427"/>
      <c r="C432427"/>
      <c r="D432427"/>
    </row>
    <row r="432428" spans="2:4" x14ac:dyDescent="0.3">
      <c r="B432428"/>
      <c r="C432428"/>
      <c r="D432428"/>
    </row>
    <row r="432429" spans="2:4" x14ac:dyDescent="0.3">
      <c r="B432429"/>
      <c r="C432429"/>
      <c r="D432429"/>
    </row>
    <row r="432430" spans="2:4" x14ac:dyDescent="0.3">
      <c r="B432430"/>
      <c r="C432430"/>
      <c r="D432430"/>
    </row>
    <row r="432431" spans="2:4" x14ac:dyDescent="0.3">
      <c r="B432431"/>
      <c r="C432431"/>
      <c r="D432431"/>
    </row>
    <row r="432432" spans="2:4" x14ac:dyDescent="0.3">
      <c r="B432432"/>
      <c r="C432432"/>
      <c r="D432432"/>
    </row>
    <row r="432433" spans="2:4" x14ac:dyDescent="0.3">
      <c r="B432433"/>
      <c r="C432433"/>
      <c r="D432433"/>
    </row>
    <row r="432434" spans="2:4" x14ac:dyDescent="0.3">
      <c r="B432434"/>
      <c r="C432434"/>
      <c r="D432434"/>
    </row>
    <row r="432435" spans="2:4" x14ac:dyDescent="0.3">
      <c r="B432435"/>
      <c r="C432435"/>
      <c r="D432435"/>
    </row>
    <row r="432436" spans="2:4" x14ac:dyDescent="0.3">
      <c r="B432436"/>
      <c r="C432436"/>
      <c r="D432436"/>
    </row>
    <row r="432437" spans="2:4" x14ac:dyDescent="0.3">
      <c r="B432437"/>
      <c r="C432437"/>
      <c r="D432437"/>
    </row>
    <row r="432438" spans="2:4" x14ac:dyDescent="0.3">
      <c r="B432438"/>
      <c r="C432438"/>
      <c r="D432438"/>
    </row>
    <row r="432439" spans="2:4" x14ac:dyDescent="0.3">
      <c r="B432439"/>
      <c r="C432439"/>
      <c r="D432439"/>
    </row>
    <row r="432440" spans="2:4" x14ac:dyDescent="0.3">
      <c r="B432440"/>
      <c r="C432440"/>
      <c r="D432440"/>
    </row>
    <row r="432441" spans="2:4" x14ac:dyDescent="0.3">
      <c r="B432441"/>
      <c r="C432441"/>
      <c r="D432441"/>
    </row>
    <row r="432442" spans="2:4" x14ac:dyDescent="0.3">
      <c r="B432442"/>
      <c r="C432442"/>
      <c r="D432442"/>
    </row>
    <row r="432443" spans="2:4" x14ac:dyDescent="0.3">
      <c r="B432443"/>
      <c r="C432443"/>
      <c r="D432443"/>
    </row>
    <row r="432444" spans="2:4" x14ac:dyDescent="0.3">
      <c r="B432444"/>
      <c r="C432444"/>
      <c r="D432444"/>
    </row>
    <row r="432445" spans="2:4" x14ac:dyDescent="0.3">
      <c r="B432445"/>
      <c r="C432445"/>
      <c r="D432445"/>
    </row>
    <row r="432446" spans="2:4" x14ac:dyDescent="0.3">
      <c r="B432446"/>
      <c r="C432446"/>
      <c r="D432446"/>
    </row>
    <row r="432447" spans="2:4" x14ac:dyDescent="0.3">
      <c r="B432447"/>
      <c r="C432447"/>
      <c r="D432447"/>
    </row>
    <row r="432448" spans="2:4" x14ac:dyDescent="0.3">
      <c r="B432448"/>
      <c r="C432448"/>
      <c r="D432448"/>
    </row>
    <row r="432449" spans="2:4" x14ac:dyDescent="0.3">
      <c r="B432449"/>
      <c r="C432449"/>
      <c r="D432449"/>
    </row>
    <row r="432450" spans="2:4" x14ac:dyDescent="0.3">
      <c r="B432450"/>
      <c r="C432450"/>
      <c r="D432450"/>
    </row>
    <row r="432451" spans="2:4" x14ac:dyDescent="0.3">
      <c r="B432451"/>
      <c r="C432451"/>
      <c r="D432451"/>
    </row>
    <row r="432452" spans="2:4" x14ac:dyDescent="0.3">
      <c r="B432452"/>
      <c r="C432452"/>
      <c r="D432452"/>
    </row>
    <row r="432453" spans="2:4" x14ac:dyDescent="0.3">
      <c r="B432453"/>
      <c r="C432453"/>
      <c r="D432453"/>
    </row>
    <row r="432454" spans="2:4" x14ac:dyDescent="0.3">
      <c r="B432454"/>
      <c r="C432454"/>
      <c r="D432454"/>
    </row>
    <row r="432455" spans="2:4" x14ac:dyDescent="0.3">
      <c r="B432455"/>
      <c r="C432455"/>
      <c r="D432455"/>
    </row>
    <row r="432456" spans="2:4" x14ac:dyDescent="0.3">
      <c r="B432456"/>
      <c r="C432456"/>
      <c r="D432456"/>
    </row>
    <row r="432457" spans="2:4" x14ac:dyDescent="0.3">
      <c r="B432457"/>
      <c r="C432457"/>
      <c r="D432457"/>
    </row>
    <row r="432458" spans="2:4" x14ac:dyDescent="0.3">
      <c r="B432458"/>
      <c r="C432458"/>
      <c r="D432458"/>
    </row>
    <row r="432459" spans="2:4" x14ac:dyDescent="0.3">
      <c r="B432459"/>
      <c r="C432459"/>
      <c r="D432459"/>
    </row>
    <row r="432460" spans="2:4" x14ac:dyDescent="0.3">
      <c r="B432460"/>
      <c r="C432460"/>
      <c r="D432460"/>
    </row>
    <row r="432461" spans="2:4" x14ac:dyDescent="0.3">
      <c r="B432461"/>
      <c r="C432461"/>
      <c r="D432461"/>
    </row>
    <row r="432462" spans="2:4" x14ac:dyDescent="0.3">
      <c r="B432462"/>
      <c r="C432462"/>
      <c r="D432462"/>
    </row>
    <row r="432463" spans="2:4" x14ac:dyDescent="0.3">
      <c r="B432463"/>
      <c r="C432463"/>
      <c r="D432463"/>
    </row>
    <row r="432464" spans="2:4" x14ac:dyDescent="0.3">
      <c r="B432464"/>
      <c r="C432464"/>
      <c r="D432464"/>
    </row>
    <row r="432465" spans="2:4" x14ac:dyDescent="0.3">
      <c r="B432465"/>
      <c r="C432465"/>
      <c r="D432465"/>
    </row>
    <row r="432466" spans="2:4" x14ac:dyDescent="0.3">
      <c r="B432466"/>
      <c r="C432466"/>
      <c r="D432466"/>
    </row>
    <row r="432467" spans="2:4" x14ac:dyDescent="0.3">
      <c r="B432467"/>
      <c r="C432467"/>
      <c r="D432467"/>
    </row>
    <row r="432468" spans="2:4" x14ac:dyDescent="0.3">
      <c r="B432468"/>
      <c r="C432468"/>
      <c r="D432468"/>
    </row>
    <row r="432469" spans="2:4" x14ac:dyDescent="0.3">
      <c r="B432469"/>
      <c r="C432469"/>
      <c r="D432469"/>
    </row>
    <row r="432470" spans="2:4" x14ac:dyDescent="0.3">
      <c r="B432470"/>
      <c r="C432470"/>
      <c r="D432470"/>
    </row>
    <row r="432471" spans="2:4" x14ac:dyDescent="0.3">
      <c r="B432471"/>
      <c r="C432471"/>
      <c r="D432471"/>
    </row>
    <row r="432472" spans="2:4" x14ac:dyDescent="0.3">
      <c r="B432472"/>
      <c r="C432472"/>
      <c r="D432472"/>
    </row>
    <row r="432473" spans="2:4" x14ac:dyDescent="0.3">
      <c r="B432473"/>
      <c r="C432473"/>
      <c r="D432473"/>
    </row>
    <row r="432474" spans="2:4" x14ac:dyDescent="0.3">
      <c r="B432474"/>
      <c r="C432474"/>
      <c r="D432474"/>
    </row>
    <row r="432475" spans="2:4" x14ac:dyDescent="0.3">
      <c r="B432475"/>
      <c r="C432475"/>
      <c r="D432475"/>
    </row>
    <row r="432476" spans="2:4" x14ac:dyDescent="0.3">
      <c r="B432476"/>
      <c r="C432476"/>
      <c r="D432476"/>
    </row>
    <row r="432477" spans="2:4" x14ac:dyDescent="0.3">
      <c r="B432477"/>
      <c r="C432477"/>
      <c r="D432477"/>
    </row>
    <row r="432478" spans="2:4" x14ac:dyDescent="0.3">
      <c r="B432478"/>
      <c r="C432478"/>
      <c r="D432478"/>
    </row>
    <row r="432479" spans="2:4" x14ac:dyDescent="0.3">
      <c r="B432479"/>
      <c r="C432479"/>
      <c r="D432479"/>
    </row>
    <row r="432480" spans="2:4" x14ac:dyDescent="0.3">
      <c r="B432480"/>
      <c r="C432480"/>
      <c r="D432480"/>
    </row>
    <row r="432481" spans="2:4" x14ac:dyDescent="0.3">
      <c r="B432481"/>
      <c r="C432481"/>
      <c r="D432481"/>
    </row>
    <row r="432482" spans="2:4" x14ac:dyDescent="0.3">
      <c r="B432482"/>
      <c r="C432482"/>
      <c r="D432482"/>
    </row>
    <row r="432483" spans="2:4" x14ac:dyDescent="0.3">
      <c r="B432483"/>
      <c r="C432483"/>
      <c r="D432483"/>
    </row>
    <row r="432484" spans="2:4" x14ac:dyDescent="0.3">
      <c r="B432484"/>
      <c r="C432484"/>
      <c r="D432484"/>
    </row>
    <row r="432485" spans="2:4" x14ac:dyDescent="0.3">
      <c r="B432485"/>
      <c r="C432485"/>
      <c r="D432485"/>
    </row>
    <row r="432486" spans="2:4" x14ac:dyDescent="0.3">
      <c r="B432486"/>
      <c r="C432486"/>
      <c r="D432486"/>
    </row>
    <row r="432487" spans="2:4" x14ac:dyDescent="0.3">
      <c r="B432487"/>
      <c r="C432487"/>
      <c r="D432487"/>
    </row>
    <row r="432488" spans="2:4" x14ac:dyDescent="0.3">
      <c r="B432488"/>
      <c r="C432488"/>
      <c r="D432488"/>
    </row>
    <row r="432489" spans="2:4" x14ac:dyDescent="0.3">
      <c r="B432489"/>
      <c r="C432489"/>
      <c r="D432489"/>
    </row>
    <row r="432490" spans="2:4" x14ac:dyDescent="0.3">
      <c r="B432490"/>
      <c r="C432490"/>
      <c r="D432490"/>
    </row>
    <row r="432491" spans="2:4" x14ac:dyDescent="0.3">
      <c r="B432491"/>
      <c r="C432491"/>
      <c r="D432491"/>
    </row>
    <row r="432492" spans="2:4" x14ac:dyDescent="0.3">
      <c r="B432492"/>
      <c r="C432492"/>
      <c r="D432492"/>
    </row>
    <row r="432493" spans="2:4" x14ac:dyDescent="0.3">
      <c r="B432493"/>
      <c r="C432493"/>
      <c r="D432493"/>
    </row>
    <row r="432494" spans="2:4" x14ac:dyDescent="0.3">
      <c r="B432494"/>
      <c r="C432494"/>
      <c r="D432494"/>
    </row>
    <row r="432495" spans="2:4" x14ac:dyDescent="0.3">
      <c r="B432495"/>
      <c r="C432495"/>
      <c r="D432495"/>
    </row>
    <row r="432496" spans="2:4" x14ac:dyDescent="0.3">
      <c r="B432496"/>
      <c r="C432496"/>
      <c r="D432496"/>
    </row>
    <row r="432497" spans="2:4" x14ac:dyDescent="0.3">
      <c r="B432497"/>
      <c r="C432497"/>
      <c r="D432497"/>
    </row>
    <row r="432498" spans="2:4" x14ac:dyDescent="0.3">
      <c r="B432498"/>
      <c r="C432498"/>
      <c r="D432498"/>
    </row>
    <row r="432499" spans="2:4" x14ac:dyDescent="0.3">
      <c r="B432499"/>
      <c r="C432499"/>
      <c r="D432499"/>
    </row>
    <row r="432500" spans="2:4" x14ac:dyDescent="0.3">
      <c r="B432500"/>
      <c r="C432500"/>
      <c r="D432500"/>
    </row>
    <row r="432501" spans="2:4" x14ac:dyDescent="0.3">
      <c r="B432501"/>
      <c r="C432501"/>
      <c r="D432501"/>
    </row>
    <row r="432502" spans="2:4" x14ac:dyDescent="0.3">
      <c r="B432502"/>
      <c r="C432502"/>
      <c r="D432502"/>
    </row>
    <row r="432503" spans="2:4" x14ac:dyDescent="0.3">
      <c r="B432503"/>
      <c r="C432503"/>
      <c r="D432503"/>
    </row>
    <row r="432504" spans="2:4" x14ac:dyDescent="0.3">
      <c r="B432504"/>
      <c r="C432504"/>
      <c r="D432504"/>
    </row>
    <row r="432505" spans="2:4" x14ac:dyDescent="0.3">
      <c r="B432505"/>
      <c r="C432505"/>
      <c r="D432505"/>
    </row>
    <row r="432506" spans="2:4" x14ac:dyDescent="0.3">
      <c r="B432506"/>
      <c r="C432506"/>
      <c r="D432506"/>
    </row>
    <row r="432507" spans="2:4" x14ac:dyDescent="0.3">
      <c r="B432507"/>
      <c r="C432507"/>
      <c r="D432507"/>
    </row>
    <row r="432508" spans="2:4" x14ac:dyDescent="0.3">
      <c r="B432508"/>
      <c r="C432508"/>
      <c r="D432508"/>
    </row>
    <row r="432509" spans="2:4" x14ac:dyDescent="0.3">
      <c r="B432509"/>
      <c r="C432509"/>
      <c r="D432509"/>
    </row>
    <row r="432510" spans="2:4" x14ac:dyDescent="0.3">
      <c r="B432510"/>
      <c r="C432510"/>
      <c r="D432510"/>
    </row>
    <row r="432511" spans="2:4" x14ac:dyDescent="0.3">
      <c r="B432511"/>
      <c r="C432511"/>
      <c r="D432511"/>
    </row>
    <row r="432512" spans="2:4" x14ac:dyDescent="0.3">
      <c r="B432512"/>
      <c r="C432512"/>
      <c r="D432512"/>
    </row>
    <row r="432513" spans="2:4" x14ac:dyDescent="0.3">
      <c r="B432513"/>
      <c r="C432513"/>
      <c r="D432513"/>
    </row>
    <row r="432514" spans="2:4" x14ac:dyDescent="0.3">
      <c r="B432514"/>
      <c r="C432514"/>
      <c r="D432514"/>
    </row>
    <row r="432515" spans="2:4" x14ac:dyDescent="0.3">
      <c r="B432515"/>
      <c r="C432515"/>
      <c r="D432515"/>
    </row>
    <row r="432516" spans="2:4" x14ac:dyDescent="0.3">
      <c r="B432516"/>
      <c r="C432516"/>
      <c r="D432516"/>
    </row>
    <row r="432517" spans="2:4" x14ac:dyDescent="0.3">
      <c r="B432517"/>
      <c r="C432517"/>
      <c r="D432517"/>
    </row>
    <row r="432518" spans="2:4" x14ac:dyDescent="0.3">
      <c r="B432518"/>
      <c r="C432518"/>
      <c r="D432518"/>
    </row>
    <row r="432519" spans="2:4" x14ac:dyDescent="0.3">
      <c r="B432519"/>
      <c r="C432519"/>
      <c r="D432519"/>
    </row>
    <row r="432520" spans="2:4" x14ac:dyDescent="0.3">
      <c r="B432520"/>
      <c r="C432520"/>
      <c r="D432520"/>
    </row>
    <row r="432521" spans="2:4" x14ac:dyDescent="0.3">
      <c r="B432521"/>
      <c r="C432521"/>
      <c r="D432521"/>
    </row>
    <row r="432522" spans="2:4" x14ac:dyDescent="0.3">
      <c r="B432522"/>
      <c r="C432522"/>
      <c r="D432522"/>
    </row>
    <row r="432523" spans="2:4" x14ac:dyDescent="0.3">
      <c r="B432523"/>
      <c r="C432523"/>
      <c r="D432523"/>
    </row>
    <row r="432524" spans="2:4" x14ac:dyDescent="0.3">
      <c r="B432524"/>
      <c r="C432524"/>
      <c r="D432524"/>
    </row>
    <row r="432525" spans="2:4" x14ac:dyDescent="0.3">
      <c r="B432525"/>
      <c r="C432525"/>
      <c r="D432525"/>
    </row>
    <row r="432526" spans="2:4" x14ac:dyDescent="0.3">
      <c r="B432526"/>
      <c r="C432526"/>
      <c r="D432526"/>
    </row>
    <row r="432527" spans="2:4" x14ac:dyDescent="0.3">
      <c r="B432527"/>
      <c r="C432527"/>
      <c r="D432527"/>
    </row>
    <row r="432528" spans="2:4" x14ac:dyDescent="0.3">
      <c r="B432528"/>
      <c r="C432528"/>
      <c r="D432528"/>
    </row>
    <row r="432529" spans="2:4" x14ac:dyDescent="0.3">
      <c r="B432529"/>
      <c r="C432529"/>
      <c r="D432529"/>
    </row>
    <row r="432530" spans="2:4" x14ac:dyDescent="0.3">
      <c r="B432530"/>
      <c r="C432530"/>
      <c r="D432530"/>
    </row>
    <row r="432531" spans="2:4" x14ac:dyDescent="0.3">
      <c r="B432531"/>
      <c r="C432531"/>
      <c r="D432531"/>
    </row>
    <row r="432532" spans="2:4" x14ac:dyDescent="0.3">
      <c r="B432532"/>
      <c r="C432532"/>
      <c r="D432532"/>
    </row>
    <row r="432533" spans="2:4" x14ac:dyDescent="0.3">
      <c r="B432533"/>
      <c r="C432533"/>
      <c r="D432533"/>
    </row>
    <row r="432534" spans="2:4" x14ac:dyDescent="0.3">
      <c r="B432534"/>
      <c r="C432534"/>
      <c r="D432534"/>
    </row>
    <row r="432535" spans="2:4" x14ac:dyDescent="0.3">
      <c r="B432535"/>
      <c r="C432535"/>
      <c r="D432535"/>
    </row>
    <row r="432536" spans="2:4" x14ac:dyDescent="0.3">
      <c r="B432536"/>
      <c r="C432536"/>
      <c r="D432536"/>
    </row>
    <row r="432537" spans="2:4" x14ac:dyDescent="0.3">
      <c r="B432537"/>
      <c r="C432537"/>
      <c r="D432537"/>
    </row>
    <row r="432538" spans="2:4" x14ac:dyDescent="0.3">
      <c r="B432538"/>
      <c r="C432538"/>
      <c r="D432538"/>
    </row>
    <row r="432539" spans="2:4" x14ac:dyDescent="0.3">
      <c r="B432539"/>
      <c r="C432539"/>
      <c r="D432539"/>
    </row>
    <row r="432540" spans="2:4" x14ac:dyDescent="0.3">
      <c r="B432540"/>
      <c r="C432540"/>
      <c r="D432540"/>
    </row>
    <row r="432541" spans="2:4" x14ac:dyDescent="0.3">
      <c r="B432541"/>
      <c r="C432541"/>
      <c r="D432541"/>
    </row>
    <row r="432542" spans="2:4" x14ac:dyDescent="0.3">
      <c r="B432542"/>
      <c r="C432542"/>
      <c r="D432542"/>
    </row>
    <row r="432543" spans="2:4" x14ac:dyDescent="0.3">
      <c r="B432543"/>
      <c r="C432543"/>
      <c r="D432543"/>
    </row>
    <row r="432544" spans="2:4" x14ac:dyDescent="0.3">
      <c r="B432544"/>
      <c r="C432544"/>
      <c r="D432544"/>
    </row>
    <row r="432545" spans="2:4" x14ac:dyDescent="0.3">
      <c r="B432545"/>
      <c r="C432545"/>
      <c r="D432545"/>
    </row>
    <row r="432546" spans="2:4" x14ac:dyDescent="0.3">
      <c r="B432546"/>
      <c r="C432546"/>
      <c r="D432546"/>
    </row>
    <row r="432547" spans="2:4" x14ac:dyDescent="0.3">
      <c r="B432547"/>
      <c r="C432547"/>
      <c r="D432547"/>
    </row>
    <row r="432548" spans="2:4" x14ac:dyDescent="0.3">
      <c r="B432548"/>
      <c r="C432548"/>
      <c r="D432548"/>
    </row>
    <row r="432549" spans="2:4" x14ac:dyDescent="0.3">
      <c r="B432549"/>
      <c r="C432549"/>
      <c r="D432549"/>
    </row>
    <row r="432550" spans="2:4" x14ac:dyDescent="0.3">
      <c r="B432550"/>
      <c r="C432550"/>
      <c r="D432550"/>
    </row>
    <row r="432551" spans="2:4" x14ac:dyDescent="0.3">
      <c r="B432551"/>
      <c r="C432551"/>
      <c r="D432551"/>
    </row>
    <row r="432552" spans="2:4" x14ac:dyDescent="0.3">
      <c r="B432552"/>
      <c r="C432552"/>
      <c r="D432552"/>
    </row>
    <row r="432553" spans="2:4" x14ac:dyDescent="0.3">
      <c r="B432553"/>
      <c r="C432553"/>
      <c r="D432553"/>
    </row>
    <row r="432554" spans="2:4" x14ac:dyDescent="0.3">
      <c r="B432554"/>
      <c r="C432554"/>
      <c r="D432554"/>
    </row>
    <row r="432555" spans="2:4" x14ac:dyDescent="0.3">
      <c r="B432555"/>
      <c r="C432555"/>
      <c r="D432555"/>
    </row>
    <row r="432556" spans="2:4" x14ac:dyDescent="0.3">
      <c r="B432556"/>
      <c r="C432556"/>
      <c r="D432556"/>
    </row>
    <row r="432557" spans="2:4" x14ac:dyDescent="0.3">
      <c r="B432557"/>
      <c r="C432557"/>
      <c r="D432557"/>
    </row>
    <row r="432558" spans="2:4" x14ac:dyDescent="0.3">
      <c r="B432558"/>
      <c r="C432558"/>
      <c r="D432558"/>
    </row>
    <row r="432559" spans="2:4" x14ac:dyDescent="0.3">
      <c r="B432559"/>
      <c r="C432559"/>
      <c r="D432559"/>
    </row>
    <row r="432560" spans="2:4" x14ac:dyDescent="0.3">
      <c r="B432560"/>
      <c r="C432560"/>
      <c r="D432560"/>
    </row>
    <row r="432561" spans="2:4" x14ac:dyDescent="0.3">
      <c r="B432561"/>
      <c r="C432561"/>
      <c r="D432561"/>
    </row>
    <row r="432562" spans="2:4" x14ac:dyDescent="0.3">
      <c r="B432562"/>
      <c r="C432562"/>
      <c r="D432562"/>
    </row>
    <row r="432563" spans="2:4" x14ac:dyDescent="0.3">
      <c r="B432563"/>
      <c r="C432563"/>
      <c r="D432563"/>
    </row>
    <row r="432564" spans="2:4" x14ac:dyDescent="0.3">
      <c r="B432564"/>
      <c r="C432564"/>
      <c r="D432564"/>
    </row>
    <row r="432565" spans="2:4" x14ac:dyDescent="0.3">
      <c r="B432565"/>
      <c r="C432565"/>
      <c r="D432565"/>
    </row>
    <row r="432566" spans="2:4" x14ac:dyDescent="0.3">
      <c r="B432566"/>
      <c r="C432566"/>
      <c r="D432566"/>
    </row>
    <row r="432567" spans="2:4" x14ac:dyDescent="0.3">
      <c r="B432567"/>
      <c r="C432567"/>
      <c r="D432567"/>
    </row>
    <row r="432568" spans="2:4" x14ac:dyDescent="0.3">
      <c r="B432568"/>
      <c r="C432568"/>
      <c r="D432568"/>
    </row>
    <row r="432569" spans="2:4" x14ac:dyDescent="0.3">
      <c r="B432569"/>
      <c r="C432569"/>
      <c r="D432569"/>
    </row>
    <row r="432570" spans="2:4" x14ac:dyDescent="0.3">
      <c r="B432570"/>
      <c r="C432570"/>
      <c r="D432570"/>
    </row>
    <row r="432571" spans="2:4" x14ac:dyDescent="0.3">
      <c r="B432571"/>
      <c r="C432571"/>
      <c r="D432571"/>
    </row>
    <row r="432572" spans="2:4" x14ac:dyDescent="0.3">
      <c r="B432572"/>
      <c r="C432572"/>
      <c r="D432572"/>
    </row>
    <row r="432573" spans="2:4" x14ac:dyDescent="0.3">
      <c r="B432573"/>
      <c r="C432573"/>
      <c r="D432573"/>
    </row>
    <row r="432574" spans="2:4" x14ac:dyDescent="0.3">
      <c r="B432574"/>
      <c r="C432574"/>
      <c r="D432574"/>
    </row>
    <row r="432575" spans="2:4" x14ac:dyDescent="0.3">
      <c r="B432575"/>
      <c r="C432575"/>
      <c r="D432575"/>
    </row>
    <row r="432576" spans="2:4" x14ac:dyDescent="0.3">
      <c r="B432576"/>
      <c r="C432576"/>
      <c r="D432576"/>
    </row>
    <row r="432577" spans="2:4" x14ac:dyDescent="0.3">
      <c r="B432577"/>
      <c r="C432577"/>
      <c r="D432577"/>
    </row>
    <row r="432578" spans="2:4" x14ac:dyDescent="0.3">
      <c r="B432578"/>
      <c r="C432578"/>
      <c r="D432578"/>
    </row>
    <row r="432579" spans="2:4" x14ac:dyDescent="0.3">
      <c r="B432579"/>
      <c r="C432579"/>
      <c r="D432579"/>
    </row>
    <row r="432580" spans="2:4" x14ac:dyDescent="0.3">
      <c r="B432580"/>
      <c r="C432580"/>
      <c r="D432580"/>
    </row>
    <row r="432581" spans="2:4" x14ac:dyDescent="0.3">
      <c r="B432581"/>
      <c r="C432581"/>
      <c r="D432581"/>
    </row>
    <row r="432582" spans="2:4" x14ac:dyDescent="0.3">
      <c r="B432582"/>
      <c r="C432582"/>
      <c r="D432582"/>
    </row>
    <row r="432583" spans="2:4" x14ac:dyDescent="0.3">
      <c r="B432583"/>
      <c r="C432583"/>
      <c r="D432583"/>
    </row>
    <row r="432584" spans="2:4" x14ac:dyDescent="0.3">
      <c r="B432584"/>
      <c r="C432584"/>
      <c r="D432584"/>
    </row>
    <row r="432585" spans="2:4" x14ac:dyDescent="0.3">
      <c r="B432585"/>
      <c r="C432585"/>
      <c r="D432585"/>
    </row>
    <row r="432586" spans="2:4" x14ac:dyDescent="0.3">
      <c r="B432586"/>
      <c r="C432586"/>
      <c r="D432586"/>
    </row>
    <row r="432587" spans="2:4" x14ac:dyDescent="0.3">
      <c r="B432587"/>
      <c r="C432587"/>
      <c r="D432587"/>
    </row>
    <row r="432588" spans="2:4" x14ac:dyDescent="0.3">
      <c r="B432588"/>
      <c r="C432588"/>
      <c r="D432588"/>
    </row>
    <row r="432589" spans="2:4" x14ac:dyDescent="0.3">
      <c r="B432589"/>
      <c r="C432589"/>
      <c r="D432589"/>
    </row>
    <row r="432590" spans="2:4" x14ac:dyDescent="0.3">
      <c r="B432590"/>
      <c r="C432590"/>
      <c r="D432590"/>
    </row>
    <row r="432591" spans="2:4" x14ac:dyDescent="0.3">
      <c r="B432591"/>
      <c r="C432591"/>
      <c r="D432591"/>
    </row>
    <row r="432592" spans="2:4" x14ac:dyDescent="0.3">
      <c r="B432592"/>
      <c r="C432592"/>
      <c r="D432592"/>
    </row>
    <row r="432593" spans="2:4" x14ac:dyDescent="0.3">
      <c r="B432593"/>
      <c r="C432593"/>
      <c r="D432593"/>
    </row>
    <row r="432594" spans="2:4" x14ac:dyDescent="0.3">
      <c r="B432594"/>
      <c r="C432594"/>
      <c r="D432594"/>
    </row>
    <row r="432595" spans="2:4" x14ac:dyDescent="0.3">
      <c r="B432595"/>
      <c r="C432595"/>
      <c r="D432595"/>
    </row>
    <row r="432596" spans="2:4" x14ac:dyDescent="0.3">
      <c r="B432596"/>
      <c r="C432596"/>
      <c r="D432596"/>
    </row>
    <row r="432597" spans="2:4" x14ac:dyDescent="0.3">
      <c r="B432597"/>
      <c r="C432597"/>
      <c r="D432597"/>
    </row>
    <row r="432598" spans="2:4" x14ac:dyDescent="0.3">
      <c r="B432598"/>
      <c r="C432598"/>
      <c r="D432598"/>
    </row>
    <row r="432599" spans="2:4" x14ac:dyDescent="0.3">
      <c r="B432599"/>
      <c r="C432599"/>
      <c r="D432599"/>
    </row>
    <row r="432600" spans="2:4" x14ac:dyDescent="0.3">
      <c r="B432600"/>
      <c r="C432600"/>
      <c r="D432600"/>
    </row>
    <row r="432601" spans="2:4" x14ac:dyDescent="0.3">
      <c r="B432601"/>
      <c r="C432601"/>
      <c r="D432601"/>
    </row>
    <row r="432602" spans="2:4" x14ac:dyDescent="0.3">
      <c r="B432602"/>
      <c r="C432602"/>
      <c r="D432602"/>
    </row>
    <row r="432603" spans="2:4" x14ac:dyDescent="0.3">
      <c r="B432603"/>
      <c r="C432603"/>
      <c r="D432603"/>
    </row>
    <row r="432604" spans="2:4" x14ac:dyDescent="0.3">
      <c r="B432604"/>
      <c r="C432604"/>
      <c r="D432604"/>
    </row>
    <row r="432605" spans="2:4" x14ac:dyDescent="0.3">
      <c r="B432605"/>
      <c r="C432605"/>
      <c r="D432605"/>
    </row>
    <row r="432606" spans="2:4" x14ac:dyDescent="0.3">
      <c r="B432606"/>
      <c r="C432606"/>
      <c r="D432606"/>
    </row>
    <row r="432607" spans="2:4" x14ac:dyDescent="0.3">
      <c r="B432607"/>
      <c r="C432607"/>
      <c r="D432607"/>
    </row>
    <row r="432608" spans="2:4" x14ac:dyDescent="0.3">
      <c r="B432608"/>
      <c r="C432608"/>
      <c r="D432608"/>
    </row>
    <row r="432609" spans="2:4" x14ac:dyDescent="0.3">
      <c r="B432609"/>
      <c r="C432609"/>
      <c r="D432609"/>
    </row>
    <row r="432610" spans="2:4" x14ac:dyDescent="0.3">
      <c r="B432610"/>
      <c r="C432610"/>
      <c r="D432610"/>
    </row>
    <row r="432611" spans="2:4" x14ac:dyDescent="0.3">
      <c r="B432611"/>
      <c r="C432611"/>
      <c r="D432611"/>
    </row>
    <row r="432612" spans="2:4" x14ac:dyDescent="0.3">
      <c r="B432612"/>
      <c r="C432612"/>
      <c r="D432612"/>
    </row>
    <row r="432613" spans="2:4" x14ac:dyDescent="0.3">
      <c r="B432613"/>
      <c r="C432613"/>
      <c r="D432613"/>
    </row>
    <row r="432614" spans="2:4" x14ac:dyDescent="0.3">
      <c r="B432614"/>
      <c r="C432614"/>
      <c r="D432614"/>
    </row>
    <row r="432615" spans="2:4" x14ac:dyDescent="0.3">
      <c r="B432615"/>
      <c r="C432615"/>
      <c r="D432615"/>
    </row>
    <row r="432616" spans="2:4" x14ac:dyDescent="0.3">
      <c r="B432616"/>
      <c r="C432616"/>
      <c r="D432616"/>
    </row>
    <row r="432617" spans="2:4" x14ac:dyDescent="0.3">
      <c r="B432617"/>
      <c r="C432617"/>
      <c r="D432617"/>
    </row>
    <row r="432618" spans="2:4" x14ac:dyDescent="0.3">
      <c r="B432618"/>
      <c r="C432618"/>
      <c r="D432618"/>
    </row>
    <row r="432619" spans="2:4" x14ac:dyDescent="0.3">
      <c r="B432619"/>
      <c r="C432619"/>
      <c r="D432619"/>
    </row>
    <row r="432620" spans="2:4" x14ac:dyDescent="0.3">
      <c r="B432620"/>
      <c r="C432620"/>
      <c r="D432620"/>
    </row>
    <row r="432621" spans="2:4" x14ac:dyDescent="0.3">
      <c r="B432621"/>
      <c r="C432621"/>
      <c r="D432621"/>
    </row>
    <row r="432622" spans="2:4" x14ac:dyDescent="0.3">
      <c r="B432622"/>
      <c r="C432622"/>
      <c r="D432622"/>
    </row>
    <row r="432623" spans="2:4" x14ac:dyDescent="0.3">
      <c r="B432623"/>
      <c r="C432623"/>
      <c r="D432623"/>
    </row>
    <row r="432624" spans="2:4" x14ac:dyDescent="0.3">
      <c r="B432624"/>
      <c r="C432624"/>
      <c r="D432624"/>
    </row>
    <row r="432625" spans="2:4" x14ac:dyDescent="0.3">
      <c r="B432625"/>
      <c r="C432625"/>
      <c r="D432625"/>
    </row>
    <row r="432626" spans="2:4" x14ac:dyDescent="0.3">
      <c r="B432626"/>
      <c r="C432626"/>
      <c r="D432626"/>
    </row>
    <row r="432627" spans="2:4" x14ac:dyDescent="0.3">
      <c r="B432627"/>
      <c r="C432627"/>
      <c r="D432627"/>
    </row>
    <row r="432628" spans="2:4" x14ac:dyDescent="0.3">
      <c r="B432628"/>
      <c r="C432628"/>
      <c r="D432628"/>
    </row>
    <row r="432629" spans="2:4" x14ac:dyDescent="0.3">
      <c r="B432629"/>
      <c r="C432629"/>
      <c r="D432629"/>
    </row>
    <row r="432630" spans="2:4" x14ac:dyDescent="0.3">
      <c r="B432630"/>
      <c r="C432630"/>
      <c r="D432630"/>
    </row>
    <row r="432631" spans="2:4" x14ac:dyDescent="0.3">
      <c r="B432631"/>
      <c r="C432631"/>
      <c r="D432631"/>
    </row>
    <row r="432632" spans="2:4" x14ac:dyDescent="0.3">
      <c r="B432632"/>
      <c r="C432632"/>
      <c r="D432632"/>
    </row>
    <row r="432633" spans="2:4" x14ac:dyDescent="0.3">
      <c r="B432633"/>
      <c r="C432633"/>
      <c r="D432633"/>
    </row>
    <row r="432634" spans="2:4" x14ac:dyDescent="0.3">
      <c r="B432634"/>
      <c r="C432634"/>
      <c r="D432634"/>
    </row>
    <row r="432635" spans="2:4" x14ac:dyDescent="0.3">
      <c r="B432635"/>
      <c r="C432635"/>
      <c r="D432635"/>
    </row>
    <row r="432636" spans="2:4" x14ac:dyDescent="0.3">
      <c r="B432636"/>
      <c r="C432636"/>
      <c r="D432636"/>
    </row>
    <row r="432637" spans="2:4" x14ac:dyDescent="0.3">
      <c r="B432637"/>
      <c r="C432637"/>
      <c r="D432637"/>
    </row>
    <row r="432638" spans="2:4" x14ac:dyDescent="0.3">
      <c r="B432638"/>
      <c r="C432638"/>
      <c r="D432638"/>
    </row>
    <row r="432639" spans="2:4" x14ac:dyDescent="0.3">
      <c r="B432639"/>
      <c r="C432639"/>
      <c r="D432639"/>
    </row>
    <row r="432640" spans="2:4" x14ac:dyDescent="0.3">
      <c r="B432640"/>
      <c r="C432640"/>
      <c r="D432640"/>
    </row>
    <row r="432641" spans="2:4" x14ac:dyDescent="0.3">
      <c r="B432641"/>
      <c r="C432641"/>
      <c r="D432641"/>
    </row>
    <row r="432642" spans="2:4" x14ac:dyDescent="0.3">
      <c r="B432642"/>
      <c r="C432642"/>
      <c r="D432642"/>
    </row>
    <row r="432643" spans="2:4" x14ac:dyDescent="0.3">
      <c r="B432643"/>
      <c r="C432643"/>
      <c r="D432643"/>
    </row>
    <row r="432644" spans="2:4" x14ac:dyDescent="0.3">
      <c r="B432644"/>
      <c r="C432644"/>
      <c r="D432644"/>
    </row>
    <row r="432645" spans="2:4" x14ac:dyDescent="0.3">
      <c r="B432645"/>
      <c r="C432645"/>
      <c r="D432645"/>
    </row>
    <row r="432646" spans="2:4" x14ac:dyDescent="0.3">
      <c r="B432646"/>
      <c r="C432646"/>
      <c r="D432646"/>
    </row>
    <row r="432647" spans="2:4" x14ac:dyDescent="0.3">
      <c r="B432647"/>
      <c r="C432647"/>
      <c r="D432647"/>
    </row>
    <row r="432648" spans="2:4" x14ac:dyDescent="0.3">
      <c r="B432648"/>
      <c r="C432648"/>
      <c r="D432648"/>
    </row>
    <row r="432649" spans="2:4" x14ac:dyDescent="0.3">
      <c r="B432649"/>
      <c r="C432649"/>
      <c r="D432649"/>
    </row>
    <row r="432650" spans="2:4" x14ac:dyDescent="0.3">
      <c r="B432650"/>
      <c r="C432650"/>
      <c r="D432650"/>
    </row>
    <row r="432651" spans="2:4" x14ac:dyDescent="0.3">
      <c r="B432651"/>
      <c r="C432651"/>
      <c r="D432651"/>
    </row>
    <row r="432652" spans="2:4" x14ac:dyDescent="0.3">
      <c r="B432652"/>
      <c r="C432652"/>
      <c r="D432652"/>
    </row>
    <row r="432653" spans="2:4" x14ac:dyDescent="0.3">
      <c r="B432653"/>
      <c r="C432653"/>
      <c r="D432653"/>
    </row>
    <row r="432654" spans="2:4" x14ac:dyDescent="0.3">
      <c r="B432654"/>
      <c r="C432654"/>
      <c r="D432654"/>
    </row>
    <row r="432655" spans="2:4" x14ac:dyDescent="0.3">
      <c r="B432655"/>
      <c r="C432655"/>
      <c r="D432655"/>
    </row>
    <row r="432656" spans="2:4" x14ac:dyDescent="0.3">
      <c r="B432656"/>
      <c r="C432656"/>
      <c r="D432656"/>
    </row>
    <row r="432657" spans="2:4" x14ac:dyDescent="0.3">
      <c r="B432657"/>
      <c r="C432657"/>
      <c r="D432657"/>
    </row>
    <row r="432658" spans="2:4" x14ac:dyDescent="0.3">
      <c r="B432658"/>
      <c r="C432658"/>
      <c r="D432658"/>
    </row>
    <row r="432659" spans="2:4" x14ac:dyDescent="0.3">
      <c r="B432659"/>
      <c r="C432659"/>
      <c r="D432659"/>
    </row>
    <row r="432660" spans="2:4" x14ac:dyDescent="0.3">
      <c r="B432660"/>
      <c r="C432660"/>
      <c r="D432660"/>
    </row>
    <row r="432661" spans="2:4" x14ac:dyDescent="0.3">
      <c r="B432661"/>
      <c r="C432661"/>
      <c r="D432661"/>
    </row>
    <row r="432662" spans="2:4" x14ac:dyDescent="0.3">
      <c r="B432662"/>
      <c r="C432662"/>
      <c r="D432662"/>
    </row>
    <row r="432663" spans="2:4" x14ac:dyDescent="0.3">
      <c r="B432663"/>
      <c r="C432663"/>
      <c r="D432663"/>
    </row>
    <row r="432664" spans="2:4" x14ac:dyDescent="0.3">
      <c r="B432664"/>
      <c r="C432664"/>
      <c r="D432664"/>
    </row>
    <row r="432665" spans="2:4" x14ac:dyDescent="0.3">
      <c r="B432665"/>
      <c r="C432665"/>
      <c r="D432665"/>
    </row>
    <row r="432666" spans="2:4" x14ac:dyDescent="0.3">
      <c r="B432666"/>
      <c r="C432666"/>
      <c r="D432666"/>
    </row>
    <row r="432667" spans="2:4" x14ac:dyDescent="0.3">
      <c r="B432667"/>
      <c r="C432667"/>
      <c r="D432667"/>
    </row>
    <row r="432668" spans="2:4" x14ac:dyDescent="0.3">
      <c r="B432668"/>
      <c r="C432668"/>
      <c r="D432668"/>
    </row>
    <row r="432669" spans="2:4" x14ac:dyDescent="0.3">
      <c r="B432669"/>
      <c r="C432669"/>
      <c r="D432669"/>
    </row>
    <row r="432670" spans="2:4" x14ac:dyDescent="0.3">
      <c r="B432670"/>
      <c r="C432670"/>
      <c r="D432670"/>
    </row>
    <row r="432671" spans="2:4" x14ac:dyDescent="0.3">
      <c r="B432671"/>
      <c r="C432671"/>
      <c r="D432671"/>
    </row>
    <row r="432672" spans="2:4" x14ac:dyDescent="0.3">
      <c r="B432672"/>
      <c r="C432672"/>
      <c r="D432672"/>
    </row>
    <row r="432673" spans="2:4" x14ac:dyDescent="0.3">
      <c r="B432673"/>
      <c r="C432673"/>
      <c r="D432673"/>
    </row>
    <row r="432674" spans="2:4" x14ac:dyDescent="0.3">
      <c r="B432674"/>
      <c r="C432674"/>
      <c r="D432674"/>
    </row>
    <row r="432675" spans="2:4" x14ac:dyDescent="0.3">
      <c r="B432675"/>
      <c r="C432675"/>
      <c r="D432675"/>
    </row>
    <row r="432676" spans="2:4" x14ac:dyDescent="0.3">
      <c r="B432676"/>
      <c r="C432676"/>
      <c r="D432676"/>
    </row>
    <row r="432677" spans="2:4" x14ac:dyDescent="0.3">
      <c r="B432677"/>
      <c r="C432677"/>
      <c r="D432677"/>
    </row>
    <row r="432678" spans="2:4" x14ac:dyDescent="0.3">
      <c r="B432678"/>
      <c r="C432678"/>
      <c r="D432678"/>
    </row>
    <row r="432679" spans="2:4" x14ac:dyDescent="0.3">
      <c r="B432679"/>
      <c r="C432679"/>
      <c r="D432679"/>
    </row>
    <row r="432680" spans="2:4" x14ac:dyDescent="0.3">
      <c r="B432680"/>
      <c r="C432680"/>
      <c r="D432680"/>
    </row>
    <row r="432681" spans="2:4" x14ac:dyDescent="0.3">
      <c r="B432681"/>
      <c r="C432681"/>
      <c r="D432681"/>
    </row>
    <row r="432682" spans="2:4" x14ac:dyDescent="0.3">
      <c r="B432682"/>
      <c r="C432682"/>
      <c r="D432682"/>
    </row>
    <row r="432683" spans="2:4" x14ac:dyDescent="0.3">
      <c r="B432683"/>
      <c r="C432683"/>
      <c r="D432683"/>
    </row>
    <row r="432684" spans="2:4" x14ac:dyDescent="0.3">
      <c r="B432684"/>
      <c r="C432684"/>
      <c r="D432684"/>
    </row>
    <row r="432685" spans="2:4" x14ac:dyDescent="0.3">
      <c r="B432685"/>
      <c r="C432685"/>
      <c r="D432685"/>
    </row>
    <row r="432686" spans="2:4" x14ac:dyDescent="0.3">
      <c r="B432686"/>
      <c r="C432686"/>
      <c r="D432686"/>
    </row>
    <row r="432687" spans="2:4" x14ac:dyDescent="0.3">
      <c r="B432687"/>
      <c r="C432687"/>
      <c r="D432687"/>
    </row>
    <row r="432688" spans="2:4" x14ac:dyDescent="0.3">
      <c r="B432688"/>
      <c r="C432688"/>
      <c r="D432688"/>
    </row>
    <row r="432689" spans="2:4" x14ac:dyDescent="0.3">
      <c r="B432689"/>
      <c r="C432689"/>
      <c r="D432689"/>
    </row>
    <row r="432690" spans="2:4" x14ac:dyDescent="0.3">
      <c r="B432690"/>
      <c r="C432690"/>
      <c r="D432690"/>
    </row>
    <row r="432691" spans="2:4" x14ac:dyDescent="0.3">
      <c r="B432691"/>
      <c r="C432691"/>
      <c r="D432691"/>
    </row>
    <row r="432692" spans="2:4" x14ac:dyDescent="0.3">
      <c r="B432692"/>
      <c r="C432692"/>
      <c r="D432692"/>
    </row>
    <row r="432693" spans="2:4" x14ac:dyDescent="0.3">
      <c r="B432693"/>
      <c r="C432693"/>
      <c r="D432693"/>
    </row>
    <row r="432694" spans="2:4" x14ac:dyDescent="0.3">
      <c r="B432694"/>
      <c r="C432694"/>
      <c r="D432694"/>
    </row>
    <row r="432695" spans="2:4" x14ac:dyDescent="0.3">
      <c r="B432695"/>
      <c r="C432695"/>
      <c r="D432695"/>
    </row>
    <row r="432696" spans="2:4" x14ac:dyDescent="0.3">
      <c r="B432696"/>
      <c r="C432696"/>
      <c r="D432696"/>
    </row>
    <row r="432697" spans="2:4" x14ac:dyDescent="0.3">
      <c r="B432697"/>
      <c r="C432697"/>
      <c r="D432697"/>
    </row>
    <row r="432698" spans="2:4" x14ac:dyDescent="0.3">
      <c r="B432698"/>
      <c r="C432698"/>
      <c r="D432698"/>
    </row>
    <row r="432699" spans="2:4" x14ac:dyDescent="0.3">
      <c r="B432699"/>
      <c r="C432699"/>
      <c r="D432699"/>
    </row>
    <row r="432700" spans="2:4" x14ac:dyDescent="0.3">
      <c r="B432700"/>
      <c r="C432700"/>
      <c r="D432700"/>
    </row>
    <row r="432701" spans="2:4" x14ac:dyDescent="0.3">
      <c r="B432701"/>
      <c r="C432701"/>
      <c r="D432701"/>
    </row>
    <row r="432702" spans="2:4" x14ac:dyDescent="0.3">
      <c r="B432702"/>
      <c r="C432702"/>
      <c r="D432702"/>
    </row>
    <row r="432703" spans="2:4" x14ac:dyDescent="0.3">
      <c r="B432703"/>
      <c r="C432703"/>
      <c r="D432703"/>
    </row>
    <row r="432704" spans="2:4" x14ac:dyDescent="0.3">
      <c r="B432704"/>
      <c r="C432704"/>
      <c r="D432704"/>
    </row>
    <row r="432705" spans="2:4" x14ac:dyDescent="0.3">
      <c r="B432705"/>
      <c r="C432705"/>
      <c r="D432705"/>
    </row>
    <row r="432706" spans="2:4" x14ac:dyDescent="0.3">
      <c r="B432706"/>
      <c r="C432706"/>
      <c r="D432706"/>
    </row>
    <row r="432707" spans="2:4" x14ac:dyDescent="0.3">
      <c r="B432707"/>
      <c r="C432707"/>
      <c r="D432707"/>
    </row>
    <row r="432708" spans="2:4" x14ac:dyDescent="0.3">
      <c r="B432708"/>
      <c r="C432708"/>
      <c r="D432708"/>
    </row>
    <row r="432709" spans="2:4" x14ac:dyDescent="0.3">
      <c r="B432709"/>
      <c r="C432709"/>
      <c r="D432709"/>
    </row>
    <row r="432710" spans="2:4" x14ac:dyDescent="0.3">
      <c r="B432710"/>
      <c r="C432710"/>
      <c r="D432710"/>
    </row>
    <row r="432711" spans="2:4" x14ac:dyDescent="0.3">
      <c r="B432711"/>
      <c r="C432711"/>
      <c r="D432711"/>
    </row>
    <row r="432712" spans="2:4" x14ac:dyDescent="0.3">
      <c r="B432712"/>
      <c r="C432712"/>
      <c r="D432712"/>
    </row>
    <row r="432713" spans="2:4" x14ac:dyDescent="0.3">
      <c r="B432713"/>
      <c r="C432713"/>
      <c r="D432713"/>
    </row>
    <row r="432714" spans="2:4" x14ac:dyDescent="0.3">
      <c r="B432714"/>
      <c r="C432714"/>
      <c r="D432714"/>
    </row>
    <row r="432715" spans="2:4" x14ac:dyDescent="0.3">
      <c r="B432715"/>
      <c r="C432715"/>
      <c r="D432715"/>
    </row>
    <row r="432716" spans="2:4" x14ac:dyDescent="0.3">
      <c r="B432716"/>
      <c r="C432716"/>
      <c r="D432716"/>
    </row>
    <row r="432717" spans="2:4" x14ac:dyDescent="0.3">
      <c r="B432717"/>
      <c r="C432717"/>
      <c r="D432717"/>
    </row>
    <row r="432718" spans="2:4" x14ac:dyDescent="0.3">
      <c r="B432718"/>
      <c r="C432718"/>
      <c r="D432718"/>
    </row>
    <row r="432719" spans="2:4" x14ac:dyDescent="0.3">
      <c r="B432719"/>
      <c r="C432719"/>
      <c r="D432719"/>
    </row>
    <row r="432720" spans="2:4" x14ac:dyDescent="0.3">
      <c r="B432720"/>
      <c r="C432720"/>
      <c r="D432720"/>
    </row>
    <row r="432721" spans="2:4" x14ac:dyDescent="0.3">
      <c r="B432721"/>
      <c r="C432721"/>
      <c r="D432721"/>
    </row>
    <row r="432722" spans="2:4" x14ac:dyDescent="0.3">
      <c r="B432722"/>
      <c r="C432722"/>
      <c r="D432722"/>
    </row>
    <row r="432723" spans="2:4" x14ac:dyDescent="0.3">
      <c r="B432723"/>
      <c r="C432723"/>
      <c r="D432723"/>
    </row>
    <row r="432724" spans="2:4" x14ac:dyDescent="0.3">
      <c r="B432724"/>
      <c r="C432724"/>
      <c r="D432724"/>
    </row>
    <row r="432725" spans="2:4" x14ac:dyDescent="0.3">
      <c r="B432725"/>
      <c r="C432725"/>
      <c r="D432725"/>
    </row>
    <row r="432726" spans="2:4" x14ac:dyDescent="0.3">
      <c r="B432726"/>
      <c r="C432726"/>
      <c r="D432726"/>
    </row>
    <row r="432727" spans="2:4" x14ac:dyDescent="0.3">
      <c r="B432727"/>
      <c r="C432727"/>
      <c r="D432727"/>
    </row>
    <row r="432728" spans="2:4" x14ac:dyDescent="0.3">
      <c r="B432728"/>
      <c r="C432728"/>
      <c r="D432728"/>
    </row>
    <row r="432729" spans="2:4" x14ac:dyDescent="0.3">
      <c r="B432729"/>
      <c r="C432729"/>
      <c r="D432729"/>
    </row>
    <row r="432730" spans="2:4" x14ac:dyDescent="0.3">
      <c r="B432730"/>
      <c r="C432730"/>
      <c r="D432730"/>
    </row>
    <row r="432731" spans="2:4" x14ac:dyDescent="0.3">
      <c r="B432731"/>
      <c r="C432731"/>
      <c r="D432731"/>
    </row>
    <row r="432732" spans="2:4" x14ac:dyDescent="0.3">
      <c r="B432732"/>
      <c r="C432732"/>
      <c r="D432732"/>
    </row>
    <row r="432733" spans="2:4" x14ac:dyDescent="0.3">
      <c r="B432733"/>
      <c r="C432733"/>
      <c r="D432733"/>
    </row>
    <row r="432734" spans="2:4" x14ac:dyDescent="0.3">
      <c r="B432734"/>
      <c r="C432734"/>
      <c r="D432734"/>
    </row>
    <row r="432735" spans="2:4" x14ac:dyDescent="0.3">
      <c r="B432735"/>
      <c r="C432735"/>
      <c r="D432735"/>
    </row>
    <row r="432736" spans="2:4" x14ac:dyDescent="0.3">
      <c r="B432736"/>
      <c r="C432736"/>
      <c r="D432736"/>
    </row>
    <row r="432737" spans="2:4" x14ac:dyDescent="0.3">
      <c r="B432737"/>
      <c r="C432737"/>
      <c r="D432737"/>
    </row>
    <row r="432738" spans="2:4" x14ac:dyDescent="0.3">
      <c r="B432738"/>
      <c r="C432738"/>
      <c r="D432738"/>
    </row>
    <row r="432739" spans="2:4" x14ac:dyDescent="0.3">
      <c r="B432739"/>
      <c r="C432739"/>
      <c r="D432739"/>
    </row>
    <row r="432740" spans="2:4" x14ac:dyDescent="0.3">
      <c r="B432740"/>
      <c r="C432740"/>
      <c r="D432740"/>
    </row>
    <row r="432741" spans="2:4" x14ac:dyDescent="0.3">
      <c r="B432741"/>
      <c r="C432741"/>
      <c r="D432741"/>
    </row>
    <row r="432742" spans="2:4" x14ac:dyDescent="0.3">
      <c r="B432742"/>
      <c r="C432742"/>
      <c r="D432742"/>
    </row>
    <row r="432743" spans="2:4" x14ac:dyDescent="0.3">
      <c r="B432743"/>
      <c r="C432743"/>
      <c r="D432743"/>
    </row>
    <row r="432744" spans="2:4" x14ac:dyDescent="0.3">
      <c r="B432744"/>
      <c r="C432744"/>
      <c r="D432744"/>
    </row>
    <row r="432745" spans="2:4" x14ac:dyDescent="0.3">
      <c r="B432745"/>
      <c r="C432745"/>
      <c r="D432745"/>
    </row>
    <row r="432746" spans="2:4" x14ac:dyDescent="0.3">
      <c r="B432746"/>
      <c r="C432746"/>
      <c r="D432746"/>
    </row>
    <row r="432747" spans="2:4" x14ac:dyDescent="0.3">
      <c r="B432747"/>
      <c r="C432747"/>
      <c r="D432747"/>
    </row>
    <row r="432748" spans="2:4" x14ac:dyDescent="0.3">
      <c r="B432748"/>
      <c r="C432748"/>
      <c r="D432748"/>
    </row>
    <row r="432749" spans="2:4" x14ac:dyDescent="0.3">
      <c r="B432749"/>
      <c r="C432749"/>
      <c r="D432749"/>
    </row>
    <row r="432750" spans="2:4" x14ac:dyDescent="0.3">
      <c r="B432750"/>
      <c r="C432750"/>
      <c r="D432750"/>
    </row>
    <row r="432751" spans="2:4" x14ac:dyDescent="0.3">
      <c r="B432751"/>
      <c r="C432751"/>
      <c r="D432751"/>
    </row>
    <row r="432752" spans="2:4" x14ac:dyDescent="0.3">
      <c r="B432752"/>
      <c r="C432752"/>
      <c r="D432752"/>
    </row>
    <row r="432753" spans="2:4" x14ac:dyDescent="0.3">
      <c r="B432753"/>
      <c r="C432753"/>
      <c r="D432753"/>
    </row>
    <row r="432754" spans="2:4" x14ac:dyDescent="0.3">
      <c r="B432754"/>
      <c r="C432754"/>
      <c r="D432754"/>
    </row>
    <row r="432755" spans="2:4" x14ac:dyDescent="0.3">
      <c r="B432755"/>
      <c r="C432755"/>
      <c r="D432755"/>
    </row>
    <row r="432756" spans="2:4" x14ac:dyDescent="0.3">
      <c r="B432756"/>
      <c r="C432756"/>
      <c r="D432756"/>
    </row>
    <row r="432757" spans="2:4" x14ac:dyDescent="0.3">
      <c r="B432757"/>
      <c r="C432757"/>
      <c r="D432757"/>
    </row>
    <row r="432758" spans="2:4" x14ac:dyDescent="0.3">
      <c r="B432758"/>
      <c r="C432758"/>
      <c r="D432758"/>
    </row>
    <row r="432759" spans="2:4" x14ac:dyDescent="0.3">
      <c r="B432759"/>
      <c r="C432759"/>
      <c r="D432759"/>
    </row>
    <row r="432760" spans="2:4" x14ac:dyDescent="0.3">
      <c r="B432760"/>
      <c r="C432760"/>
      <c r="D432760"/>
    </row>
    <row r="432761" spans="2:4" x14ac:dyDescent="0.3">
      <c r="B432761"/>
      <c r="C432761"/>
      <c r="D432761"/>
    </row>
    <row r="432762" spans="2:4" x14ac:dyDescent="0.3">
      <c r="B432762"/>
      <c r="C432762"/>
      <c r="D432762"/>
    </row>
    <row r="432763" spans="2:4" x14ac:dyDescent="0.3">
      <c r="B432763"/>
      <c r="C432763"/>
      <c r="D432763"/>
    </row>
    <row r="432764" spans="2:4" x14ac:dyDescent="0.3">
      <c r="B432764"/>
      <c r="C432764"/>
      <c r="D432764"/>
    </row>
    <row r="432765" spans="2:4" x14ac:dyDescent="0.3">
      <c r="B432765"/>
      <c r="C432765"/>
      <c r="D432765"/>
    </row>
    <row r="432766" spans="2:4" x14ac:dyDescent="0.3">
      <c r="B432766"/>
      <c r="C432766"/>
      <c r="D432766"/>
    </row>
    <row r="432767" spans="2:4" x14ac:dyDescent="0.3">
      <c r="B432767"/>
      <c r="C432767"/>
      <c r="D432767"/>
    </row>
    <row r="432768" spans="2:4" x14ac:dyDescent="0.3">
      <c r="B432768"/>
      <c r="C432768"/>
      <c r="D432768"/>
    </row>
    <row r="432769" spans="2:4" x14ac:dyDescent="0.3">
      <c r="B432769"/>
      <c r="C432769"/>
      <c r="D432769"/>
    </row>
    <row r="432770" spans="2:4" x14ac:dyDescent="0.3">
      <c r="B432770"/>
      <c r="C432770"/>
      <c r="D432770"/>
    </row>
    <row r="432771" spans="2:4" x14ac:dyDescent="0.3">
      <c r="B432771"/>
      <c r="C432771"/>
      <c r="D432771"/>
    </row>
    <row r="432772" spans="2:4" x14ac:dyDescent="0.3">
      <c r="B432772"/>
      <c r="C432772"/>
      <c r="D432772"/>
    </row>
    <row r="432773" spans="2:4" x14ac:dyDescent="0.3">
      <c r="B432773"/>
      <c r="C432773"/>
      <c r="D432773"/>
    </row>
    <row r="432774" spans="2:4" x14ac:dyDescent="0.3">
      <c r="B432774"/>
      <c r="C432774"/>
      <c r="D432774"/>
    </row>
    <row r="432775" spans="2:4" x14ac:dyDescent="0.3">
      <c r="B432775"/>
      <c r="C432775"/>
      <c r="D432775"/>
    </row>
    <row r="432776" spans="2:4" x14ac:dyDescent="0.3">
      <c r="B432776"/>
      <c r="C432776"/>
      <c r="D432776"/>
    </row>
    <row r="432777" spans="2:4" x14ac:dyDescent="0.3">
      <c r="B432777"/>
      <c r="C432777"/>
      <c r="D432777"/>
    </row>
    <row r="432778" spans="2:4" x14ac:dyDescent="0.3">
      <c r="B432778"/>
      <c r="C432778"/>
      <c r="D432778"/>
    </row>
    <row r="432779" spans="2:4" x14ac:dyDescent="0.3">
      <c r="B432779"/>
      <c r="C432779"/>
      <c r="D432779"/>
    </row>
    <row r="432780" spans="2:4" x14ac:dyDescent="0.3">
      <c r="B432780"/>
      <c r="C432780"/>
      <c r="D432780"/>
    </row>
    <row r="432781" spans="2:4" x14ac:dyDescent="0.3">
      <c r="B432781"/>
      <c r="C432781"/>
      <c r="D432781"/>
    </row>
    <row r="432782" spans="2:4" x14ac:dyDescent="0.3">
      <c r="B432782"/>
      <c r="C432782"/>
      <c r="D432782"/>
    </row>
    <row r="432783" spans="2:4" x14ac:dyDescent="0.3">
      <c r="B432783"/>
      <c r="C432783"/>
      <c r="D432783"/>
    </row>
    <row r="432784" spans="2:4" x14ac:dyDescent="0.3">
      <c r="B432784"/>
      <c r="C432784"/>
      <c r="D432784"/>
    </row>
    <row r="432785" spans="2:4" x14ac:dyDescent="0.3">
      <c r="B432785"/>
      <c r="C432785"/>
      <c r="D432785"/>
    </row>
    <row r="432786" spans="2:4" x14ac:dyDescent="0.3">
      <c r="B432786"/>
      <c r="C432786"/>
      <c r="D432786"/>
    </row>
    <row r="432787" spans="2:4" x14ac:dyDescent="0.3">
      <c r="B432787"/>
      <c r="C432787"/>
      <c r="D432787"/>
    </row>
    <row r="432788" spans="2:4" x14ac:dyDescent="0.3">
      <c r="B432788"/>
      <c r="C432788"/>
      <c r="D432788"/>
    </row>
    <row r="432789" spans="2:4" x14ac:dyDescent="0.3">
      <c r="B432789"/>
      <c r="C432789"/>
      <c r="D432789"/>
    </row>
    <row r="432790" spans="2:4" x14ac:dyDescent="0.3">
      <c r="B432790"/>
      <c r="C432790"/>
      <c r="D432790"/>
    </row>
    <row r="432791" spans="2:4" x14ac:dyDescent="0.3">
      <c r="B432791"/>
      <c r="C432791"/>
      <c r="D432791"/>
    </row>
    <row r="432792" spans="2:4" x14ac:dyDescent="0.3">
      <c r="B432792"/>
      <c r="C432792"/>
      <c r="D432792"/>
    </row>
    <row r="432793" spans="2:4" x14ac:dyDescent="0.3">
      <c r="B432793"/>
      <c r="C432793"/>
      <c r="D432793"/>
    </row>
    <row r="432794" spans="2:4" x14ac:dyDescent="0.3">
      <c r="B432794"/>
      <c r="C432794"/>
      <c r="D432794"/>
    </row>
    <row r="432795" spans="2:4" x14ac:dyDescent="0.3">
      <c r="B432795"/>
      <c r="C432795"/>
      <c r="D432795"/>
    </row>
    <row r="432796" spans="2:4" x14ac:dyDescent="0.3">
      <c r="B432796"/>
      <c r="C432796"/>
      <c r="D432796"/>
    </row>
    <row r="432797" spans="2:4" x14ac:dyDescent="0.3">
      <c r="B432797"/>
      <c r="C432797"/>
      <c r="D432797"/>
    </row>
    <row r="432798" spans="2:4" x14ac:dyDescent="0.3">
      <c r="B432798"/>
      <c r="C432798"/>
      <c r="D432798"/>
    </row>
    <row r="432799" spans="2:4" x14ac:dyDescent="0.3">
      <c r="B432799"/>
      <c r="C432799"/>
      <c r="D432799"/>
    </row>
    <row r="432800" spans="2:4" x14ac:dyDescent="0.3">
      <c r="B432800"/>
      <c r="C432800"/>
      <c r="D432800"/>
    </row>
    <row r="432801" spans="2:4" x14ac:dyDescent="0.3">
      <c r="B432801"/>
      <c r="C432801"/>
      <c r="D432801"/>
    </row>
    <row r="432802" spans="2:4" x14ac:dyDescent="0.3">
      <c r="B432802"/>
      <c r="C432802"/>
      <c r="D432802"/>
    </row>
    <row r="432803" spans="2:4" x14ac:dyDescent="0.3">
      <c r="B432803"/>
      <c r="C432803"/>
      <c r="D432803"/>
    </row>
    <row r="432804" spans="2:4" x14ac:dyDescent="0.3">
      <c r="B432804"/>
      <c r="C432804"/>
      <c r="D432804"/>
    </row>
    <row r="432805" spans="2:4" x14ac:dyDescent="0.3">
      <c r="B432805"/>
      <c r="C432805"/>
      <c r="D432805"/>
    </row>
    <row r="432806" spans="2:4" x14ac:dyDescent="0.3">
      <c r="B432806"/>
      <c r="C432806"/>
      <c r="D432806"/>
    </row>
    <row r="432807" spans="2:4" x14ac:dyDescent="0.3">
      <c r="B432807"/>
      <c r="C432807"/>
      <c r="D432807"/>
    </row>
    <row r="432808" spans="2:4" x14ac:dyDescent="0.3">
      <c r="B432808"/>
      <c r="C432808"/>
      <c r="D432808"/>
    </row>
    <row r="432809" spans="2:4" x14ac:dyDescent="0.3">
      <c r="B432809"/>
      <c r="C432809"/>
      <c r="D432809"/>
    </row>
    <row r="432810" spans="2:4" x14ac:dyDescent="0.3">
      <c r="B432810"/>
      <c r="C432810"/>
      <c r="D432810"/>
    </row>
    <row r="432811" spans="2:4" x14ac:dyDescent="0.3">
      <c r="B432811"/>
      <c r="C432811"/>
      <c r="D432811"/>
    </row>
    <row r="432812" spans="2:4" x14ac:dyDescent="0.3">
      <c r="B432812"/>
      <c r="C432812"/>
      <c r="D432812"/>
    </row>
    <row r="432813" spans="2:4" x14ac:dyDescent="0.3">
      <c r="B432813"/>
      <c r="C432813"/>
      <c r="D432813"/>
    </row>
    <row r="432814" spans="2:4" x14ac:dyDescent="0.3">
      <c r="B432814"/>
      <c r="C432814"/>
      <c r="D432814"/>
    </row>
    <row r="432815" spans="2:4" x14ac:dyDescent="0.3">
      <c r="B432815"/>
      <c r="C432815"/>
      <c r="D432815"/>
    </row>
    <row r="432816" spans="2:4" x14ac:dyDescent="0.3">
      <c r="B432816"/>
      <c r="C432816"/>
      <c r="D432816"/>
    </row>
    <row r="432817" spans="2:4" x14ac:dyDescent="0.3">
      <c r="B432817"/>
      <c r="C432817"/>
      <c r="D432817"/>
    </row>
    <row r="432818" spans="2:4" x14ac:dyDescent="0.3">
      <c r="B432818"/>
      <c r="C432818"/>
      <c r="D432818"/>
    </row>
    <row r="432819" spans="2:4" x14ac:dyDescent="0.3">
      <c r="B432819"/>
      <c r="C432819"/>
      <c r="D432819"/>
    </row>
    <row r="432820" spans="2:4" x14ac:dyDescent="0.3">
      <c r="B432820"/>
      <c r="C432820"/>
      <c r="D432820"/>
    </row>
    <row r="432821" spans="2:4" x14ac:dyDescent="0.3">
      <c r="B432821"/>
      <c r="C432821"/>
      <c r="D432821"/>
    </row>
    <row r="432822" spans="2:4" x14ac:dyDescent="0.3">
      <c r="B432822"/>
      <c r="C432822"/>
      <c r="D432822"/>
    </row>
    <row r="432823" spans="2:4" x14ac:dyDescent="0.3">
      <c r="B432823"/>
      <c r="C432823"/>
      <c r="D432823"/>
    </row>
    <row r="432824" spans="2:4" x14ac:dyDescent="0.3">
      <c r="B432824"/>
      <c r="C432824"/>
      <c r="D432824"/>
    </row>
    <row r="432825" spans="2:4" x14ac:dyDescent="0.3">
      <c r="B432825"/>
      <c r="C432825"/>
      <c r="D432825"/>
    </row>
    <row r="432826" spans="2:4" x14ac:dyDescent="0.3">
      <c r="B432826"/>
      <c r="C432826"/>
      <c r="D432826"/>
    </row>
    <row r="432827" spans="2:4" x14ac:dyDescent="0.3">
      <c r="B432827"/>
      <c r="C432827"/>
      <c r="D432827"/>
    </row>
    <row r="432828" spans="2:4" x14ac:dyDescent="0.3">
      <c r="B432828"/>
      <c r="C432828"/>
      <c r="D432828"/>
    </row>
    <row r="432829" spans="2:4" x14ac:dyDescent="0.3">
      <c r="B432829"/>
      <c r="C432829"/>
      <c r="D432829"/>
    </row>
    <row r="432830" spans="2:4" x14ac:dyDescent="0.3">
      <c r="B432830"/>
      <c r="C432830"/>
      <c r="D432830"/>
    </row>
    <row r="432831" spans="2:4" x14ac:dyDescent="0.3">
      <c r="B432831"/>
      <c r="C432831"/>
      <c r="D432831"/>
    </row>
    <row r="432832" spans="2:4" x14ac:dyDescent="0.3">
      <c r="B432832"/>
      <c r="C432832"/>
      <c r="D432832"/>
    </row>
    <row r="432833" spans="2:4" x14ac:dyDescent="0.3">
      <c r="B432833"/>
      <c r="C432833"/>
      <c r="D432833"/>
    </row>
    <row r="432834" spans="2:4" x14ac:dyDescent="0.3">
      <c r="B432834"/>
      <c r="C432834"/>
      <c r="D432834"/>
    </row>
    <row r="432835" spans="2:4" x14ac:dyDescent="0.3">
      <c r="B432835"/>
      <c r="C432835"/>
      <c r="D432835"/>
    </row>
    <row r="432836" spans="2:4" x14ac:dyDescent="0.3">
      <c r="B432836"/>
      <c r="C432836"/>
      <c r="D432836"/>
    </row>
    <row r="432837" spans="2:4" x14ac:dyDescent="0.3">
      <c r="B432837"/>
      <c r="C432837"/>
      <c r="D432837"/>
    </row>
    <row r="432838" spans="2:4" x14ac:dyDescent="0.3">
      <c r="B432838"/>
      <c r="C432838"/>
      <c r="D432838"/>
    </row>
    <row r="432839" spans="2:4" x14ac:dyDescent="0.3">
      <c r="B432839"/>
      <c r="C432839"/>
      <c r="D432839"/>
    </row>
    <row r="432840" spans="2:4" x14ac:dyDescent="0.3">
      <c r="B432840"/>
      <c r="C432840"/>
      <c r="D432840"/>
    </row>
    <row r="432841" spans="2:4" x14ac:dyDescent="0.3">
      <c r="B432841"/>
      <c r="C432841"/>
      <c r="D432841"/>
    </row>
    <row r="432842" spans="2:4" x14ac:dyDescent="0.3">
      <c r="B432842"/>
      <c r="C432842"/>
      <c r="D432842"/>
    </row>
    <row r="432843" spans="2:4" x14ac:dyDescent="0.3">
      <c r="B432843"/>
      <c r="C432843"/>
      <c r="D432843"/>
    </row>
    <row r="432844" spans="2:4" x14ac:dyDescent="0.3">
      <c r="B432844"/>
      <c r="C432844"/>
      <c r="D432844"/>
    </row>
    <row r="432845" spans="2:4" x14ac:dyDescent="0.3">
      <c r="B432845"/>
      <c r="C432845"/>
      <c r="D432845"/>
    </row>
    <row r="432846" spans="2:4" x14ac:dyDescent="0.3">
      <c r="B432846"/>
      <c r="C432846"/>
      <c r="D432846"/>
    </row>
    <row r="432847" spans="2:4" x14ac:dyDescent="0.3">
      <c r="B432847"/>
      <c r="C432847"/>
      <c r="D432847"/>
    </row>
    <row r="432848" spans="2:4" x14ac:dyDescent="0.3">
      <c r="B432848"/>
      <c r="C432848"/>
      <c r="D432848"/>
    </row>
    <row r="432849" spans="2:4" x14ac:dyDescent="0.3">
      <c r="B432849"/>
      <c r="C432849"/>
      <c r="D432849"/>
    </row>
    <row r="432850" spans="2:4" x14ac:dyDescent="0.3">
      <c r="B432850"/>
      <c r="C432850"/>
      <c r="D432850"/>
    </row>
    <row r="432851" spans="2:4" x14ac:dyDescent="0.3">
      <c r="B432851"/>
      <c r="C432851"/>
      <c r="D432851"/>
    </row>
    <row r="432852" spans="2:4" x14ac:dyDescent="0.3">
      <c r="B432852"/>
      <c r="C432852"/>
      <c r="D432852"/>
    </row>
    <row r="432853" spans="2:4" x14ac:dyDescent="0.3">
      <c r="B432853"/>
      <c r="C432853"/>
      <c r="D432853"/>
    </row>
    <row r="432854" spans="2:4" x14ac:dyDescent="0.3">
      <c r="B432854"/>
      <c r="C432854"/>
      <c r="D432854"/>
    </row>
    <row r="432855" spans="2:4" x14ac:dyDescent="0.3">
      <c r="B432855"/>
      <c r="C432855"/>
      <c r="D432855"/>
    </row>
    <row r="432856" spans="2:4" x14ac:dyDescent="0.3">
      <c r="B432856"/>
      <c r="C432856"/>
      <c r="D432856"/>
    </row>
    <row r="432857" spans="2:4" x14ac:dyDescent="0.3">
      <c r="B432857"/>
      <c r="C432857"/>
      <c r="D432857"/>
    </row>
    <row r="432858" spans="2:4" x14ac:dyDescent="0.3">
      <c r="B432858"/>
      <c r="C432858"/>
      <c r="D432858"/>
    </row>
    <row r="432859" spans="2:4" x14ac:dyDescent="0.3">
      <c r="B432859"/>
      <c r="C432859"/>
      <c r="D432859"/>
    </row>
    <row r="432860" spans="2:4" x14ac:dyDescent="0.3">
      <c r="B432860"/>
      <c r="C432860"/>
      <c r="D432860"/>
    </row>
    <row r="432861" spans="2:4" x14ac:dyDescent="0.3">
      <c r="B432861"/>
      <c r="C432861"/>
      <c r="D432861"/>
    </row>
    <row r="432862" spans="2:4" x14ac:dyDescent="0.3">
      <c r="B432862"/>
      <c r="C432862"/>
      <c r="D432862"/>
    </row>
    <row r="432863" spans="2:4" x14ac:dyDescent="0.3">
      <c r="B432863"/>
      <c r="C432863"/>
      <c r="D432863"/>
    </row>
    <row r="432864" spans="2:4" x14ac:dyDescent="0.3">
      <c r="B432864"/>
      <c r="C432864"/>
      <c r="D432864"/>
    </row>
    <row r="432865" spans="2:4" x14ac:dyDescent="0.3">
      <c r="B432865"/>
      <c r="C432865"/>
      <c r="D432865"/>
    </row>
    <row r="432866" spans="2:4" x14ac:dyDescent="0.3">
      <c r="B432866"/>
      <c r="C432866"/>
      <c r="D432866"/>
    </row>
    <row r="432867" spans="2:4" x14ac:dyDescent="0.3">
      <c r="B432867"/>
      <c r="C432867"/>
      <c r="D432867"/>
    </row>
    <row r="432868" spans="2:4" x14ac:dyDescent="0.3">
      <c r="B432868"/>
      <c r="C432868"/>
      <c r="D432868"/>
    </row>
    <row r="432869" spans="2:4" x14ac:dyDescent="0.3">
      <c r="B432869"/>
      <c r="C432869"/>
      <c r="D432869"/>
    </row>
    <row r="432870" spans="2:4" x14ac:dyDescent="0.3">
      <c r="B432870"/>
      <c r="C432870"/>
      <c r="D432870"/>
    </row>
    <row r="432871" spans="2:4" x14ac:dyDescent="0.3">
      <c r="B432871"/>
      <c r="C432871"/>
      <c r="D432871"/>
    </row>
    <row r="432872" spans="2:4" x14ac:dyDescent="0.3">
      <c r="B432872"/>
      <c r="C432872"/>
      <c r="D432872"/>
    </row>
    <row r="432873" spans="2:4" x14ac:dyDescent="0.3">
      <c r="B432873"/>
      <c r="C432873"/>
      <c r="D432873"/>
    </row>
    <row r="432874" spans="2:4" x14ac:dyDescent="0.3">
      <c r="B432874"/>
      <c r="C432874"/>
      <c r="D432874"/>
    </row>
    <row r="432875" spans="2:4" x14ac:dyDescent="0.3">
      <c r="B432875"/>
      <c r="C432875"/>
      <c r="D432875"/>
    </row>
    <row r="432876" spans="2:4" x14ac:dyDescent="0.3">
      <c r="B432876"/>
      <c r="C432876"/>
      <c r="D432876"/>
    </row>
    <row r="432877" spans="2:4" x14ac:dyDescent="0.3">
      <c r="B432877"/>
      <c r="C432877"/>
      <c r="D432877"/>
    </row>
    <row r="432878" spans="2:4" x14ac:dyDescent="0.3">
      <c r="B432878"/>
      <c r="C432878"/>
      <c r="D432878"/>
    </row>
    <row r="432879" spans="2:4" x14ac:dyDescent="0.3">
      <c r="B432879"/>
      <c r="C432879"/>
      <c r="D432879"/>
    </row>
    <row r="432880" spans="2:4" x14ac:dyDescent="0.3">
      <c r="B432880"/>
      <c r="C432880"/>
      <c r="D432880"/>
    </row>
    <row r="432881" spans="2:4" x14ac:dyDescent="0.3">
      <c r="B432881"/>
      <c r="C432881"/>
      <c r="D432881"/>
    </row>
    <row r="432882" spans="2:4" x14ac:dyDescent="0.3">
      <c r="B432882"/>
      <c r="C432882"/>
      <c r="D432882"/>
    </row>
    <row r="432883" spans="2:4" x14ac:dyDescent="0.3">
      <c r="B432883"/>
      <c r="C432883"/>
      <c r="D432883"/>
    </row>
    <row r="432884" spans="2:4" x14ac:dyDescent="0.3">
      <c r="B432884"/>
      <c r="C432884"/>
      <c r="D432884"/>
    </row>
    <row r="432885" spans="2:4" x14ac:dyDescent="0.3">
      <c r="B432885"/>
      <c r="C432885"/>
      <c r="D432885"/>
    </row>
    <row r="432886" spans="2:4" x14ac:dyDescent="0.3">
      <c r="B432886"/>
      <c r="C432886"/>
      <c r="D432886"/>
    </row>
    <row r="432887" spans="2:4" x14ac:dyDescent="0.3">
      <c r="B432887"/>
      <c r="C432887"/>
      <c r="D432887"/>
    </row>
    <row r="432888" spans="2:4" x14ac:dyDescent="0.3">
      <c r="B432888"/>
      <c r="C432888"/>
      <c r="D432888"/>
    </row>
    <row r="432889" spans="2:4" x14ac:dyDescent="0.3">
      <c r="B432889"/>
      <c r="C432889"/>
      <c r="D432889"/>
    </row>
    <row r="432890" spans="2:4" x14ac:dyDescent="0.3">
      <c r="B432890"/>
      <c r="C432890"/>
      <c r="D432890"/>
    </row>
    <row r="432891" spans="2:4" x14ac:dyDescent="0.3">
      <c r="B432891"/>
      <c r="C432891"/>
      <c r="D432891"/>
    </row>
    <row r="432892" spans="2:4" x14ac:dyDescent="0.3">
      <c r="B432892"/>
      <c r="C432892"/>
      <c r="D432892"/>
    </row>
    <row r="432893" spans="2:4" x14ac:dyDescent="0.3">
      <c r="B432893"/>
      <c r="C432893"/>
      <c r="D432893"/>
    </row>
    <row r="432894" spans="2:4" x14ac:dyDescent="0.3">
      <c r="B432894"/>
      <c r="C432894"/>
      <c r="D432894"/>
    </row>
    <row r="432895" spans="2:4" x14ac:dyDescent="0.3">
      <c r="B432895"/>
      <c r="C432895"/>
      <c r="D432895"/>
    </row>
    <row r="432896" spans="2:4" x14ac:dyDescent="0.3">
      <c r="B432896"/>
      <c r="C432896"/>
      <c r="D432896"/>
    </row>
    <row r="432897" spans="2:4" x14ac:dyDescent="0.3">
      <c r="B432897"/>
      <c r="C432897"/>
      <c r="D432897"/>
    </row>
    <row r="432898" spans="2:4" x14ac:dyDescent="0.3">
      <c r="B432898"/>
      <c r="C432898"/>
      <c r="D432898"/>
    </row>
    <row r="432899" spans="2:4" x14ac:dyDescent="0.3">
      <c r="B432899"/>
      <c r="C432899"/>
      <c r="D432899"/>
    </row>
    <row r="432900" spans="2:4" x14ac:dyDescent="0.3">
      <c r="B432900"/>
      <c r="C432900"/>
      <c r="D432900"/>
    </row>
    <row r="432901" spans="2:4" x14ac:dyDescent="0.3">
      <c r="B432901"/>
      <c r="C432901"/>
      <c r="D432901"/>
    </row>
    <row r="432902" spans="2:4" x14ac:dyDescent="0.3">
      <c r="B432902"/>
      <c r="C432902"/>
      <c r="D432902"/>
    </row>
    <row r="432903" spans="2:4" x14ac:dyDescent="0.3">
      <c r="B432903"/>
      <c r="C432903"/>
      <c r="D432903"/>
    </row>
    <row r="432904" spans="2:4" x14ac:dyDescent="0.3">
      <c r="B432904"/>
      <c r="C432904"/>
      <c r="D432904"/>
    </row>
    <row r="432905" spans="2:4" x14ac:dyDescent="0.3">
      <c r="B432905"/>
      <c r="C432905"/>
      <c r="D432905"/>
    </row>
    <row r="432906" spans="2:4" x14ac:dyDescent="0.3">
      <c r="B432906"/>
      <c r="C432906"/>
      <c r="D432906"/>
    </row>
    <row r="432907" spans="2:4" x14ac:dyDescent="0.3">
      <c r="B432907"/>
      <c r="C432907"/>
      <c r="D432907"/>
    </row>
    <row r="432908" spans="2:4" x14ac:dyDescent="0.3">
      <c r="B432908"/>
      <c r="C432908"/>
      <c r="D432908"/>
    </row>
    <row r="432909" spans="2:4" x14ac:dyDescent="0.3">
      <c r="B432909"/>
      <c r="C432909"/>
      <c r="D432909"/>
    </row>
    <row r="432910" spans="2:4" x14ac:dyDescent="0.3">
      <c r="B432910"/>
      <c r="C432910"/>
      <c r="D432910"/>
    </row>
    <row r="432911" spans="2:4" x14ac:dyDescent="0.3">
      <c r="B432911"/>
      <c r="C432911"/>
      <c r="D432911"/>
    </row>
    <row r="432912" spans="2:4" x14ac:dyDescent="0.3">
      <c r="B432912"/>
      <c r="C432912"/>
      <c r="D432912"/>
    </row>
    <row r="432913" spans="2:4" x14ac:dyDescent="0.3">
      <c r="B432913"/>
      <c r="C432913"/>
      <c r="D432913"/>
    </row>
    <row r="432914" spans="2:4" x14ac:dyDescent="0.3">
      <c r="B432914"/>
      <c r="C432914"/>
      <c r="D432914"/>
    </row>
    <row r="432915" spans="2:4" x14ac:dyDescent="0.3">
      <c r="B432915"/>
      <c r="C432915"/>
      <c r="D432915"/>
    </row>
    <row r="432916" spans="2:4" x14ac:dyDescent="0.3">
      <c r="B432916"/>
      <c r="C432916"/>
      <c r="D432916"/>
    </row>
    <row r="432917" spans="2:4" x14ac:dyDescent="0.3">
      <c r="B432917"/>
      <c r="C432917"/>
      <c r="D432917"/>
    </row>
    <row r="432918" spans="2:4" x14ac:dyDescent="0.3">
      <c r="B432918"/>
      <c r="C432918"/>
      <c r="D432918"/>
    </row>
    <row r="432919" spans="2:4" x14ac:dyDescent="0.3">
      <c r="B432919"/>
      <c r="C432919"/>
      <c r="D432919"/>
    </row>
    <row r="432920" spans="2:4" x14ac:dyDescent="0.3">
      <c r="B432920"/>
      <c r="C432920"/>
      <c r="D432920"/>
    </row>
    <row r="432921" spans="2:4" x14ac:dyDescent="0.3">
      <c r="B432921"/>
      <c r="C432921"/>
      <c r="D432921"/>
    </row>
    <row r="432922" spans="2:4" x14ac:dyDescent="0.3">
      <c r="B432922"/>
      <c r="C432922"/>
      <c r="D432922"/>
    </row>
    <row r="432923" spans="2:4" x14ac:dyDescent="0.3">
      <c r="B432923"/>
      <c r="C432923"/>
      <c r="D432923"/>
    </row>
    <row r="432924" spans="2:4" x14ac:dyDescent="0.3">
      <c r="B432924"/>
      <c r="C432924"/>
      <c r="D432924"/>
    </row>
    <row r="432925" spans="2:4" x14ac:dyDescent="0.3">
      <c r="B432925"/>
      <c r="C432925"/>
      <c r="D432925"/>
    </row>
    <row r="432926" spans="2:4" x14ac:dyDescent="0.3">
      <c r="B432926"/>
      <c r="C432926"/>
      <c r="D432926"/>
    </row>
    <row r="432927" spans="2:4" x14ac:dyDescent="0.3">
      <c r="B432927"/>
      <c r="C432927"/>
      <c r="D432927"/>
    </row>
    <row r="432928" spans="2:4" x14ac:dyDescent="0.3">
      <c r="B432928"/>
      <c r="C432928"/>
      <c r="D432928"/>
    </row>
    <row r="432929" spans="2:4" x14ac:dyDescent="0.3">
      <c r="B432929"/>
      <c r="C432929"/>
      <c r="D432929"/>
    </row>
    <row r="432930" spans="2:4" x14ac:dyDescent="0.3">
      <c r="B432930"/>
      <c r="C432930"/>
      <c r="D432930"/>
    </row>
    <row r="432931" spans="2:4" x14ac:dyDescent="0.3">
      <c r="B432931"/>
      <c r="C432931"/>
      <c r="D432931"/>
    </row>
    <row r="432932" spans="2:4" x14ac:dyDescent="0.3">
      <c r="B432932"/>
      <c r="C432932"/>
      <c r="D432932"/>
    </row>
    <row r="432933" spans="2:4" x14ac:dyDescent="0.3">
      <c r="B432933"/>
      <c r="C432933"/>
      <c r="D432933"/>
    </row>
    <row r="432934" spans="2:4" x14ac:dyDescent="0.3">
      <c r="B432934"/>
      <c r="C432934"/>
      <c r="D432934"/>
    </row>
    <row r="432935" spans="2:4" x14ac:dyDescent="0.3">
      <c r="B432935"/>
      <c r="C432935"/>
      <c r="D432935"/>
    </row>
    <row r="432936" spans="2:4" x14ac:dyDescent="0.3">
      <c r="B432936"/>
      <c r="C432936"/>
      <c r="D432936"/>
    </row>
    <row r="432937" spans="2:4" x14ac:dyDescent="0.3">
      <c r="B432937"/>
      <c r="C432937"/>
      <c r="D432937"/>
    </row>
    <row r="432938" spans="2:4" x14ac:dyDescent="0.3">
      <c r="B432938"/>
      <c r="C432938"/>
      <c r="D432938"/>
    </row>
    <row r="432939" spans="2:4" x14ac:dyDescent="0.3">
      <c r="B432939"/>
      <c r="C432939"/>
      <c r="D432939"/>
    </row>
    <row r="432940" spans="2:4" x14ac:dyDescent="0.3">
      <c r="B432940"/>
      <c r="C432940"/>
      <c r="D432940"/>
    </row>
    <row r="432941" spans="2:4" x14ac:dyDescent="0.3">
      <c r="B432941"/>
      <c r="C432941"/>
      <c r="D432941"/>
    </row>
    <row r="432942" spans="2:4" x14ac:dyDescent="0.3">
      <c r="B432942"/>
      <c r="C432942"/>
      <c r="D432942"/>
    </row>
    <row r="432943" spans="2:4" x14ac:dyDescent="0.3">
      <c r="B432943"/>
      <c r="C432943"/>
      <c r="D432943"/>
    </row>
    <row r="432944" spans="2:4" x14ac:dyDescent="0.3">
      <c r="B432944"/>
      <c r="C432944"/>
      <c r="D432944"/>
    </row>
    <row r="432945" spans="2:4" x14ac:dyDescent="0.3">
      <c r="B432945"/>
      <c r="C432945"/>
      <c r="D432945"/>
    </row>
    <row r="432946" spans="2:4" x14ac:dyDescent="0.3">
      <c r="B432946"/>
      <c r="C432946"/>
      <c r="D432946"/>
    </row>
    <row r="432947" spans="2:4" x14ac:dyDescent="0.3">
      <c r="B432947"/>
      <c r="C432947"/>
      <c r="D432947"/>
    </row>
    <row r="432948" spans="2:4" x14ac:dyDescent="0.3">
      <c r="B432948"/>
      <c r="C432948"/>
      <c r="D432948"/>
    </row>
    <row r="432949" spans="2:4" x14ac:dyDescent="0.3">
      <c r="B432949"/>
      <c r="C432949"/>
      <c r="D432949"/>
    </row>
    <row r="432950" spans="2:4" x14ac:dyDescent="0.3">
      <c r="B432950"/>
      <c r="C432950"/>
      <c r="D432950"/>
    </row>
    <row r="432951" spans="2:4" x14ac:dyDescent="0.3">
      <c r="B432951"/>
      <c r="C432951"/>
      <c r="D432951"/>
    </row>
    <row r="432952" spans="2:4" x14ac:dyDescent="0.3">
      <c r="B432952"/>
      <c r="C432952"/>
      <c r="D432952"/>
    </row>
    <row r="432953" spans="2:4" x14ac:dyDescent="0.3">
      <c r="B432953"/>
      <c r="C432953"/>
      <c r="D432953"/>
    </row>
    <row r="432954" spans="2:4" x14ac:dyDescent="0.3">
      <c r="B432954"/>
      <c r="C432954"/>
      <c r="D432954"/>
    </row>
    <row r="432955" spans="2:4" x14ac:dyDescent="0.3">
      <c r="B432955"/>
      <c r="C432955"/>
      <c r="D432955"/>
    </row>
    <row r="432956" spans="2:4" x14ac:dyDescent="0.3">
      <c r="B432956"/>
      <c r="C432956"/>
      <c r="D432956"/>
    </row>
    <row r="432957" spans="2:4" x14ac:dyDescent="0.3">
      <c r="B432957"/>
      <c r="C432957"/>
      <c r="D432957"/>
    </row>
    <row r="432958" spans="2:4" x14ac:dyDescent="0.3">
      <c r="B432958"/>
      <c r="C432958"/>
      <c r="D432958"/>
    </row>
    <row r="432959" spans="2:4" x14ac:dyDescent="0.3">
      <c r="B432959"/>
      <c r="C432959"/>
      <c r="D432959"/>
    </row>
    <row r="432960" spans="2:4" x14ac:dyDescent="0.3">
      <c r="B432960"/>
      <c r="C432960"/>
      <c r="D432960"/>
    </row>
    <row r="432961" spans="2:4" x14ac:dyDescent="0.3">
      <c r="B432961"/>
      <c r="C432961"/>
      <c r="D432961"/>
    </row>
    <row r="432962" spans="2:4" x14ac:dyDescent="0.3">
      <c r="B432962"/>
      <c r="C432962"/>
      <c r="D432962"/>
    </row>
    <row r="432963" spans="2:4" x14ac:dyDescent="0.3">
      <c r="B432963"/>
      <c r="C432963"/>
      <c r="D432963"/>
    </row>
    <row r="432964" spans="2:4" x14ac:dyDescent="0.3">
      <c r="B432964"/>
      <c r="C432964"/>
      <c r="D432964"/>
    </row>
    <row r="432965" spans="2:4" x14ac:dyDescent="0.3">
      <c r="B432965"/>
      <c r="C432965"/>
      <c r="D432965"/>
    </row>
    <row r="432966" spans="2:4" x14ac:dyDescent="0.3">
      <c r="B432966"/>
      <c r="C432966"/>
      <c r="D432966"/>
    </row>
    <row r="432967" spans="2:4" x14ac:dyDescent="0.3">
      <c r="B432967"/>
      <c r="C432967"/>
      <c r="D432967"/>
    </row>
    <row r="432968" spans="2:4" x14ac:dyDescent="0.3">
      <c r="B432968"/>
      <c r="C432968"/>
      <c r="D432968"/>
    </row>
    <row r="432969" spans="2:4" x14ac:dyDescent="0.3">
      <c r="B432969"/>
      <c r="C432969"/>
      <c r="D432969"/>
    </row>
    <row r="432970" spans="2:4" x14ac:dyDescent="0.3">
      <c r="B432970"/>
      <c r="C432970"/>
      <c r="D432970"/>
    </row>
    <row r="432971" spans="2:4" x14ac:dyDescent="0.3">
      <c r="B432971"/>
      <c r="C432971"/>
      <c r="D432971"/>
    </row>
    <row r="432972" spans="2:4" x14ac:dyDescent="0.3">
      <c r="B432972"/>
      <c r="C432972"/>
      <c r="D432972"/>
    </row>
    <row r="432973" spans="2:4" x14ac:dyDescent="0.3">
      <c r="B432973"/>
      <c r="C432973"/>
      <c r="D432973"/>
    </row>
    <row r="432974" spans="2:4" x14ac:dyDescent="0.3">
      <c r="B432974"/>
      <c r="C432974"/>
      <c r="D432974"/>
    </row>
    <row r="432975" spans="2:4" x14ac:dyDescent="0.3">
      <c r="B432975"/>
      <c r="C432975"/>
      <c r="D432975"/>
    </row>
    <row r="432976" spans="2:4" x14ac:dyDescent="0.3">
      <c r="B432976"/>
      <c r="C432976"/>
      <c r="D432976"/>
    </row>
    <row r="432977" spans="2:4" x14ac:dyDescent="0.3">
      <c r="B432977"/>
      <c r="C432977"/>
      <c r="D432977"/>
    </row>
    <row r="432978" spans="2:4" x14ac:dyDescent="0.3">
      <c r="B432978"/>
      <c r="C432978"/>
      <c r="D432978"/>
    </row>
    <row r="432979" spans="2:4" x14ac:dyDescent="0.3">
      <c r="B432979"/>
      <c r="C432979"/>
      <c r="D432979"/>
    </row>
    <row r="432980" spans="2:4" x14ac:dyDescent="0.3">
      <c r="B432980"/>
      <c r="C432980"/>
      <c r="D432980"/>
    </row>
    <row r="432981" spans="2:4" x14ac:dyDescent="0.3">
      <c r="B432981"/>
      <c r="C432981"/>
      <c r="D432981"/>
    </row>
    <row r="432982" spans="2:4" x14ac:dyDescent="0.3">
      <c r="B432982"/>
      <c r="C432982"/>
      <c r="D432982"/>
    </row>
    <row r="432983" spans="2:4" x14ac:dyDescent="0.3">
      <c r="B432983"/>
      <c r="C432983"/>
      <c r="D432983"/>
    </row>
    <row r="432984" spans="2:4" x14ac:dyDescent="0.3">
      <c r="B432984"/>
      <c r="C432984"/>
      <c r="D432984"/>
    </row>
    <row r="432985" spans="2:4" x14ac:dyDescent="0.3">
      <c r="B432985"/>
      <c r="C432985"/>
      <c r="D432985"/>
    </row>
    <row r="432986" spans="2:4" x14ac:dyDescent="0.3">
      <c r="B432986"/>
      <c r="C432986"/>
      <c r="D432986"/>
    </row>
    <row r="432987" spans="2:4" x14ac:dyDescent="0.3">
      <c r="B432987"/>
      <c r="C432987"/>
      <c r="D432987"/>
    </row>
    <row r="432988" spans="2:4" x14ac:dyDescent="0.3">
      <c r="B432988"/>
      <c r="C432988"/>
      <c r="D432988"/>
    </row>
    <row r="432989" spans="2:4" x14ac:dyDescent="0.3">
      <c r="B432989"/>
      <c r="C432989"/>
      <c r="D432989"/>
    </row>
    <row r="432990" spans="2:4" x14ac:dyDescent="0.3">
      <c r="B432990"/>
      <c r="C432990"/>
      <c r="D432990"/>
    </row>
    <row r="432991" spans="2:4" x14ac:dyDescent="0.3">
      <c r="B432991"/>
      <c r="C432991"/>
      <c r="D432991"/>
    </row>
    <row r="432992" spans="2:4" x14ac:dyDescent="0.3">
      <c r="B432992"/>
      <c r="C432992"/>
      <c r="D432992"/>
    </row>
    <row r="432993" spans="2:4" x14ac:dyDescent="0.3">
      <c r="B432993"/>
      <c r="C432993"/>
      <c r="D432993"/>
    </row>
    <row r="432994" spans="2:4" x14ac:dyDescent="0.3">
      <c r="B432994"/>
      <c r="C432994"/>
      <c r="D432994"/>
    </row>
    <row r="432995" spans="2:4" x14ac:dyDescent="0.3">
      <c r="B432995"/>
      <c r="C432995"/>
      <c r="D432995"/>
    </row>
    <row r="432996" spans="2:4" x14ac:dyDescent="0.3">
      <c r="B432996"/>
      <c r="C432996"/>
      <c r="D432996"/>
    </row>
    <row r="432997" spans="2:4" x14ac:dyDescent="0.3">
      <c r="B432997"/>
      <c r="C432997"/>
      <c r="D432997"/>
    </row>
    <row r="432998" spans="2:4" x14ac:dyDescent="0.3">
      <c r="B432998"/>
      <c r="C432998"/>
      <c r="D432998"/>
    </row>
    <row r="432999" spans="2:4" x14ac:dyDescent="0.3">
      <c r="B432999"/>
      <c r="C432999"/>
      <c r="D432999"/>
    </row>
    <row r="433000" spans="2:4" x14ac:dyDescent="0.3">
      <c r="B433000"/>
      <c r="C433000"/>
      <c r="D433000"/>
    </row>
    <row r="433001" spans="2:4" x14ac:dyDescent="0.3">
      <c r="B433001"/>
      <c r="C433001"/>
      <c r="D433001"/>
    </row>
    <row r="433002" spans="2:4" x14ac:dyDescent="0.3">
      <c r="B433002"/>
      <c r="C433002"/>
      <c r="D433002"/>
    </row>
    <row r="433003" spans="2:4" x14ac:dyDescent="0.3">
      <c r="B433003"/>
      <c r="C433003"/>
      <c r="D433003"/>
    </row>
    <row r="433004" spans="2:4" x14ac:dyDescent="0.3">
      <c r="B433004"/>
      <c r="C433004"/>
      <c r="D433004"/>
    </row>
    <row r="433005" spans="2:4" x14ac:dyDescent="0.3">
      <c r="B433005"/>
      <c r="C433005"/>
      <c r="D433005"/>
    </row>
    <row r="433006" spans="2:4" x14ac:dyDescent="0.3">
      <c r="B433006"/>
      <c r="C433006"/>
      <c r="D433006"/>
    </row>
    <row r="433007" spans="2:4" x14ac:dyDescent="0.3">
      <c r="B433007"/>
      <c r="C433007"/>
      <c r="D433007"/>
    </row>
    <row r="433008" spans="2:4" x14ac:dyDescent="0.3">
      <c r="B433008"/>
      <c r="C433008"/>
      <c r="D433008"/>
    </row>
    <row r="433009" spans="2:4" x14ac:dyDescent="0.3">
      <c r="B433009"/>
      <c r="C433009"/>
      <c r="D433009"/>
    </row>
    <row r="433010" spans="2:4" x14ac:dyDescent="0.3">
      <c r="B433010"/>
      <c r="C433010"/>
      <c r="D433010"/>
    </row>
    <row r="433011" spans="2:4" x14ac:dyDescent="0.3">
      <c r="B433011"/>
      <c r="C433011"/>
      <c r="D433011"/>
    </row>
    <row r="433012" spans="2:4" x14ac:dyDescent="0.3">
      <c r="B433012"/>
      <c r="C433012"/>
      <c r="D433012"/>
    </row>
    <row r="433013" spans="2:4" x14ac:dyDescent="0.3">
      <c r="B433013"/>
      <c r="C433013"/>
      <c r="D433013"/>
    </row>
    <row r="433014" spans="2:4" x14ac:dyDescent="0.3">
      <c r="B433014"/>
      <c r="C433014"/>
      <c r="D433014"/>
    </row>
    <row r="433015" spans="2:4" x14ac:dyDescent="0.3">
      <c r="B433015"/>
      <c r="C433015"/>
      <c r="D433015"/>
    </row>
    <row r="433016" spans="2:4" x14ac:dyDescent="0.3">
      <c r="B433016"/>
      <c r="C433016"/>
      <c r="D433016"/>
    </row>
    <row r="433017" spans="2:4" x14ac:dyDescent="0.3">
      <c r="B433017"/>
      <c r="C433017"/>
      <c r="D433017"/>
    </row>
    <row r="433018" spans="2:4" x14ac:dyDescent="0.3">
      <c r="B433018"/>
      <c r="C433018"/>
      <c r="D433018"/>
    </row>
    <row r="433019" spans="2:4" x14ac:dyDescent="0.3">
      <c r="B433019"/>
      <c r="C433019"/>
      <c r="D433019"/>
    </row>
    <row r="433020" spans="2:4" x14ac:dyDescent="0.3">
      <c r="B433020"/>
      <c r="C433020"/>
      <c r="D433020"/>
    </row>
    <row r="433021" spans="2:4" x14ac:dyDescent="0.3">
      <c r="B433021"/>
      <c r="C433021"/>
      <c r="D433021"/>
    </row>
    <row r="433022" spans="2:4" x14ac:dyDescent="0.3">
      <c r="B433022"/>
      <c r="C433022"/>
      <c r="D433022"/>
    </row>
    <row r="433023" spans="2:4" x14ac:dyDescent="0.3">
      <c r="B433023"/>
      <c r="C433023"/>
      <c r="D433023"/>
    </row>
    <row r="433024" spans="2:4" x14ac:dyDescent="0.3">
      <c r="B433024"/>
      <c r="C433024"/>
      <c r="D433024"/>
    </row>
    <row r="433025" spans="2:4" x14ac:dyDescent="0.3">
      <c r="B433025"/>
      <c r="C433025"/>
      <c r="D433025"/>
    </row>
    <row r="433026" spans="2:4" x14ac:dyDescent="0.3">
      <c r="B433026"/>
      <c r="C433026"/>
      <c r="D433026"/>
    </row>
    <row r="433027" spans="2:4" x14ac:dyDescent="0.3">
      <c r="B433027"/>
      <c r="C433027"/>
      <c r="D433027"/>
    </row>
    <row r="433028" spans="2:4" x14ac:dyDescent="0.3">
      <c r="B433028"/>
      <c r="C433028"/>
      <c r="D433028"/>
    </row>
    <row r="433029" spans="2:4" x14ac:dyDescent="0.3">
      <c r="B433029"/>
      <c r="C433029"/>
      <c r="D433029"/>
    </row>
    <row r="433030" spans="2:4" x14ac:dyDescent="0.3">
      <c r="B433030"/>
      <c r="C433030"/>
      <c r="D433030"/>
    </row>
    <row r="433031" spans="2:4" x14ac:dyDescent="0.3">
      <c r="B433031"/>
      <c r="C433031"/>
      <c r="D433031"/>
    </row>
    <row r="433032" spans="2:4" x14ac:dyDescent="0.3">
      <c r="B433032"/>
      <c r="C433032"/>
      <c r="D433032"/>
    </row>
    <row r="433033" spans="2:4" x14ac:dyDescent="0.3">
      <c r="B433033"/>
      <c r="C433033"/>
      <c r="D433033"/>
    </row>
    <row r="433034" spans="2:4" x14ac:dyDescent="0.3">
      <c r="B433034"/>
      <c r="C433034"/>
      <c r="D433034"/>
    </row>
    <row r="433035" spans="2:4" x14ac:dyDescent="0.3">
      <c r="B433035"/>
      <c r="C433035"/>
      <c r="D433035"/>
    </row>
    <row r="433036" spans="2:4" x14ac:dyDescent="0.3">
      <c r="B433036"/>
      <c r="C433036"/>
      <c r="D433036"/>
    </row>
    <row r="433037" spans="2:4" x14ac:dyDescent="0.3">
      <c r="B433037"/>
      <c r="C433037"/>
      <c r="D433037"/>
    </row>
    <row r="433038" spans="2:4" x14ac:dyDescent="0.3">
      <c r="B433038"/>
      <c r="C433038"/>
      <c r="D433038"/>
    </row>
    <row r="433039" spans="2:4" x14ac:dyDescent="0.3">
      <c r="B433039"/>
      <c r="C433039"/>
      <c r="D433039"/>
    </row>
    <row r="433040" spans="2:4" x14ac:dyDescent="0.3">
      <c r="B433040"/>
      <c r="C433040"/>
      <c r="D433040"/>
    </row>
    <row r="433041" spans="2:4" x14ac:dyDescent="0.3">
      <c r="B433041"/>
      <c r="C433041"/>
      <c r="D433041"/>
    </row>
    <row r="433042" spans="2:4" x14ac:dyDescent="0.3">
      <c r="B433042"/>
      <c r="C433042"/>
      <c r="D433042"/>
    </row>
    <row r="433043" spans="2:4" x14ac:dyDescent="0.3">
      <c r="B433043"/>
      <c r="C433043"/>
      <c r="D433043"/>
    </row>
    <row r="433044" spans="2:4" x14ac:dyDescent="0.3">
      <c r="B433044"/>
      <c r="C433044"/>
      <c r="D433044"/>
    </row>
    <row r="433045" spans="2:4" x14ac:dyDescent="0.3">
      <c r="B433045"/>
      <c r="C433045"/>
      <c r="D433045"/>
    </row>
    <row r="433046" spans="2:4" x14ac:dyDescent="0.3">
      <c r="B433046"/>
      <c r="C433046"/>
      <c r="D433046"/>
    </row>
    <row r="433047" spans="2:4" x14ac:dyDescent="0.3">
      <c r="B433047"/>
      <c r="C433047"/>
      <c r="D433047"/>
    </row>
    <row r="433048" spans="2:4" x14ac:dyDescent="0.3">
      <c r="B433048"/>
      <c r="C433048"/>
      <c r="D433048"/>
    </row>
    <row r="433049" spans="2:4" x14ac:dyDescent="0.3">
      <c r="B433049"/>
      <c r="C433049"/>
      <c r="D433049"/>
    </row>
    <row r="433050" spans="2:4" x14ac:dyDescent="0.3">
      <c r="B433050"/>
      <c r="C433050"/>
      <c r="D433050"/>
    </row>
    <row r="433051" spans="2:4" x14ac:dyDescent="0.3">
      <c r="B433051"/>
      <c r="C433051"/>
      <c r="D433051"/>
    </row>
    <row r="433052" spans="2:4" x14ac:dyDescent="0.3">
      <c r="B433052"/>
      <c r="C433052"/>
      <c r="D433052"/>
    </row>
    <row r="433053" spans="2:4" x14ac:dyDescent="0.3">
      <c r="B433053"/>
      <c r="C433053"/>
      <c r="D433053"/>
    </row>
    <row r="433054" spans="2:4" x14ac:dyDescent="0.3">
      <c r="B433054"/>
      <c r="C433054"/>
      <c r="D433054"/>
    </row>
    <row r="433055" spans="2:4" x14ac:dyDescent="0.3">
      <c r="B433055"/>
      <c r="C433055"/>
      <c r="D433055"/>
    </row>
    <row r="433056" spans="2:4" x14ac:dyDescent="0.3">
      <c r="B433056"/>
      <c r="C433056"/>
      <c r="D433056"/>
    </row>
    <row r="433057" spans="2:4" x14ac:dyDescent="0.3">
      <c r="B433057"/>
      <c r="C433057"/>
      <c r="D433057"/>
    </row>
    <row r="433058" spans="2:4" x14ac:dyDescent="0.3">
      <c r="B433058"/>
      <c r="C433058"/>
      <c r="D433058"/>
    </row>
    <row r="433059" spans="2:4" x14ac:dyDescent="0.3">
      <c r="B433059"/>
      <c r="C433059"/>
      <c r="D433059"/>
    </row>
    <row r="433060" spans="2:4" x14ac:dyDescent="0.3">
      <c r="B433060"/>
      <c r="C433060"/>
      <c r="D433060"/>
    </row>
    <row r="433061" spans="2:4" x14ac:dyDescent="0.3">
      <c r="B433061"/>
      <c r="C433061"/>
      <c r="D433061"/>
    </row>
    <row r="433062" spans="2:4" x14ac:dyDescent="0.3">
      <c r="B433062"/>
      <c r="C433062"/>
      <c r="D433062"/>
    </row>
    <row r="433063" spans="2:4" x14ac:dyDescent="0.3">
      <c r="B433063"/>
      <c r="C433063"/>
      <c r="D433063"/>
    </row>
    <row r="433064" spans="2:4" x14ac:dyDescent="0.3">
      <c r="B433064"/>
      <c r="C433064"/>
      <c r="D433064"/>
    </row>
    <row r="433065" spans="2:4" x14ac:dyDescent="0.3">
      <c r="B433065"/>
      <c r="C433065"/>
      <c r="D433065"/>
    </row>
    <row r="433066" spans="2:4" x14ac:dyDescent="0.3">
      <c r="B433066"/>
      <c r="C433066"/>
      <c r="D433066"/>
    </row>
    <row r="433067" spans="2:4" x14ac:dyDescent="0.3">
      <c r="B433067"/>
      <c r="C433067"/>
      <c r="D433067"/>
    </row>
    <row r="433068" spans="2:4" x14ac:dyDescent="0.3">
      <c r="B433068"/>
      <c r="C433068"/>
      <c r="D433068"/>
    </row>
    <row r="433069" spans="2:4" x14ac:dyDescent="0.3">
      <c r="B433069"/>
      <c r="C433069"/>
      <c r="D433069"/>
    </row>
    <row r="433070" spans="2:4" x14ac:dyDescent="0.3">
      <c r="B433070"/>
      <c r="C433070"/>
      <c r="D433070"/>
    </row>
    <row r="433071" spans="2:4" x14ac:dyDescent="0.3">
      <c r="B433071"/>
      <c r="C433071"/>
      <c r="D433071"/>
    </row>
    <row r="433072" spans="2:4" x14ac:dyDescent="0.3">
      <c r="B433072"/>
      <c r="C433072"/>
      <c r="D433072"/>
    </row>
    <row r="433073" spans="2:4" x14ac:dyDescent="0.3">
      <c r="B433073"/>
      <c r="C433073"/>
      <c r="D433073"/>
    </row>
    <row r="433074" spans="2:4" x14ac:dyDescent="0.3">
      <c r="B433074"/>
      <c r="C433074"/>
      <c r="D433074"/>
    </row>
    <row r="433075" spans="2:4" x14ac:dyDescent="0.3">
      <c r="B433075"/>
      <c r="C433075"/>
      <c r="D433075"/>
    </row>
    <row r="433076" spans="2:4" x14ac:dyDescent="0.3">
      <c r="B433076"/>
      <c r="C433076"/>
      <c r="D433076"/>
    </row>
    <row r="433077" spans="2:4" x14ac:dyDescent="0.3">
      <c r="B433077"/>
      <c r="C433077"/>
      <c r="D433077"/>
    </row>
    <row r="433078" spans="2:4" x14ac:dyDescent="0.3">
      <c r="B433078"/>
      <c r="C433078"/>
      <c r="D433078"/>
    </row>
    <row r="433079" spans="2:4" x14ac:dyDescent="0.3">
      <c r="B433079"/>
      <c r="C433079"/>
      <c r="D433079"/>
    </row>
    <row r="433080" spans="2:4" x14ac:dyDescent="0.3">
      <c r="B433080"/>
      <c r="C433080"/>
      <c r="D433080"/>
    </row>
    <row r="433081" spans="2:4" x14ac:dyDescent="0.3">
      <c r="B433081"/>
      <c r="C433081"/>
      <c r="D433081"/>
    </row>
    <row r="433082" spans="2:4" x14ac:dyDescent="0.3">
      <c r="B433082"/>
      <c r="C433082"/>
      <c r="D433082"/>
    </row>
    <row r="433083" spans="2:4" x14ac:dyDescent="0.3">
      <c r="B433083"/>
      <c r="C433083"/>
      <c r="D433083"/>
    </row>
    <row r="433084" spans="2:4" x14ac:dyDescent="0.3">
      <c r="B433084"/>
      <c r="C433084"/>
      <c r="D433084"/>
    </row>
    <row r="433085" spans="2:4" x14ac:dyDescent="0.3">
      <c r="B433085"/>
      <c r="C433085"/>
      <c r="D433085"/>
    </row>
    <row r="433086" spans="2:4" x14ac:dyDescent="0.3">
      <c r="B433086"/>
      <c r="C433086"/>
      <c r="D433086"/>
    </row>
    <row r="433087" spans="2:4" x14ac:dyDescent="0.3">
      <c r="B433087"/>
      <c r="C433087"/>
      <c r="D433087"/>
    </row>
    <row r="433088" spans="2:4" x14ac:dyDescent="0.3">
      <c r="B433088"/>
      <c r="C433088"/>
      <c r="D433088"/>
    </row>
    <row r="433089" spans="2:4" x14ac:dyDescent="0.3">
      <c r="B433089"/>
      <c r="C433089"/>
      <c r="D433089"/>
    </row>
    <row r="433090" spans="2:4" x14ac:dyDescent="0.3">
      <c r="B433090"/>
      <c r="C433090"/>
      <c r="D433090"/>
    </row>
    <row r="433091" spans="2:4" x14ac:dyDescent="0.3">
      <c r="B433091"/>
      <c r="C433091"/>
      <c r="D433091"/>
    </row>
    <row r="433092" spans="2:4" x14ac:dyDescent="0.3">
      <c r="B433092"/>
      <c r="C433092"/>
      <c r="D433092"/>
    </row>
    <row r="433093" spans="2:4" x14ac:dyDescent="0.3">
      <c r="B433093"/>
      <c r="C433093"/>
      <c r="D433093"/>
    </row>
    <row r="433094" spans="2:4" x14ac:dyDescent="0.3">
      <c r="B433094"/>
      <c r="C433094"/>
      <c r="D433094"/>
    </row>
    <row r="433095" spans="2:4" x14ac:dyDescent="0.3">
      <c r="B433095"/>
      <c r="C433095"/>
      <c r="D433095"/>
    </row>
    <row r="433096" spans="2:4" x14ac:dyDescent="0.3">
      <c r="B433096"/>
      <c r="C433096"/>
      <c r="D433096"/>
    </row>
    <row r="433097" spans="2:4" x14ac:dyDescent="0.3">
      <c r="B433097"/>
      <c r="C433097"/>
      <c r="D433097"/>
    </row>
    <row r="433098" spans="2:4" x14ac:dyDescent="0.3">
      <c r="B433098"/>
      <c r="C433098"/>
      <c r="D433098"/>
    </row>
    <row r="433099" spans="2:4" x14ac:dyDescent="0.3">
      <c r="B433099"/>
      <c r="C433099"/>
      <c r="D433099"/>
    </row>
    <row r="433100" spans="2:4" x14ac:dyDescent="0.3">
      <c r="B433100"/>
      <c r="C433100"/>
      <c r="D433100"/>
    </row>
    <row r="433101" spans="2:4" x14ac:dyDescent="0.3">
      <c r="B433101"/>
      <c r="C433101"/>
      <c r="D433101"/>
    </row>
    <row r="433102" spans="2:4" x14ac:dyDescent="0.3">
      <c r="B433102"/>
      <c r="C433102"/>
      <c r="D433102"/>
    </row>
    <row r="433103" spans="2:4" x14ac:dyDescent="0.3">
      <c r="B433103"/>
      <c r="C433103"/>
      <c r="D433103"/>
    </row>
    <row r="433104" spans="2:4" x14ac:dyDescent="0.3">
      <c r="B433104"/>
      <c r="C433104"/>
      <c r="D433104"/>
    </row>
    <row r="433105" spans="2:4" x14ac:dyDescent="0.3">
      <c r="B433105"/>
      <c r="C433105"/>
      <c r="D433105"/>
    </row>
    <row r="433106" spans="2:4" x14ac:dyDescent="0.3">
      <c r="B433106"/>
      <c r="C433106"/>
      <c r="D433106"/>
    </row>
    <row r="433107" spans="2:4" x14ac:dyDescent="0.3">
      <c r="B433107"/>
      <c r="C433107"/>
      <c r="D433107"/>
    </row>
    <row r="433108" spans="2:4" x14ac:dyDescent="0.3">
      <c r="B433108"/>
      <c r="C433108"/>
      <c r="D433108"/>
    </row>
    <row r="433109" spans="2:4" x14ac:dyDescent="0.3">
      <c r="B433109"/>
      <c r="C433109"/>
      <c r="D433109"/>
    </row>
    <row r="433110" spans="2:4" x14ac:dyDescent="0.3">
      <c r="B433110"/>
      <c r="C433110"/>
      <c r="D433110"/>
    </row>
    <row r="433111" spans="2:4" x14ac:dyDescent="0.3">
      <c r="B433111"/>
      <c r="C433111"/>
      <c r="D433111"/>
    </row>
    <row r="433112" spans="2:4" x14ac:dyDescent="0.3">
      <c r="B433112"/>
      <c r="C433112"/>
      <c r="D433112"/>
    </row>
    <row r="433113" spans="2:4" x14ac:dyDescent="0.3">
      <c r="B433113"/>
      <c r="C433113"/>
      <c r="D433113"/>
    </row>
    <row r="433114" spans="2:4" x14ac:dyDescent="0.3">
      <c r="B433114"/>
      <c r="C433114"/>
      <c r="D433114"/>
    </row>
    <row r="433115" spans="2:4" x14ac:dyDescent="0.3">
      <c r="B433115"/>
      <c r="C433115"/>
      <c r="D433115"/>
    </row>
    <row r="433116" spans="2:4" x14ac:dyDescent="0.3">
      <c r="B433116"/>
      <c r="C433116"/>
      <c r="D433116"/>
    </row>
    <row r="433117" spans="2:4" x14ac:dyDescent="0.3">
      <c r="B433117"/>
      <c r="C433117"/>
      <c r="D433117"/>
    </row>
    <row r="433118" spans="2:4" x14ac:dyDescent="0.3">
      <c r="B433118"/>
      <c r="C433118"/>
      <c r="D433118"/>
    </row>
    <row r="433119" spans="2:4" x14ac:dyDescent="0.3">
      <c r="B433119"/>
      <c r="C433119"/>
      <c r="D433119"/>
    </row>
    <row r="433120" spans="2:4" x14ac:dyDescent="0.3">
      <c r="B433120"/>
      <c r="C433120"/>
      <c r="D433120"/>
    </row>
    <row r="433121" spans="2:4" x14ac:dyDescent="0.3">
      <c r="B433121"/>
      <c r="C433121"/>
      <c r="D433121"/>
    </row>
    <row r="433122" spans="2:4" x14ac:dyDescent="0.3">
      <c r="B433122"/>
      <c r="C433122"/>
      <c r="D433122"/>
    </row>
    <row r="433123" spans="2:4" x14ac:dyDescent="0.3">
      <c r="B433123"/>
      <c r="C433123"/>
      <c r="D433123"/>
    </row>
    <row r="433124" spans="2:4" x14ac:dyDescent="0.3">
      <c r="B433124"/>
      <c r="C433124"/>
      <c r="D433124"/>
    </row>
    <row r="433125" spans="2:4" x14ac:dyDescent="0.3">
      <c r="B433125"/>
      <c r="C433125"/>
      <c r="D433125"/>
    </row>
    <row r="433126" spans="2:4" x14ac:dyDescent="0.3">
      <c r="B433126"/>
      <c r="C433126"/>
      <c r="D433126"/>
    </row>
    <row r="433127" spans="2:4" x14ac:dyDescent="0.3">
      <c r="B433127"/>
      <c r="C433127"/>
      <c r="D433127"/>
    </row>
    <row r="433128" spans="2:4" x14ac:dyDescent="0.3">
      <c r="B433128"/>
      <c r="C433128"/>
      <c r="D433128"/>
    </row>
    <row r="433129" spans="2:4" x14ac:dyDescent="0.3">
      <c r="B433129"/>
      <c r="C433129"/>
      <c r="D433129"/>
    </row>
    <row r="433130" spans="2:4" x14ac:dyDescent="0.3">
      <c r="B433130"/>
      <c r="C433130"/>
      <c r="D433130"/>
    </row>
    <row r="433131" spans="2:4" x14ac:dyDescent="0.3">
      <c r="B433131"/>
      <c r="C433131"/>
      <c r="D433131"/>
    </row>
    <row r="433132" spans="2:4" x14ac:dyDescent="0.3">
      <c r="B433132"/>
      <c r="C433132"/>
      <c r="D433132"/>
    </row>
    <row r="433133" spans="2:4" x14ac:dyDescent="0.3">
      <c r="B433133"/>
      <c r="C433133"/>
      <c r="D433133"/>
    </row>
    <row r="433134" spans="2:4" x14ac:dyDescent="0.3">
      <c r="B433134"/>
      <c r="C433134"/>
      <c r="D433134"/>
    </row>
    <row r="433135" spans="2:4" x14ac:dyDescent="0.3">
      <c r="B433135"/>
      <c r="C433135"/>
      <c r="D433135"/>
    </row>
    <row r="433136" spans="2:4" x14ac:dyDescent="0.3">
      <c r="B433136"/>
      <c r="C433136"/>
      <c r="D433136"/>
    </row>
    <row r="433137" spans="2:4" x14ac:dyDescent="0.3">
      <c r="B433137"/>
      <c r="C433137"/>
      <c r="D433137"/>
    </row>
    <row r="433138" spans="2:4" x14ac:dyDescent="0.3">
      <c r="B433138"/>
      <c r="C433138"/>
      <c r="D433138"/>
    </row>
    <row r="433139" spans="2:4" x14ac:dyDescent="0.3">
      <c r="B433139"/>
      <c r="C433139"/>
      <c r="D433139"/>
    </row>
    <row r="433140" spans="2:4" x14ac:dyDescent="0.3">
      <c r="B433140"/>
      <c r="C433140"/>
      <c r="D433140"/>
    </row>
    <row r="433141" spans="2:4" x14ac:dyDescent="0.3">
      <c r="B433141"/>
      <c r="C433141"/>
      <c r="D433141"/>
    </row>
    <row r="433142" spans="2:4" x14ac:dyDescent="0.3">
      <c r="B433142"/>
      <c r="C433142"/>
      <c r="D433142"/>
    </row>
    <row r="433143" spans="2:4" x14ac:dyDescent="0.3">
      <c r="B433143"/>
      <c r="C433143"/>
      <c r="D433143"/>
    </row>
    <row r="433144" spans="2:4" x14ac:dyDescent="0.3">
      <c r="B433144"/>
      <c r="C433144"/>
      <c r="D433144"/>
    </row>
    <row r="433145" spans="2:4" x14ac:dyDescent="0.3">
      <c r="B433145"/>
      <c r="C433145"/>
      <c r="D433145"/>
    </row>
    <row r="433146" spans="2:4" x14ac:dyDescent="0.3">
      <c r="B433146"/>
      <c r="C433146"/>
      <c r="D433146"/>
    </row>
    <row r="433147" spans="2:4" x14ac:dyDescent="0.3">
      <c r="B433147"/>
      <c r="C433147"/>
      <c r="D433147"/>
    </row>
    <row r="433148" spans="2:4" x14ac:dyDescent="0.3">
      <c r="B433148"/>
      <c r="C433148"/>
      <c r="D433148"/>
    </row>
    <row r="433149" spans="2:4" x14ac:dyDescent="0.3">
      <c r="B433149"/>
      <c r="C433149"/>
      <c r="D433149"/>
    </row>
    <row r="433150" spans="2:4" x14ac:dyDescent="0.3">
      <c r="B433150"/>
      <c r="C433150"/>
      <c r="D433150"/>
    </row>
    <row r="433151" spans="2:4" x14ac:dyDescent="0.3">
      <c r="B433151"/>
      <c r="C433151"/>
      <c r="D433151"/>
    </row>
    <row r="433152" spans="2:4" x14ac:dyDescent="0.3">
      <c r="B433152"/>
      <c r="C433152"/>
      <c r="D433152"/>
    </row>
    <row r="433153" spans="2:4" x14ac:dyDescent="0.3">
      <c r="B433153"/>
      <c r="C433153"/>
      <c r="D433153"/>
    </row>
    <row r="433154" spans="2:4" x14ac:dyDescent="0.3">
      <c r="B433154"/>
      <c r="C433154"/>
      <c r="D433154"/>
    </row>
    <row r="433155" spans="2:4" x14ac:dyDescent="0.3">
      <c r="B433155"/>
      <c r="C433155"/>
      <c r="D433155"/>
    </row>
    <row r="433156" spans="2:4" x14ac:dyDescent="0.3">
      <c r="B433156"/>
      <c r="C433156"/>
      <c r="D433156"/>
    </row>
    <row r="433157" spans="2:4" x14ac:dyDescent="0.3">
      <c r="B433157"/>
      <c r="C433157"/>
      <c r="D433157"/>
    </row>
    <row r="433158" spans="2:4" x14ac:dyDescent="0.3">
      <c r="B433158"/>
      <c r="C433158"/>
      <c r="D433158"/>
    </row>
    <row r="433159" spans="2:4" x14ac:dyDescent="0.3">
      <c r="B433159"/>
      <c r="C433159"/>
      <c r="D433159"/>
    </row>
    <row r="433160" spans="2:4" x14ac:dyDescent="0.3">
      <c r="B433160"/>
      <c r="C433160"/>
      <c r="D433160"/>
    </row>
    <row r="433161" spans="2:4" x14ac:dyDescent="0.3">
      <c r="B433161"/>
      <c r="C433161"/>
      <c r="D433161"/>
    </row>
    <row r="433162" spans="2:4" x14ac:dyDescent="0.3">
      <c r="B433162"/>
      <c r="C433162"/>
      <c r="D433162"/>
    </row>
    <row r="433163" spans="2:4" x14ac:dyDescent="0.3">
      <c r="B433163"/>
      <c r="C433163"/>
      <c r="D433163"/>
    </row>
    <row r="433164" spans="2:4" x14ac:dyDescent="0.3">
      <c r="B433164"/>
      <c r="C433164"/>
      <c r="D433164"/>
    </row>
    <row r="433165" spans="2:4" x14ac:dyDescent="0.3">
      <c r="B433165"/>
      <c r="C433165"/>
      <c r="D433165"/>
    </row>
    <row r="433166" spans="2:4" x14ac:dyDescent="0.3">
      <c r="B433166"/>
      <c r="C433166"/>
      <c r="D433166"/>
    </row>
    <row r="433167" spans="2:4" x14ac:dyDescent="0.3">
      <c r="B433167"/>
      <c r="C433167"/>
      <c r="D433167"/>
    </row>
    <row r="433168" spans="2:4" x14ac:dyDescent="0.3">
      <c r="B433168"/>
      <c r="C433168"/>
      <c r="D433168"/>
    </row>
    <row r="433169" spans="2:4" x14ac:dyDescent="0.3">
      <c r="B433169"/>
      <c r="C433169"/>
      <c r="D433169"/>
    </row>
    <row r="433170" spans="2:4" x14ac:dyDescent="0.3">
      <c r="B433170"/>
      <c r="C433170"/>
      <c r="D433170"/>
    </row>
    <row r="433171" spans="2:4" x14ac:dyDescent="0.3">
      <c r="B433171"/>
      <c r="C433171"/>
      <c r="D433171"/>
    </row>
    <row r="433172" spans="2:4" x14ac:dyDescent="0.3">
      <c r="B433172"/>
      <c r="C433172"/>
      <c r="D433172"/>
    </row>
    <row r="433173" spans="2:4" x14ac:dyDescent="0.3">
      <c r="B433173"/>
      <c r="C433173"/>
      <c r="D433173"/>
    </row>
    <row r="433174" spans="2:4" x14ac:dyDescent="0.3">
      <c r="B433174"/>
      <c r="C433174"/>
      <c r="D433174"/>
    </row>
    <row r="433175" spans="2:4" x14ac:dyDescent="0.3">
      <c r="B433175"/>
      <c r="C433175"/>
      <c r="D433175"/>
    </row>
    <row r="433176" spans="2:4" x14ac:dyDescent="0.3">
      <c r="B433176"/>
      <c r="C433176"/>
      <c r="D433176"/>
    </row>
    <row r="433177" spans="2:4" x14ac:dyDescent="0.3">
      <c r="B433177"/>
      <c r="C433177"/>
      <c r="D433177"/>
    </row>
    <row r="433178" spans="2:4" x14ac:dyDescent="0.3">
      <c r="B433178"/>
      <c r="C433178"/>
      <c r="D433178"/>
    </row>
    <row r="433179" spans="2:4" x14ac:dyDescent="0.3">
      <c r="B433179"/>
      <c r="C433179"/>
      <c r="D433179"/>
    </row>
    <row r="433180" spans="2:4" x14ac:dyDescent="0.3">
      <c r="B433180"/>
      <c r="C433180"/>
      <c r="D433180"/>
    </row>
    <row r="433181" spans="2:4" x14ac:dyDescent="0.3">
      <c r="B433181"/>
      <c r="C433181"/>
      <c r="D433181"/>
    </row>
    <row r="433182" spans="2:4" x14ac:dyDescent="0.3">
      <c r="B433182"/>
      <c r="C433182"/>
      <c r="D433182"/>
    </row>
    <row r="433183" spans="2:4" x14ac:dyDescent="0.3">
      <c r="B433183"/>
      <c r="C433183"/>
      <c r="D433183"/>
    </row>
    <row r="433184" spans="2:4" x14ac:dyDescent="0.3">
      <c r="B433184"/>
      <c r="C433184"/>
      <c r="D433184"/>
    </row>
    <row r="433185" spans="2:4" x14ac:dyDescent="0.3">
      <c r="B433185"/>
      <c r="C433185"/>
      <c r="D433185"/>
    </row>
    <row r="433186" spans="2:4" x14ac:dyDescent="0.3">
      <c r="B433186"/>
      <c r="C433186"/>
      <c r="D433186"/>
    </row>
    <row r="433187" spans="2:4" x14ac:dyDescent="0.3">
      <c r="B433187"/>
      <c r="C433187"/>
      <c r="D433187"/>
    </row>
    <row r="433188" spans="2:4" x14ac:dyDescent="0.3">
      <c r="B433188"/>
      <c r="C433188"/>
      <c r="D433188"/>
    </row>
    <row r="433189" spans="2:4" x14ac:dyDescent="0.3">
      <c r="B433189"/>
      <c r="C433189"/>
      <c r="D433189"/>
    </row>
    <row r="433190" spans="2:4" x14ac:dyDescent="0.3">
      <c r="B433190"/>
      <c r="C433190"/>
      <c r="D433190"/>
    </row>
    <row r="433191" spans="2:4" x14ac:dyDescent="0.3">
      <c r="B433191"/>
      <c r="C433191"/>
      <c r="D433191"/>
    </row>
    <row r="433192" spans="2:4" x14ac:dyDescent="0.3">
      <c r="B433192"/>
      <c r="C433192"/>
      <c r="D433192"/>
    </row>
    <row r="433193" spans="2:4" x14ac:dyDescent="0.3">
      <c r="B433193"/>
      <c r="C433193"/>
      <c r="D433193"/>
    </row>
    <row r="433194" spans="2:4" x14ac:dyDescent="0.3">
      <c r="B433194"/>
      <c r="C433194"/>
      <c r="D433194"/>
    </row>
    <row r="433195" spans="2:4" x14ac:dyDescent="0.3">
      <c r="B433195"/>
      <c r="C433195"/>
      <c r="D433195"/>
    </row>
    <row r="433196" spans="2:4" x14ac:dyDescent="0.3">
      <c r="B433196"/>
      <c r="C433196"/>
      <c r="D433196"/>
    </row>
    <row r="433197" spans="2:4" x14ac:dyDescent="0.3">
      <c r="B433197"/>
      <c r="C433197"/>
      <c r="D433197"/>
    </row>
    <row r="433198" spans="2:4" x14ac:dyDescent="0.3">
      <c r="B433198"/>
      <c r="C433198"/>
      <c r="D433198"/>
    </row>
    <row r="433199" spans="2:4" x14ac:dyDescent="0.3">
      <c r="B433199"/>
      <c r="C433199"/>
      <c r="D433199"/>
    </row>
    <row r="433200" spans="2:4" x14ac:dyDescent="0.3">
      <c r="B433200"/>
      <c r="C433200"/>
      <c r="D433200"/>
    </row>
    <row r="433201" spans="2:4" x14ac:dyDescent="0.3">
      <c r="B433201"/>
      <c r="C433201"/>
      <c r="D433201"/>
    </row>
    <row r="433202" spans="2:4" x14ac:dyDescent="0.3">
      <c r="B433202"/>
      <c r="C433202"/>
      <c r="D433202"/>
    </row>
    <row r="433203" spans="2:4" x14ac:dyDescent="0.3">
      <c r="B433203"/>
      <c r="C433203"/>
      <c r="D433203"/>
    </row>
    <row r="433204" spans="2:4" x14ac:dyDescent="0.3">
      <c r="B433204"/>
      <c r="C433204"/>
      <c r="D433204"/>
    </row>
    <row r="433205" spans="2:4" x14ac:dyDescent="0.3">
      <c r="B433205"/>
      <c r="C433205"/>
      <c r="D433205"/>
    </row>
    <row r="433206" spans="2:4" x14ac:dyDescent="0.3">
      <c r="B433206"/>
      <c r="C433206"/>
      <c r="D433206"/>
    </row>
    <row r="433207" spans="2:4" x14ac:dyDescent="0.3">
      <c r="B433207"/>
      <c r="C433207"/>
      <c r="D433207"/>
    </row>
    <row r="433208" spans="2:4" x14ac:dyDescent="0.3">
      <c r="B433208"/>
      <c r="C433208"/>
      <c r="D433208"/>
    </row>
    <row r="433209" spans="2:4" x14ac:dyDescent="0.3">
      <c r="B433209"/>
      <c r="C433209"/>
      <c r="D433209"/>
    </row>
    <row r="433210" spans="2:4" x14ac:dyDescent="0.3">
      <c r="B433210"/>
      <c r="C433210"/>
      <c r="D433210"/>
    </row>
    <row r="433211" spans="2:4" x14ac:dyDescent="0.3">
      <c r="B433211"/>
      <c r="C433211"/>
      <c r="D433211"/>
    </row>
    <row r="433212" spans="2:4" x14ac:dyDescent="0.3">
      <c r="B433212"/>
      <c r="C433212"/>
      <c r="D433212"/>
    </row>
    <row r="433213" spans="2:4" x14ac:dyDescent="0.3">
      <c r="B433213"/>
      <c r="C433213"/>
      <c r="D433213"/>
    </row>
    <row r="433214" spans="2:4" x14ac:dyDescent="0.3">
      <c r="B433214"/>
      <c r="C433214"/>
      <c r="D433214"/>
    </row>
    <row r="433215" spans="2:4" x14ac:dyDescent="0.3">
      <c r="B433215"/>
      <c r="C433215"/>
      <c r="D433215"/>
    </row>
    <row r="433216" spans="2:4" x14ac:dyDescent="0.3">
      <c r="B433216"/>
      <c r="C433216"/>
      <c r="D433216"/>
    </row>
    <row r="433217" spans="2:4" x14ac:dyDescent="0.3">
      <c r="B433217"/>
      <c r="C433217"/>
      <c r="D433217"/>
    </row>
    <row r="433218" spans="2:4" x14ac:dyDescent="0.3">
      <c r="B433218"/>
      <c r="C433218"/>
      <c r="D433218"/>
    </row>
    <row r="433219" spans="2:4" x14ac:dyDescent="0.3">
      <c r="B433219"/>
      <c r="C433219"/>
      <c r="D433219"/>
    </row>
    <row r="433220" spans="2:4" x14ac:dyDescent="0.3">
      <c r="B433220"/>
      <c r="C433220"/>
      <c r="D433220"/>
    </row>
    <row r="433221" spans="2:4" x14ac:dyDescent="0.3">
      <c r="B433221"/>
      <c r="C433221"/>
      <c r="D433221"/>
    </row>
    <row r="433222" spans="2:4" x14ac:dyDescent="0.3">
      <c r="B433222"/>
      <c r="C433222"/>
      <c r="D433222"/>
    </row>
    <row r="433223" spans="2:4" x14ac:dyDescent="0.3">
      <c r="B433223"/>
      <c r="C433223"/>
      <c r="D433223"/>
    </row>
    <row r="433224" spans="2:4" x14ac:dyDescent="0.3">
      <c r="B433224"/>
      <c r="C433224"/>
      <c r="D433224"/>
    </row>
    <row r="433225" spans="2:4" x14ac:dyDescent="0.3">
      <c r="B433225"/>
      <c r="C433225"/>
      <c r="D433225"/>
    </row>
    <row r="433226" spans="2:4" x14ac:dyDescent="0.3">
      <c r="B433226"/>
      <c r="C433226"/>
      <c r="D433226"/>
    </row>
    <row r="433227" spans="2:4" x14ac:dyDescent="0.3">
      <c r="B433227"/>
      <c r="C433227"/>
      <c r="D433227"/>
    </row>
    <row r="433228" spans="2:4" x14ac:dyDescent="0.3">
      <c r="B433228"/>
      <c r="C433228"/>
      <c r="D433228"/>
    </row>
    <row r="433229" spans="2:4" x14ac:dyDescent="0.3">
      <c r="B433229"/>
      <c r="C433229"/>
      <c r="D433229"/>
    </row>
    <row r="433230" spans="2:4" x14ac:dyDescent="0.3">
      <c r="B433230"/>
      <c r="C433230"/>
      <c r="D433230"/>
    </row>
    <row r="433231" spans="2:4" x14ac:dyDescent="0.3">
      <c r="B433231"/>
      <c r="C433231"/>
      <c r="D433231"/>
    </row>
    <row r="433232" spans="2:4" x14ac:dyDescent="0.3">
      <c r="B433232"/>
      <c r="C433232"/>
      <c r="D433232"/>
    </row>
    <row r="433233" spans="2:4" x14ac:dyDescent="0.3">
      <c r="B433233"/>
      <c r="C433233"/>
      <c r="D433233"/>
    </row>
    <row r="433234" spans="2:4" x14ac:dyDescent="0.3">
      <c r="B433234"/>
      <c r="C433234"/>
      <c r="D433234"/>
    </row>
    <row r="433235" spans="2:4" x14ac:dyDescent="0.3">
      <c r="B433235"/>
      <c r="C433235"/>
      <c r="D433235"/>
    </row>
    <row r="433236" spans="2:4" x14ac:dyDescent="0.3">
      <c r="B433236"/>
      <c r="C433236"/>
      <c r="D433236"/>
    </row>
    <row r="433237" spans="2:4" x14ac:dyDescent="0.3">
      <c r="B433237"/>
      <c r="C433237"/>
      <c r="D433237"/>
    </row>
    <row r="433238" spans="2:4" x14ac:dyDescent="0.3">
      <c r="B433238"/>
      <c r="C433238"/>
      <c r="D433238"/>
    </row>
    <row r="433239" spans="2:4" x14ac:dyDescent="0.3">
      <c r="B433239"/>
      <c r="C433239"/>
      <c r="D433239"/>
    </row>
    <row r="433240" spans="2:4" x14ac:dyDescent="0.3">
      <c r="B433240"/>
      <c r="C433240"/>
      <c r="D433240"/>
    </row>
    <row r="433241" spans="2:4" x14ac:dyDescent="0.3">
      <c r="B433241"/>
      <c r="C433241"/>
      <c r="D433241"/>
    </row>
    <row r="433242" spans="2:4" x14ac:dyDescent="0.3">
      <c r="B433242"/>
      <c r="C433242"/>
      <c r="D433242"/>
    </row>
    <row r="433243" spans="2:4" x14ac:dyDescent="0.3">
      <c r="B433243"/>
      <c r="C433243"/>
      <c r="D433243"/>
    </row>
    <row r="433244" spans="2:4" x14ac:dyDescent="0.3">
      <c r="B433244"/>
      <c r="C433244"/>
      <c r="D433244"/>
    </row>
    <row r="433245" spans="2:4" x14ac:dyDescent="0.3">
      <c r="B433245"/>
      <c r="C433245"/>
      <c r="D433245"/>
    </row>
    <row r="433246" spans="2:4" x14ac:dyDescent="0.3">
      <c r="B433246"/>
      <c r="C433246"/>
      <c r="D433246"/>
    </row>
    <row r="433247" spans="2:4" x14ac:dyDescent="0.3">
      <c r="B433247"/>
      <c r="C433247"/>
      <c r="D433247"/>
    </row>
    <row r="433248" spans="2:4" x14ac:dyDescent="0.3">
      <c r="B433248"/>
      <c r="C433248"/>
      <c r="D433248"/>
    </row>
    <row r="433249" spans="2:4" x14ac:dyDescent="0.3">
      <c r="B433249"/>
      <c r="C433249"/>
      <c r="D433249"/>
    </row>
    <row r="433250" spans="2:4" x14ac:dyDescent="0.3">
      <c r="B433250"/>
      <c r="C433250"/>
      <c r="D433250"/>
    </row>
    <row r="433251" spans="2:4" x14ac:dyDescent="0.3">
      <c r="B433251"/>
      <c r="C433251"/>
      <c r="D433251"/>
    </row>
    <row r="433252" spans="2:4" x14ac:dyDescent="0.3">
      <c r="B433252"/>
      <c r="C433252"/>
      <c r="D433252"/>
    </row>
    <row r="433253" spans="2:4" x14ac:dyDescent="0.3">
      <c r="B433253"/>
      <c r="C433253"/>
      <c r="D433253"/>
    </row>
    <row r="433254" spans="2:4" x14ac:dyDescent="0.3">
      <c r="B433254"/>
      <c r="C433254"/>
      <c r="D433254"/>
    </row>
    <row r="433255" spans="2:4" x14ac:dyDescent="0.3">
      <c r="B433255"/>
      <c r="C433255"/>
      <c r="D433255"/>
    </row>
    <row r="433256" spans="2:4" x14ac:dyDescent="0.3">
      <c r="B433256"/>
      <c r="C433256"/>
      <c r="D433256"/>
    </row>
    <row r="433257" spans="2:4" x14ac:dyDescent="0.3">
      <c r="B433257"/>
      <c r="C433257"/>
      <c r="D433257"/>
    </row>
    <row r="433258" spans="2:4" x14ac:dyDescent="0.3">
      <c r="B433258"/>
      <c r="C433258"/>
      <c r="D433258"/>
    </row>
    <row r="433259" spans="2:4" x14ac:dyDescent="0.3">
      <c r="B433259"/>
      <c r="C433259"/>
      <c r="D433259"/>
    </row>
    <row r="433260" spans="2:4" x14ac:dyDescent="0.3">
      <c r="B433260"/>
      <c r="C433260"/>
      <c r="D433260"/>
    </row>
    <row r="433261" spans="2:4" x14ac:dyDescent="0.3">
      <c r="B433261"/>
      <c r="C433261"/>
      <c r="D433261"/>
    </row>
    <row r="433262" spans="2:4" x14ac:dyDescent="0.3">
      <c r="B433262"/>
      <c r="C433262"/>
      <c r="D433262"/>
    </row>
    <row r="433263" spans="2:4" x14ac:dyDescent="0.3">
      <c r="B433263"/>
      <c r="C433263"/>
      <c r="D433263"/>
    </row>
    <row r="433264" spans="2:4" x14ac:dyDescent="0.3">
      <c r="B433264"/>
      <c r="C433264"/>
      <c r="D433264"/>
    </row>
    <row r="433265" spans="2:4" x14ac:dyDescent="0.3">
      <c r="B433265"/>
      <c r="C433265"/>
      <c r="D433265"/>
    </row>
    <row r="433266" spans="2:4" x14ac:dyDescent="0.3">
      <c r="B433266"/>
      <c r="C433266"/>
      <c r="D433266"/>
    </row>
    <row r="433267" spans="2:4" x14ac:dyDescent="0.3">
      <c r="B433267"/>
      <c r="C433267"/>
      <c r="D433267"/>
    </row>
    <row r="433268" spans="2:4" x14ac:dyDescent="0.3">
      <c r="B433268"/>
      <c r="C433268"/>
      <c r="D433268"/>
    </row>
    <row r="433269" spans="2:4" x14ac:dyDescent="0.3">
      <c r="B433269"/>
      <c r="C433269"/>
      <c r="D433269"/>
    </row>
    <row r="433270" spans="2:4" x14ac:dyDescent="0.3">
      <c r="B433270"/>
      <c r="C433270"/>
      <c r="D433270"/>
    </row>
    <row r="433271" spans="2:4" x14ac:dyDescent="0.3">
      <c r="B433271"/>
      <c r="C433271"/>
      <c r="D433271"/>
    </row>
    <row r="433272" spans="2:4" x14ac:dyDescent="0.3">
      <c r="B433272"/>
      <c r="C433272"/>
      <c r="D433272"/>
    </row>
    <row r="433273" spans="2:4" x14ac:dyDescent="0.3">
      <c r="B433273"/>
      <c r="C433273"/>
      <c r="D433273"/>
    </row>
    <row r="433274" spans="2:4" x14ac:dyDescent="0.3">
      <c r="B433274"/>
      <c r="C433274"/>
      <c r="D433274"/>
    </row>
    <row r="433275" spans="2:4" x14ac:dyDescent="0.3">
      <c r="B433275"/>
      <c r="C433275"/>
      <c r="D433275"/>
    </row>
    <row r="433276" spans="2:4" x14ac:dyDescent="0.3">
      <c r="B433276"/>
      <c r="C433276"/>
      <c r="D433276"/>
    </row>
    <row r="433277" spans="2:4" x14ac:dyDescent="0.3">
      <c r="B433277"/>
      <c r="C433277"/>
      <c r="D433277"/>
    </row>
    <row r="433278" spans="2:4" x14ac:dyDescent="0.3">
      <c r="B433278"/>
      <c r="C433278"/>
      <c r="D433278"/>
    </row>
    <row r="433279" spans="2:4" x14ac:dyDescent="0.3">
      <c r="B433279"/>
      <c r="C433279"/>
      <c r="D433279"/>
    </row>
    <row r="433280" spans="2:4" x14ac:dyDescent="0.3">
      <c r="B433280"/>
      <c r="C433280"/>
      <c r="D433280"/>
    </row>
    <row r="433281" spans="2:4" x14ac:dyDescent="0.3">
      <c r="B433281"/>
      <c r="C433281"/>
      <c r="D433281"/>
    </row>
    <row r="433282" spans="2:4" x14ac:dyDescent="0.3">
      <c r="B433282"/>
      <c r="C433282"/>
      <c r="D433282"/>
    </row>
    <row r="433283" spans="2:4" x14ac:dyDescent="0.3">
      <c r="B433283"/>
      <c r="C433283"/>
      <c r="D433283"/>
    </row>
    <row r="433284" spans="2:4" x14ac:dyDescent="0.3">
      <c r="B433284"/>
      <c r="C433284"/>
      <c r="D433284"/>
    </row>
    <row r="433285" spans="2:4" x14ac:dyDescent="0.3">
      <c r="B433285"/>
      <c r="C433285"/>
      <c r="D433285"/>
    </row>
    <row r="433286" spans="2:4" x14ac:dyDescent="0.3">
      <c r="B433286"/>
      <c r="C433286"/>
      <c r="D433286"/>
    </row>
    <row r="433287" spans="2:4" x14ac:dyDescent="0.3">
      <c r="B433287"/>
      <c r="C433287"/>
      <c r="D433287"/>
    </row>
    <row r="433288" spans="2:4" x14ac:dyDescent="0.3">
      <c r="B433288"/>
      <c r="C433288"/>
      <c r="D433288"/>
    </row>
    <row r="433289" spans="2:4" x14ac:dyDescent="0.3">
      <c r="B433289"/>
      <c r="C433289"/>
      <c r="D433289"/>
    </row>
    <row r="433290" spans="2:4" x14ac:dyDescent="0.3">
      <c r="B433290"/>
      <c r="C433290"/>
      <c r="D433290"/>
    </row>
    <row r="433291" spans="2:4" x14ac:dyDescent="0.3">
      <c r="B433291"/>
      <c r="C433291"/>
      <c r="D433291"/>
    </row>
    <row r="433292" spans="2:4" x14ac:dyDescent="0.3">
      <c r="B433292"/>
      <c r="C433292"/>
      <c r="D433292"/>
    </row>
    <row r="433293" spans="2:4" x14ac:dyDescent="0.3">
      <c r="B433293"/>
      <c r="C433293"/>
      <c r="D433293"/>
    </row>
    <row r="433294" spans="2:4" x14ac:dyDescent="0.3">
      <c r="B433294"/>
      <c r="C433294"/>
      <c r="D433294"/>
    </row>
    <row r="433295" spans="2:4" x14ac:dyDescent="0.3">
      <c r="B433295"/>
      <c r="C433295"/>
      <c r="D433295"/>
    </row>
    <row r="433296" spans="2:4" x14ac:dyDescent="0.3">
      <c r="B433296"/>
      <c r="C433296"/>
      <c r="D433296"/>
    </row>
    <row r="433297" spans="2:4" x14ac:dyDescent="0.3">
      <c r="B433297"/>
      <c r="C433297"/>
      <c r="D433297"/>
    </row>
    <row r="433298" spans="2:4" x14ac:dyDescent="0.3">
      <c r="B433298"/>
      <c r="C433298"/>
      <c r="D433298"/>
    </row>
    <row r="433299" spans="2:4" x14ac:dyDescent="0.3">
      <c r="B433299"/>
      <c r="C433299"/>
      <c r="D433299"/>
    </row>
    <row r="433300" spans="2:4" x14ac:dyDescent="0.3">
      <c r="B433300"/>
      <c r="C433300"/>
      <c r="D433300"/>
    </row>
    <row r="433301" spans="2:4" x14ac:dyDescent="0.3">
      <c r="B433301"/>
      <c r="C433301"/>
      <c r="D433301"/>
    </row>
    <row r="433302" spans="2:4" x14ac:dyDescent="0.3">
      <c r="B433302"/>
      <c r="C433302"/>
      <c r="D433302"/>
    </row>
    <row r="433303" spans="2:4" x14ac:dyDescent="0.3">
      <c r="B433303"/>
      <c r="C433303"/>
      <c r="D433303"/>
    </row>
    <row r="433304" spans="2:4" x14ac:dyDescent="0.3">
      <c r="B433304"/>
      <c r="C433304"/>
      <c r="D433304"/>
    </row>
    <row r="433305" spans="2:4" x14ac:dyDescent="0.3">
      <c r="B433305"/>
      <c r="C433305"/>
      <c r="D433305"/>
    </row>
    <row r="433306" spans="2:4" x14ac:dyDescent="0.3">
      <c r="B433306"/>
      <c r="C433306"/>
      <c r="D433306"/>
    </row>
    <row r="433307" spans="2:4" x14ac:dyDescent="0.3">
      <c r="B433307"/>
      <c r="C433307"/>
      <c r="D433307"/>
    </row>
    <row r="433308" spans="2:4" x14ac:dyDescent="0.3">
      <c r="B433308"/>
      <c r="C433308"/>
      <c r="D433308"/>
    </row>
    <row r="433309" spans="2:4" x14ac:dyDescent="0.3">
      <c r="B433309"/>
      <c r="C433309"/>
      <c r="D433309"/>
    </row>
    <row r="433310" spans="2:4" x14ac:dyDescent="0.3">
      <c r="B433310"/>
      <c r="C433310"/>
      <c r="D433310"/>
    </row>
    <row r="433311" spans="2:4" x14ac:dyDescent="0.3">
      <c r="B433311"/>
      <c r="C433311"/>
      <c r="D433311"/>
    </row>
    <row r="433312" spans="2:4" x14ac:dyDescent="0.3">
      <c r="B433312"/>
      <c r="C433312"/>
      <c r="D433312"/>
    </row>
    <row r="433313" spans="2:4" x14ac:dyDescent="0.3">
      <c r="B433313"/>
      <c r="C433313"/>
      <c r="D433313"/>
    </row>
    <row r="433314" spans="2:4" x14ac:dyDescent="0.3">
      <c r="B433314"/>
      <c r="C433314"/>
      <c r="D433314"/>
    </row>
    <row r="433315" spans="2:4" x14ac:dyDescent="0.3">
      <c r="B433315"/>
      <c r="C433315"/>
      <c r="D433315"/>
    </row>
    <row r="433316" spans="2:4" x14ac:dyDescent="0.3">
      <c r="B433316"/>
      <c r="C433316"/>
      <c r="D433316"/>
    </row>
    <row r="433317" spans="2:4" x14ac:dyDescent="0.3">
      <c r="B433317"/>
      <c r="C433317"/>
      <c r="D433317"/>
    </row>
    <row r="433318" spans="2:4" x14ac:dyDescent="0.3">
      <c r="B433318"/>
      <c r="C433318"/>
      <c r="D433318"/>
    </row>
    <row r="433319" spans="2:4" x14ac:dyDescent="0.3">
      <c r="B433319"/>
      <c r="C433319"/>
      <c r="D433319"/>
    </row>
    <row r="433320" spans="2:4" x14ac:dyDescent="0.3">
      <c r="B433320"/>
      <c r="C433320"/>
      <c r="D433320"/>
    </row>
    <row r="433321" spans="2:4" x14ac:dyDescent="0.3">
      <c r="B433321"/>
      <c r="C433321"/>
      <c r="D433321"/>
    </row>
    <row r="433322" spans="2:4" x14ac:dyDescent="0.3">
      <c r="B433322"/>
      <c r="C433322"/>
      <c r="D433322"/>
    </row>
    <row r="433323" spans="2:4" x14ac:dyDescent="0.3">
      <c r="B433323"/>
      <c r="C433323"/>
      <c r="D433323"/>
    </row>
    <row r="433324" spans="2:4" x14ac:dyDescent="0.3">
      <c r="B433324"/>
      <c r="C433324"/>
      <c r="D433324"/>
    </row>
    <row r="433325" spans="2:4" x14ac:dyDescent="0.3">
      <c r="B433325"/>
      <c r="C433325"/>
      <c r="D433325"/>
    </row>
    <row r="433326" spans="2:4" x14ac:dyDescent="0.3">
      <c r="B433326"/>
      <c r="C433326"/>
      <c r="D433326"/>
    </row>
    <row r="433327" spans="2:4" x14ac:dyDescent="0.3">
      <c r="B433327"/>
      <c r="C433327"/>
      <c r="D433327"/>
    </row>
    <row r="433328" spans="2:4" x14ac:dyDescent="0.3">
      <c r="B433328"/>
      <c r="C433328"/>
      <c r="D433328"/>
    </row>
    <row r="433329" spans="2:4" x14ac:dyDescent="0.3">
      <c r="B433329"/>
      <c r="C433329"/>
      <c r="D433329"/>
    </row>
    <row r="433330" spans="2:4" x14ac:dyDescent="0.3">
      <c r="B433330"/>
      <c r="C433330"/>
      <c r="D433330"/>
    </row>
    <row r="433331" spans="2:4" x14ac:dyDescent="0.3">
      <c r="B433331"/>
      <c r="C433331"/>
      <c r="D433331"/>
    </row>
    <row r="433332" spans="2:4" x14ac:dyDescent="0.3">
      <c r="B433332"/>
      <c r="C433332"/>
      <c r="D433332"/>
    </row>
    <row r="433333" spans="2:4" x14ac:dyDescent="0.3">
      <c r="B433333"/>
      <c r="C433333"/>
      <c r="D433333"/>
    </row>
    <row r="433334" spans="2:4" x14ac:dyDescent="0.3">
      <c r="B433334"/>
      <c r="C433334"/>
      <c r="D433334"/>
    </row>
    <row r="433335" spans="2:4" x14ac:dyDescent="0.3">
      <c r="B433335"/>
      <c r="C433335"/>
      <c r="D433335"/>
    </row>
    <row r="433336" spans="2:4" x14ac:dyDescent="0.3">
      <c r="B433336"/>
      <c r="C433336"/>
      <c r="D433336"/>
    </row>
    <row r="433337" spans="2:4" x14ac:dyDescent="0.3">
      <c r="B433337"/>
      <c r="C433337"/>
      <c r="D433337"/>
    </row>
    <row r="433338" spans="2:4" x14ac:dyDescent="0.3">
      <c r="B433338"/>
      <c r="C433338"/>
      <c r="D433338"/>
    </row>
    <row r="433339" spans="2:4" x14ac:dyDescent="0.3">
      <c r="B433339"/>
      <c r="C433339"/>
      <c r="D433339"/>
    </row>
    <row r="433340" spans="2:4" x14ac:dyDescent="0.3">
      <c r="B433340"/>
      <c r="C433340"/>
      <c r="D433340"/>
    </row>
    <row r="433341" spans="2:4" x14ac:dyDescent="0.3">
      <c r="B433341"/>
      <c r="C433341"/>
      <c r="D433341"/>
    </row>
    <row r="433342" spans="2:4" x14ac:dyDescent="0.3">
      <c r="B433342"/>
      <c r="C433342"/>
      <c r="D433342"/>
    </row>
    <row r="433343" spans="2:4" x14ac:dyDescent="0.3">
      <c r="B433343"/>
      <c r="C433343"/>
      <c r="D433343"/>
    </row>
    <row r="433344" spans="2:4" x14ac:dyDescent="0.3">
      <c r="B433344"/>
      <c r="C433344"/>
      <c r="D433344"/>
    </row>
    <row r="433345" spans="2:4" x14ac:dyDescent="0.3">
      <c r="B433345"/>
      <c r="C433345"/>
      <c r="D433345"/>
    </row>
    <row r="433346" spans="2:4" x14ac:dyDescent="0.3">
      <c r="B433346"/>
      <c r="C433346"/>
      <c r="D433346"/>
    </row>
    <row r="433347" spans="2:4" x14ac:dyDescent="0.3">
      <c r="B433347"/>
      <c r="C433347"/>
      <c r="D433347"/>
    </row>
    <row r="433348" spans="2:4" x14ac:dyDescent="0.3">
      <c r="B433348"/>
      <c r="C433348"/>
      <c r="D433348"/>
    </row>
    <row r="433349" spans="2:4" x14ac:dyDescent="0.3">
      <c r="B433349"/>
      <c r="C433349"/>
      <c r="D433349"/>
    </row>
    <row r="433350" spans="2:4" x14ac:dyDescent="0.3">
      <c r="B433350"/>
      <c r="C433350"/>
      <c r="D433350"/>
    </row>
    <row r="433351" spans="2:4" x14ac:dyDescent="0.3">
      <c r="B433351"/>
      <c r="C433351"/>
      <c r="D433351"/>
    </row>
    <row r="433352" spans="2:4" x14ac:dyDescent="0.3">
      <c r="B433352"/>
      <c r="C433352"/>
      <c r="D433352"/>
    </row>
    <row r="433353" spans="2:4" x14ac:dyDescent="0.3">
      <c r="B433353"/>
      <c r="C433353"/>
      <c r="D433353"/>
    </row>
    <row r="433354" spans="2:4" x14ac:dyDescent="0.3">
      <c r="B433354"/>
      <c r="C433354"/>
      <c r="D433354"/>
    </row>
    <row r="433355" spans="2:4" x14ac:dyDescent="0.3">
      <c r="B433355"/>
      <c r="C433355"/>
      <c r="D433355"/>
    </row>
    <row r="433356" spans="2:4" x14ac:dyDescent="0.3">
      <c r="B433356"/>
      <c r="C433356"/>
      <c r="D433356"/>
    </row>
    <row r="433357" spans="2:4" x14ac:dyDescent="0.3">
      <c r="B433357"/>
      <c r="C433357"/>
      <c r="D433357"/>
    </row>
    <row r="433358" spans="2:4" x14ac:dyDescent="0.3">
      <c r="B433358"/>
      <c r="C433358"/>
      <c r="D433358"/>
    </row>
    <row r="433359" spans="2:4" x14ac:dyDescent="0.3">
      <c r="B433359"/>
      <c r="C433359"/>
      <c r="D433359"/>
    </row>
    <row r="433360" spans="2:4" x14ac:dyDescent="0.3">
      <c r="B433360"/>
      <c r="C433360"/>
      <c r="D433360"/>
    </row>
    <row r="433361" spans="2:4" x14ac:dyDescent="0.3">
      <c r="B433361"/>
      <c r="C433361"/>
      <c r="D433361"/>
    </row>
    <row r="433362" spans="2:4" x14ac:dyDescent="0.3">
      <c r="B433362"/>
      <c r="C433362"/>
      <c r="D433362"/>
    </row>
    <row r="433363" spans="2:4" x14ac:dyDescent="0.3">
      <c r="B433363"/>
      <c r="C433363"/>
      <c r="D433363"/>
    </row>
    <row r="433364" spans="2:4" x14ac:dyDescent="0.3">
      <c r="B433364"/>
      <c r="C433364"/>
      <c r="D433364"/>
    </row>
    <row r="433365" spans="2:4" x14ac:dyDescent="0.3">
      <c r="B433365"/>
      <c r="C433365"/>
      <c r="D433365"/>
    </row>
    <row r="433366" spans="2:4" x14ac:dyDescent="0.3">
      <c r="B433366"/>
      <c r="C433366"/>
      <c r="D433366"/>
    </row>
    <row r="433367" spans="2:4" x14ac:dyDescent="0.3">
      <c r="B433367"/>
      <c r="C433367"/>
      <c r="D433367"/>
    </row>
    <row r="433368" spans="2:4" x14ac:dyDescent="0.3">
      <c r="B433368"/>
      <c r="C433368"/>
      <c r="D433368"/>
    </row>
    <row r="433369" spans="2:4" x14ac:dyDescent="0.3">
      <c r="B433369"/>
      <c r="C433369"/>
      <c r="D433369"/>
    </row>
    <row r="433370" spans="2:4" x14ac:dyDescent="0.3">
      <c r="B433370"/>
      <c r="C433370"/>
      <c r="D433370"/>
    </row>
    <row r="433371" spans="2:4" x14ac:dyDescent="0.3">
      <c r="B433371"/>
      <c r="C433371"/>
      <c r="D433371"/>
    </row>
    <row r="433372" spans="2:4" x14ac:dyDescent="0.3">
      <c r="B433372"/>
      <c r="C433372"/>
      <c r="D433372"/>
    </row>
    <row r="433373" spans="2:4" x14ac:dyDescent="0.3">
      <c r="B433373"/>
      <c r="C433373"/>
      <c r="D433373"/>
    </row>
    <row r="433374" spans="2:4" x14ac:dyDescent="0.3">
      <c r="B433374"/>
      <c r="C433374"/>
      <c r="D433374"/>
    </row>
    <row r="433375" spans="2:4" x14ac:dyDescent="0.3">
      <c r="B433375"/>
      <c r="C433375"/>
      <c r="D433375"/>
    </row>
    <row r="433376" spans="2:4" x14ac:dyDescent="0.3">
      <c r="B433376"/>
      <c r="C433376"/>
      <c r="D433376"/>
    </row>
    <row r="433377" spans="2:4" x14ac:dyDescent="0.3">
      <c r="B433377"/>
      <c r="C433377"/>
      <c r="D433377"/>
    </row>
    <row r="433378" spans="2:4" x14ac:dyDescent="0.3">
      <c r="B433378"/>
      <c r="C433378"/>
      <c r="D433378"/>
    </row>
    <row r="433379" spans="2:4" x14ac:dyDescent="0.3">
      <c r="B433379"/>
      <c r="C433379"/>
      <c r="D433379"/>
    </row>
    <row r="433380" spans="2:4" x14ac:dyDescent="0.3">
      <c r="B433380"/>
      <c r="C433380"/>
      <c r="D433380"/>
    </row>
    <row r="433381" spans="2:4" x14ac:dyDescent="0.3">
      <c r="B433381"/>
      <c r="C433381"/>
      <c r="D433381"/>
    </row>
    <row r="433382" spans="2:4" x14ac:dyDescent="0.3">
      <c r="B433382"/>
      <c r="C433382"/>
      <c r="D433382"/>
    </row>
    <row r="433383" spans="2:4" x14ac:dyDescent="0.3">
      <c r="B433383"/>
      <c r="C433383"/>
      <c r="D433383"/>
    </row>
    <row r="433384" spans="2:4" x14ac:dyDescent="0.3">
      <c r="B433384"/>
      <c r="C433384"/>
      <c r="D433384"/>
    </row>
    <row r="433385" spans="2:4" x14ac:dyDescent="0.3">
      <c r="B433385"/>
      <c r="C433385"/>
      <c r="D433385"/>
    </row>
    <row r="433386" spans="2:4" x14ac:dyDescent="0.3">
      <c r="B433386"/>
      <c r="C433386"/>
      <c r="D433386"/>
    </row>
    <row r="433387" spans="2:4" x14ac:dyDescent="0.3">
      <c r="B433387"/>
      <c r="C433387"/>
      <c r="D433387"/>
    </row>
    <row r="433388" spans="2:4" x14ac:dyDescent="0.3">
      <c r="B433388"/>
      <c r="C433388"/>
      <c r="D433388"/>
    </row>
    <row r="433389" spans="2:4" x14ac:dyDescent="0.3">
      <c r="B433389"/>
      <c r="C433389"/>
      <c r="D433389"/>
    </row>
    <row r="433390" spans="2:4" x14ac:dyDescent="0.3">
      <c r="B433390"/>
      <c r="C433390"/>
      <c r="D433390"/>
    </row>
    <row r="433391" spans="2:4" x14ac:dyDescent="0.3">
      <c r="B433391"/>
      <c r="C433391"/>
      <c r="D433391"/>
    </row>
    <row r="433392" spans="2:4" x14ac:dyDescent="0.3">
      <c r="B433392"/>
      <c r="C433392"/>
      <c r="D433392"/>
    </row>
    <row r="433393" spans="2:4" x14ac:dyDescent="0.3">
      <c r="B433393"/>
      <c r="C433393"/>
      <c r="D433393"/>
    </row>
    <row r="433394" spans="2:4" x14ac:dyDescent="0.3">
      <c r="B433394"/>
      <c r="C433394"/>
      <c r="D433394"/>
    </row>
    <row r="433395" spans="2:4" x14ac:dyDescent="0.3">
      <c r="B433395"/>
      <c r="C433395"/>
      <c r="D433395"/>
    </row>
    <row r="433396" spans="2:4" x14ac:dyDescent="0.3">
      <c r="B433396"/>
      <c r="C433396"/>
      <c r="D433396"/>
    </row>
    <row r="433397" spans="2:4" x14ac:dyDescent="0.3">
      <c r="B433397"/>
      <c r="C433397"/>
      <c r="D433397"/>
    </row>
    <row r="433398" spans="2:4" x14ac:dyDescent="0.3">
      <c r="B433398"/>
      <c r="C433398"/>
      <c r="D433398"/>
    </row>
    <row r="433399" spans="2:4" x14ac:dyDescent="0.3">
      <c r="B433399"/>
      <c r="C433399"/>
      <c r="D433399"/>
    </row>
    <row r="433400" spans="2:4" x14ac:dyDescent="0.3">
      <c r="B433400"/>
      <c r="C433400"/>
      <c r="D433400"/>
    </row>
    <row r="433401" spans="2:4" x14ac:dyDescent="0.3">
      <c r="B433401"/>
      <c r="C433401"/>
      <c r="D433401"/>
    </row>
    <row r="433402" spans="2:4" x14ac:dyDescent="0.3">
      <c r="B433402"/>
      <c r="C433402"/>
      <c r="D433402"/>
    </row>
    <row r="433403" spans="2:4" x14ac:dyDescent="0.3">
      <c r="B433403"/>
      <c r="C433403"/>
      <c r="D433403"/>
    </row>
    <row r="433404" spans="2:4" x14ac:dyDescent="0.3">
      <c r="B433404"/>
      <c r="C433404"/>
      <c r="D433404"/>
    </row>
    <row r="433405" spans="2:4" x14ac:dyDescent="0.3">
      <c r="B433405"/>
      <c r="C433405"/>
      <c r="D433405"/>
    </row>
    <row r="433406" spans="2:4" x14ac:dyDescent="0.3">
      <c r="B433406"/>
      <c r="C433406"/>
      <c r="D433406"/>
    </row>
    <row r="433407" spans="2:4" x14ac:dyDescent="0.3">
      <c r="B433407"/>
      <c r="C433407"/>
      <c r="D433407"/>
    </row>
    <row r="433408" spans="2:4" x14ac:dyDescent="0.3">
      <c r="B433408"/>
      <c r="C433408"/>
      <c r="D433408"/>
    </row>
    <row r="433409" spans="2:4" x14ac:dyDescent="0.3">
      <c r="B433409"/>
      <c r="C433409"/>
      <c r="D433409"/>
    </row>
    <row r="433410" spans="2:4" x14ac:dyDescent="0.3">
      <c r="B433410"/>
      <c r="C433410"/>
      <c r="D433410"/>
    </row>
    <row r="433411" spans="2:4" x14ac:dyDescent="0.3">
      <c r="B433411"/>
      <c r="C433411"/>
      <c r="D433411"/>
    </row>
    <row r="433412" spans="2:4" x14ac:dyDescent="0.3">
      <c r="B433412"/>
      <c r="C433412"/>
      <c r="D433412"/>
    </row>
    <row r="433413" spans="2:4" x14ac:dyDescent="0.3">
      <c r="B433413"/>
      <c r="C433413"/>
      <c r="D433413"/>
    </row>
    <row r="433414" spans="2:4" x14ac:dyDescent="0.3">
      <c r="B433414"/>
      <c r="C433414"/>
      <c r="D433414"/>
    </row>
    <row r="433415" spans="2:4" x14ac:dyDescent="0.3">
      <c r="B433415"/>
      <c r="C433415"/>
      <c r="D433415"/>
    </row>
    <row r="433416" spans="2:4" x14ac:dyDescent="0.3">
      <c r="B433416"/>
      <c r="C433416"/>
      <c r="D433416"/>
    </row>
    <row r="433417" spans="2:4" x14ac:dyDescent="0.3">
      <c r="B433417"/>
      <c r="C433417"/>
      <c r="D433417"/>
    </row>
    <row r="433418" spans="2:4" x14ac:dyDescent="0.3">
      <c r="B433418"/>
      <c r="C433418"/>
      <c r="D433418"/>
    </row>
    <row r="433419" spans="2:4" x14ac:dyDescent="0.3">
      <c r="B433419"/>
      <c r="C433419"/>
      <c r="D433419"/>
    </row>
    <row r="433420" spans="2:4" x14ac:dyDescent="0.3">
      <c r="B433420"/>
      <c r="C433420"/>
      <c r="D433420"/>
    </row>
    <row r="433421" spans="2:4" x14ac:dyDescent="0.3">
      <c r="B433421"/>
      <c r="C433421"/>
      <c r="D433421"/>
    </row>
    <row r="433422" spans="2:4" x14ac:dyDescent="0.3">
      <c r="B433422"/>
      <c r="C433422"/>
      <c r="D433422"/>
    </row>
    <row r="433423" spans="2:4" x14ac:dyDescent="0.3">
      <c r="B433423"/>
      <c r="C433423"/>
      <c r="D433423"/>
    </row>
    <row r="433424" spans="2:4" x14ac:dyDescent="0.3">
      <c r="B433424"/>
      <c r="C433424"/>
      <c r="D433424"/>
    </row>
    <row r="433425" spans="2:4" x14ac:dyDescent="0.3">
      <c r="B433425"/>
      <c r="C433425"/>
      <c r="D433425"/>
    </row>
    <row r="433426" spans="2:4" x14ac:dyDescent="0.3">
      <c r="B433426"/>
      <c r="C433426"/>
      <c r="D433426"/>
    </row>
    <row r="433427" spans="2:4" x14ac:dyDescent="0.3">
      <c r="B433427"/>
      <c r="C433427"/>
      <c r="D433427"/>
    </row>
    <row r="433428" spans="2:4" x14ac:dyDescent="0.3">
      <c r="B433428"/>
      <c r="C433428"/>
      <c r="D433428"/>
    </row>
    <row r="433429" spans="2:4" x14ac:dyDescent="0.3">
      <c r="B433429"/>
      <c r="C433429"/>
      <c r="D433429"/>
    </row>
    <row r="433430" spans="2:4" x14ac:dyDescent="0.3">
      <c r="B433430"/>
      <c r="C433430"/>
      <c r="D433430"/>
    </row>
    <row r="433431" spans="2:4" x14ac:dyDescent="0.3">
      <c r="B433431"/>
      <c r="C433431"/>
      <c r="D433431"/>
    </row>
    <row r="433432" spans="2:4" x14ac:dyDescent="0.3">
      <c r="B433432"/>
      <c r="C433432"/>
      <c r="D433432"/>
    </row>
    <row r="433433" spans="2:4" x14ac:dyDescent="0.3">
      <c r="B433433"/>
      <c r="C433433"/>
      <c r="D433433"/>
    </row>
    <row r="433434" spans="2:4" x14ac:dyDescent="0.3">
      <c r="B433434"/>
      <c r="C433434"/>
      <c r="D433434"/>
    </row>
    <row r="433435" spans="2:4" x14ac:dyDescent="0.3">
      <c r="B433435"/>
      <c r="C433435"/>
      <c r="D433435"/>
    </row>
    <row r="433436" spans="2:4" x14ac:dyDescent="0.3">
      <c r="B433436"/>
      <c r="C433436"/>
      <c r="D433436"/>
    </row>
    <row r="433437" spans="2:4" x14ac:dyDescent="0.3">
      <c r="B433437"/>
      <c r="C433437"/>
      <c r="D433437"/>
    </row>
    <row r="433438" spans="2:4" x14ac:dyDescent="0.3">
      <c r="B433438"/>
      <c r="C433438"/>
      <c r="D433438"/>
    </row>
    <row r="433439" spans="2:4" x14ac:dyDescent="0.3">
      <c r="B433439"/>
      <c r="C433439"/>
      <c r="D433439"/>
    </row>
    <row r="433440" spans="2:4" x14ac:dyDescent="0.3">
      <c r="B433440"/>
      <c r="C433440"/>
      <c r="D433440"/>
    </row>
    <row r="433441" spans="2:4" x14ac:dyDescent="0.3">
      <c r="B433441"/>
      <c r="C433441"/>
      <c r="D433441"/>
    </row>
    <row r="433442" spans="2:4" x14ac:dyDescent="0.3">
      <c r="B433442"/>
      <c r="C433442"/>
      <c r="D433442"/>
    </row>
    <row r="433443" spans="2:4" x14ac:dyDescent="0.3">
      <c r="B433443"/>
      <c r="C433443"/>
      <c r="D433443"/>
    </row>
    <row r="433444" spans="2:4" x14ac:dyDescent="0.3">
      <c r="B433444"/>
      <c r="C433444"/>
      <c r="D433444"/>
    </row>
    <row r="433445" spans="2:4" x14ac:dyDescent="0.3">
      <c r="B433445"/>
      <c r="C433445"/>
      <c r="D433445"/>
    </row>
    <row r="433446" spans="2:4" x14ac:dyDescent="0.3">
      <c r="B433446"/>
      <c r="C433446"/>
      <c r="D433446"/>
    </row>
    <row r="433447" spans="2:4" x14ac:dyDescent="0.3">
      <c r="B433447"/>
      <c r="C433447"/>
      <c r="D433447"/>
    </row>
    <row r="433448" spans="2:4" x14ac:dyDescent="0.3">
      <c r="B433448"/>
      <c r="C433448"/>
      <c r="D433448"/>
    </row>
    <row r="433449" spans="2:4" x14ac:dyDescent="0.3">
      <c r="B433449"/>
      <c r="C433449"/>
      <c r="D433449"/>
    </row>
    <row r="433450" spans="2:4" x14ac:dyDescent="0.3">
      <c r="B433450"/>
      <c r="C433450"/>
      <c r="D433450"/>
    </row>
    <row r="433451" spans="2:4" x14ac:dyDescent="0.3">
      <c r="B433451"/>
      <c r="C433451"/>
      <c r="D433451"/>
    </row>
    <row r="433452" spans="2:4" x14ac:dyDescent="0.3">
      <c r="B433452"/>
      <c r="C433452"/>
      <c r="D433452"/>
    </row>
    <row r="433453" spans="2:4" x14ac:dyDescent="0.3">
      <c r="B433453"/>
      <c r="C433453"/>
      <c r="D433453"/>
    </row>
    <row r="433454" spans="2:4" x14ac:dyDescent="0.3">
      <c r="B433454"/>
      <c r="C433454"/>
      <c r="D433454"/>
    </row>
    <row r="433455" spans="2:4" x14ac:dyDescent="0.3">
      <c r="B433455"/>
      <c r="C433455"/>
      <c r="D433455"/>
    </row>
    <row r="433456" spans="2:4" x14ac:dyDescent="0.3">
      <c r="B433456"/>
      <c r="C433456"/>
      <c r="D433456"/>
    </row>
    <row r="433457" spans="2:4" x14ac:dyDescent="0.3">
      <c r="B433457"/>
      <c r="C433457"/>
      <c r="D433457"/>
    </row>
    <row r="433458" spans="2:4" x14ac:dyDescent="0.3">
      <c r="B433458"/>
      <c r="C433458"/>
      <c r="D433458"/>
    </row>
    <row r="433459" spans="2:4" x14ac:dyDescent="0.3">
      <c r="B433459"/>
      <c r="C433459"/>
      <c r="D433459"/>
    </row>
    <row r="433460" spans="2:4" x14ac:dyDescent="0.3">
      <c r="B433460"/>
      <c r="C433460"/>
      <c r="D433460"/>
    </row>
    <row r="433461" spans="2:4" x14ac:dyDescent="0.3">
      <c r="B433461"/>
      <c r="C433461"/>
      <c r="D433461"/>
    </row>
    <row r="433462" spans="2:4" x14ac:dyDescent="0.3">
      <c r="B433462"/>
      <c r="C433462"/>
      <c r="D433462"/>
    </row>
    <row r="433463" spans="2:4" x14ac:dyDescent="0.3">
      <c r="B433463"/>
      <c r="C433463"/>
      <c r="D433463"/>
    </row>
    <row r="433464" spans="2:4" x14ac:dyDescent="0.3">
      <c r="B433464"/>
      <c r="C433464"/>
      <c r="D433464"/>
    </row>
    <row r="433465" spans="2:4" x14ac:dyDescent="0.3">
      <c r="B433465"/>
      <c r="C433465"/>
      <c r="D433465"/>
    </row>
    <row r="433466" spans="2:4" x14ac:dyDescent="0.3">
      <c r="B433466"/>
      <c r="C433466"/>
      <c r="D433466"/>
    </row>
    <row r="433467" spans="2:4" x14ac:dyDescent="0.3">
      <c r="B433467"/>
      <c r="C433467"/>
      <c r="D433467"/>
    </row>
    <row r="433468" spans="2:4" x14ac:dyDescent="0.3">
      <c r="B433468"/>
      <c r="C433468"/>
      <c r="D433468"/>
    </row>
    <row r="433469" spans="2:4" x14ac:dyDescent="0.3">
      <c r="B433469"/>
      <c r="C433469"/>
      <c r="D433469"/>
    </row>
    <row r="433470" spans="2:4" x14ac:dyDescent="0.3">
      <c r="B433470"/>
      <c r="C433470"/>
      <c r="D433470"/>
    </row>
    <row r="433471" spans="2:4" x14ac:dyDescent="0.3">
      <c r="B433471"/>
      <c r="C433471"/>
      <c r="D433471"/>
    </row>
    <row r="433472" spans="2:4" x14ac:dyDescent="0.3">
      <c r="B433472"/>
      <c r="C433472"/>
      <c r="D433472"/>
    </row>
    <row r="433473" spans="2:4" x14ac:dyDescent="0.3">
      <c r="B433473"/>
      <c r="C433473"/>
      <c r="D433473"/>
    </row>
    <row r="433474" spans="2:4" x14ac:dyDescent="0.3">
      <c r="B433474"/>
      <c r="C433474"/>
      <c r="D433474"/>
    </row>
    <row r="433475" spans="2:4" x14ac:dyDescent="0.3">
      <c r="B433475"/>
      <c r="C433475"/>
      <c r="D433475"/>
    </row>
    <row r="433476" spans="2:4" x14ac:dyDescent="0.3">
      <c r="B433476"/>
      <c r="C433476"/>
      <c r="D433476"/>
    </row>
    <row r="433477" spans="2:4" x14ac:dyDescent="0.3">
      <c r="B433477"/>
      <c r="C433477"/>
      <c r="D433477"/>
    </row>
    <row r="433478" spans="2:4" x14ac:dyDescent="0.3">
      <c r="B433478"/>
      <c r="C433478"/>
      <c r="D433478"/>
    </row>
    <row r="433479" spans="2:4" x14ac:dyDescent="0.3">
      <c r="B433479"/>
      <c r="C433479"/>
      <c r="D433479"/>
    </row>
    <row r="433480" spans="2:4" x14ac:dyDescent="0.3">
      <c r="B433480"/>
      <c r="C433480"/>
      <c r="D433480"/>
    </row>
    <row r="433481" spans="2:4" x14ac:dyDescent="0.3">
      <c r="B433481"/>
      <c r="C433481"/>
      <c r="D433481"/>
    </row>
    <row r="433482" spans="2:4" x14ac:dyDescent="0.3">
      <c r="B433482"/>
      <c r="C433482"/>
      <c r="D433482"/>
    </row>
    <row r="433483" spans="2:4" x14ac:dyDescent="0.3">
      <c r="B433483"/>
      <c r="C433483"/>
      <c r="D433483"/>
    </row>
    <row r="433484" spans="2:4" x14ac:dyDescent="0.3">
      <c r="B433484"/>
      <c r="C433484"/>
      <c r="D433484"/>
    </row>
    <row r="433485" spans="2:4" x14ac:dyDescent="0.3">
      <c r="B433485"/>
      <c r="C433485"/>
      <c r="D433485"/>
    </row>
    <row r="433486" spans="2:4" x14ac:dyDescent="0.3">
      <c r="B433486"/>
      <c r="C433486"/>
      <c r="D433486"/>
    </row>
    <row r="433487" spans="2:4" x14ac:dyDescent="0.3">
      <c r="B433487"/>
      <c r="C433487"/>
      <c r="D433487"/>
    </row>
    <row r="433488" spans="2:4" x14ac:dyDescent="0.3">
      <c r="B433488"/>
      <c r="C433488"/>
      <c r="D433488"/>
    </row>
    <row r="433489" spans="2:4" x14ac:dyDescent="0.3">
      <c r="B433489"/>
      <c r="C433489"/>
      <c r="D433489"/>
    </row>
    <row r="433490" spans="2:4" x14ac:dyDescent="0.3">
      <c r="B433490"/>
      <c r="C433490"/>
      <c r="D433490"/>
    </row>
    <row r="433491" spans="2:4" x14ac:dyDescent="0.3">
      <c r="B433491"/>
      <c r="C433491"/>
      <c r="D433491"/>
    </row>
    <row r="433492" spans="2:4" x14ac:dyDescent="0.3">
      <c r="B433492"/>
      <c r="C433492"/>
      <c r="D433492"/>
    </row>
    <row r="433493" spans="2:4" x14ac:dyDescent="0.3">
      <c r="B433493"/>
      <c r="C433493"/>
      <c r="D433493"/>
    </row>
    <row r="433494" spans="2:4" x14ac:dyDescent="0.3">
      <c r="B433494"/>
      <c r="C433494"/>
      <c r="D433494"/>
    </row>
    <row r="433495" spans="2:4" x14ac:dyDescent="0.3">
      <c r="B433495"/>
      <c r="C433495"/>
      <c r="D433495"/>
    </row>
    <row r="433496" spans="2:4" x14ac:dyDescent="0.3">
      <c r="B433496"/>
      <c r="C433496"/>
      <c r="D433496"/>
    </row>
    <row r="433497" spans="2:4" x14ac:dyDescent="0.3">
      <c r="B433497"/>
      <c r="C433497"/>
      <c r="D433497"/>
    </row>
    <row r="433498" spans="2:4" x14ac:dyDescent="0.3">
      <c r="B433498"/>
      <c r="C433498"/>
      <c r="D433498"/>
    </row>
    <row r="433499" spans="2:4" x14ac:dyDescent="0.3">
      <c r="B433499"/>
      <c r="C433499"/>
      <c r="D433499"/>
    </row>
    <row r="433500" spans="2:4" x14ac:dyDescent="0.3">
      <c r="B433500"/>
      <c r="C433500"/>
      <c r="D433500"/>
    </row>
    <row r="433501" spans="2:4" x14ac:dyDescent="0.3">
      <c r="B433501"/>
      <c r="C433501"/>
      <c r="D433501"/>
    </row>
    <row r="433502" spans="2:4" x14ac:dyDescent="0.3">
      <c r="B433502"/>
      <c r="C433502"/>
      <c r="D433502"/>
    </row>
    <row r="433503" spans="2:4" x14ac:dyDescent="0.3">
      <c r="B433503"/>
      <c r="C433503"/>
      <c r="D433503"/>
    </row>
    <row r="433504" spans="2:4" x14ac:dyDescent="0.3">
      <c r="B433504"/>
      <c r="C433504"/>
      <c r="D433504"/>
    </row>
    <row r="433505" spans="2:4" x14ac:dyDescent="0.3">
      <c r="B433505"/>
      <c r="C433505"/>
      <c r="D433505"/>
    </row>
    <row r="433506" spans="2:4" x14ac:dyDescent="0.3">
      <c r="B433506"/>
      <c r="C433506"/>
      <c r="D433506"/>
    </row>
    <row r="433507" spans="2:4" x14ac:dyDescent="0.3">
      <c r="B433507"/>
      <c r="C433507"/>
      <c r="D433507"/>
    </row>
    <row r="433508" spans="2:4" x14ac:dyDescent="0.3">
      <c r="B433508"/>
      <c r="C433508"/>
      <c r="D433508"/>
    </row>
    <row r="433509" spans="2:4" x14ac:dyDescent="0.3">
      <c r="B433509"/>
      <c r="C433509"/>
      <c r="D433509"/>
    </row>
    <row r="433510" spans="2:4" x14ac:dyDescent="0.3">
      <c r="B433510"/>
      <c r="C433510"/>
      <c r="D433510"/>
    </row>
    <row r="433511" spans="2:4" x14ac:dyDescent="0.3">
      <c r="B433511"/>
      <c r="C433511"/>
      <c r="D433511"/>
    </row>
    <row r="433512" spans="2:4" x14ac:dyDescent="0.3">
      <c r="B433512"/>
      <c r="C433512"/>
      <c r="D433512"/>
    </row>
    <row r="433513" spans="2:4" x14ac:dyDescent="0.3">
      <c r="B433513"/>
      <c r="C433513"/>
      <c r="D433513"/>
    </row>
    <row r="433514" spans="2:4" x14ac:dyDescent="0.3">
      <c r="B433514"/>
      <c r="C433514"/>
      <c r="D433514"/>
    </row>
    <row r="433515" spans="2:4" x14ac:dyDescent="0.3">
      <c r="B433515"/>
      <c r="C433515"/>
      <c r="D433515"/>
    </row>
    <row r="433516" spans="2:4" x14ac:dyDescent="0.3">
      <c r="B433516"/>
      <c r="C433516"/>
      <c r="D433516"/>
    </row>
    <row r="433517" spans="2:4" x14ac:dyDescent="0.3">
      <c r="B433517"/>
      <c r="C433517"/>
      <c r="D433517"/>
    </row>
    <row r="433518" spans="2:4" x14ac:dyDescent="0.3">
      <c r="B433518"/>
      <c r="C433518"/>
      <c r="D433518"/>
    </row>
    <row r="433519" spans="2:4" x14ac:dyDescent="0.3">
      <c r="B433519"/>
      <c r="C433519"/>
      <c r="D433519"/>
    </row>
    <row r="433520" spans="2:4" x14ac:dyDescent="0.3">
      <c r="B433520"/>
      <c r="C433520"/>
      <c r="D433520"/>
    </row>
    <row r="433521" spans="2:4" x14ac:dyDescent="0.3">
      <c r="B433521"/>
      <c r="C433521"/>
      <c r="D433521"/>
    </row>
    <row r="433522" spans="2:4" x14ac:dyDescent="0.3">
      <c r="B433522"/>
      <c r="C433522"/>
      <c r="D433522"/>
    </row>
    <row r="433523" spans="2:4" x14ac:dyDescent="0.3">
      <c r="B433523"/>
      <c r="C433523"/>
      <c r="D433523"/>
    </row>
    <row r="433524" spans="2:4" x14ac:dyDescent="0.3">
      <c r="B433524"/>
      <c r="C433524"/>
      <c r="D433524"/>
    </row>
    <row r="433525" spans="2:4" x14ac:dyDescent="0.3">
      <c r="B433525"/>
      <c r="C433525"/>
      <c r="D433525"/>
    </row>
    <row r="433526" spans="2:4" x14ac:dyDescent="0.3">
      <c r="B433526"/>
      <c r="C433526"/>
      <c r="D433526"/>
    </row>
    <row r="433527" spans="2:4" x14ac:dyDescent="0.3">
      <c r="B433527"/>
      <c r="C433527"/>
      <c r="D433527"/>
    </row>
    <row r="433528" spans="2:4" x14ac:dyDescent="0.3">
      <c r="B433528"/>
      <c r="C433528"/>
      <c r="D433528"/>
    </row>
    <row r="433529" spans="2:4" x14ac:dyDescent="0.3">
      <c r="B433529"/>
      <c r="C433529"/>
      <c r="D433529"/>
    </row>
    <row r="433530" spans="2:4" x14ac:dyDescent="0.3">
      <c r="B433530"/>
      <c r="C433530"/>
      <c r="D433530"/>
    </row>
    <row r="433531" spans="2:4" x14ac:dyDescent="0.3">
      <c r="B433531"/>
      <c r="C433531"/>
      <c r="D433531"/>
    </row>
    <row r="433532" spans="2:4" x14ac:dyDescent="0.3">
      <c r="B433532"/>
      <c r="C433532"/>
      <c r="D433532"/>
    </row>
    <row r="433533" spans="2:4" x14ac:dyDescent="0.3">
      <c r="B433533"/>
      <c r="C433533"/>
      <c r="D433533"/>
    </row>
    <row r="433534" spans="2:4" x14ac:dyDescent="0.3">
      <c r="B433534"/>
      <c r="C433534"/>
      <c r="D433534"/>
    </row>
    <row r="433535" spans="2:4" x14ac:dyDescent="0.3">
      <c r="B433535"/>
      <c r="C433535"/>
      <c r="D433535"/>
    </row>
    <row r="433536" spans="2:4" x14ac:dyDescent="0.3">
      <c r="B433536"/>
      <c r="C433536"/>
      <c r="D433536"/>
    </row>
    <row r="433537" spans="2:4" x14ac:dyDescent="0.3">
      <c r="B433537"/>
      <c r="C433537"/>
      <c r="D433537"/>
    </row>
    <row r="433538" spans="2:4" x14ac:dyDescent="0.3">
      <c r="B433538"/>
      <c r="C433538"/>
      <c r="D433538"/>
    </row>
    <row r="433539" spans="2:4" x14ac:dyDescent="0.3">
      <c r="B433539"/>
      <c r="C433539"/>
      <c r="D433539"/>
    </row>
    <row r="433540" spans="2:4" x14ac:dyDescent="0.3">
      <c r="B433540"/>
      <c r="C433540"/>
      <c r="D433540"/>
    </row>
    <row r="433541" spans="2:4" x14ac:dyDescent="0.3">
      <c r="B433541"/>
      <c r="C433541"/>
      <c r="D433541"/>
    </row>
    <row r="433542" spans="2:4" x14ac:dyDescent="0.3">
      <c r="B433542"/>
      <c r="C433542"/>
      <c r="D433542"/>
    </row>
    <row r="433543" spans="2:4" x14ac:dyDescent="0.3">
      <c r="B433543"/>
      <c r="C433543"/>
      <c r="D433543"/>
    </row>
    <row r="433544" spans="2:4" x14ac:dyDescent="0.3">
      <c r="B433544"/>
      <c r="C433544"/>
      <c r="D433544"/>
    </row>
    <row r="433545" spans="2:4" x14ac:dyDescent="0.3">
      <c r="B433545"/>
      <c r="C433545"/>
      <c r="D433545"/>
    </row>
    <row r="433546" spans="2:4" x14ac:dyDescent="0.3">
      <c r="B433546"/>
      <c r="C433546"/>
      <c r="D433546"/>
    </row>
    <row r="433547" spans="2:4" x14ac:dyDescent="0.3">
      <c r="B433547"/>
      <c r="C433547"/>
      <c r="D433547"/>
    </row>
    <row r="433548" spans="2:4" x14ac:dyDescent="0.3">
      <c r="B433548"/>
      <c r="C433548"/>
      <c r="D433548"/>
    </row>
    <row r="433549" spans="2:4" x14ac:dyDescent="0.3">
      <c r="B433549"/>
      <c r="C433549"/>
      <c r="D433549"/>
    </row>
    <row r="433550" spans="2:4" x14ac:dyDescent="0.3">
      <c r="B433550"/>
      <c r="C433550"/>
      <c r="D433550"/>
    </row>
    <row r="433551" spans="2:4" x14ac:dyDescent="0.3">
      <c r="B433551"/>
      <c r="C433551"/>
      <c r="D433551"/>
    </row>
    <row r="433552" spans="2:4" x14ac:dyDescent="0.3">
      <c r="B433552"/>
      <c r="C433552"/>
      <c r="D433552"/>
    </row>
    <row r="433553" spans="2:4" x14ac:dyDescent="0.3">
      <c r="B433553"/>
      <c r="C433553"/>
      <c r="D433553"/>
    </row>
    <row r="433554" spans="2:4" x14ac:dyDescent="0.3">
      <c r="B433554"/>
      <c r="C433554"/>
      <c r="D433554"/>
    </row>
    <row r="433555" spans="2:4" x14ac:dyDescent="0.3">
      <c r="B433555"/>
      <c r="C433555"/>
      <c r="D433555"/>
    </row>
    <row r="433556" spans="2:4" x14ac:dyDescent="0.3">
      <c r="B433556"/>
      <c r="C433556"/>
      <c r="D433556"/>
    </row>
    <row r="433557" spans="2:4" x14ac:dyDescent="0.3">
      <c r="B433557"/>
      <c r="C433557"/>
      <c r="D433557"/>
    </row>
    <row r="433558" spans="2:4" x14ac:dyDescent="0.3">
      <c r="B433558"/>
      <c r="C433558"/>
      <c r="D433558"/>
    </row>
    <row r="433559" spans="2:4" x14ac:dyDescent="0.3">
      <c r="B433559"/>
      <c r="C433559"/>
      <c r="D433559"/>
    </row>
    <row r="433560" spans="2:4" x14ac:dyDescent="0.3">
      <c r="B433560"/>
      <c r="C433560"/>
      <c r="D433560"/>
    </row>
    <row r="433561" spans="2:4" x14ac:dyDescent="0.3">
      <c r="B433561"/>
      <c r="C433561"/>
      <c r="D433561"/>
    </row>
    <row r="433562" spans="2:4" x14ac:dyDescent="0.3">
      <c r="B433562"/>
      <c r="C433562"/>
      <c r="D433562"/>
    </row>
    <row r="433563" spans="2:4" x14ac:dyDescent="0.3">
      <c r="B433563"/>
      <c r="C433563"/>
      <c r="D433563"/>
    </row>
    <row r="433564" spans="2:4" x14ac:dyDescent="0.3">
      <c r="B433564"/>
      <c r="C433564"/>
      <c r="D433564"/>
    </row>
    <row r="433565" spans="2:4" x14ac:dyDescent="0.3">
      <c r="B433565"/>
      <c r="C433565"/>
      <c r="D433565"/>
    </row>
    <row r="433566" spans="2:4" x14ac:dyDescent="0.3">
      <c r="B433566"/>
      <c r="C433566"/>
      <c r="D433566"/>
    </row>
    <row r="433567" spans="2:4" x14ac:dyDescent="0.3">
      <c r="B433567"/>
      <c r="C433567"/>
      <c r="D433567"/>
    </row>
    <row r="433568" spans="2:4" x14ac:dyDescent="0.3">
      <c r="B433568"/>
      <c r="C433568"/>
      <c r="D433568"/>
    </row>
    <row r="433569" spans="2:4" x14ac:dyDescent="0.3">
      <c r="B433569"/>
      <c r="C433569"/>
      <c r="D433569"/>
    </row>
    <row r="433570" spans="2:4" x14ac:dyDescent="0.3">
      <c r="B433570"/>
      <c r="C433570"/>
      <c r="D433570"/>
    </row>
    <row r="433571" spans="2:4" x14ac:dyDescent="0.3">
      <c r="B433571"/>
      <c r="C433571"/>
      <c r="D433571"/>
    </row>
    <row r="433572" spans="2:4" x14ac:dyDescent="0.3">
      <c r="B433572"/>
      <c r="C433572"/>
      <c r="D433572"/>
    </row>
    <row r="433573" spans="2:4" x14ac:dyDescent="0.3">
      <c r="B433573"/>
      <c r="C433573"/>
      <c r="D433573"/>
    </row>
    <row r="433574" spans="2:4" x14ac:dyDescent="0.3">
      <c r="B433574"/>
      <c r="C433574"/>
      <c r="D433574"/>
    </row>
    <row r="433575" spans="2:4" x14ac:dyDescent="0.3">
      <c r="B433575"/>
      <c r="C433575"/>
      <c r="D433575"/>
    </row>
    <row r="433576" spans="2:4" x14ac:dyDescent="0.3">
      <c r="B433576"/>
      <c r="C433576"/>
      <c r="D433576"/>
    </row>
    <row r="433577" spans="2:4" x14ac:dyDescent="0.3">
      <c r="B433577"/>
      <c r="C433577"/>
      <c r="D433577"/>
    </row>
    <row r="433578" spans="2:4" x14ac:dyDescent="0.3">
      <c r="B433578"/>
      <c r="C433578"/>
      <c r="D433578"/>
    </row>
    <row r="433579" spans="2:4" x14ac:dyDescent="0.3">
      <c r="B433579"/>
      <c r="C433579"/>
      <c r="D433579"/>
    </row>
    <row r="433580" spans="2:4" x14ac:dyDescent="0.3">
      <c r="B433580"/>
      <c r="C433580"/>
      <c r="D433580"/>
    </row>
    <row r="433581" spans="2:4" x14ac:dyDescent="0.3">
      <c r="B433581"/>
      <c r="C433581"/>
      <c r="D433581"/>
    </row>
    <row r="433582" spans="2:4" x14ac:dyDescent="0.3">
      <c r="B433582"/>
      <c r="C433582"/>
      <c r="D433582"/>
    </row>
    <row r="433583" spans="2:4" x14ac:dyDescent="0.3">
      <c r="B433583"/>
      <c r="C433583"/>
      <c r="D433583"/>
    </row>
    <row r="433584" spans="2:4" x14ac:dyDescent="0.3">
      <c r="B433584"/>
      <c r="C433584"/>
      <c r="D433584"/>
    </row>
    <row r="433585" spans="2:4" x14ac:dyDescent="0.3">
      <c r="B433585"/>
      <c r="C433585"/>
      <c r="D433585"/>
    </row>
    <row r="433586" spans="2:4" x14ac:dyDescent="0.3">
      <c r="B433586"/>
      <c r="C433586"/>
      <c r="D433586"/>
    </row>
    <row r="433587" spans="2:4" x14ac:dyDescent="0.3">
      <c r="B433587"/>
      <c r="C433587"/>
      <c r="D433587"/>
    </row>
    <row r="433588" spans="2:4" x14ac:dyDescent="0.3">
      <c r="B433588"/>
      <c r="C433588"/>
      <c r="D433588"/>
    </row>
    <row r="433589" spans="2:4" x14ac:dyDescent="0.3">
      <c r="B433589"/>
      <c r="C433589"/>
      <c r="D433589"/>
    </row>
    <row r="433590" spans="2:4" x14ac:dyDescent="0.3">
      <c r="B433590"/>
      <c r="C433590"/>
      <c r="D433590"/>
    </row>
    <row r="433591" spans="2:4" x14ac:dyDescent="0.3">
      <c r="B433591"/>
      <c r="C433591"/>
      <c r="D433591"/>
    </row>
    <row r="433592" spans="2:4" x14ac:dyDescent="0.3">
      <c r="B433592"/>
      <c r="C433592"/>
      <c r="D433592"/>
    </row>
    <row r="433593" spans="2:4" x14ac:dyDescent="0.3">
      <c r="B433593"/>
      <c r="C433593"/>
      <c r="D433593"/>
    </row>
    <row r="433594" spans="2:4" x14ac:dyDescent="0.3">
      <c r="B433594"/>
      <c r="C433594"/>
      <c r="D433594"/>
    </row>
    <row r="433595" spans="2:4" x14ac:dyDescent="0.3">
      <c r="B433595"/>
      <c r="C433595"/>
      <c r="D433595"/>
    </row>
    <row r="433596" spans="2:4" x14ac:dyDescent="0.3">
      <c r="B433596"/>
      <c r="C433596"/>
      <c r="D433596"/>
    </row>
    <row r="433597" spans="2:4" x14ac:dyDescent="0.3">
      <c r="B433597"/>
      <c r="C433597"/>
      <c r="D433597"/>
    </row>
    <row r="433598" spans="2:4" x14ac:dyDescent="0.3">
      <c r="B433598"/>
      <c r="C433598"/>
      <c r="D433598"/>
    </row>
    <row r="433599" spans="2:4" x14ac:dyDescent="0.3">
      <c r="B433599"/>
      <c r="C433599"/>
      <c r="D433599"/>
    </row>
    <row r="433600" spans="2:4" x14ac:dyDescent="0.3">
      <c r="B433600"/>
      <c r="C433600"/>
      <c r="D433600"/>
    </row>
    <row r="433601" spans="2:4" x14ac:dyDescent="0.3">
      <c r="B433601"/>
      <c r="C433601"/>
      <c r="D433601"/>
    </row>
    <row r="433602" spans="2:4" x14ac:dyDescent="0.3">
      <c r="B433602"/>
      <c r="C433602"/>
      <c r="D433602"/>
    </row>
    <row r="433603" spans="2:4" x14ac:dyDescent="0.3">
      <c r="B433603"/>
      <c r="C433603"/>
      <c r="D433603"/>
    </row>
    <row r="433604" spans="2:4" x14ac:dyDescent="0.3">
      <c r="B433604"/>
      <c r="C433604"/>
      <c r="D433604"/>
    </row>
    <row r="433605" spans="2:4" x14ac:dyDescent="0.3">
      <c r="B433605"/>
      <c r="C433605"/>
      <c r="D433605"/>
    </row>
    <row r="433606" spans="2:4" x14ac:dyDescent="0.3">
      <c r="B433606"/>
      <c r="C433606"/>
      <c r="D433606"/>
    </row>
    <row r="433607" spans="2:4" x14ac:dyDescent="0.3">
      <c r="B433607"/>
      <c r="C433607"/>
      <c r="D433607"/>
    </row>
    <row r="433608" spans="2:4" x14ac:dyDescent="0.3">
      <c r="B433608"/>
      <c r="C433608"/>
      <c r="D433608"/>
    </row>
    <row r="433609" spans="2:4" x14ac:dyDescent="0.3">
      <c r="B433609"/>
      <c r="C433609"/>
      <c r="D433609"/>
    </row>
    <row r="433610" spans="2:4" x14ac:dyDescent="0.3">
      <c r="B433610"/>
      <c r="C433610"/>
      <c r="D433610"/>
    </row>
    <row r="433611" spans="2:4" x14ac:dyDescent="0.3">
      <c r="B433611"/>
      <c r="C433611"/>
      <c r="D433611"/>
    </row>
    <row r="433612" spans="2:4" x14ac:dyDescent="0.3">
      <c r="B433612"/>
      <c r="C433612"/>
      <c r="D433612"/>
    </row>
    <row r="433613" spans="2:4" x14ac:dyDescent="0.3">
      <c r="B433613"/>
      <c r="C433613"/>
      <c r="D433613"/>
    </row>
    <row r="433614" spans="2:4" x14ac:dyDescent="0.3">
      <c r="B433614"/>
      <c r="C433614"/>
      <c r="D433614"/>
    </row>
    <row r="433615" spans="2:4" x14ac:dyDescent="0.3">
      <c r="B433615"/>
      <c r="C433615"/>
      <c r="D433615"/>
    </row>
    <row r="433616" spans="2:4" x14ac:dyDescent="0.3">
      <c r="B433616"/>
      <c r="C433616"/>
      <c r="D433616"/>
    </row>
    <row r="433617" spans="2:4" x14ac:dyDescent="0.3">
      <c r="B433617"/>
      <c r="C433617"/>
      <c r="D433617"/>
    </row>
    <row r="433618" spans="2:4" x14ac:dyDescent="0.3">
      <c r="B433618"/>
      <c r="C433618"/>
      <c r="D433618"/>
    </row>
    <row r="433619" spans="2:4" x14ac:dyDescent="0.3">
      <c r="B433619"/>
      <c r="C433619"/>
      <c r="D433619"/>
    </row>
    <row r="433620" spans="2:4" x14ac:dyDescent="0.3">
      <c r="B433620"/>
      <c r="C433620"/>
      <c r="D433620"/>
    </row>
    <row r="433621" spans="2:4" x14ac:dyDescent="0.3">
      <c r="B433621"/>
      <c r="C433621"/>
      <c r="D433621"/>
    </row>
    <row r="433622" spans="2:4" x14ac:dyDescent="0.3">
      <c r="B433622"/>
      <c r="C433622"/>
      <c r="D433622"/>
    </row>
    <row r="433623" spans="2:4" x14ac:dyDescent="0.3">
      <c r="B433623"/>
      <c r="C433623"/>
      <c r="D433623"/>
    </row>
    <row r="433624" spans="2:4" x14ac:dyDescent="0.3">
      <c r="B433624"/>
      <c r="C433624"/>
      <c r="D433624"/>
    </row>
    <row r="433625" spans="2:4" x14ac:dyDescent="0.3">
      <c r="B433625"/>
      <c r="C433625"/>
      <c r="D433625"/>
    </row>
    <row r="433626" spans="2:4" x14ac:dyDescent="0.3">
      <c r="B433626"/>
      <c r="C433626"/>
      <c r="D433626"/>
    </row>
    <row r="433627" spans="2:4" x14ac:dyDescent="0.3">
      <c r="B433627"/>
      <c r="C433627"/>
      <c r="D433627"/>
    </row>
    <row r="433628" spans="2:4" x14ac:dyDescent="0.3">
      <c r="B433628"/>
      <c r="C433628"/>
      <c r="D433628"/>
    </row>
    <row r="433629" spans="2:4" x14ac:dyDescent="0.3">
      <c r="B433629"/>
      <c r="C433629"/>
      <c r="D433629"/>
    </row>
    <row r="433630" spans="2:4" x14ac:dyDescent="0.3">
      <c r="B433630"/>
      <c r="C433630"/>
      <c r="D433630"/>
    </row>
    <row r="433631" spans="2:4" x14ac:dyDescent="0.3">
      <c r="B433631"/>
      <c r="C433631"/>
      <c r="D433631"/>
    </row>
    <row r="433632" spans="2:4" x14ac:dyDescent="0.3">
      <c r="B433632"/>
      <c r="C433632"/>
      <c r="D433632"/>
    </row>
    <row r="433633" spans="2:4" x14ac:dyDescent="0.3">
      <c r="B433633"/>
      <c r="C433633"/>
      <c r="D433633"/>
    </row>
    <row r="433634" spans="2:4" x14ac:dyDescent="0.3">
      <c r="B433634"/>
      <c r="C433634"/>
      <c r="D433634"/>
    </row>
    <row r="433635" spans="2:4" x14ac:dyDescent="0.3">
      <c r="B433635"/>
      <c r="C433635"/>
      <c r="D433635"/>
    </row>
    <row r="433636" spans="2:4" x14ac:dyDescent="0.3">
      <c r="B433636"/>
      <c r="C433636"/>
      <c r="D433636"/>
    </row>
    <row r="433637" spans="2:4" x14ac:dyDescent="0.3">
      <c r="B433637"/>
      <c r="C433637"/>
      <c r="D433637"/>
    </row>
    <row r="433638" spans="2:4" x14ac:dyDescent="0.3">
      <c r="B433638"/>
      <c r="C433638"/>
      <c r="D433638"/>
    </row>
    <row r="433639" spans="2:4" x14ac:dyDescent="0.3">
      <c r="B433639"/>
      <c r="C433639"/>
      <c r="D433639"/>
    </row>
    <row r="433640" spans="2:4" x14ac:dyDescent="0.3">
      <c r="B433640"/>
      <c r="C433640"/>
      <c r="D433640"/>
    </row>
    <row r="433641" spans="2:4" x14ac:dyDescent="0.3">
      <c r="B433641"/>
      <c r="C433641"/>
      <c r="D433641"/>
    </row>
    <row r="433642" spans="2:4" x14ac:dyDescent="0.3">
      <c r="B433642"/>
      <c r="C433642"/>
      <c r="D433642"/>
    </row>
    <row r="433643" spans="2:4" x14ac:dyDescent="0.3">
      <c r="B433643"/>
      <c r="C433643"/>
      <c r="D433643"/>
    </row>
    <row r="433644" spans="2:4" x14ac:dyDescent="0.3">
      <c r="B433644"/>
      <c r="C433644"/>
      <c r="D433644"/>
    </row>
    <row r="433645" spans="2:4" x14ac:dyDescent="0.3">
      <c r="B433645"/>
      <c r="C433645"/>
      <c r="D433645"/>
    </row>
    <row r="433646" spans="2:4" x14ac:dyDescent="0.3">
      <c r="B433646"/>
      <c r="C433646"/>
      <c r="D433646"/>
    </row>
    <row r="433647" spans="2:4" x14ac:dyDescent="0.3">
      <c r="B433647"/>
      <c r="C433647"/>
      <c r="D433647"/>
    </row>
    <row r="433648" spans="2:4" x14ac:dyDescent="0.3">
      <c r="B433648"/>
      <c r="C433648"/>
      <c r="D433648"/>
    </row>
    <row r="433649" spans="2:4" x14ac:dyDescent="0.3">
      <c r="B433649"/>
      <c r="C433649"/>
      <c r="D433649"/>
    </row>
    <row r="433650" spans="2:4" x14ac:dyDescent="0.3">
      <c r="B433650"/>
      <c r="C433650"/>
      <c r="D433650"/>
    </row>
    <row r="433651" spans="2:4" x14ac:dyDescent="0.3">
      <c r="B433651"/>
      <c r="C433651"/>
      <c r="D433651"/>
    </row>
    <row r="433652" spans="2:4" x14ac:dyDescent="0.3">
      <c r="B433652"/>
      <c r="C433652"/>
      <c r="D433652"/>
    </row>
    <row r="433653" spans="2:4" x14ac:dyDescent="0.3">
      <c r="B433653"/>
      <c r="C433653"/>
      <c r="D433653"/>
    </row>
    <row r="433654" spans="2:4" x14ac:dyDescent="0.3">
      <c r="B433654"/>
      <c r="C433654"/>
      <c r="D433654"/>
    </row>
    <row r="433655" spans="2:4" x14ac:dyDescent="0.3">
      <c r="B433655"/>
      <c r="C433655"/>
      <c r="D433655"/>
    </row>
    <row r="433656" spans="2:4" x14ac:dyDescent="0.3">
      <c r="B433656"/>
      <c r="C433656"/>
      <c r="D433656"/>
    </row>
    <row r="433657" spans="2:4" x14ac:dyDescent="0.3">
      <c r="B433657"/>
      <c r="C433657"/>
      <c r="D433657"/>
    </row>
    <row r="433658" spans="2:4" x14ac:dyDescent="0.3">
      <c r="B433658"/>
      <c r="C433658"/>
      <c r="D433658"/>
    </row>
    <row r="433659" spans="2:4" x14ac:dyDescent="0.3">
      <c r="B433659"/>
      <c r="C433659"/>
      <c r="D433659"/>
    </row>
    <row r="433660" spans="2:4" x14ac:dyDescent="0.3">
      <c r="B433660"/>
      <c r="C433660"/>
      <c r="D433660"/>
    </row>
    <row r="433661" spans="2:4" x14ac:dyDescent="0.3">
      <c r="B433661"/>
      <c r="C433661"/>
      <c r="D433661"/>
    </row>
    <row r="433662" spans="2:4" x14ac:dyDescent="0.3">
      <c r="B433662"/>
      <c r="C433662"/>
      <c r="D433662"/>
    </row>
    <row r="433663" spans="2:4" x14ac:dyDescent="0.3">
      <c r="B433663"/>
      <c r="C433663"/>
      <c r="D433663"/>
    </row>
    <row r="433664" spans="2:4" x14ac:dyDescent="0.3">
      <c r="B433664"/>
      <c r="C433664"/>
      <c r="D433664"/>
    </row>
    <row r="433665" spans="2:4" x14ac:dyDescent="0.3">
      <c r="B433665"/>
      <c r="C433665"/>
      <c r="D433665"/>
    </row>
    <row r="433666" spans="2:4" x14ac:dyDescent="0.3">
      <c r="B433666"/>
      <c r="C433666"/>
      <c r="D433666"/>
    </row>
    <row r="433667" spans="2:4" x14ac:dyDescent="0.3">
      <c r="B433667"/>
      <c r="C433667"/>
      <c r="D433667"/>
    </row>
    <row r="433668" spans="2:4" x14ac:dyDescent="0.3">
      <c r="B433668"/>
      <c r="C433668"/>
      <c r="D433668"/>
    </row>
    <row r="433669" spans="2:4" x14ac:dyDescent="0.3">
      <c r="B433669"/>
      <c r="C433669"/>
      <c r="D433669"/>
    </row>
    <row r="433670" spans="2:4" x14ac:dyDescent="0.3">
      <c r="B433670"/>
      <c r="C433670"/>
      <c r="D433670"/>
    </row>
    <row r="433671" spans="2:4" x14ac:dyDescent="0.3">
      <c r="B433671"/>
      <c r="C433671"/>
      <c r="D433671"/>
    </row>
    <row r="433672" spans="2:4" x14ac:dyDescent="0.3">
      <c r="B433672"/>
      <c r="C433672"/>
      <c r="D433672"/>
    </row>
    <row r="433673" spans="2:4" x14ac:dyDescent="0.3">
      <c r="B433673"/>
      <c r="C433673"/>
      <c r="D433673"/>
    </row>
    <row r="433674" spans="2:4" x14ac:dyDescent="0.3">
      <c r="B433674"/>
      <c r="C433674"/>
      <c r="D433674"/>
    </row>
    <row r="433675" spans="2:4" x14ac:dyDescent="0.3">
      <c r="B433675"/>
      <c r="C433675"/>
      <c r="D433675"/>
    </row>
    <row r="433676" spans="2:4" x14ac:dyDescent="0.3">
      <c r="B433676"/>
      <c r="C433676"/>
      <c r="D433676"/>
    </row>
    <row r="433677" spans="2:4" x14ac:dyDescent="0.3">
      <c r="B433677"/>
      <c r="C433677"/>
      <c r="D433677"/>
    </row>
    <row r="433678" spans="2:4" x14ac:dyDescent="0.3">
      <c r="B433678"/>
      <c r="C433678"/>
      <c r="D433678"/>
    </row>
    <row r="433679" spans="2:4" x14ac:dyDescent="0.3">
      <c r="B433679"/>
      <c r="C433679"/>
      <c r="D433679"/>
    </row>
    <row r="433680" spans="2:4" x14ac:dyDescent="0.3">
      <c r="B433680"/>
      <c r="C433680"/>
      <c r="D433680"/>
    </row>
    <row r="433681" spans="2:4" x14ac:dyDescent="0.3">
      <c r="B433681"/>
      <c r="C433681"/>
      <c r="D433681"/>
    </row>
    <row r="433682" spans="2:4" x14ac:dyDescent="0.3">
      <c r="B433682"/>
      <c r="C433682"/>
      <c r="D433682"/>
    </row>
    <row r="433683" spans="2:4" x14ac:dyDescent="0.3">
      <c r="B433683"/>
      <c r="C433683"/>
      <c r="D433683"/>
    </row>
    <row r="433684" spans="2:4" x14ac:dyDescent="0.3">
      <c r="B433684"/>
      <c r="C433684"/>
      <c r="D433684"/>
    </row>
    <row r="433685" spans="2:4" x14ac:dyDescent="0.3">
      <c r="B433685"/>
      <c r="C433685"/>
      <c r="D433685"/>
    </row>
    <row r="433686" spans="2:4" x14ac:dyDescent="0.3">
      <c r="B433686"/>
      <c r="C433686"/>
      <c r="D433686"/>
    </row>
    <row r="433687" spans="2:4" x14ac:dyDescent="0.3">
      <c r="B433687"/>
      <c r="C433687"/>
      <c r="D433687"/>
    </row>
    <row r="433688" spans="2:4" x14ac:dyDescent="0.3">
      <c r="B433688"/>
      <c r="C433688"/>
      <c r="D433688"/>
    </row>
    <row r="433689" spans="2:4" x14ac:dyDescent="0.3">
      <c r="B433689"/>
      <c r="C433689"/>
      <c r="D433689"/>
    </row>
    <row r="433690" spans="2:4" x14ac:dyDescent="0.3">
      <c r="B433690"/>
      <c r="C433690"/>
      <c r="D433690"/>
    </row>
    <row r="433691" spans="2:4" x14ac:dyDescent="0.3">
      <c r="B433691"/>
      <c r="C433691"/>
      <c r="D433691"/>
    </row>
    <row r="433692" spans="2:4" x14ac:dyDescent="0.3">
      <c r="B433692"/>
      <c r="C433692"/>
      <c r="D433692"/>
    </row>
    <row r="433693" spans="2:4" x14ac:dyDescent="0.3">
      <c r="B433693"/>
      <c r="C433693"/>
      <c r="D433693"/>
    </row>
    <row r="433694" spans="2:4" x14ac:dyDescent="0.3">
      <c r="B433694"/>
      <c r="C433694"/>
      <c r="D433694"/>
    </row>
    <row r="433695" spans="2:4" x14ac:dyDescent="0.3">
      <c r="B433695"/>
      <c r="C433695"/>
      <c r="D433695"/>
    </row>
    <row r="433696" spans="2:4" x14ac:dyDescent="0.3">
      <c r="B433696"/>
      <c r="C433696"/>
      <c r="D433696"/>
    </row>
    <row r="433697" spans="2:4" x14ac:dyDescent="0.3">
      <c r="B433697"/>
      <c r="C433697"/>
      <c r="D433697"/>
    </row>
    <row r="433698" spans="2:4" x14ac:dyDescent="0.3">
      <c r="B433698"/>
      <c r="C433698"/>
      <c r="D433698"/>
    </row>
    <row r="433699" spans="2:4" x14ac:dyDescent="0.3">
      <c r="B433699"/>
      <c r="C433699"/>
      <c r="D433699"/>
    </row>
    <row r="433700" spans="2:4" x14ac:dyDescent="0.3">
      <c r="B433700"/>
      <c r="C433700"/>
      <c r="D433700"/>
    </row>
    <row r="433701" spans="2:4" x14ac:dyDescent="0.3">
      <c r="B433701"/>
      <c r="C433701"/>
      <c r="D433701"/>
    </row>
    <row r="433702" spans="2:4" x14ac:dyDescent="0.3">
      <c r="B433702"/>
      <c r="C433702"/>
      <c r="D433702"/>
    </row>
    <row r="433703" spans="2:4" x14ac:dyDescent="0.3">
      <c r="B433703"/>
      <c r="C433703"/>
      <c r="D433703"/>
    </row>
    <row r="433704" spans="2:4" x14ac:dyDescent="0.3">
      <c r="B433704"/>
      <c r="C433704"/>
      <c r="D433704"/>
    </row>
    <row r="433705" spans="2:4" x14ac:dyDescent="0.3">
      <c r="B433705"/>
      <c r="C433705"/>
      <c r="D433705"/>
    </row>
    <row r="433706" spans="2:4" x14ac:dyDescent="0.3">
      <c r="B433706"/>
      <c r="C433706"/>
      <c r="D433706"/>
    </row>
    <row r="433707" spans="2:4" x14ac:dyDescent="0.3">
      <c r="B433707"/>
      <c r="C433707"/>
      <c r="D433707"/>
    </row>
    <row r="433708" spans="2:4" x14ac:dyDescent="0.3">
      <c r="B433708"/>
      <c r="C433708"/>
      <c r="D433708"/>
    </row>
    <row r="433709" spans="2:4" x14ac:dyDescent="0.3">
      <c r="B433709"/>
      <c r="C433709"/>
      <c r="D433709"/>
    </row>
    <row r="433710" spans="2:4" x14ac:dyDescent="0.3">
      <c r="B433710"/>
      <c r="C433710"/>
      <c r="D433710"/>
    </row>
    <row r="433711" spans="2:4" x14ac:dyDescent="0.3">
      <c r="B433711"/>
      <c r="C433711"/>
      <c r="D433711"/>
    </row>
    <row r="433712" spans="2:4" x14ac:dyDescent="0.3">
      <c r="B433712"/>
      <c r="C433712"/>
      <c r="D433712"/>
    </row>
    <row r="433713" spans="2:4" x14ac:dyDescent="0.3">
      <c r="B433713"/>
      <c r="C433713"/>
      <c r="D433713"/>
    </row>
    <row r="433714" spans="2:4" x14ac:dyDescent="0.3">
      <c r="B433714"/>
      <c r="C433714"/>
      <c r="D433714"/>
    </row>
    <row r="433715" spans="2:4" x14ac:dyDescent="0.3">
      <c r="B433715"/>
      <c r="C433715"/>
      <c r="D433715"/>
    </row>
    <row r="433716" spans="2:4" x14ac:dyDescent="0.3">
      <c r="B433716"/>
      <c r="C433716"/>
      <c r="D433716"/>
    </row>
    <row r="433717" spans="2:4" x14ac:dyDescent="0.3">
      <c r="B433717"/>
      <c r="C433717"/>
      <c r="D433717"/>
    </row>
    <row r="433718" spans="2:4" x14ac:dyDescent="0.3">
      <c r="B433718"/>
      <c r="C433718"/>
      <c r="D433718"/>
    </row>
    <row r="433719" spans="2:4" x14ac:dyDescent="0.3">
      <c r="B433719"/>
      <c r="C433719"/>
      <c r="D433719"/>
    </row>
    <row r="433720" spans="2:4" x14ac:dyDescent="0.3">
      <c r="B433720"/>
      <c r="C433720"/>
      <c r="D433720"/>
    </row>
    <row r="433721" spans="2:4" x14ac:dyDescent="0.3">
      <c r="B433721"/>
      <c r="C433721"/>
      <c r="D433721"/>
    </row>
    <row r="433722" spans="2:4" x14ac:dyDescent="0.3">
      <c r="B433722"/>
      <c r="C433722"/>
      <c r="D433722"/>
    </row>
    <row r="433723" spans="2:4" x14ac:dyDescent="0.3">
      <c r="B433723"/>
      <c r="C433723"/>
      <c r="D433723"/>
    </row>
    <row r="433724" spans="2:4" x14ac:dyDescent="0.3">
      <c r="B433724"/>
      <c r="C433724"/>
      <c r="D433724"/>
    </row>
    <row r="433725" spans="2:4" x14ac:dyDescent="0.3">
      <c r="B433725"/>
      <c r="C433725"/>
      <c r="D433725"/>
    </row>
    <row r="433726" spans="2:4" x14ac:dyDescent="0.3">
      <c r="B433726"/>
      <c r="C433726"/>
      <c r="D433726"/>
    </row>
    <row r="433727" spans="2:4" x14ac:dyDescent="0.3">
      <c r="B433727"/>
      <c r="C433727"/>
      <c r="D433727"/>
    </row>
    <row r="433728" spans="2:4" x14ac:dyDescent="0.3">
      <c r="B433728"/>
      <c r="C433728"/>
      <c r="D433728"/>
    </row>
    <row r="433729" spans="2:4" x14ac:dyDescent="0.3">
      <c r="B433729"/>
      <c r="C433729"/>
      <c r="D433729"/>
    </row>
    <row r="433730" spans="2:4" x14ac:dyDescent="0.3">
      <c r="B433730"/>
      <c r="C433730"/>
      <c r="D433730"/>
    </row>
    <row r="433731" spans="2:4" x14ac:dyDescent="0.3">
      <c r="B433731"/>
      <c r="C433731"/>
      <c r="D433731"/>
    </row>
    <row r="433732" spans="2:4" x14ac:dyDescent="0.3">
      <c r="B433732"/>
      <c r="C433732"/>
      <c r="D433732"/>
    </row>
    <row r="433733" spans="2:4" x14ac:dyDescent="0.3">
      <c r="B433733"/>
      <c r="C433733"/>
      <c r="D433733"/>
    </row>
    <row r="433734" spans="2:4" x14ac:dyDescent="0.3">
      <c r="B433734"/>
      <c r="C433734"/>
      <c r="D433734"/>
    </row>
    <row r="433735" spans="2:4" x14ac:dyDescent="0.3">
      <c r="B433735"/>
      <c r="C433735"/>
      <c r="D433735"/>
    </row>
    <row r="433736" spans="2:4" x14ac:dyDescent="0.3">
      <c r="B433736"/>
      <c r="C433736"/>
      <c r="D433736"/>
    </row>
    <row r="433737" spans="2:4" x14ac:dyDescent="0.3">
      <c r="B433737"/>
      <c r="C433737"/>
      <c r="D433737"/>
    </row>
    <row r="433738" spans="2:4" x14ac:dyDescent="0.3">
      <c r="B433738"/>
      <c r="C433738"/>
      <c r="D433738"/>
    </row>
    <row r="433739" spans="2:4" x14ac:dyDescent="0.3">
      <c r="B433739"/>
      <c r="C433739"/>
      <c r="D433739"/>
    </row>
    <row r="433740" spans="2:4" x14ac:dyDescent="0.3">
      <c r="B433740"/>
      <c r="C433740"/>
      <c r="D433740"/>
    </row>
    <row r="433741" spans="2:4" x14ac:dyDescent="0.3">
      <c r="B433741"/>
      <c r="C433741"/>
      <c r="D433741"/>
    </row>
    <row r="433742" spans="2:4" x14ac:dyDescent="0.3">
      <c r="B433742"/>
      <c r="C433742"/>
      <c r="D433742"/>
    </row>
    <row r="433743" spans="2:4" x14ac:dyDescent="0.3">
      <c r="B433743"/>
      <c r="C433743"/>
      <c r="D433743"/>
    </row>
    <row r="433744" spans="2:4" x14ac:dyDescent="0.3">
      <c r="B433744"/>
      <c r="C433744"/>
      <c r="D433744"/>
    </row>
    <row r="433745" spans="2:4" x14ac:dyDescent="0.3">
      <c r="B433745"/>
      <c r="C433745"/>
      <c r="D433745"/>
    </row>
    <row r="433746" spans="2:4" x14ac:dyDescent="0.3">
      <c r="B433746"/>
      <c r="C433746"/>
      <c r="D433746"/>
    </row>
    <row r="433747" spans="2:4" x14ac:dyDescent="0.3">
      <c r="B433747"/>
      <c r="C433747"/>
      <c r="D433747"/>
    </row>
    <row r="433748" spans="2:4" x14ac:dyDescent="0.3">
      <c r="B433748"/>
      <c r="C433748"/>
      <c r="D433748"/>
    </row>
    <row r="433749" spans="2:4" x14ac:dyDescent="0.3">
      <c r="B433749"/>
      <c r="C433749"/>
      <c r="D433749"/>
    </row>
    <row r="433750" spans="2:4" x14ac:dyDescent="0.3">
      <c r="B433750"/>
      <c r="C433750"/>
      <c r="D433750"/>
    </row>
    <row r="433751" spans="2:4" x14ac:dyDescent="0.3">
      <c r="B433751"/>
      <c r="C433751"/>
      <c r="D433751"/>
    </row>
    <row r="433752" spans="2:4" x14ac:dyDescent="0.3">
      <c r="B433752"/>
      <c r="C433752"/>
      <c r="D433752"/>
    </row>
    <row r="433753" spans="2:4" x14ac:dyDescent="0.3">
      <c r="B433753"/>
      <c r="C433753"/>
      <c r="D433753"/>
    </row>
    <row r="433754" spans="2:4" x14ac:dyDescent="0.3">
      <c r="B433754"/>
      <c r="C433754"/>
      <c r="D433754"/>
    </row>
    <row r="433755" spans="2:4" x14ac:dyDescent="0.3">
      <c r="B433755"/>
      <c r="C433755"/>
      <c r="D433755"/>
    </row>
    <row r="433756" spans="2:4" x14ac:dyDescent="0.3">
      <c r="B433756"/>
      <c r="C433756"/>
      <c r="D433756"/>
    </row>
    <row r="433757" spans="2:4" x14ac:dyDescent="0.3">
      <c r="B433757"/>
      <c r="C433757"/>
      <c r="D433757"/>
    </row>
    <row r="433758" spans="2:4" x14ac:dyDescent="0.3">
      <c r="B433758"/>
      <c r="C433758"/>
      <c r="D433758"/>
    </row>
    <row r="433759" spans="2:4" x14ac:dyDescent="0.3">
      <c r="B433759"/>
      <c r="C433759"/>
      <c r="D433759"/>
    </row>
    <row r="433760" spans="2:4" x14ac:dyDescent="0.3">
      <c r="B433760"/>
      <c r="C433760"/>
      <c r="D433760"/>
    </row>
    <row r="433761" spans="2:4" x14ac:dyDescent="0.3">
      <c r="B433761"/>
      <c r="C433761"/>
      <c r="D433761"/>
    </row>
    <row r="433762" spans="2:4" x14ac:dyDescent="0.3">
      <c r="B433762"/>
      <c r="C433762"/>
      <c r="D433762"/>
    </row>
    <row r="433763" spans="2:4" x14ac:dyDescent="0.3">
      <c r="B433763"/>
      <c r="C433763"/>
      <c r="D433763"/>
    </row>
    <row r="433764" spans="2:4" x14ac:dyDescent="0.3">
      <c r="B433764"/>
      <c r="C433764"/>
      <c r="D433764"/>
    </row>
    <row r="433765" spans="2:4" x14ac:dyDescent="0.3">
      <c r="B433765"/>
      <c r="C433765"/>
      <c r="D433765"/>
    </row>
    <row r="433766" spans="2:4" x14ac:dyDescent="0.3">
      <c r="B433766"/>
      <c r="C433766"/>
      <c r="D433766"/>
    </row>
    <row r="433767" spans="2:4" x14ac:dyDescent="0.3">
      <c r="B433767"/>
      <c r="C433767"/>
      <c r="D433767"/>
    </row>
    <row r="433768" spans="2:4" x14ac:dyDescent="0.3">
      <c r="B433768"/>
      <c r="C433768"/>
      <c r="D433768"/>
    </row>
    <row r="433769" spans="2:4" x14ac:dyDescent="0.3">
      <c r="B433769"/>
      <c r="C433769"/>
      <c r="D433769"/>
    </row>
    <row r="433770" spans="2:4" x14ac:dyDescent="0.3">
      <c r="B433770"/>
      <c r="C433770"/>
      <c r="D433770"/>
    </row>
    <row r="433771" spans="2:4" x14ac:dyDescent="0.3">
      <c r="B433771"/>
      <c r="C433771"/>
      <c r="D433771"/>
    </row>
    <row r="433772" spans="2:4" x14ac:dyDescent="0.3">
      <c r="B433772"/>
      <c r="C433772"/>
      <c r="D433772"/>
    </row>
    <row r="433773" spans="2:4" x14ac:dyDescent="0.3">
      <c r="B433773"/>
      <c r="C433773"/>
      <c r="D433773"/>
    </row>
    <row r="433774" spans="2:4" x14ac:dyDescent="0.3">
      <c r="B433774"/>
      <c r="C433774"/>
      <c r="D433774"/>
    </row>
    <row r="433775" spans="2:4" x14ac:dyDescent="0.3">
      <c r="B433775"/>
      <c r="C433775"/>
      <c r="D433775"/>
    </row>
    <row r="433776" spans="2:4" x14ac:dyDescent="0.3">
      <c r="B433776"/>
      <c r="C433776"/>
      <c r="D433776"/>
    </row>
    <row r="433777" spans="2:4" x14ac:dyDescent="0.3">
      <c r="B433777"/>
      <c r="C433777"/>
      <c r="D433777"/>
    </row>
    <row r="433778" spans="2:4" x14ac:dyDescent="0.3">
      <c r="B433778"/>
      <c r="C433778"/>
      <c r="D433778"/>
    </row>
    <row r="433779" spans="2:4" x14ac:dyDescent="0.3">
      <c r="B433779"/>
      <c r="C433779"/>
      <c r="D433779"/>
    </row>
    <row r="433780" spans="2:4" x14ac:dyDescent="0.3">
      <c r="B433780"/>
      <c r="C433780"/>
      <c r="D433780"/>
    </row>
    <row r="433781" spans="2:4" x14ac:dyDescent="0.3">
      <c r="B433781"/>
      <c r="C433781"/>
      <c r="D433781"/>
    </row>
    <row r="433782" spans="2:4" x14ac:dyDescent="0.3">
      <c r="B433782"/>
      <c r="C433782"/>
      <c r="D433782"/>
    </row>
    <row r="433783" spans="2:4" x14ac:dyDescent="0.3">
      <c r="B433783"/>
      <c r="C433783"/>
      <c r="D433783"/>
    </row>
    <row r="433784" spans="2:4" x14ac:dyDescent="0.3">
      <c r="B433784"/>
      <c r="C433784"/>
      <c r="D433784"/>
    </row>
    <row r="433785" spans="2:4" x14ac:dyDescent="0.3">
      <c r="B433785"/>
      <c r="C433785"/>
      <c r="D433785"/>
    </row>
    <row r="433786" spans="2:4" x14ac:dyDescent="0.3">
      <c r="B433786"/>
      <c r="C433786"/>
      <c r="D433786"/>
    </row>
    <row r="433787" spans="2:4" x14ac:dyDescent="0.3">
      <c r="B433787"/>
      <c r="C433787"/>
      <c r="D433787"/>
    </row>
    <row r="433788" spans="2:4" x14ac:dyDescent="0.3">
      <c r="B433788"/>
      <c r="C433788"/>
      <c r="D433788"/>
    </row>
    <row r="433789" spans="2:4" x14ac:dyDescent="0.3">
      <c r="B433789"/>
      <c r="C433789"/>
      <c r="D433789"/>
    </row>
    <row r="433790" spans="2:4" x14ac:dyDescent="0.3">
      <c r="B433790"/>
      <c r="C433790"/>
      <c r="D433790"/>
    </row>
    <row r="433791" spans="2:4" x14ac:dyDescent="0.3">
      <c r="B433791"/>
      <c r="C433791"/>
      <c r="D433791"/>
    </row>
    <row r="433792" spans="2:4" x14ac:dyDescent="0.3">
      <c r="B433792"/>
      <c r="C433792"/>
      <c r="D433792"/>
    </row>
    <row r="433793" spans="2:4" x14ac:dyDescent="0.3">
      <c r="B433793"/>
      <c r="C433793"/>
      <c r="D433793"/>
    </row>
    <row r="433794" spans="2:4" x14ac:dyDescent="0.3">
      <c r="B433794"/>
      <c r="C433794"/>
      <c r="D433794"/>
    </row>
    <row r="433795" spans="2:4" x14ac:dyDescent="0.3">
      <c r="B433795"/>
      <c r="C433795"/>
      <c r="D433795"/>
    </row>
    <row r="433796" spans="2:4" x14ac:dyDescent="0.3">
      <c r="B433796"/>
      <c r="C433796"/>
      <c r="D433796"/>
    </row>
    <row r="433797" spans="2:4" x14ac:dyDescent="0.3">
      <c r="B433797"/>
      <c r="C433797"/>
      <c r="D433797"/>
    </row>
    <row r="433798" spans="2:4" x14ac:dyDescent="0.3">
      <c r="B433798"/>
      <c r="C433798"/>
      <c r="D433798"/>
    </row>
    <row r="433799" spans="2:4" x14ac:dyDescent="0.3">
      <c r="B433799"/>
      <c r="C433799"/>
      <c r="D433799"/>
    </row>
    <row r="433800" spans="2:4" x14ac:dyDescent="0.3">
      <c r="B433800"/>
      <c r="C433800"/>
      <c r="D433800"/>
    </row>
    <row r="433801" spans="2:4" x14ac:dyDescent="0.3">
      <c r="B433801"/>
      <c r="C433801"/>
      <c r="D433801"/>
    </row>
    <row r="433802" spans="2:4" x14ac:dyDescent="0.3">
      <c r="B433802"/>
      <c r="C433802"/>
      <c r="D433802"/>
    </row>
    <row r="433803" spans="2:4" x14ac:dyDescent="0.3">
      <c r="B433803"/>
      <c r="C433803"/>
      <c r="D433803"/>
    </row>
    <row r="433804" spans="2:4" x14ac:dyDescent="0.3">
      <c r="B433804"/>
      <c r="C433804"/>
      <c r="D433804"/>
    </row>
    <row r="433805" spans="2:4" x14ac:dyDescent="0.3">
      <c r="B433805"/>
      <c r="C433805"/>
      <c r="D433805"/>
    </row>
    <row r="433806" spans="2:4" x14ac:dyDescent="0.3">
      <c r="B433806"/>
      <c r="C433806"/>
      <c r="D433806"/>
    </row>
    <row r="433807" spans="2:4" x14ac:dyDescent="0.3">
      <c r="B433807"/>
      <c r="C433807"/>
      <c r="D433807"/>
    </row>
    <row r="433808" spans="2:4" x14ac:dyDescent="0.3">
      <c r="B433808"/>
      <c r="C433808"/>
      <c r="D433808"/>
    </row>
    <row r="433809" spans="2:4" x14ac:dyDescent="0.3">
      <c r="B433809"/>
      <c r="C433809"/>
      <c r="D433809"/>
    </row>
    <row r="433810" spans="2:4" x14ac:dyDescent="0.3">
      <c r="B433810"/>
      <c r="C433810"/>
      <c r="D433810"/>
    </row>
    <row r="433811" spans="2:4" x14ac:dyDescent="0.3">
      <c r="B433811"/>
      <c r="C433811"/>
      <c r="D433811"/>
    </row>
    <row r="433812" spans="2:4" x14ac:dyDescent="0.3">
      <c r="B433812"/>
      <c r="C433812"/>
      <c r="D433812"/>
    </row>
    <row r="433813" spans="2:4" x14ac:dyDescent="0.3">
      <c r="B433813"/>
      <c r="C433813"/>
      <c r="D433813"/>
    </row>
    <row r="433814" spans="2:4" x14ac:dyDescent="0.3">
      <c r="B433814"/>
      <c r="C433814"/>
      <c r="D433814"/>
    </row>
    <row r="433815" spans="2:4" x14ac:dyDescent="0.3">
      <c r="B433815"/>
      <c r="C433815"/>
      <c r="D433815"/>
    </row>
    <row r="433816" spans="2:4" x14ac:dyDescent="0.3">
      <c r="B433816"/>
      <c r="C433816"/>
      <c r="D433816"/>
    </row>
    <row r="433817" spans="2:4" x14ac:dyDescent="0.3">
      <c r="B433817"/>
      <c r="C433817"/>
      <c r="D433817"/>
    </row>
    <row r="433818" spans="2:4" x14ac:dyDescent="0.3">
      <c r="B433818"/>
      <c r="C433818"/>
      <c r="D433818"/>
    </row>
    <row r="433819" spans="2:4" x14ac:dyDescent="0.3">
      <c r="B433819"/>
      <c r="C433819"/>
      <c r="D433819"/>
    </row>
    <row r="433820" spans="2:4" x14ac:dyDescent="0.3">
      <c r="B433820"/>
      <c r="C433820"/>
      <c r="D433820"/>
    </row>
    <row r="433821" spans="2:4" x14ac:dyDescent="0.3">
      <c r="B433821"/>
      <c r="C433821"/>
      <c r="D433821"/>
    </row>
    <row r="433822" spans="2:4" x14ac:dyDescent="0.3">
      <c r="B433822"/>
      <c r="C433822"/>
      <c r="D433822"/>
    </row>
    <row r="433823" spans="2:4" x14ac:dyDescent="0.3">
      <c r="B433823"/>
      <c r="C433823"/>
      <c r="D433823"/>
    </row>
    <row r="433824" spans="2:4" x14ac:dyDescent="0.3">
      <c r="B433824"/>
      <c r="C433824"/>
      <c r="D433824"/>
    </row>
    <row r="433825" spans="2:4" x14ac:dyDescent="0.3">
      <c r="B433825"/>
      <c r="C433825"/>
      <c r="D433825"/>
    </row>
    <row r="433826" spans="2:4" x14ac:dyDescent="0.3">
      <c r="B433826"/>
      <c r="C433826"/>
      <c r="D433826"/>
    </row>
    <row r="433827" spans="2:4" x14ac:dyDescent="0.3">
      <c r="B433827"/>
      <c r="C433827"/>
      <c r="D433827"/>
    </row>
    <row r="433828" spans="2:4" x14ac:dyDescent="0.3">
      <c r="B433828"/>
      <c r="C433828"/>
      <c r="D433828"/>
    </row>
    <row r="433829" spans="2:4" x14ac:dyDescent="0.3">
      <c r="B433829"/>
      <c r="C433829"/>
      <c r="D433829"/>
    </row>
    <row r="433830" spans="2:4" x14ac:dyDescent="0.3">
      <c r="B433830"/>
      <c r="C433830"/>
      <c r="D433830"/>
    </row>
    <row r="433831" spans="2:4" x14ac:dyDescent="0.3">
      <c r="B433831"/>
      <c r="C433831"/>
      <c r="D433831"/>
    </row>
    <row r="433832" spans="2:4" x14ac:dyDescent="0.3">
      <c r="B433832"/>
      <c r="C433832"/>
      <c r="D433832"/>
    </row>
    <row r="433833" spans="2:4" x14ac:dyDescent="0.3">
      <c r="B433833"/>
      <c r="C433833"/>
      <c r="D433833"/>
    </row>
    <row r="433834" spans="2:4" x14ac:dyDescent="0.3">
      <c r="B433834"/>
      <c r="C433834"/>
      <c r="D433834"/>
    </row>
    <row r="433835" spans="2:4" x14ac:dyDescent="0.3">
      <c r="B433835"/>
      <c r="C433835"/>
      <c r="D433835"/>
    </row>
    <row r="433836" spans="2:4" x14ac:dyDescent="0.3">
      <c r="B433836"/>
      <c r="C433836"/>
      <c r="D433836"/>
    </row>
    <row r="433837" spans="2:4" x14ac:dyDescent="0.3">
      <c r="B433837"/>
      <c r="C433837"/>
      <c r="D433837"/>
    </row>
    <row r="433838" spans="2:4" x14ac:dyDescent="0.3">
      <c r="B433838"/>
      <c r="C433838"/>
      <c r="D433838"/>
    </row>
    <row r="433839" spans="2:4" x14ac:dyDescent="0.3">
      <c r="B433839"/>
      <c r="C433839"/>
      <c r="D433839"/>
    </row>
    <row r="433840" spans="2:4" x14ac:dyDescent="0.3">
      <c r="B433840"/>
      <c r="C433840"/>
      <c r="D433840"/>
    </row>
    <row r="433841" spans="2:4" x14ac:dyDescent="0.3">
      <c r="B433841"/>
      <c r="C433841"/>
      <c r="D433841"/>
    </row>
    <row r="433842" spans="2:4" x14ac:dyDescent="0.3">
      <c r="B433842"/>
      <c r="C433842"/>
      <c r="D433842"/>
    </row>
    <row r="433843" spans="2:4" x14ac:dyDescent="0.3">
      <c r="B433843"/>
      <c r="C433843"/>
      <c r="D433843"/>
    </row>
    <row r="433844" spans="2:4" x14ac:dyDescent="0.3">
      <c r="B433844"/>
      <c r="C433844"/>
      <c r="D433844"/>
    </row>
    <row r="433845" spans="2:4" x14ac:dyDescent="0.3">
      <c r="B433845"/>
      <c r="C433845"/>
      <c r="D433845"/>
    </row>
    <row r="433846" spans="2:4" x14ac:dyDescent="0.3">
      <c r="B433846"/>
      <c r="C433846"/>
      <c r="D433846"/>
    </row>
    <row r="433847" spans="2:4" x14ac:dyDescent="0.3">
      <c r="B433847"/>
      <c r="C433847"/>
      <c r="D433847"/>
    </row>
    <row r="433848" spans="2:4" x14ac:dyDescent="0.3">
      <c r="B433848"/>
      <c r="C433848"/>
      <c r="D433848"/>
    </row>
    <row r="433849" spans="2:4" x14ac:dyDescent="0.3">
      <c r="B433849"/>
      <c r="C433849"/>
      <c r="D433849"/>
    </row>
    <row r="433850" spans="2:4" x14ac:dyDescent="0.3">
      <c r="B433850"/>
      <c r="C433850"/>
      <c r="D433850"/>
    </row>
    <row r="433851" spans="2:4" x14ac:dyDescent="0.3">
      <c r="B433851"/>
      <c r="C433851"/>
      <c r="D433851"/>
    </row>
    <row r="433852" spans="2:4" x14ac:dyDescent="0.3">
      <c r="B433852"/>
      <c r="C433852"/>
      <c r="D433852"/>
    </row>
    <row r="433853" spans="2:4" x14ac:dyDescent="0.3">
      <c r="B433853"/>
      <c r="C433853"/>
      <c r="D433853"/>
    </row>
    <row r="433854" spans="2:4" x14ac:dyDescent="0.3">
      <c r="B433854"/>
      <c r="C433854"/>
      <c r="D433854"/>
    </row>
    <row r="433855" spans="2:4" x14ac:dyDescent="0.3">
      <c r="B433855"/>
      <c r="C433855"/>
      <c r="D433855"/>
    </row>
    <row r="433856" spans="2:4" x14ac:dyDescent="0.3">
      <c r="B433856"/>
      <c r="C433856"/>
      <c r="D433856"/>
    </row>
    <row r="433857" spans="2:4" x14ac:dyDescent="0.3">
      <c r="B433857"/>
      <c r="C433857"/>
      <c r="D433857"/>
    </row>
    <row r="433858" spans="2:4" x14ac:dyDescent="0.3">
      <c r="B433858"/>
      <c r="C433858"/>
      <c r="D433858"/>
    </row>
    <row r="433859" spans="2:4" x14ac:dyDescent="0.3">
      <c r="B433859"/>
      <c r="C433859"/>
      <c r="D433859"/>
    </row>
    <row r="433860" spans="2:4" x14ac:dyDescent="0.3">
      <c r="B433860"/>
      <c r="C433860"/>
      <c r="D433860"/>
    </row>
    <row r="433861" spans="2:4" x14ac:dyDescent="0.3">
      <c r="B433861"/>
      <c r="C433861"/>
      <c r="D433861"/>
    </row>
    <row r="433862" spans="2:4" x14ac:dyDescent="0.3">
      <c r="B433862"/>
      <c r="C433862"/>
      <c r="D433862"/>
    </row>
    <row r="433863" spans="2:4" x14ac:dyDescent="0.3">
      <c r="B433863"/>
      <c r="C433863"/>
      <c r="D433863"/>
    </row>
    <row r="433864" spans="2:4" x14ac:dyDescent="0.3">
      <c r="B433864"/>
      <c r="C433864"/>
      <c r="D433864"/>
    </row>
    <row r="433865" spans="2:4" x14ac:dyDescent="0.3">
      <c r="B433865"/>
      <c r="C433865"/>
      <c r="D433865"/>
    </row>
    <row r="433866" spans="2:4" x14ac:dyDescent="0.3">
      <c r="B433866"/>
      <c r="C433866"/>
      <c r="D433866"/>
    </row>
    <row r="433867" spans="2:4" x14ac:dyDescent="0.3">
      <c r="B433867"/>
      <c r="C433867"/>
      <c r="D433867"/>
    </row>
    <row r="433868" spans="2:4" x14ac:dyDescent="0.3">
      <c r="B433868"/>
      <c r="C433868"/>
      <c r="D433868"/>
    </row>
    <row r="433869" spans="2:4" x14ac:dyDescent="0.3">
      <c r="B433869"/>
      <c r="C433869"/>
      <c r="D433869"/>
    </row>
    <row r="433870" spans="2:4" x14ac:dyDescent="0.3">
      <c r="B433870"/>
      <c r="C433870"/>
      <c r="D433870"/>
    </row>
    <row r="433871" spans="2:4" x14ac:dyDescent="0.3">
      <c r="B433871"/>
      <c r="C433871"/>
      <c r="D433871"/>
    </row>
    <row r="433872" spans="2:4" x14ac:dyDescent="0.3">
      <c r="B433872"/>
      <c r="C433872"/>
      <c r="D433872"/>
    </row>
    <row r="433873" spans="2:4" x14ac:dyDescent="0.3">
      <c r="B433873"/>
      <c r="C433873"/>
      <c r="D433873"/>
    </row>
    <row r="433874" spans="2:4" x14ac:dyDescent="0.3">
      <c r="B433874"/>
      <c r="C433874"/>
      <c r="D433874"/>
    </row>
    <row r="433875" spans="2:4" x14ac:dyDescent="0.3">
      <c r="B433875"/>
      <c r="C433875"/>
      <c r="D433875"/>
    </row>
    <row r="433876" spans="2:4" x14ac:dyDescent="0.3">
      <c r="B433876"/>
      <c r="C433876"/>
      <c r="D433876"/>
    </row>
    <row r="433877" spans="2:4" x14ac:dyDescent="0.3">
      <c r="B433877"/>
      <c r="C433877"/>
      <c r="D433877"/>
    </row>
    <row r="433878" spans="2:4" x14ac:dyDescent="0.3">
      <c r="B433878"/>
      <c r="C433878"/>
      <c r="D433878"/>
    </row>
    <row r="433879" spans="2:4" x14ac:dyDescent="0.3">
      <c r="B433879"/>
      <c r="C433879"/>
      <c r="D433879"/>
    </row>
    <row r="433880" spans="2:4" x14ac:dyDescent="0.3">
      <c r="B433880"/>
      <c r="C433880"/>
      <c r="D433880"/>
    </row>
    <row r="433881" spans="2:4" x14ac:dyDescent="0.3">
      <c r="B433881"/>
      <c r="C433881"/>
      <c r="D433881"/>
    </row>
    <row r="433882" spans="2:4" x14ac:dyDescent="0.3">
      <c r="B433882"/>
      <c r="C433882"/>
      <c r="D433882"/>
    </row>
    <row r="433883" spans="2:4" x14ac:dyDescent="0.3">
      <c r="B433883"/>
      <c r="C433883"/>
      <c r="D433883"/>
    </row>
    <row r="433884" spans="2:4" x14ac:dyDescent="0.3">
      <c r="B433884"/>
      <c r="C433884"/>
      <c r="D433884"/>
    </row>
    <row r="433885" spans="2:4" x14ac:dyDescent="0.3">
      <c r="B433885"/>
      <c r="C433885"/>
      <c r="D433885"/>
    </row>
    <row r="433886" spans="2:4" x14ac:dyDescent="0.3">
      <c r="B433886"/>
      <c r="C433886"/>
      <c r="D433886"/>
    </row>
    <row r="433887" spans="2:4" x14ac:dyDescent="0.3">
      <c r="B433887"/>
      <c r="C433887"/>
      <c r="D433887"/>
    </row>
    <row r="433888" spans="2:4" x14ac:dyDescent="0.3">
      <c r="B433888"/>
      <c r="C433888"/>
      <c r="D433888"/>
    </row>
    <row r="433889" spans="2:4" x14ac:dyDescent="0.3">
      <c r="B433889"/>
      <c r="C433889"/>
      <c r="D433889"/>
    </row>
    <row r="433890" spans="2:4" x14ac:dyDescent="0.3">
      <c r="B433890"/>
      <c r="C433890"/>
      <c r="D433890"/>
    </row>
    <row r="433891" spans="2:4" x14ac:dyDescent="0.3">
      <c r="B433891"/>
      <c r="C433891"/>
      <c r="D433891"/>
    </row>
    <row r="433892" spans="2:4" x14ac:dyDescent="0.3">
      <c r="B433892"/>
      <c r="C433892"/>
      <c r="D433892"/>
    </row>
    <row r="433893" spans="2:4" x14ac:dyDescent="0.3">
      <c r="B433893"/>
      <c r="C433893"/>
      <c r="D433893"/>
    </row>
    <row r="433894" spans="2:4" x14ac:dyDescent="0.3">
      <c r="B433894"/>
      <c r="C433894"/>
      <c r="D433894"/>
    </row>
    <row r="433895" spans="2:4" x14ac:dyDescent="0.3">
      <c r="B433895"/>
      <c r="C433895"/>
      <c r="D433895"/>
    </row>
    <row r="433896" spans="2:4" x14ac:dyDescent="0.3">
      <c r="B433896"/>
      <c r="C433896"/>
      <c r="D433896"/>
    </row>
    <row r="433897" spans="2:4" x14ac:dyDescent="0.3">
      <c r="B433897"/>
      <c r="C433897"/>
      <c r="D433897"/>
    </row>
    <row r="433898" spans="2:4" x14ac:dyDescent="0.3">
      <c r="B433898"/>
      <c r="C433898"/>
      <c r="D433898"/>
    </row>
    <row r="433899" spans="2:4" x14ac:dyDescent="0.3">
      <c r="B433899"/>
      <c r="C433899"/>
      <c r="D433899"/>
    </row>
    <row r="433900" spans="2:4" x14ac:dyDescent="0.3">
      <c r="B433900"/>
      <c r="C433900"/>
      <c r="D433900"/>
    </row>
    <row r="433901" spans="2:4" x14ac:dyDescent="0.3">
      <c r="B433901"/>
      <c r="C433901"/>
      <c r="D433901"/>
    </row>
    <row r="433902" spans="2:4" x14ac:dyDescent="0.3">
      <c r="B433902"/>
      <c r="C433902"/>
      <c r="D433902"/>
    </row>
    <row r="433903" spans="2:4" x14ac:dyDescent="0.3">
      <c r="B433903"/>
      <c r="C433903"/>
      <c r="D433903"/>
    </row>
    <row r="433904" spans="2:4" x14ac:dyDescent="0.3">
      <c r="B433904"/>
      <c r="C433904"/>
      <c r="D433904"/>
    </row>
    <row r="433905" spans="2:4" x14ac:dyDescent="0.3">
      <c r="B433905"/>
      <c r="C433905"/>
      <c r="D433905"/>
    </row>
    <row r="433906" spans="2:4" x14ac:dyDescent="0.3">
      <c r="B433906"/>
      <c r="C433906"/>
      <c r="D433906"/>
    </row>
    <row r="433907" spans="2:4" x14ac:dyDescent="0.3">
      <c r="B433907"/>
      <c r="C433907"/>
      <c r="D433907"/>
    </row>
    <row r="433908" spans="2:4" x14ac:dyDescent="0.3">
      <c r="B433908"/>
      <c r="C433908"/>
      <c r="D433908"/>
    </row>
    <row r="433909" spans="2:4" x14ac:dyDescent="0.3">
      <c r="B433909"/>
      <c r="C433909"/>
      <c r="D433909"/>
    </row>
    <row r="433910" spans="2:4" x14ac:dyDescent="0.3">
      <c r="B433910"/>
      <c r="C433910"/>
      <c r="D433910"/>
    </row>
    <row r="433911" spans="2:4" x14ac:dyDescent="0.3">
      <c r="B433911"/>
      <c r="C433911"/>
      <c r="D433911"/>
    </row>
    <row r="433912" spans="2:4" x14ac:dyDescent="0.3">
      <c r="B433912"/>
      <c r="C433912"/>
      <c r="D433912"/>
    </row>
    <row r="433913" spans="2:4" x14ac:dyDescent="0.3">
      <c r="B433913"/>
      <c r="C433913"/>
      <c r="D433913"/>
    </row>
    <row r="433914" spans="2:4" x14ac:dyDescent="0.3">
      <c r="B433914"/>
      <c r="C433914"/>
      <c r="D433914"/>
    </row>
    <row r="433915" spans="2:4" x14ac:dyDescent="0.3">
      <c r="B433915"/>
      <c r="C433915"/>
      <c r="D433915"/>
    </row>
    <row r="433916" spans="2:4" x14ac:dyDescent="0.3">
      <c r="B433916"/>
      <c r="C433916"/>
      <c r="D433916"/>
    </row>
    <row r="433917" spans="2:4" x14ac:dyDescent="0.3">
      <c r="B433917"/>
      <c r="C433917"/>
      <c r="D433917"/>
    </row>
    <row r="433918" spans="2:4" x14ac:dyDescent="0.3">
      <c r="B433918"/>
      <c r="C433918"/>
      <c r="D433918"/>
    </row>
    <row r="433919" spans="2:4" x14ac:dyDescent="0.3">
      <c r="B433919"/>
      <c r="C433919"/>
      <c r="D433919"/>
    </row>
    <row r="433920" spans="2:4" x14ac:dyDescent="0.3">
      <c r="B433920"/>
      <c r="C433920"/>
      <c r="D433920"/>
    </row>
    <row r="433921" spans="2:4" x14ac:dyDescent="0.3">
      <c r="B433921"/>
      <c r="C433921"/>
      <c r="D433921"/>
    </row>
    <row r="433922" spans="2:4" x14ac:dyDescent="0.3">
      <c r="B433922"/>
      <c r="C433922"/>
      <c r="D433922"/>
    </row>
    <row r="433923" spans="2:4" x14ac:dyDescent="0.3">
      <c r="B433923"/>
      <c r="C433923"/>
      <c r="D433923"/>
    </row>
    <row r="433924" spans="2:4" x14ac:dyDescent="0.3">
      <c r="B433924"/>
      <c r="C433924"/>
      <c r="D433924"/>
    </row>
    <row r="433925" spans="2:4" x14ac:dyDescent="0.3">
      <c r="B433925"/>
      <c r="C433925"/>
      <c r="D433925"/>
    </row>
    <row r="433926" spans="2:4" x14ac:dyDescent="0.3">
      <c r="B433926"/>
      <c r="C433926"/>
      <c r="D433926"/>
    </row>
    <row r="433927" spans="2:4" x14ac:dyDescent="0.3">
      <c r="B433927"/>
      <c r="C433927"/>
      <c r="D433927"/>
    </row>
    <row r="433928" spans="2:4" x14ac:dyDescent="0.3">
      <c r="B433928"/>
      <c r="C433928"/>
      <c r="D433928"/>
    </row>
    <row r="433929" spans="2:4" x14ac:dyDescent="0.3">
      <c r="B433929"/>
      <c r="C433929"/>
      <c r="D433929"/>
    </row>
    <row r="433930" spans="2:4" x14ac:dyDescent="0.3">
      <c r="B433930"/>
      <c r="C433930"/>
      <c r="D433930"/>
    </row>
    <row r="433931" spans="2:4" x14ac:dyDescent="0.3">
      <c r="B433931"/>
      <c r="C433931"/>
      <c r="D433931"/>
    </row>
    <row r="433932" spans="2:4" x14ac:dyDescent="0.3">
      <c r="B433932"/>
      <c r="C433932"/>
      <c r="D433932"/>
    </row>
    <row r="433933" spans="2:4" x14ac:dyDescent="0.3">
      <c r="B433933"/>
      <c r="C433933"/>
      <c r="D433933"/>
    </row>
    <row r="433934" spans="2:4" x14ac:dyDescent="0.3">
      <c r="B433934"/>
      <c r="C433934"/>
      <c r="D433934"/>
    </row>
    <row r="433935" spans="2:4" x14ac:dyDescent="0.3">
      <c r="B433935"/>
      <c r="C433935"/>
      <c r="D433935"/>
    </row>
    <row r="433936" spans="2:4" x14ac:dyDescent="0.3">
      <c r="B433936"/>
      <c r="C433936"/>
      <c r="D433936"/>
    </row>
    <row r="433937" spans="2:4" x14ac:dyDescent="0.3">
      <c r="B433937"/>
      <c r="C433937"/>
      <c r="D433937"/>
    </row>
    <row r="433938" spans="2:4" x14ac:dyDescent="0.3">
      <c r="B433938"/>
      <c r="C433938"/>
      <c r="D433938"/>
    </row>
    <row r="433939" spans="2:4" x14ac:dyDescent="0.3">
      <c r="B433939"/>
      <c r="C433939"/>
      <c r="D433939"/>
    </row>
    <row r="433940" spans="2:4" x14ac:dyDescent="0.3">
      <c r="B433940"/>
      <c r="C433940"/>
      <c r="D433940"/>
    </row>
    <row r="433941" spans="2:4" x14ac:dyDescent="0.3">
      <c r="B433941"/>
      <c r="C433941"/>
      <c r="D433941"/>
    </row>
    <row r="433942" spans="2:4" x14ac:dyDescent="0.3">
      <c r="B433942"/>
      <c r="C433942"/>
      <c r="D433942"/>
    </row>
    <row r="433943" spans="2:4" x14ac:dyDescent="0.3">
      <c r="B433943"/>
      <c r="C433943"/>
      <c r="D433943"/>
    </row>
    <row r="433944" spans="2:4" x14ac:dyDescent="0.3">
      <c r="B433944"/>
      <c r="C433944"/>
      <c r="D433944"/>
    </row>
    <row r="433945" spans="2:4" x14ac:dyDescent="0.3">
      <c r="B433945"/>
      <c r="C433945"/>
      <c r="D433945"/>
    </row>
    <row r="433946" spans="2:4" x14ac:dyDescent="0.3">
      <c r="B433946"/>
      <c r="C433946"/>
      <c r="D433946"/>
    </row>
    <row r="433947" spans="2:4" x14ac:dyDescent="0.3">
      <c r="B433947"/>
      <c r="C433947"/>
      <c r="D433947"/>
    </row>
    <row r="433948" spans="2:4" x14ac:dyDescent="0.3">
      <c r="B433948"/>
      <c r="C433948"/>
      <c r="D433948"/>
    </row>
    <row r="433949" spans="2:4" x14ac:dyDescent="0.3">
      <c r="B433949"/>
      <c r="C433949"/>
      <c r="D433949"/>
    </row>
    <row r="433950" spans="2:4" x14ac:dyDescent="0.3">
      <c r="B433950"/>
      <c r="C433950"/>
      <c r="D433950"/>
    </row>
    <row r="433951" spans="2:4" x14ac:dyDescent="0.3">
      <c r="B433951"/>
      <c r="C433951"/>
      <c r="D433951"/>
    </row>
    <row r="433952" spans="2:4" x14ac:dyDescent="0.3">
      <c r="B433952"/>
      <c r="C433952"/>
      <c r="D433952"/>
    </row>
    <row r="433953" spans="2:4" x14ac:dyDescent="0.3">
      <c r="B433953"/>
      <c r="C433953"/>
      <c r="D433953"/>
    </row>
    <row r="433954" spans="2:4" x14ac:dyDescent="0.3">
      <c r="B433954"/>
      <c r="C433954"/>
      <c r="D433954"/>
    </row>
    <row r="433955" spans="2:4" x14ac:dyDescent="0.3">
      <c r="B433955"/>
      <c r="C433955"/>
      <c r="D433955"/>
    </row>
    <row r="433956" spans="2:4" x14ac:dyDescent="0.3">
      <c r="B433956"/>
      <c r="C433956"/>
      <c r="D433956"/>
    </row>
    <row r="433957" spans="2:4" x14ac:dyDescent="0.3">
      <c r="B433957"/>
      <c r="C433957"/>
      <c r="D433957"/>
    </row>
    <row r="433958" spans="2:4" x14ac:dyDescent="0.3">
      <c r="B433958"/>
      <c r="C433958"/>
      <c r="D433958"/>
    </row>
    <row r="433959" spans="2:4" x14ac:dyDescent="0.3">
      <c r="B433959"/>
      <c r="C433959"/>
      <c r="D433959"/>
    </row>
    <row r="433960" spans="2:4" x14ac:dyDescent="0.3">
      <c r="B433960"/>
      <c r="C433960"/>
      <c r="D433960"/>
    </row>
    <row r="433961" spans="2:4" x14ac:dyDescent="0.3">
      <c r="B433961"/>
      <c r="C433961"/>
      <c r="D433961"/>
    </row>
    <row r="433962" spans="2:4" x14ac:dyDescent="0.3">
      <c r="B433962"/>
      <c r="C433962"/>
      <c r="D433962"/>
    </row>
    <row r="433963" spans="2:4" x14ac:dyDescent="0.3">
      <c r="B433963"/>
      <c r="C433963"/>
      <c r="D433963"/>
    </row>
    <row r="433964" spans="2:4" x14ac:dyDescent="0.3">
      <c r="B433964"/>
      <c r="C433964"/>
      <c r="D433964"/>
    </row>
    <row r="433965" spans="2:4" x14ac:dyDescent="0.3">
      <c r="B433965"/>
      <c r="C433965"/>
      <c r="D433965"/>
    </row>
    <row r="433966" spans="2:4" x14ac:dyDescent="0.3">
      <c r="B433966"/>
      <c r="C433966"/>
      <c r="D433966"/>
    </row>
    <row r="433967" spans="2:4" x14ac:dyDescent="0.3">
      <c r="B433967"/>
      <c r="C433967"/>
      <c r="D433967"/>
    </row>
    <row r="433968" spans="2:4" x14ac:dyDescent="0.3">
      <c r="B433968"/>
      <c r="C433968"/>
      <c r="D433968"/>
    </row>
    <row r="433969" spans="2:4" x14ac:dyDescent="0.3">
      <c r="B433969"/>
      <c r="C433969"/>
      <c r="D433969"/>
    </row>
    <row r="433970" spans="2:4" x14ac:dyDescent="0.3">
      <c r="B433970"/>
      <c r="C433970"/>
      <c r="D433970"/>
    </row>
    <row r="433971" spans="2:4" x14ac:dyDescent="0.3">
      <c r="B433971"/>
      <c r="C433971"/>
      <c r="D433971"/>
    </row>
    <row r="433972" spans="2:4" x14ac:dyDescent="0.3">
      <c r="B433972"/>
      <c r="C433972"/>
      <c r="D433972"/>
    </row>
    <row r="433973" spans="2:4" x14ac:dyDescent="0.3">
      <c r="B433973"/>
      <c r="C433973"/>
      <c r="D433973"/>
    </row>
    <row r="433974" spans="2:4" x14ac:dyDescent="0.3">
      <c r="B433974"/>
      <c r="C433974"/>
      <c r="D433974"/>
    </row>
    <row r="433975" spans="2:4" x14ac:dyDescent="0.3">
      <c r="B433975"/>
      <c r="C433975"/>
      <c r="D433975"/>
    </row>
    <row r="433976" spans="2:4" x14ac:dyDescent="0.3">
      <c r="B433976"/>
      <c r="C433976"/>
      <c r="D433976"/>
    </row>
    <row r="433977" spans="2:4" x14ac:dyDescent="0.3">
      <c r="B433977"/>
      <c r="C433977"/>
      <c r="D433977"/>
    </row>
    <row r="433978" spans="2:4" x14ac:dyDescent="0.3">
      <c r="B433978"/>
      <c r="C433978"/>
      <c r="D433978"/>
    </row>
    <row r="433979" spans="2:4" x14ac:dyDescent="0.3">
      <c r="B433979"/>
      <c r="C433979"/>
      <c r="D433979"/>
    </row>
    <row r="433980" spans="2:4" x14ac:dyDescent="0.3">
      <c r="B433980"/>
      <c r="C433980"/>
      <c r="D433980"/>
    </row>
    <row r="433981" spans="2:4" x14ac:dyDescent="0.3">
      <c r="B433981"/>
      <c r="C433981"/>
      <c r="D433981"/>
    </row>
    <row r="433982" spans="2:4" x14ac:dyDescent="0.3">
      <c r="B433982"/>
      <c r="C433982"/>
      <c r="D433982"/>
    </row>
    <row r="433983" spans="2:4" x14ac:dyDescent="0.3">
      <c r="B433983"/>
      <c r="C433983"/>
      <c r="D433983"/>
    </row>
    <row r="433984" spans="2:4" x14ac:dyDescent="0.3">
      <c r="B433984"/>
      <c r="C433984"/>
      <c r="D433984"/>
    </row>
    <row r="433985" spans="2:4" x14ac:dyDescent="0.3">
      <c r="B433985"/>
      <c r="C433985"/>
      <c r="D433985"/>
    </row>
    <row r="433986" spans="2:4" x14ac:dyDescent="0.3">
      <c r="B433986"/>
      <c r="C433986"/>
      <c r="D433986"/>
    </row>
    <row r="433987" spans="2:4" x14ac:dyDescent="0.3">
      <c r="B433987"/>
      <c r="C433987"/>
      <c r="D433987"/>
    </row>
    <row r="433988" spans="2:4" x14ac:dyDescent="0.3">
      <c r="B433988"/>
      <c r="C433988"/>
      <c r="D433988"/>
    </row>
    <row r="433989" spans="2:4" x14ac:dyDescent="0.3">
      <c r="B433989"/>
      <c r="C433989"/>
      <c r="D433989"/>
    </row>
    <row r="433990" spans="2:4" x14ac:dyDescent="0.3">
      <c r="B433990"/>
      <c r="C433990"/>
      <c r="D433990"/>
    </row>
    <row r="433991" spans="2:4" x14ac:dyDescent="0.3">
      <c r="B433991"/>
      <c r="C433991"/>
      <c r="D433991"/>
    </row>
    <row r="433992" spans="2:4" x14ac:dyDescent="0.3">
      <c r="B433992"/>
      <c r="C433992"/>
      <c r="D433992"/>
    </row>
    <row r="433993" spans="2:4" x14ac:dyDescent="0.3">
      <c r="B433993"/>
      <c r="C433993"/>
      <c r="D433993"/>
    </row>
    <row r="433994" spans="2:4" x14ac:dyDescent="0.3">
      <c r="B433994"/>
      <c r="C433994"/>
      <c r="D433994"/>
    </row>
    <row r="433995" spans="2:4" x14ac:dyDescent="0.3">
      <c r="B433995"/>
      <c r="C433995"/>
      <c r="D433995"/>
    </row>
    <row r="433996" spans="2:4" x14ac:dyDescent="0.3">
      <c r="B433996"/>
      <c r="C433996"/>
      <c r="D433996"/>
    </row>
    <row r="433997" spans="2:4" x14ac:dyDescent="0.3">
      <c r="B433997"/>
      <c r="C433997"/>
      <c r="D433997"/>
    </row>
    <row r="433998" spans="2:4" x14ac:dyDescent="0.3">
      <c r="B433998"/>
      <c r="C433998"/>
      <c r="D433998"/>
    </row>
    <row r="433999" spans="2:4" x14ac:dyDescent="0.3">
      <c r="B433999"/>
      <c r="C433999"/>
      <c r="D433999"/>
    </row>
    <row r="434000" spans="2:4" x14ac:dyDescent="0.3">
      <c r="B434000"/>
      <c r="C434000"/>
      <c r="D434000"/>
    </row>
    <row r="434001" spans="2:4" x14ac:dyDescent="0.3">
      <c r="B434001"/>
      <c r="C434001"/>
      <c r="D434001"/>
    </row>
    <row r="434002" spans="2:4" x14ac:dyDescent="0.3">
      <c r="B434002"/>
      <c r="C434002"/>
      <c r="D434002"/>
    </row>
    <row r="434003" spans="2:4" x14ac:dyDescent="0.3">
      <c r="B434003"/>
      <c r="C434003"/>
      <c r="D434003"/>
    </row>
    <row r="434004" spans="2:4" x14ac:dyDescent="0.3">
      <c r="B434004"/>
      <c r="C434004"/>
      <c r="D434004"/>
    </row>
    <row r="434005" spans="2:4" x14ac:dyDescent="0.3">
      <c r="B434005"/>
      <c r="C434005"/>
      <c r="D434005"/>
    </row>
    <row r="434006" spans="2:4" x14ac:dyDescent="0.3">
      <c r="B434006"/>
      <c r="C434006"/>
      <c r="D434006"/>
    </row>
    <row r="434007" spans="2:4" x14ac:dyDescent="0.3">
      <c r="B434007"/>
      <c r="C434007"/>
      <c r="D434007"/>
    </row>
    <row r="434008" spans="2:4" x14ac:dyDescent="0.3">
      <c r="B434008"/>
      <c r="C434008"/>
      <c r="D434008"/>
    </row>
    <row r="434009" spans="2:4" x14ac:dyDescent="0.3">
      <c r="B434009"/>
      <c r="C434009"/>
      <c r="D434009"/>
    </row>
    <row r="434010" spans="2:4" x14ac:dyDescent="0.3">
      <c r="B434010"/>
      <c r="C434010"/>
      <c r="D434010"/>
    </row>
    <row r="434011" spans="2:4" x14ac:dyDescent="0.3">
      <c r="B434011"/>
      <c r="C434011"/>
      <c r="D434011"/>
    </row>
    <row r="434012" spans="2:4" x14ac:dyDescent="0.3">
      <c r="B434012"/>
      <c r="C434012"/>
      <c r="D434012"/>
    </row>
    <row r="434013" spans="2:4" x14ac:dyDescent="0.3">
      <c r="B434013"/>
      <c r="C434013"/>
      <c r="D434013"/>
    </row>
    <row r="434014" spans="2:4" x14ac:dyDescent="0.3">
      <c r="B434014"/>
      <c r="C434014"/>
      <c r="D434014"/>
    </row>
    <row r="434015" spans="2:4" x14ac:dyDescent="0.3">
      <c r="B434015"/>
      <c r="C434015"/>
      <c r="D434015"/>
    </row>
    <row r="434016" spans="2:4" x14ac:dyDescent="0.3">
      <c r="B434016"/>
      <c r="C434016"/>
      <c r="D434016"/>
    </row>
    <row r="434017" spans="2:4" x14ac:dyDescent="0.3">
      <c r="B434017"/>
      <c r="C434017"/>
      <c r="D434017"/>
    </row>
    <row r="434018" spans="2:4" x14ac:dyDescent="0.3">
      <c r="B434018"/>
      <c r="C434018"/>
      <c r="D434018"/>
    </row>
    <row r="434019" spans="2:4" x14ac:dyDescent="0.3">
      <c r="B434019"/>
      <c r="C434019"/>
      <c r="D434019"/>
    </row>
    <row r="434020" spans="2:4" x14ac:dyDescent="0.3">
      <c r="B434020"/>
      <c r="C434020"/>
      <c r="D434020"/>
    </row>
    <row r="434021" spans="2:4" x14ac:dyDescent="0.3">
      <c r="B434021"/>
      <c r="C434021"/>
      <c r="D434021"/>
    </row>
    <row r="434022" spans="2:4" x14ac:dyDescent="0.3">
      <c r="B434022"/>
      <c r="C434022"/>
      <c r="D434022"/>
    </row>
    <row r="434023" spans="2:4" x14ac:dyDescent="0.3">
      <c r="B434023"/>
      <c r="C434023"/>
      <c r="D434023"/>
    </row>
    <row r="434024" spans="2:4" x14ac:dyDescent="0.3">
      <c r="B434024"/>
      <c r="C434024"/>
      <c r="D434024"/>
    </row>
    <row r="434025" spans="2:4" x14ac:dyDescent="0.3">
      <c r="B434025"/>
      <c r="C434025"/>
      <c r="D434025"/>
    </row>
    <row r="434026" spans="2:4" x14ac:dyDescent="0.3">
      <c r="B434026"/>
      <c r="C434026"/>
      <c r="D434026"/>
    </row>
    <row r="434027" spans="2:4" x14ac:dyDescent="0.3">
      <c r="B434027"/>
      <c r="C434027"/>
      <c r="D434027"/>
    </row>
    <row r="434028" spans="2:4" x14ac:dyDescent="0.3">
      <c r="B434028"/>
      <c r="C434028"/>
      <c r="D434028"/>
    </row>
    <row r="434029" spans="2:4" x14ac:dyDescent="0.3">
      <c r="B434029"/>
      <c r="C434029"/>
      <c r="D434029"/>
    </row>
    <row r="434030" spans="2:4" x14ac:dyDescent="0.3">
      <c r="B434030"/>
      <c r="C434030"/>
      <c r="D434030"/>
    </row>
    <row r="434031" spans="2:4" x14ac:dyDescent="0.3">
      <c r="B434031"/>
      <c r="C434031"/>
      <c r="D434031"/>
    </row>
    <row r="434032" spans="2:4" x14ac:dyDescent="0.3">
      <c r="B434032"/>
      <c r="C434032"/>
      <c r="D434032"/>
    </row>
    <row r="434033" spans="2:4" x14ac:dyDescent="0.3">
      <c r="B434033"/>
      <c r="C434033"/>
      <c r="D434033"/>
    </row>
    <row r="434034" spans="2:4" x14ac:dyDescent="0.3">
      <c r="B434034"/>
      <c r="C434034"/>
      <c r="D434034"/>
    </row>
    <row r="434035" spans="2:4" x14ac:dyDescent="0.3">
      <c r="B434035"/>
      <c r="C434035"/>
      <c r="D434035"/>
    </row>
    <row r="434036" spans="2:4" x14ac:dyDescent="0.3">
      <c r="B434036"/>
      <c r="C434036"/>
      <c r="D434036"/>
    </row>
    <row r="434037" spans="2:4" x14ac:dyDescent="0.3">
      <c r="B434037"/>
      <c r="C434037"/>
      <c r="D434037"/>
    </row>
    <row r="434038" spans="2:4" x14ac:dyDescent="0.3">
      <c r="B434038"/>
      <c r="C434038"/>
      <c r="D434038"/>
    </row>
    <row r="434039" spans="2:4" x14ac:dyDescent="0.3">
      <c r="B434039"/>
      <c r="C434039"/>
      <c r="D434039"/>
    </row>
    <row r="434040" spans="2:4" x14ac:dyDescent="0.3">
      <c r="B434040"/>
      <c r="C434040"/>
      <c r="D434040"/>
    </row>
    <row r="434041" spans="2:4" x14ac:dyDescent="0.3">
      <c r="B434041"/>
      <c r="C434041"/>
      <c r="D434041"/>
    </row>
    <row r="434042" spans="2:4" x14ac:dyDescent="0.3">
      <c r="B434042"/>
      <c r="C434042"/>
      <c r="D434042"/>
    </row>
    <row r="434043" spans="2:4" x14ac:dyDescent="0.3">
      <c r="B434043"/>
      <c r="C434043"/>
      <c r="D434043"/>
    </row>
    <row r="434044" spans="2:4" x14ac:dyDescent="0.3">
      <c r="B434044"/>
      <c r="C434044"/>
      <c r="D434044"/>
    </row>
    <row r="434045" spans="2:4" x14ac:dyDescent="0.3">
      <c r="B434045"/>
      <c r="C434045"/>
      <c r="D434045"/>
    </row>
    <row r="434046" spans="2:4" x14ac:dyDescent="0.3">
      <c r="B434046"/>
      <c r="C434046"/>
      <c r="D434046"/>
    </row>
    <row r="434047" spans="2:4" x14ac:dyDescent="0.3">
      <c r="B434047"/>
      <c r="C434047"/>
      <c r="D434047"/>
    </row>
    <row r="434048" spans="2:4" x14ac:dyDescent="0.3">
      <c r="B434048"/>
      <c r="C434048"/>
      <c r="D434048"/>
    </row>
    <row r="434049" spans="2:4" x14ac:dyDescent="0.3">
      <c r="B434049"/>
      <c r="C434049"/>
      <c r="D434049"/>
    </row>
    <row r="434050" spans="2:4" x14ac:dyDescent="0.3">
      <c r="B434050"/>
      <c r="C434050"/>
      <c r="D434050"/>
    </row>
    <row r="434051" spans="2:4" x14ac:dyDescent="0.3">
      <c r="B434051"/>
      <c r="C434051"/>
      <c r="D434051"/>
    </row>
    <row r="434052" spans="2:4" x14ac:dyDescent="0.3">
      <c r="B434052"/>
      <c r="C434052"/>
      <c r="D434052"/>
    </row>
    <row r="434053" spans="2:4" x14ac:dyDescent="0.3">
      <c r="B434053"/>
      <c r="C434053"/>
      <c r="D434053"/>
    </row>
    <row r="434054" spans="2:4" x14ac:dyDescent="0.3">
      <c r="B434054"/>
      <c r="C434054"/>
      <c r="D434054"/>
    </row>
    <row r="434055" spans="2:4" x14ac:dyDescent="0.3">
      <c r="B434055"/>
      <c r="C434055"/>
      <c r="D434055"/>
    </row>
    <row r="434056" spans="2:4" x14ac:dyDescent="0.3">
      <c r="B434056"/>
      <c r="C434056"/>
      <c r="D434056"/>
    </row>
    <row r="434057" spans="2:4" x14ac:dyDescent="0.3">
      <c r="B434057"/>
      <c r="C434057"/>
      <c r="D434057"/>
    </row>
    <row r="434058" spans="2:4" x14ac:dyDescent="0.3">
      <c r="B434058"/>
      <c r="C434058"/>
      <c r="D434058"/>
    </row>
    <row r="434059" spans="2:4" x14ac:dyDescent="0.3">
      <c r="B434059"/>
      <c r="C434059"/>
      <c r="D434059"/>
    </row>
    <row r="434060" spans="2:4" x14ac:dyDescent="0.3">
      <c r="B434060"/>
      <c r="C434060"/>
      <c r="D434060"/>
    </row>
    <row r="434061" spans="2:4" x14ac:dyDescent="0.3">
      <c r="B434061"/>
      <c r="C434061"/>
      <c r="D434061"/>
    </row>
    <row r="434062" spans="2:4" x14ac:dyDescent="0.3">
      <c r="B434062"/>
      <c r="C434062"/>
      <c r="D434062"/>
    </row>
    <row r="434063" spans="2:4" x14ac:dyDescent="0.3">
      <c r="B434063"/>
      <c r="C434063"/>
      <c r="D434063"/>
    </row>
    <row r="434064" spans="2:4" x14ac:dyDescent="0.3">
      <c r="B434064"/>
      <c r="C434064"/>
      <c r="D434064"/>
    </row>
    <row r="434065" spans="2:4" x14ac:dyDescent="0.3">
      <c r="B434065"/>
      <c r="C434065"/>
      <c r="D434065"/>
    </row>
    <row r="434066" spans="2:4" x14ac:dyDescent="0.3">
      <c r="B434066"/>
      <c r="C434066"/>
      <c r="D434066"/>
    </row>
    <row r="434067" spans="2:4" x14ac:dyDescent="0.3">
      <c r="B434067"/>
      <c r="C434067"/>
      <c r="D434067"/>
    </row>
    <row r="434068" spans="2:4" x14ac:dyDescent="0.3">
      <c r="B434068"/>
      <c r="C434068"/>
      <c r="D434068"/>
    </row>
    <row r="434069" spans="2:4" x14ac:dyDescent="0.3">
      <c r="B434069"/>
      <c r="C434069"/>
      <c r="D434069"/>
    </row>
    <row r="434070" spans="2:4" x14ac:dyDescent="0.3">
      <c r="B434070"/>
      <c r="C434070"/>
      <c r="D434070"/>
    </row>
    <row r="434071" spans="2:4" x14ac:dyDescent="0.3">
      <c r="B434071"/>
      <c r="C434071"/>
      <c r="D434071"/>
    </row>
    <row r="434072" spans="2:4" x14ac:dyDescent="0.3">
      <c r="B434072"/>
      <c r="C434072"/>
      <c r="D434072"/>
    </row>
    <row r="434073" spans="2:4" x14ac:dyDescent="0.3">
      <c r="B434073"/>
      <c r="C434073"/>
      <c r="D434073"/>
    </row>
    <row r="434074" spans="2:4" x14ac:dyDescent="0.3">
      <c r="B434074"/>
      <c r="C434074"/>
      <c r="D434074"/>
    </row>
    <row r="434075" spans="2:4" x14ac:dyDescent="0.3">
      <c r="B434075"/>
      <c r="C434075"/>
      <c r="D434075"/>
    </row>
    <row r="434076" spans="2:4" x14ac:dyDescent="0.3">
      <c r="B434076"/>
      <c r="C434076"/>
      <c r="D434076"/>
    </row>
    <row r="434077" spans="2:4" x14ac:dyDescent="0.3">
      <c r="B434077"/>
      <c r="C434077"/>
      <c r="D434077"/>
    </row>
    <row r="434078" spans="2:4" x14ac:dyDescent="0.3">
      <c r="B434078"/>
      <c r="C434078"/>
      <c r="D434078"/>
    </row>
    <row r="434079" spans="2:4" x14ac:dyDescent="0.3">
      <c r="B434079"/>
      <c r="C434079"/>
      <c r="D434079"/>
    </row>
    <row r="434080" spans="2:4" x14ac:dyDescent="0.3">
      <c r="B434080"/>
      <c r="C434080"/>
      <c r="D434080"/>
    </row>
    <row r="434081" spans="2:4" x14ac:dyDescent="0.3">
      <c r="B434081"/>
      <c r="C434081"/>
      <c r="D434081"/>
    </row>
    <row r="434082" spans="2:4" x14ac:dyDescent="0.3">
      <c r="B434082"/>
      <c r="C434082"/>
      <c r="D434082"/>
    </row>
    <row r="434083" spans="2:4" x14ac:dyDescent="0.3">
      <c r="B434083"/>
      <c r="C434083"/>
      <c r="D434083"/>
    </row>
    <row r="434084" spans="2:4" x14ac:dyDescent="0.3">
      <c r="B434084"/>
      <c r="C434084"/>
      <c r="D434084"/>
    </row>
    <row r="434085" spans="2:4" x14ac:dyDescent="0.3">
      <c r="B434085"/>
      <c r="C434085"/>
      <c r="D434085"/>
    </row>
    <row r="434086" spans="2:4" x14ac:dyDescent="0.3">
      <c r="B434086"/>
      <c r="C434086"/>
      <c r="D434086"/>
    </row>
    <row r="434087" spans="2:4" x14ac:dyDescent="0.3">
      <c r="B434087"/>
      <c r="C434087"/>
      <c r="D434087"/>
    </row>
    <row r="434088" spans="2:4" x14ac:dyDescent="0.3">
      <c r="B434088"/>
      <c r="C434088"/>
      <c r="D434088"/>
    </row>
    <row r="434089" spans="2:4" x14ac:dyDescent="0.3">
      <c r="B434089"/>
      <c r="C434089"/>
      <c r="D434089"/>
    </row>
    <row r="434090" spans="2:4" x14ac:dyDescent="0.3">
      <c r="B434090"/>
      <c r="C434090"/>
      <c r="D434090"/>
    </row>
    <row r="434091" spans="2:4" x14ac:dyDescent="0.3">
      <c r="B434091"/>
      <c r="C434091"/>
      <c r="D434091"/>
    </row>
    <row r="434092" spans="2:4" x14ac:dyDescent="0.3">
      <c r="B434092"/>
      <c r="C434092"/>
      <c r="D434092"/>
    </row>
    <row r="434093" spans="2:4" x14ac:dyDescent="0.3">
      <c r="B434093"/>
      <c r="C434093"/>
      <c r="D434093"/>
    </row>
    <row r="434094" spans="2:4" x14ac:dyDescent="0.3">
      <c r="B434094"/>
      <c r="C434094"/>
      <c r="D434094"/>
    </row>
    <row r="434095" spans="2:4" x14ac:dyDescent="0.3">
      <c r="B434095"/>
      <c r="C434095"/>
      <c r="D434095"/>
    </row>
    <row r="434096" spans="2:4" x14ac:dyDescent="0.3">
      <c r="B434096"/>
      <c r="C434096"/>
      <c r="D434096"/>
    </row>
    <row r="434097" spans="2:4" x14ac:dyDescent="0.3">
      <c r="B434097"/>
      <c r="C434097"/>
      <c r="D434097"/>
    </row>
    <row r="434098" spans="2:4" x14ac:dyDescent="0.3">
      <c r="B434098"/>
      <c r="C434098"/>
      <c r="D434098"/>
    </row>
    <row r="434099" spans="2:4" x14ac:dyDescent="0.3">
      <c r="B434099"/>
      <c r="C434099"/>
      <c r="D434099"/>
    </row>
    <row r="434100" spans="2:4" x14ac:dyDescent="0.3">
      <c r="B434100"/>
      <c r="C434100"/>
      <c r="D434100"/>
    </row>
    <row r="434101" spans="2:4" x14ac:dyDescent="0.3">
      <c r="B434101"/>
      <c r="C434101"/>
      <c r="D434101"/>
    </row>
    <row r="434102" spans="2:4" x14ac:dyDescent="0.3">
      <c r="B434102"/>
      <c r="C434102"/>
      <c r="D434102"/>
    </row>
    <row r="434103" spans="2:4" x14ac:dyDescent="0.3">
      <c r="B434103"/>
      <c r="C434103"/>
      <c r="D434103"/>
    </row>
    <row r="434104" spans="2:4" x14ac:dyDescent="0.3">
      <c r="B434104"/>
      <c r="C434104"/>
      <c r="D434104"/>
    </row>
    <row r="434105" spans="2:4" x14ac:dyDescent="0.3">
      <c r="B434105"/>
      <c r="C434105"/>
      <c r="D434105"/>
    </row>
    <row r="434106" spans="2:4" x14ac:dyDescent="0.3">
      <c r="B434106"/>
      <c r="C434106"/>
      <c r="D434106"/>
    </row>
    <row r="434107" spans="2:4" x14ac:dyDescent="0.3">
      <c r="B434107"/>
      <c r="C434107"/>
      <c r="D434107"/>
    </row>
    <row r="434108" spans="2:4" x14ac:dyDescent="0.3">
      <c r="B434108"/>
      <c r="C434108"/>
      <c r="D434108"/>
    </row>
    <row r="434109" spans="2:4" x14ac:dyDescent="0.3">
      <c r="B434109"/>
      <c r="C434109"/>
      <c r="D434109"/>
    </row>
    <row r="434110" spans="2:4" x14ac:dyDescent="0.3">
      <c r="B434110"/>
      <c r="C434110"/>
      <c r="D434110"/>
    </row>
    <row r="434111" spans="2:4" x14ac:dyDescent="0.3">
      <c r="B434111"/>
      <c r="C434111"/>
      <c r="D434111"/>
    </row>
    <row r="434112" spans="2:4" x14ac:dyDescent="0.3">
      <c r="B434112"/>
      <c r="C434112"/>
      <c r="D434112"/>
    </row>
    <row r="434113" spans="2:4" x14ac:dyDescent="0.3">
      <c r="B434113"/>
      <c r="C434113"/>
      <c r="D434113"/>
    </row>
    <row r="434114" spans="2:4" x14ac:dyDescent="0.3">
      <c r="B434114"/>
      <c r="C434114"/>
      <c r="D434114"/>
    </row>
    <row r="434115" spans="2:4" x14ac:dyDescent="0.3">
      <c r="B434115"/>
      <c r="C434115"/>
      <c r="D434115"/>
    </row>
    <row r="434116" spans="2:4" x14ac:dyDescent="0.3">
      <c r="B434116"/>
      <c r="C434116"/>
      <c r="D434116"/>
    </row>
    <row r="434117" spans="2:4" x14ac:dyDescent="0.3">
      <c r="B434117"/>
      <c r="C434117"/>
      <c r="D434117"/>
    </row>
    <row r="434118" spans="2:4" x14ac:dyDescent="0.3">
      <c r="B434118"/>
      <c r="C434118"/>
      <c r="D434118"/>
    </row>
    <row r="434119" spans="2:4" x14ac:dyDescent="0.3">
      <c r="B434119"/>
      <c r="C434119"/>
      <c r="D434119"/>
    </row>
    <row r="434120" spans="2:4" x14ac:dyDescent="0.3">
      <c r="B434120"/>
      <c r="C434120"/>
      <c r="D434120"/>
    </row>
    <row r="434121" spans="2:4" x14ac:dyDescent="0.3">
      <c r="B434121"/>
      <c r="C434121"/>
      <c r="D434121"/>
    </row>
    <row r="434122" spans="2:4" x14ac:dyDescent="0.3">
      <c r="B434122"/>
      <c r="C434122"/>
      <c r="D434122"/>
    </row>
    <row r="434123" spans="2:4" x14ac:dyDescent="0.3">
      <c r="B434123"/>
      <c r="C434123"/>
      <c r="D434123"/>
    </row>
    <row r="434124" spans="2:4" x14ac:dyDescent="0.3">
      <c r="B434124"/>
      <c r="C434124"/>
      <c r="D434124"/>
    </row>
    <row r="434125" spans="2:4" x14ac:dyDescent="0.3">
      <c r="B434125"/>
      <c r="C434125"/>
      <c r="D434125"/>
    </row>
    <row r="434126" spans="2:4" x14ac:dyDescent="0.3">
      <c r="B434126"/>
      <c r="C434126"/>
      <c r="D434126"/>
    </row>
    <row r="434127" spans="2:4" x14ac:dyDescent="0.3">
      <c r="B434127"/>
      <c r="C434127"/>
      <c r="D434127"/>
    </row>
    <row r="434128" spans="2:4" x14ac:dyDescent="0.3">
      <c r="B434128"/>
      <c r="C434128"/>
      <c r="D434128"/>
    </row>
    <row r="434129" spans="2:4" x14ac:dyDescent="0.3">
      <c r="B434129"/>
      <c r="C434129"/>
      <c r="D434129"/>
    </row>
    <row r="434130" spans="2:4" x14ac:dyDescent="0.3">
      <c r="B434130"/>
      <c r="C434130"/>
      <c r="D434130"/>
    </row>
    <row r="434131" spans="2:4" x14ac:dyDescent="0.3">
      <c r="B434131"/>
      <c r="C434131"/>
      <c r="D434131"/>
    </row>
    <row r="434132" spans="2:4" x14ac:dyDescent="0.3">
      <c r="B434132"/>
      <c r="C434132"/>
      <c r="D434132"/>
    </row>
    <row r="434133" spans="2:4" x14ac:dyDescent="0.3">
      <c r="B434133"/>
      <c r="C434133"/>
      <c r="D434133"/>
    </row>
    <row r="434134" spans="2:4" x14ac:dyDescent="0.3">
      <c r="B434134"/>
      <c r="C434134"/>
      <c r="D434134"/>
    </row>
    <row r="434135" spans="2:4" x14ac:dyDescent="0.3">
      <c r="B434135"/>
      <c r="C434135"/>
      <c r="D434135"/>
    </row>
    <row r="434136" spans="2:4" x14ac:dyDescent="0.3">
      <c r="B434136"/>
      <c r="C434136"/>
      <c r="D434136"/>
    </row>
    <row r="434137" spans="2:4" x14ac:dyDescent="0.3">
      <c r="B434137"/>
      <c r="C434137"/>
      <c r="D434137"/>
    </row>
    <row r="434138" spans="2:4" x14ac:dyDescent="0.3">
      <c r="B434138"/>
      <c r="C434138"/>
      <c r="D434138"/>
    </row>
    <row r="434139" spans="2:4" x14ac:dyDescent="0.3">
      <c r="B434139"/>
      <c r="C434139"/>
      <c r="D434139"/>
    </row>
    <row r="434140" spans="2:4" x14ac:dyDescent="0.3">
      <c r="B434140"/>
      <c r="C434140"/>
      <c r="D434140"/>
    </row>
    <row r="434141" spans="2:4" x14ac:dyDescent="0.3">
      <c r="B434141"/>
      <c r="C434141"/>
      <c r="D434141"/>
    </row>
    <row r="434142" spans="2:4" x14ac:dyDescent="0.3">
      <c r="B434142"/>
      <c r="C434142"/>
      <c r="D434142"/>
    </row>
    <row r="434143" spans="2:4" x14ac:dyDescent="0.3">
      <c r="B434143"/>
      <c r="C434143"/>
      <c r="D434143"/>
    </row>
    <row r="434144" spans="2:4" x14ac:dyDescent="0.3">
      <c r="B434144"/>
      <c r="C434144"/>
      <c r="D434144"/>
    </row>
    <row r="434145" spans="2:4" x14ac:dyDescent="0.3">
      <c r="B434145"/>
      <c r="C434145"/>
      <c r="D434145"/>
    </row>
    <row r="434146" spans="2:4" x14ac:dyDescent="0.3">
      <c r="B434146"/>
      <c r="C434146"/>
      <c r="D434146"/>
    </row>
    <row r="434147" spans="2:4" x14ac:dyDescent="0.3">
      <c r="B434147"/>
      <c r="C434147"/>
      <c r="D434147"/>
    </row>
    <row r="434148" spans="2:4" x14ac:dyDescent="0.3">
      <c r="B434148"/>
      <c r="C434148"/>
      <c r="D434148"/>
    </row>
    <row r="434149" spans="2:4" x14ac:dyDescent="0.3">
      <c r="B434149"/>
      <c r="C434149"/>
      <c r="D434149"/>
    </row>
    <row r="434150" spans="2:4" x14ac:dyDescent="0.3">
      <c r="B434150"/>
      <c r="C434150"/>
      <c r="D434150"/>
    </row>
    <row r="434151" spans="2:4" x14ac:dyDescent="0.3">
      <c r="B434151"/>
      <c r="C434151"/>
      <c r="D434151"/>
    </row>
    <row r="434152" spans="2:4" x14ac:dyDescent="0.3">
      <c r="B434152"/>
      <c r="C434152"/>
      <c r="D434152"/>
    </row>
    <row r="434153" spans="2:4" x14ac:dyDescent="0.3">
      <c r="B434153"/>
      <c r="C434153"/>
      <c r="D434153"/>
    </row>
    <row r="434154" spans="2:4" x14ac:dyDescent="0.3">
      <c r="B434154"/>
      <c r="C434154"/>
      <c r="D434154"/>
    </row>
    <row r="434155" spans="2:4" x14ac:dyDescent="0.3">
      <c r="B434155"/>
      <c r="C434155"/>
      <c r="D434155"/>
    </row>
    <row r="434156" spans="2:4" x14ac:dyDescent="0.3">
      <c r="B434156"/>
      <c r="C434156"/>
      <c r="D434156"/>
    </row>
    <row r="434157" spans="2:4" x14ac:dyDescent="0.3">
      <c r="B434157"/>
      <c r="C434157"/>
      <c r="D434157"/>
    </row>
    <row r="434158" spans="2:4" x14ac:dyDescent="0.3">
      <c r="B434158"/>
      <c r="C434158"/>
      <c r="D434158"/>
    </row>
    <row r="434159" spans="2:4" x14ac:dyDescent="0.3">
      <c r="B434159"/>
      <c r="C434159"/>
      <c r="D434159"/>
    </row>
    <row r="434160" spans="2:4" x14ac:dyDescent="0.3">
      <c r="B434160"/>
      <c r="C434160"/>
      <c r="D434160"/>
    </row>
    <row r="434161" spans="2:4" x14ac:dyDescent="0.3">
      <c r="B434161"/>
      <c r="C434161"/>
      <c r="D434161"/>
    </row>
    <row r="434162" spans="2:4" x14ac:dyDescent="0.3">
      <c r="B434162"/>
      <c r="C434162"/>
      <c r="D434162"/>
    </row>
    <row r="434163" spans="2:4" x14ac:dyDescent="0.3">
      <c r="B434163"/>
      <c r="C434163"/>
      <c r="D434163"/>
    </row>
    <row r="434164" spans="2:4" x14ac:dyDescent="0.3">
      <c r="B434164"/>
      <c r="C434164"/>
      <c r="D434164"/>
    </row>
    <row r="434165" spans="2:4" x14ac:dyDescent="0.3">
      <c r="B434165"/>
      <c r="C434165"/>
      <c r="D434165"/>
    </row>
    <row r="434166" spans="2:4" x14ac:dyDescent="0.3">
      <c r="B434166"/>
      <c r="C434166"/>
      <c r="D434166"/>
    </row>
    <row r="434167" spans="2:4" x14ac:dyDescent="0.3">
      <c r="B434167"/>
      <c r="C434167"/>
      <c r="D434167"/>
    </row>
    <row r="434168" spans="2:4" x14ac:dyDescent="0.3">
      <c r="B434168"/>
      <c r="C434168"/>
      <c r="D434168"/>
    </row>
    <row r="434169" spans="2:4" x14ac:dyDescent="0.3">
      <c r="B434169"/>
      <c r="C434169"/>
      <c r="D434169"/>
    </row>
    <row r="434170" spans="2:4" x14ac:dyDescent="0.3">
      <c r="B434170"/>
      <c r="C434170"/>
      <c r="D434170"/>
    </row>
    <row r="434171" spans="2:4" x14ac:dyDescent="0.3">
      <c r="B434171"/>
      <c r="C434171"/>
      <c r="D434171"/>
    </row>
    <row r="434172" spans="2:4" x14ac:dyDescent="0.3">
      <c r="B434172"/>
      <c r="C434172"/>
      <c r="D434172"/>
    </row>
    <row r="434173" spans="2:4" x14ac:dyDescent="0.3">
      <c r="B434173"/>
      <c r="C434173"/>
      <c r="D434173"/>
    </row>
    <row r="434174" spans="2:4" x14ac:dyDescent="0.3">
      <c r="B434174"/>
      <c r="C434174"/>
      <c r="D434174"/>
    </row>
    <row r="434175" spans="2:4" x14ac:dyDescent="0.3">
      <c r="B434175"/>
      <c r="C434175"/>
      <c r="D434175"/>
    </row>
    <row r="434176" spans="2:4" x14ac:dyDescent="0.3">
      <c r="B434176"/>
      <c r="C434176"/>
      <c r="D434176"/>
    </row>
    <row r="434177" spans="2:4" x14ac:dyDescent="0.3">
      <c r="B434177"/>
      <c r="C434177"/>
      <c r="D434177"/>
    </row>
    <row r="434178" spans="2:4" x14ac:dyDescent="0.3">
      <c r="B434178"/>
      <c r="C434178"/>
      <c r="D434178"/>
    </row>
    <row r="434179" spans="2:4" x14ac:dyDescent="0.3">
      <c r="B434179"/>
      <c r="C434179"/>
      <c r="D434179"/>
    </row>
    <row r="434180" spans="2:4" x14ac:dyDescent="0.3">
      <c r="B434180"/>
      <c r="C434180"/>
      <c r="D434180"/>
    </row>
    <row r="434181" spans="2:4" x14ac:dyDescent="0.3">
      <c r="B434181"/>
      <c r="C434181"/>
      <c r="D434181"/>
    </row>
    <row r="434182" spans="2:4" x14ac:dyDescent="0.3">
      <c r="B434182"/>
      <c r="C434182"/>
      <c r="D434182"/>
    </row>
    <row r="434183" spans="2:4" x14ac:dyDescent="0.3">
      <c r="B434183"/>
      <c r="C434183"/>
      <c r="D434183"/>
    </row>
    <row r="434184" spans="2:4" x14ac:dyDescent="0.3">
      <c r="B434184"/>
      <c r="C434184"/>
      <c r="D434184"/>
    </row>
    <row r="434185" spans="2:4" x14ac:dyDescent="0.3">
      <c r="B434185"/>
      <c r="C434185"/>
      <c r="D434185"/>
    </row>
    <row r="434186" spans="2:4" x14ac:dyDescent="0.3">
      <c r="B434186"/>
      <c r="C434186"/>
      <c r="D434186"/>
    </row>
    <row r="434187" spans="2:4" x14ac:dyDescent="0.3">
      <c r="B434187"/>
      <c r="C434187"/>
      <c r="D434187"/>
    </row>
    <row r="434188" spans="2:4" x14ac:dyDescent="0.3">
      <c r="B434188"/>
      <c r="C434188"/>
      <c r="D434188"/>
    </row>
    <row r="434189" spans="2:4" x14ac:dyDescent="0.3">
      <c r="B434189"/>
      <c r="C434189"/>
      <c r="D434189"/>
    </row>
    <row r="434190" spans="2:4" x14ac:dyDescent="0.3">
      <c r="B434190"/>
      <c r="C434190"/>
      <c r="D434190"/>
    </row>
    <row r="434191" spans="2:4" x14ac:dyDescent="0.3">
      <c r="B434191"/>
      <c r="C434191"/>
      <c r="D434191"/>
    </row>
    <row r="434192" spans="2:4" x14ac:dyDescent="0.3">
      <c r="B434192"/>
      <c r="C434192"/>
      <c r="D434192"/>
    </row>
    <row r="434193" spans="2:4" x14ac:dyDescent="0.3">
      <c r="B434193"/>
      <c r="C434193"/>
      <c r="D434193"/>
    </row>
    <row r="434194" spans="2:4" x14ac:dyDescent="0.3">
      <c r="B434194"/>
      <c r="C434194"/>
      <c r="D434194"/>
    </row>
    <row r="434195" spans="2:4" x14ac:dyDescent="0.3">
      <c r="B434195"/>
      <c r="C434195"/>
      <c r="D434195"/>
    </row>
    <row r="434196" spans="2:4" x14ac:dyDescent="0.3">
      <c r="B434196"/>
      <c r="C434196"/>
      <c r="D434196"/>
    </row>
    <row r="434197" spans="2:4" x14ac:dyDescent="0.3">
      <c r="B434197"/>
      <c r="C434197"/>
      <c r="D434197"/>
    </row>
    <row r="434198" spans="2:4" x14ac:dyDescent="0.3">
      <c r="B434198"/>
      <c r="C434198"/>
      <c r="D434198"/>
    </row>
    <row r="434199" spans="2:4" x14ac:dyDescent="0.3">
      <c r="B434199"/>
      <c r="C434199"/>
      <c r="D434199"/>
    </row>
    <row r="434200" spans="2:4" x14ac:dyDescent="0.3">
      <c r="B434200"/>
      <c r="C434200"/>
      <c r="D434200"/>
    </row>
    <row r="434201" spans="2:4" x14ac:dyDescent="0.3">
      <c r="B434201"/>
      <c r="C434201"/>
      <c r="D434201"/>
    </row>
    <row r="434202" spans="2:4" x14ac:dyDescent="0.3">
      <c r="B434202"/>
      <c r="C434202"/>
      <c r="D434202"/>
    </row>
    <row r="434203" spans="2:4" x14ac:dyDescent="0.3">
      <c r="B434203"/>
      <c r="C434203"/>
      <c r="D434203"/>
    </row>
    <row r="434204" spans="2:4" x14ac:dyDescent="0.3">
      <c r="B434204"/>
      <c r="C434204"/>
      <c r="D434204"/>
    </row>
    <row r="434205" spans="2:4" x14ac:dyDescent="0.3">
      <c r="B434205"/>
      <c r="C434205"/>
      <c r="D434205"/>
    </row>
    <row r="434206" spans="2:4" x14ac:dyDescent="0.3">
      <c r="B434206"/>
      <c r="C434206"/>
      <c r="D434206"/>
    </row>
    <row r="434207" spans="2:4" x14ac:dyDescent="0.3">
      <c r="B434207"/>
      <c r="C434207"/>
      <c r="D434207"/>
    </row>
    <row r="434208" spans="2:4" x14ac:dyDescent="0.3">
      <c r="B434208"/>
      <c r="C434208"/>
      <c r="D434208"/>
    </row>
    <row r="434209" spans="2:4" x14ac:dyDescent="0.3">
      <c r="B434209"/>
      <c r="C434209"/>
      <c r="D434209"/>
    </row>
    <row r="434210" spans="2:4" x14ac:dyDescent="0.3">
      <c r="B434210"/>
      <c r="C434210"/>
      <c r="D434210"/>
    </row>
    <row r="434211" spans="2:4" x14ac:dyDescent="0.3">
      <c r="B434211"/>
      <c r="C434211"/>
      <c r="D434211"/>
    </row>
    <row r="434212" spans="2:4" x14ac:dyDescent="0.3">
      <c r="B434212"/>
      <c r="C434212"/>
      <c r="D434212"/>
    </row>
    <row r="434213" spans="2:4" x14ac:dyDescent="0.3">
      <c r="B434213"/>
      <c r="C434213"/>
      <c r="D434213"/>
    </row>
    <row r="434214" spans="2:4" x14ac:dyDescent="0.3">
      <c r="B434214"/>
      <c r="C434214"/>
      <c r="D434214"/>
    </row>
    <row r="434215" spans="2:4" x14ac:dyDescent="0.3">
      <c r="B434215"/>
      <c r="C434215"/>
      <c r="D434215"/>
    </row>
    <row r="434216" spans="2:4" x14ac:dyDescent="0.3">
      <c r="B434216"/>
      <c r="C434216"/>
      <c r="D434216"/>
    </row>
    <row r="434217" spans="2:4" x14ac:dyDescent="0.3">
      <c r="B434217"/>
      <c r="C434217"/>
      <c r="D434217"/>
    </row>
    <row r="434218" spans="2:4" x14ac:dyDescent="0.3">
      <c r="B434218"/>
      <c r="C434218"/>
      <c r="D434218"/>
    </row>
    <row r="434219" spans="2:4" x14ac:dyDescent="0.3">
      <c r="B434219"/>
      <c r="C434219"/>
      <c r="D434219"/>
    </row>
    <row r="434220" spans="2:4" x14ac:dyDescent="0.3">
      <c r="B434220"/>
      <c r="C434220"/>
      <c r="D434220"/>
    </row>
    <row r="434221" spans="2:4" x14ac:dyDescent="0.3">
      <c r="B434221"/>
      <c r="C434221"/>
      <c r="D434221"/>
    </row>
    <row r="434222" spans="2:4" x14ac:dyDescent="0.3">
      <c r="B434222"/>
      <c r="C434222"/>
      <c r="D434222"/>
    </row>
    <row r="434223" spans="2:4" x14ac:dyDescent="0.3">
      <c r="B434223"/>
      <c r="C434223"/>
      <c r="D434223"/>
    </row>
    <row r="434224" spans="2:4" x14ac:dyDescent="0.3">
      <c r="B434224"/>
      <c r="C434224"/>
      <c r="D434224"/>
    </row>
    <row r="434225" spans="2:4" x14ac:dyDescent="0.3">
      <c r="B434225"/>
      <c r="C434225"/>
      <c r="D434225"/>
    </row>
    <row r="434226" spans="2:4" x14ac:dyDescent="0.3">
      <c r="B434226"/>
      <c r="C434226"/>
      <c r="D434226"/>
    </row>
    <row r="434227" spans="2:4" x14ac:dyDescent="0.3">
      <c r="B434227"/>
      <c r="C434227"/>
      <c r="D434227"/>
    </row>
    <row r="434228" spans="2:4" x14ac:dyDescent="0.3">
      <c r="B434228"/>
      <c r="C434228"/>
      <c r="D434228"/>
    </row>
    <row r="434229" spans="2:4" x14ac:dyDescent="0.3">
      <c r="B434229"/>
      <c r="C434229"/>
      <c r="D434229"/>
    </row>
    <row r="434230" spans="2:4" x14ac:dyDescent="0.3">
      <c r="B434230"/>
      <c r="C434230"/>
      <c r="D434230"/>
    </row>
    <row r="434231" spans="2:4" x14ac:dyDescent="0.3">
      <c r="B434231"/>
      <c r="C434231"/>
      <c r="D434231"/>
    </row>
    <row r="434232" spans="2:4" x14ac:dyDescent="0.3">
      <c r="B434232"/>
      <c r="C434232"/>
      <c r="D434232"/>
    </row>
    <row r="434233" spans="2:4" x14ac:dyDescent="0.3">
      <c r="B434233"/>
      <c r="C434233"/>
      <c r="D434233"/>
    </row>
    <row r="434234" spans="2:4" x14ac:dyDescent="0.3">
      <c r="B434234"/>
      <c r="C434234"/>
      <c r="D434234"/>
    </row>
    <row r="434235" spans="2:4" x14ac:dyDescent="0.3">
      <c r="B434235"/>
      <c r="C434235"/>
      <c r="D434235"/>
    </row>
    <row r="434236" spans="2:4" x14ac:dyDescent="0.3">
      <c r="B434236"/>
      <c r="C434236"/>
      <c r="D434236"/>
    </row>
    <row r="434237" spans="2:4" x14ac:dyDescent="0.3">
      <c r="B434237"/>
      <c r="C434237"/>
      <c r="D434237"/>
    </row>
    <row r="434238" spans="2:4" x14ac:dyDescent="0.3">
      <c r="B434238"/>
      <c r="C434238"/>
      <c r="D434238"/>
    </row>
    <row r="434239" spans="2:4" x14ac:dyDescent="0.3">
      <c r="B434239"/>
      <c r="C434239"/>
      <c r="D434239"/>
    </row>
    <row r="434240" spans="2:4" x14ac:dyDescent="0.3">
      <c r="B434240"/>
      <c r="C434240"/>
      <c r="D434240"/>
    </row>
    <row r="434241" spans="2:4" x14ac:dyDescent="0.3">
      <c r="B434241"/>
      <c r="C434241"/>
      <c r="D434241"/>
    </row>
    <row r="434242" spans="2:4" x14ac:dyDescent="0.3">
      <c r="B434242"/>
      <c r="C434242"/>
      <c r="D434242"/>
    </row>
    <row r="434243" spans="2:4" x14ac:dyDescent="0.3">
      <c r="B434243"/>
      <c r="C434243"/>
      <c r="D434243"/>
    </row>
    <row r="434244" spans="2:4" x14ac:dyDescent="0.3">
      <c r="B434244"/>
      <c r="C434244"/>
      <c r="D434244"/>
    </row>
    <row r="434245" spans="2:4" x14ac:dyDescent="0.3">
      <c r="B434245"/>
      <c r="C434245"/>
      <c r="D434245"/>
    </row>
    <row r="434246" spans="2:4" x14ac:dyDescent="0.3">
      <c r="B434246"/>
      <c r="C434246"/>
      <c r="D434246"/>
    </row>
    <row r="434247" spans="2:4" x14ac:dyDescent="0.3">
      <c r="B434247"/>
      <c r="C434247"/>
      <c r="D434247"/>
    </row>
    <row r="434248" spans="2:4" x14ac:dyDescent="0.3">
      <c r="B434248"/>
      <c r="C434248"/>
      <c r="D434248"/>
    </row>
    <row r="434249" spans="2:4" x14ac:dyDescent="0.3">
      <c r="B434249"/>
      <c r="C434249"/>
      <c r="D434249"/>
    </row>
    <row r="434250" spans="2:4" x14ac:dyDescent="0.3">
      <c r="B434250"/>
      <c r="C434250"/>
      <c r="D434250"/>
    </row>
    <row r="434251" spans="2:4" x14ac:dyDescent="0.3">
      <c r="B434251"/>
      <c r="C434251"/>
      <c r="D434251"/>
    </row>
    <row r="434252" spans="2:4" x14ac:dyDescent="0.3">
      <c r="B434252"/>
      <c r="C434252"/>
      <c r="D434252"/>
    </row>
    <row r="434253" spans="2:4" x14ac:dyDescent="0.3">
      <c r="B434253"/>
      <c r="C434253"/>
      <c r="D434253"/>
    </row>
    <row r="434254" spans="2:4" x14ac:dyDescent="0.3">
      <c r="B434254"/>
      <c r="C434254"/>
      <c r="D434254"/>
    </row>
    <row r="434255" spans="2:4" x14ac:dyDescent="0.3">
      <c r="B434255"/>
      <c r="C434255"/>
      <c r="D434255"/>
    </row>
    <row r="434256" spans="2:4" x14ac:dyDescent="0.3">
      <c r="B434256"/>
      <c r="C434256"/>
      <c r="D434256"/>
    </row>
    <row r="434257" spans="2:4" x14ac:dyDescent="0.3">
      <c r="B434257"/>
      <c r="C434257"/>
      <c r="D434257"/>
    </row>
    <row r="434258" spans="2:4" x14ac:dyDescent="0.3">
      <c r="B434258"/>
      <c r="C434258"/>
      <c r="D434258"/>
    </row>
    <row r="434259" spans="2:4" x14ac:dyDescent="0.3">
      <c r="B434259"/>
      <c r="C434259"/>
      <c r="D434259"/>
    </row>
    <row r="434260" spans="2:4" x14ac:dyDescent="0.3">
      <c r="B434260"/>
      <c r="C434260"/>
      <c r="D434260"/>
    </row>
    <row r="434261" spans="2:4" x14ac:dyDescent="0.3">
      <c r="B434261"/>
      <c r="C434261"/>
      <c r="D434261"/>
    </row>
    <row r="434262" spans="2:4" x14ac:dyDescent="0.3">
      <c r="B434262"/>
      <c r="C434262"/>
      <c r="D434262"/>
    </row>
    <row r="434263" spans="2:4" x14ac:dyDescent="0.3">
      <c r="B434263"/>
      <c r="C434263"/>
      <c r="D434263"/>
    </row>
    <row r="434264" spans="2:4" x14ac:dyDescent="0.3">
      <c r="B434264"/>
      <c r="C434264"/>
      <c r="D434264"/>
    </row>
    <row r="434265" spans="2:4" x14ac:dyDescent="0.3">
      <c r="B434265"/>
      <c r="C434265"/>
      <c r="D434265"/>
    </row>
    <row r="434266" spans="2:4" x14ac:dyDescent="0.3">
      <c r="B434266"/>
      <c r="C434266"/>
      <c r="D434266"/>
    </row>
    <row r="434267" spans="2:4" x14ac:dyDescent="0.3">
      <c r="B434267"/>
      <c r="C434267"/>
      <c r="D434267"/>
    </row>
    <row r="434268" spans="2:4" x14ac:dyDescent="0.3">
      <c r="B434268"/>
      <c r="C434268"/>
      <c r="D434268"/>
    </row>
    <row r="434269" spans="2:4" x14ac:dyDescent="0.3">
      <c r="B434269"/>
      <c r="C434269"/>
      <c r="D434269"/>
    </row>
    <row r="434270" spans="2:4" x14ac:dyDescent="0.3">
      <c r="B434270"/>
      <c r="C434270"/>
      <c r="D434270"/>
    </row>
    <row r="434271" spans="2:4" x14ac:dyDescent="0.3">
      <c r="B434271"/>
      <c r="C434271"/>
      <c r="D434271"/>
    </row>
    <row r="434272" spans="2:4" x14ac:dyDescent="0.3">
      <c r="B434272"/>
      <c r="C434272"/>
      <c r="D434272"/>
    </row>
    <row r="434273" spans="2:4" x14ac:dyDescent="0.3">
      <c r="B434273"/>
      <c r="C434273"/>
      <c r="D434273"/>
    </row>
    <row r="434274" spans="2:4" x14ac:dyDescent="0.3">
      <c r="B434274"/>
      <c r="C434274"/>
      <c r="D434274"/>
    </row>
    <row r="434275" spans="2:4" x14ac:dyDescent="0.3">
      <c r="B434275"/>
      <c r="C434275"/>
      <c r="D434275"/>
    </row>
    <row r="434276" spans="2:4" x14ac:dyDescent="0.3">
      <c r="B434276"/>
      <c r="C434276"/>
      <c r="D434276"/>
    </row>
    <row r="434277" spans="2:4" x14ac:dyDescent="0.3">
      <c r="B434277"/>
      <c r="C434277"/>
      <c r="D434277"/>
    </row>
    <row r="434278" spans="2:4" x14ac:dyDescent="0.3">
      <c r="B434278"/>
      <c r="C434278"/>
      <c r="D434278"/>
    </row>
    <row r="434279" spans="2:4" x14ac:dyDescent="0.3">
      <c r="B434279"/>
      <c r="C434279"/>
      <c r="D434279"/>
    </row>
    <row r="434280" spans="2:4" x14ac:dyDescent="0.3">
      <c r="B434280"/>
      <c r="C434280"/>
      <c r="D434280"/>
    </row>
    <row r="434281" spans="2:4" x14ac:dyDescent="0.3">
      <c r="B434281"/>
      <c r="C434281"/>
      <c r="D434281"/>
    </row>
    <row r="434282" spans="2:4" x14ac:dyDescent="0.3">
      <c r="B434282"/>
      <c r="C434282"/>
      <c r="D434282"/>
    </row>
    <row r="434283" spans="2:4" x14ac:dyDescent="0.3">
      <c r="B434283"/>
      <c r="C434283"/>
      <c r="D434283"/>
    </row>
    <row r="434284" spans="2:4" x14ac:dyDescent="0.3">
      <c r="B434284"/>
      <c r="C434284"/>
      <c r="D434284"/>
    </row>
    <row r="434285" spans="2:4" x14ac:dyDescent="0.3">
      <c r="B434285"/>
      <c r="C434285"/>
      <c r="D434285"/>
    </row>
    <row r="434286" spans="2:4" x14ac:dyDescent="0.3">
      <c r="B434286"/>
      <c r="C434286"/>
      <c r="D434286"/>
    </row>
    <row r="434287" spans="2:4" x14ac:dyDescent="0.3">
      <c r="B434287"/>
      <c r="C434287"/>
      <c r="D434287"/>
    </row>
    <row r="434288" spans="2:4" x14ac:dyDescent="0.3">
      <c r="B434288"/>
      <c r="C434288"/>
      <c r="D434288"/>
    </row>
    <row r="434289" spans="2:4" x14ac:dyDescent="0.3">
      <c r="B434289"/>
      <c r="C434289"/>
      <c r="D434289"/>
    </row>
    <row r="434290" spans="2:4" x14ac:dyDescent="0.3">
      <c r="B434290"/>
      <c r="C434290"/>
      <c r="D434290"/>
    </row>
    <row r="434291" spans="2:4" x14ac:dyDescent="0.3">
      <c r="B434291"/>
      <c r="C434291"/>
      <c r="D434291"/>
    </row>
    <row r="434292" spans="2:4" x14ac:dyDescent="0.3">
      <c r="B434292"/>
      <c r="C434292"/>
      <c r="D434292"/>
    </row>
    <row r="434293" spans="2:4" x14ac:dyDescent="0.3">
      <c r="B434293"/>
      <c r="C434293"/>
      <c r="D434293"/>
    </row>
    <row r="434294" spans="2:4" x14ac:dyDescent="0.3">
      <c r="B434294"/>
      <c r="C434294"/>
      <c r="D434294"/>
    </row>
    <row r="434295" spans="2:4" x14ac:dyDescent="0.3">
      <c r="B434295"/>
      <c r="C434295"/>
      <c r="D434295"/>
    </row>
    <row r="434296" spans="2:4" x14ac:dyDescent="0.3">
      <c r="B434296"/>
      <c r="C434296"/>
      <c r="D434296"/>
    </row>
    <row r="434297" spans="2:4" x14ac:dyDescent="0.3">
      <c r="B434297"/>
      <c r="C434297"/>
      <c r="D434297"/>
    </row>
    <row r="434298" spans="2:4" x14ac:dyDescent="0.3">
      <c r="B434298"/>
      <c r="C434298"/>
      <c r="D434298"/>
    </row>
    <row r="434299" spans="2:4" x14ac:dyDescent="0.3">
      <c r="B434299"/>
      <c r="C434299"/>
      <c r="D434299"/>
    </row>
    <row r="434300" spans="2:4" x14ac:dyDescent="0.3">
      <c r="B434300"/>
      <c r="C434300"/>
      <c r="D434300"/>
    </row>
    <row r="434301" spans="2:4" x14ac:dyDescent="0.3">
      <c r="B434301"/>
      <c r="C434301"/>
      <c r="D434301"/>
    </row>
    <row r="434302" spans="2:4" x14ac:dyDescent="0.3">
      <c r="B434302"/>
      <c r="C434302"/>
      <c r="D434302"/>
    </row>
    <row r="434303" spans="2:4" x14ac:dyDescent="0.3">
      <c r="B434303"/>
      <c r="C434303"/>
      <c r="D434303"/>
    </row>
    <row r="434304" spans="2:4" x14ac:dyDescent="0.3">
      <c r="B434304"/>
      <c r="C434304"/>
      <c r="D434304"/>
    </row>
    <row r="434305" spans="2:4" x14ac:dyDescent="0.3">
      <c r="B434305"/>
      <c r="C434305"/>
      <c r="D434305"/>
    </row>
    <row r="434306" spans="2:4" x14ac:dyDescent="0.3">
      <c r="B434306"/>
      <c r="C434306"/>
      <c r="D434306"/>
    </row>
    <row r="434307" spans="2:4" x14ac:dyDescent="0.3">
      <c r="B434307"/>
      <c r="C434307"/>
      <c r="D434307"/>
    </row>
    <row r="434308" spans="2:4" x14ac:dyDescent="0.3">
      <c r="B434308"/>
      <c r="C434308"/>
      <c r="D434308"/>
    </row>
    <row r="434309" spans="2:4" x14ac:dyDescent="0.3">
      <c r="B434309"/>
      <c r="C434309"/>
      <c r="D434309"/>
    </row>
    <row r="434310" spans="2:4" x14ac:dyDescent="0.3">
      <c r="B434310"/>
      <c r="C434310"/>
      <c r="D434310"/>
    </row>
    <row r="434311" spans="2:4" x14ac:dyDescent="0.3">
      <c r="B434311"/>
      <c r="C434311"/>
      <c r="D434311"/>
    </row>
    <row r="434312" spans="2:4" x14ac:dyDescent="0.3">
      <c r="B434312"/>
      <c r="C434312"/>
      <c r="D434312"/>
    </row>
    <row r="434313" spans="2:4" x14ac:dyDescent="0.3">
      <c r="B434313"/>
      <c r="C434313"/>
      <c r="D434313"/>
    </row>
    <row r="434314" spans="2:4" x14ac:dyDescent="0.3">
      <c r="B434314"/>
      <c r="C434314"/>
      <c r="D434314"/>
    </row>
    <row r="434315" spans="2:4" x14ac:dyDescent="0.3">
      <c r="B434315"/>
      <c r="C434315"/>
      <c r="D434315"/>
    </row>
    <row r="434316" spans="2:4" x14ac:dyDescent="0.3">
      <c r="B434316"/>
      <c r="C434316"/>
      <c r="D434316"/>
    </row>
    <row r="434317" spans="2:4" x14ac:dyDescent="0.3">
      <c r="B434317"/>
      <c r="C434317"/>
      <c r="D434317"/>
    </row>
    <row r="434318" spans="2:4" x14ac:dyDescent="0.3">
      <c r="B434318"/>
      <c r="C434318"/>
      <c r="D434318"/>
    </row>
    <row r="434319" spans="2:4" x14ac:dyDescent="0.3">
      <c r="B434319"/>
      <c r="C434319"/>
      <c r="D434319"/>
    </row>
    <row r="434320" spans="2:4" x14ac:dyDescent="0.3">
      <c r="B434320"/>
      <c r="C434320"/>
      <c r="D434320"/>
    </row>
    <row r="434321" spans="2:4" x14ac:dyDescent="0.3">
      <c r="B434321"/>
      <c r="C434321"/>
      <c r="D434321"/>
    </row>
    <row r="434322" spans="2:4" x14ac:dyDescent="0.3">
      <c r="B434322"/>
      <c r="C434322"/>
      <c r="D434322"/>
    </row>
    <row r="434323" spans="2:4" x14ac:dyDescent="0.3">
      <c r="B434323"/>
      <c r="C434323"/>
      <c r="D434323"/>
    </row>
    <row r="434324" spans="2:4" x14ac:dyDescent="0.3">
      <c r="B434324"/>
      <c r="C434324"/>
      <c r="D434324"/>
    </row>
    <row r="434325" spans="2:4" x14ac:dyDescent="0.3">
      <c r="B434325"/>
      <c r="C434325"/>
      <c r="D434325"/>
    </row>
    <row r="434326" spans="2:4" x14ac:dyDescent="0.3">
      <c r="B434326"/>
      <c r="C434326"/>
      <c r="D434326"/>
    </row>
    <row r="434327" spans="2:4" x14ac:dyDescent="0.3">
      <c r="B434327"/>
      <c r="C434327"/>
      <c r="D434327"/>
    </row>
    <row r="434328" spans="2:4" x14ac:dyDescent="0.3">
      <c r="B434328"/>
      <c r="C434328"/>
      <c r="D434328"/>
    </row>
    <row r="434329" spans="2:4" x14ac:dyDescent="0.3">
      <c r="B434329"/>
      <c r="C434329"/>
      <c r="D434329"/>
    </row>
    <row r="434330" spans="2:4" x14ac:dyDescent="0.3">
      <c r="B434330"/>
      <c r="C434330"/>
      <c r="D434330"/>
    </row>
    <row r="434331" spans="2:4" x14ac:dyDescent="0.3">
      <c r="B434331"/>
      <c r="C434331"/>
      <c r="D434331"/>
    </row>
    <row r="434332" spans="2:4" x14ac:dyDescent="0.3">
      <c r="B434332"/>
      <c r="C434332"/>
      <c r="D434332"/>
    </row>
    <row r="434333" spans="2:4" x14ac:dyDescent="0.3">
      <c r="B434333"/>
      <c r="C434333"/>
      <c r="D434333"/>
    </row>
    <row r="434334" spans="2:4" x14ac:dyDescent="0.3">
      <c r="B434334"/>
      <c r="C434334"/>
      <c r="D434334"/>
    </row>
    <row r="434335" spans="2:4" x14ac:dyDescent="0.3">
      <c r="B434335"/>
      <c r="C434335"/>
      <c r="D434335"/>
    </row>
    <row r="434336" spans="2:4" x14ac:dyDescent="0.3">
      <c r="B434336"/>
      <c r="C434336"/>
      <c r="D434336"/>
    </row>
    <row r="434337" spans="2:4" x14ac:dyDescent="0.3">
      <c r="B434337"/>
      <c r="C434337"/>
      <c r="D434337"/>
    </row>
    <row r="434338" spans="2:4" x14ac:dyDescent="0.3">
      <c r="B434338"/>
      <c r="C434338"/>
      <c r="D434338"/>
    </row>
    <row r="434339" spans="2:4" x14ac:dyDescent="0.3">
      <c r="B434339"/>
      <c r="C434339"/>
      <c r="D434339"/>
    </row>
    <row r="434340" spans="2:4" x14ac:dyDescent="0.3">
      <c r="B434340"/>
      <c r="C434340"/>
      <c r="D434340"/>
    </row>
    <row r="434341" spans="2:4" x14ac:dyDescent="0.3">
      <c r="B434341"/>
      <c r="C434341"/>
      <c r="D434341"/>
    </row>
    <row r="434342" spans="2:4" x14ac:dyDescent="0.3">
      <c r="B434342"/>
      <c r="C434342"/>
      <c r="D434342"/>
    </row>
    <row r="434343" spans="2:4" x14ac:dyDescent="0.3">
      <c r="B434343"/>
      <c r="C434343"/>
      <c r="D434343"/>
    </row>
    <row r="434344" spans="2:4" x14ac:dyDescent="0.3">
      <c r="B434344"/>
      <c r="C434344"/>
      <c r="D434344"/>
    </row>
    <row r="434345" spans="2:4" x14ac:dyDescent="0.3">
      <c r="B434345"/>
      <c r="C434345"/>
      <c r="D434345"/>
    </row>
    <row r="434346" spans="2:4" x14ac:dyDescent="0.3">
      <c r="B434346"/>
      <c r="C434346"/>
      <c r="D434346"/>
    </row>
    <row r="434347" spans="2:4" x14ac:dyDescent="0.3">
      <c r="B434347"/>
      <c r="C434347"/>
      <c r="D434347"/>
    </row>
    <row r="434348" spans="2:4" x14ac:dyDescent="0.3">
      <c r="B434348"/>
      <c r="C434348"/>
      <c r="D434348"/>
    </row>
    <row r="434349" spans="2:4" x14ac:dyDescent="0.3">
      <c r="B434349"/>
      <c r="C434349"/>
      <c r="D434349"/>
    </row>
    <row r="434350" spans="2:4" x14ac:dyDescent="0.3">
      <c r="B434350"/>
      <c r="C434350"/>
      <c r="D434350"/>
    </row>
    <row r="434351" spans="2:4" x14ac:dyDescent="0.3">
      <c r="B434351"/>
      <c r="C434351"/>
      <c r="D434351"/>
    </row>
    <row r="434352" spans="2:4" x14ac:dyDescent="0.3">
      <c r="B434352"/>
      <c r="C434352"/>
      <c r="D434352"/>
    </row>
    <row r="434353" spans="2:4" x14ac:dyDescent="0.3">
      <c r="B434353"/>
      <c r="C434353"/>
      <c r="D434353"/>
    </row>
    <row r="434354" spans="2:4" x14ac:dyDescent="0.3">
      <c r="B434354"/>
      <c r="C434354"/>
      <c r="D434354"/>
    </row>
    <row r="434355" spans="2:4" x14ac:dyDescent="0.3">
      <c r="B434355"/>
      <c r="C434355"/>
      <c r="D434355"/>
    </row>
    <row r="434356" spans="2:4" x14ac:dyDescent="0.3">
      <c r="B434356"/>
      <c r="C434356"/>
      <c r="D434356"/>
    </row>
    <row r="434357" spans="2:4" x14ac:dyDescent="0.3">
      <c r="B434357"/>
      <c r="C434357"/>
      <c r="D434357"/>
    </row>
    <row r="434358" spans="2:4" x14ac:dyDescent="0.3">
      <c r="B434358"/>
      <c r="C434358"/>
      <c r="D434358"/>
    </row>
    <row r="434359" spans="2:4" x14ac:dyDescent="0.3">
      <c r="B434359"/>
      <c r="C434359"/>
      <c r="D434359"/>
    </row>
    <row r="434360" spans="2:4" x14ac:dyDescent="0.3">
      <c r="B434360"/>
      <c r="C434360"/>
      <c r="D434360"/>
    </row>
    <row r="434361" spans="2:4" x14ac:dyDescent="0.3">
      <c r="B434361"/>
      <c r="C434361"/>
      <c r="D434361"/>
    </row>
    <row r="434362" spans="2:4" x14ac:dyDescent="0.3">
      <c r="B434362"/>
      <c r="C434362"/>
      <c r="D434362"/>
    </row>
    <row r="434363" spans="2:4" x14ac:dyDescent="0.3">
      <c r="B434363"/>
      <c r="C434363"/>
      <c r="D434363"/>
    </row>
    <row r="434364" spans="2:4" x14ac:dyDescent="0.3">
      <c r="B434364"/>
      <c r="C434364"/>
      <c r="D434364"/>
    </row>
    <row r="434365" spans="2:4" x14ac:dyDescent="0.3">
      <c r="B434365"/>
      <c r="C434365"/>
      <c r="D434365"/>
    </row>
    <row r="434366" spans="2:4" x14ac:dyDescent="0.3">
      <c r="B434366"/>
      <c r="C434366"/>
      <c r="D434366"/>
    </row>
    <row r="434367" spans="2:4" x14ac:dyDescent="0.3">
      <c r="B434367"/>
      <c r="C434367"/>
      <c r="D434367"/>
    </row>
    <row r="434368" spans="2:4" x14ac:dyDescent="0.3">
      <c r="B434368"/>
      <c r="C434368"/>
      <c r="D434368"/>
    </row>
    <row r="434369" spans="2:4" x14ac:dyDescent="0.3">
      <c r="B434369"/>
      <c r="C434369"/>
      <c r="D434369"/>
    </row>
    <row r="434370" spans="2:4" x14ac:dyDescent="0.3">
      <c r="B434370"/>
      <c r="C434370"/>
      <c r="D434370"/>
    </row>
    <row r="434371" spans="2:4" x14ac:dyDescent="0.3">
      <c r="B434371"/>
      <c r="C434371"/>
      <c r="D434371"/>
    </row>
    <row r="434372" spans="2:4" x14ac:dyDescent="0.3">
      <c r="B434372"/>
      <c r="C434372"/>
      <c r="D434372"/>
    </row>
    <row r="434373" spans="2:4" x14ac:dyDescent="0.3">
      <c r="B434373"/>
      <c r="C434373"/>
      <c r="D434373"/>
    </row>
    <row r="434374" spans="2:4" x14ac:dyDescent="0.3">
      <c r="B434374"/>
      <c r="C434374"/>
      <c r="D434374"/>
    </row>
    <row r="434375" spans="2:4" x14ac:dyDescent="0.3">
      <c r="B434375"/>
      <c r="C434375"/>
      <c r="D434375"/>
    </row>
    <row r="434376" spans="2:4" x14ac:dyDescent="0.3">
      <c r="B434376"/>
      <c r="C434376"/>
      <c r="D434376"/>
    </row>
    <row r="434377" spans="2:4" x14ac:dyDescent="0.3">
      <c r="B434377"/>
      <c r="C434377"/>
      <c r="D434377"/>
    </row>
    <row r="434378" spans="2:4" x14ac:dyDescent="0.3">
      <c r="B434378"/>
      <c r="C434378"/>
      <c r="D434378"/>
    </row>
    <row r="434379" spans="2:4" x14ac:dyDescent="0.3">
      <c r="B434379"/>
      <c r="C434379"/>
      <c r="D434379"/>
    </row>
    <row r="434380" spans="2:4" x14ac:dyDescent="0.3">
      <c r="B434380"/>
      <c r="C434380"/>
      <c r="D434380"/>
    </row>
    <row r="434381" spans="2:4" x14ac:dyDescent="0.3">
      <c r="B434381"/>
      <c r="C434381"/>
      <c r="D434381"/>
    </row>
    <row r="434382" spans="2:4" x14ac:dyDescent="0.3">
      <c r="B434382"/>
      <c r="C434382"/>
      <c r="D434382"/>
    </row>
    <row r="434383" spans="2:4" x14ac:dyDescent="0.3">
      <c r="B434383"/>
      <c r="C434383"/>
      <c r="D434383"/>
    </row>
    <row r="434384" spans="2:4" x14ac:dyDescent="0.3">
      <c r="B434384"/>
      <c r="C434384"/>
      <c r="D434384"/>
    </row>
    <row r="434385" spans="2:4" x14ac:dyDescent="0.3">
      <c r="B434385"/>
      <c r="C434385"/>
      <c r="D434385"/>
    </row>
    <row r="434386" spans="2:4" x14ac:dyDescent="0.3">
      <c r="B434386"/>
      <c r="C434386"/>
      <c r="D434386"/>
    </row>
    <row r="434387" spans="2:4" x14ac:dyDescent="0.3">
      <c r="B434387"/>
      <c r="C434387"/>
      <c r="D434387"/>
    </row>
    <row r="434388" spans="2:4" x14ac:dyDescent="0.3">
      <c r="B434388"/>
      <c r="C434388"/>
      <c r="D434388"/>
    </row>
    <row r="434389" spans="2:4" x14ac:dyDescent="0.3">
      <c r="B434389"/>
      <c r="C434389"/>
      <c r="D434389"/>
    </row>
    <row r="434390" spans="2:4" x14ac:dyDescent="0.3">
      <c r="B434390"/>
      <c r="C434390"/>
      <c r="D434390"/>
    </row>
    <row r="434391" spans="2:4" x14ac:dyDescent="0.3">
      <c r="B434391"/>
      <c r="C434391"/>
      <c r="D434391"/>
    </row>
    <row r="434392" spans="2:4" x14ac:dyDescent="0.3">
      <c r="B434392"/>
      <c r="C434392"/>
      <c r="D434392"/>
    </row>
    <row r="434393" spans="2:4" x14ac:dyDescent="0.3">
      <c r="B434393"/>
      <c r="C434393"/>
      <c r="D434393"/>
    </row>
    <row r="434394" spans="2:4" x14ac:dyDescent="0.3">
      <c r="B434394"/>
      <c r="C434394"/>
      <c r="D434394"/>
    </row>
    <row r="434395" spans="2:4" x14ac:dyDescent="0.3">
      <c r="B434395"/>
      <c r="C434395"/>
      <c r="D434395"/>
    </row>
    <row r="434396" spans="2:4" x14ac:dyDescent="0.3">
      <c r="B434396"/>
      <c r="C434396"/>
      <c r="D434396"/>
    </row>
    <row r="434397" spans="2:4" x14ac:dyDescent="0.3">
      <c r="B434397"/>
      <c r="C434397"/>
      <c r="D434397"/>
    </row>
    <row r="434398" spans="2:4" x14ac:dyDescent="0.3">
      <c r="B434398"/>
      <c r="C434398"/>
      <c r="D434398"/>
    </row>
    <row r="434399" spans="2:4" x14ac:dyDescent="0.3">
      <c r="B434399"/>
      <c r="C434399"/>
      <c r="D434399"/>
    </row>
    <row r="434400" spans="2:4" x14ac:dyDescent="0.3">
      <c r="B434400"/>
      <c r="C434400"/>
      <c r="D434400"/>
    </row>
    <row r="434401" spans="2:4" x14ac:dyDescent="0.3">
      <c r="B434401"/>
      <c r="C434401"/>
      <c r="D434401"/>
    </row>
    <row r="434402" spans="2:4" x14ac:dyDescent="0.3">
      <c r="B434402"/>
      <c r="C434402"/>
      <c r="D434402"/>
    </row>
    <row r="434403" spans="2:4" x14ac:dyDescent="0.3">
      <c r="B434403"/>
      <c r="C434403"/>
      <c r="D434403"/>
    </row>
    <row r="434404" spans="2:4" x14ac:dyDescent="0.3">
      <c r="B434404"/>
      <c r="C434404"/>
      <c r="D434404"/>
    </row>
    <row r="434405" spans="2:4" x14ac:dyDescent="0.3">
      <c r="B434405"/>
      <c r="C434405"/>
      <c r="D434405"/>
    </row>
    <row r="434406" spans="2:4" x14ac:dyDescent="0.3">
      <c r="B434406"/>
      <c r="C434406"/>
      <c r="D434406"/>
    </row>
    <row r="434407" spans="2:4" x14ac:dyDescent="0.3">
      <c r="B434407"/>
      <c r="C434407"/>
      <c r="D434407"/>
    </row>
    <row r="434408" spans="2:4" x14ac:dyDescent="0.3">
      <c r="B434408"/>
      <c r="C434408"/>
      <c r="D434408"/>
    </row>
    <row r="434409" spans="2:4" x14ac:dyDescent="0.3">
      <c r="B434409"/>
      <c r="C434409"/>
      <c r="D434409"/>
    </row>
    <row r="434410" spans="2:4" x14ac:dyDescent="0.3">
      <c r="B434410"/>
      <c r="C434410"/>
      <c r="D434410"/>
    </row>
    <row r="434411" spans="2:4" x14ac:dyDescent="0.3">
      <c r="B434411"/>
      <c r="C434411"/>
      <c r="D434411"/>
    </row>
    <row r="434412" spans="2:4" x14ac:dyDescent="0.3">
      <c r="B434412"/>
      <c r="C434412"/>
      <c r="D434412"/>
    </row>
    <row r="434413" spans="2:4" x14ac:dyDescent="0.3">
      <c r="B434413"/>
      <c r="C434413"/>
      <c r="D434413"/>
    </row>
    <row r="434414" spans="2:4" x14ac:dyDescent="0.3">
      <c r="B434414"/>
      <c r="C434414"/>
      <c r="D434414"/>
    </row>
    <row r="434415" spans="2:4" x14ac:dyDescent="0.3">
      <c r="B434415"/>
      <c r="C434415"/>
      <c r="D434415"/>
    </row>
    <row r="434416" spans="2:4" x14ac:dyDescent="0.3">
      <c r="B434416"/>
      <c r="C434416"/>
      <c r="D434416"/>
    </row>
    <row r="434417" spans="2:4" x14ac:dyDescent="0.3">
      <c r="B434417"/>
      <c r="C434417"/>
      <c r="D434417"/>
    </row>
    <row r="434418" spans="2:4" x14ac:dyDescent="0.3">
      <c r="B434418"/>
      <c r="C434418"/>
      <c r="D434418"/>
    </row>
    <row r="434419" spans="2:4" x14ac:dyDescent="0.3">
      <c r="B434419"/>
      <c r="C434419"/>
      <c r="D434419"/>
    </row>
    <row r="434420" spans="2:4" x14ac:dyDescent="0.3">
      <c r="B434420"/>
      <c r="C434420"/>
      <c r="D434420"/>
    </row>
    <row r="434421" spans="2:4" x14ac:dyDescent="0.3">
      <c r="B434421"/>
      <c r="C434421"/>
      <c r="D434421"/>
    </row>
    <row r="434422" spans="2:4" x14ac:dyDescent="0.3">
      <c r="B434422"/>
      <c r="C434422"/>
      <c r="D434422"/>
    </row>
    <row r="434423" spans="2:4" x14ac:dyDescent="0.3">
      <c r="B434423"/>
      <c r="C434423"/>
      <c r="D434423"/>
    </row>
    <row r="434424" spans="2:4" x14ac:dyDescent="0.3">
      <c r="B434424"/>
      <c r="C434424"/>
      <c r="D434424"/>
    </row>
    <row r="434425" spans="2:4" x14ac:dyDescent="0.3">
      <c r="B434425"/>
      <c r="C434425"/>
      <c r="D434425"/>
    </row>
    <row r="434426" spans="2:4" x14ac:dyDescent="0.3">
      <c r="B434426"/>
      <c r="C434426"/>
      <c r="D434426"/>
    </row>
    <row r="434427" spans="2:4" x14ac:dyDescent="0.3">
      <c r="B434427"/>
      <c r="C434427"/>
      <c r="D434427"/>
    </row>
    <row r="434428" spans="2:4" x14ac:dyDescent="0.3">
      <c r="B434428"/>
      <c r="C434428"/>
      <c r="D434428"/>
    </row>
    <row r="434429" spans="2:4" x14ac:dyDescent="0.3">
      <c r="B434429"/>
      <c r="C434429"/>
      <c r="D434429"/>
    </row>
    <row r="434430" spans="2:4" x14ac:dyDescent="0.3">
      <c r="B434430"/>
      <c r="C434430"/>
      <c r="D434430"/>
    </row>
    <row r="434431" spans="2:4" x14ac:dyDescent="0.3">
      <c r="B434431"/>
      <c r="C434431"/>
      <c r="D434431"/>
    </row>
    <row r="434432" spans="2:4" x14ac:dyDescent="0.3">
      <c r="B434432"/>
      <c r="C434432"/>
      <c r="D434432"/>
    </row>
    <row r="434433" spans="2:4" x14ac:dyDescent="0.3">
      <c r="B434433"/>
      <c r="C434433"/>
      <c r="D434433"/>
    </row>
    <row r="434434" spans="2:4" x14ac:dyDescent="0.3">
      <c r="B434434"/>
      <c r="C434434"/>
      <c r="D434434"/>
    </row>
    <row r="434435" spans="2:4" x14ac:dyDescent="0.3">
      <c r="B434435"/>
      <c r="C434435"/>
      <c r="D434435"/>
    </row>
    <row r="434436" spans="2:4" x14ac:dyDescent="0.3">
      <c r="B434436"/>
      <c r="C434436"/>
      <c r="D434436"/>
    </row>
    <row r="434437" spans="2:4" x14ac:dyDescent="0.3">
      <c r="B434437"/>
      <c r="C434437"/>
      <c r="D434437"/>
    </row>
    <row r="434438" spans="2:4" x14ac:dyDescent="0.3">
      <c r="B434438"/>
      <c r="C434438"/>
      <c r="D434438"/>
    </row>
    <row r="434439" spans="2:4" x14ac:dyDescent="0.3">
      <c r="B434439"/>
      <c r="C434439"/>
      <c r="D434439"/>
    </row>
    <row r="434440" spans="2:4" x14ac:dyDescent="0.3">
      <c r="B434440"/>
      <c r="C434440"/>
      <c r="D434440"/>
    </row>
    <row r="434441" spans="2:4" x14ac:dyDescent="0.3">
      <c r="B434441"/>
      <c r="C434441"/>
      <c r="D434441"/>
    </row>
    <row r="434442" spans="2:4" x14ac:dyDescent="0.3">
      <c r="B434442"/>
      <c r="C434442"/>
      <c r="D434442"/>
    </row>
    <row r="434443" spans="2:4" x14ac:dyDescent="0.3">
      <c r="B434443"/>
      <c r="C434443"/>
      <c r="D434443"/>
    </row>
    <row r="434444" spans="2:4" x14ac:dyDescent="0.3">
      <c r="B434444"/>
      <c r="C434444"/>
      <c r="D434444"/>
    </row>
    <row r="434445" spans="2:4" x14ac:dyDescent="0.3">
      <c r="B434445"/>
      <c r="C434445"/>
      <c r="D434445"/>
    </row>
    <row r="434446" spans="2:4" x14ac:dyDescent="0.3">
      <c r="B434446"/>
      <c r="C434446"/>
      <c r="D434446"/>
    </row>
    <row r="434447" spans="2:4" x14ac:dyDescent="0.3">
      <c r="B434447"/>
      <c r="C434447"/>
      <c r="D434447"/>
    </row>
    <row r="434448" spans="2:4" x14ac:dyDescent="0.3">
      <c r="B434448"/>
      <c r="C434448"/>
      <c r="D434448"/>
    </row>
    <row r="434449" spans="2:4" x14ac:dyDescent="0.3">
      <c r="B434449"/>
      <c r="C434449"/>
      <c r="D434449"/>
    </row>
    <row r="434450" spans="2:4" x14ac:dyDescent="0.3">
      <c r="B434450"/>
      <c r="C434450"/>
      <c r="D434450"/>
    </row>
    <row r="434451" spans="2:4" x14ac:dyDescent="0.3">
      <c r="B434451"/>
      <c r="C434451"/>
      <c r="D434451"/>
    </row>
    <row r="434452" spans="2:4" x14ac:dyDescent="0.3">
      <c r="B434452"/>
      <c r="C434452"/>
      <c r="D434452"/>
    </row>
    <row r="434453" spans="2:4" x14ac:dyDescent="0.3">
      <c r="B434453"/>
      <c r="C434453"/>
      <c r="D434453"/>
    </row>
    <row r="434454" spans="2:4" x14ac:dyDescent="0.3">
      <c r="B434454"/>
      <c r="C434454"/>
      <c r="D434454"/>
    </row>
    <row r="434455" spans="2:4" x14ac:dyDescent="0.3">
      <c r="B434455"/>
      <c r="C434455"/>
      <c r="D434455"/>
    </row>
    <row r="434456" spans="2:4" x14ac:dyDescent="0.3">
      <c r="B434456"/>
      <c r="C434456"/>
      <c r="D434456"/>
    </row>
    <row r="434457" spans="2:4" x14ac:dyDescent="0.3">
      <c r="B434457"/>
      <c r="C434457"/>
      <c r="D434457"/>
    </row>
    <row r="434458" spans="2:4" x14ac:dyDescent="0.3">
      <c r="B434458"/>
      <c r="C434458"/>
      <c r="D434458"/>
    </row>
    <row r="434459" spans="2:4" x14ac:dyDescent="0.3">
      <c r="B434459"/>
      <c r="C434459"/>
      <c r="D434459"/>
    </row>
    <row r="434460" spans="2:4" x14ac:dyDescent="0.3">
      <c r="B434460"/>
      <c r="C434460"/>
      <c r="D434460"/>
    </row>
    <row r="434461" spans="2:4" x14ac:dyDescent="0.3">
      <c r="B434461"/>
      <c r="C434461"/>
      <c r="D434461"/>
    </row>
    <row r="434462" spans="2:4" x14ac:dyDescent="0.3">
      <c r="B434462"/>
      <c r="C434462"/>
      <c r="D434462"/>
    </row>
    <row r="434463" spans="2:4" x14ac:dyDescent="0.3">
      <c r="B434463"/>
      <c r="C434463"/>
      <c r="D434463"/>
    </row>
    <row r="434464" spans="2:4" x14ac:dyDescent="0.3">
      <c r="B434464"/>
      <c r="C434464"/>
      <c r="D434464"/>
    </row>
    <row r="434465" spans="2:4" x14ac:dyDescent="0.3">
      <c r="B434465"/>
      <c r="C434465"/>
      <c r="D434465"/>
    </row>
    <row r="434466" spans="2:4" x14ac:dyDescent="0.3">
      <c r="B434466"/>
      <c r="C434466"/>
      <c r="D434466"/>
    </row>
    <row r="434467" spans="2:4" x14ac:dyDescent="0.3">
      <c r="B434467"/>
      <c r="C434467"/>
      <c r="D434467"/>
    </row>
    <row r="434468" spans="2:4" x14ac:dyDescent="0.3">
      <c r="B434468"/>
      <c r="C434468"/>
      <c r="D434468"/>
    </row>
    <row r="434469" spans="2:4" x14ac:dyDescent="0.3">
      <c r="B434469"/>
      <c r="C434469"/>
      <c r="D434469"/>
    </row>
    <row r="434470" spans="2:4" x14ac:dyDescent="0.3">
      <c r="B434470"/>
      <c r="C434470"/>
      <c r="D434470"/>
    </row>
    <row r="434471" spans="2:4" x14ac:dyDescent="0.3">
      <c r="B434471"/>
      <c r="C434471"/>
      <c r="D434471"/>
    </row>
    <row r="434472" spans="2:4" x14ac:dyDescent="0.3">
      <c r="B434472"/>
      <c r="C434472"/>
      <c r="D434472"/>
    </row>
    <row r="434473" spans="2:4" x14ac:dyDescent="0.3">
      <c r="B434473"/>
      <c r="C434473"/>
      <c r="D434473"/>
    </row>
    <row r="434474" spans="2:4" x14ac:dyDescent="0.3">
      <c r="B434474"/>
      <c r="C434474"/>
      <c r="D434474"/>
    </row>
    <row r="434475" spans="2:4" x14ac:dyDescent="0.3">
      <c r="B434475"/>
      <c r="C434475"/>
      <c r="D434475"/>
    </row>
    <row r="434476" spans="2:4" x14ac:dyDescent="0.3">
      <c r="B434476"/>
      <c r="C434476"/>
      <c r="D434476"/>
    </row>
    <row r="434477" spans="2:4" x14ac:dyDescent="0.3">
      <c r="B434477"/>
      <c r="C434477"/>
      <c r="D434477"/>
    </row>
    <row r="434478" spans="2:4" x14ac:dyDescent="0.3">
      <c r="B434478"/>
      <c r="C434478"/>
      <c r="D434478"/>
    </row>
    <row r="434479" spans="2:4" x14ac:dyDescent="0.3">
      <c r="B434479"/>
      <c r="C434479"/>
      <c r="D434479"/>
    </row>
    <row r="434480" spans="2:4" x14ac:dyDescent="0.3">
      <c r="B434480"/>
      <c r="C434480"/>
      <c r="D434480"/>
    </row>
    <row r="434481" spans="2:4" x14ac:dyDescent="0.3">
      <c r="B434481"/>
      <c r="C434481"/>
      <c r="D434481"/>
    </row>
    <row r="434482" spans="2:4" x14ac:dyDescent="0.3">
      <c r="B434482"/>
      <c r="C434482"/>
      <c r="D434482"/>
    </row>
    <row r="434483" spans="2:4" x14ac:dyDescent="0.3">
      <c r="B434483"/>
      <c r="C434483"/>
      <c r="D434483"/>
    </row>
    <row r="434484" spans="2:4" x14ac:dyDescent="0.3">
      <c r="B434484"/>
      <c r="C434484"/>
      <c r="D434484"/>
    </row>
    <row r="434485" spans="2:4" x14ac:dyDescent="0.3">
      <c r="B434485"/>
      <c r="C434485"/>
      <c r="D434485"/>
    </row>
    <row r="434486" spans="2:4" x14ac:dyDescent="0.3">
      <c r="B434486"/>
      <c r="C434486"/>
      <c r="D434486"/>
    </row>
    <row r="434487" spans="2:4" x14ac:dyDescent="0.3">
      <c r="B434487"/>
      <c r="C434487"/>
      <c r="D434487"/>
    </row>
    <row r="434488" spans="2:4" x14ac:dyDescent="0.3">
      <c r="B434488"/>
      <c r="C434488"/>
      <c r="D434488"/>
    </row>
    <row r="434489" spans="2:4" x14ac:dyDescent="0.3">
      <c r="B434489"/>
      <c r="C434489"/>
      <c r="D434489"/>
    </row>
    <row r="434490" spans="2:4" x14ac:dyDescent="0.3">
      <c r="B434490"/>
      <c r="C434490"/>
      <c r="D434490"/>
    </row>
    <row r="434491" spans="2:4" x14ac:dyDescent="0.3">
      <c r="B434491"/>
      <c r="C434491"/>
      <c r="D434491"/>
    </row>
    <row r="434492" spans="2:4" x14ac:dyDescent="0.3">
      <c r="B434492"/>
      <c r="C434492"/>
      <c r="D434492"/>
    </row>
    <row r="434493" spans="2:4" x14ac:dyDescent="0.3">
      <c r="B434493"/>
      <c r="C434493"/>
      <c r="D434493"/>
    </row>
    <row r="434494" spans="2:4" x14ac:dyDescent="0.3">
      <c r="B434494"/>
      <c r="C434494"/>
      <c r="D434494"/>
    </row>
    <row r="434495" spans="2:4" x14ac:dyDescent="0.3">
      <c r="B434495"/>
      <c r="C434495"/>
      <c r="D434495"/>
    </row>
    <row r="434496" spans="2:4" x14ac:dyDescent="0.3">
      <c r="B434496"/>
      <c r="C434496"/>
      <c r="D434496"/>
    </row>
    <row r="434497" spans="2:4" x14ac:dyDescent="0.3">
      <c r="B434497"/>
      <c r="C434497"/>
      <c r="D434497"/>
    </row>
    <row r="434498" spans="2:4" x14ac:dyDescent="0.3">
      <c r="B434498"/>
      <c r="C434498"/>
      <c r="D434498"/>
    </row>
    <row r="434499" spans="2:4" x14ac:dyDescent="0.3">
      <c r="B434499"/>
      <c r="C434499"/>
      <c r="D434499"/>
    </row>
    <row r="434500" spans="2:4" x14ac:dyDescent="0.3">
      <c r="B434500"/>
      <c r="C434500"/>
      <c r="D434500"/>
    </row>
    <row r="434501" spans="2:4" x14ac:dyDescent="0.3">
      <c r="B434501"/>
      <c r="C434501"/>
      <c r="D434501"/>
    </row>
    <row r="434502" spans="2:4" x14ac:dyDescent="0.3">
      <c r="B434502"/>
      <c r="C434502"/>
      <c r="D434502"/>
    </row>
    <row r="434503" spans="2:4" x14ac:dyDescent="0.3">
      <c r="B434503"/>
      <c r="C434503"/>
      <c r="D434503"/>
    </row>
    <row r="434504" spans="2:4" x14ac:dyDescent="0.3">
      <c r="B434504"/>
      <c r="C434504"/>
      <c r="D434504"/>
    </row>
    <row r="434505" spans="2:4" x14ac:dyDescent="0.3">
      <c r="B434505"/>
      <c r="C434505"/>
      <c r="D434505"/>
    </row>
    <row r="434506" spans="2:4" x14ac:dyDescent="0.3">
      <c r="B434506"/>
      <c r="C434506"/>
      <c r="D434506"/>
    </row>
    <row r="434507" spans="2:4" x14ac:dyDescent="0.3">
      <c r="B434507"/>
      <c r="C434507"/>
      <c r="D434507"/>
    </row>
    <row r="434508" spans="2:4" x14ac:dyDescent="0.3">
      <c r="B434508"/>
      <c r="C434508"/>
      <c r="D434508"/>
    </row>
    <row r="434509" spans="2:4" x14ac:dyDescent="0.3">
      <c r="B434509"/>
      <c r="C434509"/>
      <c r="D434509"/>
    </row>
    <row r="434510" spans="2:4" x14ac:dyDescent="0.3">
      <c r="B434510"/>
      <c r="C434510"/>
      <c r="D434510"/>
    </row>
    <row r="434511" spans="2:4" x14ac:dyDescent="0.3">
      <c r="B434511"/>
      <c r="C434511"/>
      <c r="D434511"/>
    </row>
    <row r="434512" spans="2:4" x14ac:dyDescent="0.3">
      <c r="B434512"/>
      <c r="C434512"/>
      <c r="D434512"/>
    </row>
    <row r="434513" spans="2:4" x14ac:dyDescent="0.3">
      <c r="B434513"/>
      <c r="C434513"/>
      <c r="D434513"/>
    </row>
    <row r="434514" spans="2:4" x14ac:dyDescent="0.3">
      <c r="B434514"/>
      <c r="C434514"/>
      <c r="D434514"/>
    </row>
    <row r="434515" spans="2:4" x14ac:dyDescent="0.3">
      <c r="B434515"/>
      <c r="C434515"/>
      <c r="D434515"/>
    </row>
    <row r="434516" spans="2:4" x14ac:dyDescent="0.3">
      <c r="B434516"/>
      <c r="C434516"/>
      <c r="D434516"/>
    </row>
    <row r="434517" spans="2:4" x14ac:dyDescent="0.3">
      <c r="B434517"/>
      <c r="C434517"/>
      <c r="D434517"/>
    </row>
    <row r="434518" spans="2:4" x14ac:dyDescent="0.3">
      <c r="B434518"/>
      <c r="C434518"/>
      <c r="D434518"/>
    </row>
    <row r="434519" spans="2:4" x14ac:dyDescent="0.3">
      <c r="B434519"/>
      <c r="C434519"/>
      <c r="D434519"/>
    </row>
    <row r="434520" spans="2:4" x14ac:dyDescent="0.3">
      <c r="B434520"/>
      <c r="C434520"/>
      <c r="D434520"/>
    </row>
    <row r="434521" spans="2:4" x14ac:dyDescent="0.3">
      <c r="B434521"/>
      <c r="C434521"/>
      <c r="D434521"/>
    </row>
    <row r="434522" spans="2:4" x14ac:dyDescent="0.3">
      <c r="B434522"/>
      <c r="C434522"/>
      <c r="D434522"/>
    </row>
    <row r="434523" spans="2:4" x14ac:dyDescent="0.3">
      <c r="B434523"/>
      <c r="C434523"/>
      <c r="D434523"/>
    </row>
    <row r="434524" spans="2:4" x14ac:dyDescent="0.3">
      <c r="B434524"/>
      <c r="C434524"/>
      <c r="D434524"/>
    </row>
    <row r="434525" spans="2:4" x14ac:dyDescent="0.3">
      <c r="B434525"/>
      <c r="C434525"/>
      <c r="D434525"/>
    </row>
    <row r="434526" spans="2:4" x14ac:dyDescent="0.3">
      <c r="B434526"/>
      <c r="C434526"/>
      <c r="D434526"/>
    </row>
    <row r="434527" spans="2:4" x14ac:dyDescent="0.3">
      <c r="B434527"/>
      <c r="C434527"/>
      <c r="D434527"/>
    </row>
    <row r="434528" spans="2:4" x14ac:dyDescent="0.3">
      <c r="B434528"/>
      <c r="C434528"/>
      <c r="D434528"/>
    </row>
    <row r="434529" spans="2:4" x14ac:dyDescent="0.3">
      <c r="B434529"/>
      <c r="C434529"/>
      <c r="D434529"/>
    </row>
    <row r="434530" spans="2:4" x14ac:dyDescent="0.3">
      <c r="B434530"/>
      <c r="C434530"/>
      <c r="D434530"/>
    </row>
    <row r="434531" spans="2:4" x14ac:dyDescent="0.3">
      <c r="B434531"/>
      <c r="C434531"/>
      <c r="D434531"/>
    </row>
    <row r="434532" spans="2:4" x14ac:dyDescent="0.3">
      <c r="B434532"/>
      <c r="C434532"/>
      <c r="D434532"/>
    </row>
    <row r="434533" spans="2:4" x14ac:dyDescent="0.3">
      <c r="B434533"/>
      <c r="C434533"/>
      <c r="D434533"/>
    </row>
    <row r="434534" spans="2:4" x14ac:dyDescent="0.3">
      <c r="B434534"/>
      <c r="C434534"/>
      <c r="D434534"/>
    </row>
    <row r="434535" spans="2:4" x14ac:dyDescent="0.3">
      <c r="B434535"/>
      <c r="C434535"/>
      <c r="D434535"/>
    </row>
    <row r="434536" spans="2:4" x14ac:dyDescent="0.3">
      <c r="B434536"/>
      <c r="C434536"/>
      <c r="D434536"/>
    </row>
    <row r="434537" spans="2:4" x14ac:dyDescent="0.3">
      <c r="B434537"/>
      <c r="C434537"/>
      <c r="D434537"/>
    </row>
    <row r="434538" spans="2:4" x14ac:dyDescent="0.3">
      <c r="B434538"/>
      <c r="C434538"/>
      <c r="D434538"/>
    </row>
    <row r="434539" spans="2:4" x14ac:dyDescent="0.3">
      <c r="B434539"/>
      <c r="C434539"/>
      <c r="D434539"/>
    </row>
    <row r="434540" spans="2:4" x14ac:dyDescent="0.3">
      <c r="B434540"/>
      <c r="C434540"/>
      <c r="D434540"/>
    </row>
    <row r="434541" spans="2:4" x14ac:dyDescent="0.3">
      <c r="B434541"/>
      <c r="C434541"/>
      <c r="D434541"/>
    </row>
    <row r="434542" spans="2:4" x14ac:dyDescent="0.3">
      <c r="B434542"/>
      <c r="C434542"/>
      <c r="D434542"/>
    </row>
    <row r="434543" spans="2:4" x14ac:dyDescent="0.3">
      <c r="B434543"/>
      <c r="C434543"/>
      <c r="D434543"/>
    </row>
    <row r="434544" spans="2:4" x14ac:dyDescent="0.3">
      <c r="B434544"/>
      <c r="C434544"/>
      <c r="D434544"/>
    </row>
    <row r="434545" spans="2:4" x14ac:dyDescent="0.3">
      <c r="B434545"/>
      <c r="C434545"/>
      <c r="D434545"/>
    </row>
    <row r="434546" spans="2:4" x14ac:dyDescent="0.3">
      <c r="B434546"/>
      <c r="C434546"/>
      <c r="D434546"/>
    </row>
    <row r="434547" spans="2:4" x14ac:dyDescent="0.3">
      <c r="B434547"/>
      <c r="C434547"/>
      <c r="D434547"/>
    </row>
    <row r="434548" spans="2:4" x14ac:dyDescent="0.3">
      <c r="B434548"/>
      <c r="C434548"/>
      <c r="D434548"/>
    </row>
    <row r="434549" spans="2:4" x14ac:dyDescent="0.3">
      <c r="B434549"/>
      <c r="C434549"/>
      <c r="D434549"/>
    </row>
    <row r="434550" spans="2:4" x14ac:dyDescent="0.3">
      <c r="B434550"/>
      <c r="C434550"/>
      <c r="D434550"/>
    </row>
    <row r="434551" spans="2:4" x14ac:dyDescent="0.3">
      <c r="B434551"/>
      <c r="C434551"/>
      <c r="D434551"/>
    </row>
    <row r="434552" spans="2:4" x14ac:dyDescent="0.3">
      <c r="B434552"/>
      <c r="C434552"/>
      <c r="D434552"/>
    </row>
    <row r="434553" spans="2:4" x14ac:dyDescent="0.3">
      <c r="B434553"/>
      <c r="C434553"/>
      <c r="D434553"/>
    </row>
    <row r="434554" spans="2:4" x14ac:dyDescent="0.3">
      <c r="B434554"/>
      <c r="C434554"/>
      <c r="D434554"/>
    </row>
    <row r="434555" spans="2:4" x14ac:dyDescent="0.3">
      <c r="B434555"/>
      <c r="C434555"/>
      <c r="D434555"/>
    </row>
    <row r="434556" spans="2:4" x14ac:dyDescent="0.3">
      <c r="B434556"/>
      <c r="C434556"/>
      <c r="D434556"/>
    </row>
    <row r="434557" spans="2:4" x14ac:dyDescent="0.3">
      <c r="B434557"/>
      <c r="C434557"/>
      <c r="D434557"/>
    </row>
    <row r="434558" spans="2:4" x14ac:dyDescent="0.3">
      <c r="B434558"/>
      <c r="C434558"/>
      <c r="D434558"/>
    </row>
    <row r="434559" spans="2:4" x14ac:dyDescent="0.3">
      <c r="B434559"/>
      <c r="C434559"/>
      <c r="D434559"/>
    </row>
    <row r="434560" spans="2:4" x14ac:dyDescent="0.3">
      <c r="B434560"/>
      <c r="C434560"/>
      <c r="D434560"/>
    </row>
    <row r="434561" spans="2:4" x14ac:dyDescent="0.3">
      <c r="B434561"/>
      <c r="C434561"/>
      <c r="D434561"/>
    </row>
    <row r="434562" spans="2:4" x14ac:dyDescent="0.3">
      <c r="B434562"/>
      <c r="C434562"/>
      <c r="D434562"/>
    </row>
    <row r="434563" spans="2:4" x14ac:dyDescent="0.3">
      <c r="B434563"/>
      <c r="C434563"/>
      <c r="D434563"/>
    </row>
    <row r="434564" spans="2:4" x14ac:dyDescent="0.3">
      <c r="B434564"/>
      <c r="C434564"/>
      <c r="D434564"/>
    </row>
    <row r="434565" spans="2:4" x14ac:dyDescent="0.3">
      <c r="B434565"/>
      <c r="C434565"/>
      <c r="D434565"/>
    </row>
    <row r="434566" spans="2:4" x14ac:dyDescent="0.3">
      <c r="B434566"/>
      <c r="C434566"/>
      <c r="D434566"/>
    </row>
    <row r="434567" spans="2:4" x14ac:dyDescent="0.3">
      <c r="B434567"/>
      <c r="C434567"/>
      <c r="D434567"/>
    </row>
    <row r="434568" spans="2:4" x14ac:dyDescent="0.3">
      <c r="B434568"/>
      <c r="C434568"/>
      <c r="D434568"/>
    </row>
    <row r="434569" spans="2:4" x14ac:dyDescent="0.3">
      <c r="B434569"/>
      <c r="C434569"/>
      <c r="D434569"/>
    </row>
    <row r="434570" spans="2:4" x14ac:dyDescent="0.3">
      <c r="B434570"/>
      <c r="C434570"/>
      <c r="D434570"/>
    </row>
    <row r="434571" spans="2:4" x14ac:dyDescent="0.3">
      <c r="B434571"/>
      <c r="C434571"/>
      <c r="D434571"/>
    </row>
    <row r="434572" spans="2:4" x14ac:dyDescent="0.3">
      <c r="B434572"/>
      <c r="C434572"/>
      <c r="D434572"/>
    </row>
    <row r="434573" spans="2:4" x14ac:dyDescent="0.3">
      <c r="B434573"/>
      <c r="C434573"/>
      <c r="D434573"/>
    </row>
    <row r="434574" spans="2:4" x14ac:dyDescent="0.3">
      <c r="B434574"/>
      <c r="C434574"/>
      <c r="D434574"/>
    </row>
    <row r="434575" spans="2:4" x14ac:dyDescent="0.3">
      <c r="B434575"/>
      <c r="C434575"/>
      <c r="D434575"/>
    </row>
    <row r="434576" spans="2:4" x14ac:dyDescent="0.3">
      <c r="B434576"/>
      <c r="C434576"/>
      <c r="D434576"/>
    </row>
    <row r="434577" spans="2:4" x14ac:dyDescent="0.3">
      <c r="B434577"/>
      <c r="C434577"/>
      <c r="D434577"/>
    </row>
    <row r="434578" spans="2:4" x14ac:dyDescent="0.3">
      <c r="B434578"/>
      <c r="C434578"/>
      <c r="D434578"/>
    </row>
    <row r="434579" spans="2:4" x14ac:dyDescent="0.3">
      <c r="B434579"/>
      <c r="C434579"/>
      <c r="D434579"/>
    </row>
    <row r="434580" spans="2:4" x14ac:dyDescent="0.3">
      <c r="B434580"/>
      <c r="C434580"/>
      <c r="D434580"/>
    </row>
    <row r="434581" spans="2:4" x14ac:dyDescent="0.3">
      <c r="B434581"/>
      <c r="C434581"/>
      <c r="D434581"/>
    </row>
    <row r="434582" spans="2:4" x14ac:dyDescent="0.3">
      <c r="B434582"/>
      <c r="C434582"/>
      <c r="D434582"/>
    </row>
    <row r="434583" spans="2:4" x14ac:dyDescent="0.3">
      <c r="B434583"/>
      <c r="C434583"/>
      <c r="D434583"/>
    </row>
    <row r="434584" spans="2:4" x14ac:dyDescent="0.3">
      <c r="B434584"/>
      <c r="C434584"/>
      <c r="D434584"/>
    </row>
    <row r="434585" spans="2:4" x14ac:dyDescent="0.3">
      <c r="B434585"/>
      <c r="C434585"/>
      <c r="D434585"/>
    </row>
    <row r="434586" spans="2:4" x14ac:dyDescent="0.3">
      <c r="B434586"/>
      <c r="C434586"/>
      <c r="D434586"/>
    </row>
    <row r="434587" spans="2:4" x14ac:dyDescent="0.3">
      <c r="B434587"/>
      <c r="C434587"/>
      <c r="D434587"/>
    </row>
    <row r="434588" spans="2:4" x14ac:dyDescent="0.3">
      <c r="B434588"/>
      <c r="C434588"/>
      <c r="D434588"/>
    </row>
    <row r="434589" spans="2:4" x14ac:dyDescent="0.3">
      <c r="B434589"/>
      <c r="C434589"/>
      <c r="D434589"/>
    </row>
    <row r="434590" spans="2:4" x14ac:dyDescent="0.3">
      <c r="B434590"/>
      <c r="C434590"/>
      <c r="D434590"/>
    </row>
    <row r="434591" spans="2:4" x14ac:dyDescent="0.3">
      <c r="B434591"/>
      <c r="C434591"/>
      <c r="D434591"/>
    </row>
    <row r="434592" spans="2:4" x14ac:dyDescent="0.3">
      <c r="B434592"/>
      <c r="C434592"/>
      <c r="D434592"/>
    </row>
    <row r="434593" spans="2:4" x14ac:dyDescent="0.3">
      <c r="B434593"/>
      <c r="C434593"/>
      <c r="D434593"/>
    </row>
    <row r="434594" spans="2:4" x14ac:dyDescent="0.3">
      <c r="B434594"/>
      <c r="C434594"/>
      <c r="D434594"/>
    </row>
    <row r="434595" spans="2:4" x14ac:dyDescent="0.3">
      <c r="B434595"/>
      <c r="C434595"/>
      <c r="D434595"/>
    </row>
    <row r="434596" spans="2:4" x14ac:dyDescent="0.3">
      <c r="B434596"/>
      <c r="C434596"/>
      <c r="D434596"/>
    </row>
    <row r="434597" spans="2:4" x14ac:dyDescent="0.3">
      <c r="B434597"/>
      <c r="C434597"/>
      <c r="D434597"/>
    </row>
    <row r="434598" spans="2:4" x14ac:dyDescent="0.3">
      <c r="B434598"/>
      <c r="C434598"/>
      <c r="D434598"/>
    </row>
    <row r="434599" spans="2:4" x14ac:dyDescent="0.3">
      <c r="B434599"/>
      <c r="C434599"/>
      <c r="D434599"/>
    </row>
    <row r="434600" spans="2:4" x14ac:dyDescent="0.3">
      <c r="B434600"/>
      <c r="C434600"/>
      <c r="D434600"/>
    </row>
    <row r="434601" spans="2:4" x14ac:dyDescent="0.3">
      <c r="B434601"/>
      <c r="C434601"/>
      <c r="D434601"/>
    </row>
    <row r="434602" spans="2:4" x14ac:dyDescent="0.3">
      <c r="B434602"/>
      <c r="C434602"/>
      <c r="D434602"/>
    </row>
    <row r="434603" spans="2:4" x14ac:dyDescent="0.3">
      <c r="B434603"/>
      <c r="C434603"/>
      <c r="D434603"/>
    </row>
    <row r="434604" spans="2:4" x14ac:dyDescent="0.3">
      <c r="B434604"/>
      <c r="C434604"/>
      <c r="D434604"/>
    </row>
    <row r="434605" spans="2:4" x14ac:dyDescent="0.3">
      <c r="B434605"/>
      <c r="C434605"/>
      <c r="D434605"/>
    </row>
    <row r="434606" spans="2:4" x14ac:dyDescent="0.3">
      <c r="B434606"/>
      <c r="C434606"/>
      <c r="D434606"/>
    </row>
    <row r="434607" spans="2:4" x14ac:dyDescent="0.3">
      <c r="B434607"/>
      <c r="C434607"/>
      <c r="D434607"/>
    </row>
    <row r="434608" spans="2:4" x14ac:dyDescent="0.3">
      <c r="B434608"/>
      <c r="C434608"/>
      <c r="D434608"/>
    </row>
    <row r="434609" spans="2:4" x14ac:dyDescent="0.3">
      <c r="B434609"/>
      <c r="C434609"/>
      <c r="D434609"/>
    </row>
    <row r="434610" spans="2:4" x14ac:dyDescent="0.3">
      <c r="B434610"/>
      <c r="C434610"/>
      <c r="D434610"/>
    </row>
    <row r="434611" spans="2:4" x14ac:dyDescent="0.3">
      <c r="B434611"/>
      <c r="C434611"/>
      <c r="D434611"/>
    </row>
    <row r="434612" spans="2:4" x14ac:dyDescent="0.3">
      <c r="B434612"/>
      <c r="C434612"/>
      <c r="D434612"/>
    </row>
    <row r="434613" spans="2:4" x14ac:dyDescent="0.3">
      <c r="B434613"/>
      <c r="C434613"/>
      <c r="D434613"/>
    </row>
    <row r="434614" spans="2:4" x14ac:dyDescent="0.3">
      <c r="B434614"/>
      <c r="C434614"/>
      <c r="D434614"/>
    </row>
    <row r="434615" spans="2:4" x14ac:dyDescent="0.3">
      <c r="B434615"/>
      <c r="C434615"/>
      <c r="D434615"/>
    </row>
    <row r="434616" spans="2:4" x14ac:dyDescent="0.3">
      <c r="B434616"/>
      <c r="C434616"/>
      <c r="D434616"/>
    </row>
    <row r="434617" spans="2:4" x14ac:dyDescent="0.3">
      <c r="B434617"/>
      <c r="C434617"/>
      <c r="D434617"/>
    </row>
    <row r="434618" spans="2:4" x14ac:dyDescent="0.3">
      <c r="B434618"/>
      <c r="C434618"/>
      <c r="D434618"/>
    </row>
    <row r="434619" spans="2:4" x14ac:dyDescent="0.3">
      <c r="B434619"/>
      <c r="C434619"/>
      <c r="D434619"/>
    </row>
    <row r="434620" spans="2:4" x14ac:dyDescent="0.3">
      <c r="B434620"/>
      <c r="C434620"/>
      <c r="D434620"/>
    </row>
    <row r="434621" spans="2:4" x14ac:dyDescent="0.3">
      <c r="B434621"/>
      <c r="C434621"/>
      <c r="D434621"/>
    </row>
    <row r="434622" spans="2:4" x14ac:dyDescent="0.3">
      <c r="B434622"/>
      <c r="C434622"/>
      <c r="D434622"/>
    </row>
    <row r="434623" spans="2:4" x14ac:dyDescent="0.3">
      <c r="B434623"/>
      <c r="C434623"/>
      <c r="D434623"/>
    </row>
    <row r="434624" spans="2:4" x14ac:dyDescent="0.3">
      <c r="B434624"/>
      <c r="C434624"/>
      <c r="D434624"/>
    </row>
    <row r="434625" spans="2:4" x14ac:dyDescent="0.3">
      <c r="B434625"/>
      <c r="C434625"/>
      <c r="D434625"/>
    </row>
    <row r="434626" spans="2:4" x14ac:dyDescent="0.3">
      <c r="B434626"/>
      <c r="C434626"/>
      <c r="D434626"/>
    </row>
    <row r="434627" spans="2:4" x14ac:dyDescent="0.3">
      <c r="B434627"/>
      <c r="C434627"/>
      <c r="D434627"/>
    </row>
    <row r="434628" spans="2:4" x14ac:dyDescent="0.3">
      <c r="B434628"/>
      <c r="C434628"/>
      <c r="D434628"/>
    </row>
    <row r="434629" spans="2:4" x14ac:dyDescent="0.3">
      <c r="B434629"/>
      <c r="C434629"/>
      <c r="D434629"/>
    </row>
    <row r="434630" spans="2:4" x14ac:dyDescent="0.3">
      <c r="B434630"/>
      <c r="C434630"/>
      <c r="D434630"/>
    </row>
    <row r="434631" spans="2:4" x14ac:dyDescent="0.3">
      <c r="B434631"/>
      <c r="C434631"/>
      <c r="D434631"/>
    </row>
    <row r="434632" spans="2:4" x14ac:dyDescent="0.3">
      <c r="B434632"/>
      <c r="C434632"/>
      <c r="D434632"/>
    </row>
    <row r="434633" spans="2:4" x14ac:dyDescent="0.3">
      <c r="B434633"/>
      <c r="C434633"/>
      <c r="D434633"/>
    </row>
    <row r="434634" spans="2:4" x14ac:dyDescent="0.3">
      <c r="B434634"/>
      <c r="C434634"/>
      <c r="D434634"/>
    </row>
    <row r="434635" spans="2:4" x14ac:dyDescent="0.3">
      <c r="B434635"/>
      <c r="C434635"/>
      <c r="D434635"/>
    </row>
    <row r="434636" spans="2:4" x14ac:dyDescent="0.3">
      <c r="B434636"/>
      <c r="C434636"/>
      <c r="D434636"/>
    </row>
    <row r="434637" spans="2:4" x14ac:dyDescent="0.3">
      <c r="B434637"/>
      <c r="C434637"/>
      <c r="D434637"/>
    </row>
    <row r="434638" spans="2:4" x14ac:dyDescent="0.3">
      <c r="B434638"/>
      <c r="C434638"/>
      <c r="D434638"/>
    </row>
    <row r="434639" spans="2:4" x14ac:dyDescent="0.3">
      <c r="B434639"/>
      <c r="C434639"/>
      <c r="D434639"/>
    </row>
    <row r="434640" spans="2:4" x14ac:dyDescent="0.3">
      <c r="B434640"/>
      <c r="C434640"/>
      <c r="D434640"/>
    </row>
    <row r="434641" spans="2:4" x14ac:dyDescent="0.3">
      <c r="B434641"/>
      <c r="C434641"/>
      <c r="D434641"/>
    </row>
    <row r="434642" spans="2:4" x14ac:dyDescent="0.3">
      <c r="B434642"/>
      <c r="C434642"/>
      <c r="D434642"/>
    </row>
    <row r="434643" spans="2:4" x14ac:dyDescent="0.3">
      <c r="B434643"/>
      <c r="C434643"/>
      <c r="D434643"/>
    </row>
    <row r="434644" spans="2:4" x14ac:dyDescent="0.3">
      <c r="B434644"/>
      <c r="C434644"/>
      <c r="D434644"/>
    </row>
    <row r="434645" spans="2:4" x14ac:dyDescent="0.3">
      <c r="B434645"/>
      <c r="C434645"/>
      <c r="D434645"/>
    </row>
    <row r="434646" spans="2:4" x14ac:dyDescent="0.3">
      <c r="B434646"/>
      <c r="C434646"/>
      <c r="D434646"/>
    </row>
    <row r="434647" spans="2:4" x14ac:dyDescent="0.3">
      <c r="B434647"/>
      <c r="C434647"/>
      <c r="D434647"/>
    </row>
    <row r="434648" spans="2:4" x14ac:dyDescent="0.3">
      <c r="B434648"/>
      <c r="C434648"/>
      <c r="D434648"/>
    </row>
    <row r="434649" spans="2:4" x14ac:dyDescent="0.3">
      <c r="B434649"/>
      <c r="C434649"/>
      <c r="D434649"/>
    </row>
    <row r="434650" spans="2:4" x14ac:dyDescent="0.3">
      <c r="B434650"/>
      <c r="C434650"/>
      <c r="D434650"/>
    </row>
    <row r="434651" spans="2:4" x14ac:dyDescent="0.3">
      <c r="B434651"/>
      <c r="C434651"/>
      <c r="D434651"/>
    </row>
    <row r="434652" spans="2:4" x14ac:dyDescent="0.3">
      <c r="B434652"/>
      <c r="C434652"/>
      <c r="D434652"/>
    </row>
    <row r="434653" spans="2:4" x14ac:dyDescent="0.3">
      <c r="B434653"/>
      <c r="C434653"/>
      <c r="D434653"/>
    </row>
    <row r="434654" spans="2:4" x14ac:dyDescent="0.3">
      <c r="B434654"/>
      <c r="C434654"/>
      <c r="D434654"/>
    </row>
    <row r="434655" spans="2:4" x14ac:dyDescent="0.3">
      <c r="B434655"/>
      <c r="C434655"/>
      <c r="D434655"/>
    </row>
    <row r="434656" spans="2:4" x14ac:dyDescent="0.3">
      <c r="B434656"/>
      <c r="C434656"/>
      <c r="D434656"/>
    </row>
    <row r="434657" spans="2:4" x14ac:dyDescent="0.3">
      <c r="B434657"/>
      <c r="C434657"/>
      <c r="D434657"/>
    </row>
    <row r="434658" spans="2:4" x14ac:dyDescent="0.3">
      <c r="B434658"/>
      <c r="C434658"/>
      <c r="D434658"/>
    </row>
    <row r="434659" spans="2:4" x14ac:dyDescent="0.3">
      <c r="B434659"/>
      <c r="C434659"/>
      <c r="D434659"/>
    </row>
    <row r="434660" spans="2:4" x14ac:dyDescent="0.3">
      <c r="B434660"/>
      <c r="C434660"/>
      <c r="D434660"/>
    </row>
    <row r="434661" spans="2:4" x14ac:dyDescent="0.3">
      <c r="B434661"/>
      <c r="C434661"/>
      <c r="D434661"/>
    </row>
    <row r="434662" spans="2:4" x14ac:dyDescent="0.3">
      <c r="B434662"/>
      <c r="C434662"/>
      <c r="D434662"/>
    </row>
    <row r="434663" spans="2:4" x14ac:dyDescent="0.3">
      <c r="B434663"/>
      <c r="C434663"/>
      <c r="D434663"/>
    </row>
    <row r="434664" spans="2:4" x14ac:dyDescent="0.3">
      <c r="B434664"/>
      <c r="C434664"/>
      <c r="D434664"/>
    </row>
    <row r="434665" spans="2:4" x14ac:dyDescent="0.3">
      <c r="B434665"/>
      <c r="C434665"/>
      <c r="D434665"/>
    </row>
    <row r="434666" spans="2:4" x14ac:dyDescent="0.3">
      <c r="B434666"/>
      <c r="C434666"/>
      <c r="D434666"/>
    </row>
    <row r="434667" spans="2:4" x14ac:dyDescent="0.3">
      <c r="B434667"/>
      <c r="C434667"/>
      <c r="D434667"/>
    </row>
    <row r="434668" spans="2:4" x14ac:dyDescent="0.3">
      <c r="B434668"/>
      <c r="C434668"/>
      <c r="D434668"/>
    </row>
    <row r="434669" spans="2:4" x14ac:dyDescent="0.3">
      <c r="B434669"/>
      <c r="C434669"/>
      <c r="D434669"/>
    </row>
    <row r="434670" spans="2:4" x14ac:dyDescent="0.3">
      <c r="B434670"/>
      <c r="C434670"/>
      <c r="D434670"/>
    </row>
    <row r="434671" spans="2:4" x14ac:dyDescent="0.3">
      <c r="B434671"/>
      <c r="C434671"/>
      <c r="D434671"/>
    </row>
    <row r="434672" spans="2:4" x14ac:dyDescent="0.3">
      <c r="B434672"/>
      <c r="C434672"/>
      <c r="D434672"/>
    </row>
    <row r="434673" spans="2:4" x14ac:dyDescent="0.3">
      <c r="B434673"/>
      <c r="C434673"/>
      <c r="D434673"/>
    </row>
    <row r="434674" spans="2:4" x14ac:dyDescent="0.3">
      <c r="B434674"/>
      <c r="C434674"/>
      <c r="D434674"/>
    </row>
    <row r="434675" spans="2:4" x14ac:dyDescent="0.3">
      <c r="B434675"/>
      <c r="C434675"/>
      <c r="D434675"/>
    </row>
    <row r="434676" spans="2:4" x14ac:dyDescent="0.3">
      <c r="B434676"/>
      <c r="C434676"/>
      <c r="D434676"/>
    </row>
    <row r="434677" spans="2:4" x14ac:dyDescent="0.3">
      <c r="B434677"/>
      <c r="C434677"/>
      <c r="D434677"/>
    </row>
    <row r="434678" spans="2:4" x14ac:dyDescent="0.3">
      <c r="B434678"/>
      <c r="C434678"/>
      <c r="D434678"/>
    </row>
    <row r="434679" spans="2:4" x14ac:dyDescent="0.3">
      <c r="B434679"/>
      <c r="C434679"/>
      <c r="D434679"/>
    </row>
    <row r="434680" spans="2:4" x14ac:dyDescent="0.3">
      <c r="B434680"/>
      <c r="C434680"/>
      <c r="D434680"/>
    </row>
    <row r="434681" spans="2:4" x14ac:dyDescent="0.3">
      <c r="B434681"/>
      <c r="C434681"/>
      <c r="D434681"/>
    </row>
    <row r="434682" spans="2:4" x14ac:dyDescent="0.3">
      <c r="B434682"/>
      <c r="C434682"/>
      <c r="D434682"/>
    </row>
    <row r="434683" spans="2:4" x14ac:dyDescent="0.3">
      <c r="B434683"/>
      <c r="C434683"/>
      <c r="D434683"/>
    </row>
    <row r="434684" spans="2:4" x14ac:dyDescent="0.3">
      <c r="B434684"/>
      <c r="C434684"/>
      <c r="D434684"/>
    </row>
    <row r="434685" spans="2:4" x14ac:dyDescent="0.3">
      <c r="B434685"/>
      <c r="C434685"/>
      <c r="D434685"/>
    </row>
    <row r="434686" spans="2:4" x14ac:dyDescent="0.3">
      <c r="B434686"/>
      <c r="C434686"/>
      <c r="D434686"/>
    </row>
    <row r="434687" spans="2:4" x14ac:dyDescent="0.3">
      <c r="B434687"/>
      <c r="C434687"/>
      <c r="D434687"/>
    </row>
    <row r="434688" spans="2:4" x14ac:dyDescent="0.3">
      <c r="B434688"/>
      <c r="C434688"/>
      <c r="D434688"/>
    </row>
    <row r="434689" spans="2:4" x14ac:dyDescent="0.3">
      <c r="B434689"/>
      <c r="C434689"/>
      <c r="D434689"/>
    </row>
    <row r="434690" spans="2:4" x14ac:dyDescent="0.3">
      <c r="B434690"/>
      <c r="C434690"/>
      <c r="D434690"/>
    </row>
    <row r="434691" spans="2:4" x14ac:dyDescent="0.3">
      <c r="B434691"/>
      <c r="C434691"/>
      <c r="D434691"/>
    </row>
    <row r="434692" spans="2:4" x14ac:dyDescent="0.3">
      <c r="B434692"/>
      <c r="C434692"/>
      <c r="D434692"/>
    </row>
    <row r="434693" spans="2:4" x14ac:dyDescent="0.3">
      <c r="B434693"/>
      <c r="C434693"/>
      <c r="D434693"/>
    </row>
    <row r="434694" spans="2:4" x14ac:dyDescent="0.3">
      <c r="B434694"/>
      <c r="C434694"/>
      <c r="D434694"/>
    </row>
    <row r="434695" spans="2:4" x14ac:dyDescent="0.3">
      <c r="B434695"/>
      <c r="C434695"/>
      <c r="D434695"/>
    </row>
    <row r="434696" spans="2:4" x14ac:dyDescent="0.3">
      <c r="B434696"/>
      <c r="C434696"/>
      <c r="D434696"/>
    </row>
    <row r="434697" spans="2:4" x14ac:dyDescent="0.3">
      <c r="B434697"/>
      <c r="C434697"/>
      <c r="D434697"/>
    </row>
    <row r="434698" spans="2:4" x14ac:dyDescent="0.3">
      <c r="B434698"/>
      <c r="C434698"/>
      <c r="D434698"/>
    </row>
    <row r="434699" spans="2:4" x14ac:dyDescent="0.3">
      <c r="B434699"/>
      <c r="C434699"/>
      <c r="D434699"/>
    </row>
    <row r="434700" spans="2:4" x14ac:dyDescent="0.3">
      <c r="B434700"/>
      <c r="C434700"/>
      <c r="D434700"/>
    </row>
    <row r="434701" spans="2:4" x14ac:dyDescent="0.3">
      <c r="B434701"/>
      <c r="C434701"/>
      <c r="D434701"/>
    </row>
    <row r="434702" spans="2:4" x14ac:dyDescent="0.3">
      <c r="B434702"/>
      <c r="C434702"/>
      <c r="D434702"/>
    </row>
    <row r="434703" spans="2:4" x14ac:dyDescent="0.3">
      <c r="B434703"/>
      <c r="C434703"/>
      <c r="D434703"/>
    </row>
    <row r="434704" spans="2:4" x14ac:dyDescent="0.3">
      <c r="B434704"/>
      <c r="C434704"/>
      <c r="D434704"/>
    </row>
    <row r="434705" spans="2:4" x14ac:dyDescent="0.3">
      <c r="B434705"/>
      <c r="C434705"/>
      <c r="D434705"/>
    </row>
    <row r="434706" spans="2:4" x14ac:dyDescent="0.3">
      <c r="B434706"/>
      <c r="C434706"/>
      <c r="D434706"/>
    </row>
    <row r="434707" spans="2:4" x14ac:dyDescent="0.3">
      <c r="B434707"/>
      <c r="C434707"/>
      <c r="D434707"/>
    </row>
    <row r="434708" spans="2:4" x14ac:dyDescent="0.3">
      <c r="B434708"/>
      <c r="C434708"/>
      <c r="D434708"/>
    </row>
    <row r="434709" spans="2:4" x14ac:dyDescent="0.3">
      <c r="B434709"/>
      <c r="C434709"/>
      <c r="D434709"/>
    </row>
    <row r="434710" spans="2:4" x14ac:dyDescent="0.3">
      <c r="B434710"/>
      <c r="C434710"/>
      <c r="D434710"/>
    </row>
    <row r="434711" spans="2:4" x14ac:dyDescent="0.3">
      <c r="B434711"/>
      <c r="C434711"/>
      <c r="D434711"/>
    </row>
    <row r="434712" spans="2:4" x14ac:dyDescent="0.3">
      <c r="B434712"/>
      <c r="C434712"/>
      <c r="D434712"/>
    </row>
    <row r="434713" spans="2:4" x14ac:dyDescent="0.3">
      <c r="B434713"/>
      <c r="C434713"/>
      <c r="D434713"/>
    </row>
    <row r="434714" spans="2:4" x14ac:dyDescent="0.3">
      <c r="B434714"/>
      <c r="C434714"/>
      <c r="D434714"/>
    </row>
    <row r="434715" spans="2:4" x14ac:dyDescent="0.3">
      <c r="B434715"/>
      <c r="C434715"/>
      <c r="D434715"/>
    </row>
    <row r="434716" spans="2:4" x14ac:dyDescent="0.3">
      <c r="B434716"/>
      <c r="C434716"/>
      <c r="D434716"/>
    </row>
    <row r="434717" spans="2:4" x14ac:dyDescent="0.3">
      <c r="B434717"/>
      <c r="C434717"/>
      <c r="D434717"/>
    </row>
    <row r="434718" spans="2:4" x14ac:dyDescent="0.3">
      <c r="B434718"/>
      <c r="C434718"/>
      <c r="D434718"/>
    </row>
    <row r="434719" spans="2:4" x14ac:dyDescent="0.3">
      <c r="B434719"/>
      <c r="C434719"/>
      <c r="D434719"/>
    </row>
    <row r="434720" spans="2:4" x14ac:dyDescent="0.3">
      <c r="B434720"/>
      <c r="C434720"/>
      <c r="D434720"/>
    </row>
    <row r="434721" spans="2:4" x14ac:dyDescent="0.3">
      <c r="B434721"/>
      <c r="C434721"/>
      <c r="D434721"/>
    </row>
    <row r="434722" spans="2:4" x14ac:dyDescent="0.3">
      <c r="B434722"/>
      <c r="C434722"/>
      <c r="D434722"/>
    </row>
    <row r="434723" spans="2:4" x14ac:dyDescent="0.3">
      <c r="B434723"/>
      <c r="C434723"/>
      <c r="D434723"/>
    </row>
    <row r="434724" spans="2:4" x14ac:dyDescent="0.3">
      <c r="B434724"/>
      <c r="C434724"/>
      <c r="D434724"/>
    </row>
    <row r="434725" spans="2:4" x14ac:dyDescent="0.3">
      <c r="B434725"/>
      <c r="C434725"/>
      <c r="D434725"/>
    </row>
    <row r="434726" spans="2:4" x14ac:dyDescent="0.3">
      <c r="B434726"/>
      <c r="C434726"/>
      <c r="D434726"/>
    </row>
    <row r="434727" spans="2:4" x14ac:dyDescent="0.3">
      <c r="B434727"/>
      <c r="C434727"/>
      <c r="D434727"/>
    </row>
    <row r="434728" spans="2:4" x14ac:dyDescent="0.3">
      <c r="B434728"/>
      <c r="C434728"/>
      <c r="D434728"/>
    </row>
    <row r="434729" spans="2:4" x14ac:dyDescent="0.3">
      <c r="B434729"/>
      <c r="C434729"/>
      <c r="D434729"/>
    </row>
    <row r="434730" spans="2:4" x14ac:dyDescent="0.3">
      <c r="B434730"/>
      <c r="C434730"/>
      <c r="D434730"/>
    </row>
    <row r="434731" spans="2:4" x14ac:dyDescent="0.3">
      <c r="B434731"/>
      <c r="C434731"/>
      <c r="D434731"/>
    </row>
    <row r="434732" spans="2:4" x14ac:dyDescent="0.3">
      <c r="B434732"/>
      <c r="C434732"/>
      <c r="D434732"/>
    </row>
    <row r="434733" spans="2:4" x14ac:dyDescent="0.3">
      <c r="B434733"/>
      <c r="C434733"/>
      <c r="D434733"/>
    </row>
    <row r="434734" spans="2:4" x14ac:dyDescent="0.3">
      <c r="B434734"/>
      <c r="C434734"/>
      <c r="D434734"/>
    </row>
    <row r="434735" spans="2:4" x14ac:dyDescent="0.3">
      <c r="B434735"/>
      <c r="C434735"/>
      <c r="D434735"/>
    </row>
    <row r="434736" spans="2:4" x14ac:dyDescent="0.3">
      <c r="B434736"/>
      <c r="C434736"/>
      <c r="D434736"/>
    </row>
    <row r="434737" spans="2:4" x14ac:dyDescent="0.3">
      <c r="B434737"/>
      <c r="C434737"/>
      <c r="D434737"/>
    </row>
    <row r="434738" spans="2:4" x14ac:dyDescent="0.3">
      <c r="B434738"/>
      <c r="C434738"/>
      <c r="D434738"/>
    </row>
    <row r="434739" spans="2:4" x14ac:dyDescent="0.3">
      <c r="B434739"/>
      <c r="C434739"/>
      <c r="D434739"/>
    </row>
    <row r="434740" spans="2:4" x14ac:dyDescent="0.3">
      <c r="B434740"/>
      <c r="C434740"/>
      <c r="D434740"/>
    </row>
    <row r="434741" spans="2:4" x14ac:dyDescent="0.3">
      <c r="B434741"/>
      <c r="C434741"/>
      <c r="D434741"/>
    </row>
    <row r="434742" spans="2:4" x14ac:dyDescent="0.3">
      <c r="B434742"/>
      <c r="C434742"/>
      <c r="D434742"/>
    </row>
    <row r="434743" spans="2:4" x14ac:dyDescent="0.3">
      <c r="B434743"/>
      <c r="C434743"/>
      <c r="D434743"/>
    </row>
    <row r="434744" spans="2:4" x14ac:dyDescent="0.3">
      <c r="B434744"/>
      <c r="C434744"/>
      <c r="D434744"/>
    </row>
    <row r="434745" spans="2:4" x14ac:dyDescent="0.3">
      <c r="B434745"/>
      <c r="C434745"/>
      <c r="D434745"/>
    </row>
    <row r="434746" spans="2:4" x14ac:dyDescent="0.3">
      <c r="B434746"/>
      <c r="C434746"/>
      <c r="D434746"/>
    </row>
    <row r="434747" spans="2:4" x14ac:dyDescent="0.3">
      <c r="B434747"/>
      <c r="C434747"/>
      <c r="D434747"/>
    </row>
    <row r="434748" spans="2:4" x14ac:dyDescent="0.3">
      <c r="B434748"/>
      <c r="C434748"/>
      <c r="D434748"/>
    </row>
    <row r="434749" spans="2:4" x14ac:dyDescent="0.3">
      <c r="B434749"/>
      <c r="C434749"/>
      <c r="D434749"/>
    </row>
    <row r="434750" spans="2:4" x14ac:dyDescent="0.3">
      <c r="B434750"/>
      <c r="C434750"/>
      <c r="D434750"/>
    </row>
    <row r="434751" spans="2:4" x14ac:dyDescent="0.3">
      <c r="B434751"/>
      <c r="C434751"/>
      <c r="D434751"/>
    </row>
    <row r="434752" spans="2:4" x14ac:dyDescent="0.3">
      <c r="B434752"/>
      <c r="C434752"/>
      <c r="D434752"/>
    </row>
    <row r="434753" spans="2:4" x14ac:dyDescent="0.3">
      <c r="B434753"/>
      <c r="C434753"/>
      <c r="D434753"/>
    </row>
    <row r="434754" spans="2:4" x14ac:dyDescent="0.3">
      <c r="B434754"/>
      <c r="C434754"/>
      <c r="D434754"/>
    </row>
    <row r="434755" spans="2:4" x14ac:dyDescent="0.3">
      <c r="B434755"/>
      <c r="C434755"/>
      <c r="D434755"/>
    </row>
    <row r="434756" spans="2:4" x14ac:dyDescent="0.3">
      <c r="B434756"/>
      <c r="C434756"/>
      <c r="D434756"/>
    </row>
    <row r="434757" spans="2:4" x14ac:dyDescent="0.3">
      <c r="B434757"/>
      <c r="C434757"/>
      <c r="D434757"/>
    </row>
    <row r="434758" spans="2:4" x14ac:dyDescent="0.3">
      <c r="B434758"/>
      <c r="C434758"/>
      <c r="D434758"/>
    </row>
    <row r="434759" spans="2:4" x14ac:dyDescent="0.3">
      <c r="B434759"/>
      <c r="C434759"/>
      <c r="D434759"/>
    </row>
    <row r="434760" spans="2:4" x14ac:dyDescent="0.3">
      <c r="B434760"/>
      <c r="C434760"/>
      <c r="D434760"/>
    </row>
    <row r="434761" spans="2:4" x14ac:dyDescent="0.3">
      <c r="B434761"/>
      <c r="C434761"/>
      <c r="D434761"/>
    </row>
    <row r="434762" spans="2:4" x14ac:dyDescent="0.3">
      <c r="B434762"/>
      <c r="C434762"/>
      <c r="D434762"/>
    </row>
    <row r="434763" spans="2:4" x14ac:dyDescent="0.3">
      <c r="B434763"/>
      <c r="C434763"/>
      <c r="D434763"/>
    </row>
    <row r="434764" spans="2:4" x14ac:dyDescent="0.3">
      <c r="B434764"/>
      <c r="C434764"/>
      <c r="D434764"/>
    </row>
    <row r="434765" spans="2:4" x14ac:dyDescent="0.3">
      <c r="B434765"/>
      <c r="C434765"/>
      <c r="D434765"/>
    </row>
    <row r="434766" spans="2:4" x14ac:dyDescent="0.3">
      <c r="B434766"/>
      <c r="C434766"/>
      <c r="D434766"/>
    </row>
    <row r="434767" spans="2:4" x14ac:dyDescent="0.3">
      <c r="B434767"/>
      <c r="C434767"/>
      <c r="D434767"/>
    </row>
    <row r="434768" spans="2:4" x14ac:dyDescent="0.3">
      <c r="B434768"/>
      <c r="C434768"/>
      <c r="D434768"/>
    </row>
    <row r="434769" spans="2:4" x14ac:dyDescent="0.3">
      <c r="B434769"/>
      <c r="C434769"/>
      <c r="D434769"/>
    </row>
    <row r="434770" spans="2:4" x14ac:dyDescent="0.3">
      <c r="B434770"/>
      <c r="C434770"/>
      <c r="D434770"/>
    </row>
    <row r="434771" spans="2:4" x14ac:dyDescent="0.3">
      <c r="B434771"/>
      <c r="C434771"/>
      <c r="D434771"/>
    </row>
    <row r="434772" spans="2:4" x14ac:dyDescent="0.3">
      <c r="B434772"/>
      <c r="C434772"/>
      <c r="D434772"/>
    </row>
    <row r="434773" spans="2:4" x14ac:dyDescent="0.3">
      <c r="B434773"/>
      <c r="C434773"/>
      <c r="D434773"/>
    </row>
    <row r="434774" spans="2:4" x14ac:dyDescent="0.3">
      <c r="B434774"/>
      <c r="C434774"/>
      <c r="D434774"/>
    </row>
    <row r="434775" spans="2:4" x14ac:dyDescent="0.3">
      <c r="B434775"/>
      <c r="C434775"/>
      <c r="D434775"/>
    </row>
    <row r="434776" spans="2:4" x14ac:dyDescent="0.3">
      <c r="B434776"/>
      <c r="C434776"/>
      <c r="D434776"/>
    </row>
    <row r="434777" spans="2:4" x14ac:dyDescent="0.3">
      <c r="B434777"/>
      <c r="C434777"/>
      <c r="D434777"/>
    </row>
    <row r="434778" spans="2:4" x14ac:dyDescent="0.3">
      <c r="B434778"/>
      <c r="C434778"/>
      <c r="D434778"/>
    </row>
    <row r="434779" spans="2:4" x14ac:dyDescent="0.3">
      <c r="B434779"/>
      <c r="C434779"/>
      <c r="D434779"/>
    </row>
    <row r="434780" spans="2:4" x14ac:dyDescent="0.3">
      <c r="B434780"/>
      <c r="C434780"/>
      <c r="D434780"/>
    </row>
    <row r="434781" spans="2:4" x14ac:dyDescent="0.3">
      <c r="B434781"/>
      <c r="C434781"/>
      <c r="D434781"/>
    </row>
    <row r="434782" spans="2:4" x14ac:dyDescent="0.3">
      <c r="B434782"/>
      <c r="C434782"/>
      <c r="D434782"/>
    </row>
    <row r="434783" spans="2:4" x14ac:dyDescent="0.3">
      <c r="B434783"/>
      <c r="C434783"/>
      <c r="D434783"/>
    </row>
    <row r="434784" spans="2:4" x14ac:dyDescent="0.3">
      <c r="B434784"/>
      <c r="C434784"/>
      <c r="D434784"/>
    </row>
    <row r="434785" spans="2:4" x14ac:dyDescent="0.3">
      <c r="B434785"/>
      <c r="C434785"/>
      <c r="D434785"/>
    </row>
    <row r="434786" spans="2:4" x14ac:dyDescent="0.3">
      <c r="B434786"/>
      <c r="C434786"/>
      <c r="D434786"/>
    </row>
    <row r="434787" spans="2:4" x14ac:dyDescent="0.3">
      <c r="B434787"/>
      <c r="C434787"/>
      <c r="D434787"/>
    </row>
    <row r="434788" spans="2:4" x14ac:dyDescent="0.3">
      <c r="B434788"/>
      <c r="C434788"/>
      <c r="D434788"/>
    </row>
    <row r="434789" spans="2:4" x14ac:dyDescent="0.3">
      <c r="B434789"/>
      <c r="C434789"/>
      <c r="D434789"/>
    </row>
    <row r="434790" spans="2:4" x14ac:dyDescent="0.3">
      <c r="B434790"/>
      <c r="C434790"/>
      <c r="D434790"/>
    </row>
    <row r="434791" spans="2:4" x14ac:dyDescent="0.3">
      <c r="B434791"/>
      <c r="C434791"/>
      <c r="D434791"/>
    </row>
    <row r="434792" spans="2:4" x14ac:dyDescent="0.3">
      <c r="B434792"/>
      <c r="C434792"/>
      <c r="D434792"/>
    </row>
    <row r="434793" spans="2:4" x14ac:dyDescent="0.3">
      <c r="B434793"/>
      <c r="C434793"/>
      <c r="D434793"/>
    </row>
    <row r="434794" spans="2:4" x14ac:dyDescent="0.3">
      <c r="B434794"/>
      <c r="C434794"/>
      <c r="D434794"/>
    </row>
    <row r="434795" spans="2:4" x14ac:dyDescent="0.3">
      <c r="B434795"/>
      <c r="C434795"/>
      <c r="D434795"/>
    </row>
    <row r="434796" spans="2:4" x14ac:dyDescent="0.3">
      <c r="B434796"/>
      <c r="C434796"/>
      <c r="D434796"/>
    </row>
    <row r="434797" spans="2:4" x14ac:dyDescent="0.3">
      <c r="B434797"/>
      <c r="C434797"/>
      <c r="D434797"/>
    </row>
    <row r="434798" spans="2:4" x14ac:dyDescent="0.3">
      <c r="B434798"/>
      <c r="C434798"/>
      <c r="D434798"/>
    </row>
    <row r="434799" spans="2:4" x14ac:dyDescent="0.3">
      <c r="B434799"/>
      <c r="C434799"/>
      <c r="D434799"/>
    </row>
    <row r="434800" spans="2:4" x14ac:dyDescent="0.3">
      <c r="B434800"/>
      <c r="C434800"/>
      <c r="D434800"/>
    </row>
    <row r="434801" spans="2:4" x14ac:dyDescent="0.3">
      <c r="B434801"/>
      <c r="C434801"/>
      <c r="D434801"/>
    </row>
    <row r="434802" spans="2:4" x14ac:dyDescent="0.3">
      <c r="B434802"/>
      <c r="C434802"/>
      <c r="D434802"/>
    </row>
    <row r="434803" spans="2:4" x14ac:dyDescent="0.3">
      <c r="B434803"/>
      <c r="C434803"/>
      <c r="D434803"/>
    </row>
    <row r="434804" spans="2:4" x14ac:dyDescent="0.3">
      <c r="B434804"/>
      <c r="C434804"/>
      <c r="D434804"/>
    </row>
    <row r="434805" spans="2:4" x14ac:dyDescent="0.3">
      <c r="B434805"/>
      <c r="C434805"/>
      <c r="D434805"/>
    </row>
    <row r="434806" spans="2:4" x14ac:dyDescent="0.3">
      <c r="B434806"/>
      <c r="C434806"/>
      <c r="D434806"/>
    </row>
    <row r="434807" spans="2:4" x14ac:dyDescent="0.3">
      <c r="B434807"/>
      <c r="C434807"/>
      <c r="D434807"/>
    </row>
    <row r="434808" spans="2:4" x14ac:dyDescent="0.3">
      <c r="B434808"/>
      <c r="C434808"/>
      <c r="D434808"/>
    </row>
    <row r="434809" spans="2:4" x14ac:dyDescent="0.3">
      <c r="B434809"/>
      <c r="C434809"/>
      <c r="D434809"/>
    </row>
    <row r="434810" spans="2:4" x14ac:dyDescent="0.3">
      <c r="B434810"/>
      <c r="C434810"/>
      <c r="D434810"/>
    </row>
    <row r="434811" spans="2:4" x14ac:dyDescent="0.3">
      <c r="B434811"/>
      <c r="C434811"/>
      <c r="D434811"/>
    </row>
    <row r="434812" spans="2:4" x14ac:dyDescent="0.3">
      <c r="B434812"/>
      <c r="C434812"/>
      <c r="D434812"/>
    </row>
    <row r="434813" spans="2:4" x14ac:dyDescent="0.3">
      <c r="B434813"/>
      <c r="C434813"/>
      <c r="D434813"/>
    </row>
    <row r="434814" spans="2:4" x14ac:dyDescent="0.3">
      <c r="B434814"/>
      <c r="C434814"/>
      <c r="D434814"/>
    </row>
    <row r="434815" spans="2:4" x14ac:dyDescent="0.3">
      <c r="B434815"/>
      <c r="C434815"/>
      <c r="D434815"/>
    </row>
    <row r="434816" spans="2:4" x14ac:dyDescent="0.3">
      <c r="B434816"/>
      <c r="C434816"/>
      <c r="D434816"/>
    </row>
    <row r="434817" spans="2:4" x14ac:dyDescent="0.3">
      <c r="B434817"/>
      <c r="C434817"/>
      <c r="D434817"/>
    </row>
    <row r="434818" spans="2:4" x14ac:dyDescent="0.3">
      <c r="B434818"/>
      <c r="C434818"/>
      <c r="D434818"/>
    </row>
    <row r="434819" spans="2:4" x14ac:dyDescent="0.3">
      <c r="B434819"/>
      <c r="C434819"/>
      <c r="D434819"/>
    </row>
    <row r="434820" spans="2:4" x14ac:dyDescent="0.3">
      <c r="B434820"/>
      <c r="C434820"/>
      <c r="D434820"/>
    </row>
    <row r="434821" spans="2:4" x14ac:dyDescent="0.3">
      <c r="B434821"/>
      <c r="C434821"/>
      <c r="D434821"/>
    </row>
    <row r="434822" spans="2:4" x14ac:dyDescent="0.3">
      <c r="B434822"/>
      <c r="C434822"/>
      <c r="D434822"/>
    </row>
    <row r="434823" spans="2:4" x14ac:dyDescent="0.3">
      <c r="B434823"/>
      <c r="C434823"/>
      <c r="D434823"/>
    </row>
    <row r="434824" spans="2:4" x14ac:dyDescent="0.3">
      <c r="B434824"/>
      <c r="C434824"/>
      <c r="D434824"/>
    </row>
    <row r="434825" spans="2:4" x14ac:dyDescent="0.3">
      <c r="B434825"/>
      <c r="C434825"/>
      <c r="D434825"/>
    </row>
    <row r="434826" spans="2:4" x14ac:dyDescent="0.3">
      <c r="B434826"/>
      <c r="C434826"/>
      <c r="D434826"/>
    </row>
    <row r="434827" spans="2:4" x14ac:dyDescent="0.3">
      <c r="B434827"/>
      <c r="C434827"/>
      <c r="D434827"/>
    </row>
    <row r="434828" spans="2:4" x14ac:dyDescent="0.3">
      <c r="B434828"/>
      <c r="C434828"/>
      <c r="D434828"/>
    </row>
    <row r="434829" spans="2:4" x14ac:dyDescent="0.3">
      <c r="B434829"/>
      <c r="C434829"/>
      <c r="D434829"/>
    </row>
    <row r="434830" spans="2:4" x14ac:dyDescent="0.3">
      <c r="B434830"/>
      <c r="C434830"/>
      <c r="D434830"/>
    </row>
    <row r="434831" spans="2:4" x14ac:dyDescent="0.3">
      <c r="B434831"/>
      <c r="C434831"/>
      <c r="D434831"/>
    </row>
    <row r="434832" spans="2:4" x14ac:dyDescent="0.3">
      <c r="B434832"/>
      <c r="C434832"/>
      <c r="D434832"/>
    </row>
    <row r="434833" spans="2:4" x14ac:dyDescent="0.3">
      <c r="B434833"/>
      <c r="C434833"/>
      <c r="D434833"/>
    </row>
    <row r="434834" spans="2:4" x14ac:dyDescent="0.3">
      <c r="B434834"/>
      <c r="C434834"/>
      <c r="D434834"/>
    </row>
    <row r="434835" spans="2:4" x14ac:dyDescent="0.3">
      <c r="B434835"/>
      <c r="C434835"/>
      <c r="D434835"/>
    </row>
    <row r="434836" spans="2:4" x14ac:dyDescent="0.3">
      <c r="B434836"/>
      <c r="C434836"/>
      <c r="D434836"/>
    </row>
    <row r="434837" spans="2:4" x14ac:dyDescent="0.3">
      <c r="B434837"/>
      <c r="C434837"/>
      <c r="D434837"/>
    </row>
    <row r="434838" spans="2:4" x14ac:dyDescent="0.3">
      <c r="B434838"/>
      <c r="C434838"/>
      <c r="D434838"/>
    </row>
    <row r="434839" spans="2:4" x14ac:dyDescent="0.3">
      <c r="B434839"/>
      <c r="C434839"/>
      <c r="D434839"/>
    </row>
    <row r="434840" spans="2:4" x14ac:dyDescent="0.3">
      <c r="B434840"/>
      <c r="C434840"/>
      <c r="D434840"/>
    </row>
    <row r="434841" spans="2:4" x14ac:dyDescent="0.3">
      <c r="B434841"/>
      <c r="C434841"/>
      <c r="D434841"/>
    </row>
    <row r="434842" spans="2:4" x14ac:dyDescent="0.3">
      <c r="B434842"/>
      <c r="C434842"/>
      <c r="D434842"/>
    </row>
    <row r="434843" spans="2:4" x14ac:dyDescent="0.3">
      <c r="B434843"/>
      <c r="C434843"/>
      <c r="D434843"/>
    </row>
    <row r="434844" spans="2:4" x14ac:dyDescent="0.3">
      <c r="B434844"/>
      <c r="C434844"/>
      <c r="D434844"/>
    </row>
    <row r="434845" spans="2:4" x14ac:dyDescent="0.3">
      <c r="B434845"/>
      <c r="C434845"/>
      <c r="D434845"/>
    </row>
    <row r="434846" spans="2:4" x14ac:dyDescent="0.3">
      <c r="B434846"/>
      <c r="C434846"/>
      <c r="D434846"/>
    </row>
    <row r="434847" spans="2:4" x14ac:dyDescent="0.3">
      <c r="B434847"/>
      <c r="C434847"/>
      <c r="D434847"/>
    </row>
    <row r="434848" spans="2:4" x14ac:dyDescent="0.3">
      <c r="B434848"/>
      <c r="C434848"/>
      <c r="D434848"/>
    </row>
    <row r="434849" spans="2:4" x14ac:dyDescent="0.3">
      <c r="B434849"/>
      <c r="C434849"/>
      <c r="D434849"/>
    </row>
    <row r="434850" spans="2:4" x14ac:dyDescent="0.3">
      <c r="B434850"/>
      <c r="C434850"/>
      <c r="D434850"/>
    </row>
    <row r="434851" spans="2:4" x14ac:dyDescent="0.3">
      <c r="B434851"/>
      <c r="C434851"/>
      <c r="D434851"/>
    </row>
    <row r="434852" spans="2:4" x14ac:dyDescent="0.3">
      <c r="B434852"/>
      <c r="C434852"/>
      <c r="D434852"/>
    </row>
    <row r="434853" spans="2:4" x14ac:dyDescent="0.3">
      <c r="B434853"/>
      <c r="C434853"/>
      <c r="D434853"/>
    </row>
    <row r="434854" spans="2:4" x14ac:dyDescent="0.3">
      <c r="B434854"/>
      <c r="C434854"/>
      <c r="D434854"/>
    </row>
    <row r="434855" spans="2:4" x14ac:dyDescent="0.3">
      <c r="B434855"/>
      <c r="C434855"/>
      <c r="D434855"/>
    </row>
    <row r="434856" spans="2:4" x14ac:dyDescent="0.3">
      <c r="B434856"/>
      <c r="C434856"/>
      <c r="D434856"/>
    </row>
    <row r="434857" spans="2:4" x14ac:dyDescent="0.3">
      <c r="B434857"/>
      <c r="C434857"/>
      <c r="D434857"/>
    </row>
    <row r="434858" spans="2:4" x14ac:dyDescent="0.3">
      <c r="B434858"/>
      <c r="C434858"/>
      <c r="D434858"/>
    </row>
    <row r="434859" spans="2:4" x14ac:dyDescent="0.3">
      <c r="B434859"/>
      <c r="C434859"/>
      <c r="D434859"/>
    </row>
    <row r="434860" spans="2:4" x14ac:dyDescent="0.3">
      <c r="B434860"/>
      <c r="C434860"/>
      <c r="D434860"/>
    </row>
    <row r="434861" spans="2:4" x14ac:dyDescent="0.3">
      <c r="B434861"/>
      <c r="C434861"/>
      <c r="D434861"/>
    </row>
    <row r="434862" spans="2:4" x14ac:dyDescent="0.3">
      <c r="B434862"/>
      <c r="C434862"/>
      <c r="D434862"/>
    </row>
    <row r="434863" spans="2:4" x14ac:dyDescent="0.3">
      <c r="B434863"/>
      <c r="C434863"/>
      <c r="D434863"/>
    </row>
    <row r="434864" spans="2:4" x14ac:dyDescent="0.3">
      <c r="B434864"/>
      <c r="C434864"/>
      <c r="D434864"/>
    </row>
    <row r="434865" spans="2:4" x14ac:dyDescent="0.3">
      <c r="B434865"/>
      <c r="C434865"/>
      <c r="D434865"/>
    </row>
    <row r="434866" spans="2:4" x14ac:dyDescent="0.3">
      <c r="B434866"/>
      <c r="C434866"/>
      <c r="D434866"/>
    </row>
    <row r="434867" spans="2:4" x14ac:dyDescent="0.3">
      <c r="B434867"/>
      <c r="C434867"/>
      <c r="D434867"/>
    </row>
    <row r="434868" spans="2:4" x14ac:dyDescent="0.3">
      <c r="B434868"/>
      <c r="C434868"/>
      <c r="D434868"/>
    </row>
    <row r="434869" spans="2:4" x14ac:dyDescent="0.3">
      <c r="B434869"/>
      <c r="C434869"/>
      <c r="D434869"/>
    </row>
    <row r="434870" spans="2:4" x14ac:dyDescent="0.3">
      <c r="B434870"/>
      <c r="C434870"/>
      <c r="D434870"/>
    </row>
    <row r="434871" spans="2:4" x14ac:dyDescent="0.3">
      <c r="B434871"/>
      <c r="C434871"/>
      <c r="D434871"/>
    </row>
    <row r="434872" spans="2:4" x14ac:dyDescent="0.3">
      <c r="B434872"/>
      <c r="C434872"/>
      <c r="D434872"/>
    </row>
    <row r="434873" spans="2:4" x14ac:dyDescent="0.3">
      <c r="B434873"/>
      <c r="C434873"/>
      <c r="D434873"/>
    </row>
    <row r="434874" spans="2:4" x14ac:dyDescent="0.3">
      <c r="B434874"/>
      <c r="C434874"/>
      <c r="D434874"/>
    </row>
    <row r="434875" spans="2:4" x14ac:dyDescent="0.3">
      <c r="B434875"/>
      <c r="C434875"/>
      <c r="D434875"/>
    </row>
    <row r="434876" spans="2:4" x14ac:dyDescent="0.3">
      <c r="B434876"/>
      <c r="C434876"/>
      <c r="D434876"/>
    </row>
    <row r="434877" spans="2:4" x14ac:dyDescent="0.3">
      <c r="B434877"/>
      <c r="C434877"/>
      <c r="D434877"/>
    </row>
    <row r="434878" spans="2:4" x14ac:dyDescent="0.3">
      <c r="B434878"/>
      <c r="C434878"/>
      <c r="D434878"/>
    </row>
    <row r="434879" spans="2:4" x14ac:dyDescent="0.3">
      <c r="B434879"/>
      <c r="C434879"/>
      <c r="D434879"/>
    </row>
    <row r="434880" spans="2:4" x14ac:dyDescent="0.3">
      <c r="B434880"/>
      <c r="C434880"/>
      <c r="D434880"/>
    </row>
    <row r="434881" spans="2:4" x14ac:dyDescent="0.3">
      <c r="B434881"/>
      <c r="C434881"/>
      <c r="D434881"/>
    </row>
    <row r="434882" spans="2:4" x14ac:dyDescent="0.3">
      <c r="B434882"/>
      <c r="C434882"/>
      <c r="D434882"/>
    </row>
    <row r="434883" spans="2:4" x14ac:dyDescent="0.3">
      <c r="B434883"/>
      <c r="C434883"/>
      <c r="D434883"/>
    </row>
    <row r="434884" spans="2:4" x14ac:dyDescent="0.3">
      <c r="B434884"/>
      <c r="C434884"/>
      <c r="D434884"/>
    </row>
    <row r="434885" spans="2:4" x14ac:dyDescent="0.3">
      <c r="B434885"/>
      <c r="C434885"/>
      <c r="D434885"/>
    </row>
    <row r="434886" spans="2:4" x14ac:dyDescent="0.3">
      <c r="B434886"/>
      <c r="C434886"/>
      <c r="D434886"/>
    </row>
    <row r="434887" spans="2:4" x14ac:dyDescent="0.3">
      <c r="B434887"/>
      <c r="C434887"/>
      <c r="D434887"/>
    </row>
    <row r="434888" spans="2:4" x14ac:dyDescent="0.3">
      <c r="B434888"/>
      <c r="C434888"/>
      <c r="D434888"/>
    </row>
    <row r="434889" spans="2:4" x14ac:dyDescent="0.3">
      <c r="B434889"/>
      <c r="C434889"/>
      <c r="D434889"/>
    </row>
    <row r="434890" spans="2:4" x14ac:dyDescent="0.3">
      <c r="B434890"/>
      <c r="C434890"/>
      <c r="D434890"/>
    </row>
    <row r="434891" spans="2:4" x14ac:dyDescent="0.3">
      <c r="B434891"/>
      <c r="C434891"/>
      <c r="D434891"/>
    </row>
    <row r="434892" spans="2:4" x14ac:dyDescent="0.3">
      <c r="B434892"/>
      <c r="C434892"/>
      <c r="D434892"/>
    </row>
    <row r="434893" spans="2:4" x14ac:dyDescent="0.3">
      <c r="B434893"/>
      <c r="C434893"/>
      <c r="D434893"/>
    </row>
    <row r="434894" spans="2:4" x14ac:dyDescent="0.3">
      <c r="B434894"/>
      <c r="C434894"/>
      <c r="D434894"/>
    </row>
    <row r="434895" spans="2:4" x14ac:dyDescent="0.3">
      <c r="B434895"/>
      <c r="C434895"/>
      <c r="D434895"/>
    </row>
    <row r="434896" spans="2:4" x14ac:dyDescent="0.3">
      <c r="B434896"/>
      <c r="C434896"/>
      <c r="D434896"/>
    </row>
    <row r="434897" spans="2:4" x14ac:dyDescent="0.3">
      <c r="B434897"/>
      <c r="C434897"/>
      <c r="D434897"/>
    </row>
    <row r="434898" spans="2:4" x14ac:dyDescent="0.3">
      <c r="B434898"/>
      <c r="C434898"/>
      <c r="D434898"/>
    </row>
    <row r="434899" spans="2:4" x14ac:dyDescent="0.3">
      <c r="B434899"/>
      <c r="C434899"/>
      <c r="D434899"/>
    </row>
    <row r="434900" spans="2:4" x14ac:dyDescent="0.3">
      <c r="B434900"/>
      <c r="C434900"/>
      <c r="D434900"/>
    </row>
    <row r="434901" spans="2:4" x14ac:dyDescent="0.3">
      <c r="B434901"/>
      <c r="C434901"/>
      <c r="D434901"/>
    </row>
    <row r="434902" spans="2:4" x14ac:dyDescent="0.3">
      <c r="B434902"/>
      <c r="C434902"/>
      <c r="D434902"/>
    </row>
    <row r="434903" spans="2:4" x14ac:dyDescent="0.3">
      <c r="B434903"/>
      <c r="C434903"/>
      <c r="D434903"/>
    </row>
    <row r="434904" spans="2:4" x14ac:dyDescent="0.3">
      <c r="B434904"/>
      <c r="C434904"/>
      <c r="D434904"/>
    </row>
    <row r="434905" spans="2:4" x14ac:dyDescent="0.3">
      <c r="B434905"/>
      <c r="C434905"/>
      <c r="D434905"/>
    </row>
    <row r="434906" spans="2:4" x14ac:dyDescent="0.3">
      <c r="B434906"/>
      <c r="C434906"/>
      <c r="D434906"/>
    </row>
    <row r="434907" spans="2:4" x14ac:dyDescent="0.3">
      <c r="B434907"/>
      <c r="C434907"/>
      <c r="D434907"/>
    </row>
    <row r="434908" spans="2:4" x14ac:dyDescent="0.3">
      <c r="B434908"/>
      <c r="C434908"/>
      <c r="D434908"/>
    </row>
    <row r="434909" spans="2:4" x14ac:dyDescent="0.3">
      <c r="B434909"/>
      <c r="C434909"/>
      <c r="D434909"/>
    </row>
    <row r="434910" spans="2:4" x14ac:dyDescent="0.3">
      <c r="B434910"/>
      <c r="C434910"/>
      <c r="D434910"/>
    </row>
    <row r="434911" spans="2:4" x14ac:dyDescent="0.3">
      <c r="B434911"/>
      <c r="C434911"/>
      <c r="D434911"/>
    </row>
    <row r="434912" spans="2:4" x14ac:dyDescent="0.3">
      <c r="B434912"/>
      <c r="C434912"/>
      <c r="D434912"/>
    </row>
    <row r="434913" spans="2:4" x14ac:dyDescent="0.3">
      <c r="B434913"/>
      <c r="C434913"/>
      <c r="D434913"/>
    </row>
    <row r="434914" spans="2:4" x14ac:dyDescent="0.3">
      <c r="B434914"/>
      <c r="C434914"/>
      <c r="D434914"/>
    </row>
    <row r="434915" spans="2:4" x14ac:dyDescent="0.3">
      <c r="B434915"/>
      <c r="C434915"/>
      <c r="D434915"/>
    </row>
    <row r="434916" spans="2:4" x14ac:dyDescent="0.3">
      <c r="B434916"/>
      <c r="C434916"/>
      <c r="D434916"/>
    </row>
    <row r="434917" spans="2:4" x14ac:dyDescent="0.3">
      <c r="B434917"/>
      <c r="C434917"/>
      <c r="D434917"/>
    </row>
    <row r="434918" spans="2:4" x14ac:dyDescent="0.3">
      <c r="B434918"/>
      <c r="C434918"/>
      <c r="D434918"/>
    </row>
    <row r="434919" spans="2:4" x14ac:dyDescent="0.3">
      <c r="B434919"/>
      <c r="C434919"/>
      <c r="D434919"/>
    </row>
    <row r="434920" spans="2:4" x14ac:dyDescent="0.3">
      <c r="B434920"/>
      <c r="C434920"/>
      <c r="D434920"/>
    </row>
    <row r="434921" spans="2:4" x14ac:dyDescent="0.3">
      <c r="B434921"/>
      <c r="C434921"/>
      <c r="D434921"/>
    </row>
    <row r="434922" spans="2:4" x14ac:dyDescent="0.3">
      <c r="B434922"/>
      <c r="C434922"/>
      <c r="D434922"/>
    </row>
    <row r="434923" spans="2:4" x14ac:dyDescent="0.3">
      <c r="B434923"/>
      <c r="C434923"/>
      <c r="D434923"/>
    </row>
    <row r="434924" spans="2:4" x14ac:dyDescent="0.3">
      <c r="B434924"/>
      <c r="C434924"/>
      <c r="D434924"/>
    </row>
    <row r="434925" spans="2:4" x14ac:dyDescent="0.3">
      <c r="B434925"/>
      <c r="C434925"/>
      <c r="D434925"/>
    </row>
    <row r="434926" spans="2:4" x14ac:dyDescent="0.3">
      <c r="B434926"/>
      <c r="C434926"/>
      <c r="D434926"/>
    </row>
    <row r="434927" spans="2:4" x14ac:dyDescent="0.3">
      <c r="B434927"/>
      <c r="C434927"/>
      <c r="D434927"/>
    </row>
    <row r="434928" spans="2:4" x14ac:dyDescent="0.3">
      <c r="B434928"/>
      <c r="C434928"/>
      <c r="D434928"/>
    </row>
    <row r="434929" spans="2:4" x14ac:dyDescent="0.3">
      <c r="B434929"/>
      <c r="C434929"/>
      <c r="D434929"/>
    </row>
    <row r="434930" spans="2:4" x14ac:dyDescent="0.3">
      <c r="B434930"/>
      <c r="C434930"/>
      <c r="D434930"/>
    </row>
    <row r="434931" spans="2:4" x14ac:dyDescent="0.3">
      <c r="B434931"/>
      <c r="C434931"/>
      <c r="D434931"/>
    </row>
    <row r="434932" spans="2:4" x14ac:dyDescent="0.3">
      <c r="B434932"/>
      <c r="C434932"/>
      <c r="D434932"/>
    </row>
    <row r="434933" spans="2:4" x14ac:dyDescent="0.3">
      <c r="B434933"/>
      <c r="C434933"/>
      <c r="D434933"/>
    </row>
    <row r="434934" spans="2:4" x14ac:dyDescent="0.3">
      <c r="B434934"/>
      <c r="C434934"/>
      <c r="D434934"/>
    </row>
    <row r="434935" spans="2:4" x14ac:dyDescent="0.3">
      <c r="B434935"/>
      <c r="C434935"/>
      <c r="D434935"/>
    </row>
    <row r="434936" spans="2:4" x14ac:dyDescent="0.3">
      <c r="B434936"/>
      <c r="C434936"/>
      <c r="D434936"/>
    </row>
    <row r="434937" spans="2:4" x14ac:dyDescent="0.3">
      <c r="B434937"/>
      <c r="C434937"/>
      <c r="D434937"/>
    </row>
    <row r="434938" spans="2:4" x14ac:dyDescent="0.3">
      <c r="B434938"/>
      <c r="C434938"/>
      <c r="D434938"/>
    </row>
    <row r="434939" spans="2:4" x14ac:dyDescent="0.3">
      <c r="B434939"/>
      <c r="C434939"/>
      <c r="D434939"/>
    </row>
    <row r="434940" spans="2:4" x14ac:dyDescent="0.3">
      <c r="B434940"/>
      <c r="C434940"/>
      <c r="D434940"/>
    </row>
    <row r="434941" spans="2:4" x14ac:dyDescent="0.3">
      <c r="B434941"/>
      <c r="C434941"/>
      <c r="D434941"/>
    </row>
    <row r="434942" spans="2:4" x14ac:dyDescent="0.3">
      <c r="B434942"/>
      <c r="C434942"/>
      <c r="D434942"/>
    </row>
    <row r="434943" spans="2:4" x14ac:dyDescent="0.3">
      <c r="B434943"/>
      <c r="C434943"/>
      <c r="D434943"/>
    </row>
    <row r="434944" spans="2:4" x14ac:dyDescent="0.3">
      <c r="B434944"/>
      <c r="C434944"/>
      <c r="D434944"/>
    </row>
    <row r="434945" spans="2:4" x14ac:dyDescent="0.3">
      <c r="B434945"/>
      <c r="C434945"/>
      <c r="D434945"/>
    </row>
    <row r="434946" spans="2:4" x14ac:dyDescent="0.3">
      <c r="B434946"/>
      <c r="C434946"/>
      <c r="D434946"/>
    </row>
    <row r="434947" spans="2:4" x14ac:dyDescent="0.3">
      <c r="B434947"/>
      <c r="C434947"/>
      <c r="D434947"/>
    </row>
    <row r="434948" spans="2:4" x14ac:dyDescent="0.3">
      <c r="B434948"/>
      <c r="C434948"/>
      <c r="D434948"/>
    </row>
    <row r="434949" spans="2:4" x14ac:dyDescent="0.3">
      <c r="B434949"/>
      <c r="C434949"/>
      <c r="D434949"/>
    </row>
    <row r="434950" spans="2:4" x14ac:dyDescent="0.3">
      <c r="B434950"/>
      <c r="C434950"/>
      <c r="D434950"/>
    </row>
    <row r="434951" spans="2:4" x14ac:dyDescent="0.3">
      <c r="B434951"/>
      <c r="C434951"/>
      <c r="D434951"/>
    </row>
    <row r="434952" spans="2:4" x14ac:dyDescent="0.3">
      <c r="B434952"/>
      <c r="C434952"/>
      <c r="D434952"/>
    </row>
    <row r="434953" spans="2:4" x14ac:dyDescent="0.3">
      <c r="B434953"/>
      <c r="C434953"/>
      <c r="D434953"/>
    </row>
    <row r="434954" spans="2:4" x14ac:dyDescent="0.3">
      <c r="B434954"/>
      <c r="C434954"/>
      <c r="D434954"/>
    </row>
    <row r="434955" spans="2:4" x14ac:dyDescent="0.3">
      <c r="B434955"/>
      <c r="C434955"/>
      <c r="D434955"/>
    </row>
    <row r="434956" spans="2:4" x14ac:dyDescent="0.3">
      <c r="B434956"/>
      <c r="C434956"/>
      <c r="D434956"/>
    </row>
    <row r="434957" spans="2:4" x14ac:dyDescent="0.3">
      <c r="B434957"/>
      <c r="C434957"/>
      <c r="D434957"/>
    </row>
    <row r="434958" spans="2:4" x14ac:dyDescent="0.3">
      <c r="B434958"/>
      <c r="C434958"/>
      <c r="D434958"/>
    </row>
    <row r="434959" spans="2:4" x14ac:dyDescent="0.3">
      <c r="B434959"/>
      <c r="C434959"/>
      <c r="D434959"/>
    </row>
    <row r="434960" spans="2:4" x14ac:dyDescent="0.3">
      <c r="B434960"/>
      <c r="C434960"/>
      <c r="D434960"/>
    </row>
    <row r="434961" spans="2:4" x14ac:dyDescent="0.3">
      <c r="B434961"/>
      <c r="C434961"/>
      <c r="D434961"/>
    </row>
    <row r="434962" spans="2:4" x14ac:dyDescent="0.3">
      <c r="B434962"/>
      <c r="C434962"/>
      <c r="D434962"/>
    </row>
    <row r="434963" spans="2:4" x14ac:dyDescent="0.3">
      <c r="B434963"/>
      <c r="C434963"/>
      <c r="D434963"/>
    </row>
    <row r="434964" spans="2:4" x14ac:dyDescent="0.3">
      <c r="B434964"/>
      <c r="C434964"/>
      <c r="D434964"/>
    </row>
    <row r="434965" spans="2:4" x14ac:dyDescent="0.3">
      <c r="B434965"/>
      <c r="C434965"/>
      <c r="D434965"/>
    </row>
    <row r="434966" spans="2:4" x14ac:dyDescent="0.3">
      <c r="B434966"/>
      <c r="C434966"/>
      <c r="D434966"/>
    </row>
    <row r="434967" spans="2:4" x14ac:dyDescent="0.3">
      <c r="B434967"/>
      <c r="C434967"/>
      <c r="D434967"/>
    </row>
    <row r="434968" spans="2:4" x14ac:dyDescent="0.3">
      <c r="B434968"/>
      <c r="C434968"/>
      <c r="D434968"/>
    </row>
    <row r="434969" spans="2:4" x14ac:dyDescent="0.3">
      <c r="B434969"/>
      <c r="C434969"/>
      <c r="D434969"/>
    </row>
    <row r="434970" spans="2:4" x14ac:dyDescent="0.3">
      <c r="B434970"/>
      <c r="C434970"/>
      <c r="D434970"/>
    </row>
    <row r="434971" spans="2:4" x14ac:dyDescent="0.3">
      <c r="B434971"/>
      <c r="C434971"/>
      <c r="D434971"/>
    </row>
    <row r="434972" spans="2:4" x14ac:dyDescent="0.3">
      <c r="B434972"/>
      <c r="C434972"/>
      <c r="D434972"/>
    </row>
    <row r="434973" spans="2:4" x14ac:dyDescent="0.3">
      <c r="B434973"/>
      <c r="C434973"/>
      <c r="D434973"/>
    </row>
    <row r="434974" spans="2:4" x14ac:dyDescent="0.3">
      <c r="B434974"/>
      <c r="C434974"/>
      <c r="D434974"/>
    </row>
    <row r="434975" spans="2:4" x14ac:dyDescent="0.3">
      <c r="B434975"/>
      <c r="C434975"/>
      <c r="D434975"/>
    </row>
    <row r="434976" spans="2:4" x14ac:dyDescent="0.3">
      <c r="B434976"/>
      <c r="C434976"/>
      <c r="D434976"/>
    </row>
    <row r="434977" spans="2:4" x14ac:dyDescent="0.3">
      <c r="B434977"/>
      <c r="C434977"/>
      <c r="D434977"/>
    </row>
    <row r="434978" spans="2:4" x14ac:dyDescent="0.3">
      <c r="B434978"/>
      <c r="C434978"/>
      <c r="D434978"/>
    </row>
    <row r="434979" spans="2:4" x14ac:dyDescent="0.3">
      <c r="B434979"/>
      <c r="C434979"/>
      <c r="D434979"/>
    </row>
    <row r="434980" spans="2:4" x14ac:dyDescent="0.3">
      <c r="B434980"/>
      <c r="C434980"/>
      <c r="D434980"/>
    </row>
    <row r="434981" spans="2:4" x14ac:dyDescent="0.3">
      <c r="B434981"/>
      <c r="C434981"/>
      <c r="D434981"/>
    </row>
    <row r="434982" spans="2:4" x14ac:dyDescent="0.3">
      <c r="B434982"/>
      <c r="C434982"/>
      <c r="D434982"/>
    </row>
    <row r="434983" spans="2:4" x14ac:dyDescent="0.3">
      <c r="B434983"/>
      <c r="C434983"/>
      <c r="D434983"/>
    </row>
    <row r="434984" spans="2:4" x14ac:dyDescent="0.3">
      <c r="B434984"/>
      <c r="C434984"/>
      <c r="D434984"/>
    </row>
    <row r="434985" spans="2:4" x14ac:dyDescent="0.3">
      <c r="B434985"/>
      <c r="C434985"/>
      <c r="D434985"/>
    </row>
    <row r="434986" spans="2:4" x14ac:dyDescent="0.3">
      <c r="B434986"/>
      <c r="C434986"/>
      <c r="D434986"/>
    </row>
    <row r="434987" spans="2:4" x14ac:dyDescent="0.3">
      <c r="B434987"/>
      <c r="C434987"/>
      <c r="D434987"/>
    </row>
    <row r="434988" spans="2:4" x14ac:dyDescent="0.3">
      <c r="B434988"/>
      <c r="C434988"/>
      <c r="D434988"/>
    </row>
    <row r="434989" spans="2:4" x14ac:dyDescent="0.3">
      <c r="B434989"/>
      <c r="C434989"/>
      <c r="D434989"/>
    </row>
    <row r="434990" spans="2:4" x14ac:dyDescent="0.3">
      <c r="B434990"/>
      <c r="C434990"/>
      <c r="D434990"/>
    </row>
    <row r="434991" spans="2:4" x14ac:dyDescent="0.3">
      <c r="B434991"/>
      <c r="C434991"/>
      <c r="D434991"/>
    </row>
    <row r="434992" spans="2:4" x14ac:dyDescent="0.3">
      <c r="B434992"/>
      <c r="C434992"/>
      <c r="D434992"/>
    </row>
    <row r="434993" spans="2:4" x14ac:dyDescent="0.3">
      <c r="B434993"/>
      <c r="C434993"/>
      <c r="D434993"/>
    </row>
    <row r="434994" spans="2:4" x14ac:dyDescent="0.3">
      <c r="B434994"/>
      <c r="C434994"/>
      <c r="D434994"/>
    </row>
    <row r="434995" spans="2:4" x14ac:dyDescent="0.3">
      <c r="B434995"/>
      <c r="C434995"/>
      <c r="D434995"/>
    </row>
    <row r="434996" spans="2:4" x14ac:dyDescent="0.3">
      <c r="B434996"/>
      <c r="C434996"/>
      <c r="D434996"/>
    </row>
    <row r="434997" spans="2:4" x14ac:dyDescent="0.3">
      <c r="B434997"/>
      <c r="C434997"/>
      <c r="D434997"/>
    </row>
    <row r="434998" spans="2:4" x14ac:dyDescent="0.3">
      <c r="B434998"/>
      <c r="C434998"/>
      <c r="D434998"/>
    </row>
    <row r="434999" spans="2:4" x14ac:dyDescent="0.3">
      <c r="B434999"/>
      <c r="C434999"/>
      <c r="D434999"/>
    </row>
    <row r="435000" spans="2:4" x14ac:dyDescent="0.3">
      <c r="B435000"/>
      <c r="C435000"/>
      <c r="D435000"/>
    </row>
    <row r="435001" spans="2:4" x14ac:dyDescent="0.3">
      <c r="B435001"/>
      <c r="C435001"/>
      <c r="D435001"/>
    </row>
    <row r="435002" spans="2:4" x14ac:dyDescent="0.3">
      <c r="B435002"/>
      <c r="C435002"/>
      <c r="D435002"/>
    </row>
    <row r="435003" spans="2:4" x14ac:dyDescent="0.3">
      <c r="B435003"/>
      <c r="C435003"/>
      <c r="D435003"/>
    </row>
    <row r="435004" spans="2:4" x14ac:dyDescent="0.3">
      <c r="B435004"/>
      <c r="C435004"/>
      <c r="D435004"/>
    </row>
    <row r="435005" spans="2:4" x14ac:dyDescent="0.3">
      <c r="B435005"/>
      <c r="C435005"/>
      <c r="D435005"/>
    </row>
    <row r="435006" spans="2:4" x14ac:dyDescent="0.3">
      <c r="B435006"/>
      <c r="C435006"/>
      <c r="D435006"/>
    </row>
    <row r="435007" spans="2:4" x14ac:dyDescent="0.3">
      <c r="B435007"/>
      <c r="C435007"/>
      <c r="D435007"/>
    </row>
    <row r="435008" spans="2:4" x14ac:dyDescent="0.3">
      <c r="B435008"/>
      <c r="C435008"/>
      <c r="D435008"/>
    </row>
    <row r="435009" spans="2:4" x14ac:dyDescent="0.3">
      <c r="B435009"/>
      <c r="C435009"/>
      <c r="D435009"/>
    </row>
    <row r="435010" spans="2:4" x14ac:dyDescent="0.3">
      <c r="B435010"/>
      <c r="C435010"/>
      <c r="D435010"/>
    </row>
    <row r="435011" spans="2:4" x14ac:dyDescent="0.3">
      <c r="B435011"/>
      <c r="C435011"/>
      <c r="D435011"/>
    </row>
    <row r="435012" spans="2:4" x14ac:dyDescent="0.3">
      <c r="B435012"/>
      <c r="C435012"/>
      <c r="D435012"/>
    </row>
    <row r="435013" spans="2:4" x14ac:dyDescent="0.3">
      <c r="B435013"/>
      <c r="C435013"/>
      <c r="D435013"/>
    </row>
    <row r="435014" spans="2:4" x14ac:dyDescent="0.3">
      <c r="B435014"/>
      <c r="C435014"/>
      <c r="D435014"/>
    </row>
    <row r="435015" spans="2:4" x14ac:dyDescent="0.3">
      <c r="B435015"/>
      <c r="C435015"/>
      <c r="D435015"/>
    </row>
    <row r="435016" spans="2:4" x14ac:dyDescent="0.3">
      <c r="B435016"/>
      <c r="C435016"/>
      <c r="D435016"/>
    </row>
    <row r="435017" spans="2:4" x14ac:dyDescent="0.3">
      <c r="B435017"/>
      <c r="C435017"/>
      <c r="D435017"/>
    </row>
    <row r="435018" spans="2:4" x14ac:dyDescent="0.3">
      <c r="B435018"/>
      <c r="C435018"/>
      <c r="D435018"/>
    </row>
    <row r="435019" spans="2:4" x14ac:dyDescent="0.3">
      <c r="B435019"/>
      <c r="C435019"/>
      <c r="D435019"/>
    </row>
    <row r="435020" spans="2:4" x14ac:dyDescent="0.3">
      <c r="B435020"/>
      <c r="C435020"/>
      <c r="D435020"/>
    </row>
    <row r="435021" spans="2:4" x14ac:dyDescent="0.3">
      <c r="B435021"/>
      <c r="C435021"/>
      <c r="D435021"/>
    </row>
    <row r="435022" spans="2:4" x14ac:dyDescent="0.3">
      <c r="B435022"/>
      <c r="C435022"/>
      <c r="D435022"/>
    </row>
    <row r="435023" spans="2:4" x14ac:dyDescent="0.3">
      <c r="B435023"/>
      <c r="C435023"/>
      <c r="D435023"/>
    </row>
    <row r="435024" spans="2:4" x14ac:dyDescent="0.3">
      <c r="B435024"/>
      <c r="C435024"/>
      <c r="D435024"/>
    </row>
    <row r="435025" spans="2:4" x14ac:dyDescent="0.3">
      <c r="B435025"/>
      <c r="C435025"/>
      <c r="D435025"/>
    </row>
    <row r="435026" spans="2:4" x14ac:dyDescent="0.3">
      <c r="B435026"/>
      <c r="C435026"/>
      <c r="D435026"/>
    </row>
    <row r="435027" spans="2:4" x14ac:dyDescent="0.3">
      <c r="B435027"/>
      <c r="C435027"/>
      <c r="D435027"/>
    </row>
    <row r="435028" spans="2:4" x14ac:dyDescent="0.3">
      <c r="B435028"/>
      <c r="C435028"/>
      <c r="D435028"/>
    </row>
    <row r="435029" spans="2:4" x14ac:dyDescent="0.3">
      <c r="B435029"/>
      <c r="C435029"/>
      <c r="D435029"/>
    </row>
    <row r="435030" spans="2:4" x14ac:dyDescent="0.3">
      <c r="B435030"/>
      <c r="C435030"/>
      <c r="D435030"/>
    </row>
    <row r="435031" spans="2:4" x14ac:dyDescent="0.3">
      <c r="B435031"/>
      <c r="C435031"/>
      <c r="D435031"/>
    </row>
    <row r="435032" spans="2:4" x14ac:dyDescent="0.3">
      <c r="B435032"/>
      <c r="C435032"/>
      <c r="D435032"/>
    </row>
    <row r="435033" spans="2:4" x14ac:dyDescent="0.3">
      <c r="B435033"/>
      <c r="C435033"/>
      <c r="D435033"/>
    </row>
    <row r="435034" spans="2:4" x14ac:dyDescent="0.3">
      <c r="B435034"/>
      <c r="C435034"/>
      <c r="D435034"/>
    </row>
    <row r="435035" spans="2:4" x14ac:dyDescent="0.3">
      <c r="B435035"/>
      <c r="C435035"/>
      <c r="D435035"/>
    </row>
    <row r="435036" spans="2:4" x14ac:dyDescent="0.3">
      <c r="B435036"/>
      <c r="C435036"/>
      <c r="D435036"/>
    </row>
    <row r="435037" spans="2:4" x14ac:dyDescent="0.3">
      <c r="B435037"/>
      <c r="C435037"/>
      <c r="D435037"/>
    </row>
    <row r="435038" spans="2:4" x14ac:dyDescent="0.3">
      <c r="B435038"/>
      <c r="C435038"/>
      <c r="D435038"/>
    </row>
    <row r="435039" spans="2:4" x14ac:dyDescent="0.3">
      <c r="B435039"/>
      <c r="C435039"/>
      <c r="D435039"/>
    </row>
    <row r="435040" spans="2:4" x14ac:dyDescent="0.3">
      <c r="B435040"/>
      <c r="C435040"/>
      <c r="D435040"/>
    </row>
    <row r="435041" spans="2:4" x14ac:dyDescent="0.3">
      <c r="B435041"/>
      <c r="C435041"/>
      <c r="D435041"/>
    </row>
    <row r="435042" spans="2:4" x14ac:dyDescent="0.3">
      <c r="B435042"/>
      <c r="C435042"/>
      <c r="D435042"/>
    </row>
    <row r="435043" spans="2:4" x14ac:dyDescent="0.3">
      <c r="B435043"/>
      <c r="C435043"/>
      <c r="D435043"/>
    </row>
    <row r="435044" spans="2:4" x14ac:dyDescent="0.3">
      <c r="B435044"/>
      <c r="C435044"/>
      <c r="D435044"/>
    </row>
    <row r="435045" spans="2:4" x14ac:dyDescent="0.3">
      <c r="B435045"/>
      <c r="C435045"/>
      <c r="D435045"/>
    </row>
    <row r="435046" spans="2:4" x14ac:dyDescent="0.3">
      <c r="B435046"/>
      <c r="C435046"/>
      <c r="D435046"/>
    </row>
    <row r="435047" spans="2:4" x14ac:dyDescent="0.3">
      <c r="B435047"/>
      <c r="C435047"/>
      <c r="D435047"/>
    </row>
    <row r="435048" spans="2:4" x14ac:dyDescent="0.3">
      <c r="B435048"/>
      <c r="C435048"/>
      <c r="D435048"/>
    </row>
    <row r="435049" spans="2:4" x14ac:dyDescent="0.3">
      <c r="B435049"/>
      <c r="C435049"/>
      <c r="D435049"/>
    </row>
    <row r="435050" spans="2:4" x14ac:dyDescent="0.3">
      <c r="B435050"/>
      <c r="C435050"/>
      <c r="D435050"/>
    </row>
    <row r="435051" spans="2:4" x14ac:dyDescent="0.3">
      <c r="B435051"/>
      <c r="C435051"/>
      <c r="D435051"/>
    </row>
    <row r="435052" spans="2:4" x14ac:dyDescent="0.3">
      <c r="B435052"/>
      <c r="C435052"/>
      <c r="D435052"/>
    </row>
    <row r="435053" spans="2:4" x14ac:dyDescent="0.3">
      <c r="B435053"/>
      <c r="C435053"/>
      <c r="D435053"/>
    </row>
    <row r="435054" spans="2:4" x14ac:dyDescent="0.3">
      <c r="B435054"/>
      <c r="C435054"/>
      <c r="D435054"/>
    </row>
    <row r="435055" spans="2:4" x14ac:dyDescent="0.3">
      <c r="B435055"/>
      <c r="C435055"/>
      <c r="D435055"/>
    </row>
    <row r="435056" spans="2:4" x14ac:dyDescent="0.3">
      <c r="B435056"/>
      <c r="C435056"/>
      <c r="D435056"/>
    </row>
    <row r="435057" spans="2:4" x14ac:dyDescent="0.3">
      <c r="B435057"/>
      <c r="C435057"/>
      <c r="D435057"/>
    </row>
    <row r="435058" spans="2:4" x14ac:dyDescent="0.3">
      <c r="B435058"/>
      <c r="C435058"/>
      <c r="D435058"/>
    </row>
    <row r="435059" spans="2:4" x14ac:dyDescent="0.3">
      <c r="B435059"/>
      <c r="C435059"/>
      <c r="D435059"/>
    </row>
    <row r="435060" spans="2:4" x14ac:dyDescent="0.3">
      <c r="B435060"/>
      <c r="C435060"/>
      <c r="D435060"/>
    </row>
    <row r="435061" spans="2:4" x14ac:dyDescent="0.3">
      <c r="B435061"/>
      <c r="C435061"/>
      <c r="D435061"/>
    </row>
    <row r="435062" spans="2:4" x14ac:dyDescent="0.3">
      <c r="B435062"/>
      <c r="C435062"/>
      <c r="D435062"/>
    </row>
    <row r="435063" spans="2:4" x14ac:dyDescent="0.3">
      <c r="B435063"/>
      <c r="C435063"/>
      <c r="D435063"/>
    </row>
    <row r="435064" spans="2:4" x14ac:dyDescent="0.3">
      <c r="B435064"/>
      <c r="C435064"/>
      <c r="D435064"/>
    </row>
    <row r="435065" spans="2:4" x14ac:dyDescent="0.3">
      <c r="B435065"/>
      <c r="C435065"/>
      <c r="D435065"/>
    </row>
    <row r="435066" spans="2:4" x14ac:dyDescent="0.3">
      <c r="B435066"/>
      <c r="C435066"/>
      <c r="D435066"/>
    </row>
    <row r="435067" spans="2:4" x14ac:dyDescent="0.3">
      <c r="B435067"/>
      <c r="C435067"/>
      <c r="D435067"/>
    </row>
    <row r="435068" spans="2:4" x14ac:dyDescent="0.3">
      <c r="B435068"/>
      <c r="C435068"/>
      <c r="D435068"/>
    </row>
    <row r="435069" spans="2:4" x14ac:dyDescent="0.3">
      <c r="B435069"/>
      <c r="C435069"/>
      <c r="D435069"/>
    </row>
    <row r="435070" spans="2:4" x14ac:dyDescent="0.3">
      <c r="B435070"/>
      <c r="C435070"/>
      <c r="D435070"/>
    </row>
    <row r="435071" spans="2:4" x14ac:dyDescent="0.3">
      <c r="B435071"/>
      <c r="C435071"/>
      <c r="D435071"/>
    </row>
    <row r="435072" spans="2:4" x14ac:dyDescent="0.3">
      <c r="B435072"/>
      <c r="C435072"/>
      <c r="D435072"/>
    </row>
    <row r="435073" spans="2:4" x14ac:dyDescent="0.3">
      <c r="B435073"/>
      <c r="C435073"/>
      <c r="D435073"/>
    </row>
    <row r="435074" spans="2:4" x14ac:dyDescent="0.3">
      <c r="B435074"/>
      <c r="C435074"/>
      <c r="D435074"/>
    </row>
    <row r="435075" spans="2:4" x14ac:dyDescent="0.3">
      <c r="B435075"/>
      <c r="C435075"/>
      <c r="D435075"/>
    </row>
    <row r="435076" spans="2:4" x14ac:dyDescent="0.3">
      <c r="B435076"/>
      <c r="C435076"/>
      <c r="D435076"/>
    </row>
    <row r="435077" spans="2:4" x14ac:dyDescent="0.3">
      <c r="B435077"/>
      <c r="C435077"/>
      <c r="D435077"/>
    </row>
    <row r="435078" spans="2:4" x14ac:dyDescent="0.3">
      <c r="B435078"/>
      <c r="C435078"/>
      <c r="D435078"/>
    </row>
    <row r="435079" spans="2:4" x14ac:dyDescent="0.3">
      <c r="B435079"/>
      <c r="C435079"/>
      <c r="D435079"/>
    </row>
    <row r="435080" spans="2:4" x14ac:dyDescent="0.3">
      <c r="B435080"/>
      <c r="C435080"/>
      <c r="D435080"/>
    </row>
    <row r="435081" spans="2:4" x14ac:dyDescent="0.3">
      <c r="B435081"/>
      <c r="C435081"/>
      <c r="D435081"/>
    </row>
    <row r="435082" spans="2:4" x14ac:dyDescent="0.3">
      <c r="B435082"/>
      <c r="C435082"/>
      <c r="D435082"/>
    </row>
    <row r="435083" spans="2:4" x14ac:dyDescent="0.3">
      <c r="B435083"/>
      <c r="C435083"/>
      <c r="D435083"/>
    </row>
    <row r="435084" spans="2:4" x14ac:dyDescent="0.3">
      <c r="B435084"/>
      <c r="C435084"/>
      <c r="D435084"/>
    </row>
    <row r="435085" spans="2:4" x14ac:dyDescent="0.3">
      <c r="B435085"/>
      <c r="C435085"/>
      <c r="D435085"/>
    </row>
    <row r="435086" spans="2:4" x14ac:dyDescent="0.3">
      <c r="B435086"/>
      <c r="C435086"/>
      <c r="D435086"/>
    </row>
    <row r="435087" spans="2:4" x14ac:dyDescent="0.3">
      <c r="B435087"/>
      <c r="C435087"/>
      <c r="D435087"/>
    </row>
    <row r="435088" spans="2:4" x14ac:dyDescent="0.3">
      <c r="B435088"/>
      <c r="C435088"/>
      <c r="D435088"/>
    </row>
    <row r="435089" spans="2:4" x14ac:dyDescent="0.3">
      <c r="B435089"/>
      <c r="C435089"/>
      <c r="D435089"/>
    </row>
    <row r="435090" spans="2:4" x14ac:dyDescent="0.3">
      <c r="B435090"/>
      <c r="C435090"/>
      <c r="D435090"/>
    </row>
    <row r="435091" spans="2:4" x14ac:dyDescent="0.3">
      <c r="B435091"/>
      <c r="C435091"/>
      <c r="D435091"/>
    </row>
    <row r="435092" spans="2:4" x14ac:dyDescent="0.3">
      <c r="B435092"/>
      <c r="C435092"/>
      <c r="D435092"/>
    </row>
    <row r="435093" spans="2:4" x14ac:dyDescent="0.3">
      <c r="B435093"/>
      <c r="C435093"/>
      <c r="D435093"/>
    </row>
    <row r="435094" spans="2:4" x14ac:dyDescent="0.3">
      <c r="B435094"/>
      <c r="C435094"/>
      <c r="D435094"/>
    </row>
    <row r="435095" spans="2:4" x14ac:dyDescent="0.3">
      <c r="B435095"/>
      <c r="C435095"/>
      <c r="D435095"/>
    </row>
    <row r="435096" spans="2:4" x14ac:dyDescent="0.3">
      <c r="B435096"/>
      <c r="C435096"/>
      <c r="D435096"/>
    </row>
    <row r="435097" spans="2:4" x14ac:dyDescent="0.3">
      <c r="B435097"/>
      <c r="C435097"/>
      <c r="D435097"/>
    </row>
    <row r="435098" spans="2:4" x14ac:dyDescent="0.3">
      <c r="B435098"/>
      <c r="C435098"/>
      <c r="D435098"/>
    </row>
    <row r="435099" spans="2:4" x14ac:dyDescent="0.3">
      <c r="B435099"/>
      <c r="C435099"/>
      <c r="D435099"/>
    </row>
    <row r="435100" spans="2:4" x14ac:dyDescent="0.3">
      <c r="B435100"/>
      <c r="C435100"/>
      <c r="D435100"/>
    </row>
    <row r="435101" spans="2:4" x14ac:dyDescent="0.3">
      <c r="B435101"/>
      <c r="C435101"/>
      <c r="D435101"/>
    </row>
    <row r="435102" spans="2:4" x14ac:dyDescent="0.3">
      <c r="B435102"/>
      <c r="C435102"/>
      <c r="D435102"/>
    </row>
    <row r="435103" spans="2:4" x14ac:dyDescent="0.3">
      <c r="B435103"/>
      <c r="C435103"/>
      <c r="D435103"/>
    </row>
    <row r="435104" spans="2:4" x14ac:dyDescent="0.3">
      <c r="B435104"/>
      <c r="C435104"/>
      <c r="D435104"/>
    </row>
    <row r="435105" spans="2:4" x14ac:dyDescent="0.3">
      <c r="B435105"/>
      <c r="C435105"/>
      <c r="D435105"/>
    </row>
    <row r="435106" spans="2:4" x14ac:dyDescent="0.3">
      <c r="B435106"/>
      <c r="C435106"/>
      <c r="D435106"/>
    </row>
    <row r="435107" spans="2:4" x14ac:dyDescent="0.3">
      <c r="B435107"/>
      <c r="C435107"/>
      <c r="D435107"/>
    </row>
    <row r="435108" spans="2:4" x14ac:dyDescent="0.3">
      <c r="B435108"/>
      <c r="C435108"/>
      <c r="D435108"/>
    </row>
    <row r="435109" spans="2:4" x14ac:dyDescent="0.3">
      <c r="B435109"/>
      <c r="C435109"/>
      <c r="D435109"/>
    </row>
    <row r="435110" spans="2:4" x14ac:dyDescent="0.3">
      <c r="B435110"/>
      <c r="C435110"/>
      <c r="D435110"/>
    </row>
    <row r="435111" spans="2:4" x14ac:dyDescent="0.3">
      <c r="B435111"/>
      <c r="C435111"/>
      <c r="D435111"/>
    </row>
    <row r="435112" spans="2:4" x14ac:dyDescent="0.3">
      <c r="B435112"/>
      <c r="C435112"/>
      <c r="D435112"/>
    </row>
    <row r="435113" spans="2:4" x14ac:dyDescent="0.3">
      <c r="B435113"/>
      <c r="C435113"/>
      <c r="D435113"/>
    </row>
    <row r="435114" spans="2:4" x14ac:dyDescent="0.3">
      <c r="B435114"/>
      <c r="C435114"/>
      <c r="D435114"/>
    </row>
    <row r="435115" spans="2:4" x14ac:dyDescent="0.3">
      <c r="B435115"/>
      <c r="C435115"/>
      <c r="D435115"/>
    </row>
    <row r="435116" spans="2:4" x14ac:dyDescent="0.3">
      <c r="B435116"/>
      <c r="C435116"/>
      <c r="D435116"/>
    </row>
    <row r="435117" spans="2:4" x14ac:dyDescent="0.3">
      <c r="B435117"/>
      <c r="C435117"/>
      <c r="D435117"/>
    </row>
    <row r="435118" spans="2:4" x14ac:dyDescent="0.3">
      <c r="B435118"/>
      <c r="C435118"/>
      <c r="D435118"/>
    </row>
    <row r="435119" spans="2:4" x14ac:dyDescent="0.3">
      <c r="B435119"/>
      <c r="C435119"/>
      <c r="D435119"/>
    </row>
    <row r="435120" spans="2:4" x14ac:dyDescent="0.3">
      <c r="B435120"/>
      <c r="C435120"/>
      <c r="D435120"/>
    </row>
    <row r="435121" spans="2:4" x14ac:dyDescent="0.3">
      <c r="B435121"/>
      <c r="C435121"/>
      <c r="D435121"/>
    </row>
    <row r="435122" spans="2:4" x14ac:dyDescent="0.3">
      <c r="B435122"/>
      <c r="C435122"/>
      <c r="D435122"/>
    </row>
    <row r="435123" spans="2:4" x14ac:dyDescent="0.3">
      <c r="B435123"/>
      <c r="C435123"/>
      <c r="D435123"/>
    </row>
    <row r="435124" spans="2:4" x14ac:dyDescent="0.3">
      <c r="B435124"/>
      <c r="C435124"/>
      <c r="D435124"/>
    </row>
    <row r="435125" spans="2:4" x14ac:dyDescent="0.3">
      <c r="B435125"/>
      <c r="C435125"/>
      <c r="D435125"/>
    </row>
    <row r="435126" spans="2:4" x14ac:dyDescent="0.3">
      <c r="B435126"/>
      <c r="C435126"/>
      <c r="D435126"/>
    </row>
    <row r="435127" spans="2:4" x14ac:dyDescent="0.3">
      <c r="B435127"/>
      <c r="C435127"/>
      <c r="D435127"/>
    </row>
    <row r="435128" spans="2:4" x14ac:dyDescent="0.3">
      <c r="B435128"/>
      <c r="C435128"/>
      <c r="D435128"/>
    </row>
    <row r="435129" spans="2:4" x14ac:dyDescent="0.3">
      <c r="B435129"/>
      <c r="C435129"/>
      <c r="D435129"/>
    </row>
    <row r="435130" spans="2:4" x14ac:dyDescent="0.3">
      <c r="B435130"/>
      <c r="C435130"/>
      <c r="D435130"/>
    </row>
    <row r="435131" spans="2:4" x14ac:dyDescent="0.3">
      <c r="B435131"/>
      <c r="C435131"/>
      <c r="D435131"/>
    </row>
    <row r="435132" spans="2:4" x14ac:dyDescent="0.3">
      <c r="B435132"/>
      <c r="C435132"/>
      <c r="D435132"/>
    </row>
    <row r="435133" spans="2:4" x14ac:dyDescent="0.3">
      <c r="B435133"/>
      <c r="C435133"/>
      <c r="D435133"/>
    </row>
    <row r="435134" spans="2:4" x14ac:dyDescent="0.3">
      <c r="B435134"/>
      <c r="C435134"/>
      <c r="D435134"/>
    </row>
    <row r="435135" spans="2:4" x14ac:dyDescent="0.3">
      <c r="B435135"/>
      <c r="C435135"/>
      <c r="D435135"/>
    </row>
    <row r="435136" spans="2:4" x14ac:dyDescent="0.3">
      <c r="B435136"/>
      <c r="C435136"/>
      <c r="D435136"/>
    </row>
    <row r="435137" spans="2:4" x14ac:dyDescent="0.3">
      <c r="B435137"/>
      <c r="C435137"/>
      <c r="D435137"/>
    </row>
    <row r="435138" spans="2:4" x14ac:dyDescent="0.3">
      <c r="B435138"/>
      <c r="C435138"/>
      <c r="D435138"/>
    </row>
    <row r="435139" spans="2:4" x14ac:dyDescent="0.3">
      <c r="B435139"/>
      <c r="C435139"/>
      <c r="D435139"/>
    </row>
    <row r="435140" spans="2:4" x14ac:dyDescent="0.3">
      <c r="B435140"/>
      <c r="C435140"/>
      <c r="D435140"/>
    </row>
    <row r="435141" spans="2:4" x14ac:dyDescent="0.3">
      <c r="B435141"/>
      <c r="C435141"/>
      <c r="D435141"/>
    </row>
    <row r="435142" spans="2:4" x14ac:dyDescent="0.3">
      <c r="B435142"/>
      <c r="C435142"/>
      <c r="D435142"/>
    </row>
    <row r="435143" spans="2:4" x14ac:dyDescent="0.3">
      <c r="B435143"/>
      <c r="C435143"/>
      <c r="D435143"/>
    </row>
    <row r="435144" spans="2:4" x14ac:dyDescent="0.3">
      <c r="B435144"/>
      <c r="C435144"/>
      <c r="D435144"/>
    </row>
    <row r="435145" spans="2:4" x14ac:dyDescent="0.3">
      <c r="B435145"/>
      <c r="C435145"/>
      <c r="D435145"/>
    </row>
    <row r="435146" spans="2:4" x14ac:dyDescent="0.3">
      <c r="B435146"/>
      <c r="C435146"/>
      <c r="D435146"/>
    </row>
    <row r="435147" spans="2:4" x14ac:dyDescent="0.3">
      <c r="B435147"/>
      <c r="C435147"/>
      <c r="D435147"/>
    </row>
    <row r="435148" spans="2:4" x14ac:dyDescent="0.3">
      <c r="B435148"/>
      <c r="C435148"/>
      <c r="D435148"/>
    </row>
    <row r="435149" spans="2:4" x14ac:dyDescent="0.3">
      <c r="B435149"/>
      <c r="C435149"/>
      <c r="D435149"/>
    </row>
    <row r="435150" spans="2:4" x14ac:dyDescent="0.3">
      <c r="B435150"/>
      <c r="C435150"/>
      <c r="D435150"/>
    </row>
    <row r="435151" spans="2:4" x14ac:dyDescent="0.3">
      <c r="B435151"/>
      <c r="C435151"/>
      <c r="D435151"/>
    </row>
    <row r="435152" spans="2:4" x14ac:dyDescent="0.3">
      <c r="B435152"/>
      <c r="C435152"/>
      <c r="D435152"/>
    </row>
    <row r="435153" spans="2:4" x14ac:dyDescent="0.3">
      <c r="B435153"/>
      <c r="C435153"/>
      <c r="D435153"/>
    </row>
    <row r="435154" spans="2:4" x14ac:dyDescent="0.3">
      <c r="B435154"/>
      <c r="C435154"/>
      <c r="D435154"/>
    </row>
    <row r="435155" spans="2:4" x14ac:dyDescent="0.3">
      <c r="B435155"/>
      <c r="C435155"/>
      <c r="D435155"/>
    </row>
    <row r="435156" spans="2:4" x14ac:dyDescent="0.3">
      <c r="B435156"/>
      <c r="C435156"/>
      <c r="D435156"/>
    </row>
    <row r="435157" spans="2:4" x14ac:dyDescent="0.3">
      <c r="B435157"/>
      <c r="C435157"/>
      <c r="D435157"/>
    </row>
    <row r="435158" spans="2:4" x14ac:dyDescent="0.3">
      <c r="B435158"/>
      <c r="C435158"/>
      <c r="D435158"/>
    </row>
    <row r="435159" spans="2:4" x14ac:dyDescent="0.3">
      <c r="B435159"/>
      <c r="C435159"/>
      <c r="D435159"/>
    </row>
    <row r="435160" spans="2:4" x14ac:dyDescent="0.3">
      <c r="B435160"/>
      <c r="C435160"/>
      <c r="D435160"/>
    </row>
    <row r="435161" spans="2:4" x14ac:dyDescent="0.3">
      <c r="B435161"/>
      <c r="C435161"/>
      <c r="D435161"/>
    </row>
    <row r="435162" spans="2:4" x14ac:dyDescent="0.3">
      <c r="B435162"/>
      <c r="C435162"/>
      <c r="D435162"/>
    </row>
    <row r="435163" spans="2:4" x14ac:dyDescent="0.3">
      <c r="B435163"/>
      <c r="C435163"/>
      <c r="D435163"/>
    </row>
    <row r="435164" spans="2:4" x14ac:dyDescent="0.3">
      <c r="B435164"/>
      <c r="C435164"/>
      <c r="D435164"/>
    </row>
    <row r="435165" spans="2:4" x14ac:dyDescent="0.3">
      <c r="B435165"/>
      <c r="C435165"/>
      <c r="D435165"/>
    </row>
    <row r="435166" spans="2:4" x14ac:dyDescent="0.3">
      <c r="B435166"/>
      <c r="C435166"/>
      <c r="D435166"/>
    </row>
    <row r="435167" spans="2:4" x14ac:dyDescent="0.3">
      <c r="B435167"/>
      <c r="C435167"/>
      <c r="D435167"/>
    </row>
    <row r="435168" spans="2:4" x14ac:dyDescent="0.3">
      <c r="B435168"/>
      <c r="C435168"/>
      <c r="D435168"/>
    </row>
    <row r="435169" spans="2:4" x14ac:dyDescent="0.3">
      <c r="B435169"/>
      <c r="C435169"/>
      <c r="D435169"/>
    </row>
    <row r="435170" spans="2:4" x14ac:dyDescent="0.3">
      <c r="B435170"/>
      <c r="C435170"/>
      <c r="D435170"/>
    </row>
    <row r="435171" spans="2:4" x14ac:dyDescent="0.3">
      <c r="B435171"/>
      <c r="C435171"/>
      <c r="D435171"/>
    </row>
    <row r="435172" spans="2:4" x14ac:dyDescent="0.3">
      <c r="B435172"/>
      <c r="C435172"/>
      <c r="D435172"/>
    </row>
    <row r="435173" spans="2:4" x14ac:dyDescent="0.3">
      <c r="B435173"/>
      <c r="C435173"/>
      <c r="D435173"/>
    </row>
    <row r="435174" spans="2:4" x14ac:dyDescent="0.3">
      <c r="B435174"/>
      <c r="C435174"/>
      <c r="D435174"/>
    </row>
    <row r="435175" spans="2:4" x14ac:dyDescent="0.3">
      <c r="B435175"/>
      <c r="C435175"/>
      <c r="D435175"/>
    </row>
    <row r="435176" spans="2:4" x14ac:dyDescent="0.3">
      <c r="B435176"/>
      <c r="C435176"/>
      <c r="D435176"/>
    </row>
    <row r="435177" spans="2:4" x14ac:dyDescent="0.3">
      <c r="B435177"/>
      <c r="C435177"/>
      <c r="D435177"/>
    </row>
    <row r="435178" spans="2:4" x14ac:dyDescent="0.3">
      <c r="B435178"/>
      <c r="C435178"/>
      <c r="D435178"/>
    </row>
    <row r="435179" spans="2:4" x14ac:dyDescent="0.3">
      <c r="B435179"/>
      <c r="C435179"/>
      <c r="D435179"/>
    </row>
    <row r="435180" spans="2:4" x14ac:dyDescent="0.3">
      <c r="B435180"/>
      <c r="C435180"/>
      <c r="D435180"/>
    </row>
    <row r="435181" spans="2:4" x14ac:dyDescent="0.3">
      <c r="B435181"/>
      <c r="C435181"/>
      <c r="D435181"/>
    </row>
    <row r="435182" spans="2:4" x14ac:dyDescent="0.3">
      <c r="B435182"/>
      <c r="C435182"/>
      <c r="D435182"/>
    </row>
    <row r="435183" spans="2:4" x14ac:dyDescent="0.3">
      <c r="B435183"/>
      <c r="C435183"/>
      <c r="D435183"/>
    </row>
    <row r="435184" spans="2:4" x14ac:dyDescent="0.3">
      <c r="B435184"/>
      <c r="C435184"/>
      <c r="D435184"/>
    </row>
    <row r="435185" spans="2:4" x14ac:dyDescent="0.3">
      <c r="B435185"/>
      <c r="C435185"/>
      <c r="D435185"/>
    </row>
    <row r="435186" spans="2:4" x14ac:dyDescent="0.3">
      <c r="B435186"/>
      <c r="C435186"/>
      <c r="D435186"/>
    </row>
    <row r="435187" spans="2:4" x14ac:dyDescent="0.3">
      <c r="B435187"/>
      <c r="C435187"/>
      <c r="D435187"/>
    </row>
    <row r="435188" spans="2:4" x14ac:dyDescent="0.3">
      <c r="B435188"/>
      <c r="C435188"/>
      <c r="D435188"/>
    </row>
    <row r="435189" spans="2:4" x14ac:dyDescent="0.3">
      <c r="B435189"/>
      <c r="C435189"/>
      <c r="D435189"/>
    </row>
    <row r="435190" spans="2:4" x14ac:dyDescent="0.3">
      <c r="B435190"/>
      <c r="C435190"/>
      <c r="D435190"/>
    </row>
    <row r="435191" spans="2:4" x14ac:dyDescent="0.3">
      <c r="B435191"/>
      <c r="C435191"/>
      <c r="D435191"/>
    </row>
    <row r="435192" spans="2:4" x14ac:dyDescent="0.3">
      <c r="B435192"/>
      <c r="C435192"/>
      <c r="D435192"/>
    </row>
    <row r="435193" spans="2:4" x14ac:dyDescent="0.3">
      <c r="B435193"/>
      <c r="C435193"/>
      <c r="D435193"/>
    </row>
    <row r="435194" spans="2:4" x14ac:dyDescent="0.3">
      <c r="B435194"/>
      <c r="C435194"/>
      <c r="D435194"/>
    </row>
    <row r="435195" spans="2:4" x14ac:dyDescent="0.3">
      <c r="B435195"/>
      <c r="C435195"/>
      <c r="D435195"/>
    </row>
    <row r="435196" spans="2:4" x14ac:dyDescent="0.3">
      <c r="B435196"/>
      <c r="C435196"/>
      <c r="D435196"/>
    </row>
    <row r="435197" spans="2:4" x14ac:dyDescent="0.3">
      <c r="B435197"/>
      <c r="C435197"/>
      <c r="D435197"/>
    </row>
    <row r="435198" spans="2:4" x14ac:dyDescent="0.3">
      <c r="B435198"/>
      <c r="C435198"/>
      <c r="D435198"/>
    </row>
    <row r="435199" spans="2:4" x14ac:dyDescent="0.3">
      <c r="B435199"/>
      <c r="C435199"/>
      <c r="D435199"/>
    </row>
    <row r="435200" spans="2:4" x14ac:dyDescent="0.3">
      <c r="B435200"/>
      <c r="C435200"/>
      <c r="D435200"/>
    </row>
    <row r="435201" spans="2:4" x14ac:dyDescent="0.3">
      <c r="B435201"/>
      <c r="C435201"/>
      <c r="D435201"/>
    </row>
    <row r="435202" spans="2:4" x14ac:dyDescent="0.3">
      <c r="B435202"/>
      <c r="C435202"/>
      <c r="D435202"/>
    </row>
    <row r="435203" spans="2:4" x14ac:dyDescent="0.3">
      <c r="B435203"/>
      <c r="C435203"/>
      <c r="D435203"/>
    </row>
    <row r="435204" spans="2:4" x14ac:dyDescent="0.3">
      <c r="B435204"/>
      <c r="C435204"/>
      <c r="D435204"/>
    </row>
    <row r="435205" spans="2:4" x14ac:dyDescent="0.3">
      <c r="B435205"/>
      <c r="C435205"/>
      <c r="D435205"/>
    </row>
    <row r="435206" spans="2:4" x14ac:dyDescent="0.3">
      <c r="B435206"/>
      <c r="C435206"/>
      <c r="D435206"/>
    </row>
    <row r="435207" spans="2:4" x14ac:dyDescent="0.3">
      <c r="B435207"/>
      <c r="C435207"/>
      <c r="D435207"/>
    </row>
    <row r="435208" spans="2:4" x14ac:dyDescent="0.3">
      <c r="B435208"/>
      <c r="C435208"/>
      <c r="D435208"/>
    </row>
    <row r="435209" spans="2:4" x14ac:dyDescent="0.3">
      <c r="B435209"/>
      <c r="C435209"/>
      <c r="D435209"/>
    </row>
    <row r="435210" spans="2:4" x14ac:dyDescent="0.3">
      <c r="B435210"/>
      <c r="C435210"/>
      <c r="D435210"/>
    </row>
    <row r="435211" spans="2:4" x14ac:dyDescent="0.3">
      <c r="B435211"/>
      <c r="C435211"/>
      <c r="D435211"/>
    </row>
    <row r="435212" spans="2:4" x14ac:dyDescent="0.3">
      <c r="B435212"/>
      <c r="C435212"/>
      <c r="D435212"/>
    </row>
    <row r="435213" spans="2:4" x14ac:dyDescent="0.3">
      <c r="B435213"/>
      <c r="C435213"/>
      <c r="D435213"/>
    </row>
    <row r="435214" spans="2:4" x14ac:dyDescent="0.3">
      <c r="B435214"/>
      <c r="C435214"/>
      <c r="D435214"/>
    </row>
    <row r="435215" spans="2:4" x14ac:dyDescent="0.3">
      <c r="B435215"/>
      <c r="C435215"/>
      <c r="D435215"/>
    </row>
    <row r="435216" spans="2:4" x14ac:dyDescent="0.3">
      <c r="B435216"/>
      <c r="C435216"/>
      <c r="D435216"/>
    </row>
    <row r="435217" spans="2:4" x14ac:dyDescent="0.3">
      <c r="B435217"/>
      <c r="C435217"/>
      <c r="D435217"/>
    </row>
    <row r="435218" spans="2:4" x14ac:dyDescent="0.3">
      <c r="B435218"/>
      <c r="C435218"/>
      <c r="D435218"/>
    </row>
    <row r="435219" spans="2:4" x14ac:dyDescent="0.3">
      <c r="B435219"/>
      <c r="C435219"/>
      <c r="D435219"/>
    </row>
    <row r="435220" spans="2:4" x14ac:dyDescent="0.3">
      <c r="B435220"/>
      <c r="C435220"/>
      <c r="D435220"/>
    </row>
    <row r="435221" spans="2:4" x14ac:dyDescent="0.3">
      <c r="B435221"/>
      <c r="C435221"/>
      <c r="D435221"/>
    </row>
    <row r="435222" spans="2:4" x14ac:dyDescent="0.3">
      <c r="B435222"/>
      <c r="C435222"/>
      <c r="D435222"/>
    </row>
    <row r="435223" spans="2:4" x14ac:dyDescent="0.3">
      <c r="B435223"/>
      <c r="C435223"/>
      <c r="D435223"/>
    </row>
    <row r="435224" spans="2:4" x14ac:dyDescent="0.3">
      <c r="B435224"/>
      <c r="C435224"/>
      <c r="D435224"/>
    </row>
    <row r="435225" spans="2:4" x14ac:dyDescent="0.3">
      <c r="B435225"/>
      <c r="C435225"/>
      <c r="D435225"/>
    </row>
    <row r="435226" spans="2:4" x14ac:dyDescent="0.3">
      <c r="B435226"/>
      <c r="C435226"/>
      <c r="D435226"/>
    </row>
    <row r="435227" spans="2:4" x14ac:dyDescent="0.3">
      <c r="B435227"/>
      <c r="C435227"/>
      <c r="D435227"/>
    </row>
    <row r="435228" spans="2:4" x14ac:dyDescent="0.3">
      <c r="B435228"/>
      <c r="C435228"/>
      <c r="D435228"/>
    </row>
    <row r="435229" spans="2:4" x14ac:dyDescent="0.3">
      <c r="B435229"/>
      <c r="C435229"/>
      <c r="D435229"/>
    </row>
    <row r="435230" spans="2:4" x14ac:dyDescent="0.3">
      <c r="B435230"/>
      <c r="C435230"/>
      <c r="D435230"/>
    </row>
    <row r="435231" spans="2:4" x14ac:dyDescent="0.3">
      <c r="B435231"/>
      <c r="C435231"/>
      <c r="D435231"/>
    </row>
    <row r="435232" spans="2:4" x14ac:dyDescent="0.3">
      <c r="B435232"/>
      <c r="C435232"/>
      <c r="D435232"/>
    </row>
    <row r="435233" spans="2:4" x14ac:dyDescent="0.3">
      <c r="B435233"/>
      <c r="C435233"/>
      <c r="D435233"/>
    </row>
    <row r="435234" spans="2:4" x14ac:dyDescent="0.3">
      <c r="B435234"/>
      <c r="C435234"/>
      <c r="D435234"/>
    </row>
    <row r="435235" spans="2:4" x14ac:dyDescent="0.3">
      <c r="B435235"/>
      <c r="C435235"/>
      <c r="D435235"/>
    </row>
    <row r="435236" spans="2:4" x14ac:dyDescent="0.3">
      <c r="B435236"/>
      <c r="C435236"/>
      <c r="D435236"/>
    </row>
    <row r="435237" spans="2:4" x14ac:dyDescent="0.3">
      <c r="B435237"/>
      <c r="C435237"/>
      <c r="D435237"/>
    </row>
    <row r="435238" spans="2:4" x14ac:dyDescent="0.3">
      <c r="B435238"/>
      <c r="C435238"/>
      <c r="D435238"/>
    </row>
    <row r="435239" spans="2:4" x14ac:dyDescent="0.3">
      <c r="B435239"/>
      <c r="C435239"/>
      <c r="D435239"/>
    </row>
    <row r="435240" spans="2:4" x14ac:dyDescent="0.3">
      <c r="B435240"/>
      <c r="C435240"/>
      <c r="D435240"/>
    </row>
    <row r="435241" spans="2:4" x14ac:dyDescent="0.3">
      <c r="B435241"/>
      <c r="C435241"/>
      <c r="D435241"/>
    </row>
    <row r="435242" spans="2:4" x14ac:dyDescent="0.3">
      <c r="B435242"/>
      <c r="C435242"/>
      <c r="D435242"/>
    </row>
    <row r="435243" spans="2:4" x14ac:dyDescent="0.3">
      <c r="B435243"/>
      <c r="C435243"/>
      <c r="D435243"/>
    </row>
    <row r="435244" spans="2:4" x14ac:dyDescent="0.3">
      <c r="B435244"/>
      <c r="C435244"/>
      <c r="D435244"/>
    </row>
    <row r="435245" spans="2:4" x14ac:dyDescent="0.3">
      <c r="B435245"/>
      <c r="C435245"/>
      <c r="D435245"/>
    </row>
    <row r="435246" spans="2:4" x14ac:dyDescent="0.3">
      <c r="B435246"/>
      <c r="C435246"/>
      <c r="D435246"/>
    </row>
    <row r="435247" spans="2:4" x14ac:dyDescent="0.3">
      <c r="B435247"/>
      <c r="C435247"/>
      <c r="D435247"/>
    </row>
    <row r="435248" spans="2:4" x14ac:dyDescent="0.3">
      <c r="B435248"/>
      <c r="C435248"/>
      <c r="D435248"/>
    </row>
    <row r="435249" spans="2:4" x14ac:dyDescent="0.3">
      <c r="B435249"/>
      <c r="C435249"/>
      <c r="D435249"/>
    </row>
    <row r="435250" spans="2:4" x14ac:dyDescent="0.3">
      <c r="B435250"/>
      <c r="C435250"/>
      <c r="D435250"/>
    </row>
    <row r="435251" spans="2:4" x14ac:dyDescent="0.3">
      <c r="B435251"/>
      <c r="C435251"/>
      <c r="D435251"/>
    </row>
    <row r="435252" spans="2:4" x14ac:dyDescent="0.3">
      <c r="B435252"/>
      <c r="C435252"/>
      <c r="D435252"/>
    </row>
    <row r="435253" spans="2:4" x14ac:dyDescent="0.3">
      <c r="B435253"/>
      <c r="C435253"/>
      <c r="D435253"/>
    </row>
    <row r="435254" spans="2:4" x14ac:dyDescent="0.3">
      <c r="B435254"/>
      <c r="C435254"/>
      <c r="D435254"/>
    </row>
    <row r="435255" spans="2:4" x14ac:dyDescent="0.3">
      <c r="B435255"/>
      <c r="C435255"/>
      <c r="D435255"/>
    </row>
    <row r="435256" spans="2:4" x14ac:dyDescent="0.3">
      <c r="B435256"/>
      <c r="C435256"/>
      <c r="D435256"/>
    </row>
    <row r="435257" spans="2:4" x14ac:dyDescent="0.3">
      <c r="B435257"/>
      <c r="C435257"/>
      <c r="D435257"/>
    </row>
    <row r="435258" spans="2:4" x14ac:dyDescent="0.3">
      <c r="B435258"/>
      <c r="C435258"/>
      <c r="D435258"/>
    </row>
    <row r="435259" spans="2:4" x14ac:dyDescent="0.3">
      <c r="B435259"/>
      <c r="C435259"/>
      <c r="D435259"/>
    </row>
    <row r="435260" spans="2:4" x14ac:dyDescent="0.3">
      <c r="B435260"/>
      <c r="C435260"/>
      <c r="D435260"/>
    </row>
    <row r="435261" spans="2:4" x14ac:dyDescent="0.3">
      <c r="B435261"/>
      <c r="C435261"/>
      <c r="D435261"/>
    </row>
    <row r="435262" spans="2:4" x14ac:dyDescent="0.3">
      <c r="B435262"/>
      <c r="C435262"/>
      <c r="D435262"/>
    </row>
    <row r="435263" spans="2:4" x14ac:dyDescent="0.3">
      <c r="B435263"/>
      <c r="C435263"/>
      <c r="D435263"/>
    </row>
    <row r="435264" spans="2:4" x14ac:dyDescent="0.3">
      <c r="B435264"/>
      <c r="C435264"/>
      <c r="D435264"/>
    </row>
    <row r="435265" spans="2:4" x14ac:dyDescent="0.3">
      <c r="B435265"/>
      <c r="C435265"/>
      <c r="D435265"/>
    </row>
    <row r="435266" spans="2:4" x14ac:dyDescent="0.3">
      <c r="B435266"/>
      <c r="C435266"/>
      <c r="D435266"/>
    </row>
    <row r="435267" spans="2:4" x14ac:dyDescent="0.3">
      <c r="B435267"/>
      <c r="C435267"/>
      <c r="D435267"/>
    </row>
    <row r="435268" spans="2:4" x14ac:dyDescent="0.3">
      <c r="B435268"/>
      <c r="C435268"/>
      <c r="D435268"/>
    </row>
    <row r="435269" spans="2:4" x14ac:dyDescent="0.3">
      <c r="B435269"/>
      <c r="C435269"/>
      <c r="D435269"/>
    </row>
    <row r="435270" spans="2:4" x14ac:dyDescent="0.3">
      <c r="B435270"/>
      <c r="C435270"/>
      <c r="D435270"/>
    </row>
    <row r="435271" spans="2:4" x14ac:dyDescent="0.3">
      <c r="B435271"/>
      <c r="C435271"/>
      <c r="D435271"/>
    </row>
    <row r="435272" spans="2:4" x14ac:dyDescent="0.3">
      <c r="B435272"/>
      <c r="C435272"/>
      <c r="D435272"/>
    </row>
    <row r="435273" spans="2:4" x14ac:dyDescent="0.3">
      <c r="B435273"/>
      <c r="C435273"/>
      <c r="D435273"/>
    </row>
    <row r="435274" spans="2:4" x14ac:dyDescent="0.3">
      <c r="B435274"/>
      <c r="C435274"/>
      <c r="D435274"/>
    </row>
    <row r="435275" spans="2:4" x14ac:dyDescent="0.3">
      <c r="B435275"/>
      <c r="C435275"/>
      <c r="D435275"/>
    </row>
    <row r="435276" spans="2:4" x14ac:dyDescent="0.3">
      <c r="B435276"/>
      <c r="C435276"/>
      <c r="D435276"/>
    </row>
    <row r="435277" spans="2:4" x14ac:dyDescent="0.3">
      <c r="B435277"/>
      <c r="C435277"/>
      <c r="D435277"/>
    </row>
    <row r="435278" spans="2:4" x14ac:dyDescent="0.3">
      <c r="B435278"/>
      <c r="C435278"/>
      <c r="D435278"/>
    </row>
    <row r="435279" spans="2:4" x14ac:dyDescent="0.3">
      <c r="B435279"/>
      <c r="C435279"/>
      <c r="D435279"/>
    </row>
    <row r="435280" spans="2:4" x14ac:dyDescent="0.3">
      <c r="B435280"/>
      <c r="C435280"/>
      <c r="D435280"/>
    </row>
    <row r="435281" spans="2:4" x14ac:dyDescent="0.3">
      <c r="B435281"/>
      <c r="C435281"/>
      <c r="D435281"/>
    </row>
    <row r="435282" spans="2:4" x14ac:dyDescent="0.3">
      <c r="B435282"/>
      <c r="C435282"/>
      <c r="D435282"/>
    </row>
    <row r="435283" spans="2:4" x14ac:dyDescent="0.3">
      <c r="B435283"/>
      <c r="C435283"/>
      <c r="D435283"/>
    </row>
    <row r="435284" spans="2:4" x14ac:dyDescent="0.3">
      <c r="B435284"/>
      <c r="C435284"/>
      <c r="D435284"/>
    </row>
    <row r="435285" spans="2:4" x14ac:dyDescent="0.3">
      <c r="B435285"/>
      <c r="C435285"/>
      <c r="D435285"/>
    </row>
    <row r="435286" spans="2:4" x14ac:dyDescent="0.3">
      <c r="B435286"/>
      <c r="C435286"/>
      <c r="D435286"/>
    </row>
    <row r="435287" spans="2:4" x14ac:dyDescent="0.3">
      <c r="B435287"/>
      <c r="C435287"/>
      <c r="D435287"/>
    </row>
    <row r="435288" spans="2:4" x14ac:dyDescent="0.3">
      <c r="B435288"/>
      <c r="C435288"/>
      <c r="D435288"/>
    </row>
    <row r="435289" spans="2:4" x14ac:dyDescent="0.3">
      <c r="B435289"/>
      <c r="C435289"/>
      <c r="D435289"/>
    </row>
    <row r="435290" spans="2:4" x14ac:dyDescent="0.3">
      <c r="B435290"/>
      <c r="C435290"/>
      <c r="D435290"/>
    </row>
    <row r="435291" spans="2:4" x14ac:dyDescent="0.3">
      <c r="B435291"/>
      <c r="C435291"/>
      <c r="D435291"/>
    </row>
    <row r="435292" spans="2:4" x14ac:dyDescent="0.3">
      <c r="B435292"/>
      <c r="C435292"/>
      <c r="D435292"/>
    </row>
    <row r="435293" spans="2:4" x14ac:dyDescent="0.3">
      <c r="B435293"/>
      <c r="C435293"/>
      <c r="D435293"/>
    </row>
    <row r="435294" spans="2:4" x14ac:dyDescent="0.3">
      <c r="B435294"/>
      <c r="C435294"/>
      <c r="D435294"/>
    </row>
    <row r="435295" spans="2:4" x14ac:dyDescent="0.3">
      <c r="B435295"/>
      <c r="C435295"/>
      <c r="D435295"/>
    </row>
    <row r="435296" spans="2:4" x14ac:dyDescent="0.3">
      <c r="B435296"/>
      <c r="C435296"/>
      <c r="D435296"/>
    </row>
    <row r="435297" spans="2:4" x14ac:dyDescent="0.3">
      <c r="B435297"/>
      <c r="C435297"/>
      <c r="D435297"/>
    </row>
    <row r="435298" spans="2:4" x14ac:dyDescent="0.3">
      <c r="B435298"/>
      <c r="C435298"/>
      <c r="D435298"/>
    </row>
    <row r="435299" spans="2:4" x14ac:dyDescent="0.3">
      <c r="B435299"/>
      <c r="C435299"/>
      <c r="D435299"/>
    </row>
    <row r="435300" spans="2:4" x14ac:dyDescent="0.3">
      <c r="B435300"/>
      <c r="C435300"/>
      <c r="D435300"/>
    </row>
    <row r="435301" spans="2:4" x14ac:dyDescent="0.3">
      <c r="B435301"/>
      <c r="C435301"/>
      <c r="D435301"/>
    </row>
    <row r="435302" spans="2:4" x14ac:dyDescent="0.3">
      <c r="B435302"/>
      <c r="C435302"/>
      <c r="D435302"/>
    </row>
    <row r="435303" spans="2:4" x14ac:dyDescent="0.3">
      <c r="B435303"/>
      <c r="C435303"/>
      <c r="D435303"/>
    </row>
    <row r="435304" spans="2:4" x14ac:dyDescent="0.3">
      <c r="B435304"/>
      <c r="C435304"/>
      <c r="D435304"/>
    </row>
    <row r="435305" spans="2:4" x14ac:dyDescent="0.3">
      <c r="B435305"/>
      <c r="C435305"/>
      <c r="D435305"/>
    </row>
    <row r="435306" spans="2:4" x14ac:dyDescent="0.3">
      <c r="B435306"/>
      <c r="C435306"/>
      <c r="D435306"/>
    </row>
    <row r="435307" spans="2:4" x14ac:dyDescent="0.3">
      <c r="B435307"/>
      <c r="C435307"/>
      <c r="D435307"/>
    </row>
    <row r="435308" spans="2:4" x14ac:dyDescent="0.3">
      <c r="B435308"/>
      <c r="C435308"/>
      <c r="D435308"/>
    </row>
    <row r="435309" spans="2:4" x14ac:dyDescent="0.3">
      <c r="B435309"/>
      <c r="C435309"/>
      <c r="D435309"/>
    </row>
    <row r="435310" spans="2:4" x14ac:dyDescent="0.3">
      <c r="B435310"/>
      <c r="C435310"/>
      <c r="D435310"/>
    </row>
    <row r="435311" spans="2:4" x14ac:dyDescent="0.3">
      <c r="B435311"/>
      <c r="C435311"/>
      <c r="D435311"/>
    </row>
    <row r="435312" spans="2:4" x14ac:dyDescent="0.3">
      <c r="B435312"/>
      <c r="C435312"/>
      <c r="D435312"/>
    </row>
    <row r="435313" spans="2:4" x14ac:dyDescent="0.3">
      <c r="B435313"/>
      <c r="C435313"/>
      <c r="D435313"/>
    </row>
    <row r="435314" spans="2:4" x14ac:dyDescent="0.3">
      <c r="B435314"/>
      <c r="C435314"/>
      <c r="D435314"/>
    </row>
    <row r="435315" spans="2:4" x14ac:dyDescent="0.3">
      <c r="B435315"/>
      <c r="C435315"/>
      <c r="D435315"/>
    </row>
    <row r="435316" spans="2:4" x14ac:dyDescent="0.3">
      <c r="B435316"/>
      <c r="C435316"/>
      <c r="D435316"/>
    </row>
    <row r="435317" spans="2:4" x14ac:dyDescent="0.3">
      <c r="B435317"/>
      <c r="C435317"/>
      <c r="D435317"/>
    </row>
    <row r="435318" spans="2:4" x14ac:dyDescent="0.3">
      <c r="B435318"/>
      <c r="C435318"/>
      <c r="D435318"/>
    </row>
    <row r="435319" spans="2:4" x14ac:dyDescent="0.3">
      <c r="B435319"/>
      <c r="C435319"/>
      <c r="D435319"/>
    </row>
    <row r="435320" spans="2:4" x14ac:dyDescent="0.3">
      <c r="B435320"/>
      <c r="C435320"/>
      <c r="D435320"/>
    </row>
    <row r="435321" spans="2:4" x14ac:dyDescent="0.3">
      <c r="B435321"/>
      <c r="C435321"/>
      <c r="D435321"/>
    </row>
    <row r="435322" spans="2:4" x14ac:dyDescent="0.3">
      <c r="B435322"/>
      <c r="C435322"/>
      <c r="D435322"/>
    </row>
    <row r="435323" spans="2:4" x14ac:dyDescent="0.3">
      <c r="B435323"/>
      <c r="C435323"/>
      <c r="D435323"/>
    </row>
    <row r="435324" spans="2:4" x14ac:dyDescent="0.3">
      <c r="B435324"/>
      <c r="C435324"/>
      <c r="D435324"/>
    </row>
    <row r="435325" spans="2:4" x14ac:dyDescent="0.3">
      <c r="B435325"/>
      <c r="C435325"/>
      <c r="D435325"/>
    </row>
    <row r="435326" spans="2:4" x14ac:dyDescent="0.3">
      <c r="B435326"/>
      <c r="C435326"/>
      <c r="D435326"/>
    </row>
    <row r="435327" spans="2:4" x14ac:dyDescent="0.3">
      <c r="B435327"/>
      <c r="C435327"/>
      <c r="D435327"/>
    </row>
    <row r="435328" spans="2:4" x14ac:dyDescent="0.3">
      <c r="B435328"/>
      <c r="C435328"/>
      <c r="D435328"/>
    </row>
    <row r="435329" spans="2:4" x14ac:dyDescent="0.3">
      <c r="B435329"/>
      <c r="C435329"/>
      <c r="D435329"/>
    </row>
    <row r="435330" spans="2:4" x14ac:dyDescent="0.3">
      <c r="B435330"/>
      <c r="C435330"/>
      <c r="D435330"/>
    </row>
    <row r="435331" spans="2:4" x14ac:dyDescent="0.3">
      <c r="B435331"/>
      <c r="C435331"/>
      <c r="D435331"/>
    </row>
    <row r="435332" spans="2:4" x14ac:dyDescent="0.3">
      <c r="B435332"/>
      <c r="C435332"/>
      <c r="D435332"/>
    </row>
    <row r="435333" spans="2:4" x14ac:dyDescent="0.3">
      <c r="B435333"/>
      <c r="C435333"/>
      <c r="D435333"/>
    </row>
    <row r="435334" spans="2:4" x14ac:dyDescent="0.3">
      <c r="B435334"/>
      <c r="C435334"/>
      <c r="D435334"/>
    </row>
    <row r="435335" spans="2:4" x14ac:dyDescent="0.3">
      <c r="B435335"/>
      <c r="C435335"/>
      <c r="D435335"/>
    </row>
    <row r="435336" spans="2:4" x14ac:dyDescent="0.3">
      <c r="B435336"/>
      <c r="C435336"/>
      <c r="D435336"/>
    </row>
    <row r="435337" spans="2:4" x14ac:dyDescent="0.3">
      <c r="B435337"/>
      <c r="C435337"/>
      <c r="D435337"/>
    </row>
    <row r="435338" spans="2:4" x14ac:dyDescent="0.3">
      <c r="B435338"/>
      <c r="C435338"/>
      <c r="D435338"/>
    </row>
    <row r="435339" spans="2:4" x14ac:dyDescent="0.3">
      <c r="B435339"/>
      <c r="C435339"/>
      <c r="D435339"/>
    </row>
    <row r="435340" spans="2:4" x14ac:dyDescent="0.3">
      <c r="B435340"/>
      <c r="C435340"/>
      <c r="D435340"/>
    </row>
    <row r="435341" spans="2:4" x14ac:dyDescent="0.3">
      <c r="B435341"/>
      <c r="C435341"/>
      <c r="D435341"/>
    </row>
    <row r="435342" spans="2:4" x14ac:dyDescent="0.3">
      <c r="B435342"/>
      <c r="C435342"/>
      <c r="D435342"/>
    </row>
    <row r="435343" spans="2:4" x14ac:dyDescent="0.3">
      <c r="B435343"/>
      <c r="C435343"/>
      <c r="D435343"/>
    </row>
    <row r="435344" spans="2:4" x14ac:dyDescent="0.3">
      <c r="B435344"/>
      <c r="C435344"/>
      <c r="D435344"/>
    </row>
    <row r="435345" spans="2:4" x14ac:dyDescent="0.3">
      <c r="B435345"/>
      <c r="C435345"/>
      <c r="D435345"/>
    </row>
    <row r="435346" spans="2:4" x14ac:dyDescent="0.3">
      <c r="B435346"/>
      <c r="C435346"/>
      <c r="D435346"/>
    </row>
    <row r="435347" spans="2:4" x14ac:dyDescent="0.3">
      <c r="B435347"/>
      <c r="C435347"/>
      <c r="D435347"/>
    </row>
    <row r="435348" spans="2:4" x14ac:dyDescent="0.3">
      <c r="B435348"/>
      <c r="C435348"/>
      <c r="D435348"/>
    </row>
    <row r="435349" spans="2:4" x14ac:dyDescent="0.3">
      <c r="B435349"/>
      <c r="C435349"/>
      <c r="D435349"/>
    </row>
    <row r="435350" spans="2:4" x14ac:dyDescent="0.3">
      <c r="B435350"/>
      <c r="C435350"/>
      <c r="D435350"/>
    </row>
    <row r="435351" spans="2:4" x14ac:dyDescent="0.3">
      <c r="B435351"/>
      <c r="C435351"/>
      <c r="D435351"/>
    </row>
    <row r="435352" spans="2:4" x14ac:dyDescent="0.3">
      <c r="B435352"/>
      <c r="C435352"/>
      <c r="D435352"/>
    </row>
    <row r="435353" spans="2:4" x14ac:dyDescent="0.3">
      <c r="B435353"/>
      <c r="C435353"/>
      <c r="D435353"/>
    </row>
    <row r="435354" spans="2:4" x14ac:dyDescent="0.3">
      <c r="B435354"/>
      <c r="C435354"/>
      <c r="D435354"/>
    </row>
    <row r="435355" spans="2:4" x14ac:dyDescent="0.3">
      <c r="B435355"/>
      <c r="C435355"/>
      <c r="D435355"/>
    </row>
    <row r="435356" spans="2:4" x14ac:dyDescent="0.3">
      <c r="B435356"/>
      <c r="C435356"/>
      <c r="D435356"/>
    </row>
    <row r="435357" spans="2:4" x14ac:dyDescent="0.3">
      <c r="B435357"/>
      <c r="C435357"/>
      <c r="D435357"/>
    </row>
    <row r="435358" spans="2:4" x14ac:dyDescent="0.3">
      <c r="B435358"/>
      <c r="C435358"/>
      <c r="D435358"/>
    </row>
    <row r="435359" spans="2:4" x14ac:dyDescent="0.3">
      <c r="B435359"/>
      <c r="C435359"/>
      <c r="D435359"/>
    </row>
    <row r="435360" spans="2:4" x14ac:dyDescent="0.3">
      <c r="B435360"/>
      <c r="C435360"/>
      <c r="D435360"/>
    </row>
    <row r="435361" spans="2:4" x14ac:dyDescent="0.3">
      <c r="B435361"/>
      <c r="C435361"/>
      <c r="D435361"/>
    </row>
    <row r="435362" spans="2:4" x14ac:dyDescent="0.3">
      <c r="B435362"/>
      <c r="C435362"/>
      <c r="D435362"/>
    </row>
    <row r="435363" spans="2:4" x14ac:dyDescent="0.3">
      <c r="B435363"/>
      <c r="C435363"/>
      <c r="D435363"/>
    </row>
    <row r="435364" spans="2:4" x14ac:dyDescent="0.3">
      <c r="B435364"/>
      <c r="C435364"/>
      <c r="D435364"/>
    </row>
    <row r="435365" spans="2:4" x14ac:dyDescent="0.3">
      <c r="B435365"/>
      <c r="C435365"/>
      <c r="D435365"/>
    </row>
    <row r="435366" spans="2:4" x14ac:dyDescent="0.3">
      <c r="B435366"/>
      <c r="C435366"/>
      <c r="D435366"/>
    </row>
    <row r="435367" spans="2:4" x14ac:dyDescent="0.3">
      <c r="B435367"/>
      <c r="C435367"/>
      <c r="D435367"/>
    </row>
    <row r="435368" spans="2:4" x14ac:dyDescent="0.3">
      <c r="B435368"/>
      <c r="C435368"/>
      <c r="D435368"/>
    </row>
    <row r="435369" spans="2:4" x14ac:dyDescent="0.3">
      <c r="B435369"/>
      <c r="C435369"/>
      <c r="D435369"/>
    </row>
    <row r="435370" spans="2:4" x14ac:dyDescent="0.3">
      <c r="B435370"/>
      <c r="C435370"/>
      <c r="D435370"/>
    </row>
    <row r="435371" spans="2:4" x14ac:dyDescent="0.3">
      <c r="B435371"/>
      <c r="C435371"/>
      <c r="D435371"/>
    </row>
    <row r="435372" spans="2:4" x14ac:dyDescent="0.3">
      <c r="B435372"/>
      <c r="C435372"/>
      <c r="D435372"/>
    </row>
    <row r="435373" spans="2:4" x14ac:dyDescent="0.3">
      <c r="B435373"/>
      <c r="C435373"/>
      <c r="D435373"/>
    </row>
    <row r="435374" spans="2:4" x14ac:dyDescent="0.3">
      <c r="B435374"/>
      <c r="C435374"/>
      <c r="D435374"/>
    </row>
    <row r="435375" spans="2:4" x14ac:dyDescent="0.3">
      <c r="B435375"/>
      <c r="C435375"/>
      <c r="D435375"/>
    </row>
    <row r="435376" spans="2:4" x14ac:dyDescent="0.3">
      <c r="B435376"/>
      <c r="C435376"/>
      <c r="D435376"/>
    </row>
    <row r="435377" spans="2:4" x14ac:dyDescent="0.3">
      <c r="B435377"/>
      <c r="C435377"/>
      <c r="D435377"/>
    </row>
    <row r="435378" spans="2:4" x14ac:dyDescent="0.3">
      <c r="B435378"/>
      <c r="C435378"/>
      <c r="D435378"/>
    </row>
    <row r="435379" spans="2:4" x14ac:dyDescent="0.3">
      <c r="B435379"/>
      <c r="C435379"/>
      <c r="D435379"/>
    </row>
    <row r="435380" spans="2:4" x14ac:dyDescent="0.3">
      <c r="B435380"/>
      <c r="C435380"/>
      <c r="D435380"/>
    </row>
    <row r="435381" spans="2:4" x14ac:dyDescent="0.3">
      <c r="B435381"/>
      <c r="C435381"/>
      <c r="D435381"/>
    </row>
    <row r="435382" spans="2:4" x14ac:dyDescent="0.3">
      <c r="B435382"/>
      <c r="C435382"/>
      <c r="D435382"/>
    </row>
    <row r="435383" spans="2:4" x14ac:dyDescent="0.3">
      <c r="B435383"/>
      <c r="C435383"/>
      <c r="D435383"/>
    </row>
    <row r="435384" spans="2:4" x14ac:dyDescent="0.3">
      <c r="B435384"/>
      <c r="C435384"/>
      <c r="D435384"/>
    </row>
    <row r="435385" spans="2:4" x14ac:dyDescent="0.3">
      <c r="B435385"/>
      <c r="C435385"/>
      <c r="D435385"/>
    </row>
    <row r="435386" spans="2:4" x14ac:dyDescent="0.3">
      <c r="B435386"/>
      <c r="C435386"/>
      <c r="D435386"/>
    </row>
    <row r="435387" spans="2:4" x14ac:dyDescent="0.3">
      <c r="B435387"/>
      <c r="C435387"/>
      <c r="D435387"/>
    </row>
    <row r="435388" spans="2:4" x14ac:dyDescent="0.3">
      <c r="B435388"/>
      <c r="C435388"/>
      <c r="D435388"/>
    </row>
    <row r="435389" spans="2:4" x14ac:dyDescent="0.3">
      <c r="B435389"/>
      <c r="C435389"/>
      <c r="D435389"/>
    </row>
    <row r="435390" spans="2:4" x14ac:dyDescent="0.3">
      <c r="B435390"/>
      <c r="C435390"/>
      <c r="D435390"/>
    </row>
    <row r="435391" spans="2:4" x14ac:dyDescent="0.3">
      <c r="B435391"/>
      <c r="C435391"/>
      <c r="D435391"/>
    </row>
    <row r="435392" spans="2:4" x14ac:dyDescent="0.3">
      <c r="B435392"/>
      <c r="C435392"/>
      <c r="D435392"/>
    </row>
    <row r="435393" spans="2:4" x14ac:dyDescent="0.3">
      <c r="B435393"/>
      <c r="C435393"/>
      <c r="D435393"/>
    </row>
    <row r="435394" spans="2:4" x14ac:dyDescent="0.3">
      <c r="B435394"/>
      <c r="C435394"/>
      <c r="D435394"/>
    </row>
    <row r="435395" spans="2:4" x14ac:dyDescent="0.3">
      <c r="B435395"/>
      <c r="C435395"/>
      <c r="D435395"/>
    </row>
    <row r="435396" spans="2:4" x14ac:dyDescent="0.3">
      <c r="B435396"/>
      <c r="C435396"/>
      <c r="D435396"/>
    </row>
    <row r="435397" spans="2:4" x14ac:dyDescent="0.3">
      <c r="B435397"/>
      <c r="C435397"/>
      <c r="D435397"/>
    </row>
    <row r="435398" spans="2:4" x14ac:dyDescent="0.3">
      <c r="B435398"/>
      <c r="C435398"/>
      <c r="D435398"/>
    </row>
    <row r="435399" spans="2:4" x14ac:dyDescent="0.3">
      <c r="B435399"/>
      <c r="C435399"/>
      <c r="D435399"/>
    </row>
    <row r="435400" spans="2:4" x14ac:dyDescent="0.3">
      <c r="B435400"/>
      <c r="C435400"/>
      <c r="D435400"/>
    </row>
    <row r="435401" spans="2:4" x14ac:dyDescent="0.3">
      <c r="B435401"/>
      <c r="C435401"/>
      <c r="D435401"/>
    </row>
    <row r="435402" spans="2:4" x14ac:dyDescent="0.3">
      <c r="B435402"/>
      <c r="C435402"/>
      <c r="D435402"/>
    </row>
    <row r="435403" spans="2:4" x14ac:dyDescent="0.3">
      <c r="B435403"/>
      <c r="C435403"/>
      <c r="D435403"/>
    </row>
    <row r="435404" spans="2:4" x14ac:dyDescent="0.3">
      <c r="B435404"/>
      <c r="C435404"/>
      <c r="D435404"/>
    </row>
    <row r="435405" spans="2:4" x14ac:dyDescent="0.3">
      <c r="B435405"/>
      <c r="C435405"/>
      <c r="D435405"/>
    </row>
    <row r="435406" spans="2:4" x14ac:dyDescent="0.3">
      <c r="B435406"/>
      <c r="C435406"/>
      <c r="D435406"/>
    </row>
    <row r="435407" spans="2:4" x14ac:dyDescent="0.3">
      <c r="B435407"/>
      <c r="C435407"/>
      <c r="D435407"/>
    </row>
    <row r="435408" spans="2:4" x14ac:dyDescent="0.3">
      <c r="B435408"/>
      <c r="C435408"/>
      <c r="D435408"/>
    </row>
    <row r="435409" spans="2:4" x14ac:dyDescent="0.3">
      <c r="B435409"/>
      <c r="C435409"/>
      <c r="D435409"/>
    </row>
    <row r="435410" spans="2:4" x14ac:dyDescent="0.3">
      <c r="B435410"/>
      <c r="C435410"/>
      <c r="D435410"/>
    </row>
    <row r="435411" spans="2:4" x14ac:dyDescent="0.3">
      <c r="B435411"/>
      <c r="C435411"/>
      <c r="D435411"/>
    </row>
    <row r="435412" spans="2:4" x14ac:dyDescent="0.3">
      <c r="B435412"/>
      <c r="C435412"/>
      <c r="D435412"/>
    </row>
    <row r="435413" spans="2:4" x14ac:dyDescent="0.3">
      <c r="B435413"/>
      <c r="C435413"/>
      <c r="D435413"/>
    </row>
    <row r="435414" spans="2:4" x14ac:dyDescent="0.3">
      <c r="B435414"/>
      <c r="C435414"/>
      <c r="D435414"/>
    </row>
    <row r="435415" spans="2:4" x14ac:dyDescent="0.3">
      <c r="B435415"/>
      <c r="C435415"/>
      <c r="D435415"/>
    </row>
    <row r="435416" spans="2:4" x14ac:dyDescent="0.3">
      <c r="B435416"/>
      <c r="C435416"/>
      <c r="D435416"/>
    </row>
    <row r="435417" spans="2:4" x14ac:dyDescent="0.3">
      <c r="B435417"/>
      <c r="C435417"/>
      <c r="D435417"/>
    </row>
    <row r="435418" spans="2:4" x14ac:dyDescent="0.3">
      <c r="B435418"/>
      <c r="C435418"/>
      <c r="D435418"/>
    </row>
    <row r="435419" spans="2:4" x14ac:dyDescent="0.3">
      <c r="B435419"/>
      <c r="C435419"/>
      <c r="D435419"/>
    </row>
    <row r="435420" spans="2:4" x14ac:dyDescent="0.3">
      <c r="B435420"/>
      <c r="C435420"/>
      <c r="D435420"/>
    </row>
    <row r="435421" spans="2:4" x14ac:dyDescent="0.3">
      <c r="B435421"/>
      <c r="C435421"/>
      <c r="D435421"/>
    </row>
    <row r="435422" spans="2:4" x14ac:dyDescent="0.3">
      <c r="B435422"/>
      <c r="C435422"/>
      <c r="D435422"/>
    </row>
    <row r="435423" spans="2:4" x14ac:dyDescent="0.3">
      <c r="B435423"/>
      <c r="C435423"/>
      <c r="D435423"/>
    </row>
    <row r="435424" spans="2:4" x14ac:dyDescent="0.3">
      <c r="B435424"/>
      <c r="C435424"/>
      <c r="D435424"/>
    </row>
    <row r="435425" spans="2:4" x14ac:dyDescent="0.3">
      <c r="B435425"/>
      <c r="C435425"/>
      <c r="D435425"/>
    </row>
    <row r="435426" spans="2:4" x14ac:dyDescent="0.3">
      <c r="B435426"/>
      <c r="C435426"/>
      <c r="D435426"/>
    </row>
    <row r="435427" spans="2:4" x14ac:dyDescent="0.3">
      <c r="B435427"/>
      <c r="C435427"/>
      <c r="D435427"/>
    </row>
    <row r="435428" spans="2:4" x14ac:dyDescent="0.3">
      <c r="B435428"/>
      <c r="C435428"/>
      <c r="D435428"/>
    </row>
    <row r="435429" spans="2:4" x14ac:dyDescent="0.3">
      <c r="B435429"/>
      <c r="C435429"/>
      <c r="D435429"/>
    </row>
    <row r="435430" spans="2:4" x14ac:dyDescent="0.3">
      <c r="B435430"/>
      <c r="C435430"/>
      <c r="D435430"/>
    </row>
    <row r="435431" spans="2:4" x14ac:dyDescent="0.3">
      <c r="B435431"/>
      <c r="C435431"/>
      <c r="D435431"/>
    </row>
    <row r="435432" spans="2:4" x14ac:dyDescent="0.3">
      <c r="B435432"/>
      <c r="C435432"/>
      <c r="D435432"/>
    </row>
    <row r="435433" spans="2:4" x14ac:dyDescent="0.3">
      <c r="B435433"/>
      <c r="C435433"/>
      <c r="D435433"/>
    </row>
    <row r="435434" spans="2:4" x14ac:dyDescent="0.3">
      <c r="B435434"/>
      <c r="C435434"/>
      <c r="D435434"/>
    </row>
    <row r="435435" spans="2:4" x14ac:dyDescent="0.3">
      <c r="B435435"/>
      <c r="C435435"/>
      <c r="D435435"/>
    </row>
    <row r="435436" spans="2:4" x14ac:dyDescent="0.3">
      <c r="B435436"/>
      <c r="C435436"/>
      <c r="D435436"/>
    </row>
    <row r="435437" spans="2:4" x14ac:dyDescent="0.3">
      <c r="B435437"/>
      <c r="C435437"/>
      <c r="D435437"/>
    </row>
    <row r="435438" spans="2:4" x14ac:dyDescent="0.3">
      <c r="B435438"/>
      <c r="C435438"/>
      <c r="D435438"/>
    </row>
    <row r="435439" spans="2:4" x14ac:dyDescent="0.3">
      <c r="B435439"/>
      <c r="C435439"/>
      <c r="D435439"/>
    </row>
    <row r="435440" spans="2:4" x14ac:dyDescent="0.3">
      <c r="B435440"/>
      <c r="C435440"/>
      <c r="D435440"/>
    </row>
    <row r="435441" spans="2:4" x14ac:dyDescent="0.3">
      <c r="B435441"/>
      <c r="C435441"/>
      <c r="D435441"/>
    </row>
    <row r="435442" spans="2:4" x14ac:dyDescent="0.3">
      <c r="B435442"/>
      <c r="C435442"/>
      <c r="D435442"/>
    </row>
    <row r="435443" spans="2:4" x14ac:dyDescent="0.3">
      <c r="B435443"/>
      <c r="C435443"/>
      <c r="D435443"/>
    </row>
    <row r="435444" spans="2:4" x14ac:dyDescent="0.3">
      <c r="B435444"/>
      <c r="C435444"/>
      <c r="D435444"/>
    </row>
    <row r="435445" spans="2:4" x14ac:dyDescent="0.3">
      <c r="B435445"/>
      <c r="C435445"/>
      <c r="D435445"/>
    </row>
    <row r="435446" spans="2:4" x14ac:dyDescent="0.3">
      <c r="B435446"/>
      <c r="C435446"/>
      <c r="D435446"/>
    </row>
    <row r="435447" spans="2:4" x14ac:dyDescent="0.3">
      <c r="B435447"/>
      <c r="C435447"/>
      <c r="D435447"/>
    </row>
    <row r="435448" spans="2:4" x14ac:dyDescent="0.3">
      <c r="B435448"/>
      <c r="C435448"/>
      <c r="D435448"/>
    </row>
    <row r="435449" spans="2:4" x14ac:dyDescent="0.3">
      <c r="B435449"/>
      <c r="C435449"/>
      <c r="D435449"/>
    </row>
    <row r="435450" spans="2:4" x14ac:dyDescent="0.3">
      <c r="B435450"/>
      <c r="C435450"/>
      <c r="D435450"/>
    </row>
    <row r="435451" spans="2:4" x14ac:dyDescent="0.3">
      <c r="B435451"/>
      <c r="C435451"/>
      <c r="D435451"/>
    </row>
    <row r="435452" spans="2:4" x14ac:dyDescent="0.3">
      <c r="B435452"/>
      <c r="C435452"/>
      <c r="D435452"/>
    </row>
    <row r="435453" spans="2:4" x14ac:dyDescent="0.3">
      <c r="B435453"/>
      <c r="C435453"/>
      <c r="D435453"/>
    </row>
    <row r="435454" spans="2:4" x14ac:dyDescent="0.3">
      <c r="B435454"/>
      <c r="C435454"/>
      <c r="D435454"/>
    </row>
    <row r="435455" spans="2:4" x14ac:dyDescent="0.3">
      <c r="B435455"/>
      <c r="C435455"/>
      <c r="D435455"/>
    </row>
    <row r="435456" spans="2:4" x14ac:dyDescent="0.3">
      <c r="B435456"/>
      <c r="C435456"/>
      <c r="D435456"/>
    </row>
    <row r="435457" spans="2:4" x14ac:dyDescent="0.3">
      <c r="B435457"/>
      <c r="C435457"/>
      <c r="D435457"/>
    </row>
    <row r="435458" spans="2:4" x14ac:dyDescent="0.3">
      <c r="B435458"/>
      <c r="C435458"/>
      <c r="D435458"/>
    </row>
    <row r="435459" spans="2:4" x14ac:dyDescent="0.3">
      <c r="B435459"/>
      <c r="C435459"/>
      <c r="D435459"/>
    </row>
    <row r="435460" spans="2:4" x14ac:dyDescent="0.3">
      <c r="B435460"/>
      <c r="C435460"/>
      <c r="D435460"/>
    </row>
    <row r="435461" spans="2:4" x14ac:dyDescent="0.3">
      <c r="B435461"/>
      <c r="C435461"/>
      <c r="D435461"/>
    </row>
    <row r="435462" spans="2:4" x14ac:dyDescent="0.3">
      <c r="B435462"/>
      <c r="C435462"/>
      <c r="D435462"/>
    </row>
    <row r="435463" spans="2:4" x14ac:dyDescent="0.3">
      <c r="B435463"/>
      <c r="C435463"/>
      <c r="D435463"/>
    </row>
    <row r="435464" spans="2:4" x14ac:dyDescent="0.3">
      <c r="B435464"/>
      <c r="C435464"/>
      <c r="D435464"/>
    </row>
    <row r="435465" spans="2:4" x14ac:dyDescent="0.3">
      <c r="B435465"/>
      <c r="C435465"/>
      <c r="D435465"/>
    </row>
    <row r="435466" spans="2:4" x14ac:dyDescent="0.3">
      <c r="B435466"/>
      <c r="C435466"/>
      <c r="D435466"/>
    </row>
    <row r="435467" spans="2:4" x14ac:dyDescent="0.3">
      <c r="B435467"/>
      <c r="C435467"/>
      <c r="D435467"/>
    </row>
    <row r="435468" spans="2:4" x14ac:dyDescent="0.3">
      <c r="B435468"/>
      <c r="C435468"/>
      <c r="D435468"/>
    </row>
    <row r="435469" spans="2:4" x14ac:dyDescent="0.3">
      <c r="B435469"/>
      <c r="C435469"/>
      <c r="D435469"/>
    </row>
    <row r="435470" spans="2:4" x14ac:dyDescent="0.3">
      <c r="B435470"/>
      <c r="C435470"/>
      <c r="D435470"/>
    </row>
    <row r="435471" spans="2:4" x14ac:dyDescent="0.3">
      <c r="B435471"/>
      <c r="C435471"/>
      <c r="D435471"/>
    </row>
    <row r="435472" spans="2:4" x14ac:dyDescent="0.3">
      <c r="B435472"/>
      <c r="C435472"/>
      <c r="D435472"/>
    </row>
    <row r="435473" spans="2:4" x14ac:dyDescent="0.3">
      <c r="B435473"/>
      <c r="C435473"/>
      <c r="D435473"/>
    </row>
    <row r="435474" spans="2:4" x14ac:dyDescent="0.3">
      <c r="B435474"/>
      <c r="C435474"/>
      <c r="D435474"/>
    </row>
    <row r="435475" spans="2:4" x14ac:dyDescent="0.3">
      <c r="B435475"/>
      <c r="C435475"/>
      <c r="D435475"/>
    </row>
    <row r="435476" spans="2:4" x14ac:dyDescent="0.3">
      <c r="B435476"/>
      <c r="C435476"/>
      <c r="D435476"/>
    </row>
    <row r="435477" spans="2:4" x14ac:dyDescent="0.3">
      <c r="B435477"/>
      <c r="C435477"/>
      <c r="D435477"/>
    </row>
    <row r="435478" spans="2:4" x14ac:dyDescent="0.3">
      <c r="B435478"/>
      <c r="C435478"/>
      <c r="D435478"/>
    </row>
    <row r="435479" spans="2:4" x14ac:dyDescent="0.3">
      <c r="B435479"/>
      <c r="C435479"/>
      <c r="D435479"/>
    </row>
    <row r="435480" spans="2:4" x14ac:dyDescent="0.3">
      <c r="B435480"/>
      <c r="C435480"/>
      <c r="D435480"/>
    </row>
    <row r="435481" spans="2:4" x14ac:dyDescent="0.3">
      <c r="B435481"/>
      <c r="C435481"/>
      <c r="D435481"/>
    </row>
    <row r="435482" spans="2:4" x14ac:dyDescent="0.3">
      <c r="B435482"/>
      <c r="C435482"/>
      <c r="D435482"/>
    </row>
    <row r="435483" spans="2:4" x14ac:dyDescent="0.3">
      <c r="B435483"/>
      <c r="C435483"/>
      <c r="D435483"/>
    </row>
    <row r="435484" spans="2:4" x14ac:dyDescent="0.3">
      <c r="B435484"/>
      <c r="C435484"/>
      <c r="D435484"/>
    </row>
    <row r="435485" spans="2:4" x14ac:dyDescent="0.3">
      <c r="B435485"/>
      <c r="C435485"/>
      <c r="D435485"/>
    </row>
    <row r="435486" spans="2:4" x14ac:dyDescent="0.3">
      <c r="B435486"/>
      <c r="C435486"/>
      <c r="D435486"/>
    </row>
    <row r="435487" spans="2:4" x14ac:dyDescent="0.3">
      <c r="B435487"/>
      <c r="C435487"/>
      <c r="D435487"/>
    </row>
    <row r="435488" spans="2:4" x14ac:dyDescent="0.3">
      <c r="B435488"/>
      <c r="C435488"/>
      <c r="D435488"/>
    </row>
    <row r="435489" spans="2:4" x14ac:dyDescent="0.3">
      <c r="B435489"/>
      <c r="C435489"/>
      <c r="D435489"/>
    </row>
    <row r="435490" spans="2:4" x14ac:dyDescent="0.3">
      <c r="B435490"/>
      <c r="C435490"/>
      <c r="D435490"/>
    </row>
    <row r="435491" spans="2:4" x14ac:dyDescent="0.3">
      <c r="B435491"/>
      <c r="C435491"/>
      <c r="D435491"/>
    </row>
    <row r="435492" spans="2:4" x14ac:dyDescent="0.3">
      <c r="B435492"/>
      <c r="C435492"/>
      <c r="D435492"/>
    </row>
    <row r="435493" spans="2:4" x14ac:dyDescent="0.3">
      <c r="B435493"/>
      <c r="C435493"/>
      <c r="D435493"/>
    </row>
    <row r="435494" spans="2:4" x14ac:dyDescent="0.3">
      <c r="B435494"/>
      <c r="C435494"/>
      <c r="D435494"/>
    </row>
    <row r="435495" spans="2:4" x14ac:dyDescent="0.3">
      <c r="B435495"/>
      <c r="C435495"/>
      <c r="D435495"/>
    </row>
    <row r="435496" spans="2:4" x14ac:dyDescent="0.3">
      <c r="B435496"/>
      <c r="C435496"/>
      <c r="D435496"/>
    </row>
    <row r="435497" spans="2:4" x14ac:dyDescent="0.3">
      <c r="B435497"/>
      <c r="C435497"/>
      <c r="D435497"/>
    </row>
    <row r="435498" spans="2:4" x14ac:dyDescent="0.3">
      <c r="B435498"/>
      <c r="C435498"/>
      <c r="D435498"/>
    </row>
    <row r="435499" spans="2:4" x14ac:dyDescent="0.3">
      <c r="B435499"/>
      <c r="C435499"/>
      <c r="D435499"/>
    </row>
    <row r="435500" spans="2:4" x14ac:dyDescent="0.3">
      <c r="B435500"/>
      <c r="C435500"/>
      <c r="D435500"/>
    </row>
    <row r="435501" spans="2:4" x14ac:dyDescent="0.3">
      <c r="B435501"/>
      <c r="C435501"/>
      <c r="D435501"/>
    </row>
    <row r="435502" spans="2:4" x14ac:dyDescent="0.3">
      <c r="B435502"/>
      <c r="C435502"/>
      <c r="D435502"/>
    </row>
    <row r="435503" spans="2:4" x14ac:dyDescent="0.3">
      <c r="B435503"/>
      <c r="C435503"/>
      <c r="D435503"/>
    </row>
    <row r="435504" spans="2:4" x14ac:dyDescent="0.3">
      <c r="B435504"/>
      <c r="C435504"/>
      <c r="D435504"/>
    </row>
    <row r="435505" spans="2:4" x14ac:dyDescent="0.3">
      <c r="B435505"/>
      <c r="C435505"/>
      <c r="D435505"/>
    </row>
    <row r="435506" spans="2:4" x14ac:dyDescent="0.3">
      <c r="B435506"/>
      <c r="C435506"/>
      <c r="D435506"/>
    </row>
    <row r="435507" spans="2:4" x14ac:dyDescent="0.3">
      <c r="B435507"/>
      <c r="C435507"/>
      <c r="D435507"/>
    </row>
    <row r="435508" spans="2:4" x14ac:dyDescent="0.3">
      <c r="B435508"/>
      <c r="C435508"/>
      <c r="D435508"/>
    </row>
    <row r="435509" spans="2:4" x14ac:dyDescent="0.3">
      <c r="B435509"/>
      <c r="C435509"/>
      <c r="D435509"/>
    </row>
    <row r="435510" spans="2:4" x14ac:dyDescent="0.3">
      <c r="B435510"/>
      <c r="C435510"/>
      <c r="D435510"/>
    </row>
    <row r="435511" spans="2:4" x14ac:dyDescent="0.3">
      <c r="B435511"/>
      <c r="C435511"/>
      <c r="D435511"/>
    </row>
    <row r="435512" spans="2:4" x14ac:dyDescent="0.3">
      <c r="B435512"/>
      <c r="C435512"/>
      <c r="D435512"/>
    </row>
    <row r="435513" spans="2:4" x14ac:dyDescent="0.3">
      <c r="B435513"/>
      <c r="C435513"/>
      <c r="D435513"/>
    </row>
    <row r="435514" spans="2:4" x14ac:dyDescent="0.3">
      <c r="B435514"/>
      <c r="C435514"/>
      <c r="D435514"/>
    </row>
    <row r="435515" spans="2:4" x14ac:dyDescent="0.3">
      <c r="B435515"/>
      <c r="C435515"/>
      <c r="D435515"/>
    </row>
    <row r="435516" spans="2:4" x14ac:dyDescent="0.3">
      <c r="B435516"/>
      <c r="C435516"/>
      <c r="D435516"/>
    </row>
    <row r="435517" spans="2:4" x14ac:dyDescent="0.3">
      <c r="B435517"/>
      <c r="C435517"/>
      <c r="D435517"/>
    </row>
    <row r="435518" spans="2:4" x14ac:dyDescent="0.3">
      <c r="B435518"/>
      <c r="C435518"/>
      <c r="D435518"/>
    </row>
    <row r="435519" spans="2:4" x14ac:dyDescent="0.3">
      <c r="B435519"/>
      <c r="C435519"/>
      <c r="D435519"/>
    </row>
    <row r="435520" spans="2:4" x14ac:dyDescent="0.3">
      <c r="B435520"/>
      <c r="C435520"/>
      <c r="D435520"/>
    </row>
    <row r="435521" spans="2:4" x14ac:dyDescent="0.3">
      <c r="B435521"/>
      <c r="C435521"/>
      <c r="D435521"/>
    </row>
    <row r="435522" spans="2:4" x14ac:dyDescent="0.3">
      <c r="B435522"/>
      <c r="C435522"/>
      <c r="D435522"/>
    </row>
    <row r="435523" spans="2:4" x14ac:dyDescent="0.3">
      <c r="B435523"/>
      <c r="C435523"/>
      <c r="D435523"/>
    </row>
    <row r="435524" spans="2:4" x14ac:dyDescent="0.3">
      <c r="B435524"/>
      <c r="C435524"/>
      <c r="D435524"/>
    </row>
    <row r="435525" spans="2:4" x14ac:dyDescent="0.3">
      <c r="B435525"/>
      <c r="C435525"/>
      <c r="D435525"/>
    </row>
    <row r="435526" spans="2:4" x14ac:dyDescent="0.3">
      <c r="B435526"/>
      <c r="C435526"/>
      <c r="D435526"/>
    </row>
    <row r="435527" spans="2:4" x14ac:dyDescent="0.3">
      <c r="B435527"/>
      <c r="C435527"/>
      <c r="D435527"/>
    </row>
    <row r="435528" spans="2:4" x14ac:dyDescent="0.3">
      <c r="B435528"/>
      <c r="C435528"/>
      <c r="D435528"/>
    </row>
    <row r="435529" spans="2:4" x14ac:dyDescent="0.3">
      <c r="B435529"/>
      <c r="C435529"/>
      <c r="D435529"/>
    </row>
    <row r="435530" spans="2:4" x14ac:dyDescent="0.3">
      <c r="B435530"/>
      <c r="C435530"/>
      <c r="D435530"/>
    </row>
    <row r="435531" spans="2:4" x14ac:dyDescent="0.3">
      <c r="B435531"/>
      <c r="C435531"/>
      <c r="D435531"/>
    </row>
    <row r="435532" spans="2:4" x14ac:dyDescent="0.3">
      <c r="B435532"/>
      <c r="C435532"/>
      <c r="D435532"/>
    </row>
    <row r="435533" spans="2:4" x14ac:dyDescent="0.3">
      <c r="B435533"/>
      <c r="C435533"/>
      <c r="D435533"/>
    </row>
    <row r="435534" spans="2:4" x14ac:dyDescent="0.3">
      <c r="B435534"/>
      <c r="C435534"/>
      <c r="D435534"/>
    </row>
    <row r="435535" spans="2:4" x14ac:dyDescent="0.3">
      <c r="B435535"/>
      <c r="C435535"/>
      <c r="D435535"/>
    </row>
    <row r="435536" spans="2:4" x14ac:dyDescent="0.3">
      <c r="B435536"/>
      <c r="C435536"/>
      <c r="D435536"/>
    </row>
    <row r="435537" spans="2:4" x14ac:dyDescent="0.3">
      <c r="B435537"/>
      <c r="C435537"/>
      <c r="D435537"/>
    </row>
    <row r="435538" spans="2:4" x14ac:dyDescent="0.3">
      <c r="B435538"/>
      <c r="C435538"/>
      <c r="D435538"/>
    </row>
    <row r="435539" spans="2:4" x14ac:dyDescent="0.3">
      <c r="B435539"/>
      <c r="C435539"/>
      <c r="D435539"/>
    </row>
    <row r="435540" spans="2:4" x14ac:dyDescent="0.3">
      <c r="B435540"/>
      <c r="C435540"/>
      <c r="D435540"/>
    </row>
    <row r="435541" spans="2:4" x14ac:dyDescent="0.3">
      <c r="B435541"/>
      <c r="C435541"/>
      <c r="D435541"/>
    </row>
    <row r="435542" spans="2:4" x14ac:dyDescent="0.3">
      <c r="B435542"/>
      <c r="C435542"/>
      <c r="D435542"/>
    </row>
    <row r="435543" spans="2:4" x14ac:dyDescent="0.3">
      <c r="B435543"/>
      <c r="C435543"/>
      <c r="D435543"/>
    </row>
    <row r="435544" spans="2:4" x14ac:dyDescent="0.3">
      <c r="B435544"/>
      <c r="C435544"/>
      <c r="D435544"/>
    </row>
    <row r="435545" spans="2:4" x14ac:dyDescent="0.3">
      <c r="B435545"/>
      <c r="C435545"/>
      <c r="D435545"/>
    </row>
    <row r="435546" spans="2:4" x14ac:dyDescent="0.3">
      <c r="B435546"/>
      <c r="C435546"/>
      <c r="D435546"/>
    </row>
    <row r="435547" spans="2:4" x14ac:dyDescent="0.3">
      <c r="B435547"/>
      <c r="C435547"/>
      <c r="D435547"/>
    </row>
    <row r="435548" spans="2:4" x14ac:dyDescent="0.3">
      <c r="B435548"/>
      <c r="C435548"/>
      <c r="D435548"/>
    </row>
    <row r="435549" spans="2:4" x14ac:dyDescent="0.3">
      <c r="B435549"/>
      <c r="C435549"/>
      <c r="D435549"/>
    </row>
    <row r="435550" spans="2:4" x14ac:dyDescent="0.3">
      <c r="B435550"/>
      <c r="C435550"/>
      <c r="D435550"/>
    </row>
    <row r="435551" spans="2:4" x14ac:dyDescent="0.3">
      <c r="B435551"/>
      <c r="C435551"/>
      <c r="D435551"/>
    </row>
    <row r="435552" spans="2:4" x14ac:dyDescent="0.3">
      <c r="B435552"/>
      <c r="C435552"/>
      <c r="D435552"/>
    </row>
    <row r="435553" spans="2:4" x14ac:dyDescent="0.3">
      <c r="B435553"/>
      <c r="C435553"/>
      <c r="D435553"/>
    </row>
    <row r="435554" spans="2:4" x14ac:dyDescent="0.3">
      <c r="B435554"/>
      <c r="C435554"/>
      <c r="D435554"/>
    </row>
    <row r="435555" spans="2:4" x14ac:dyDescent="0.3">
      <c r="B435555"/>
      <c r="C435555"/>
      <c r="D435555"/>
    </row>
    <row r="435556" spans="2:4" x14ac:dyDescent="0.3">
      <c r="B435556"/>
      <c r="C435556"/>
      <c r="D435556"/>
    </row>
    <row r="435557" spans="2:4" x14ac:dyDescent="0.3">
      <c r="B435557"/>
      <c r="C435557"/>
      <c r="D435557"/>
    </row>
    <row r="435558" spans="2:4" x14ac:dyDescent="0.3">
      <c r="B435558"/>
      <c r="C435558"/>
      <c r="D435558"/>
    </row>
    <row r="435559" spans="2:4" x14ac:dyDescent="0.3">
      <c r="B435559"/>
      <c r="C435559"/>
      <c r="D435559"/>
    </row>
    <row r="435560" spans="2:4" x14ac:dyDescent="0.3">
      <c r="B435560"/>
      <c r="C435560"/>
      <c r="D435560"/>
    </row>
    <row r="435561" spans="2:4" x14ac:dyDescent="0.3">
      <c r="B435561"/>
      <c r="C435561"/>
      <c r="D435561"/>
    </row>
    <row r="435562" spans="2:4" x14ac:dyDescent="0.3">
      <c r="B435562"/>
      <c r="C435562"/>
      <c r="D435562"/>
    </row>
    <row r="435563" spans="2:4" x14ac:dyDescent="0.3">
      <c r="B435563"/>
      <c r="C435563"/>
      <c r="D435563"/>
    </row>
    <row r="435564" spans="2:4" x14ac:dyDescent="0.3">
      <c r="B435564"/>
      <c r="C435564"/>
      <c r="D435564"/>
    </row>
    <row r="435565" spans="2:4" x14ac:dyDescent="0.3">
      <c r="B435565"/>
      <c r="C435565"/>
      <c r="D435565"/>
    </row>
    <row r="435566" spans="2:4" x14ac:dyDescent="0.3">
      <c r="B435566"/>
      <c r="C435566"/>
      <c r="D435566"/>
    </row>
    <row r="435567" spans="2:4" x14ac:dyDescent="0.3">
      <c r="B435567"/>
      <c r="C435567"/>
      <c r="D435567"/>
    </row>
    <row r="435568" spans="2:4" x14ac:dyDescent="0.3">
      <c r="B435568"/>
      <c r="C435568"/>
      <c r="D435568"/>
    </row>
    <row r="435569" spans="2:4" x14ac:dyDescent="0.3">
      <c r="B435569"/>
      <c r="C435569"/>
      <c r="D435569"/>
    </row>
    <row r="435570" spans="2:4" x14ac:dyDescent="0.3">
      <c r="B435570"/>
      <c r="C435570"/>
      <c r="D435570"/>
    </row>
    <row r="435571" spans="2:4" x14ac:dyDescent="0.3">
      <c r="B435571"/>
      <c r="C435571"/>
      <c r="D435571"/>
    </row>
    <row r="435572" spans="2:4" x14ac:dyDescent="0.3">
      <c r="B435572"/>
      <c r="C435572"/>
      <c r="D435572"/>
    </row>
    <row r="435573" spans="2:4" x14ac:dyDescent="0.3">
      <c r="B435573"/>
      <c r="C435573"/>
      <c r="D435573"/>
    </row>
    <row r="435574" spans="2:4" x14ac:dyDescent="0.3">
      <c r="B435574"/>
      <c r="C435574"/>
      <c r="D435574"/>
    </row>
    <row r="435575" spans="2:4" x14ac:dyDescent="0.3">
      <c r="B435575"/>
      <c r="C435575"/>
      <c r="D435575"/>
    </row>
    <row r="435576" spans="2:4" x14ac:dyDescent="0.3">
      <c r="B435576"/>
      <c r="C435576"/>
      <c r="D435576"/>
    </row>
    <row r="435577" spans="2:4" x14ac:dyDescent="0.3">
      <c r="B435577"/>
      <c r="C435577"/>
      <c r="D435577"/>
    </row>
    <row r="435578" spans="2:4" x14ac:dyDescent="0.3">
      <c r="B435578"/>
      <c r="C435578"/>
      <c r="D435578"/>
    </row>
    <row r="435579" spans="2:4" x14ac:dyDescent="0.3">
      <c r="B435579"/>
      <c r="C435579"/>
      <c r="D435579"/>
    </row>
    <row r="435580" spans="2:4" x14ac:dyDescent="0.3">
      <c r="B435580"/>
      <c r="C435580"/>
      <c r="D435580"/>
    </row>
    <row r="435581" spans="2:4" x14ac:dyDescent="0.3">
      <c r="B435581"/>
      <c r="C435581"/>
      <c r="D435581"/>
    </row>
    <row r="435582" spans="2:4" x14ac:dyDescent="0.3">
      <c r="B435582"/>
      <c r="C435582"/>
      <c r="D435582"/>
    </row>
    <row r="435583" spans="2:4" x14ac:dyDescent="0.3">
      <c r="B435583"/>
      <c r="C435583"/>
      <c r="D435583"/>
    </row>
    <row r="435584" spans="2:4" x14ac:dyDescent="0.3">
      <c r="B435584"/>
      <c r="C435584"/>
      <c r="D435584"/>
    </row>
    <row r="435585" spans="2:4" x14ac:dyDescent="0.3">
      <c r="B435585"/>
      <c r="C435585"/>
      <c r="D435585"/>
    </row>
    <row r="435586" spans="2:4" x14ac:dyDescent="0.3">
      <c r="B435586"/>
      <c r="C435586"/>
      <c r="D435586"/>
    </row>
    <row r="435587" spans="2:4" x14ac:dyDescent="0.3">
      <c r="B435587"/>
      <c r="C435587"/>
      <c r="D435587"/>
    </row>
    <row r="435588" spans="2:4" x14ac:dyDescent="0.3">
      <c r="B435588"/>
      <c r="C435588"/>
      <c r="D435588"/>
    </row>
    <row r="435589" spans="2:4" x14ac:dyDescent="0.3">
      <c r="B435589"/>
      <c r="C435589"/>
      <c r="D435589"/>
    </row>
    <row r="435590" spans="2:4" x14ac:dyDescent="0.3">
      <c r="B435590"/>
      <c r="C435590"/>
      <c r="D435590"/>
    </row>
    <row r="435591" spans="2:4" x14ac:dyDescent="0.3">
      <c r="B435591"/>
      <c r="C435591"/>
      <c r="D435591"/>
    </row>
    <row r="435592" spans="2:4" x14ac:dyDescent="0.3">
      <c r="B435592"/>
      <c r="C435592"/>
      <c r="D435592"/>
    </row>
    <row r="435593" spans="2:4" x14ac:dyDescent="0.3">
      <c r="B435593"/>
      <c r="C435593"/>
      <c r="D435593"/>
    </row>
    <row r="435594" spans="2:4" x14ac:dyDescent="0.3">
      <c r="B435594"/>
      <c r="C435594"/>
      <c r="D435594"/>
    </row>
    <row r="435595" spans="2:4" x14ac:dyDescent="0.3">
      <c r="B435595"/>
      <c r="C435595"/>
      <c r="D435595"/>
    </row>
    <row r="435596" spans="2:4" x14ac:dyDescent="0.3">
      <c r="B435596"/>
      <c r="C435596"/>
      <c r="D435596"/>
    </row>
    <row r="435597" spans="2:4" x14ac:dyDescent="0.3">
      <c r="B435597"/>
      <c r="C435597"/>
      <c r="D435597"/>
    </row>
    <row r="435598" spans="2:4" x14ac:dyDescent="0.3">
      <c r="B435598"/>
      <c r="C435598"/>
      <c r="D435598"/>
    </row>
    <row r="435599" spans="2:4" x14ac:dyDescent="0.3">
      <c r="B435599"/>
      <c r="C435599"/>
      <c r="D435599"/>
    </row>
    <row r="435600" spans="2:4" x14ac:dyDescent="0.3">
      <c r="B435600"/>
      <c r="C435600"/>
      <c r="D435600"/>
    </row>
    <row r="435601" spans="2:4" x14ac:dyDescent="0.3">
      <c r="B435601"/>
      <c r="C435601"/>
      <c r="D435601"/>
    </row>
    <row r="435602" spans="2:4" x14ac:dyDescent="0.3">
      <c r="B435602"/>
      <c r="C435602"/>
      <c r="D435602"/>
    </row>
    <row r="435603" spans="2:4" x14ac:dyDescent="0.3">
      <c r="B435603"/>
      <c r="C435603"/>
      <c r="D435603"/>
    </row>
    <row r="435604" spans="2:4" x14ac:dyDescent="0.3">
      <c r="B435604"/>
      <c r="C435604"/>
      <c r="D435604"/>
    </row>
    <row r="435605" spans="2:4" x14ac:dyDescent="0.3">
      <c r="B435605"/>
      <c r="C435605"/>
      <c r="D435605"/>
    </row>
    <row r="435606" spans="2:4" x14ac:dyDescent="0.3">
      <c r="B435606"/>
      <c r="C435606"/>
      <c r="D435606"/>
    </row>
    <row r="435607" spans="2:4" x14ac:dyDescent="0.3">
      <c r="B435607"/>
      <c r="C435607"/>
      <c r="D435607"/>
    </row>
    <row r="435608" spans="2:4" x14ac:dyDescent="0.3">
      <c r="B435608"/>
      <c r="C435608"/>
      <c r="D435608"/>
    </row>
    <row r="435609" spans="2:4" x14ac:dyDescent="0.3">
      <c r="B435609"/>
      <c r="C435609"/>
      <c r="D435609"/>
    </row>
    <row r="435610" spans="2:4" x14ac:dyDescent="0.3">
      <c r="B435610"/>
      <c r="C435610"/>
      <c r="D435610"/>
    </row>
    <row r="435611" spans="2:4" x14ac:dyDescent="0.3">
      <c r="B435611"/>
      <c r="C435611"/>
      <c r="D435611"/>
    </row>
    <row r="435612" spans="2:4" x14ac:dyDescent="0.3">
      <c r="B435612"/>
      <c r="C435612"/>
      <c r="D435612"/>
    </row>
    <row r="435613" spans="2:4" x14ac:dyDescent="0.3">
      <c r="B435613"/>
      <c r="C435613"/>
      <c r="D435613"/>
    </row>
    <row r="435614" spans="2:4" x14ac:dyDescent="0.3">
      <c r="B435614"/>
      <c r="C435614"/>
      <c r="D435614"/>
    </row>
    <row r="435615" spans="2:4" x14ac:dyDescent="0.3">
      <c r="B435615"/>
      <c r="C435615"/>
      <c r="D435615"/>
    </row>
    <row r="435616" spans="2:4" x14ac:dyDescent="0.3">
      <c r="B435616"/>
      <c r="C435616"/>
      <c r="D435616"/>
    </row>
    <row r="435617" spans="2:4" x14ac:dyDescent="0.3">
      <c r="B435617"/>
      <c r="C435617"/>
      <c r="D435617"/>
    </row>
    <row r="435618" spans="2:4" x14ac:dyDescent="0.3">
      <c r="B435618"/>
      <c r="C435618"/>
      <c r="D435618"/>
    </row>
    <row r="435619" spans="2:4" x14ac:dyDescent="0.3">
      <c r="B435619"/>
      <c r="C435619"/>
      <c r="D435619"/>
    </row>
    <row r="435620" spans="2:4" x14ac:dyDescent="0.3">
      <c r="B435620"/>
      <c r="C435620"/>
      <c r="D435620"/>
    </row>
    <row r="435621" spans="2:4" x14ac:dyDescent="0.3">
      <c r="B435621"/>
      <c r="C435621"/>
      <c r="D435621"/>
    </row>
    <row r="435622" spans="2:4" x14ac:dyDescent="0.3">
      <c r="B435622"/>
      <c r="C435622"/>
      <c r="D435622"/>
    </row>
    <row r="435623" spans="2:4" x14ac:dyDescent="0.3">
      <c r="B435623"/>
      <c r="C435623"/>
      <c r="D435623"/>
    </row>
    <row r="435624" spans="2:4" x14ac:dyDescent="0.3">
      <c r="B435624"/>
      <c r="C435624"/>
      <c r="D435624"/>
    </row>
    <row r="435625" spans="2:4" x14ac:dyDescent="0.3">
      <c r="B435625"/>
      <c r="C435625"/>
      <c r="D435625"/>
    </row>
    <row r="435626" spans="2:4" x14ac:dyDescent="0.3">
      <c r="B435626"/>
      <c r="C435626"/>
      <c r="D435626"/>
    </row>
    <row r="435627" spans="2:4" x14ac:dyDescent="0.3">
      <c r="B435627"/>
      <c r="C435627"/>
      <c r="D435627"/>
    </row>
    <row r="435628" spans="2:4" x14ac:dyDescent="0.3">
      <c r="B435628"/>
      <c r="C435628"/>
      <c r="D435628"/>
    </row>
    <row r="435629" spans="2:4" x14ac:dyDescent="0.3">
      <c r="B435629"/>
      <c r="C435629"/>
      <c r="D435629"/>
    </row>
    <row r="435630" spans="2:4" x14ac:dyDescent="0.3">
      <c r="B435630"/>
      <c r="C435630"/>
      <c r="D435630"/>
    </row>
    <row r="435631" spans="2:4" x14ac:dyDescent="0.3">
      <c r="B435631"/>
      <c r="C435631"/>
      <c r="D435631"/>
    </row>
    <row r="435632" spans="2:4" x14ac:dyDescent="0.3">
      <c r="B435632"/>
      <c r="C435632"/>
      <c r="D435632"/>
    </row>
    <row r="435633" spans="2:4" x14ac:dyDescent="0.3">
      <c r="B435633"/>
      <c r="C435633"/>
      <c r="D435633"/>
    </row>
    <row r="435634" spans="2:4" x14ac:dyDescent="0.3">
      <c r="B435634"/>
      <c r="C435634"/>
      <c r="D435634"/>
    </row>
    <row r="435635" spans="2:4" x14ac:dyDescent="0.3">
      <c r="B435635"/>
      <c r="C435635"/>
      <c r="D435635"/>
    </row>
    <row r="435636" spans="2:4" x14ac:dyDescent="0.3">
      <c r="B435636"/>
      <c r="C435636"/>
      <c r="D435636"/>
    </row>
    <row r="435637" spans="2:4" x14ac:dyDescent="0.3">
      <c r="B435637"/>
      <c r="C435637"/>
      <c r="D435637"/>
    </row>
    <row r="435638" spans="2:4" x14ac:dyDescent="0.3">
      <c r="B435638"/>
      <c r="C435638"/>
      <c r="D435638"/>
    </row>
    <row r="435639" spans="2:4" x14ac:dyDescent="0.3">
      <c r="B435639"/>
      <c r="C435639"/>
      <c r="D435639"/>
    </row>
    <row r="435640" spans="2:4" x14ac:dyDescent="0.3">
      <c r="B435640"/>
      <c r="C435640"/>
      <c r="D435640"/>
    </row>
    <row r="435641" spans="2:4" x14ac:dyDescent="0.3">
      <c r="B435641"/>
      <c r="C435641"/>
      <c r="D435641"/>
    </row>
    <row r="435642" spans="2:4" x14ac:dyDescent="0.3">
      <c r="B435642"/>
      <c r="C435642"/>
      <c r="D435642"/>
    </row>
    <row r="435643" spans="2:4" x14ac:dyDescent="0.3">
      <c r="B435643"/>
      <c r="C435643"/>
      <c r="D435643"/>
    </row>
    <row r="435644" spans="2:4" x14ac:dyDescent="0.3">
      <c r="B435644"/>
      <c r="C435644"/>
      <c r="D435644"/>
    </row>
    <row r="435645" spans="2:4" x14ac:dyDescent="0.3">
      <c r="B435645"/>
      <c r="C435645"/>
      <c r="D435645"/>
    </row>
    <row r="435646" spans="2:4" x14ac:dyDescent="0.3">
      <c r="B435646"/>
      <c r="C435646"/>
      <c r="D435646"/>
    </row>
    <row r="435647" spans="2:4" x14ac:dyDescent="0.3">
      <c r="B435647"/>
      <c r="C435647"/>
      <c r="D435647"/>
    </row>
    <row r="435648" spans="2:4" x14ac:dyDescent="0.3">
      <c r="B435648"/>
      <c r="C435648"/>
      <c r="D435648"/>
    </row>
    <row r="435649" spans="2:4" x14ac:dyDescent="0.3">
      <c r="B435649"/>
      <c r="C435649"/>
      <c r="D435649"/>
    </row>
    <row r="435650" spans="2:4" x14ac:dyDescent="0.3">
      <c r="B435650"/>
      <c r="C435650"/>
      <c r="D435650"/>
    </row>
    <row r="435651" spans="2:4" x14ac:dyDescent="0.3">
      <c r="B435651"/>
      <c r="C435651"/>
      <c r="D435651"/>
    </row>
    <row r="435652" spans="2:4" x14ac:dyDescent="0.3">
      <c r="B435652"/>
      <c r="C435652"/>
      <c r="D435652"/>
    </row>
    <row r="435653" spans="2:4" x14ac:dyDescent="0.3">
      <c r="B435653"/>
      <c r="C435653"/>
      <c r="D435653"/>
    </row>
    <row r="435654" spans="2:4" x14ac:dyDescent="0.3">
      <c r="B435654"/>
      <c r="C435654"/>
      <c r="D435654"/>
    </row>
    <row r="435655" spans="2:4" x14ac:dyDescent="0.3">
      <c r="B435655"/>
      <c r="C435655"/>
      <c r="D435655"/>
    </row>
    <row r="435656" spans="2:4" x14ac:dyDescent="0.3">
      <c r="B435656"/>
      <c r="C435656"/>
      <c r="D435656"/>
    </row>
    <row r="435657" spans="2:4" x14ac:dyDescent="0.3">
      <c r="B435657"/>
      <c r="C435657"/>
      <c r="D435657"/>
    </row>
    <row r="435658" spans="2:4" x14ac:dyDescent="0.3">
      <c r="B435658"/>
      <c r="C435658"/>
      <c r="D435658"/>
    </row>
    <row r="435659" spans="2:4" x14ac:dyDescent="0.3">
      <c r="B435659"/>
      <c r="C435659"/>
      <c r="D435659"/>
    </row>
    <row r="435660" spans="2:4" x14ac:dyDescent="0.3">
      <c r="B435660"/>
      <c r="C435660"/>
      <c r="D435660"/>
    </row>
    <row r="435661" spans="2:4" x14ac:dyDescent="0.3">
      <c r="B435661"/>
      <c r="C435661"/>
      <c r="D435661"/>
    </row>
    <row r="435662" spans="2:4" x14ac:dyDescent="0.3">
      <c r="B435662"/>
      <c r="C435662"/>
      <c r="D435662"/>
    </row>
    <row r="435663" spans="2:4" x14ac:dyDescent="0.3">
      <c r="B435663"/>
      <c r="C435663"/>
      <c r="D435663"/>
    </row>
    <row r="435664" spans="2:4" x14ac:dyDescent="0.3">
      <c r="B435664"/>
      <c r="C435664"/>
      <c r="D435664"/>
    </row>
    <row r="435665" spans="2:4" x14ac:dyDescent="0.3">
      <c r="B435665"/>
      <c r="C435665"/>
      <c r="D435665"/>
    </row>
    <row r="435666" spans="2:4" x14ac:dyDescent="0.3">
      <c r="B435666"/>
      <c r="C435666"/>
      <c r="D435666"/>
    </row>
    <row r="435667" spans="2:4" x14ac:dyDescent="0.3">
      <c r="B435667"/>
      <c r="C435667"/>
      <c r="D435667"/>
    </row>
    <row r="435668" spans="2:4" x14ac:dyDescent="0.3">
      <c r="B435668"/>
      <c r="C435668"/>
      <c r="D435668"/>
    </row>
    <row r="435669" spans="2:4" x14ac:dyDescent="0.3">
      <c r="B435669"/>
      <c r="C435669"/>
      <c r="D435669"/>
    </row>
    <row r="435670" spans="2:4" x14ac:dyDescent="0.3">
      <c r="B435670"/>
      <c r="C435670"/>
      <c r="D435670"/>
    </row>
    <row r="435671" spans="2:4" x14ac:dyDescent="0.3">
      <c r="B435671"/>
      <c r="C435671"/>
      <c r="D435671"/>
    </row>
    <row r="435672" spans="2:4" x14ac:dyDescent="0.3">
      <c r="B435672"/>
      <c r="C435672"/>
      <c r="D435672"/>
    </row>
    <row r="435673" spans="2:4" x14ac:dyDescent="0.3">
      <c r="B435673"/>
      <c r="C435673"/>
      <c r="D435673"/>
    </row>
    <row r="435674" spans="2:4" x14ac:dyDescent="0.3">
      <c r="B435674"/>
      <c r="C435674"/>
      <c r="D435674"/>
    </row>
    <row r="435675" spans="2:4" x14ac:dyDescent="0.3">
      <c r="B435675"/>
      <c r="C435675"/>
      <c r="D435675"/>
    </row>
    <row r="435676" spans="2:4" x14ac:dyDescent="0.3">
      <c r="B435676"/>
      <c r="C435676"/>
      <c r="D435676"/>
    </row>
    <row r="435677" spans="2:4" x14ac:dyDescent="0.3">
      <c r="B435677"/>
      <c r="C435677"/>
      <c r="D435677"/>
    </row>
    <row r="435678" spans="2:4" x14ac:dyDescent="0.3">
      <c r="B435678"/>
      <c r="C435678"/>
      <c r="D435678"/>
    </row>
    <row r="435679" spans="2:4" x14ac:dyDescent="0.3">
      <c r="B435679"/>
      <c r="C435679"/>
      <c r="D435679"/>
    </row>
    <row r="435680" spans="2:4" x14ac:dyDescent="0.3">
      <c r="B435680"/>
      <c r="C435680"/>
      <c r="D435680"/>
    </row>
    <row r="435681" spans="2:4" x14ac:dyDescent="0.3">
      <c r="B435681"/>
      <c r="C435681"/>
      <c r="D435681"/>
    </row>
    <row r="435682" spans="2:4" x14ac:dyDescent="0.3">
      <c r="B435682"/>
      <c r="C435682"/>
      <c r="D435682"/>
    </row>
    <row r="435683" spans="2:4" x14ac:dyDescent="0.3">
      <c r="B435683"/>
      <c r="C435683"/>
      <c r="D435683"/>
    </row>
    <row r="435684" spans="2:4" x14ac:dyDescent="0.3">
      <c r="B435684"/>
      <c r="C435684"/>
      <c r="D435684"/>
    </row>
    <row r="435685" spans="2:4" x14ac:dyDescent="0.3">
      <c r="B435685"/>
      <c r="C435685"/>
      <c r="D435685"/>
    </row>
    <row r="435686" spans="2:4" x14ac:dyDescent="0.3">
      <c r="B435686"/>
      <c r="C435686"/>
      <c r="D435686"/>
    </row>
    <row r="435687" spans="2:4" x14ac:dyDescent="0.3">
      <c r="B435687"/>
      <c r="C435687"/>
      <c r="D435687"/>
    </row>
    <row r="435688" spans="2:4" x14ac:dyDescent="0.3">
      <c r="B435688"/>
      <c r="C435688"/>
      <c r="D435688"/>
    </row>
    <row r="435689" spans="2:4" x14ac:dyDescent="0.3">
      <c r="B435689"/>
      <c r="C435689"/>
      <c r="D435689"/>
    </row>
    <row r="435690" spans="2:4" x14ac:dyDescent="0.3">
      <c r="B435690"/>
      <c r="C435690"/>
      <c r="D435690"/>
    </row>
    <row r="435691" spans="2:4" x14ac:dyDescent="0.3">
      <c r="B435691"/>
      <c r="C435691"/>
      <c r="D435691"/>
    </row>
    <row r="435692" spans="2:4" x14ac:dyDescent="0.3">
      <c r="B435692"/>
      <c r="C435692"/>
      <c r="D435692"/>
    </row>
    <row r="435693" spans="2:4" x14ac:dyDescent="0.3">
      <c r="B435693"/>
      <c r="C435693"/>
      <c r="D435693"/>
    </row>
    <row r="435694" spans="2:4" x14ac:dyDescent="0.3">
      <c r="B435694"/>
      <c r="C435694"/>
      <c r="D435694"/>
    </row>
    <row r="435695" spans="2:4" x14ac:dyDescent="0.3">
      <c r="B435695"/>
      <c r="C435695"/>
      <c r="D435695"/>
    </row>
    <row r="435696" spans="2:4" x14ac:dyDescent="0.3">
      <c r="B435696"/>
      <c r="C435696"/>
      <c r="D435696"/>
    </row>
    <row r="435697" spans="2:4" x14ac:dyDescent="0.3">
      <c r="B435697"/>
      <c r="C435697"/>
      <c r="D435697"/>
    </row>
    <row r="435698" spans="2:4" x14ac:dyDescent="0.3">
      <c r="B435698"/>
      <c r="C435698"/>
      <c r="D435698"/>
    </row>
    <row r="435699" spans="2:4" x14ac:dyDescent="0.3">
      <c r="B435699"/>
      <c r="C435699"/>
      <c r="D435699"/>
    </row>
    <row r="435700" spans="2:4" x14ac:dyDescent="0.3">
      <c r="B435700"/>
      <c r="C435700"/>
      <c r="D435700"/>
    </row>
    <row r="435701" spans="2:4" x14ac:dyDescent="0.3">
      <c r="B435701"/>
      <c r="C435701"/>
      <c r="D435701"/>
    </row>
    <row r="435702" spans="2:4" x14ac:dyDescent="0.3">
      <c r="B435702"/>
      <c r="C435702"/>
      <c r="D435702"/>
    </row>
    <row r="435703" spans="2:4" x14ac:dyDescent="0.3">
      <c r="B435703"/>
      <c r="C435703"/>
      <c r="D435703"/>
    </row>
    <row r="435704" spans="2:4" x14ac:dyDescent="0.3">
      <c r="B435704"/>
      <c r="C435704"/>
      <c r="D435704"/>
    </row>
    <row r="435705" spans="2:4" x14ac:dyDescent="0.3">
      <c r="B435705"/>
      <c r="C435705"/>
      <c r="D435705"/>
    </row>
    <row r="435706" spans="2:4" x14ac:dyDescent="0.3">
      <c r="B435706"/>
      <c r="C435706"/>
      <c r="D435706"/>
    </row>
    <row r="435707" spans="2:4" x14ac:dyDescent="0.3">
      <c r="B435707"/>
      <c r="C435707"/>
      <c r="D435707"/>
    </row>
    <row r="435708" spans="2:4" x14ac:dyDescent="0.3">
      <c r="B435708"/>
      <c r="C435708"/>
      <c r="D435708"/>
    </row>
    <row r="435709" spans="2:4" x14ac:dyDescent="0.3">
      <c r="B435709"/>
      <c r="C435709"/>
      <c r="D435709"/>
    </row>
    <row r="435710" spans="2:4" x14ac:dyDescent="0.3">
      <c r="B435710"/>
      <c r="C435710"/>
      <c r="D435710"/>
    </row>
    <row r="435711" spans="2:4" x14ac:dyDescent="0.3">
      <c r="B435711"/>
      <c r="C435711"/>
      <c r="D435711"/>
    </row>
    <row r="435712" spans="2:4" x14ac:dyDescent="0.3">
      <c r="B435712"/>
      <c r="C435712"/>
      <c r="D435712"/>
    </row>
    <row r="435713" spans="2:4" x14ac:dyDescent="0.3">
      <c r="B435713"/>
      <c r="C435713"/>
      <c r="D435713"/>
    </row>
    <row r="435714" spans="2:4" x14ac:dyDescent="0.3">
      <c r="B435714"/>
      <c r="C435714"/>
      <c r="D435714"/>
    </row>
    <row r="435715" spans="2:4" x14ac:dyDescent="0.3">
      <c r="B435715"/>
      <c r="C435715"/>
      <c r="D435715"/>
    </row>
    <row r="435716" spans="2:4" x14ac:dyDescent="0.3">
      <c r="B435716"/>
      <c r="C435716"/>
      <c r="D435716"/>
    </row>
    <row r="435717" spans="2:4" x14ac:dyDescent="0.3">
      <c r="B435717"/>
      <c r="C435717"/>
      <c r="D435717"/>
    </row>
    <row r="435718" spans="2:4" x14ac:dyDescent="0.3">
      <c r="B435718"/>
      <c r="C435718"/>
      <c r="D435718"/>
    </row>
    <row r="435719" spans="2:4" x14ac:dyDescent="0.3">
      <c r="B435719"/>
      <c r="C435719"/>
      <c r="D435719"/>
    </row>
    <row r="435720" spans="2:4" x14ac:dyDescent="0.3">
      <c r="B435720"/>
      <c r="C435720"/>
      <c r="D435720"/>
    </row>
    <row r="435721" spans="2:4" x14ac:dyDescent="0.3">
      <c r="B435721"/>
      <c r="C435721"/>
      <c r="D435721"/>
    </row>
    <row r="435722" spans="2:4" x14ac:dyDescent="0.3">
      <c r="B435722"/>
      <c r="C435722"/>
      <c r="D435722"/>
    </row>
    <row r="435723" spans="2:4" x14ac:dyDescent="0.3">
      <c r="B435723"/>
      <c r="C435723"/>
      <c r="D435723"/>
    </row>
    <row r="435724" spans="2:4" x14ac:dyDescent="0.3">
      <c r="B435724"/>
      <c r="C435724"/>
      <c r="D435724"/>
    </row>
    <row r="435725" spans="2:4" x14ac:dyDescent="0.3">
      <c r="B435725"/>
      <c r="C435725"/>
      <c r="D435725"/>
    </row>
    <row r="435726" spans="2:4" x14ac:dyDescent="0.3">
      <c r="B435726"/>
      <c r="C435726"/>
      <c r="D435726"/>
    </row>
    <row r="435727" spans="2:4" x14ac:dyDescent="0.3">
      <c r="B435727"/>
      <c r="C435727"/>
      <c r="D435727"/>
    </row>
    <row r="435728" spans="2:4" x14ac:dyDescent="0.3">
      <c r="B435728"/>
      <c r="C435728"/>
      <c r="D435728"/>
    </row>
    <row r="435729" spans="2:4" x14ac:dyDescent="0.3">
      <c r="B435729"/>
      <c r="C435729"/>
      <c r="D435729"/>
    </row>
    <row r="435730" spans="2:4" x14ac:dyDescent="0.3">
      <c r="B435730"/>
      <c r="C435730"/>
      <c r="D435730"/>
    </row>
    <row r="435731" spans="2:4" x14ac:dyDescent="0.3">
      <c r="B435731"/>
      <c r="C435731"/>
      <c r="D435731"/>
    </row>
    <row r="435732" spans="2:4" x14ac:dyDescent="0.3">
      <c r="B435732"/>
      <c r="C435732"/>
      <c r="D435732"/>
    </row>
    <row r="435733" spans="2:4" x14ac:dyDescent="0.3">
      <c r="B435733"/>
      <c r="C435733"/>
      <c r="D435733"/>
    </row>
    <row r="435734" spans="2:4" x14ac:dyDescent="0.3">
      <c r="B435734"/>
      <c r="C435734"/>
      <c r="D435734"/>
    </row>
    <row r="435735" spans="2:4" x14ac:dyDescent="0.3">
      <c r="B435735"/>
      <c r="C435735"/>
      <c r="D435735"/>
    </row>
    <row r="435736" spans="2:4" x14ac:dyDescent="0.3">
      <c r="B435736"/>
      <c r="C435736"/>
      <c r="D435736"/>
    </row>
    <row r="435737" spans="2:4" x14ac:dyDescent="0.3">
      <c r="B435737"/>
      <c r="C435737"/>
      <c r="D435737"/>
    </row>
    <row r="435738" spans="2:4" x14ac:dyDescent="0.3">
      <c r="B435738"/>
      <c r="C435738"/>
      <c r="D435738"/>
    </row>
    <row r="435739" spans="2:4" x14ac:dyDescent="0.3">
      <c r="B435739"/>
      <c r="C435739"/>
      <c r="D435739"/>
    </row>
    <row r="435740" spans="2:4" x14ac:dyDescent="0.3">
      <c r="B435740"/>
      <c r="C435740"/>
      <c r="D435740"/>
    </row>
    <row r="435741" spans="2:4" x14ac:dyDescent="0.3">
      <c r="B435741"/>
      <c r="C435741"/>
      <c r="D435741"/>
    </row>
    <row r="435742" spans="2:4" x14ac:dyDescent="0.3">
      <c r="B435742"/>
      <c r="C435742"/>
      <c r="D435742"/>
    </row>
    <row r="435743" spans="2:4" x14ac:dyDescent="0.3">
      <c r="B435743"/>
      <c r="C435743"/>
      <c r="D435743"/>
    </row>
    <row r="435744" spans="2:4" x14ac:dyDescent="0.3">
      <c r="B435744"/>
      <c r="C435744"/>
      <c r="D435744"/>
    </row>
    <row r="435745" spans="2:4" x14ac:dyDescent="0.3">
      <c r="B435745"/>
      <c r="C435745"/>
      <c r="D435745"/>
    </row>
    <row r="435746" spans="2:4" x14ac:dyDescent="0.3">
      <c r="B435746"/>
      <c r="C435746"/>
      <c r="D435746"/>
    </row>
    <row r="435747" spans="2:4" x14ac:dyDescent="0.3">
      <c r="B435747"/>
      <c r="C435747"/>
      <c r="D435747"/>
    </row>
    <row r="435748" spans="2:4" x14ac:dyDescent="0.3">
      <c r="B435748"/>
      <c r="C435748"/>
      <c r="D435748"/>
    </row>
    <row r="435749" spans="2:4" x14ac:dyDescent="0.3">
      <c r="B435749"/>
      <c r="C435749"/>
      <c r="D435749"/>
    </row>
    <row r="435750" spans="2:4" x14ac:dyDescent="0.3">
      <c r="B435750"/>
      <c r="C435750"/>
      <c r="D435750"/>
    </row>
    <row r="435751" spans="2:4" x14ac:dyDescent="0.3">
      <c r="B435751"/>
      <c r="C435751"/>
      <c r="D435751"/>
    </row>
    <row r="435752" spans="2:4" x14ac:dyDescent="0.3">
      <c r="B435752"/>
      <c r="C435752"/>
      <c r="D435752"/>
    </row>
    <row r="435753" spans="2:4" x14ac:dyDescent="0.3">
      <c r="B435753"/>
      <c r="C435753"/>
      <c r="D435753"/>
    </row>
    <row r="435754" spans="2:4" x14ac:dyDescent="0.3">
      <c r="B435754"/>
      <c r="C435754"/>
      <c r="D435754"/>
    </row>
    <row r="435755" spans="2:4" x14ac:dyDescent="0.3">
      <c r="B435755"/>
      <c r="C435755"/>
      <c r="D435755"/>
    </row>
    <row r="435756" spans="2:4" x14ac:dyDescent="0.3">
      <c r="B435756"/>
      <c r="C435756"/>
      <c r="D435756"/>
    </row>
    <row r="435757" spans="2:4" x14ac:dyDescent="0.3">
      <c r="B435757"/>
      <c r="C435757"/>
      <c r="D435757"/>
    </row>
    <row r="435758" spans="2:4" x14ac:dyDescent="0.3">
      <c r="B435758"/>
      <c r="C435758"/>
      <c r="D435758"/>
    </row>
    <row r="435759" spans="2:4" x14ac:dyDescent="0.3">
      <c r="B435759"/>
      <c r="C435759"/>
      <c r="D435759"/>
    </row>
    <row r="435760" spans="2:4" x14ac:dyDescent="0.3">
      <c r="B435760"/>
      <c r="C435760"/>
      <c r="D435760"/>
    </row>
    <row r="435761" spans="2:4" x14ac:dyDescent="0.3">
      <c r="B435761"/>
      <c r="C435761"/>
      <c r="D435761"/>
    </row>
    <row r="435762" spans="2:4" x14ac:dyDescent="0.3">
      <c r="B435762"/>
      <c r="C435762"/>
      <c r="D435762"/>
    </row>
    <row r="435763" spans="2:4" x14ac:dyDescent="0.3">
      <c r="B435763"/>
      <c r="C435763"/>
      <c r="D435763"/>
    </row>
    <row r="435764" spans="2:4" x14ac:dyDescent="0.3">
      <c r="B435764"/>
      <c r="C435764"/>
      <c r="D435764"/>
    </row>
    <row r="435765" spans="2:4" x14ac:dyDescent="0.3">
      <c r="B435765"/>
      <c r="C435765"/>
      <c r="D435765"/>
    </row>
    <row r="435766" spans="2:4" x14ac:dyDescent="0.3">
      <c r="B435766"/>
      <c r="C435766"/>
      <c r="D435766"/>
    </row>
    <row r="435767" spans="2:4" x14ac:dyDescent="0.3">
      <c r="B435767"/>
      <c r="C435767"/>
      <c r="D435767"/>
    </row>
    <row r="435768" spans="2:4" x14ac:dyDescent="0.3">
      <c r="B435768"/>
      <c r="C435768"/>
      <c r="D435768"/>
    </row>
    <row r="435769" spans="2:4" x14ac:dyDescent="0.3">
      <c r="B435769"/>
      <c r="C435769"/>
      <c r="D435769"/>
    </row>
    <row r="435770" spans="2:4" x14ac:dyDescent="0.3">
      <c r="B435770"/>
      <c r="C435770"/>
      <c r="D435770"/>
    </row>
    <row r="435771" spans="2:4" x14ac:dyDescent="0.3">
      <c r="B435771"/>
      <c r="C435771"/>
      <c r="D435771"/>
    </row>
    <row r="435772" spans="2:4" x14ac:dyDescent="0.3">
      <c r="B435772"/>
      <c r="C435772"/>
      <c r="D435772"/>
    </row>
    <row r="435773" spans="2:4" x14ac:dyDescent="0.3">
      <c r="B435773"/>
      <c r="C435773"/>
      <c r="D435773"/>
    </row>
    <row r="435774" spans="2:4" x14ac:dyDescent="0.3">
      <c r="B435774"/>
      <c r="C435774"/>
      <c r="D435774"/>
    </row>
    <row r="435775" spans="2:4" x14ac:dyDescent="0.3">
      <c r="B435775"/>
      <c r="C435775"/>
      <c r="D435775"/>
    </row>
    <row r="435776" spans="2:4" x14ac:dyDescent="0.3">
      <c r="B435776"/>
      <c r="C435776"/>
      <c r="D435776"/>
    </row>
    <row r="435777" spans="2:4" x14ac:dyDescent="0.3">
      <c r="B435777"/>
      <c r="C435777"/>
      <c r="D435777"/>
    </row>
    <row r="435778" spans="2:4" x14ac:dyDescent="0.3">
      <c r="B435778"/>
      <c r="C435778"/>
      <c r="D435778"/>
    </row>
    <row r="435779" spans="2:4" x14ac:dyDescent="0.3">
      <c r="B435779"/>
      <c r="C435779"/>
      <c r="D435779"/>
    </row>
    <row r="435780" spans="2:4" x14ac:dyDescent="0.3">
      <c r="B435780"/>
      <c r="C435780"/>
      <c r="D435780"/>
    </row>
    <row r="435781" spans="2:4" x14ac:dyDescent="0.3">
      <c r="B435781"/>
      <c r="C435781"/>
      <c r="D435781"/>
    </row>
    <row r="435782" spans="2:4" x14ac:dyDescent="0.3">
      <c r="B435782"/>
      <c r="C435782"/>
      <c r="D435782"/>
    </row>
    <row r="435783" spans="2:4" x14ac:dyDescent="0.3">
      <c r="B435783"/>
      <c r="C435783"/>
      <c r="D435783"/>
    </row>
    <row r="435784" spans="2:4" x14ac:dyDescent="0.3">
      <c r="B435784"/>
      <c r="C435784"/>
      <c r="D435784"/>
    </row>
    <row r="435785" spans="2:4" x14ac:dyDescent="0.3">
      <c r="B435785"/>
      <c r="C435785"/>
      <c r="D435785"/>
    </row>
    <row r="435786" spans="2:4" x14ac:dyDescent="0.3">
      <c r="B435786"/>
      <c r="C435786"/>
      <c r="D435786"/>
    </row>
    <row r="435787" spans="2:4" x14ac:dyDescent="0.3">
      <c r="B435787"/>
      <c r="C435787"/>
      <c r="D435787"/>
    </row>
    <row r="435788" spans="2:4" x14ac:dyDescent="0.3">
      <c r="B435788"/>
      <c r="C435788"/>
      <c r="D435788"/>
    </row>
    <row r="435789" spans="2:4" x14ac:dyDescent="0.3">
      <c r="B435789"/>
      <c r="C435789"/>
      <c r="D435789"/>
    </row>
    <row r="435790" spans="2:4" x14ac:dyDescent="0.3">
      <c r="B435790"/>
      <c r="C435790"/>
      <c r="D435790"/>
    </row>
    <row r="435791" spans="2:4" x14ac:dyDescent="0.3">
      <c r="B435791"/>
      <c r="C435791"/>
      <c r="D435791"/>
    </row>
    <row r="435792" spans="2:4" x14ac:dyDescent="0.3">
      <c r="B435792"/>
      <c r="C435792"/>
      <c r="D435792"/>
    </row>
    <row r="435793" spans="2:4" x14ac:dyDescent="0.3">
      <c r="B435793"/>
      <c r="C435793"/>
      <c r="D435793"/>
    </row>
    <row r="435794" spans="2:4" x14ac:dyDescent="0.3">
      <c r="B435794"/>
      <c r="C435794"/>
      <c r="D435794"/>
    </row>
    <row r="435795" spans="2:4" x14ac:dyDescent="0.3">
      <c r="B435795"/>
      <c r="C435795"/>
      <c r="D435795"/>
    </row>
    <row r="435796" spans="2:4" x14ac:dyDescent="0.3">
      <c r="B435796"/>
      <c r="C435796"/>
      <c r="D435796"/>
    </row>
    <row r="435797" spans="2:4" x14ac:dyDescent="0.3">
      <c r="B435797"/>
      <c r="C435797"/>
      <c r="D435797"/>
    </row>
    <row r="435798" spans="2:4" x14ac:dyDescent="0.3">
      <c r="B435798"/>
      <c r="C435798"/>
      <c r="D435798"/>
    </row>
    <row r="435799" spans="2:4" x14ac:dyDescent="0.3">
      <c r="B435799"/>
      <c r="C435799"/>
      <c r="D435799"/>
    </row>
    <row r="435800" spans="2:4" x14ac:dyDescent="0.3">
      <c r="B435800"/>
      <c r="C435800"/>
      <c r="D435800"/>
    </row>
    <row r="435801" spans="2:4" x14ac:dyDescent="0.3">
      <c r="B435801"/>
      <c r="C435801"/>
      <c r="D435801"/>
    </row>
    <row r="435802" spans="2:4" x14ac:dyDescent="0.3">
      <c r="B435802"/>
      <c r="C435802"/>
      <c r="D435802"/>
    </row>
    <row r="435803" spans="2:4" x14ac:dyDescent="0.3">
      <c r="B435803"/>
      <c r="C435803"/>
      <c r="D435803"/>
    </row>
    <row r="435804" spans="2:4" x14ac:dyDescent="0.3">
      <c r="B435804"/>
      <c r="C435804"/>
      <c r="D435804"/>
    </row>
    <row r="435805" spans="2:4" x14ac:dyDescent="0.3">
      <c r="B435805"/>
      <c r="C435805"/>
      <c r="D435805"/>
    </row>
    <row r="435806" spans="2:4" x14ac:dyDescent="0.3">
      <c r="B435806"/>
      <c r="C435806"/>
      <c r="D435806"/>
    </row>
    <row r="435807" spans="2:4" x14ac:dyDescent="0.3">
      <c r="B435807"/>
      <c r="C435807"/>
      <c r="D435807"/>
    </row>
    <row r="435808" spans="2:4" x14ac:dyDescent="0.3">
      <c r="B435808"/>
      <c r="C435808"/>
      <c r="D435808"/>
    </row>
    <row r="435809" spans="2:4" x14ac:dyDescent="0.3">
      <c r="B435809"/>
      <c r="C435809"/>
      <c r="D435809"/>
    </row>
    <row r="435810" spans="2:4" x14ac:dyDescent="0.3">
      <c r="B435810"/>
      <c r="C435810"/>
      <c r="D435810"/>
    </row>
    <row r="435811" spans="2:4" x14ac:dyDescent="0.3">
      <c r="B435811"/>
      <c r="C435811"/>
      <c r="D435811"/>
    </row>
    <row r="435812" spans="2:4" x14ac:dyDescent="0.3">
      <c r="B435812"/>
      <c r="C435812"/>
      <c r="D435812"/>
    </row>
    <row r="435813" spans="2:4" x14ac:dyDescent="0.3">
      <c r="B435813"/>
      <c r="C435813"/>
      <c r="D435813"/>
    </row>
    <row r="435814" spans="2:4" x14ac:dyDescent="0.3">
      <c r="B435814"/>
      <c r="C435814"/>
      <c r="D435814"/>
    </row>
    <row r="435815" spans="2:4" x14ac:dyDescent="0.3">
      <c r="B435815"/>
      <c r="C435815"/>
      <c r="D435815"/>
    </row>
    <row r="435816" spans="2:4" x14ac:dyDescent="0.3">
      <c r="B435816"/>
      <c r="C435816"/>
      <c r="D435816"/>
    </row>
    <row r="435817" spans="2:4" x14ac:dyDescent="0.3">
      <c r="B435817"/>
      <c r="C435817"/>
      <c r="D435817"/>
    </row>
    <row r="435818" spans="2:4" x14ac:dyDescent="0.3">
      <c r="B435818"/>
      <c r="C435818"/>
      <c r="D435818"/>
    </row>
    <row r="435819" spans="2:4" x14ac:dyDescent="0.3">
      <c r="B435819"/>
      <c r="C435819"/>
      <c r="D435819"/>
    </row>
    <row r="435820" spans="2:4" x14ac:dyDescent="0.3">
      <c r="B435820"/>
      <c r="C435820"/>
      <c r="D435820"/>
    </row>
    <row r="435821" spans="2:4" x14ac:dyDescent="0.3">
      <c r="B435821"/>
      <c r="C435821"/>
      <c r="D435821"/>
    </row>
    <row r="435822" spans="2:4" x14ac:dyDescent="0.3">
      <c r="B435822"/>
      <c r="C435822"/>
      <c r="D435822"/>
    </row>
    <row r="435823" spans="2:4" x14ac:dyDescent="0.3">
      <c r="B435823"/>
      <c r="C435823"/>
      <c r="D435823"/>
    </row>
    <row r="435824" spans="2:4" x14ac:dyDescent="0.3">
      <c r="B435824"/>
      <c r="C435824"/>
      <c r="D435824"/>
    </row>
    <row r="435825" spans="2:4" x14ac:dyDescent="0.3">
      <c r="B435825"/>
      <c r="C435825"/>
      <c r="D435825"/>
    </row>
    <row r="435826" spans="2:4" x14ac:dyDescent="0.3">
      <c r="B435826"/>
      <c r="C435826"/>
      <c r="D435826"/>
    </row>
    <row r="435827" spans="2:4" x14ac:dyDescent="0.3">
      <c r="B435827"/>
      <c r="C435827"/>
      <c r="D435827"/>
    </row>
    <row r="435828" spans="2:4" x14ac:dyDescent="0.3">
      <c r="B435828"/>
      <c r="C435828"/>
      <c r="D435828"/>
    </row>
    <row r="435829" spans="2:4" x14ac:dyDescent="0.3">
      <c r="B435829"/>
      <c r="C435829"/>
      <c r="D435829"/>
    </row>
    <row r="435830" spans="2:4" x14ac:dyDescent="0.3">
      <c r="B435830"/>
      <c r="C435830"/>
      <c r="D435830"/>
    </row>
    <row r="435831" spans="2:4" x14ac:dyDescent="0.3">
      <c r="B435831"/>
      <c r="C435831"/>
      <c r="D435831"/>
    </row>
    <row r="435832" spans="2:4" x14ac:dyDescent="0.3">
      <c r="B435832"/>
      <c r="C435832"/>
      <c r="D435832"/>
    </row>
    <row r="435833" spans="2:4" x14ac:dyDescent="0.3">
      <c r="B435833"/>
      <c r="C435833"/>
      <c r="D435833"/>
    </row>
    <row r="435834" spans="2:4" x14ac:dyDescent="0.3">
      <c r="B435834"/>
      <c r="C435834"/>
      <c r="D435834"/>
    </row>
    <row r="435835" spans="2:4" x14ac:dyDescent="0.3">
      <c r="B435835"/>
      <c r="C435835"/>
      <c r="D435835"/>
    </row>
    <row r="435836" spans="2:4" x14ac:dyDescent="0.3">
      <c r="B435836"/>
      <c r="C435836"/>
      <c r="D435836"/>
    </row>
    <row r="435837" spans="2:4" x14ac:dyDescent="0.3">
      <c r="B435837"/>
      <c r="C435837"/>
      <c r="D435837"/>
    </row>
    <row r="435838" spans="2:4" x14ac:dyDescent="0.3">
      <c r="B435838"/>
      <c r="C435838"/>
      <c r="D435838"/>
    </row>
    <row r="435839" spans="2:4" x14ac:dyDescent="0.3">
      <c r="B435839"/>
      <c r="C435839"/>
      <c r="D435839"/>
    </row>
    <row r="435840" spans="2:4" x14ac:dyDescent="0.3">
      <c r="B435840"/>
      <c r="C435840"/>
      <c r="D435840"/>
    </row>
    <row r="435841" spans="2:4" x14ac:dyDescent="0.3">
      <c r="B435841"/>
      <c r="C435841"/>
      <c r="D435841"/>
    </row>
    <row r="435842" spans="2:4" x14ac:dyDescent="0.3">
      <c r="B435842"/>
      <c r="C435842"/>
      <c r="D435842"/>
    </row>
    <row r="435843" spans="2:4" x14ac:dyDescent="0.3">
      <c r="B435843"/>
      <c r="C435843"/>
      <c r="D435843"/>
    </row>
    <row r="435844" spans="2:4" x14ac:dyDescent="0.3">
      <c r="B435844"/>
      <c r="C435844"/>
      <c r="D435844"/>
    </row>
    <row r="435845" spans="2:4" x14ac:dyDescent="0.3">
      <c r="B435845"/>
      <c r="C435845"/>
      <c r="D435845"/>
    </row>
    <row r="435846" spans="2:4" x14ac:dyDescent="0.3">
      <c r="B435846"/>
      <c r="C435846"/>
      <c r="D435846"/>
    </row>
    <row r="435847" spans="2:4" x14ac:dyDescent="0.3">
      <c r="B435847"/>
      <c r="C435847"/>
      <c r="D435847"/>
    </row>
    <row r="435848" spans="2:4" x14ac:dyDescent="0.3">
      <c r="B435848"/>
      <c r="C435848"/>
      <c r="D435848"/>
    </row>
    <row r="435849" spans="2:4" x14ac:dyDescent="0.3">
      <c r="B435849"/>
      <c r="C435849"/>
      <c r="D435849"/>
    </row>
    <row r="435850" spans="2:4" x14ac:dyDescent="0.3">
      <c r="B435850"/>
      <c r="C435850"/>
      <c r="D435850"/>
    </row>
    <row r="435851" spans="2:4" x14ac:dyDescent="0.3">
      <c r="B435851"/>
      <c r="C435851"/>
      <c r="D435851"/>
    </row>
    <row r="435852" spans="2:4" x14ac:dyDescent="0.3">
      <c r="B435852"/>
      <c r="C435852"/>
      <c r="D435852"/>
    </row>
    <row r="435853" spans="2:4" x14ac:dyDescent="0.3">
      <c r="B435853"/>
      <c r="C435853"/>
      <c r="D435853"/>
    </row>
    <row r="435854" spans="2:4" x14ac:dyDescent="0.3">
      <c r="B435854"/>
      <c r="C435854"/>
      <c r="D435854"/>
    </row>
    <row r="435855" spans="2:4" x14ac:dyDescent="0.3">
      <c r="B435855"/>
      <c r="C435855"/>
      <c r="D435855"/>
    </row>
    <row r="435856" spans="2:4" x14ac:dyDescent="0.3">
      <c r="B435856"/>
      <c r="C435856"/>
      <c r="D435856"/>
    </row>
    <row r="435857" spans="2:4" x14ac:dyDescent="0.3">
      <c r="B435857"/>
      <c r="C435857"/>
      <c r="D435857"/>
    </row>
    <row r="435858" spans="2:4" x14ac:dyDescent="0.3">
      <c r="B435858"/>
      <c r="C435858"/>
      <c r="D435858"/>
    </row>
    <row r="435859" spans="2:4" x14ac:dyDescent="0.3">
      <c r="B435859"/>
      <c r="C435859"/>
      <c r="D435859"/>
    </row>
    <row r="435860" spans="2:4" x14ac:dyDescent="0.3">
      <c r="B435860"/>
      <c r="C435860"/>
      <c r="D435860"/>
    </row>
    <row r="435861" spans="2:4" x14ac:dyDescent="0.3">
      <c r="B435861"/>
      <c r="C435861"/>
      <c r="D435861"/>
    </row>
    <row r="435862" spans="2:4" x14ac:dyDescent="0.3">
      <c r="B435862"/>
      <c r="C435862"/>
      <c r="D435862"/>
    </row>
    <row r="435863" spans="2:4" x14ac:dyDescent="0.3">
      <c r="B435863"/>
      <c r="C435863"/>
      <c r="D435863"/>
    </row>
    <row r="435864" spans="2:4" x14ac:dyDescent="0.3">
      <c r="B435864"/>
      <c r="C435864"/>
      <c r="D435864"/>
    </row>
    <row r="435865" spans="2:4" x14ac:dyDescent="0.3">
      <c r="B435865"/>
      <c r="C435865"/>
      <c r="D435865"/>
    </row>
    <row r="435866" spans="2:4" x14ac:dyDescent="0.3">
      <c r="B435866"/>
      <c r="C435866"/>
      <c r="D435866"/>
    </row>
    <row r="435867" spans="2:4" x14ac:dyDescent="0.3">
      <c r="B435867"/>
      <c r="C435867"/>
      <c r="D435867"/>
    </row>
    <row r="435868" spans="2:4" x14ac:dyDescent="0.3">
      <c r="B435868"/>
      <c r="C435868"/>
      <c r="D435868"/>
    </row>
    <row r="435869" spans="2:4" x14ac:dyDescent="0.3">
      <c r="B435869"/>
      <c r="C435869"/>
      <c r="D435869"/>
    </row>
    <row r="435870" spans="2:4" x14ac:dyDescent="0.3">
      <c r="B435870"/>
      <c r="C435870"/>
      <c r="D435870"/>
    </row>
    <row r="435871" spans="2:4" x14ac:dyDescent="0.3">
      <c r="B435871"/>
      <c r="C435871"/>
      <c r="D435871"/>
    </row>
    <row r="435872" spans="2:4" x14ac:dyDescent="0.3">
      <c r="B435872"/>
      <c r="C435872"/>
      <c r="D435872"/>
    </row>
    <row r="435873" spans="2:4" x14ac:dyDescent="0.3">
      <c r="B435873"/>
      <c r="C435873"/>
      <c r="D435873"/>
    </row>
    <row r="435874" spans="2:4" x14ac:dyDescent="0.3">
      <c r="B435874"/>
      <c r="C435874"/>
      <c r="D435874"/>
    </row>
    <row r="435875" spans="2:4" x14ac:dyDescent="0.3">
      <c r="B435875"/>
      <c r="C435875"/>
      <c r="D435875"/>
    </row>
    <row r="435876" spans="2:4" x14ac:dyDescent="0.3">
      <c r="B435876"/>
      <c r="C435876"/>
      <c r="D435876"/>
    </row>
    <row r="435877" spans="2:4" x14ac:dyDescent="0.3">
      <c r="B435877"/>
      <c r="C435877"/>
      <c r="D435877"/>
    </row>
    <row r="435878" spans="2:4" x14ac:dyDescent="0.3">
      <c r="B435878"/>
      <c r="C435878"/>
      <c r="D435878"/>
    </row>
    <row r="435879" spans="2:4" x14ac:dyDescent="0.3">
      <c r="B435879"/>
      <c r="C435879"/>
      <c r="D435879"/>
    </row>
    <row r="435880" spans="2:4" x14ac:dyDescent="0.3">
      <c r="B435880"/>
      <c r="C435880"/>
      <c r="D435880"/>
    </row>
    <row r="435881" spans="2:4" x14ac:dyDescent="0.3">
      <c r="B435881"/>
      <c r="C435881"/>
      <c r="D435881"/>
    </row>
    <row r="435882" spans="2:4" x14ac:dyDescent="0.3">
      <c r="B435882"/>
      <c r="C435882"/>
      <c r="D435882"/>
    </row>
    <row r="435883" spans="2:4" x14ac:dyDescent="0.3">
      <c r="B435883"/>
      <c r="C435883"/>
      <c r="D435883"/>
    </row>
    <row r="435884" spans="2:4" x14ac:dyDescent="0.3">
      <c r="B435884"/>
      <c r="C435884"/>
      <c r="D435884"/>
    </row>
    <row r="435885" spans="2:4" x14ac:dyDescent="0.3">
      <c r="B435885"/>
      <c r="C435885"/>
      <c r="D435885"/>
    </row>
    <row r="435886" spans="2:4" x14ac:dyDescent="0.3">
      <c r="B435886"/>
      <c r="C435886"/>
      <c r="D435886"/>
    </row>
    <row r="435887" spans="2:4" x14ac:dyDescent="0.3">
      <c r="B435887"/>
      <c r="C435887"/>
      <c r="D435887"/>
    </row>
    <row r="435888" spans="2:4" x14ac:dyDescent="0.3">
      <c r="B435888"/>
      <c r="C435888"/>
      <c r="D435888"/>
    </row>
    <row r="435889" spans="2:4" x14ac:dyDescent="0.3">
      <c r="B435889"/>
      <c r="C435889"/>
      <c r="D435889"/>
    </row>
    <row r="435890" spans="2:4" x14ac:dyDescent="0.3">
      <c r="B435890"/>
      <c r="C435890"/>
      <c r="D435890"/>
    </row>
    <row r="435891" spans="2:4" x14ac:dyDescent="0.3">
      <c r="B435891"/>
      <c r="C435891"/>
      <c r="D435891"/>
    </row>
    <row r="435892" spans="2:4" x14ac:dyDescent="0.3">
      <c r="B435892"/>
      <c r="C435892"/>
      <c r="D435892"/>
    </row>
    <row r="435893" spans="2:4" x14ac:dyDescent="0.3">
      <c r="B435893"/>
      <c r="C435893"/>
      <c r="D435893"/>
    </row>
    <row r="435894" spans="2:4" x14ac:dyDescent="0.3">
      <c r="B435894"/>
      <c r="C435894"/>
      <c r="D435894"/>
    </row>
    <row r="435895" spans="2:4" x14ac:dyDescent="0.3">
      <c r="B435895"/>
      <c r="C435895"/>
      <c r="D435895"/>
    </row>
    <row r="435896" spans="2:4" x14ac:dyDescent="0.3">
      <c r="B435896"/>
      <c r="C435896"/>
      <c r="D435896"/>
    </row>
    <row r="435897" spans="2:4" x14ac:dyDescent="0.3">
      <c r="B435897"/>
      <c r="C435897"/>
      <c r="D435897"/>
    </row>
    <row r="435898" spans="2:4" x14ac:dyDescent="0.3">
      <c r="B435898"/>
      <c r="C435898"/>
      <c r="D435898"/>
    </row>
    <row r="435899" spans="2:4" x14ac:dyDescent="0.3">
      <c r="B435899"/>
      <c r="C435899"/>
      <c r="D435899"/>
    </row>
    <row r="435900" spans="2:4" x14ac:dyDescent="0.3">
      <c r="B435900"/>
      <c r="C435900"/>
      <c r="D435900"/>
    </row>
    <row r="435901" spans="2:4" x14ac:dyDescent="0.3">
      <c r="B435901"/>
      <c r="C435901"/>
      <c r="D435901"/>
    </row>
    <row r="435902" spans="2:4" x14ac:dyDescent="0.3">
      <c r="B435902"/>
      <c r="C435902"/>
      <c r="D435902"/>
    </row>
    <row r="435903" spans="2:4" x14ac:dyDescent="0.3">
      <c r="B435903"/>
      <c r="C435903"/>
      <c r="D435903"/>
    </row>
    <row r="435904" spans="2:4" x14ac:dyDescent="0.3">
      <c r="B435904"/>
      <c r="C435904"/>
      <c r="D435904"/>
    </row>
    <row r="435905" spans="2:4" x14ac:dyDescent="0.3">
      <c r="B435905"/>
      <c r="C435905"/>
      <c r="D435905"/>
    </row>
    <row r="435906" spans="2:4" x14ac:dyDescent="0.3">
      <c r="B435906"/>
      <c r="C435906"/>
      <c r="D435906"/>
    </row>
    <row r="435907" spans="2:4" x14ac:dyDescent="0.3">
      <c r="B435907"/>
      <c r="C435907"/>
      <c r="D435907"/>
    </row>
    <row r="435908" spans="2:4" x14ac:dyDescent="0.3">
      <c r="B435908"/>
      <c r="C435908"/>
      <c r="D435908"/>
    </row>
    <row r="435909" spans="2:4" x14ac:dyDescent="0.3">
      <c r="B435909"/>
      <c r="C435909"/>
      <c r="D435909"/>
    </row>
    <row r="435910" spans="2:4" x14ac:dyDescent="0.3">
      <c r="B435910"/>
      <c r="C435910"/>
      <c r="D435910"/>
    </row>
    <row r="435911" spans="2:4" x14ac:dyDescent="0.3">
      <c r="B435911"/>
      <c r="C435911"/>
      <c r="D435911"/>
    </row>
    <row r="435912" spans="2:4" x14ac:dyDescent="0.3">
      <c r="B435912"/>
      <c r="C435912"/>
      <c r="D435912"/>
    </row>
    <row r="435913" spans="2:4" x14ac:dyDescent="0.3">
      <c r="B435913"/>
      <c r="C435913"/>
      <c r="D435913"/>
    </row>
    <row r="435914" spans="2:4" x14ac:dyDescent="0.3">
      <c r="B435914"/>
      <c r="C435914"/>
      <c r="D435914"/>
    </row>
    <row r="435915" spans="2:4" x14ac:dyDescent="0.3">
      <c r="B435915"/>
      <c r="C435915"/>
      <c r="D435915"/>
    </row>
    <row r="435916" spans="2:4" x14ac:dyDescent="0.3">
      <c r="B435916"/>
      <c r="C435916"/>
      <c r="D435916"/>
    </row>
    <row r="435917" spans="2:4" x14ac:dyDescent="0.3">
      <c r="B435917"/>
      <c r="C435917"/>
      <c r="D435917"/>
    </row>
    <row r="435918" spans="2:4" x14ac:dyDescent="0.3">
      <c r="B435918"/>
      <c r="C435918"/>
      <c r="D435918"/>
    </row>
    <row r="435919" spans="2:4" x14ac:dyDescent="0.3">
      <c r="B435919"/>
      <c r="C435919"/>
      <c r="D435919"/>
    </row>
    <row r="435920" spans="2:4" x14ac:dyDescent="0.3">
      <c r="B435920"/>
      <c r="C435920"/>
      <c r="D435920"/>
    </row>
    <row r="435921" spans="2:4" x14ac:dyDescent="0.3">
      <c r="B435921"/>
      <c r="C435921"/>
      <c r="D435921"/>
    </row>
    <row r="435922" spans="2:4" x14ac:dyDescent="0.3">
      <c r="B435922"/>
      <c r="C435922"/>
      <c r="D435922"/>
    </row>
    <row r="435923" spans="2:4" x14ac:dyDescent="0.3">
      <c r="B435923"/>
      <c r="C435923"/>
      <c r="D435923"/>
    </row>
    <row r="435924" spans="2:4" x14ac:dyDescent="0.3">
      <c r="B435924"/>
      <c r="C435924"/>
      <c r="D435924"/>
    </row>
    <row r="435925" spans="2:4" x14ac:dyDescent="0.3">
      <c r="B435925"/>
      <c r="C435925"/>
      <c r="D435925"/>
    </row>
    <row r="435926" spans="2:4" x14ac:dyDescent="0.3">
      <c r="B435926"/>
      <c r="C435926"/>
      <c r="D435926"/>
    </row>
    <row r="435927" spans="2:4" x14ac:dyDescent="0.3">
      <c r="B435927"/>
      <c r="C435927"/>
      <c r="D435927"/>
    </row>
    <row r="435928" spans="2:4" x14ac:dyDescent="0.3">
      <c r="B435928"/>
      <c r="C435928"/>
      <c r="D435928"/>
    </row>
    <row r="435929" spans="2:4" x14ac:dyDescent="0.3">
      <c r="B435929"/>
      <c r="C435929"/>
      <c r="D435929"/>
    </row>
    <row r="435930" spans="2:4" x14ac:dyDescent="0.3">
      <c r="B435930"/>
      <c r="C435930"/>
      <c r="D435930"/>
    </row>
    <row r="435931" spans="2:4" x14ac:dyDescent="0.3">
      <c r="B435931"/>
      <c r="C435931"/>
      <c r="D435931"/>
    </row>
    <row r="435932" spans="2:4" x14ac:dyDescent="0.3">
      <c r="B435932"/>
      <c r="C435932"/>
      <c r="D435932"/>
    </row>
    <row r="435933" spans="2:4" x14ac:dyDescent="0.3">
      <c r="B435933"/>
      <c r="C435933"/>
      <c r="D435933"/>
    </row>
    <row r="435934" spans="2:4" x14ac:dyDescent="0.3">
      <c r="B435934"/>
      <c r="C435934"/>
      <c r="D435934"/>
    </row>
    <row r="435935" spans="2:4" x14ac:dyDescent="0.3">
      <c r="B435935"/>
      <c r="C435935"/>
      <c r="D435935"/>
    </row>
    <row r="435936" spans="2:4" x14ac:dyDescent="0.3">
      <c r="B435936"/>
      <c r="C435936"/>
      <c r="D435936"/>
    </row>
    <row r="435937" spans="2:4" x14ac:dyDescent="0.3">
      <c r="B435937"/>
      <c r="C435937"/>
      <c r="D435937"/>
    </row>
    <row r="435938" spans="2:4" x14ac:dyDescent="0.3">
      <c r="B435938"/>
      <c r="C435938"/>
      <c r="D435938"/>
    </row>
    <row r="435939" spans="2:4" x14ac:dyDescent="0.3">
      <c r="B435939"/>
      <c r="C435939"/>
      <c r="D435939"/>
    </row>
    <row r="435940" spans="2:4" x14ac:dyDescent="0.3">
      <c r="B435940"/>
      <c r="C435940"/>
      <c r="D435940"/>
    </row>
    <row r="435941" spans="2:4" x14ac:dyDescent="0.3">
      <c r="B435941"/>
      <c r="C435941"/>
      <c r="D435941"/>
    </row>
    <row r="435942" spans="2:4" x14ac:dyDescent="0.3">
      <c r="B435942"/>
      <c r="C435942"/>
      <c r="D435942"/>
    </row>
    <row r="435943" spans="2:4" x14ac:dyDescent="0.3">
      <c r="B435943"/>
      <c r="C435943"/>
      <c r="D435943"/>
    </row>
    <row r="435944" spans="2:4" x14ac:dyDescent="0.3">
      <c r="B435944"/>
      <c r="C435944"/>
      <c r="D435944"/>
    </row>
    <row r="435945" spans="2:4" x14ac:dyDescent="0.3">
      <c r="B435945"/>
      <c r="C435945"/>
      <c r="D435945"/>
    </row>
    <row r="435946" spans="2:4" x14ac:dyDescent="0.3">
      <c r="B435946"/>
      <c r="C435946"/>
      <c r="D435946"/>
    </row>
    <row r="435947" spans="2:4" x14ac:dyDescent="0.3">
      <c r="B435947"/>
      <c r="C435947"/>
      <c r="D435947"/>
    </row>
    <row r="435948" spans="2:4" x14ac:dyDescent="0.3">
      <c r="B435948"/>
      <c r="C435948"/>
      <c r="D435948"/>
    </row>
    <row r="435949" spans="2:4" x14ac:dyDescent="0.3">
      <c r="B435949"/>
      <c r="C435949"/>
      <c r="D435949"/>
    </row>
    <row r="435950" spans="2:4" x14ac:dyDescent="0.3">
      <c r="B435950"/>
      <c r="C435950"/>
      <c r="D435950"/>
    </row>
    <row r="435951" spans="2:4" x14ac:dyDescent="0.3">
      <c r="B435951"/>
      <c r="C435951"/>
      <c r="D435951"/>
    </row>
    <row r="435952" spans="2:4" x14ac:dyDescent="0.3">
      <c r="B435952"/>
      <c r="C435952"/>
      <c r="D435952"/>
    </row>
    <row r="435953" spans="2:4" x14ac:dyDescent="0.3">
      <c r="B435953"/>
      <c r="C435953"/>
      <c r="D435953"/>
    </row>
    <row r="435954" spans="2:4" x14ac:dyDescent="0.3">
      <c r="B435954"/>
      <c r="C435954"/>
      <c r="D435954"/>
    </row>
    <row r="435955" spans="2:4" x14ac:dyDescent="0.3">
      <c r="B435955"/>
      <c r="C435955"/>
      <c r="D435955"/>
    </row>
    <row r="435956" spans="2:4" x14ac:dyDescent="0.3">
      <c r="B435956"/>
      <c r="C435956"/>
      <c r="D435956"/>
    </row>
    <row r="435957" spans="2:4" x14ac:dyDescent="0.3">
      <c r="B435957"/>
      <c r="C435957"/>
      <c r="D435957"/>
    </row>
    <row r="435958" spans="2:4" x14ac:dyDescent="0.3">
      <c r="B435958"/>
      <c r="C435958"/>
      <c r="D435958"/>
    </row>
    <row r="435959" spans="2:4" x14ac:dyDescent="0.3">
      <c r="B435959"/>
      <c r="C435959"/>
      <c r="D435959"/>
    </row>
    <row r="435960" spans="2:4" x14ac:dyDescent="0.3">
      <c r="B435960"/>
      <c r="C435960"/>
      <c r="D435960"/>
    </row>
    <row r="435961" spans="2:4" x14ac:dyDescent="0.3">
      <c r="B435961"/>
      <c r="C435961"/>
      <c r="D435961"/>
    </row>
    <row r="435962" spans="2:4" x14ac:dyDescent="0.3">
      <c r="B435962"/>
      <c r="C435962"/>
      <c r="D435962"/>
    </row>
    <row r="435963" spans="2:4" x14ac:dyDescent="0.3">
      <c r="B435963"/>
      <c r="C435963"/>
      <c r="D435963"/>
    </row>
    <row r="435964" spans="2:4" x14ac:dyDescent="0.3">
      <c r="B435964"/>
      <c r="C435964"/>
      <c r="D435964"/>
    </row>
    <row r="435965" spans="2:4" x14ac:dyDescent="0.3">
      <c r="B435965"/>
      <c r="C435965"/>
      <c r="D435965"/>
    </row>
    <row r="435966" spans="2:4" x14ac:dyDescent="0.3">
      <c r="B435966"/>
      <c r="C435966"/>
      <c r="D435966"/>
    </row>
    <row r="435967" spans="2:4" x14ac:dyDescent="0.3">
      <c r="B435967"/>
      <c r="C435967"/>
      <c r="D435967"/>
    </row>
    <row r="435968" spans="2:4" x14ac:dyDescent="0.3">
      <c r="B435968"/>
      <c r="C435968"/>
      <c r="D435968"/>
    </row>
    <row r="435969" spans="2:4" x14ac:dyDescent="0.3">
      <c r="B435969"/>
      <c r="C435969"/>
      <c r="D435969"/>
    </row>
    <row r="435970" spans="2:4" x14ac:dyDescent="0.3">
      <c r="B435970"/>
      <c r="C435970"/>
      <c r="D435970"/>
    </row>
    <row r="435971" spans="2:4" x14ac:dyDescent="0.3">
      <c r="B435971"/>
      <c r="C435971"/>
      <c r="D435971"/>
    </row>
    <row r="435972" spans="2:4" x14ac:dyDescent="0.3">
      <c r="B435972"/>
      <c r="C435972"/>
      <c r="D435972"/>
    </row>
    <row r="435973" spans="2:4" x14ac:dyDescent="0.3">
      <c r="B435973"/>
      <c r="C435973"/>
      <c r="D435973"/>
    </row>
    <row r="435974" spans="2:4" x14ac:dyDescent="0.3">
      <c r="B435974"/>
      <c r="C435974"/>
      <c r="D435974"/>
    </row>
    <row r="435975" spans="2:4" x14ac:dyDescent="0.3">
      <c r="B435975"/>
      <c r="C435975"/>
      <c r="D435975"/>
    </row>
    <row r="435976" spans="2:4" x14ac:dyDescent="0.3">
      <c r="B435976"/>
      <c r="C435976"/>
      <c r="D435976"/>
    </row>
    <row r="435977" spans="2:4" x14ac:dyDescent="0.3">
      <c r="B435977"/>
      <c r="C435977"/>
      <c r="D435977"/>
    </row>
    <row r="435978" spans="2:4" x14ac:dyDescent="0.3">
      <c r="B435978"/>
      <c r="C435978"/>
      <c r="D435978"/>
    </row>
    <row r="435979" spans="2:4" x14ac:dyDescent="0.3">
      <c r="B435979"/>
      <c r="C435979"/>
      <c r="D435979"/>
    </row>
    <row r="435980" spans="2:4" x14ac:dyDescent="0.3">
      <c r="B435980"/>
      <c r="C435980"/>
      <c r="D435980"/>
    </row>
    <row r="435981" spans="2:4" x14ac:dyDescent="0.3">
      <c r="B435981"/>
      <c r="C435981"/>
      <c r="D435981"/>
    </row>
    <row r="435982" spans="2:4" x14ac:dyDescent="0.3">
      <c r="B435982"/>
      <c r="C435982"/>
      <c r="D435982"/>
    </row>
    <row r="435983" spans="2:4" x14ac:dyDescent="0.3">
      <c r="B435983"/>
      <c r="C435983"/>
      <c r="D435983"/>
    </row>
    <row r="435984" spans="2:4" x14ac:dyDescent="0.3">
      <c r="B435984"/>
      <c r="C435984"/>
      <c r="D435984"/>
    </row>
    <row r="435985" spans="2:4" x14ac:dyDescent="0.3">
      <c r="B435985"/>
      <c r="C435985"/>
      <c r="D435985"/>
    </row>
    <row r="435986" spans="2:4" x14ac:dyDescent="0.3">
      <c r="B435986"/>
      <c r="C435986"/>
      <c r="D435986"/>
    </row>
    <row r="435987" spans="2:4" x14ac:dyDescent="0.3">
      <c r="B435987"/>
      <c r="C435987"/>
      <c r="D435987"/>
    </row>
    <row r="435988" spans="2:4" x14ac:dyDescent="0.3">
      <c r="B435988"/>
      <c r="C435988"/>
      <c r="D435988"/>
    </row>
    <row r="435989" spans="2:4" x14ac:dyDescent="0.3">
      <c r="B435989"/>
      <c r="C435989"/>
      <c r="D435989"/>
    </row>
    <row r="435990" spans="2:4" x14ac:dyDescent="0.3">
      <c r="B435990"/>
      <c r="C435990"/>
      <c r="D435990"/>
    </row>
    <row r="435991" spans="2:4" x14ac:dyDescent="0.3">
      <c r="B435991"/>
      <c r="C435991"/>
      <c r="D435991"/>
    </row>
    <row r="435992" spans="2:4" x14ac:dyDescent="0.3">
      <c r="B435992"/>
      <c r="C435992"/>
      <c r="D435992"/>
    </row>
    <row r="435993" spans="2:4" x14ac:dyDescent="0.3">
      <c r="B435993"/>
      <c r="C435993"/>
      <c r="D435993"/>
    </row>
    <row r="435994" spans="2:4" x14ac:dyDescent="0.3">
      <c r="B435994"/>
      <c r="C435994"/>
      <c r="D435994"/>
    </row>
    <row r="435995" spans="2:4" x14ac:dyDescent="0.3">
      <c r="B435995"/>
      <c r="C435995"/>
      <c r="D435995"/>
    </row>
    <row r="435996" spans="2:4" x14ac:dyDescent="0.3">
      <c r="B435996"/>
      <c r="C435996"/>
      <c r="D435996"/>
    </row>
    <row r="435997" spans="2:4" x14ac:dyDescent="0.3">
      <c r="B435997"/>
      <c r="C435997"/>
      <c r="D435997"/>
    </row>
    <row r="435998" spans="2:4" x14ac:dyDescent="0.3">
      <c r="B435998"/>
      <c r="C435998"/>
      <c r="D435998"/>
    </row>
    <row r="435999" spans="2:4" x14ac:dyDescent="0.3">
      <c r="B435999"/>
      <c r="C435999"/>
      <c r="D435999"/>
    </row>
    <row r="436000" spans="2:4" x14ac:dyDescent="0.3">
      <c r="B436000"/>
      <c r="C436000"/>
      <c r="D436000"/>
    </row>
    <row r="436001" spans="2:4" x14ac:dyDescent="0.3">
      <c r="B436001"/>
      <c r="C436001"/>
      <c r="D436001"/>
    </row>
    <row r="436002" spans="2:4" x14ac:dyDescent="0.3">
      <c r="B436002"/>
      <c r="C436002"/>
      <c r="D436002"/>
    </row>
    <row r="436003" spans="2:4" x14ac:dyDescent="0.3">
      <c r="B436003"/>
      <c r="C436003"/>
      <c r="D436003"/>
    </row>
    <row r="436004" spans="2:4" x14ac:dyDescent="0.3">
      <c r="B436004"/>
      <c r="C436004"/>
      <c r="D436004"/>
    </row>
    <row r="436005" spans="2:4" x14ac:dyDescent="0.3">
      <c r="B436005"/>
      <c r="C436005"/>
      <c r="D436005"/>
    </row>
    <row r="436006" spans="2:4" x14ac:dyDescent="0.3">
      <c r="B436006"/>
      <c r="C436006"/>
      <c r="D436006"/>
    </row>
    <row r="436007" spans="2:4" x14ac:dyDescent="0.3">
      <c r="B436007"/>
      <c r="C436007"/>
      <c r="D436007"/>
    </row>
    <row r="436008" spans="2:4" x14ac:dyDescent="0.3">
      <c r="B436008"/>
      <c r="C436008"/>
      <c r="D436008"/>
    </row>
    <row r="436009" spans="2:4" x14ac:dyDescent="0.3">
      <c r="B436009"/>
      <c r="C436009"/>
      <c r="D436009"/>
    </row>
    <row r="436010" spans="2:4" x14ac:dyDescent="0.3">
      <c r="B436010"/>
      <c r="C436010"/>
      <c r="D436010"/>
    </row>
    <row r="436011" spans="2:4" x14ac:dyDescent="0.3">
      <c r="B436011"/>
      <c r="C436011"/>
      <c r="D436011"/>
    </row>
    <row r="436012" spans="2:4" x14ac:dyDescent="0.3">
      <c r="B436012"/>
      <c r="C436012"/>
      <c r="D436012"/>
    </row>
    <row r="436013" spans="2:4" x14ac:dyDescent="0.3">
      <c r="B436013"/>
      <c r="C436013"/>
      <c r="D436013"/>
    </row>
    <row r="436014" spans="2:4" x14ac:dyDescent="0.3">
      <c r="B436014"/>
      <c r="C436014"/>
      <c r="D436014"/>
    </row>
    <row r="436015" spans="2:4" x14ac:dyDescent="0.3">
      <c r="B436015"/>
      <c r="C436015"/>
      <c r="D436015"/>
    </row>
    <row r="436016" spans="2:4" x14ac:dyDescent="0.3">
      <c r="B436016"/>
      <c r="C436016"/>
      <c r="D436016"/>
    </row>
    <row r="436017" spans="2:4" x14ac:dyDescent="0.3">
      <c r="B436017"/>
      <c r="C436017"/>
      <c r="D436017"/>
    </row>
    <row r="436018" spans="2:4" x14ac:dyDescent="0.3">
      <c r="B436018"/>
      <c r="C436018"/>
      <c r="D436018"/>
    </row>
    <row r="436019" spans="2:4" x14ac:dyDescent="0.3">
      <c r="B436019"/>
      <c r="C436019"/>
      <c r="D436019"/>
    </row>
    <row r="436020" spans="2:4" x14ac:dyDescent="0.3">
      <c r="B436020"/>
      <c r="C436020"/>
      <c r="D436020"/>
    </row>
    <row r="436021" spans="2:4" x14ac:dyDescent="0.3">
      <c r="B436021"/>
      <c r="C436021"/>
      <c r="D436021"/>
    </row>
    <row r="436022" spans="2:4" x14ac:dyDescent="0.3">
      <c r="B436022"/>
      <c r="C436022"/>
      <c r="D436022"/>
    </row>
    <row r="436023" spans="2:4" x14ac:dyDescent="0.3">
      <c r="B436023"/>
      <c r="C436023"/>
      <c r="D436023"/>
    </row>
    <row r="436024" spans="2:4" x14ac:dyDescent="0.3">
      <c r="B436024"/>
      <c r="C436024"/>
      <c r="D436024"/>
    </row>
    <row r="436025" spans="2:4" x14ac:dyDescent="0.3">
      <c r="B436025"/>
      <c r="C436025"/>
      <c r="D436025"/>
    </row>
    <row r="436026" spans="2:4" x14ac:dyDescent="0.3">
      <c r="B436026"/>
      <c r="C436026"/>
      <c r="D436026"/>
    </row>
    <row r="436027" spans="2:4" x14ac:dyDescent="0.3">
      <c r="B436027"/>
      <c r="C436027"/>
      <c r="D436027"/>
    </row>
    <row r="436028" spans="2:4" x14ac:dyDescent="0.3">
      <c r="B436028"/>
      <c r="C436028"/>
      <c r="D436028"/>
    </row>
    <row r="436029" spans="2:4" x14ac:dyDescent="0.3">
      <c r="B436029"/>
      <c r="C436029"/>
      <c r="D436029"/>
    </row>
    <row r="436030" spans="2:4" x14ac:dyDescent="0.3">
      <c r="B436030"/>
      <c r="C436030"/>
      <c r="D436030"/>
    </row>
    <row r="436031" spans="2:4" x14ac:dyDescent="0.3">
      <c r="B436031"/>
      <c r="C436031"/>
      <c r="D436031"/>
    </row>
    <row r="436032" spans="2:4" x14ac:dyDescent="0.3">
      <c r="B436032"/>
      <c r="C436032"/>
      <c r="D436032"/>
    </row>
    <row r="436033" spans="2:4" x14ac:dyDescent="0.3">
      <c r="B436033"/>
      <c r="C436033"/>
      <c r="D436033"/>
    </row>
    <row r="436034" spans="2:4" x14ac:dyDescent="0.3">
      <c r="B436034"/>
      <c r="C436034"/>
      <c r="D436034"/>
    </row>
    <row r="436035" spans="2:4" x14ac:dyDescent="0.3">
      <c r="B436035"/>
      <c r="C436035"/>
      <c r="D436035"/>
    </row>
    <row r="436036" spans="2:4" x14ac:dyDescent="0.3">
      <c r="B436036"/>
      <c r="C436036"/>
      <c r="D436036"/>
    </row>
    <row r="436037" spans="2:4" x14ac:dyDescent="0.3">
      <c r="B436037"/>
      <c r="C436037"/>
      <c r="D436037"/>
    </row>
    <row r="436038" spans="2:4" x14ac:dyDescent="0.3">
      <c r="B436038"/>
      <c r="C436038"/>
      <c r="D436038"/>
    </row>
    <row r="436039" spans="2:4" x14ac:dyDescent="0.3">
      <c r="B436039"/>
      <c r="C436039"/>
      <c r="D436039"/>
    </row>
    <row r="436040" spans="2:4" x14ac:dyDescent="0.3">
      <c r="B436040"/>
      <c r="C436040"/>
      <c r="D436040"/>
    </row>
    <row r="436041" spans="2:4" x14ac:dyDescent="0.3">
      <c r="B436041"/>
      <c r="C436041"/>
      <c r="D436041"/>
    </row>
    <row r="436042" spans="2:4" x14ac:dyDescent="0.3">
      <c r="B436042"/>
      <c r="C436042"/>
      <c r="D436042"/>
    </row>
    <row r="436043" spans="2:4" x14ac:dyDescent="0.3">
      <c r="B436043"/>
      <c r="C436043"/>
      <c r="D436043"/>
    </row>
    <row r="436044" spans="2:4" x14ac:dyDescent="0.3">
      <c r="B436044"/>
      <c r="C436044"/>
      <c r="D436044"/>
    </row>
    <row r="436045" spans="2:4" x14ac:dyDescent="0.3">
      <c r="B436045"/>
      <c r="C436045"/>
      <c r="D436045"/>
    </row>
    <row r="436046" spans="2:4" x14ac:dyDescent="0.3">
      <c r="B436046"/>
      <c r="C436046"/>
      <c r="D436046"/>
    </row>
    <row r="436047" spans="2:4" x14ac:dyDescent="0.3">
      <c r="B436047"/>
      <c r="C436047"/>
      <c r="D436047"/>
    </row>
    <row r="436048" spans="2:4" x14ac:dyDescent="0.3">
      <c r="B436048"/>
      <c r="C436048"/>
      <c r="D436048"/>
    </row>
    <row r="436049" spans="2:4" x14ac:dyDescent="0.3">
      <c r="B436049"/>
      <c r="C436049"/>
      <c r="D436049"/>
    </row>
    <row r="436050" spans="2:4" x14ac:dyDescent="0.3">
      <c r="B436050"/>
      <c r="C436050"/>
      <c r="D436050"/>
    </row>
    <row r="436051" spans="2:4" x14ac:dyDescent="0.3">
      <c r="B436051"/>
      <c r="C436051"/>
      <c r="D436051"/>
    </row>
    <row r="436052" spans="2:4" x14ac:dyDescent="0.3">
      <c r="B436052"/>
      <c r="C436052"/>
      <c r="D436052"/>
    </row>
    <row r="436053" spans="2:4" x14ac:dyDescent="0.3">
      <c r="B436053"/>
      <c r="C436053"/>
      <c r="D436053"/>
    </row>
    <row r="436054" spans="2:4" x14ac:dyDescent="0.3">
      <c r="B436054"/>
      <c r="C436054"/>
      <c r="D436054"/>
    </row>
    <row r="436055" spans="2:4" x14ac:dyDescent="0.3">
      <c r="B436055"/>
      <c r="C436055"/>
      <c r="D436055"/>
    </row>
    <row r="436056" spans="2:4" x14ac:dyDescent="0.3">
      <c r="B436056"/>
      <c r="C436056"/>
      <c r="D436056"/>
    </row>
    <row r="436057" spans="2:4" x14ac:dyDescent="0.3">
      <c r="B436057"/>
      <c r="C436057"/>
      <c r="D436057"/>
    </row>
    <row r="436058" spans="2:4" x14ac:dyDescent="0.3">
      <c r="B436058"/>
      <c r="C436058"/>
      <c r="D436058"/>
    </row>
    <row r="436059" spans="2:4" x14ac:dyDescent="0.3">
      <c r="B436059"/>
      <c r="C436059"/>
      <c r="D436059"/>
    </row>
    <row r="436060" spans="2:4" x14ac:dyDescent="0.3">
      <c r="B436060"/>
      <c r="C436060"/>
      <c r="D436060"/>
    </row>
    <row r="436061" spans="2:4" x14ac:dyDescent="0.3">
      <c r="B436061"/>
      <c r="C436061"/>
      <c r="D436061"/>
    </row>
    <row r="436062" spans="2:4" x14ac:dyDescent="0.3">
      <c r="B436062"/>
      <c r="C436062"/>
      <c r="D436062"/>
    </row>
    <row r="436063" spans="2:4" x14ac:dyDescent="0.3">
      <c r="B436063"/>
      <c r="C436063"/>
      <c r="D436063"/>
    </row>
    <row r="436064" spans="2:4" x14ac:dyDescent="0.3">
      <c r="B436064"/>
      <c r="C436064"/>
      <c r="D436064"/>
    </row>
    <row r="436065" spans="2:4" x14ac:dyDescent="0.3">
      <c r="B436065"/>
      <c r="C436065"/>
      <c r="D436065"/>
    </row>
    <row r="436066" spans="2:4" x14ac:dyDescent="0.3">
      <c r="B436066"/>
      <c r="C436066"/>
      <c r="D436066"/>
    </row>
    <row r="436067" spans="2:4" x14ac:dyDescent="0.3">
      <c r="B436067"/>
      <c r="C436067"/>
      <c r="D436067"/>
    </row>
    <row r="436068" spans="2:4" x14ac:dyDescent="0.3">
      <c r="B436068"/>
      <c r="C436068"/>
      <c r="D436068"/>
    </row>
    <row r="436069" spans="2:4" x14ac:dyDescent="0.3">
      <c r="B436069"/>
      <c r="C436069"/>
      <c r="D436069"/>
    </row>
    <row r="436070" spans="2:4" x14ac:dyDescent="0.3">
      <c r="B436070"/>
      <c r="C436070"/>
      <c r="D436070"/>
    </row>
    <row r="436071" spans="2:4" x14ac:dyDescent="0.3">
      <c r="B436071"/>
      <c r="C436071"/>
      <c r="D436071"/>
    </row>
    <row r="436072" spans="2:4" x14ac:dyDescent="0.3">
      <c r="B436072"/>
      <c r="C436072"/>
      <c r="D436072"/>
    </row>
    <row r="436073" spans="2:4" x14ac:dyDescent="0.3">
      <c r="B436073"/>
      <c r="C436073"/>
      <c r="D436073"/>
    </row>
    <row r="436074" spans="2:4" x14ac:dyDescent="0.3">
      <c r="B436074"/>
      <c r="C436074"/>
      <c r="D436074"/>
    </row>
    <row r="436075" spans="2:4" x14ac:dyDescent="0.3">
      <c r="B436075"/>
      <c r="C436075"/>
      <c r="D436075"/>
    </row>
    <row r="436076" spans="2:4" x14ac:dyDescent="0.3">
      <c r="B436076"/>
      <c r="C436076"/>
      <c r="D436076"/>
    </row>
    <row r="436077" spans="2:4" x14ac:dyDescent="0.3">
      <c r="B436077"/>
      <c r="C436077"/>
      <c r="D436077"/>
    </row>
    <row r="436078" spans="2:4" x14ac:dyDescent="0.3">
      <c r="B436078"/>
      <c r="C436078"/>
      <c r="D436078"/>
    </row>
    <row r="436079" spans="2:4" x14ac:dyDescent="0.3">
      <c r="B436079"/>
      <c r="C436079"/>
      <c r="D436079"/>
    </row>
    <row r="436080" spans="2:4" x14ac:dyDescent="0.3">
      <c r="B436080"/>
      <c r="C436080"/>
      <c r="D436080"/>
    </row>
    <row r="436081" spans="2:4" x14ac:dyDescent="0.3">
      <c r="B436081"/>
      <c r="C436081"/>
      <c r="D436081"/>
    </row>
    <row r="436082" spans="2:4" x14ac:dyDescent="0.3">
      <c r="B436082"/>
      <c r="C436082"/>
      <c r="D436082"/>
    </row>
    <row r="436083" spans="2:4" x14ac:dyDescent="0.3">
      <c r="B436083"/>
      <c r="C436083"/>
      <c r="D436083"/>
    </row>
    <row r="436084" spans="2:4" x14ac:dyDescent="0.3">
      <c r="B436084"/>
      <c r="C436084"/>
      <c r="D436084"/>
    </row>
    <row r="436085" spans="2:4" x14ac:dyDescent="0.3">
      <c r="B436085"/>
      <c r="C436085"/>
      <c r="D436085"/>
    </row>
    <row r="436086" spans="2:4" x14ac:dyDescent="0.3">
      <c r="B436086"/>
      <c r="C436086"/>
      <c r="D436086"/>
    </row>
    <row r="436087" spans="2:4" x14ac:dyDescent="0.3">
      <c r="B436087"/>
      <c r="C436087"/>
      <c r="D436087"/>
    </row>
    <row r="436088" spans="2:4" x14ac:dyDescent="0.3">
      <c r="B436088"/>
      <c r="C436088"/>
      <c r="D436088"/>
    </row>
    <row r="436089" spans="2:4" x14ac:dyDescent="0.3">
      <c r="B436089"/>
      <c r="C436089"/>
      <c r="D436089"/>
    </row>
    <row r="436090" spans="2:4" x14ac:dyDescent="0.3">
      <c r="B436090"/>
      <c r="C436090"/>
      <c r="D436090"/>
    </row>
    <row r="436091" spans="2:4" x14ac:dyDescent="0.3">
      <c r="B436091"/>
      <c r="C436091"/>
      <c r="D436091"/>
    </row>
    <row r="436092" spans="2:4" x14ac:dyDescent="0.3">
      <c r="B436092"/>
      <c r="C436092"/>
      <c r="D436092"/>
    </row>
    <row r="436093" spans="2:4" x14ac:dyDescent="0.3">
      <c r="B436093"/>
      <c r="C436093"/>
      <c r="D436093"/>
    </row>
    <row r="436094" spans="2:4" x14ac:dyDescent="0.3">
      <c r="B436094"/>
      <c r="C436094"/>
      <c r="D436094"/>
    </row>
    <row r="436095" spans="2:4" x14ac:dyDescent="0.3">
      <c r="B436095"/>
      <c r="C436095"/>
      <c r="D436095"/>
    </row>
    <row r="436096" spans="2:4" x14ac:dyDescent="0.3">
      <c r="B436096"/>
      <c r="C436096"/>
      <c r="D436096"/>
    </row>
    <row r="436097" spans="2:4" x14ac:dyDescent="0.3">
      <c r="B436097"/>
      <c r="C436097"/>
      <c r="D436097"/>
    </row>
    <row r="436098" spans="2:4" x14ac:dyDescent="0.3">
      <c r="B436098"/>
      <c r="C436098"/>
      <c r="D436098"/>
    </row>
    <row r="436099" spans="2:4" x14ac:dyDescent="0.3">
      <c r="B436099"/>
      <c r="C436099"/>
      <c r="D436099"/>
    </row>
    <row r="436100" spans="2:4" x14ac:dyDescent="0.3">
      <c r="B436100"/>
      <c r="C436100"/>
      <c r="D436100"/>
    </row>
    <row r="436101" spans="2:4" x14ac:dyDescent="0.3">
      <c r="B436101"/>
      <c r="C436101"/>
      <c r="D436101"/>
    </row>
    <row r="436102" spans="2:4" x14ac:dyDescent="0.3">
      <c r="B436102"/>
      <c r="C436102"/>
      <c r="D436102"/>
    </row>
    <row r="436103" spans="2:4" x14ac:dyDescent="0.3">
      <c r="B436103"/>
      <c r="C436103"/>
      <c r="D436103"/>
    </row>
    <row r="436104" spans="2:4" x14ac:dyDescent="0.3">
      <c r="B436104"/>
      <c r="C436104"/>
      <c r="D436104"/>
    </row>
    <row r="436105" spans="2:4" x14ac:dyDescent="0.3">
      <c r="B436105"/>
      <c r="C436105"/>
      <c r="D436105"/>
    </row>
    <row r="436106" spans="2:4" x14ac:dyDescent="0.3">
      <c r="B436106"/>
      <c r="C436106"/>
      <c r="D436106"/>
    </row>
    <row r="436107" spans="2:4" x14ac:dyDescent="0.3">
      <c r="B436107"/>
      <c r="C436107"/>
      <c r="D436107"/>
    </row>
    <row r="436108" spans="2:4" x14ac:dyDescent="0.3">
      <c r="B436108"/>
      <c r="C436108"/>
      <c r="D436108"/>
    </row>
    <row r="436109" spans="2:4" x14ac:dyDescent="0.3">
      <c r="B436109"/>
      <c r="C436109"/>
      <c r="D436109"/>
    </row>
    <row r="436110" spans="2:4" x14ac:dyDescent="0.3">
      <c r="B436110"/>
      <c r="C436110"/>
      <c r="D436110"/>
    </row>
    <row r="436111" spans="2:4" x14ac:dyDescent="0.3">
      <c r="B436111"/>
      <c r="C436111"/>
      <c r="D436111"/>
    </row>
    <row r="436112" spans="2:4" x14ac:dyDescent="0.3">
      <c r="B436112"/>
      <c r="C436112"/>
      <c r="D436112"/>
    </row>
    <row r="436113" spans="2:4" x14ac:dyDescent="0.3">
      <c r="B436113"/>
      <c r="C436113"/>
      <c r="D436113"/>
    </row>
    <row r="436114" spans="2:4" x14ac:dyDescent="0.3">
      <c r="B436114"/>
      <c r="C436114"/>
      <c r="D436114"/>
    </row>
    <row r="436115" spans="2:4" x14ac:dyDescent="0.3">
      <c r="B436115"/>
      <c r="C436115"/>
      <c r="D436115"/>
    </row>
    <row r="436116" spans="2:4" x14ac:dyDescent="0.3">
      <c r="B436116"/>
      <c r="C436116"/>
      <c r="D436116"/>
    </row>
    <row r="436117" spans="2:4" x14ac:dyDescent="0.3">
      <c r="B436117"/>
      <c r="C436117"/>
      <c r="D436117"/>
    </row>
    <row r="436118" spans="2:4" x14ac:dyDescent="0.3">
      <c r="B436118"/>
      <c r="C436118"/>
      <c r="D436118"/>
    </row>
    <row r="436119" spans="2:4" x14ac:dyDescent="0.3">
      <c r="B436119"/>
      <c r="C436119"/>
      <c r="D436119"/>
    </row>
    <row r="436120" spans="2:4" x14ac:dyDescent="0.3">
      <c r="B436120"/>
      <c r="C436120"/>
      <c r="D436120"/>
    </row>
    <row r="436121" spans="2:4" x14ac:dyDescent="0.3">
      <c r="B436121"/>
      <c r="C436121"/>
      <c r="D436121"/>
    </row>
    <row r="436122" spans="2:4" x14ac:dyDescent="0.3">
      <c r="B436122"/>
      <c r="C436122"/>
      <c r="D436122"/>
    </row>
    <row r="436123" spans="2:4" x14ac:dyDescent="0.3">
      <c r="B436123"/>
      <c r="C436123"/>
      <c r="D436123"/>
    </row>
    <row r="436124" spans="2:4" x14ac:dyDescent="0.3">
      <c r="B436124"/>
      <c r="C436124"/>
      <c r="D436124"/>
    </row>
    <row r="436125" spans="2:4" x14ac:dyDescent="0.3">
      <c r="B436125"/>
      <c r="C436125"/>
      <c r="D436125"/>
    </row>
    <row r="436126" spans="2:4" x14ac:dyDescent="0.3">
      <c r="B436126"/>
      <c r="C436126"/>
      <c r="D436126"/>
    </row>
    <row r="436127" spans="2:4" x14ac:dyDescent="0.3">
      <c r="B436127"/>
      <c r="C436127"/>
      <c r="D436127"/>
    </row>
    <row r="436128" spans="2:4" x14ac:dyDescent="0.3">
      <c r="B436128"/>
      <c r="C436128"/>
      <c r="D436128"/>
    </row>
    <row r="436129" spans="2:4" x14ac:dyDescent="0.3">
      <c r="B436129"/>
      <c r="C436129"/>
      <c r="D436129"/>
    </row>
    <row r="436130" spans="2:4" x14ac:dyDescent="0.3">
      <c r="B436130"/>
      <c r="C436130"/>
      <c r="D436130"/>
    </row>
    <row r="436131" spans="2:4" x14ac:dyDescent="0.3">
      <c r="B436131"/>
      <c r="C436131"/>
      <c r="D436131"/>
    </row>
    <row r="436132" spans="2:4" x14ac:dyDescent="0.3">
      <c r="B436132"/>
      <c r="C436132"/>
      <c r="D436132"/>
    </row>
    <row r="436133" spans="2:4" x14ac:dyDescent="0.3">
      <c r="B436133"/>
      <c r="C436133"/>
      <c r="D436133"/>
    </row>
    <row r="436134" spans="2:4" x14ac:dyDescent="0.3">
      <c r="B436134"/>
      <c r="C436134"/>
      <c r="D436134"/>
    </row>
    <row r="436135" spans="2:4" x14ac:dyDescent="0.3">
      <c r="B436135"/>
      <c r="C436135"/>
      <c r="D436135"/>
    </row>
    <row r="436136" spans="2:4" x14ac:dyDescent="0.3">
      <c r="B436136"/>
      <c r="C436136"/>
      <c r="D436136"/>
    </row>
    <row r="436137" spans="2:4" x14ac:dyDescent="0.3">
      <c r="B436137"/>
      <c r="C436137"/>
      <c r="D436137"/>
    </row>
    <row r="436138" spans="2:4" x14ac:dyDescent="0.3">
      <c r="B436138"/>
      <c r="C436138"/>
      <c r="D436138"/>
    </row>
    <row r="436139" spans="2:4" x14ac:dyDescent="0.3">
      <c r="B436139"/>
      <c r="C436139"/>
      <c r="D436139"/>
    </row>
    <row r="436140" spans="2:4" x14ac:dyDescent="0.3">
      <c r="B436140"/>
      <c r="C436140"/>
      <c r="D436140"/>
    </row>
    <row r="436141" spans="2:4" x14ac:dyDescent="0.3">
      <c r="B436141"/>
      <c r="C436141"/>
      <c r="D436141"/>
    </row>
    <row r="436142" spans="2:4" x14ac:dyDescent="0.3">
      <c r="B436142"/>
      <c r="C436142"/>
      <c r="D436142"/>
    </row>
    <row r="436143" spans="2:4" x14ac:dyDescent="0.3">
      <c r="B436143"/>
      <c r="C436143"/>
      <c r="D436143"/>
    </row>
    <row r="436144" spans="2:4" x14ac:dyDescent="0.3">
      <c r="B436144"/>
      <c r="C436144"/>
      <c r="D436144"/>
    </row>
    <row r="436145" spans="2:4" x14ac:dyDescent="0.3">
      <c r="B436145"/>
      <c r="C436145"/>
      <c r="D436145"/>
    </row>
    <row r="436146" spans="2:4" x14ac:dyDescent="0.3">
      <c r="B436146"/>
      <c r="C436146"/>
      <c r="D436146"/>
    </row>
    <row r="436147" spans="2:4" x14ac:dyDescent="0.3">
      <c r="B436147"/>
      <c r="C436147"/>
      <c r="D436147"/>
    </row>
    <row r="436148" spans="2:4" x14ac:dyDescent="0.3">
      <c r="B436148"/>
      <c r="C436148"/>
      <c r="D436148"/>
    </row>
    <row r="436149" spans="2:4" x14ac:dyDescent="0.3">
      <c r="B436149"/>
      <c r="C436149"/>
      <c r="D436149"/>
    </row>
    <row r="436150" spans="2:4" x14ac:dyDescent="0.3">
      <c r="B436150"/>
      <c r="C436150"/>
      <c r="D436150"/>
    </row>
    <row r="436151" spans="2:4" x14ac:dyDescent="0.3">
      <c r="B436151"/>
      <c r="C436151"/>
      <c r="D436151"/>
    </row>
    <row r="436152" spans="2:4" x14ac:dyDescent="0.3">
      <c r="B436152"/>
      <c r="C436152"/>
      <c r="D436152"/>
    </row>
    <row r="436153" spans="2:4" x14ac:dyDescent="0.3">
      <c r="B436153"/>
      <c r="C436153"/>
      <c r="D436153"/>
    </row>
    <row r="436154" spans="2:4" x14ac:dyDescent="0.3">
      <c r="B436154"/>
      <c r="C436154"/>
      <c r="D436154"/>
    </row>
    <row r="436155" spans="2:4" x14ac:dyDescent="0.3">
      <c r="B436155"/>
      <c r="C436155"/>
      <c r="D436155"/>
    </row>
    <row r="436156" spans="2:4" x14ac:dyDescent="0.3">
      <c r="B436156"/>
      <c r="C436156"/>
      <c r="D436156"/>
    </row>
    <row r="436157" spans="2:4" x14ac:dyDescent="0.3">
      <c r="B436157"/>
      <c r="C436157"/>
      <c r="D436157"/>
    </row>
    <row r="436158" spans="2:4" x14ac:dyDescent="0.3">
      <c r="B436158"/>
      <c r="C436158"/>
      <c r="D436158"/>
    </row>
    <row r="436159" spans="2:4" x14ac:dyDescent="0.3">
      <c r="B436159"/>
      <c r="C436159"/>
      <c r="D436159"/>
    </row>
    <row r="436160" spans="2:4" x14ac:dyDescent="0.3">
      <c r="B436160"/>
      <c r="C436160"/>
      <c r="D436160"/>
    </row>
    <row r="436161" spans="2:4" x14ac:dyDescent="0.3">
      <c r="B436161"/>
      <c r="C436161"/>
      <c r="D436161"/>
    </row>
    <row r="436162" spans="2:4" x14ac:dyDescent="0.3">
      <c r="B436162"/>
      <c r="C436162"/>
      <c r="D436162"/>
    </row>
    <row r="436163" spans="2:4" x14ac:dyDescent="0.3">
      <c r="B436163"/>
      <c r="C436163"/>
      <c r="D436163"/>
    </row>
    <row r="436164" spans="2:4" x14ac:dyDescent="0.3">
      <c r="B436164"/>
      <c r="C436164"/>
      <c r="D436164"/>
    </row>
    <row r="436165" spans="2:4" x14ac:dyDescent="0.3">
      <c r="B436165"/>
      <c r="C436165"/>
      <c r="D436165"/>
    </row>
    <row r="436166" spans="2:4" x14ac:dyDescent="0.3">
      <c r="B436166"/>
      <c r="C436166"/>
      <c r="D436166"/>
    </row>
    <row r="436167" spans="2:4" x14ac:dyDescent="0.3">
      <c r="B436167"/>
      <c r="C436167"/>
      <c r="D436167"/>
    </row>
    <row r="436168" spans="2:4" x14ac:dyDescent="0.3">
      <c r="B436168"/>
      <c r="C436168"/>
      <c r="D436168"/>
    </row>
    <row r="436169" spans="2:4" x14ac:dyDescent="0.3">
      <c r="B436169"/>
      <c r="C436169"/>
      <c r="D436169"/>
    </row>
    <row r="436170" spans="2:4" x14ac:dyDescent="0.3">
      <c r="B436170"/>
      <c r="C436170"/>
      <c r="D436170"/>
    </row>
    <row r="436171" spans="2:4" x14ac:dyDescent="0.3">
      <c r="B436171"/>
      <c r="C436171"/>
      <c r="D436171"/>
    </row>
    <row r="436172" spans="2:4" x14ac:dyDescent="0.3">
      <c r="B436172"/>
      <c r="C436172"/>
      <c r="D436172"/>
    </row>
    <row r="436173" spans="2:4" x14ac:dyDescent="0.3">
      <c r="B436173"/>
      <c r="C436173"/>
      <c r="D436173"/>
    </row>
    <row r="436174" spans="2:4" x14ac:dyDescent="0.3">
      <c r="B436174"/>
      <c r="C436174"/>
      <c r="D436174"/>
    </row>
    <row r="436175" spans="2:4" x14ac:dyDescent="0.3">
      <c r="B436175"/>
      <c r="C436175"/>
      <c r="D436175"/>
    </row>
    <row r="436176" spans="2:4" x14ac:dyDescent="0.3">
      <c r="B436176"/>
      <c r="C436176"/>
      <c r="D436176"/>
    </row>
    <row r="436177" spans="2:4" x14ac:dyDescent="0.3">
      <c r="B436177"/>
      <c r="C436177"/>
      <c r="D436177"/>
    </row>
    <row r="436178" spans="2:4" x14ac:dyDescent="0.3">
      <c r="B436178"/>
      <c r="C436178"/>
      <c r="D436178"/>
    </row>
    <row r="436179" spans="2:4" x14ac:dyDescent="0.3">
      <c r="B436179"/>
      <c r="C436179"/>
      <c r="D436179"/>
    </row>
    <row r="436180" spans="2:4" x14ac:dyDescent="0.3">
      <c r="B436180"/>
      <c r="C436180"/>
      <c r="D436180"/>
    </row>
    <row r="436181" spans="2:4" x14ac:dyDescent="0.3">
      <c r="B436181"/>
      <c r="C436181"/>
      <c r="D436181"/>
    </row>
    <row r="436182" spans="2:4" x14ac:dyDescent="0.3">
      <c r="B436182"/>
      <c r="C436182"/>
      <c r="D436182"/>
    </row>
    <row r="436183" spans="2:4" x14ac:dyDescent="0.3">
      <c r="B436183"/>
      <c r="C436183"/>
      <c r="D436183"/>
    </row>
    <row r="436184" spans="2:4" x14ac:dyDescent="0.3">
      <c r="B436184"/>
      <c r="C436184"/>
      <c r="D436184"/>
    </row>
    <row r="436185" spans="2:4" x14ac:dyDescent="0.3">
      <c r="B436185"/>
      <c r="C436185"/>
      <c r="D436185"/>
    </row>
    <row r="436186" spans="2:4" x14ac:dyDescent="0.3">
      <c r="B436186"/>
      <c r="C436186"/>
      <c r="D436186"/>
    </row>
    <row r="436187" spans="2:4" x14ac:dyDescent="0.3">
      <c r="B436187"/>
      <c r="C436187"/>
      <c r="D436187"/>
    </row>
    <row r="436188" spans="2:4" x14ac:dyDescent="0.3">
      <c r="B436188"/>
      <c r="C436188"/>
      <c r="D436188"/>
    </row>
    <row r="436189" spans="2:4" x14ac:dyDescent="0.3">
      <c r="B436189"/>
      <c r="C436189"/>
      <c r="D436189"/>
    </row>
    <row r="436190" spans="2:4" x14ac:dyDescent="0.3">
      <c r="B436190"/>
      <c r="C436190"/>
      <c r="D436190"/>
    </row>
    <row r="436191" spans="2:4" x14ac:dyDescent="0.3">
      <c r="B436191"/>
      <c r="C436191"/>
      <c r="D436191"/>
    </row>
    <row r="436192" spans="2:4" x14ac:dyDescent="0.3">
      <c r="B436192"/>
      <c r="C436192"/>
      <c r="D436192"/>
    </row>
    <row r="436193" spans="2:4" x14ac:dyDescent="0.3">
      <c r="B436193"/>
      <c r="C436193"/>
      <c r="D436193"/>
    </row>
    <row r="436194" spans="2:4" x14ac:dyDescent="0.3">
      <c r="B436194"/>
      <c r="C436194"/>
      <c r="D436194"/>
    </row>
    <row r="436195" spans="2:4" x14ac:dyDescent="0.3">
      <c r="B436195"/>
      <c r="C436195"/>
      <c r="D436195"/>
    </row>
    <row r="436196" spans="2:4" x14ac:dyDescent="0.3">
      <c r="B436196"/>
      <c r="C436196"/>
      <c r="D436196"/>
    </row>
    <row r="436197" spans="2:4" x14ac:dyDescent="0.3">
      <c r="B436197"/>
      <c r="C436197"/>
      <c r="D436197"/>
    </row>
    <row r="436198" spans="2:4" x14ac:dyDescent="0.3">
      <c r="B436198"/>
      <c r="C436198"/>
      <c r="D436198"/>
    </row>
    <row r="436199" spans="2:4" x14ac:dyDescent="0.3">
      <c r="B436199"/>
      <c r="C436199"/>
      <c r="D436199"/>
    </row>
    <row r="436200" spans="2:4" x14ac:dyDescent="0.3">
      <c r="B436200"/>
      <c r="C436200"/>
      <c r="D436200"/>
    </row>
    <row r="436201" spans="2:4" x14ac:dyDescent="0.3">
      <c r="B436201"/>
      <c r="C436201"/>
      <c r="D436201"/>
    </row>
    <row r="436202" spans="2:4" x14ac:dyDescent="0.3">
      <c r="B436202"/>
      <c r="C436202"/>
      <c r="D436202"/>
    </row>
    <row r="436203" spans="2:4" x14ac:dyDescent="0.3">
      <c r="B436203"/>
      <c r="C436203"/>
      <c r="D436203"/>
    </row>
    <row r="436204" spans="2:4" x14ac:dyDescent="0.3">
      <c r="B436204"/>
      <c r="C436204"/>
      <c r="D436204"/>
    </row>
    <row r="436205" spans="2:4" x14ac:dyDescent="0.3">
      <c r="B436205"/>
      <c r="C436205"/>
      <c r="D436205"/>
    </row>
    <row r="436206" spans="2:4" x14ac:dyDescent="0.3">
      <c r="B436206"/>
      <c r="C436206"/>
      <c r="D436206"/>
    </row>
    <row r="436207" spans="2:4" x14ac:dyDescent="0.3">
      <c r="B436207"/>
      <c r="C436207"/>
      <c r="D436207"/>
    </row>
    <row r="436208" spans="2:4" x14ac:dyDescent="0.3">
      <c r="B436208"/>
      <c r="C436208"/>
      <c r="D436208"/>
    </row>
    <row r="436209" spans="2:4" x14ac:dyDescent="0.3">
      <c r="B436209"/>
      <c r="C436209"/>
      <c r="D436209"/>
    </row>
    <row r="436210" spans="2:4" x14ac:dyDescent="0.3">
      <c r="B436210"/>
      <c r="C436210"/>
      <c r="D436210"/>
    </row>
    <row r="436211" spans="2:4" x14ac:dyDescent="0.3">
      <c r="B436211"/>
      <c r="C436211"/>
      <c r="D436211"/>
    </row>
    <row r="436212" spans="2:4" x14ac:dyDescent="0.3">
      <c r="B436212"/>
      <c r="C436212"/>
      <c r="D436212"/>
    </row>
    <row r="436213" spans="2:4" x14ac:dyDescent="0.3">
      <c r="B436213"/>
      <c r="C436213"/>
      <c r="D436213"/>
    </row>
    <row r="436214" spans="2:4" x14ac:dyDescent="0.3">
      <c r="B436214"/>
      <c r="C436214"/>
      <c r="D436214"/>
    </row>
    <row r="436215" spans="2:4" x14ac:dyDescent="0.3">
      <c r="B436215"/>
      <c r="C436215"/>
      <c r="D436215"/>
    </row>
    <row r="436216" spans="2:4" x14ac:dyDescent="0.3">
      <c r="B436216"/>
      <c r="C436216"/>
      <c r="D436216"/>
    </row>
    <row r="436217" spans="2:4" x14ac:dyDescent="0.3">
      <c r="B436217"/>
      <c r="C436217"/>
      <c r="D436217"/>
    </row>
    <row r="436218" spans="2:4" x14ac:dyDescent="0.3">
      <c r="B436218"/>
      <c r="C436218"/>
      <c r="D436218"/>
    </row>
    <row r="436219" spans="2:4" x14ac:dyDescent="0.3">
      <c r="B436219"/>
      <c r="C436219"/>
      <c r="D436219"/>
    </row>
    <row r="436220" spans="2:4" x14ac:dyDescent="0.3">
      <c r="B436220"/>
      <c r="C436220"/>
      <c r="D436220"/>
    </row>
    <row r="436221" spans="2:4" x14ac:dyDescent="0.3">
      <c r="B436221"/>
      <c r="C436221"/>
      <c r="D436221"/>
    </row>
    <row r="436222" spans="2:4" x14ac:dyDescent="0.3">
      <c r="B436222"/>
      <c r="C436222"/>
      <c r="D436222"/>
    </row>
    <row r="436223" spans="2:4" x14ac:dyDescent="0.3">
      <c r="B436223"/>
      <c r="C436223"/>
      <c r="D436223"/>
    </row>
    <row r="436224" spans="2:4" x14ac:dyDescent="0.3">
      <c r="B436224"/>
      <c r="C436224"/>
      <c r="D436224"/>
    </row>
    <row r="436225" spans="2:4" x14ac:dyDescent="0.3">
      <c r="B436225"/>
      <c r="C436225"/>
      <c r="D436225"/>
    </row>
    <row r="436226" spans="2:4" x14ac:dyDescent="0.3">
      <c r="B436226"/>
      <c r="C436226"/>
      <c r="D436226"/>
    </row>
    <row r="436227" spans="2:4" x14ac:dyDescent="0.3">
      <c r="B436227"/>
      <c r="C436227"/>
      <c r="D436227"/>
    </row>
    <row r="436228" spans="2:4" x14ac:dyDescent="0.3">
      <c r="B436228"/>
      <c r="C436228"/>
      <c r="D436228"/>
    </row>
    <row r="436229" spans="2:4" x14ac:dyDescent="0.3">
      <c r="B436229"/>
      <c r="C436229"/>
      <c r="D436229"/>
    </row>
    <row r="436230" spans="2:4" x14ac:dyDescent="0.3">
      <c r="B436230"/>
      <c r="C436230"/>
      <c r="D436230"/>
    </row>
    <row r="436231" spans="2:4" x14ac:dyDescent="0.3">
      <c r="B436231"/>
      <c r="C436231"/>
      <c r="D436231"/>
    </row>
    <row r="436232" spans="2:4" x14ac:dyDescent="0.3">
      <c r="B436232"/>
      <c r="C436232"/>
      <c r="D436232"/>
    </row>
    <row r="436233" spans="2:4" x14ac:dyDescent="0.3">
      <c r="B436233"/>
      <c r="C436233"/>
      <c r="D436233"/>
    </row>
    <row r="436234" spans="2:4" x14ac:dyDescent="0.3">
      <c r="B436234"/>
      <c r="C436234"/>
      <c r="D436234"/>
    </row>
    <row r="436235" spans="2:4" x14ac:dyDescent="0.3">
      <c r="B436235"/>
      <c r="C436235"/>
      <c r="D436235"/>
    </row>
    <row r="436236" spans="2:4" x14ac:dyDescent="0.3">
      <c r="B436236"/>
      <c r="C436236"/>
      <c r="D436236"/>
    </row>
    <row r="436237" spans="2:4" x14ac:dyDescent="0.3">
      <c r="B436237"/>
      <c r="C436237"/>
      <c r="D436237"/>
    </row>
    <row r="436238" spans="2:4" x14ac:dyDescent="0.3">
      <c r="B436238"/>
      <c r="C436238"/>
      <c r="D436238"/>
    </row>
    <row r="436239" spans="2:4" x14ac:dyDescent="0.3">
      <c r="B436239"/>
      <c r="C436239"/>
      <c r="D436239"/>
    </row>
    <row r="436240" spans="2:4" x14ac:dyDescent="0.3">
      <c r="B436240"/>
      <c r="C436240"/>
      <c r="D436240"/>
    </row>
    <row r="436241" spans="2:4" x14ac:dyDescent="0.3">
      <c r="B436241"/>
      <c r="C436241"/>
      <c r="D436241"/>
    </row>
    <row r="436242" spans="2:4" x14ac:dyDescent="0.3">
      <c r="B436242"/>
      <c r="C436242"/>
      <c r="D436242"/>
    </row>
    <row r="436243" spans="2:4" x14ac:dyDescent="0.3">
      <c r="B436243"/>
      <c r="C436243"/>
      <c r="D436243"/>
    </row>
    <row r="436244" spans="2:4" x14ac:dyDescent="0.3">
      <c r="B436244"/>
      <c r="C436244"/>
      <c r="D436244"/>
    </row>
    <row r="436245" spans="2:4" x14ac:dyDescent="0.3">
      <c r="B436245"/>
      <c r="C436245"/>
      <c r="D436245"/>
    </row>
    <row r="436246" spans="2:4" x14ac:dyDescent="0.3">
      <c r="B436246"/>
      <c r="C436246"/>
      <c r="D436246"/>
    </row>
    <row r="436247" spans="2:4" x14ac:dyDescent="0.3">
      <c r="B436247"/>
      <c r="C436247"/>
      <c r="D436247"/>
    </row>
    <row r="436248" spans="2:4" x14ac:dyDescent="0.3">
      <c r="B436248"/>
      <c r="C436248"/>
      <c r="D436248"/>
    </row>
    <row r="436249" spans="2:4" x14ac:dyDescent="0.3">
      <c r="B436249"/>
      <c r="C436249"/>
      <c r="D436249"/>
    </row>
    <row r="436250" spans="2:4" x14ac:dyDescent="0.3">
      <c r="B436250"/>
      <c r="C436250"/>
      <c r="D436250"/>
    </row>
    <row r="436251" spans="2:4" x14ac:dyDescent="0.3">
      <c r="B436251"/>
      <c r="C436251"/>
      <c r="D436251"/>
    </row>
    <row r="436252" spans="2:4" x14ac:dyDescent="0.3">
      <c r="B436252"/>
      <c r="C436252"/>
      <c r="D436252"/>
    </row>
    <row r="436253" spans="2:4" x14ac:dyDescent="0.3">
      <c r="B436253"/>
      <c r="C436253"/>
      <c r="D436253"/>
    </row>
    <row r="436254" spans="2:4" x14ac:dyDescent="0.3">
      <c r="B436254"/>
      <c r="C436254"/>
      <c r="D436254"/>
    </row>
    <row r="436255" spans="2:4" x14ac:dyDescent="0.3">
      <c r="B436255"/>
      <c r="C436255"/>
      <c r="D436255"/>
    </row>
    <row r="436256" spans="2:4" x14ac:dyDescent="0.3">
      <c r="B436256"/>
      <c r="C436256"/>
      <c r="D436256"/>
    </row>
    <row r="436257" spans="2:4" x14ac:dyDescent="0.3">
      <c r="B436257"/>
      <c r="C436257"/>
      <c r="D436257"/>
    </row>
    <row r="436258" spans="2:4" x14ac:dyDescent="0.3">
      <c r="B436258"/>
      <c r="C436258"/>
      <c r="D436258"/>
    </row>
    <row r="436259" spans="2:4" x14ac:dyDescent="0.3">
      <c r="B436259"/>
      <c r="C436259"/>
      <c r="D436259"/>
    </row>
    <row r="436260" spans="2:4" x14ac:dyDescent="0.3">
      <c r="B436260"/>
      <c r="C436260"/>
      <c r="D436260"/>
    </row>
    <row r="436261" spans="2:4" x14ac:dyDescent="0.3">
      <c r="B436261"/>
      <c r="C436261"/>
      <c r="D436261"/>
    </row>
    <row r="436262" spans="2:4" x14ac:dyDescent="0.3">
      <c r="B436262"/>
      <c r="C436262"/>
      <c r="D436262"/>
    </row>
    <row r="436263" spans="2:4" x14ac:dyDescent="0.3">
      <c r="B436263"/>
      <c r="C436263"/>
      <c r="D436263"/>
    </row>
    <row r="436264" spans="2:4" x14ac:dyDescent="0.3">
      <c r="B436264"/>
      <c r="C436264"/>
      <c r="D436264"/>
    </row>
    <row r="436265" spans="2:4" x14ac:dyDescent="0.3">
      <c r="B436265"/>
      <c r="C436265"/>
      <c r="D436265"/>
    </row>
    <row r="436266" spans="2:4" x14ac:dyDescent="0.3">
      <c r="B436266"/>
      <c r="C436266"/>
      <c r="D436266"/>
    </row>
    <row r="436267" spans="2:4" x14ac:dyDescent="0.3">
      <c r="B436267"/>
      <c r="C436267"/>
      <c r="D436267"/>
    </row>
    <row r="436268" spans="2:4" x14ac:dyDescent="0.3">
      <c r="B436268"/>
      <c r="C436268"/>
      <c r="D436268"/>
    </row>
    <row r="436269" spans="2:4" x14ac:dyDescent="0.3">
      <c r="B436269"/>
      <c r="C436269"/>
      <c r="D436269"/>
    </row>
    <row r="436270" spans="2:4" x14ac:dyDescent="0.3">
      <c r="B436270"/>
      <c r="C436270"/>
      <c r="D436270"/>
    </row>
    <row r="436271" spans="2:4" x14ac:dyDescent="0.3">
      <c r="B436271"/>
      <c r="C436271"/>
      <c r="D436271"/>
    </row>
    <row r="436272" spans="2:4" x14ac:dyDescent="0.3">
      <c r="B436272"/>
      <c r="C436272"/>
      <c r="D436272"/>
    </row>
    <row r="436273" spans="2:4" x14ac:dyDescent="0.3">
      <c r="B436273"/>
      <c r="C436273"/>
      <c r="D436273"/>
    </row>
    <row r="436274" spans="2:4" x14ac:dyDescent="0.3">
      <c r="B436274"/>
      <c r="C436274"/>
      <c r="D436274"/>
    </row>
    <row r="436275" spans="2:4" x14ac:dyDescent="0.3">
      <c r="B436275"/>
      <c r="C436275"/>
      <c r="D436275"/>
    </row>
    <row r="436276" spans="2:4" x14ac:dyDescent="0.3">
      <c r="B436276"/>
      <c r="C436276"/>
      <c r="D436276"/>
    </row>
    <row r="436277" spans="2:4" x14ac:dyDescent="0.3">
      <c r="B436277"/>
      <c r="C436277"/>
      <c r="D436277"/>
    </row>
    <row r="436278" spans="2:4" x14ac:dyDescent="0.3">
      <c r="B436278"/>
      <c r="C436278"/>
      <c r="D436278"/>
    </row>
    <row r="436279" spans="2:4" x14ac:dyDescent="0.3">
      <c r="B436279"/>
      <c r="C436279"/>
      <c r="D436279"/>
    </row>
    <row r="436280" spans="2:4" x14ac:dyDescent="0.3">
      <c r="B436280"/>
      <c r="C436280"/>
      <c r="D436280"/>
    </row>
    <row r="436281" spans="2:4" x14ac:dyDescent="0.3">
      <c r="B436281"/>
      <c r="C436281"/>
      <c r="D436281"/>
    </row>
    <row r="436282" spans="2:4" x14ac:dyDescent="0.3">
      <c r="B436282"/>
      <c r="C436282"/>
      <c r="D436282"/>
    </row>
    <row r="436283" spans="2:4" x14ac:dyDescent="0.3">
      <c r="B436283"/>
      <c r="C436283"/>
      <c r="D436283"/>
    </row>
    <row r="436284" spans="2:4" x14ac:dyDescent="0.3">
      <c r="B436284"/>
      <c r="C436284"/>
      <c r="D436284"/>
    </row>
    <row r="436285" spans="2:4" x14ac:dyDescent="0.3">
      <c r="B436285"/>
      <c r="C436285"/>
      <c r="D436285"/>
    </row>
    <row r="436286" spans="2:4" x14ac:dyDescent="0.3">
      <c r="B436286"/>
      <c r="C436286"/>
      <c r="D436286"/>
    </row>
    <row r="436287" spans="2:4" x14ac:dyDescent="0.3">
      <c r="B436287"/>
      <c r="C436287"/>
      <c r="D436287"/>
    </row>
    <row r="436288" spans="2:4" x14ac:dyDescent="0.3">
      <c r="B436288"/>
      <c r="C436288"/>
      <c r="D436288"/>
    </row>
    <row r="436289" spans="2:4" x14ac:dyDescent="0.3">
      <c r="B436289"/>
      <c r="C436289"/>
      <c r="D436289"/>
    </row>
    <row r="436290" spans="2:4" x14ac:dyDescent="0.3">
      <c r="B436290"/>
      <c r="C436290"/>
      <c r="D436290"/>
    </row>
    <row r="436291" spans="2:4" x14ac:dyDescent="0.3">
      <c r="B436291"/>
      <c r="C436291"/>
      <c r="D436291"/>
    </row>
    <row r="436292" spans="2:4" x14ac:dyDescent="0.3">
      <c r="B436292"/>
      <c r="C436292"/>
      <c r="D436292"/>
    </row>
    <row r="436293" spans="2:4" x14ac:dyDescent="0.3">
      <c r="B436293"/>
      <c r="C436293"/>
      <c r="D436293"/>
    </row>
    <row r="436294" spans="2:4" x14ac:dyDescent="0.3">
      <c r="B436294"/>
      <c r="C436294"/>
      <c r="D436294"/>
    </row>
    <row r="436295" spans="2:4" x14ac:dyDescent="0.3">
      <c r="B436295"/>
      <c r="C436295"/>
      <c r="D436295"/>
    </row>
    <row r="436296" spans="2:4" x14ac:dyDescent="0.3">
      <c r="B436296"/>
      <c r="C436296"/>
      <c r="D436296"/>
    </row>
    <row r="436297" spans="2:4" x14ac:dyDescent="0.3">
      <c r="B436297"/>
      <c r="C436297"/>
      <c r="D436297"/>
    </row>
    <row r="436298" spans="2:4" x14ac:dyDescent="0.3">
      <c r="B436298"/>
      <c r="C436298"/>
      <c r="D436298"/>
    </row>
    <row r="436299" spans="2:4" x14ac:dyDescent="0.3">
      <c r="B436299"/>
      <c r="C436299"/>
      <c r="D436299"/>
    </row>
    <row r="436300" spans="2:4" x14ac:dyDescent="0.3">
      <c r="B436300"/>
      <c r="C436300"/>
      <c r="D436300"/>
    </row>
    <row r="436301" spans="2:4" x14ac:dyDescent="0.3">
      <c r="B436301"/>
      <c r="C436301"/>
      <c r="D436301"/>
    </row>
    <row r="436302" spans="2:4" x14ac:dyDescent="0.3">
      <c r="B436302"/>
      <c r="C436302"/>
      <c r="D436302"/>
    </row>
    <row r="436303" spans="2:4" x14ac:dyDescent="0.3">
      <c r="B436303"/>
      <c r="C436303"/>
      <c r="D436303"/>
    </row>
    <row r="436304" spans="2:4" x14ac:dyDescent="0.3">
      <c r="B436304"/>
      <c r="C436304"/>
      <c r="D436304"/>
    </row>
    <row r="436305" spans="2:4" x14ac:dyDescent="0.3">
      <c r="B436305"/>
      <c r="C436305"/>
      <c r="D436305"/>
    </row>
    <row r="436306" spans="2:4" x14ac:dyDescent="0.3">
      <c r="B436306"/>
      <c r="C436306"/>
      <c r="D436306"/>
    </row>
    <row r="436307" spans="2:4" x14ac:dyDescent="0.3">
      <c r="B436307"/>
      <c r="C436307"/>
      <c r="D436307"/>
    </row>
    <row r="436308" spans="2:4" x14ac:dyDescent="0.3">
      <c r="B436308"/>
      <c r="C436308"/>
      <c r="D436308"/>
    </row>
    <row r="436309" spans="2:4" x14ac:dyDescent="0.3">
      <c r="B436309"/>
      <c r="C436309"/>
      <c r="D436309"/>
    </row>
    <row r="436310" spans="2:4" x14ac:dyDescent="0.3">
      <c r="B436310"/>
      <c r="C436310"/>
      <c r="D436310"/>
    </row>
    <row r="436311" spans="2:4" x14ac:dyDescent="0.3">
      <c r="B436311"/>
      <c r="C436311"/>
      <c r="D436311"/>
    </row>
    <row r="436312" spans="2:4" x14ac:dyDescent="0.3">
      <c r="B436312"/>
      <c r="C436312"/>
      <c r="D436312"/>
    </row>
    <row r="436313" spans="2:4" x14ac:dyDescent="0.3">
      <c r="B436313"/>
      <c r="C436313"/>
      <c r="D436313"/>
    </row>
    <row r="436314" spans="2:4" x14ac:dyDescent="0.3">
      <c r="B436314"/>
      <c r="C436314"/>
      <c r="D436314"/>
    </row>
    <row r="436315" spans="2:4" x14ac:dyDescent="0.3">
      <c r="B436315"/>
      <c r="C436315"/>
      <c r="D436315"/>
    </row>
    <row r="436316" spans="2:4" x14ac:dyDescent="0.3">
      <c r="B436316"/>
      <c r="C436316"/>
      <c r="D436316"/>
    </row>
    <row r="436317" spans="2:4" x14ac:dyDescent="0.3">
      <c r="B436317"/>
      <c r="C436317"/>
      <c r="D436317"/>
    </row>
    <row r="436318" spans="2:4" x14ac:dyDescent="0.3">
      <c r="B436318"/>
      <c r="C436318"/>
      <c r="D436318"/>
    </row>
    <row r="436319" spans="2:4" x14ac:dyDescent="0.3">
      <c r="B436319"/>
      <c r="C436319"/>
      <c r="D436319"/>
    </row>
    <row r="436320" spans="2:4" x14ac:dyDescent="0.3">
      <c r="B436320"/>
      <c r="C436320"/>
      <c r="D436320"/>
    </row>
    <row r="436321" spans="2:4" x14ac:dyDescent="0.3">
      <c r="B436321"/>
      <c r="C436321"/>
      <c r="D436321"/>
    </row>
    <row r="436322" spans="2:4" x14ac:dyDescent="0.3">
      <c r="B436322"/>
      <c r="C436322"/>
      <c r="D436322"/>
    </row>
    <row r="436323" spans="2:4" x14ac:dyDescent="0.3">
      <c r="B436323"/>
      <c r="C436323"/>
      <c r="D436323"/>
    </row>
    <row r="436324" spans="2:4" x14ac:dyDescent="0.3">
      <c r="B436324"/>
      <c r="C436324"/>
      <c r="D436324"/>
    </row>
    <row r="436325" spans="2:4" x14ac:dyDescent="0.3">
      <c r="B436325"/>
      <c r="C436325"/>
      <c r="D436325"/>
    </row>
    <row r="436326" spans="2:4" x14ac:dyDescent="0.3">
      <c r="B436326"/>
      <c r="C436326"/>
      <c r="D436326"/>
    </row>
    <row r="436327" spans="2:4" x14ac:dyDescent="0.3">
      <c r="B436327"/>
      <c r="C436327"/>
      <c r="D436327"/>
    </row>
    <row r="436328" spans="2:4" x14ac:dyDescent="0.3">
      <c r="B436328"/>
      <c r="C436328"/>
      <c r="D436328"/>
    </row>
    <row r="436329" spans="2:4" x14ac:dyDescent="0.3">
      <c r="B436329"/>
      <c r="C436329"/>
      <c r="D436329"/>
    </row>
    <row r="436330" spans="2:4" x14ac:dyDescent="0.3">
      <c r="B436330"/>
      <c r="C436330"/>
      <c r="D436330"/>
    </row>
    <row r="436331" spans="2:4" x14ac:dyDescent="0.3">
      <c r="B436331"/>
      <c r="C436331"/>
      <c r="D436331"/>
    </row>
    <row r="436332" spans="2:4" x14ac:dyDescent="0.3">
      <c r="B436332"/>
      <c r="C436332"/>
      <c r="D436332"/>
    </row>
    <row r="436333" spans="2:4" x14ac:dyDescent="0.3">
      <c r="B436333"/>
      <c r="C436333"/>
      <c r="D436333"/>
    </row>
    <row r="436334" spans="2:4" x14ac:dyDescent="0.3">
      <c r="B436334"/>
      <c r="C436334"/>
      <c r="D436334"/>
    </row>
    <row r="436335" spans="2:4" x14ac:dyDescent="0.3">
      <c r="B436335"/>
      <c r="C436335"/>
      <c r="D436335"/>
    </row>
    <row r="436336" spans="2:4" x14ac:dyDescent="0.3">
      <c r="B436336"/>
      <c r="C436336"/>
      <c r="D436336"/>
    </row>
    <row r="436337" spans="2:4" x14ac:dyDescent="0.3">
      <c r="B436337"/>
      <c r="C436337"/>
      <c r="D436337"/>
    </row>
    <row r="436338" spans="2:4" x14ac:dyDescent="0.3">
      <c r="B436338"/>
      <c r="C436338"/>
      <c r="D436338"/>
    </row>
    <row r="436339" spans="2:4" x14ac:dyDescent="0.3">
      <c r="B436339"/>
      <c r="C436339"/>
      <c r="D436339"/>
    </row>
    <row r="436340" spans="2:4" x14ac:dyDescent="0.3">
      <c r="B436340"/>
      <c r="C436340"/>
      <c r="D436340"/>
    </row>
    <row r="436341" spans="2:4" x14ac:dyDescent="0.3">
      <c r="B436341"/>
      <c r="C436341"/>
      <c r="D436341"/>
    </row>
    <row r="436342" spans="2:4" x14ac:dyDescent="0.3">
      <c r="B436342"/>
      <c r="C436342"/>
      <c r="D436342"/>
    </row>
    <row r="436343" spans="2:4" x14ac:dyDescent="0.3">
      <c r="B436343"/>
      <c r="C436343"/>
      <c r="D436343"/>
    </row>
    <row r="436344" spans="2:4" x14ac:dyDescent="0.3">
      <c r="B436344"/>
      <c r="C436344"/>
      <c r="D436344"/>
    </row>
    <row r="436345" spans="2:4" x14ac:dyDescent="0.3">
      <c r="B436345"/>
      <c r="C436345"/>
      <c r="D436345"/>
    </row>
    <row r="436346" spans="2:4" x14ac:dyDescent="0.3">
      <c r="B436346"/>
      <c r="C436346"/>
      <c r="D436346"/>
    </row>
    <row r="436347" spans="2:4" x14ac:dyDescent="0.3">
      <c r="B436347"/>
      <c r="C436347"/>
      <c r="D436347"/>
    </row>
    <row r="436348" spans="2:4" x14ac:dyDescent="0.3">
      <c r="B436348"/>
      <c r="C436348"/>
      <c r="D436348"/>
    </row>
    <row r="436349" spans="2:4" x14ac:dyDescent="0.3">
      <c r="B436349"/>
      <c r="C436349"/>
      <c r="D436349"/>
    </row>
    <row r="436350" spans="2:4" x14ac:dyDescent="0.3">
      <c r="B436350"/>
      <c r="C436350"/>
      <c r="D436350"/>
    </row>
    <row r="436351" spans="2:4" x14ac:dyDescent="0.3">
      <c r="B436351"/>
      <c r="C436351"/>
      <c r="D436351"/>
    </row>
    <row r="436352" spans="2:4" x14ac:dyDescent="0.3">
      <c r="B436352"/>
      <c r="C436352"/>
      <c r="D436352"/>
    </row>
    <row r="436353" spans="2:4" x14ac:dyDescent="0.3">
      <c r="B436353"/>
      <c r="C436353"/>
      <c r="D436353"/>
    </row>
    <row r="436354" spans="2:4" x14ac:dyDescent="0.3">
      <c r="B436354"/>
      <c r="C436354"/>
      <c r="D436354"/>
    </row>
    <row r="436355" spans="2:4" x14ac:dyDescent="0.3">
      <c r="B436355"/>
      <c r="C436355"/>
      <c r="D436355"/>
    </row>
    <row r="436356" spans="2:4" x14ac:dyDescent="0.3">
      <c r="B436356"/>
      <c r="C436356"/>
      <c r="D436356"/>
    </row>
    <row r="436357" spans="2:4" x14ac:dyDescent="0.3">
      <c r="B436357"/>
      <c r="C436357"/>
      <c r="D436357"/>
    </row>
    <row r="436358" spans="2:4" x14ac:dyDescent="0.3">
      <c r="B436358"/>
      <c r="C436358"/>
      <c r="D436358"/>
    </row>
    <row r="436359" spans="2:4" x14ac:dyDescent="0.3">
      <c r="B436359"/>
      <c r="C436359"/>
      <c r="D436359"/>
    </row>
    <row r="436360" spans="2:4" x14ac:dyDescent="0.3">
      <c r="B436360"/>
      <c r="C436360"/>
      <c r="D436360"/>
    </row>
    <row r="436361" spans="2:4" x14ac:dyDescent="0.3">
      <c r="B436361"/>
      <c r="C436361"/>
      <c r="D436361"/>
    </row>
    <row r="436362" spans="2:4" x14ac:dyDescent="0.3">
      <c r="B436362"/>
      <c r="C436362"/>
      <c r="D436362"/>
    </row>
    <row r="436363" spans="2:4" x14ac:dyDescent="0.3">
      <c r="B436363"/>
      <c r="C436363"/>
      <c r="D436363"/>
    </row>
    <row r="436364" spans="2:4" x14ac:dyDescent="0.3">
      <c r="B436364"/>
      <c r="C436364"/>
      <c r="D436364"/>
    </row>
    <row r="436365" spans="2:4" x14ac:dyDescent="0.3">
      <c r="B436365"/>
      <c r="C436365"/>
      <c r="D436365"/>
    </row>
    <row r="436366" spans="2:4" x14ac:dyDescent="0.3">
      <c r="B436366"/>
      <c r="C436366"/>
      <c r="D436366"/>
    </row>
    <row r="436367" spans="2:4" x14ac:dyDescent="0.3">
      <c r="B436367"/>
      <c r="C436367"/>
      <c r="D436367"/>
    </row>
    <row r="436368" spans="2:4" x14ac:dyDescent="0.3">
      <c r="B436368"/>
      <c r="C436368"/>
      <c r="D436368"/>
    </row>
    <row r="436369" spans="2:4" x14ac:dyDescent="0.3">
      <c r="B436369"/>
      <c r="C436369"/>
      <c r="D436369"/>
    </row>
    <row r="436370" spans="2:4" x14ac:dyDescent="0.3">
      <c r="B436370"/>
      <c r="C436370"/>
      <c r="D436370"/>
    </row>
    <row r="436371" spans="2:4" x14ac:dyDescent="0.3">
      <c r="B436371"/>
      <c r="C436371"/>
      <c r="D436371"/>
    </row>
    <row r="436372" spans="2:4" x14ac:dyDescent="0.3">
      <c r="B436372"/>
      <c r="C436372"/>
      <c r="D436372"/>
    </row>
    <row r="436373" spans="2:4" x14ac:dyDescent="0.3">
      <c r="B436373"/>
      <c r="C436373"/>
      <c r="D436373"/>
    </row>
    <row r="436374" spans="2:4" x14ac:dyDescent="0.3">
      <c r="B436374"/>
      <c r="C436374"/>
      <c r="D436374"/>
    </row>
    <row r="436375" spans="2:4" x14ac:dyDescent="0.3">
      <c r="B436375"/>
      <c r="C436375"/>
      <c r="D436375"/>
    </row>
    <row r="436376" spans="2:4" x14ac:dyDescent="0.3">
      <c r="B436376"/>
      <c r="C436376"/>
      <c r="D436376"/>
    </row>
    <row r="436377" spans="2:4" x14ac:dyDescent="0.3">
      <c r="B436377"/>
      <c r="C436377"/>
      <c r="D436377"/>
    </row>
    <row r="436378" spans="2:4" x14ac:dyDescent="0.3">
      <c r="B436378"/>
      <c r="C436378"/>
      <c r="D436378"/>
    </row>
    <row r="436379" spans="2:4" x14ac:dyDescent="0.3">
      <c r="B436379"/>
      <c r="C436379"/>
      <c r="D436379"/>
    </row>
    <row r="436380" spans="2:4" x14ac:dyDescent="0.3">
      <c r="B436380"/>
      <c r="C436380"/>
      <c r="D436380"/>
    </row>
    <row r="436381" spans="2:4" x14ac:dyDescent="0.3">
      <c r="B436381"/>
      <c r="C436381"/>
      <c r="D436381"/>
    </row>
    <row r="436382" spans="2:4" x14ac:dyDescent="0.3">
      <c r="B436382"/>
      <c r="C436382"/>
      <c r="D436382"/>
    </row>
    <row r="436383" spans="2:4" x14ac:dyDescent="0.3">
      <c r="B436383"/>
      <c r="C436383"/>
      <c r="D436383"/>
    </row>
    <row r="436384" spans="2:4" x14ac:dyDescent="0.3">
      <c r="B436384"/>
      <c r="C436384"/>
      <c r="D436384"/>
    </row>
    <row r="436385" spans="2:4" x14ac:dyDescent="0.3">
      <c r="B436385"/>
      <c r="C436385"/>
      <c r="D436385"/>
    </row>
    <row r="436386" spans="2:4" x14ac:dyDescent="0.3">
      <c r="B436386"/>
      <c r="C436386"/>
      <c r="D436386"/>
    </row>
    <row r="436387" spans="2:4" x14ac:dyDescent="0.3">
      <c r="B436387"/>
      <c r="C436387"/>
      <c r="D436387"/>
    </row>
    <row r="436388" spans="2:4" x14ac:dyDescent="0.3">
      <c r="B436388"/>
      <c r="C436388"/>
      <c r="D436388"/>
    </row>
    <row r="436389" spans="2:4" x14ac:dyDescent="0.3">
      <c r="B436389"/>
      <c r="C436389"/>
      <c r="D436389"/>
    </row>
    <row r="436390" spans="2:4" x14ac:dyDescent="0.3">
      <c r="B436390"/>
      <c r="C436390"/>
      <c r="D436390"/>
    </row>
    <row r="436391" spans="2:4" x14ac:dyDescent="0.3">
      <c r="B436391"/>
      <c r="C436391"/>
      <c r="D436391"/>
    </row>
    <row r="436392" spans="2:4" x14ac:dyDescent="0.3">
      <c r="B436392"/>
      <c r="C436392"/>
      <c r="D436392"/>
    </row>
    <row r="436393" spans="2:4" x14ac:dyDescent="0.3">
      <c r="B436393"/>
      <c r="C436393"/>
      <c r="D436393"/>
    </row>
    <row r="436394" spans="2:4" x14ac:dyDescent="0.3">
      <c r="B436394"/>
      <c r="C436394"/>
      <c r="D436394"/>
    </row>
    <row r="436395" spans="2:4" x14ac:dyDescent="0.3">
      <c r="B436395"/>
      <c r="C436395"/>
      <c r="D436395"/>
    </row>
    <row r="436396" spans="2:4" x14ac:dyDescent="0.3">
      <c r="B436396"/>
      <c r="C436396"/>
      <c r="D436396"/>
    </row>
    <row r="436397" spans="2:4" x14ac:dyDescent="0.3">
      <c r="B436397"/>
      <c r="C436397"/>
      <c r="D436397"/>
    </row>
    <row r="436398" spans="2:4" x14ac:dyDescent="0.3">
      <c r="B436398"/>
      <c r="C436398"/>
      <c r="D436398"/>
    </row>
    <row r="436399" spans="2:4" x14ac:dyDescent="0.3">
      <c r="B436399"/>
      <c r="C436399"/>
      <c r="D436399"/>
    </row>
    <row r="436400" spans="2:4" x14ac:dyDescent="0.3">
      <c r="B436400"/>
      <c r="C436400"/>
      <c r="D436400"/>
    </row>
    <row r="436401" spans="2:4" x14ac:dyDescent="0.3">
      <c r="B436401"/>
      <c r="C436401"/>
      <c r="D436401"/>
    </row>
    <row r="436402" spans="2:4" x14ac:dyDescent="0.3">
      <c r="B436402"/>
      <c r="C436402"/>
      <c r="D436402"/>
    </row>
    <row r="436403" spans="2:4" x14ac:dyDescent="0.3">
      <c r="B436403"/>
      <c r="C436403"/>
      <c r="D436403"/>
    </row>
    <row r="436404" spans="2:4" x14ac:dyDescent="0.3">
      <c r="B436404"/>
      <c r="C436404"/>
      <c r="D436404"/>
    </row>
    <row r="436405" spans="2:4" x14ac:dyDescent="0.3">
      <c r="B436405"/>
      <c r="C436405"/>
      <c r="D436405"/>
    </row>
    <row r="436406" spans="2:4" x14ac:dyDescent="0.3">
      <c r="B436406"/>
      <c r="C436406"/>
      <c r="D436406"/>
    </row>
    <row r="436407" spans="2:4" x14ac:dyDescent="0.3">
      <c r="B436407"/>
      <c r="C436407"/>
      <c r="D436407"/>
    </row>
    <row r="436408" spans="2:4" x14ac:dyDescent="0.3">
      <c r="B436408"/>
      <c r="C436408"/>
      <c r="D436408"/>
    </row>
    <row r="436409" spans="2:4" x14ac:dyDescent="0.3">
      <c r="B436409"/>
      <c r="C436409"/>
      <c r="D436409"/>
    </row>
    <row r="436410" spans="2:4" x14ac:dyDescent="0.3">
      <c r="B436410"/>
      <c r="C436410"/>
      <c r="D436410"/>
    </row>
    <row r="436411" spans="2:4" x14ac:dyDescent="0.3">
      <c r="B436411"/>
      <c r="C436411"/>
      <c r="D436411"/>
    </row>
    <row r="436412" spans="2:4" x14ac:dyDescent="0.3">
      <c r="B436412"/>
      <c r="C436412"/>
      <c r="D436412"/>
    </row>
    <row r="436413" spans="2:4" x14ac:dyDescent="0.3">
      <c r="B436413"/>
      <c r="C436413"/>
      <c r="D436413"/>
    </row>
    <row r="436414" spans="2:4" x14ac:dyDescent="0.3">
      <c r="B436414"/>
      <c r="C436414"/>
      <c r="D436414"/>
    </row>
    <row r="436415" spans="2:4" x14ac:dyDescent="0.3">
      <c r="B436415"/>
      <c r="C436415"/>
      <c r="D436415"/>
    </row>
    <row r="436416" spans="2:4" x14ac:dyDescent="0.3">
      <c r="B436416"/>
      <c r="C436416"/>
      <c r="D436416"/>
    </row>
    <row r="436417" spans="2:4" x14ac:dyDescent="0.3">
      <c r="B436417"/>
      <c r="C436417"/>
      <c r="D436417"/>
    </row>
    <row r="436418" spans="2:4" x14ac:dyDescent="0.3">
      <c r="B436418"/>
      <c r="C436418"/>
      <c r="D436418"/>
    </row>
    <row r="436419" spans="2:4" x14ac:dyDescent="0.3">
      <c r="B436419"/>
      <c r="C436419"/>
      <c r="D436419"/>
    </row>
    <row r="436420" spans="2:4" x14ac:dyDescent="0.3">
      <c r="B436420"/>
      <c r="C436420"/>
      <c r="D436420"/>
    </row>
    <row r="436421" spans="2:4" x14ac:dyDescent="0.3">
      <c r="B436421"/>
      <c r="C436421"/>
      <c r="D436421"/>
    </row>
    <row r="436422" spans="2:4" x14ac:dyDescent="0.3">
      <c r="B436422"/>
      <c r="C436422"/>
      <c r="D436422"/>
    </row>
    <row r="436423" spans="2:4" x14ac:dyDescent="0.3">
      <c r="B436423"/>
      <c r="C436423"/>
      <c r="D436423"/>
    </row>
    <row r="436424" spans="2:4" x14ac:dyDescent="0.3">
      <c r="B436424"/>
      <c r="C436424"/>
      <c r="D436424"/>
    </row>
    <row r="436425" spans="2:4" x14ac:dyDescent="0.3">
      <c r="B436425"/>
      <c r="C436425"/>
      <c r="D436425"/>
    </row>
    <row r="436426" spans="2:4" x14ac:dyDescent="0.3">
      <c r="B436426"/>
      <c r="C436426"/>
      <c r="D436426"/>
    </row>
    <row r="436427" spans="2:4" x14ac:dyDescent="0.3">
      <c r="B436427"/>
      <c r="C436427"/>
      <c r="D436427"/>
    </row>
    <row r="436428" spans="2:4" x14ac:dyDescent="0.3">
      <c r="B436428"/>
      <c r="C436428"/>
      <c r="D436428"/>
    </row>
    <row r="436429" spans="2:4" x14ac:dyDescent="0.3">
      <c r="B436429"/>
      <c r="C436429"/>
      <c r="D436429"/>
    </row>
    <row r="436430" spans="2:4" x14ac:dyDescent="0.3">
      <c r="B436430"/>
      <c r="C436430"/>
      <c r="D436430"/>
    </row>
    <row r="436431" spans="2:4" x14ac:dyDescent="0.3">
      <c r="B436431"/>
      <c r="C436431"/>
      <c r="D436431"/>
    </row>
    <row r="436432" spans="2:4" x14ac:dyDescent="0.3">
      <c r="B436432"/>
      <c r="C436432"/>
      <c r="D436432"/>
    </row>
    <row r="436433" spans="2:4" x14ac:dyDescent="0.3">
      <c r="B436433"/>
      <c r="C436433"/>
      <c r="D436433"/>
    </row>
    <row r="436434" spans="2:4" x14ac:dyDescent="0.3">
      <c r="B436434"/>
      <c r="C436434"/>
      <c r="D436434"/>
    </row>
    <row r="436435" spans="2:4" x14ac:dyDescent="0.3">
      <c r="B436435"/>
      <c r="C436435"/>
      <c r="D436435"/>
    </row>
    <row r="436436" spans="2:4" x14ac:dyDescent="0.3">
      <c r="B436436"/>
      <c r="C436436"/>
      <c r="D436436"/>
    </row>
    <row r="436437" spans="2:4" x14ac:dyDescent="0.3">
      <c r="B436437"/>
      <c r="C436437"/>
      <c r="D436437"/>
    </row>
    <row r="436438" spans="2:4" x14ac:dyDescent="0.3">
      <c r="B436438"/>
      <c r="C436438"/>
      <c r="D436438"/>
    </row>
    <row r="436439" spans="2:4" x14ac:dyDescent="0.3">
      <c r="B436439"/>
      <c r="C436439"/>
      <c r="D436439"/>
    </row>
    <row r="436440" spans="2:4" x14ac:dyDescent="0.3">
      <c r="B436440"/>
      <c r="C436440"/>
      <c r="D436440"/>
    </row>
    <row r="436441" spans="2:4" x14ac:dyDescent="0.3">
      <c r="B436441"/>
      <c r="C436441"/>
      <c r="D436441"/>
    </row>
    <row r="436442" spans="2:4" x14ac:dyDescent="0.3">
      <c r="B436442"/>
      <c r="C436442"/>
      <c r="D436442"/>
    </row>
    <row r="436443" spans="2:4" x14ac:dyDescent="0.3">
      <c r="B436443"/>
      <c r="C436443"/>
      <c r="D436443"/>
    </row>
    <row r="436444" spans="2:4" x14ac:dyDescent="0.3">
      <c r="B436444"/>
      <c r="C436444"/>
      <c r="D436444"/>
    </row>
    <row r="436445" spans="2:4" x14ac:dyDescent="0.3">
      <c r="B436445"/>
      <c r="C436445"/>
      <c r="D436445"/>
    </row>
    <row r="436446" spans="2:4" x14ac:dyDescent="0.3">
      <c r="B436446"/>
      <c r="C436446"/>
      <c r="D436446"/>
    </row>
    <row r="436447" spans="2:4" x14ac:dyDescent="0.3">
      <c r="B436447"/>
      <c r="C436447"/>
      <c r="D436447"/>
    </row>
    <row r="436448" spans="2:4" x14ac:dyDescent="0.3">
      <c r="B436448"/>
      <c r="C436448"/>
      <c r="D436448"/>
    </row>
    <row r="436449" spans="2:4" x14ac:dyDescent="0.3">
      <c r="B436449"/>
      <c r="C436449"/>
      <c r="D436449"/>
    </row>
    <row r="436450" spans="2:4" x14ac:dyDescent="0.3">
      <c r="B436450"/>
      <c r="C436450"/>
      <c r="D436450"/>
    </row>
    <row r="436451" spans="2:4" x14ac:dyDescent="0.3">
      <c r="B436451"/>
      <c r="C436451"/>
      <c r="D436451"/>
    </row>
    <row r="436452" spans="2:4" x14ac:dyDescent="0.3">
      <c r="B436452"/>
      <c r="C436452"/>
      <c r="D436452"/>
    </row>
    <row r="436453" spans="2:4" x14ac:dyDescent="0.3">
      <c r="B436453"/>
      <c r="C436453"/>
      <c r="D436453"/>
    </row>
    <row r="436454" spans="2:4" x14ac:dyDescent="0.3">
      <c r="B436454"/>
      <c r="C436454"/>
      <c r="D436454"/>
    </row>
    <row r="436455" spans="2:4" x14ac:dyDescent="0.3">
      <c r="B436455"/>
      <c r="C436455"/>
      <c r="D436455"/>
    </row>
    <row r="436456" spans="2:4" x14ac:dyDescent="0.3">
      <c r="B436456"/>
      <c r="C436456"/>
      <c r="D436456"/>
    </row>
    <row r="436457" spans="2:4" x14ac:dyDescent="0.3">
      <c r="B436457"/>
      <c r="C436457"/>
      <c r="D436457"/>
    </row>
    <row r="436458" spans="2:4" x14ac:dyDescent="0.3">
      <c r="B436458"/>
      <c r="C436458"/>
      <c r="D436458"/>
    </row>
    <row r="436459" spans="2:4" x14ac:dyDescent="0.3">
      <c r="B436459"/>
      <c r="C436459"/>
      <c r="D436459"/>
    </row>
    <row r="436460" spans="2:4" x14ac:dyDescent="0.3">
      <c r="B436460"/>
      <c r="C436460"/>
      <c r="D436460"/>
    </row>
    <row r="436461" spans="2:4" x14ac:dyDescent="0.3">
      <c r="B436461"/>
      <c r="C436461"/>
      <c r="D436461"/>
    </row>
    <row r="436462" spans="2:4" x14ac:dyDescent="0.3">
      <c r="B436462"/>
      <c r="C436462"/>
      <c r="D436462"/>
    </row>
    <row r="436463" spans="2:4" x14ac:dyDescent="0.3">
      <c r="B436463"/>
      <c r="C436463"/>
      <c r="D436463"/>
    </row>
    <row r="436464" spans="2:4" x14ac:dyDescent="0.3">
      <c r="B436464"/>
      <c r="C436464"/>
      <c r="D436464"/>
    </row>
    <row r="436465" spans="2:4" x14ac:dyDescent="0.3">
      <c r="B436465"/>
      <c r="C436465"/>
      <c r="D436465"/>
    </row>
    <row r="436466" spans="2:4" x14ac:dyDescent="0.3">
      <c r="B436466"/>
      <c r="C436466"/>
      <c r="D436466"/>
    </row>
    <row r="436467" spans="2:4" x14ac:dyDescent="0.3">
      <c r="B436467"/>
      <c r="C436467"/>
      <c r="D436467"/>
    </row>
    <row r="436468" spans="2:4" x14ac:dyDescent="0.3">
      <c r="B436468"/>
      <c r="C436468"/>
      <c r="D436468"/>
    </row>
    <row r="436469" spans="2:4" x14ac:dyDescent="0.3">
      <c r="B436469"/>
      <c r="C436469"/>
      <c r="D436469"/>
    </row>
    <row r="436470" spans="2:4" x14ac:dyDescent="0.3">
      <c r="B436470"/>
      <c r="C436470"/>
      <c r="D436470"/>
    </row>
    <row r="436471" spans="2:4" x14ac:dyDescent="0.3">
      <c r="B436471"/>
      <c r="C436471"/>
      <c r="D436471"/>
    </row>
    <row r="436472" spans="2:4" x14ac:dyDescent="0.3">
      <c r="B436472"/>
      <c r="C436472"/>
      <c r="D436472"/>
    </row>
    <row r="436473" spans="2:4" x14ac:dyDescent="0.3">
      <c r="B436473"/>
      <c r="C436473"/>
      <c r="D436473"/>
    </row>
    <row r="436474" spans="2:4" x14ac:dyDescent="0.3">
      <c r="B436474"/>
      <c r="C436474"/>
      <c r="D436474"/>
    </row>
    <row r="436475" spans="2:4" x14ac:dyDescent="0.3">
      <c r="B436475"/>
      <c r="C436475"/>
      <c r="D436475"/>
    </row>
    <row r="436476" spans="2:4" x14ac:dyDescent="0.3">
      <c r="B436476"/>
      <c r="C436476"/>
      <c r="D436476"/>
    </row>
    <row r="436477" spans="2:4" x14ac:dyDescent="0.3">
      <c r="B436477"/>
      <c r="C436477"/>
      <c r="D436477"/>
    </row>
    <row r="436478" spans="2:4" x14ac:dyDescent="0.3">
      <c r="B436478"/>
      <c r="C436478"/>
      <c r="D436478"/>
    </row>
    <row r="436479" spans="2:4" x14ac:dyDescent="0.3">
      <c r="B436479"/>
      <c r="C436479"/>
      <c r="D436479"/>
    </row>
    <row r="436480" spans="2:4" x14ac:dyDescent="0.3">
      <c r="B436480"/>
      <c r="C436480"/>
      <c r="D436480"/>
    </row>
    <row r="436481" spans="2:4" x14ac:dyDescent="0.3">
      <c r="B436481"/>
      <c r="C436481"/>
      <c r="D436481"/>
    </row>
    <row r="436482" spans="2:4" x14ac:dyDescent="0.3">
      <c r="B436482"/>
      <c r="C436482"/>
      <c r="D436482"/>
    </row>
    <row r="436483" spans="2:4" x14ac:dyDescent="0.3">
      <c r="B436483"/>
      <c r="C436483"/>
      <c r="D436483"/>
    </row>
    <row r="436484" spans="2:4" x14ac:dyDescent="0.3">
      <c r="B436484"/>
      <c r="C436484"/>
      <c r="D436484"/>
    </row>
    <row r="436485" spans="2:4" x14ac:dyDescent="0.3">
      <c r="B436485"/>
      <c r="C436485"/>
      <c r="D436485"/>
    </row>
    <row r="436486" spans="2:4" x14ac:dyDescent="0.3">
      <c r="B436486"/>
      <c r="C436486"/>
      <c r="D436486"/>
    </row>
    <row r="436487" spans="2:4" x14ac:dyDescent="0.3">
      <c r="B436487"/>
      <c r="C436487"/>
      <c r="D436487"/>
    </row>
    <row r="436488" spans="2:4" x14ac:dyDescent="0.3">
      <c r="B436488"/>
      <c r="C436488"/>
      <c r="D436488"/>
    </row>
    <row r="436489" spans="2:4" x14ac:dyDescent="0.3">
      <c r="B436489"/>
      <c r="C436489"/>
      <c r="D436489"/>
    </row>
    <row r="436490" spans="2:4" x14ac:dyDescent="0.3">
      <c r="B436490"/>
      <c r="C436490"/>
      <c r="D436490"/>
    </row>
    <row r="436491" spans="2:4" x14ac:dyDescent="0.3">
      <c r="B436491"/>
      <c r="C436491"/>
      <c r="D436491"/>
    </row>
    <row r="436492" spans="2:4" x14ac:dyDescent="0.3">
      <c r="B436492"/>
      <c r="C436492"/>
      <c r="D436492"/>
    </row>
    <row r="436493" spans="2:4" x14ac:dyDescent="0.3">
      <c r="B436493"/>
      <c r="C436493"/>
      <c r="D436493"/>
    </row>
    <row r="436494" spans="2:4" x14ac:dyDescent="0.3">
      <c r="B436494"/>
      <c r="C436494"/>
      <c r="D436494"/>
    </row>
    <row r="436495" spans="2:4" x14ac:dyDescent="0.3">
      <c r="B436495"/>
      <c r="C436495"/>
      <c r="D436495"/>
    </row>
    <row r="436496" spans="2:4" x14ac:dyDescent="0.3">
      <c r="B436496"/>
      <c r="C436496"/>
      <c r="D436496"/>
    </row>
    <row r="436497" spans="2:4" x14ac:dyDescent="0.3">
      <c r="B436497"/>
      <c r="C436497"/>
      <c r="D436497"/>
    </row>
    <row r="436498" spans="2:4" x14ac:dyDescent="0.3">
      <c r="B436498"/>
      <c r="C436498"/>
      <c r="D436498"/>
    </row>
    <row r="436499" spans="2:4" x14ac:dyDescent="0.3">
      <c r="B436499"/>
      <c r="C436499"/>
      <c r="D436499"/>
    </row>
    <row r="436500" spans="2:4" x14ac:dyDescent="0.3">
      <c r="B436500"/>
      <c r="C436500"/>
      <c r="D436500"/>
    </row>
    <row r="436501" spans="2:4" x14ac:dyDescent="0.3">
      <c r="B436501"/>
      <c r="C436501"/>
      <c r="D436501"/>
    </row>
    <row r="436502" spans="2:4" x14ac:dyDescent="0.3">
      <c r="B436502"/>
      <c r="C436502"/>
      <c r="D436502"/>
    </row>
    <row r="436503" spans="2:4" x14ac:dyDescent="0.3">
      <c r="B436503"/>
      <c r="C436503"/>
      <c r="D436503"/>
    </row>
    <row r="436504" spans="2:4" x14ac:dyDescent="0.3">
      <c r="B436504"/>
      <c r="C436504"/>
      <c r="D436504"/>
    </row>
    <row r="436505" spans="2:4" x14ac:dyDescent="0.3">
      <c r="B436505"/>
      <c r="C436505"/>
      <c r="D436505"/>
    </row>
    <row r="436506" spans="2:4" x14ac:dyDescent="0.3">
      <c r="B436506"/>
      <c r="C436506"/>
      <c r="D436506"/>
    </row>
    <row r="436507" spans="2:4" x14ac:dyDescent="0.3">
      <c r="B436507"/>
      <c r="C436507"/>
      <c r="D436507"/>
    </row>
    <row r="436508" spans="2:4" x14ac:dyDescent="0.3">
      <c r="B436508"/>
      <c r="C436508"/>
      <c r="D436508"/>
    </row>
    <row r="436509" spans="2:4" x14ac:dyDescent="0.3">
      <c r="B436509"/>
      <c r="C436509"/>
      <c r="D436509"/>
    </row>
    <row r="436510" spans="2:4" x14ac:dyDescent="0.3">
      <c r="B436510"/>
      <c r="C436510"/>
      <c r="D436510"/>
    </row>
    <row r="436511" spans="2:4" x14ac:dyDescent="0.3">
      <c r="B436511"/>
      <c r="C436511"/>
      <c r="D436511"/>
    </row>
    <row r="436512" spans="2:4" x14ac:dyDescent="0.3">
      <c r="B436512"/>
      <c r="C436512"/>
      <c r="D436512"/>
    </row>
    <row r="436513" spans="2:4" x14ac:dyDescent="0.3">
      <c r="B436513"/>
      <c r="C436513"/>
      <c r="D436513"/>
    </row>
    <row r="436514" spans="2:4" x14ac:dyDescent="0.3">
      <c r="B436514"/>
      <c r="C436514"/>
      <c r="D436514"/>
    </row>
    <row r="436515" spans="2:4" x14ac:dyDescent="0.3">
      <c r="B436515"/>
      <c r="C436515"/>
      <c r="D436515"/>
    </row>
    <row r="436516" spans="2:4" x14ac:dyDescent="0.3">
      <c r="B436516"/>
      <c r="C436516"/>
      <c r="D436516"/>
    </row>
    <row r="436517" spans="2:4" x14ac:dyDescent="0.3">
      <c r="B436517"/>
      <c r="C436517"/>
      <c r="D436517"/>
    </row>
    <row r="436518" spans="2:4" x14ac:dyDescent="0.3">
      <c r="B436518"/>
      <c r="C436518"/>
      <c r="D436518"/>
    </row>
    <row r="436519" spans="2:4" x14ac:dyDescent="0.3">
      <c r="B436519"/>
      <c r="C436519"/>
      <c r="D436519"/>
    </row>
    <row r="436520" spans="2:4" x14ac:dyDescent="0.3">
      <c r="B436520"/>
      <c r="C436520"/>
      <c r="D436520"/>
    </row>
    <row r="436521" spans="2:4" x14ac:dyDescent="0.3">
      <c r="B436521"/>
      <c r="C436521"/>
      <c r="D436521"/>
    </row>
    <row r="436522" spans="2:4" x14ac:dyDescent="0.3">
      <c r="B436522"/>
      <c r="C436522"/>
      <c r="D436522"/>
    </row>
    <row r="436523" spans="2:4" x14ac:dyDescent="0.3">
      <c r="B436523"/>
      <c r="C436523"/>
      <c r="D436523"/>
    </row>
    <row r="436524" spans="2:4" x14ac:dyDescent="0.3">
      <c r="B436524"/>
      <c r="C436524"/>
      <c r="D436524"/>
    </row>
    <row r="436525" spans="2:4" x14ac:dyDescent="0.3">
      <c r="B436525"/>
      <c r="C436525"/>
      <c r="D436525"/>
    </row>
    <row r="436526" spans="2:4" x14ac:dyDescent="0.3">
      <c r="B436526"/>
      <c r="C436526"/>
      <c r="D436526"/>
    </row>
    <row r="436527" spans="2:4" x14ac:dyDescent="0.3">
      <c r="B436527"/>
      <c r="C436527"/>
      <c r="D436527"/>
    </row>
    <row r="436528" spans="2:4" x14ac:dyDescent="0.3">
      <c r="B436528"/>
      <c r="C436528"/>
      <c r="D436528"/>
    </row>
    <row r="436529" spans="2:4" x14ac:dyDescent="0.3">
      <c r="B436529"/>
      <c r="C436529"/>
      <c r="D436529"/>
    </row>
    <row r="436530" spans="2:4" x14ac:dyDescent="0.3">
      <c r="B436530"/>
      <c r="C436530"/>
      <c r="D436530"/>
    </row>
    <row r="436531" spans="2:4" x14ac:dyDescent="0.3">
      <c r="B436531"/>
      <c r="C436531"/>
      <c r="D436531"/>
    </row>
    <row r="436532" spans="2:4" x14ac:dyDescent="0.3">
      <c r="B436532"/>
      <c r="C436532"/>
      <c r="D436532"/>
    </row>
    <row r="436533" spans="2:4" x14ac:dyDescent="0.3">
      <c r="B436533"/>
      <c r="C436533"/>
      <c r="D436533"/>
    </row>
    <row r="436534" spans="2:4" x14ac:dyDescent="0.3">
      <c r="B436534"/>
      <c r="C436534"/>
      <c r="D436534"/>
    </row>
    <row r="436535" spans="2:4" x14ac:dyDescent="0.3">
      <c r="B436535"/>
      <c r="C436535"/>
      <c r="D436535"/>
    </row>
    <row r="436536" spans="2:4" x14ac:dyDescent="0.3">
      <c r="B436536"/>
      <c r="C436536"/>
      <c r="D436536"/>
    </row>
    <row r="436537" spans="2:4" x14ac:dyDescent="0.3">
      <c r="B436537"/>
      <c r="C436537"/>
      <c r="D436537"/>
    </row>
    <row r="436538" spans="2:4" x14ac:dyDescent="0.3">
      <c r="B436538"/>
      <c r="C436538"/>
      <c r="D436538"/>
    </row>
    <row r="436539" spans="2:4" x14ac:dyDescent="0.3">
      <c r="B436539"/>
      <c r="C436539"/>
      <c r="D436539"/>
    </row>
    <row r="436540" spans="2:4" x14ac:dyDescent="0.3">
      <c r="B436540"/>
      <c r="C436540"/>
      <c r="D436540"/>
    </row>
    <row r="436541" spans="2:4" x14ac:dyDescent="0.3">
      <c r="B436541"/>
      <c r="C436541"/>
      <c r="D436541"/>
    </row>
    <row r="436542" spans="2:4" x14ac:dyDescent="0.3">
      <c r="B436542"/>
      <c r="C436542"/>
      <c r="D436542"/>
    </row>
    <row r="436543" spans="2:4" x14ac:dyDescent="0.3">
      <c r="B436543"/>
      <c r="C436543"/>
      <c r="D436543"/>
    </row>
    <row r="436544" spans="2:4" x14ac:dyDescent="0.3">
      <c r="B436544"/>
      <c r="C436544"/>
      <c r="D436544"/>
    </row>
    <row r="436545" spans="2:4" x14ac:dyDescent="0.3">
      <c r="B436545"/>
      <c r="C436545"/>
      <c r="D436545"/>
    </row>
    <row r="436546" spans="2:4" x14ac:dyDescent="0.3">
      <c r="B436546"/>
      <c r="C436546"/>
      <c r="D436546"/>
    </row>
    <row r="436547" spans="2:4" x14ac:dyDescent="0.3">
      <c r="B436547"/>
      <c r="C436547"/>
      <c r="D436547"/>
    </row>
    <row r="436548" spans="2:4" x14ac:dyDescent="0.3">
      <c r="B436548"/>
      <c r="C436548"/>
      <c r="D436548"/>
    </row>
    <row r="436549" spans="2:4" x14ac:dyDescent="0.3">
      <c r="B436549"/>
      <c r="C436549"/>
      <c r="D436549"/>
    </row>
    <row r="436550" spans="2:4" x14ac:dyDescent="0.3">
      <c r="B436550"/>
      <c r="C436550"/>
      <c r="D436550"/>
    </row>
    <row r="436551" spans="2:4" x14ac:dyDescent="0.3">
      <c r="B436551"/>
      <c r="C436551"/>
      <c r="D436551"/>
    </row>
    <row r="436552" spans="2:4" x14ac:dyDescent="0.3">
      <c r="B436552"/>
      <c r="C436552"/>
      <c r="D436552"/>
    </row>
    <row r="436553" spans="2:4" x14ac:dyDescent="0.3">
      <c r="B436553"/>
      <c r="C436553"/>
      <c r="D436553"/>
    </row>
    <row r="436554" spans="2:4" x14ac:dyDescent="0.3">
      <c r="B436554"/>
      <c r="C436554"/>
      <c r="D436554"/>
    </row>
    <row r="436555" spans="2:4" x14ac:dyDescent="0.3">
      <c r="B436555"/>
      <c r="C436555"/>
      <c r="D436555"/>
    </row>
    <row r="436556" spans="2:4" x14ac:dyDescent="0.3">
      <c r="B436556"/>
      <c r="C436556"/>
      <c r="D436556"/>
    </row>
    <row r="436557" spans="2:4" x14ac:dyDescent="0.3">
      <c r="B436557"/>
      <c r="C436557"/>
      <c r="D436557"/>
    </row>
    <row r="436558" spans="2:4" x14ac:dyDescent="0.3">
      <c r="B436558"/>
      <c r="C436558"/>
      <c r="D436558"/>
    </row>
    <row r="436559" spans="2:4" x14ac:dyDescent="0.3">
      <c r="B436559"/>
      <c r="C436559"/>
      <c r="D436559"/>
    </row>
    <row r="436560" spans="2:4" x14ac:dyDescent="0.3">
      <c r="B436560"/>
      <c r="C436560"/>
      <c r="D436560"/>
    </row>
    <row r="436561" spans="2:4" x14ac:dyDescent="0.3">
      <c r="B436561"/>
      <c r="C436561"/>
      <c r="D436561"/>
    </row>
    <row r="436562" spans="2:4" x14ac:dyDescent="0.3">
      <c r="B436562"/>
      <c r="C436562"/>
      <c r="D436562"/>
    </row>
    <row r="436563" spans="2:4" x14ac:dyDescent="0.3">
      <c r="B436563"/>
      <c r="C436563"/>
      <c r="D436563"/>
    </row>
    <row r="436564" spans="2:4" x14ac:dyDescent="0.3">
      <c r="B436564"/>
      <c r="C436564"/>
      <c r="D436564"/>
    </row>
    <row r="436565" spans="2:4" x14ac:dyDescent="0.3">
      <c r="B436565"/>
      <c r="C436565"/>
      <c r="D436565"/>
    </row>
    <row r="436566" spans="2:4" x14ac:dyDescent="0.3">
      <c r="B436566"/>
      <c r="C436566"/>
      <c r="D436566"/>
    </row>
    <row r="436567" spans="2:4" x14ac:dyDescent="0.3">
      <c r="B436567"/>
      <c r="C436567"/>
      <c r="D436567"/>
    </row>
    <row r="436568" spans="2:4" x14ac:dyDescent="0.3">
      <c r="B436568"/>
      <c r="C436568"/>
      <c r="D436568"/>
    </row>
    <row r="436569" spans="2:4" x14ac:dyDescent="0.3">
      <c r="B436569"/>
      <c r="C436569"/>
      <c r="D436569"/>
    </row>
    <row r="436570" spans="2:4" x14ac:dyDescent="0.3">
      <c r="B436570"/>
      <c r="C436570"/>
      <c r="D436570"/>
    </row>
    <row r="436571" spans="2:4" x14ac:dyDescent="0.3">
      <c r="B436571"/>
      <c r="C436571"/>
      <c r="D436571"/>
    </row>
    <row r="436572" spans="2:4" x14ac:dyDescent="0.3">
      <c r="B436572"/>
      <c r="C436572"/>
      <c r="D436572"/>
    </row>
    <row r="436573" spans="2:4" x14ac:dyDescent="0.3">
      <c r="B436573"/>
      <c r="C436573"/>
      <c r="D436573"/>
    </row>
    <row r="436574" spans="2:4" x14ac:dyDescent="0.3">
      <c r="B436574"/>
      <c r="C436574"/>
      <c r="D436574"/>
    </row>
    <row r="436575" spans="2:4" x14ac:dyDescent="0.3">
      <c r="B436575"/>
      <c r="C436575"/>
      <c r="D436575"/>
    </row>
    <row r="436576" spans="2:4" x14ac:dyDescent="0.3">
      <c r="B436576"/>
      <c r="C436576"/>
      <c r="D436576"/>
    </row>
    <row r="436577" spans="2:4" x14ac:dyDescent="0.3">
      <c r="B436577"/>
      <c r="C436577"/>
      <c r="D436577"/>
    </row>
    <row r="436578" spans="2:4" x14ac:dyDescent="0.3">
      <c r="B436578"/>
      <c r="C436578"/>
      <c r="D436578"/>
    </row>
    <row r="436579" spans="2:4" x14ac:dyDescent="0.3">
      <c r="B436579"/>
      <c r="C436579"/>
      <c r="D436579"/>
    </row>
    <row r="436580" spans="2:4" x14ac:dyDescent="0.3">
      <c r="B436580"/>
      <c r="C436580"/>
      <c r="D436580"/>
    </row>
    <row r="436581" spans="2:4" x14ac:dyDescent="0.3">
      <c r="B436581"/>
      <c r="C436581"/>
      <c r="D436581"/>
    </row>
    <row r="436582" spans="2:4" x14ac:dyDescent="0.3">
      <c r="B436582"/>
      <c r="C436582"/>
      <c r="D436582"/>
    </row>
    <row r="436583" spans="2:4" x14ac:dyDescent="0.3">
      <c r="B436583"/>
      <c r="C436583"/>
      <c r="D436583"/>
    </row>
    <row r="436584" spans="2:4" x14ac:dyDescent="0.3">
      <c r="B436584"/>
      <c r="C436584"/>
      <c r="D436584"/>
    </row>
    <row r="436585" spans="2:4" x14ac:dyDescent="0.3">
      <c r="B436585"/>
      <c r="C436585"/>
      <c r="D436585"/>
    </row>
    <row r="436586" spans="2:4" x14ac:dyDescent="0.3">
      <c r="B436586"/>
      <c r="C436586"/>
      <c r="D436586"/>
    </row>
    <row r="436587" spans="2:4" x14ac:dyDescent="0.3">
      <c r="B436587"/>
      <c r="C436587"/>
      <c r="D436587"/>
    </row>
    <row r="436588" spans="2:4" x14ac:dyDescent="0.3">
      <c r="B436588"/>
      <c r="C436588"/>
      <c r="D436588"/>
    </row>
    <row r="436589" spans="2:4" x14ac:dyDescent="0.3">
      <c r="B436589"/>
      <c r="C436589"/>
      <c r="D436589"/>
    </row>
    <row r="436590" spans="2:4" x14ac:dyDescent="0.3">
      <c r="B436590"/>
      <c r="C436590"/>
      <c r="D436590"/>
    </row>
    <row r="436591" spans="2:4" x14ac:dyDescent="0.3">
      <c r="B436591"/>
      <c r="C436591"/>
      <c r="D436591"/>
    </row>
    <row r="436592" spans="2:4" x14ac:dyDescent="0.3">
      <c r="B436592"/>
      <c r="C436592"/>
      <c r="D436592"/>
    </row>
    <row r="436593" spans="2:4" x14ac:dyDescent="0.3">
      <c r="B436593"/>
      <c r="C436593"/>
      <c r="D436593"/>
    </row>
    <row r="436594" spans="2:4" x14ac:dyDescent="0.3">
      <c r="B436594"/>
      <c r="C436594"/>
      <c r="D436594"/>
    </row>
    <row r="436595" spans="2:4" x14ac:dyDescent="0.3">
      <c r="B436595"/>
      <c r="C436595"/>
      <c r="D436595"/>
    </row>
    <row r="436596" spans="2:4" x14ac:dyDescent="0.3">
      <c r="B436596"/>
      <c r="C436596"/>
      <c r="D436596"/>
    </row>
    <row r="436597" spans="2:4" x14ac:dyDescent="0.3">
      <c r="B436597"/>
      <c r="C436597"/>
      <c r="D436597"/>
    </row>
    <row r="436598" spans="2:4" x14ac:dyDescent="0.3">
      <c r="B436598"/>
      <c r="C436598"/>
      <c r="D436598"/>
    </row>
    <row r="436599" spans="2:4" x14ac:dyDescent="0.3">
      <c r="B436599"/>
      <c r="C436599"/>
      <c r="D436599"/>
    </row>
    <row r="436600" spans="2:4" x14ac:dyDescent="0.3">
      <c r="B436600"/>
      <c r="C436600"/>
      <c r="D436600"/>
    </row>
    <row r="436601" spans="2:4" x14ac:dyDescent="0.3">
      <c r="B436601"/>
      <c r="C436601"/>
      <c r="D436601"/>
    </row>
    <row r="436602" spans="2:4" x14ac:dyDescent="0.3">
      <c r="B436602"/>
      <c r="C436602"/>
      <c r="D436602"/>
    </row>
    <row r="436603" spans="2:4" x14ac:dyDescent="0.3">
      <c r="B436603"/>
      <c r="C436603"/>
      <c r="D436603"/>
    </row>
    <row r="436604" spans="2:4" x14ac:dyDescent="0.3">
      <c r="B436604"/>
      <c r="C436604"/>
      <c r="D436604"/>
    </row>
    <row r="436605" spans="2:4" x14ac:dyDescent="0.3">
      <c r="B436605"/>
      <c r="C436605"/>
      <c r="D436605"/>
    </row>
    <row r="436606" spans="2:4" x14ac:dyDescent="0.3">
      <c r="B436606"/>
      <c r="C436606"/>
      <c r="D436606"/>
    </row>
    <row r="436607" spans="2:4" x14ac:dyDescent="0.3">
      <c r="B436607"/>
      <c r="C436607"/>
      <c r="D436607"/>
    </row>
    <row r="436608" spans="2:4" x14ac:dyDescent="0.3">
      <c r="B436608"/>
      <c r="C436608"/>
      <c r="D436608"/>
    </row>
    <row r="436609" spans="2:4" x14ac:dyDescent="0.3">
      <c r="B436609"/>
      <c r="C436609"/>
      <c r="D436609"/>
    </row>
    <row r="436610" spans="2:4" x14ac:dyDescent="0.3">
      <c r="B436610"/>
      <c r="C436610"/>
      <c r="D436610"/>
    </row>
    <row r="436611" spans="2:4" x14ac:dyDescent="0.3">
      <c r="B436611"/>
      <c r="C436611"/>
      <c r="D436611"/>
    </row>
    <row r="436612" spans="2:4" x14ac:dyDescent="0.3">
      <c r="B436612"/>
      <c r="C436612"/>
      <c r="D436612"/>
    </row>
    <row r="436613" spans="2:4" x14ac:dyDescent="0.3">
      <c r="B436613"/>
      <c r="C436613"/>
      <c r="D436613"/>
    </row>
    <row r="436614" spans="2:4" x14ac:dyDescent="0.3">
      <c r="B436614"/>
      <c r="C436614"/>
      <c r="D436614"/>
    </row>
    <row r="436615" spans="2:4" x14ac:dyDescent="0.3">
      <c r="B436615"/>
      <c r="C436615"/>
      <c r="D436615"/>
    </row>
    <row r="436616" spans="2:4" x14ac:dyDescent="0.3">
      <c r="B436616"/>
      <c r="C436616"/>
      <c r="D436616"/>
    </row>
    <row r="436617" spans="2:4" x14ac:dyDescent="0.3">
      <c r="B436617"/>
      <c r="C436617"/>
      <c r="D436617"/>
    </row>
    <row r="436618" spans="2:4" x14ac:dyDescent="0.3">
      <c r="B436618"/>
      <c r="C436618"/>
      <c r="D436618"/>
    </row>
    <row r="436619" spans="2:4" x14ac:dyDescent="0.3">
      <c r="B436619"/>
      <c r="C436619"/>
      <c r="D436619"/>
    </row>
    <row r="436620" spans="2:4" x14ac:dyDescent="0.3">
      <c r="B436620"/>
      <c r="C436620"/>
      <c r="D436620"/>
    </row>
    <row r="436621" spans="2:4" x14ac:dyDescent="0.3">
      <c r="B436621"/>
      <c r="C436621"/>
      <c r="D436621"/>
    </row>
    <row r="436622" spans="2:4" x14ac:dyDescent="0.3">
      <c r="B436622"/>
      <c r="C436622"/>
      <c r="D436622"/>
    </row>
    <row r="436623" spans="2:4" x14ac:dyDescent="0.3">
      <c r="B436623"/>
      <c r="C436623"/>
      <c r="D436623"/>
    </row>
    <row r="436624" spans="2:4" x14ac:dyDescent="0.3">
      <c r="B436624"/>
      <c r="C436624"/>
      <c r="D436624"/>
    </row>
    <row r="436625" spans="2:4" x14ac:dyDescent="0.3">
      <c r="B436625"/>
      <c r="C436625"/>
      <c r="D436625"/>
    </row>
    <row r="436626" spans="2:4" x14ac:dyDescent="0.3">
      <c r="B436626"/>
      <c r="C436626"/>
      <c r="D436626"/>
    </row>
    <row r="436627" spans="2:4" x14ac:dyDescent="0.3">
      <c r="B436627"/>
      <c r="C436627"/>
      <c r="D436627"/>
    </row>
    <row r="436628" spans="2:4" x14ac:dyDescent="0.3">
      <c r="B436628"/>
      <c r="C436628"/>
      <c r="D436628"/>
    </row>
    <row r="436629" spans="2:4" x14ac:dyDescent="0.3">
      <c r="B436629"/>
      <c r="C436629"/>
      <c r="D436629"/>
    </row>
    <row r="436630" spans="2:4" x14ac:dyDescent="0.3">
      <c r="B436630"/>
      <c r="C436630"/>
      <c r="D436630"/>
    </row>
    <row r="436631" spans="2:4" x14ac:dyDescent="0.3">
      <c r="B436631"/>
      <c r="C436631"/>
      <c r="D436631"/>
    </row>
    <row r="436632" spans="2:4" x14ac:dyDescent="0.3">
      <c r="B436632"/>
      <c r="C436632"/>
      <c r="D436632"/>
    </row>
    <row r="436633" spans="2:4" x14ac:dyDescent="0.3">
      <c r="B436633"/>
      <c r="C436633"/>
      <c r="D436633"/>
    </row>
    <row r="436634" spans="2:4" x14ac:dyDescent="0.3">
      <c r="B436634"/>
      <c r="C436634"/>
      <c r="D436634"/>
    </row>
    <row r="436635" spans="2:4" x14ac:dyDescent="0.3">
      <c r="B436635"/>
      <c r="C436635"/>
      <c r="D436635"/>
    </row>
    <row r="436636" spans="2:4" x14ac:dyDescent="0.3">
      <c r="B436636"/>
      <c r="C436636"/>
      <c r="D436636"/>
    </row>
    <row r="436637" spans="2:4" x14ac:dyDescent="0.3">
      <c r="B436637"/>
      <c r="C436637"/>
      <c r="D436637"/>
    </row>
    <row r="436638" spans="2:4" x14ac:dyDescent="0.3">
      <c r="B436638"/>
      <c r="C436638"/>
      <c r="D436638"/>
    </row>
    <row r="436639" spans="2:4" x14ac:dyDescent="0.3">
      <c r="B436639"/>
      <c r="C436639"/>
      <c r="D436639"/>
    </row>
    <row r="436640" spans="2:4" x14ac:dyDescent="0.3">
      <c r="B436640"/>
      <c r="C436640"/>
      <c r="D436640"/>
    </row>
    <row r="436641" spans="2:4" x14ac:dyDescent="0.3">
      <c r="B436641"/>
      <c r="C436641"/>
      <c r="D436641"/>
    </row>
    <row r="436642" spans="2:4" x14ac:dyDescent="0.3">
      <c r="B436642"/>
      <c r="C436642"/>
      <c r="D436642"/>
    </row>
    <row r="436643" spans="2:4" x14ac:dyDescent="0.3">
      <c r="B436643"/>
      <c r="C436643"/>
      <c r="D436643"/>
    </row>
    <row r="436644" spans="2:4" x14ac:dyDescent="0.3">
      <c r="B436644"/>
      <c r="C436644"/>
      <c r="D436644"/>
    </row>
    <row r="436645" spans="2:4" x14ac:dyDescent="0.3">
      <c r="B436645"/>
      <c r="C436645"/>
      <c r="D436645"/>
    </row>
    <row r="436646" spans="2:4" x14ac:dyDescent="0.3">
      <c r="B436646"/>
      <c r="C436646"/>
      <c r="D436646"/>
    </row>
    <row r="436647" spans="2:4" x14ac:dyDescent="0.3">
      <c r="B436647"/>
      <c r="C436647"/>
      <c r="D436647"/>
    </row>
    <row r="436648" spans="2:4" x14ac:dyDescent="0.3">
      <c r="B436648"/>
      <c r="C436648"/>
      <c r="D436648"/>
    </row>
    <row r="436649" spans="2:4" x14ac:dyDescent="0.3">
      <c r="B436649"/>
      <c r="C436649"/>
      <c r="D436649"/>
    </row>
    <row r="436650" spans="2:4" x14ac:dyDescent="0.3">
      <c r="B436650"/>
      <c r="C436650"/>
      <c r="D436650"/>
    </row>
    <row r="436651" spans="2:4" x14ac:dyDescent="0.3">
      <c r="B436651"/>
      <c r="C436651"/>
      <c r="D436651"/>
    </row>
    <row r="436652" spans="2:4" x14ac:dyDescent="0.3">
      <c r="B436652"/>
      <c r="C436652"/>
      <c r="D436652"/>
    </row>
    <row r="436653" spans="2:4" x14ac:dyDescent="0.3">
      <c r="B436653"/>
      <c r="C436653"/>
      <c r="D436653"/>
    </row>
    <row r="436654" spans="2:4" x14ac:dyDescent="0.3">
      <c r="B436654"/>
      <c r="C436654"/>
      <c r="D436654"/>
    </row>
    <row r="436655" spans="2:4" x14ac:dyDescent="0.3">
      <c r="B436655"/>
      <c r="C436655"/>
      <c r="D436655"/>
    </row>
    <row r="436656" spans="2:4" x14ac:dyDescent="0.3">
      <c r="B436656"/>
      <c r="C436656"/>
      <c r="D436656"/>
    </row>
    <row r="436657" spans="2:4" x14ac:dyDescent="0.3">
      <c r="B436657"/>
      <c r="C436657"/>
      <c r="D436657"/>
    </row>
    <row r="436658" spans="2:4" x14ac:dyDescent="0.3">
      <c r="B436658"/>
      <c r="C436658"/>
      <c r="D436658"/>
    </row>
    <row r="436659" spans="2:4" x14ac:dyDescent="0.3">
      <c r="B436659"/>
      <c r="C436659"/>
      <c r="D436659"/>
    </row>
    <row r="436660" spans="2:4" x14ac:dyDescent="0.3">
      <c r="B436660"/>
      <c r="C436660"/>
      <c r="D436660"/>
    </row>
    <row r="436661" spans="2:4" x14ac:dyDescent="0.3">
      <c r="B436661"/>
      <c r="C436661"/>
      <c r="D436661"/>
    </row>
    <row r="436662" spans="2:4" x14ac:dyDescent="0.3">
      <c r="B436662"/>
      <c r="C436662"/>
      <c r="D436662"/>
    </row>
    <row r="436663" spans="2:4" x14ac:dyDescent="0.3">
      <c r="B436663"/>
      <c r="C436663"/>
      <c r="D436663"/>
    </row>
    <row r="436664" spans="2:4" x14ac:dyDescent="0.3">
      <c r="B436664"/>
      <c r="C436664"/>
      <c r="D436664"/>
    </row>
    <row r="436665" spans="2:4" x14ac:dyDescent="0.3">
      <c r="B436665"/>
      <c r="C436665"/>
      <c r="D436665"/>
    </row>
    <row r="436666" spans="2:4" x14ac:dyDescent="0.3">
      <c r="B436666"/>
      <c r="C436666"/>
      <c r="D436666"/>
    </row>
    <row r="436667" spans="2:4" x14ac:dyDescent="0.3">
      <c r="B436667"/>
      <c r="C436667"/>
      <c r="D436667"/>
    </row>
    <row r="436668" spans="2:4" x14ac:dyDescent="0.3">
      <c r="B436668"/>
      <c r="C436668"/>
      <c r="D436668"/>
    </row>
    <row r="436669" spans="2:4" x14ac:dyDescent="0.3">
      <c r="B436669"/>
      <c r="C436669"/>
      <c r="D436669"/>
    </row>
    <row r="436670" spans="2:4" x14ac:dyDescent="0.3">
      <c r="B436670"/>
      <c r="C436670"/>
      <c r="D436670"/>
    </row>
    <row r="436671" spans="2:4" x14ac:dyDescent="0.3">
      <c r="B436671"/>
      <c r="C436671"/>
      <c r="D436671"/>
    </row>
    <row r="436672" spans="2:4" x14ac:dyDescent="0.3">
      <c r="B436672"/>
      <c r="C436672"/>
      <c r="D436672"/>
    </row>
    <row r="436673" spans="2:4" x14ac:dyDescent="0.3">
      <c r="B436673"/>
      <c r="C436673"/>
      <c r="D436673"/>
    </row>
    <row r="436674" spans="2:4" x14ac:dyDescent="0.3">
      <c r="B436674"/>
      <c r="C436674"/>
      <c r="D436674"/>
    </row>
    <row r="436675" spans="2:4" x14ac:dyDescent="0.3">
      <c r="B436675"/>
      <c r="C436675"/>
      <c r="D436675"/>
    </row>
    <row r="436676" spans="2:4" x14ac:dyDescent="0.3">
      <c r="B436676"/>
      <c r="C436676"/>
      <c r="D436676"/>
    </row>
    <row r="436677" spans="2:4" x14ac:dyDescent="0.3">
      <c r="B436677"/>
      <c r="C436677"/>
      <c r="D436677"/>
    </row>
    <row r="436678" spans="2:4" x14ac:dyDescent="0.3">
      <c r="B436678"/>
      <c r="C436678"/>
      <c r="D436678"/>
    </row>
    <row r="436679" spans="2:4" x14ac:dyDescent="0.3">
      <c r="B436679"/>
      <c r="C436679"/>
      <c r="D436679"/>
    </row>
    <row r="436680" spans="2:4" x14ac:dyDescent="0.3">
      <c r="B436680"/>
      <c r="C436680"/>
      <c r="D436680"/>
    </row>
    <row r="436681" spans="2:4" x14ac:dyDescent="0.3">
      <c r="B436681"/>
      <c r="C436681"/>
      <c r="D436681"/>
    </row>
    <row r="436682" spans="2:4" x14ac:dyDescent="0.3">
      <c r="B436682"/>
      <c r="C436682"/>
      <c r="D436682"/>
    </row>
    <row r="436683" spans="2:4" x14ac:dyDescent="0.3">
      <c r="B436683"/>
      <c r="C436683"/>
      <c r="D436683"/>
    </row>
    <row r="436684" spans="2:4" x14ac:dyDescent="0.3">
      <c r="B436684"/>
      <c r="C436684"/>
      <c r="D436684"/>
    </row>
    <row r="436685" spans="2:4" x14ac:dyDescent="0.3">
      <c r="B436685"/>
      <c r="C436685"/>
      <c r="D436685"/>
    </row>
    <row r="436686" spans="2:4" x14ac:dyDescent="0.3">
      <c r="B436686"/>
      <c r="C436686"/>
      <c r="D436686"/>
    </row>
    <row r="436687" spans="2:4" x14ac:dyDescent="0.3">
      <c r="B436687"/>
      <c r="C436687"/>
      <c r="D436687"/>
    </row>
    <row r="436688" spans="2:4" x14ac:dyDescent="0.3">
      <c r="B436688"/>
      <c r="C436688"/>
      <c r="D436688"/>
    </row>
    <row r="436689" spans="2:4" x14ac:dyDescent="0.3">
      <c r="B436689"/>
      <c r="C436689"/>
      <c r="D436689"/>
    </row>
    <row r="436690" spans="2:4" x14ac:dyDescent="0.3">
      <c r="B436690"/>
      <c r="C436690"/>
      <c r="D436690"/>
    </row>
    <row r="436691" spans="2:4" x14ac:dyDescent="0.3">
      <c r="B436691"/>
      <c r="C436691"/>
      <c r="D436691"/>
    </row>
    <row r="436692" spans="2:4" x14ac:dyDescent="0.3">
      <c r="B436692"/>
      <c r="C436692"/>
      <c r="D436692"/>
    </row>
    <row r="436693" spans="2:4" x14ac:dyDescent="0.3">
      <c r="B436693"/>
      <c r="C436693"/>
      <c r="D436693"/>
    </row>
    <row r="436694" spans="2:4" x14ac:dyDescent="0.3">
      <c r="B436694"/>
      <c r="C436694"/>
      <c r="D436694"/>
    </row>
    <row r="436695" spans="2:4" x14ac:dyDescent="0.3">
      <c r="B436695"/>
      <c r="C436695"/>
      <c r="D436695"/>
    </row>
    <row r="436696" spans="2:4" x14ac:dyDescent="0.3">
      <c r="B436696"/>
      <c r="C436696"/>
      <c r="D436696"/>
    </row>
    <row r="436697" spans="2:4" x14ac:dyDescent="0.3">
      <c r="B436697"/>
      <c r="C436697"/>
      <c r="D436697"/>
    </row>
    <row r="436698" spans="2:4" x14ac:dyDescent="0.3">
      <c r="B436698"/>
      <c r="C436698"/>
      <c r="D436698"/>
    </row>
    <row r="436699" spans="2:4" x14ac:dyDescent="0.3">
      <c r="B436699"/>
      <c r="C436699"/>
      <c r="D436699"/>
    </row>
    <row r="436700" spans="2:4" x14ac:dyDescent="0.3">
      <c r="B436700"/>
      <c r="C436700"/>
      <c r="D436700"/>
    </row>
    <row r="436701" spans="2:4" x14ac:dyDescent="0.3">
      <c r="B436701"/>
      <c r="C436701"/>
      <c r="D436701"/>
    </row>
    <row r="436702" spans="2:4" x14ac:dyDescent="0.3">
      <c r="B436702"/>
      <c r="C436702"/>
      <c r="D436702"/>
    </row>
    <row r="436703" spans="2:4" x14ac:dyDescent="0.3">
      <c r="B436703"/>
      <c r="C436703"/>
      <c r="D436703"/>
    </row>
    <row r="436704" spans="2:4" x14ac:dyDescent="0.3">
      <c r="B436704"/>
      <c r="C436704"/>
      <c r="D436704"/>
    </row>
    <row r="436705" spans="2:4" x14ac:dyDescent="0.3">
      <c r="B436705"/>
      <c r="C436705"/>
      <c r="D436705"/>
    </row>
    <row r="436706" spans="2:4" x14ac:dyDescent="0.3">
      <c r="B436706"/>
      <c r="C436706"/>
      <c r="D436706"/>
    </row>
    <row r="436707" spans="2:4" x14ac:dyDescent="0.3">
      <c r="B436707"/>
      <c r="C436707"/>
      <c r="D436707"/>
    </row>
    <row r="436708" spans="2:4" x14ac:dyDescent="0.3">
      <c r="B436708"/>
      <c r="C436708"/>
      <c r="D436708"/>
    </row>
    <row r="436709" spans="2:4" x14ac:dyDescent="0.3">
      <c r="B436709"/>
      <c r="C436709"/>
      <c r="D436709"/>
    </row>
    <row r="436710" spans="2:4" x14ac:dyDescent="0.3">
      <c r="B436710"/>
      <c r="C436710"/>
      <c r="D436710"/>
    </row>
    <row r="436711" spans="2:4" x14ac:dyDescent="0.3">
      <c r="B436711"/>
      <c r="C436711"/>
      <c r="D436711"/>
    </row>
    <row r="436712" spans="2:4" x14ac:dyDescent="0.3">
      <c r="B436712"/>
      <c r="C436712"/>
      <c r="D436712"/>
    </row>
    <row r="436713" spans="2:4" x14ac:dyDescent="0.3">
      <c r="B436713"/>
      <c r="C436713"/>
      <c r="D436713"/>
    </row>
    <row r="436714" spans="2:4" x14ac:dyDescent="0.3">
      <c r="B436714"/>
      <c r="C436714"/>
      <c r="D436714"/>
    </row>
    <row r="436715" spans="2:4" x14ac:dyDescent="0.3">
      <c r="B436715"/>
      <c r="C436715"/>
      <c r="D436715"/>
    </row>
    <row r="436716" spans="2:4" x14ac:dyDescent="0.3">
      <c r="B436716"/>
      <c r="C436716"/>
      <c r="D436716"/>
    </row>
    <row r="436717" spans="2:4" x14ac:dyDescent="0.3">
      <c r="B436717"/>
      <c r="C436717"/>
      <c r="D436717"/>
    </row>
    <row r="436718" spans="2:4" x14ac:dyDescent="0.3">
      <c r="B436718"/>
      <c r="C436718"/>
      <c r="D436718"/>
    </row>
    <row r="436719" spans="2:4" x14ac:dyDescent="0.3">
      <c r="B436719"/>
      <c r="C436719"/>
      <c r="D436719"/>
    </row>
    <row r="436720" spans="2:4" x14ac:dyDescent="0.3">
      <c r="B436720"/>
      <c r="C436720"/>
      <c r="D436720"/>
    </row>
    <row r="436721" spans="2:4" x14ac:dyDescent="0.3">
      <c r="B436721"/>
      <c r="C436721"/>
      <c r="D436721"/>
    </row>
    <row r="436722" spans="2:4" x14ac:dyDescent="0.3">
      <c r="B436722"/>
      <c r="C436722"/>
      <c r="D436722"/>
    </row>
    <row r="436723" spans="2:4" x14ac:dyDescent="0.3">
      <c r="B436723"/>
      <c r="C436723"/>
      <c r="D436723"/>
    </row>
    <row r="436724" spans="2:4" x14ac:dyDescent="0.3">
      <c r="B436724"/>
      <c r="C436724"/>
      <c r="D436724"/>
    </row>
    <row r="436725" spans="2:4" x14ac:dyDescent="0.3">
      <c r="B436725"/>
      <c r="C436725"/>
      <c r="D436725"/>
    </row>
    <row r="436726" spans="2:4" x14ac:dyDescent="0.3">
      <c r="B436726"/>
      <c r="C436726"/>
      <c r="D436726"/>
    </row>
    <row r="436727" spans="2:4" x14ac:dyDescent="0.3">
      <c r="B436727"/>
      <c r="C436727"/>
      <c r="D436727"/>
    </row>
    <row r="436728" spans="2:4" x14ac:dyDescent="0.3">
      <c r="B436728"/>
      <c r="C436728"/>
      <c r="D436728"/>
    </row>
    <row r="436729" spans="2:4" x14ac:dyDescent="0.3">
      <c r="B436729"/>
      <c r="C436729"/>
      <c r="D436729"/>
    </row>
    <row r="436730" spans="2:4" x14ac:dyDescent="0.3">
      <c r="B436730"/>
      <c r="C436730"/>
      <c r="D436730"/>
    </row>
    <row r="436731" spans="2:4" x14ac:dyDescent="0.3">
      <c r="B436731"/>
      <c r="C436731"/>
      <c r="D436731"/>
    </row>
    <row r="436732" spans="2:4" x14ac:dyDescent="0.3">
      <c r="B436732"/>
      <c r="C436732"/>
      <c r="D436732"/>
    </row>
    <row r="436733" spans="2:4" x14ac:dyDescent="0.3">
      <c r="B436733"/>
      <c r="C436733"/>
      <c r="D436733"/>
    </row>
    <row r="436734" spans="2:4" x14ac:dyDescent="0.3">
      <c r="B436734"/>
      <c r="C436734"/>
      <c r="D436734"/>
    </row>
    <row r="436735" spans="2:4" x14ac:dyDescent="0.3">
      <c r="B436735"/>
      <c r="C436735"/>
      <c r="D436735"/>
    </row>
    <row r="436736" spans="2:4" x14ac:dyDescent="0.3">
      <c r="B436736"/>
      <c r="C436736"/>
      <c r="D436736"/>
    </row>
    <row r="436737" spans="2:4" x14ac:dyDescent="0.3">
      <c r="B436737"/>
      <c r="C436737"/>
      <c r="D436737"/>
    </row>
    <row r="436738" spans="2:4" x14ac:dyDescent="0.3">
      <c r="B436738"/>
      <c r="C436738"/>
      <c r="D436738"/>
    </row>
    <row r="436739" spans="2:4" x14ac:dyDescent="0.3">
      <c r="B436739"/>
      <c r="C436739"/>
      <c r="D436739"/>
    </row>
    <row r="436740" spans="2:4" x14ac:dyDescent="0.3">
      <c r="B436740"/>
      <c r="C436740"/>
      <c r="D436740"/>
    </row>
    <row r="436741" spans="2:4" x14ac:dyDescent="0.3">
      <c r="B436741"/>
      <c r="C436741"/>
      <c r="D436741"/>
    </row>
    <row r="436742" spans="2:4" x14ac:dyDescent="0.3">
      <c r="B436742"/>
      <c r="C436742"/>
      <c r="D436742"/>
    </row>
    <row r="436743" spans="2:4" x14ac:dyDescent="0.3">
      <c r="B436743"/>
      <c r="C436743"/>
      <c r="D436743"/>
    </row>
    <row r="436744" spans="2:4" x14ac:dyDescent="0.3">
      <c r="B436744"/>
      <c r="C436744"/>
      <c r="D436744"/>
    </row>
    <row r="436745" spans="2:4" x14ac:dyDescent="0.3">
      <c r="B436745"/>
      <c r="C436745"/>
      <c r="D436745"/>
    </row>
    <row r="436746" spans="2:4" x14ac:dyDescent="0.3">
      <c r="B436746"/>
      <c r="C436746"/>
      <c r="D436746"/>
    </row>
    <row r="436747" spans="2:4" x14ac:dyDescent="0.3">
      <c r="B436747"/>
      <c r="C436747"/>
      <c r="D436747"/>
    </row>
    <row r="436748" spans="2:4" x14ac:dyDescent="0.3">
      <c r="B436748"/>
      <c r="C436748"/>
      <c r="D436748"/>
    </row>
    <row r="436749" spans="2:4" x14ac:dyDescent="0.3">
      <c r="B436749"/>
      <c r="C436749"/>
      <c r="D436749"/>
    </row>
    <row r="436750" spans="2:4" x14ac:dyDescent="0.3">
      <c r="B436750"/>
      <c r="C436750"/>
      <c r="D436750"/>
    </row>
    <row r="436751" spans="2:4" x14ac:dyDescent="0.3">
      <c r="B436751"/>
      <c r="C436751"/>
      <c r="D436751"/>
    </row>
    <row r="436752" spans="2:4" x14ac:dyDescent="0.3">
      <c r="B436752"/>
      <c r="C436752"/>
      <c r="D436752"/>
    </row>
    <row r="436753" spans="2:4" x14ac:dyDescent="0.3">
      <c r="B436753"/>
      <c r="C436753"/>
      <c r="D436753"/>
    </row>
    <row r="436754" spans="2:4" x14ac:dyDescent="0.3">
      <c r="B436754"/>
      <c r="C436754"/>
      <c r="D436754"/>
    </row>
    <row r="436755" spans="2:4" x14ac:dyDescent="0.3">
      <c r="B436755"/>
      <c r="C436755"/>
      <c r="D436755"/>
    </row>
    <row r="436756" spans="2:4" x14ac:dyDescent="0.3">
      <c r="B436756"/>
      <c r="C436756"/>
      <c r="D436756"/>
    </row>
    <row r="436757" spans="2:4" x14ac:dyDescent="0.3">
      <c r="B436757"/>
      <c r="C436757"/>
      <c r="D436757"/>
    </row>
    <row r="436758" spans="2:4" x14ac:dyDescent="0.3">
      <c r="B436758"/>
      <c r="C436758"/>
      <c r="D436758"/>
    </row>
    <row r="436759" spans="2:4" x14ac:dyDescent="0.3">
      <c r="B436759"/>
      <c r="C436759"/>
      <c r="D436759"/>
    </row>
    <row r="436760" spans="2:4" x14ac:dyDescent="0.3">
      <c r="B436760"/>
      <c r="C436760"/>
      <c r="D436760"/>
    </row>
    <row r="436761" spans="2:4" x14ac:dyDescent="0.3">
      <c r="B436761"/>
      <c r="C436761"/>
      <c r="D436761"/>
    </row>
    <row r="436762" spans="2:4" x14ac:dyDescent="0.3">
      <c r="B436762"/>
      <c r="C436762"/>
      <c r="D436762"/>
    </row>
    <row r="436763" spans="2:4" x14ac:dyDescent="0.3">
      <c r="B436763"/>
      <c r="C436763"/>
      <c r="D436763"/>
    </row>
    <row r="436764" spans="2:4" x14ac:dyDescent="0.3">
      <c r="B436764"/>
      <c r="C436764"/>
      <c r="D436764"/>
    </row>
    <row r="436765" spans="2:4" x14ac:dyDescent="0.3">
      <c r="B436765"/>
      <c r="C436765"/>
      <c r="D436765"/>
    </row>
    <row r="436766" spans="2:4" x14ac:dyDescent="0.3">
      <c r="B436766"/>
      <c r="C436766"/>
      <c r="D436766"/>
    </row>
    <row r="436767" spans="2:4" x14ac:dyDescent="0.3">
      <c r="B436767"/>
      <c r="C436767"/>
      <c r="D436767"/>
    </row>
    <row r="436768" spans="2:4" x14ac:dyDescent="0.3">
      <c r="B436768"/>
      <c r="C436768"/>
      <c r="D436768"/>
    </row>
    <row r="436769" spans="2:4" x14ac:dyDescent="0.3">
      <c r="B436769"/>
      <c r="C436769"/>
      <c r="D436769"/>
    </row>
    <row r="436770" spans="2:4" x14ac:dyDescent="0.3">
      <c r="B436770"/>
      <c r="C436770"/>
      <c r="D436770"/>
    </row>
    <row r="436771" spans="2:4" x14ac:dyDescent="0.3">
      <c r="B436771"/>
      <c r="C436771"/>
      <c r="D436771"/>
    </row>
    <row r="436772" spans="2:4" x14ac:dyDescent="0.3">
      <c r="B436772"/>
      <c r="C436772"/>
      <c r="D436772"/>
    </row>
    <row r="436773" spans="2:4" x14ac:dyDescent="0.3">
      <c r="B436773"/>
      <c r="C436773"/>
      <c r="D436773"/>
    </row>
    <row r="436774" spans="2:4" x14ac:dyDescent="0.3">
      <c r="B436774"/>
      <c r="C436774"/>
      <c r="D436774"/>
    </row>
    <row r="436775" spans="2:4" x14ac:dyDescent="0.3">
      <c r="B436775"/>
      <c r="C436775"/>
      <c r="D436775"/>
    </row>
    <row r="436776" spans="2:4" x14ac:dyDescent="0.3">
      <c r="B436776"/>
      <c r="C436776"/>
      <c r="D436776"/>
    </row>
    <row r="436777" spans="2:4" x14ac:dyDescent="0.3">
      <c r="B436777"/>
      <c r="C436777"/>
      <c r="D436777"/>
    </row>
    <row r="436778" spans="2:4" x14ac:dyDescent="0.3">
      <c r="B436778"/>
      <c r="C436778"/>
      <c r="D436778"/>
    </row>
    <row r="436779" spans="2:4" x14ac:dyDescent="0.3">
      <c r="B436779"/>
      <c r="C436779"/>
      <c r="D436779"/>
    </row>
    <row r="436780" spans="2:4" x14ac:dyDescent="0.3">
      <c r="B436780"/>
      <c r="C436780"/>
      <c r="D436780"/>
    </row>
    <row r="436781" spans="2:4" x14ac:dyDescent="0.3">
      <c r="B436781"/>
      <c r="C436781"/>
      <c r="D436781"/>
    </row>
    <row r="436782" spans="2:4" x14ac:dyDescent="0.3">
      <c r="B436782"/>
      <c r="C436782"/>
      <c r="D436782"/>
    </row>
    <row r="436783" spans="2:4" x14ac:dyDescent="0.3">
      <c r="B436783"/>
      <c r="C436783"/>
      <c r="D436783"/>
    </row>
    <row r="436784" spans="2:4" x14ac:dyDescent="0.3">
      <c r="B436784"/>
      <c r="C436784"/>
      <c r="D436784"/>
    </row>
    <row r="436785" spans="2:4" x14ac:dyDescent="0.3">
      <c r="B436785"/>
      <c r="C436785"/>
      <c r="D436785"/>
    </row>
    <row r="436786" spans="2:4" x14ac:dyDescent="0.3">
      <c r="B436786"/>
      <c r="C436786"/>
      <c r="D436786"/>
    </row>
    <row r="436787" spans="2:4" x14ac:dyDescent="0.3">
      <c r="B436787"/>
      <c r="C436787"/>
      <c r="D436787"/>
    </row>
    <row r="436788" spans="2:4" x14ac:dyDescent="0.3">
      <c r="B436788"/>
      <c r="C436788"/>
      <c r="D436788"/>
    </row>
    <row r="436789" spans="2:4" x14ac:dyDescent="0.3">
      <c r="B436789"/>
      <c r="C436789"/>
      <c r="D436789"/>
    </row>
    <row r="436790" spans="2:4" x14ac:dyDescent="0.3">
      <c r="B436790"/>
      <c r="C436790"/>
      <c r="D436790"/>
    </row>
    <row r="436791" spans="2:4" x14ac:dyDescent="0.3">
      <c r="B436791"/>
      <c r="C436791"/>
      <c r="D436791"/>
    </row>
    <row r="436792" spans="2:4" x14ac:dyDescent="0.3">
      <c r="B436792"/>
      <c r="C436792"/>
      <c r="D436792"/>
    </row>
    <row r="436793" spans="2:4" x14ac:dyDescent="0.3">
      <c r="B436793"/>
      <c r="C436793"/>
      <c r="D436793"/>
    </row>
    <row r="436794" spans="2:4" x14ac:dyDescent="0.3">
      <c r="B436794"/>
      <c r="C436794"/>
      <c r="D436794"/>
    </row>
    <row r="436795" spans="2:4" x14ac:dyDescent="0.3">
      <c r="B436795"/>
      <c r="C436795"/>
      <c r="D436795"/>
    </row>
    <row r="436796" spans="2:4" x14ac:dyDescent="0.3">
      <c r="B436796"/>
      <c r="C436796"/>
      <c r="D436796"/>
    </row>
    <row r="436797" spans="2:4" x14ac:dyDescent="0.3">
      <c r="B436797"/>
      <c r="C436797"/>
      <c r="D436797"/>
    </row>
    <row r="436798" spans="2:4" x14ac:dyDescent="0.3">
      <c r="B436798"/>
      <c r="C436798"/>
      <c r="D436798"/>
    </row>
    <row r="436799" spans="2:4" x14ac:dyDescent="0.3">
      <c r="B436799"/>
      <c r="C436799"/>
      <c r="D436799"/>
    </row>
    <row r="436800" spans="2:4" x14ac:dyDescent="0.3">
      <c r="B436800"/>
      <c r="C436800"/>
      <c r="D436800"/>
    </row>
    <row r="436801" spans="2:4" x14ac:dyDescent="0.3">
      <c r="B436801"/>
      <c r="C436801"/>
      <c r="D436801"/>
    </row>
    <row r="436802" spans="2:4" x14ac:dyDescent="0.3">
      <c r="B436802"/>
      <c r="C436802"/>
      <c r="D436802"/>
    </row>
    <row r="436803" spans="2:4" x14ac:dyDescent="0.3">
      <c r="B436803"/>
      <c r="C436803"/>
      <c r="D436803"/>
    </row>
    <row r="436804" spans="2:4" x14ac:dyDescent="0.3">
      <c r="B436804"/>
      <c r="C436804"/>
      <c r="D436804"/>
    </row>
    <row r="436805" spans="2:4" x14ac:dyDescent="0.3">
      <c r="B436805"/>
      <c r="C436805"/>
      <c r="D436805"/>
    </row>
    <row r="436806" spans="2:4" x14ac:dyDescent="0.3">
      <c r="B436806"/>
      <c r="C436806"/>
      <c r="D436806"/>
    </row>
    <row r="436807" spans="2:4" x14ac:dyDescent="0.3">
      <c r="B436807"/>
      <c r="C436807"/>
      <c r="D436807"/>
    </row>
    <row r="436808" spans="2:4" x14ac:dyDescent="0.3">
      <c r="B436808"/>
      <c r="C436808"/>
      <c r="D436808"/>
    </row>
    <row r="436809" spans="2:4" x14ac:dyDescent="0.3">
      <c r="B436809"/>
      <c r="C436809"/>
      <c r="D436809"/>
    </row>
    <row r="436810" spans="2:4" x14ac:dyDescent="0.3">
      <c r="B436810"/>
      <c r="C436810"/>
      <c r="D436810"/>
    </row>
    <row r="436811" spans="2:4" x14ac:dyDescent="0.3">
      <c r="B436811"/>
      <c r="C436811"/>
      <c r="D436811"/>
    </row>
    <row r="436812" spans="2:4" x14ac:dyDescent="0.3">
      <c r="B436812"/>
      <c r="C436812"/>
      <c r="D436812"/>
    </row>
    <row r="436813" spans="2:4" x14ac:dyDescent="0.3">
      <c r="B436813"/>
      <c r="C436813"/>
      <c r="D436813"/>
    </row>
    <row r="436814" spans="2:4" x14ac:dyDescent="0.3">
      <c r="B436814"/>
      <c r="C436814"/>
      <c r="D436814"/>
    </row>
    <row r="436815" spans="2:4" x14ac:dyDescent="0.3">
      <c r="B436815"/>
      <c r="C436815"/>
      <c r="D436815"/>
    </row>
    <row r="436816" spans="2:4" x14ac:dyDescent="0.3">
      <c r="B436816"/>
      <c r="C436816"/>
      <c r="D436816"/>
    </row>
    <row r="436817" spans="2:4" x14ac:dyDescent="0.3">
      <c r="B436817"/>
      <c r="C436817"/>
      <c r="D436817"/>
    </row>
    <row r="436818" spans="2:4" x14ac:dyDescent="0.3">
      <c r="B436818"/>
      <c r="C436818"/>
      <c r="D436818"/>
    </row>
    <row r="436819" spans="2:4" x14ac:dyDescent="0.3">
      <c r="B436819"/>
      <c r="C436819"/>
      <c r="D436819"/>
    </row>
    <row r="436820" spans="2:4" x14ac:dyDescent="0.3">
      <c r="B436820"/>
      <c r="C436820"/>
      <c r="D436820"/>
    </row>
    <row r="436821" spans="2:4" x14ac:dyDescent="0.3">
      <c r="B436821"/>
      <c r="C436821"/>
      <c r="D436821"/>
    </row>
    <row r="436822" spans="2:4" x14ac:dyDescent="0.3">
      <c r="B436822"/>
      <c r="C436822"/>
      <c r="D436822"/>
    </row>
    <row r="436823" spans="2:4" x14ac:dyDescent="0.3">
      <c r="B436823"/>
      <c r="C436823"/>
      <c r="D436823"/>
    </row>
    <row r="436824" spans="2:4" x14ac:dyDescent="0.3">
      <c r="B436824"/>
      <c r="C436824"/>
      <c r="D436824"/>
    </row>
    <row r="436825" spans="2:4" x14ac:dyDescent="0.3">
      <c r="B436825"/>
      <c r="C436825"/>
      <c r="D436825"/>
    </row>
    <row r="436826" spans="2:4" x14ac:dyDescent="0.3">
      <c r="B436826"/>
      <c r="C436826"/>
      <c r="D436826"/>
    </row>
    <row r="436827" spans="2:4" x14ac:dyDescent="0.3">
      <c r="B436827"/>
      <c r="C436827"/>
      <c r="D436827"/>
    </row>
    <row r="436828" spans="2:4" x14ac:dyDescent="0.3">
      <c r="B436828"/>
      <c r="C436828"/>
      <c r="D436828"/>
    </row>
    <row r="436829" spans="2:4" x14ac:dyDescent="0.3">
      <c r="B436829"/>
      <c r="C436829"/>
      <c r="D436829"/>
    </row>
    <row r="436830" spans="2:4" x14ac:dyDescent="0.3">
      <c r="B436830"/>
      <c r="C436830"/>
      <c r="D436830"/>
    </row>
    <row r="436831" spans="2:4" x14ac:dyDescent="0.3">
      <c r="B436831"/>
      <c r="C436831"/>
      <c r="D436831"/>
    </row>
    <row r="436832" spans="2:4" x14ac:dyDescent="0.3">
      <c r="B436832"/>
      <c r="C436832"/>
      <c r="D436832"/>
    </row>
    <row r="436833" spans="2:4" x14ac:dyDescent="0.3">
      <c r="B436833"/>
      <c r="C436833"/>
      <c r="D436833"/>
    </row>
    <row r="436834" spans="2:4" x14ac:dyDescent="0.3">
      <c r="B436834"/>
      <c r="C436834"/>
      <c r="D436834"/>
    </row>
    <row r="436835" spans="2:4" x14ac:dyDescent="0.3">
      <c r="B436835"/>
      <c r="C436835"/>
      <c r="D436835"/>
    </row>
    <row r="436836" spans="2:4" x14ac:dyDescent="0.3">
      <c r="B436836"/>
      <c r="C436836"/>
      <c r="D436836"/>
    </row>
    <row r="436837" spans="2:4" x14ac:dyDescent="0.3">
      <c r="B436837"/>
      <c r="C436837"/>
      <c r="D436837"/>
    </row>
    <row r="436838" spans="2:4" x14ac:dyDescent="0.3">
      <c r="B436838"/>
      <c r="C436838"/>
      <c r="D436838"/>
    </row>
    <row r="436839" spans="2:4" x14ac:dyDescent="0.3">
      <c r="B436839"/>
      <c r="C436839"/>
      <c r="D436839"/>
    </row>
    <row r="436840" spans="2:4" x14ac:dyDescent="0.3">
      <c r="B436840"/>
      <c r="C436840"/>
      <c r="D436840"/>
    </row>
    <row r="436841" spans="2:4" x14ac:dyDescent="0.3">
      <c r="B436841"/>
      <c r="C436841"/>
      <c r="D436841"/>
    </row>
    <row r="436842" spans="2:4" x14ac:dyDescent="0.3">
      <c r="B436842"/>
      <c r="C436842"/>
      <c r="D436842"/>
    </row>
    <row r="436843" spans="2:4" x14ac:dyDescent="0.3">
      <c r="B436843"/>
      <c r="C436843"/>
      <c r="D436843"/>
    </row>
    <row r="436844" spans="2:4" x14ac:dyDescent="0.3">
      <c r="B436844"/>
      <c r="C436844"/>
      <c r="D436844"/>
    </row>
    <row r="436845" spans="2:4" x14ac:dyDescent="0.3">
      <c r="B436845"/>
      <c r="C436845"/>
      <c r="D436845"/>
    </row>
    <row r="436846" spans="2:4" x14ac:dyDescent="0.3">
      <c r="B436846"/>
      <c r="C436846"/>
      <c r="D436846"/>
    </row>
    <row r="436847" spans="2:4" x14ac:dyDescent="0.3">
      <c r="B436847"/>
      <c r="C436847"/>
      <c r="D436847"/>
    </row>
    <row r="436848" spans="2:4" x14ac:dyDescent="0.3">
      <c r="B436848"/>
      <c r="C436848"/>
      <c r="D436848"/>
    </row>
    <row r="436849" spans="2:4" x14ac:dyDescent="0.3">
      <c r="B436849"/>
      <c r="C436849"/>
      <c r="D436849"/>
    </row>
    <row r="436850" spans="2:4" x14ac:dyDescent="0.3">
      <c r="B436850"/>
      <c r="C436850"/>
      <c r="D436850"/>
    </row>
    <row r="436851" spans="2:4" x14ac:dyDescent="0.3">
      <c r="B436851"/>
      <c r="C436851"/>
      <c r="D436851"/>
    </row>
    <row r="436852" spans="2:4" x14ac:dyDescent="0.3">
      <c r="B436852"/>
      <c r="C436852"/>
      <c r="D436852"/>
    </row>
    <row r="436853" spans="2:4" x14ac:dyDescent="0.3">
      <c r="B436853"/>
      <c r="C436853"/>
      <c r="D436853"/>
    </row>
    <row r="436854" spans="2:4" x14ac:dyDescent="0.3">
      <c r="B436854"/>
      <c r="C436854"/>
      <c r="D436854"/>
    </row>
    <row r="436855" spans="2:4" x14ac:dyDescent="0.3">
      <c r="B436855"/>
      <c r="C436855"/>
      <c r="D436855"/>
    </row>
    <row r="436856" spans="2:4" x14ac:dyDescent="0.3">
      <c r="B436856"/>
      <c r="C436856"/>
      <c r="D436856"/>
    </row>
    <row r="436857" spans="2:4" x14ac:dyDescent="0.3">
      <c r="B436857"/>
      <c r="C436857"/>
      <c r="D436857"/>
    </row>
    <row r="436858" spans="2:4" x14ac:dyDescent="0.3">
      <c r="B436858"/>
      <c r="C436858"/>
      <c r="D436858"/>
    </row>
    <row r="436859" spans="2:4" x14ac:dyDescent="0.3">
      <c r="B436859"/>
      <c r="C436859"/>
      <c r="D436859"/>
    </row>
    <row r="436860" spans="2:4" x14ac:dyDescent="0.3">
      <c r="B436860"/>
      <c r="C436860"/>
      <c r="D436860"/>
    </row>
    <row r="436861" spans="2:4" x14ac:dyDescent="0.3">
      <c r="B436861"/>
      <c r="C436861"/>
      <c r="D436861"/>
    </row>
    <row r="436862" spans="2:4" x14ac:dyDescent="0.3">
      <c r="B436862"/>
      <c r="C436862"/>
      <c r="D436862"/>
    </row>
    <row r="436863" spans="2:4" x14ac:dyDescent="0.3">
      <c r="B436863"/>
      <c r="C436863"/>
      <c r="D436863"/>
    </row>
    <row r="436864" spans="2:4" x14ac:dyDescent="0.3">
      <c r="B436864"/>
      <c r="C436864"/>
      <c r="D436864"/>
    </row>
    <row r="436865" spans="2:4" x14ac:dyDescent="0.3">
      <c r="B436865"/>
      <c r="C436865"/>
      <c r="D436865"/>
    </row>
    <row r="436866" spans="2:4" x14ac:dyDescent="0.3">
      <c r="B436866"/>
      <c r="C436866"/>
      <c r="D436866"/>
    </row>
    <row r="436867" spans="2:4" x14ac:dyDescent="0.3">
      <c r="B436867"/>
      <c r="C436867"/>
      <c r="D436867"/>
    </row>
    <row r="436868" spans="2:4" x14ac:dyDescent="0.3">
      <c r="B436868"/>
      <c r="C436868"/>
      <c r="D436868"/>
    </row>
    <row r="436869" spans="2:4" x14ac:dyDescent="0.3">
      <c r="B436869"/>
      <c r="C436869"/>
      <c r="D436869"/>
    </row>
    <row r="436870" spans="2:4" x14ac:dyDescent="0.3">
      <c r="B436870"/>
      <c r="C436870"/>
      <c r="D436870"/>
    </row>
    <row r="436871" spans="2:4" x14ac:dyDescent="0.3">
      <c r="B436871"/>
      <c r="C436871"/>
      <c r="D436871"/>
    </row>
    <row r="436872" spans="2:4" x14ac:dyDescent="0.3">
      <c r="B436872"/>
      <c r="C436872"/>
      <c r="D436872"/>
    </row>
    <row r="436873" spans="2:4" x14ac:dyDescent="0.3">
      <c r="B436873"/>
      <c r="C436873"/>
      <c r="D436873"/>
    </row>
    <row r="436874" spans="2:4" x14ac:dyDescent="0.3">
      <c r="B436874"/>
      <c r="C436874"/>
      <c r="D436874"/>
    </row>
    <row r="436875" spans="2:4" x14ac:dyDescent="0.3">
      <c r="B436875"/>
      <c r="C436875"/>
      <c r="D436875"/>
    </row>
    <row r="436876" spans="2:4" x14ac:dyDescent="0.3">
      <c r="B436876"/>
      <c r="C436876"/>
      <c r="D436876"/>
    </row>
    <row r="436877" spans="2:4" x14ac:dyDescent="0.3">
      <c r="B436877"/>
      <c r="C436877"/>
      <c r="D436877"/>
    </row>
    <row r="436878" spans="2:4" x14ac:dyDescent="0.3">
      <c r="B436878"/>
      <c r="C436878"/>
      <c r="D436878"/>
    </row>
    <row r="436879" spans="2:4" x14ac:dyDescent="0.3">
      <c r="B436879"/>
      <c r="C436879"/>
      <c r="D436879"/>
    </row>
    <row r="436880" spans="2:4" x14ac:dyDescent="0.3">
      <c r="B436880"/>
      <c r="C436880"/>
      <c r="D436880"/>
    </row>
    <row r="436881" spans="2:4" x14ac:dyDescent="0.3">
      <c r="B436881"/>
      <c r="C436881"/>
      <c r="D436881"/>
    </row>
    <row r="436882" spans="2:4" x14ac:dyDescent="0.3">
      <c r="B436882"/>
      <c r="C436882"/>
      <c r="D436882"/>
    </row>
    <row r="436883" spans="2:4" x14ac:dyDescent="0.3">
      <c r="B436883"/>
      <c r="C436883"/>
      <c r="D436883"/>
    </row>
    <row r="436884" spans="2:4" x14ac:dyDescent="0.3">
      <c r="B436884"/>
      <c r="C436884"/>
      <c r="D436884"/>
    </row>
    <row r="436885" spans="2:4" x14ac:dyDescent="0.3">
      <c r="B436885"/>
      <c r="C436885"/>
      <c r="D436885"/>
    </row>
    <row r="436886" spans="2:4" x14ac:dyDescent="0.3">
      <c r="B436886"/>
      <c r="C436886"/>
      <c r="D436886"/>
    </row>
    <row r="436887" spans="2:4" x14ac:dyDescent="0.3">
      <c r="B436887"/>
      <c r="C436887"/>
      <c r="D436887"/>
    </row>
    <row r="436888" spans="2:4" x14ac:dyDescent="0.3">
      <c r="B436888"/>
      <c r="C436888"/>
      <c r="D436888"/>
    </row>
    <row r="436889" spans="2:4" x14ac:dyDescent="0.3">
      <c r="B436889"/>
      <c r="C436889"/>
      <c r="D436889"/>
    </row>
    <row r="436890" spans="2:4" x14ac:dyDescent="0.3">
      <c r="B436890"/>
      <c r="C436890"/>
      <c r="D436890"/>
    </row>
    <row r="436891" spans="2:4" x14ac:dyDescent="0.3">
      <c r="B436891"/>
      <c r="C436891"/>
      <c r="D436891"/>
    </row>
    <row r="436892" spans="2:4" x14ac:dyDescent="0.3">
      <c r="B436892"/>
      <c r="C436892"/>
      <c r="D436892"/>
    </row>
    <row r="436893" spans="2:4" x14ac:dyDescent="0.3">
      <c r="B436893"/>
      <c r="C436893"/>
      <c r="D436893"/>
    </row>
    <row r="436894" spans="2:4" x14ac:dyDescent="0.3">
      <c r="B436894"/>
      <c r="C436894"/>
      <c r="D436894"/>
    </row>
    <row r="436895" spans="2:4" x14ac:dyDescent="0.3">
      <c r="B436895"/>
      <c r="C436895"/>
      <c r="D436895"/>
    </row>
    <row r="436896" spans="2:4" x14ac:dyDescent="0.3">
      <c r="B436896"/>
      <c r="C436896"/>
      <c r="D436896"/>
    </row>
    <row r="436897" spans="2:4" x14ac:dyDescent="0.3">
      <c r="B436897"/>
      <c r="C436897"/>
      <c r="D436897"/>
    </row>
    <row r="436898" spans="2:4" x14ac:dyDescent="0.3">
      <c r="B436898"/>
      <c r="C436898"/>
      <c r="D436898"/>
    </row>
    <row r="436899" spans="2:4" x14ac:dyDescent="0.3">
      <c r="B436899"/>
      <c r="C436899"/>
      <c r="D436899"/>
    </row>
    <row r="436900" spans="2:4" x14ac:dyDescent="0.3">
      <c r="B436900"/>
      <c r="C436900"/>
      <c r="D436900"/>
    </row>
    <row r="436901" spans="2:4" x14ac:dyDescent="0.3">
      <c r="B436901"/>
      <c r="C436901"/>
      <c r="D436901"/>
    </row>
    <row r="436902" spans="2:4" x14ac:dyDescent="0.3">
      <c r="B436902"/>
      <c r="C436902"/>
      <c r="D436902"/>
    </row>
    <row r="436903" spans="2:4" x14ac:dyDescent="0.3">
      <c r="B436903"/>
      <c r="C436903"/>
      <c r="D436903"/>
    </row>
    <row r="436904" spans="2:4" x14ac:dyDescent="0.3">
      <c r="B436904"/>
      <c r="C436904"/>
      <c r="D436904"/>
    </row>
    <row r="436905" spans="2:4" x14ac:dyDescent="0.3">
      <c r="B436905"/>
      <c r="C436905"/>
      <c r="D436905"/>
    </row>
    <row r="436906" spans="2:4" x14ac:dyDescent="0.3">
      <c r="B436906"/>
      <c r="C436906"/>
      <c r="D436906"/>
    </row>
    <row r="436907" spans="2:4" x14ac:dyDescent="0.3">
      <c r="B436907"/>
      <c r="C436907"/>
      <c r="D436907"/>
    </row>
    <row r="436908" spans="2:4" x14ac:dyDescent="0.3">
      <c r="B436908"/>
      <c r="C436908"/>
      <c r="D436908"/>
    </row>
    <row r="436909" spans="2:4" x14ac:dyDescent="0.3">
      <c r="B436909"/>
      <c r="C436909"/>
      <c r="D436909"/>
    </row>
    <row r="436910" spans="2:4" x14ac:dyDescent="0.3">
      <c r="B436910"/>
      <c r="C436910"/>
      <c r="D436910"/>
    </row>
    <row r="436911" spans="2:4" x14ac:dyDescent="0.3">
      <c r="B436911"/>
      <c r="C436911"/>
      <c r="D436911"/>
    </row>
    <row r="436912" spans="2:4" x14ac:dyDescent="0.3">
      <c r="B436912"/>
      <c r="C436912"/>
      <c r="D436912"/>
    </row>
    <row r="436913" spans="2:4" x14ac:dyDescent="0.3">
      <c r="B436913"/>
      <c r="C436913"/>
      <c r="D436913"/>
    </row>
    <row r="436914" spans="2:4" x14ac:dyDescent="0.3">
      <c r="B436914"/>
      <c r="C436914"/>
      <c r="D436914"/>
    </row>
    <row r="436915" spans="2:4" x14ac:dyDescent="0.3">
      <c r="B436915"/>
      <c r="C436915"/>
      <c r="D436915"/>
    </row>
    <row r="436916" spans="2:4" x14ac:dyDescent="0.3">
      <c r="B436916"/>
      <c r="C436916"/>
      <c r="D436916"/>
    </row>
    <row r="436917" spans="2:4" x14ac:dyDescent="0.3">
      <c r="B436917"/>
      <c r="C436917"/>
      <c r="D436917"/>
    </row>
    <row r="436918" spans="2:4" x14ac:dyDescent="0.3">
      <c r="B436918"/>
      <c r="C436918"/>
      <c r="D436918"/>
    </row>
    <row r="436919" spans="2:4" x14ac:dyDescent="0.3">
      <c r="B436919"/>
      <c r="C436919"/>
      <c r="D436919"/>
    </row>
    <row r="436920" spans="2:4" x14ac:dyDescent="0.3">
      <c r="B436920"/>
      <c r="C436920"/>
      <c r="D436920"/>
    </row>
    <row r="436921" spans="2:4" x14ac:dyDescent="0.3">
      <c r="B436921"/>
      <c r="C436921"/>
      <c r="D436921"/>
    </row>
    <row r="436922" spans="2:4" x14ac:dyDescent="0.3">
      <c r="B436922"/>
      <c r="C436922"/>
      <c r="D436922"/>
    </row>
    <row r="436923" spans="2:4" x14ac:dyDescent="0.3">
      <c r="B436923"/>
      <c r="C436923"/>
      <c r="D436923"/>
    </row>
    <row r="436924" spans="2:4" x14ac:dyDescent="0.3">
      <c r="B436924"/>
      <c r="C436924"/>
      <c r="D436924"/>
    </row>
    <row r="436925" spans="2:4" x14ac:dyDescent="0.3">
      <c r="B436925"/>
      <c r="C436925"/>
      <c r="D436925"/>
    </row>
    <row r="436926" spans="2:4" x14ac:dyDescent="0.3">
      <c r="B436926"/>
      <c r="C436926"/>
      <c r="D436926"/>
    </row>
    <row r="436927" spans="2:4" x14ac:dyDescent="0.3">
      <c r="B436927"/>
      <c r="C436927"/>
      <c r="D436927"/>
    </row>
    <row r="436928" spans="2:4" x14ac:dyDescent="0.3">
      <c r="B436928"/>
      <c r="C436928"/>
      <c r="D436928"/>
    </row>
    <row r="436929" spans="2:4" x14ac:dyDescent="0.3">
      <c r="B436929"/>
      <c r="C436929"/>
      <c r="D436929"/>
    </row>
    <row r="436930" spans="2:4" x14ac:dyDescent="0.3">
      <c r="B436930"/>
      <c r="C436930"/>
      <c r="D436930"/>
    </row>
    <row r="436931" spans="2:4" x14ac:dyDescent="0.3">
      <c r="B436931"/>
      <c r="C436931"/>
      <c r="D436931"/>
    </row>
    <row r="436932" spans="2:4" x14ac:dyDescent="0.3">
      <c r="B436932"/>
      <c r="C436932"/>
      <c r="D436932"/>
    </row>
    <row r="436933" spans="2:4" x14ac:dyDescent="0.3">
      <c r="B436933"/>
      <c r="C436933"/>
      <c r="D436933"/>
    </row>
    <row r="436934" spans="2:4" x14ac:dyDescent="0.3">
      <c r="B436934"/>
      <c r="C436934"/>
      <c r="D436934"/>
    </row>
    <row r="436935" spans="2:4" x14ac:dyDescent="0.3">
      <c r="B436935"/>
      <c r="C436935"/>
      <c r="D436935"/>
    </row>
    <row r="436936" spans="2:4" x14ac:dyDescent="0.3">
      <c r="B436936"/>
      <c r="C436936"/>
      <c r="D436936"/>
    </row>
    <row r="436937" spans="2:4" x14ac:dyDescent="0.3">
      <c r="B436937"/>
      <c r="C436937"/>
      <c r="D436937"/>
    </row>
    <row r="436938" spans="2:4" x14ac:dyDescent="0.3">
      <c r="B436938"/>
      <c r="C436938"/>
      <c r="D436938"/>
    </row>
    <row r="436939" spans="2:4" x14ac:dyDescent="0.3">
      <c r="B436939"/>
      <c r="C436939"/>
      <c r="D436939"/>
    </row>
    <row r="436940" spans="2:4" x14ac:dyDescent="0.3">
      <c r="B436940"/>
      <c r="C436940"/>
      <c r="D436940"/>
    </row>
    <row r="436941" spans="2:4" x14ac:dyDescent="0.3">
      <c r="B436941"/>
      <c r="C436941"/>
      <c r="D436941"/>
    </row>
    <row r="436942" spans="2:4" x14ac:dyDescent="0.3">
      <c r="B436942"/>
      <c r="C436942"/>
      <c r="D436942"/>
    </row>
    <row r="436943" spans="2:4" x14ac:dyDescent="0.3">
      <c r="B436943"/>
      <c r="C436943"/>
      <c r="D436943"/>
    </row>
    <row r="436944" spans="2:4" x14ac:dyDescent="0.3">
      <c r="B436944"/>
      <c r="C436944"/>
      <c r="D436944"/>
    </row>
    <row r="436945" spans="2:4" x14ac:dyDescent="0.3">
      <c r="B436945"/>
      <c r="C436945"/>
      <c r="D436945"/>
    </row>
    <row r="436946" spans="2:4" x14ac:dyDescent="0.3">
      <c r="B436946"/>
      <c r="C436946"/>
      <c r="D436946"/>
    </row>
    <row r="436947" spans="2:4" x14ac:dyDescent="0.3">
      <c r="B436947"/>
      <c r="C436947"/>
      <c r="D436947"/>
    </row>
    <row r="436948" spans="2:4" x14ac:dyDescent="0.3">
      <c r="B436948"/>
      <c r="C436948"/>
      <c r="D436948"/>
    </row>
    <row r="436949" spans="2:4" x14ac:dyDescent="0.3">
      <c r="B436949"/>
      <c r="C436949"/>
      <c r="D436949"/>
    </row>
    <row r="436950" spans="2:4" x14ac:dyDescent="0.3">
      <c r="B436950"/>
      <c r="C436950"/>
      <c r="D436950"/>
    </row>
    <row r="436951" spans="2:4" x14ac:dyDescent="0.3">
      <c r="B436951"/>
      <c r="C436951"/>
      <c r="D436951"/>
    </row>
    <row r="436952" spans="2:4" x14ac:dyDescent="0.3">
      <c r="B436952"/>
      <c r="C436952"/>
      <c r="D436952"/>
    </row>
    <row r="436953" spans="2:4" x14ac:dyDescent="0.3">
      <c r="B436953"/>
      <c r="C436953"/>
      <c r="D436953"/>
    </row>
    <row r="436954" spans="2:4" x14ac:dyDescent="0.3">
      <c r="B436954"/>
      <c r="C436954"/>
      <c r="D436954"/>
    </row>
    <row r="436955" spans="2:4" x14ac:dyDescent="0.3">
      <c r="B436955"/>
      <c r="C436955"/>
      <c r="D436955"/>
    </row>
    <row r="436956" spans="2:4" x14ac:dyDescent="0.3">
      <c r="B436956"/>
      <c r="C436956"/>
      <c r="D436956"/>
    </row>
    <row r="436957" spans="2:4" x14ac:dyDescent="0.3">
      <c r="B436957"/>
      <c r="C436957"/>
      <c r="D436957"/>
    </row>
    <row r="436958" spans="2:4" x14ac:dyDescent="0.3">
      <c r="B436958"/>
      <c r="C436958"/>
      <c r="D436958"/>
    </row>
    <row r="436959" spans="2:4" x14ac:dyDescent="0.3">
      <c r="B436959"/>
      <c r="C436959"/>
      <c r="D436959"/>
    </row>
    <row r="436960" spans="2:4" x14ac:dyDescent="0.3">
      <c r="B436960"/>
      <c r="C436960"/>
      <c r="D436960"/>
    </row>
    <row r="436961" spans="2:4" x14ac:dyDescent="0.3">
      <c r="B436961"/>
      <c r="C436961"/>
      <c r="D436961"/>
    </row>
    <row r="436962" spans="2:4" x14ac:dyDescent="0.3">
      <c r="B436962"/>
      <c r="C436962"/>
      <c r="D436962"/>
    </row>
    <row r="436963" spans="2:4" x14ac:dyDescent="0.3">
      <c r="B436963"/>
      <c r="C436963"/>
      <c r="D436963"/>
    </row>
    <row r="436964" spans="2:4" x14ac:dyDescent="0.3">
      <c r="B436964"/>
      <c r="C436964"/>
      <c r="D436964"/>
    </row>
    <row r="436965" spans="2:4" x14ac:dyDescent="0.3">
      <c r="B436965"/>
      <c r="C436965"/>
      <c r="D436965"/>
    </row>
    <row r="436966" spans="2:4" x14ac:dyDescent="0.3">
      <c r="B436966"/>
      <c r="C436966"/>
      <c r="D436966"/>
    </row>
    <row r="436967" spans="2:4" x14ac:dyDescent="0.3">
      <c r="B436967"/>
      <c r="C436967"/>
      <c r="D436967"/>
    </row>
    <row r="436968" spans="2:4" x14ac:dyDescent="0.3">
      <c r="B436968"/>
      <c r="C436968"/>
      <c r="D436968"/>
    </row>
    <row r="436969" spans="2:4" x14ac:dyDescent="0.3">
      <c r="B436969"/>
      <c r="C436969"/>
      <c r="D436969"/>
    </row>
    <row r="436970" spans="2:4" x14ac:dyDescent="0.3">
      <c r="B436970"/>
      <c r="C436970"/>
      <c r="D436970"/>
    </row>
    <row r="436971" spans="2:4" x14ac:dyDescent="0.3">
      <c r="B436971"/>
      <c r="C436971"/>
      <c r="D436971"/>
    </row>
    <row r="436972" spans="2:4" x14ac:dyDescent="0.3">
      <c r="B436972"/>
      <c r="C436972"/>
      <c r="D436972"/>
    </row>
    <row r="436973" spans="2:4" x14ac:dyDescent="0.3">
      <c r="B436973"/>
      <c r="C436973"/>
      <c r="D436973"/>
    </row>
    <row r="436974" spans="2:4" x14ac:dyDescent="0.3">
      <c r="B436974"/>
      <c r="C436974"/>
      <c r="D436974"/>
    </row>
    <row r="436975" spans="2:4" x14ac:dyDescent="0.3">
      <c r="B436975"/>
      <c r="C436975"/>
      <c r="D436975"/>
    </row>
    <row r="436976" spans="2:4" x14ac:dyDescent="0.3">
      <c r="B436976"/>
      <c r="C436976"/>
      <c r="D436976"/>
    </row>
    <row r="436977" spans="2:4" x14ac:dyDescent="0.3">
      <c r="B436977"/>
      <c r="C436977"/>
      <c r="D436977"/>
    </row>
    <row r="436978" spans="2:4" x14ac:dyDescent="0.3">
      <c r="B436978"/>
      <c r="C436978"/>
      <c r="D436978"/>
    </row>
    <row r="436979" spans="2:4" x14ac:dyDescent="0.3">
      <c r="B436979"/>
      <c r="C436979"/>
      <c r="D436979"/>
    </row>
    <row r="436980" spans="2:4" x14ac:dyDescent="0.3">
      <c r="B436980"/>
      <c r="C436980"/>
      <c r="D436980"/>
    </row>
    <row r="436981" spans="2:4" x14ac:dyDescent="0.3">
      <c r="B436981"/>
      <c r="C436981"/>
      <c r="D436981"/>
    </row>
    <row r="436982" spans="2:4" x14ac:dyDescent="0.3">
      <c r="B436982"/>
      <c r="C436982"/>
      <c r="D436982"/>
    </row>
    <row r="436983" spans="2:4" x14ac:dyDescent="0.3">
      <c r="B436983"/>
      <c r="C436983"/>
      <c r="D436983"/>
    </row>
    <row r="436984" spans="2:4" x14ac:dyDescent="0.3">
      <c r="B436984"/>
      <c r="C436984"/>
      <c r="D436984"/>
    </row>
    <row r="436985" spans="2:4" x14ac:dyDescent="0.3">
      <c r="B436985"/>
      <c r="C436985"/>
      <c r="D436985"/>
    </row>
    <row r="436986" spans="2:4" x14ac:dyDescent="0.3">
      <c r="B436986"/>
      <c r="C436986"/>
      <c r="D436986"/>
    </row>
    <row r="436987" spans="2:4" x14ac:dyDescent="0.3">
      <c r="B436987"/>
      <c r="C436987"/>
      <c r="D436987"/>
    </row>
    <row r="436988" spans="2:4" x14ac:dyDescent="0.3">
      <c r="B436988"/>
      <c r="C436988"/>
      <c r="D436988"/>
    </row>
    <row r="436989" spans="2:4" x14ac:dyDescent="0.3">
      <c r="B436989"/>
      <c r="C436989"/>
      <c r="D436989"/>
    </row>
    <row r="436990" spans="2:4" x14ac:dyDescent="0.3">
      <c r="B436990"/>
      <c r="C436990"/>
      <c r="D436990"/>
    </row>
    <row r="436991" spans="2:4" x14ac:dyDescent="0.3">
      <c r="B436991"/>
      <c r="C436991"/>
      <c r="D436991"/>
    </row>
    <row r="436992" spans="2:4" x14ac:dyDescent="0.3">
      <c r="B436992"/>
      <c r="C436992"/>
      <c r="D436992"/>
    </row>
    <row r="436993" spans="2:4" x14ac:dyDescent="0.3">
      <c r="B436993"/>
      <c r="C436993"/>
      <c r="D436993"/>
    </row>
    <row r="436994" spans="2:4" x14ac:dyDescent="0.3">
      <c r="B436994"/>
      <c r="C436994"/>
      <c r="D436994"/>
    </row>
    <row r="436995" spans="2:4" x14ac:dyDescent="0.3">
      <c r="B436995"/>
      <c r="C436995"/>
      <c r="D436995"/>
    </row>
    <row r="436996" spans="2:4" x14ac:dyDescent="0.3">
      <c r="B436996"/>
      <c r="C436996"/>
      <c r="D436996"/>
    </row>
    <row r="436997" spans="2:4" x14ac:dyDescent="0.3">
      <c r="B436997"/>
      <c r="C436997"/>
      <c r="D436997"/>
    </row>
    <row r="436998" spans="2:4" x14ac:dyDescent="0.3">
      <c r="B436998"/>
      <c r="C436998"/>
      <c r="D436998"/>
    </row>
    <row r="436999" spans="2:4" x14ac:dyDescent="0.3">
      <c r="B436999"/>
      <c r="C436999"/>
      <c r="D436999"/>
    </row>
    <row r="437000" spans="2:4" x14ac:dyDescent="0.3">
      <c r="B437000"/>
      <c r="C437000"/>
      <c r="D437000"/>
    </row>
    <row r="437001" spans="2:4" x14ac:dyDescent="0.3">
      <c r="B437001"/>
      <c r="C437001"/>
      <c r="D437001"/>
    </row>
    <row r="437002" spans="2:4" x14ac:dyDescent="0.3">
      <c r="B437002"/>
      <c r="C437002"/>
      <c r="D437002"/>
    </row>
    <row r="437003" spans="2:4" x14ac:dyDescent="0.3">
      <c r="B437003"/>
      <c r="C437003"/>
      <c r="D437003"/>
    </row>
    <row r="437004" spans="2:4" x14ac:dyDescent="0.3">
      <c r="B437004"/>
      <c r="C437004"/>
      <c r="D437004"/>
    </row>
    <row r="437005" spans="2:4" x14ac:dyDescent="0.3">
      <c r="B437005"/>
      <c r="C437005"/>
      <c r="D437005"/>
    </row>
    <row r="437006" spans="2:4" x14ac:dyDescent="0.3">
      <c r="B437006"/>
      <c r="C437006"/>
      <c r="D437006"/>
    </row>
    <row r="437007" spans="2:4" x14ac:dyDescent="0.3">
      <c r="B437007"/>
      <c r="C437007"/>
      <c r="D437007"/>
    </row>
    <row r="437008" spans="2:4" x14ac:dyDescent="0.3">
      <c r="B437008"/>
      <c r="C437008"/>
      <c r="D437008"/>
    </row>
    <row r="437009" spans="2:4" x14ac:dyDescent="0.3">
      <c r="B437009"/>
      <c r="C437009"/>
      <c r="D437009"/>
    </row>
    <row r="437010" spans="2:4" x14ac:dyDescent="0.3">
      <c r="B437010"/>
      <c r="C437010"/>
      <c r="D437010"/>
    </row>
    <row r="437011" spans="2:4" x14ac:dyDescent="0.3">
      <c r="B437011"/>
      <c r="C437011"/>
      <c r="D437011"/>
    </row>
    <row r="437012" spans="2:4" x14ac:dyDescent="0.3">
      <c r="B437012"/>
      <c r="C437012"/>
      <c r="D437012"/>
    </row>
    <row r="437013" spans="2:4" x14ac:dyDescent="0.3">
      <c r="B437013"/>
      <c r="C437013"/>
      <c r="D437013"/>
    </row>
    <row r="437014" spans="2:4" x14ac:dyDescent="0.3">
      <c r="B437014"/>
      <c r="C437014"/>
      <c r="D437014"/>
    </row>
    <row r="437015" spans="2:4" x14ac:dyDescent="0.3">
      <c r="B437015"/>
      <c r="C437015"/>
      <c r="D437015"/>
    </row>
    <row r="437016" spans="2:4" x14ac:dyDescent="0.3">
      <c r="B437016"/>
      <c r="C437016"/>
      <c r="D437016"/>
    </row>
    <row r="437017" spans="2:4" x14ac:dyDescent="0.3">
      <c r="B437017"/>
      <c r="C437017"/>
      <c r="D437017"/>
    </row>
    <row r="437018" spans="2:4" x14ac:dyDescent="0.3">
      <c r="B437018"/>
      <c r="C437018"/>
      <c r="D437018"/>
    </row>
    <row r="437019" spans="2:4" x14ac:dyDescent="0.3">
      <c r="B437019"/>
      <c r="C437019"/>
      <c r="D437019"/>
    </row>
    <row r="437020" spans="2:4" x14ac:dyDescent="0.3">
      <c r="B437020"/>
      <c r="C437020"/>
      <c r="D437020"/>
    </row>
    <row r="437021" spans="2:4" x14ac:dyDescent="0.3">
      <c r="B437021"/>
      <c r="C437021"/>
      <c r="D437021"/>
    </row>
    <row r="437022" spans="2:4" x14ac:dyDescent="0.3">
      <c r="B437022"/>
      <c r="C437022"/>
      <c r="D437022"/>
    </row>
    <row r="437023" spans="2:4" x14ac:dyDescent="0.3">
      <c r="B437023"/>
      <c r="C437023"/>
      <c r="D437023"/>
    </row>
    <row r="437024" spans="2:4" x14ac:dyDescent="0.3">
      <c r="B437024"/>
      <c r="C437024"/>
      <c r="D437024"/>
    </row>
    <row r="437025" spans="2:4" x14ac:dyDescent="0.3">
      <c r="B437025"/>
      <c r="C437025"/>
      <c r="D437025"/>
    </row>
    <row r="437026" spans="2:4" x14ac:dyDescent="0.3">
      <c r="B437026"/>
      <c r="C437026"/>
      <c r="D437026"/>
    </row>
    <row r="437027" spans="2:4" x14ac:dyDescent="0.3">
      <c r="B437027"/>
      <c r="C437027"/>
      <c r="D437027"/>
    </row>
    <row r="437028" spans="2:4" x14ac:dyDescent="0.3">
      <c r="B437028"/>
      <c r="C437028"/>
      <c r="D437028"/>
    </row>
    <row r="437029" spans="2:4" x14ac:dyDescent="0.3">
      <c r="B437029"/>
      <c r="C437029"/>
      <c r="D437029"/>
    </row>
    <row r="437030" spans="2:4" x14ac:dyDescent="0.3">
      <c r="B437030"/>
      <c r="C437030"/>
      <c r="D437030"/>
    </row>
    <row r="437031" spans="2:4" x14ac:dyDescent="0.3">
      <c r="B437031"/>
      <c r="C437031"/>
      <c r="D437031"/>
    </row>
    <row r="437032" spans="2:4" x14ac:dyDescent="0.3">
      <c r="B437032"/>
      <c r="C437032"/>
      <c r="D437032"/>
    </row>
    <row r="437033" spans="2:4" x14ac:dyDescent="0.3">
      <c r="B437033"/>
      <c r="C437033"/>
      <c r="D437033"/>
    </row>
    <row r="437034" spans="2:4" x14ac:dyDescent="0.3">
      <c r="B437034"/>
      <c r="C437034"/>
      <c r="D437034"/>
    </row>
    <row r="437035" spans="2:4" x14ac:dyDescent="0.3">
      <c r="B437035"/>
      <c r="C437035"/>
      <c r="D437035"/>
    </row>
    <row r="437036" spans="2:4" x14ac:dyDescent="0.3">
      <c r="B437036"/>
      <c r="C437036"/>
      <c r="D437036"/>
    </row>
    <row r="437037" spans="2:4" x14ac:dyDescent="0.3">
      <c r="B437037"/>
      <c r="C437037"/>
      <c r="D437037"/>
    </row>
    <row r="437038" spans="2:4" x14ac:dyDescent="0.3">
      <c r="B437038"/>
      <c r="C437038"/>
      <c r="D437038"/>
    </row>
    <row r="437039" spans="2:4" x14ac:dyDescent="0.3">
      <c r="B437039"/>
      <c r="C437039"/>
      <c r="D437039"/>
    </row>
    <row r="437040" spans="2:4" x14ac:dyDescent="0.3">
      <c r="B437040"/>
      <c r="C437040"/>
      <c r="D437040"/>
    </row>
    <row r="437041" spans="2:4" x14ac:dyDescent="0.3">
      <c r="B437041"/>
      <c r="C437041"/>
      <c r="D437041"/>
    </row>
    <row r="437042" spans="2:4" x14ac:dyDescent="0.3">
      <c r="B437042"/>
      <c r="C437042"/>
      <c r="D437042"/>
    </row>
    <row r="437043" spans="2:4" x14ac:dyDescent="0.3">
      <c r="B437043"/>
      <c r="C437043"/>
      <c r="D437043"/>
    </row>
    <row r="437044" spans="2:4" x14ac:dyDescent="0.3">
      <c r="B437044"/>
      <c r="C437044"/>
      <c r="D437044"/>
    </row>
    <row r="437045" spans="2:4" x14ac:dyDescent="0.3">
      <c r="B437045"/>
      <c r="C437045"/>
      <c r="D437045"/>
    </row>
    <row r="437046" spans="2:4" x14ac:dyDescent="0.3">
      <c r="B437046"/>
      <c r="C437046"/>
      <c r="D437046"/>
    </row>
    <row r="437047" spans="2:4" x14ac:dyDescent="0.3">
      <c r="B437047"/>
      <c r="C437047"/>
      <c r="D437047"/>
    </row>
    <row r="437048" spans="2:4" x14ac:dyDescent="0.3">
      <c r="B437048"/>
      <c r="C437048"/>
      <c r="D437048"/>
    </row>
    <row r="437049" spans="2:4" x14ac:dyDescent="0.3">
      <c r="B437049"/>
      <c r="C437049"/>
      <c r="D437049"/>
    </row>
    <row r="437050" spans="2:4" x14ac:dyDescent="0.3">
      <c r="B437050"/>
      <c r="C437050"/>
      <c r="D437050"/>
    </row>
    <row r="437051" spans="2:4" x14ac:dyDescent="0.3">
      <c r="B437051"/>
      <c r="C437051"/>
      <c r="D437051"/>
    </row>
    <row r="437052" spans="2:4" x14ac:dyDescent="0.3">
      <c r="B437052"/>
      <c r="C437052"/>
      <c r="D437052"/>
    </row>
    <row r="437053" spans="2:4" x14ac:dyDescent="0.3">
      <c r="B437053"/>
      <c r="C437053"/>
      <c r="D437053"/>
    </row>
    <row r="437054" spans="2:4" x14ac:dyDescent="0.3">
      <c r="B437054"/>
      <c r="C437054"/>
      <c r="D437054"/>
    </row>
    <row r="437055" spans="2:4" x14ac:dyDescent="0.3">
      <c r="B437055"/>
      <c r="C437055"/>
      <c r="D437055"/>
    </row>
    <row r="437056" spans="2:4" x14ac:dyDescent="0.3">
      <c r="B437056"/>
      <c r="C437056"/>
      <c r="D437056"/>
    </row>
    <row r="437057" spans="2:4" x14ac:dyDescent="0.3">
      <c r="B437057"/>
      <c r="C437057"/>
      <c r="D437057"/>
    </row>
    <row r="437058" spans="2:4" x14ac:dyDescent="0.3">
      <c r="B437058"/>
      <c r="C437058"/>
      <c r="D437058"/>
    </row>
    <row r="437059" spans="2:4" x14ac:dyDescent="0.3">
      <c r="B437059"/>
      <c r="C437059"/>
      <c r="D437059"/>
    </row>
    <row r="437060" spans="2:4" x14ac:dyDescent="0.3">
      <c r="B437060"/>
      <c r="C437060"/>
      <c r="D437060"/>
    </row>
    <row r="437061" spans="2:4" x14ac:dyDescent="0.3">
      <c r="B437061"/>
      <c r="C437061"/>
      <c r="D437061"/>
    </row>
    <row r="437062" spans="2:4" x14ac:dyDescent="0.3">
      <c r="B437062"/>
      <c r="C437062"/>
      <c r="D437062"/>
    </row>
    <row r="437063" spans="2:4" x14ac:dyDescent="0.3">
      <c r="B437063"/>
      <c r="C437063"/>
      <c r="D437063"/>
    </row>
    <row r="437064" spans="2:4" x14ac:dyDescent="0.3">
      <c r="B437064"/>
      <c r="C437064"/>
      <c r="D437064"/>
    </row>
    <row r="437065" spans="2:4" x14ac:dyDescent="0.3">
      <c r="B437065"/>
      <c r="C437065"/>
      <c r="D437065"/>
    </row>
    <row r="437066" spans="2:4" x14ac:dyDescent="0.3">
      <c r="B437066"/>
      <c r="C437066"/>
      <c r="D437066"/>
    </row>
    <row r="437067" spans="2:4" x14ac:dyDescent="0.3">
      <c r="B437067"/>
      <c r="C437067"/>
      <c r="D437067"/>
    </row>
    <row r="437068" spans="2:4" x14ac:dyDescent="0.3">
      <c r="B437068"/>
      <c r="C437068"/>
      <c r="D437068"/>
    </row>
    <row r="437069" spans="2:4" x14ac:dyDescent="0.3">
      <c r="B437069"/>
      <c r="C437069"/>
      <c r="D437069"/>
    </row>
    <row r="437070" spans="2:4" x14ac:dyDescent="0.3">
      <c r="B437070"/>
      <c r="C437070"/>
      <c r="D437070"/>
    </row>
    <row r="437071" spans="2:4" x14ac:dyDescent="0.3">
      <c r="B437071"/>
      <c r="C437071"/>
      <c r="D437071"/>
    </row>
    <row r="437072" spans="2:4" x14ac:dyDescent="0.3">
      <c r="B437072"/>
      <c r="C437072"/>
      <c r="D437072"/>
    </row>
    <row r="437073" spans="2:4" x14ac:dyDescent="0.3">
      <c r="B437073"/>
      <c r="C437073"/>
      <c r="D437073"/>
    </row>
    <row r="437074" spans="2:4" x14ac:dyDescent="0.3">
      <c r="B437074"/>
      <c r="C437074"/>
      <c r="D437074"/>
    </row>
    <row r="437075" spans="2:4" x14ac:dyDescent="0.3">
      <c r="B437075"/>
      <c r="C437075"/>
      <c r="D437075"/>
    </row>
    <row r="437076" spans="2:4" x14ac:dyDescent="0.3">
      <c r="B437076"/>
      <c r="C437076"/>
      <c r="D437076"/>
    </row>
    <row r="437077" spans="2:4" x14ac:dyDescent="0.3">
      <c r="B437077"/>
      <c r="C437077"/>
      <c r="D437077"/>
    </row>
    <row r="437078" spans="2:4" x14ac:dyDescent="0.3">
      <c r="B437078"/>
      <c r="C437078"/>
      <c r="D437078"/>
    </row>
    <row r="437079" spans="2:4" x14ac:dyDescent="0.3">
      <c r="B437079"/>
      <c r="C437079"/>
      <c r="D437079"/>
    </row>
    <row r="437080" spans="2:4" x14ac:dyDescent="0.3">
      <c r="B437080"/>
      <c r="C437080"/>
      <c r="D437080"/>
    </row>
    <row r="437081" spans="2:4" x14ac:dyDescent="0.3">
      <c r="B437081"/>
      <c r="C437081"/>
      <c r="D437081"/>
    </row>
    <row r="437082" spans="2:4" x14ac:dyDescent="0.3">
      <c r="B437082"/>
      <c r="C437082"/>
      <c r="D437082"/>
    </row>
    <row r="437083" spans="2:4" x14ac:dyDescent="0.3">
      <c r="B437083"/>
      <c r="C437083"/>
      <c r="D437083"/>
    </row>
    <row r="437084" spans="2:4" x14ac:dyDescent="0.3">
      <c r="B437084"/>
      <c r="C437084"/>
      <c r="D437084"/>
    </row>
    <row r="437085" spans="2:4" x14ac:dyDescent="0.3">
      <c r="B437085"/>
      <c r="C437085"/>
      <c r="D437085"/>
    </row>
    <row r="437086" spans="2:4" x14ac:dyDescent="0.3">
      <c r="B437086"/>
      <c r="C437086"/>
      <c r="D437086"/>
    </row>
    <row r="437087" spans="2:4" x14ac:dyDescent="0.3">
      <c r="B437087"/>
      <c r="C437087"/>
      <c r="D437087"/>
    </row>
    <row r="437088" spans="2:4" x14ac:dyDescent="0.3">
      <c r="B437088"/>
      <c r="C437088"/>
      <c r="D437088"/>
    </row>
    <row r="437089" spans="2:4" x14ac:dyDescent="0.3">
      <c r="B437089"/>
      <c r="C437089"/>
      <c r="D437089"/>
    </row>
    <row r="437090" spans="2:4" x14ac:dyDescent="0.3">
      <c r="B437090"/>
      <c r="C437090"/>
      <c r="D437090"/>
    </row>
    <row r="437091" spans="2:4" x14ac:dyDescent="0.3">
      <c r="B437091"/>
      <c r="C437091"/>
      <c r="D437091"/>
    </row>
    <row r="437092" spans="2:4" x14ac:dyDescent="0.3">
      <c r="B437092"/>
      <c r="C437092"/>
      <c r="D437092"/>
    </row>
    <row r="437093" spans="2:4" x14ac:dyDescent="0.3">
      <c r="B437093"/>
      <c r="C437093"/>
      <c r="D437093"/>
    </row>
    <row r="437094" spans="2:4" x14ac:dyDescent="0.3">
      <c r="B437094"/>
      <c r="C437094"/>
      <c r="D437094"/>
    </row>
    <row r="437095" spans="2:4" x14ac:dyDescent="0.3">
      <c r="B437095"/>
      <c r="C437095"/>
      <c r="D437095"/>
    </row>
    <row r="437096" spans="2:4" x14ac:dyDescent="0.3">
      <c r="B437096"/>
      <c r="C437096"/>
      <c r="D437096"/>
    </row>
    <row r="437097" spans="2:4" x14ac:dyDescent="0.3">
      <c r="B437097"/>
      <c r="C437097"/>
      <c r="D437097"/>
    </row>
    <row r="437098" spans="2:4" x14ac:dyDescent="0.3">
      <c r="B437098"/>
      <c r="C437098"/>
      <c r="D437098"/>
    </row>
    <row r="437099" spans="2:4" x14ac:dyDescent="0.3">
      <c r="B437099"/>
      <c r="C437099"/>
      <c r="D437099"/>
    </row>
    <row r="437100" spans="2:4" x14ac:dyDescent="0.3">
      <c r="B437100"/>
      <c r="C437100"/>
      <c r="D437100"/>
    </row>
    <row r="437101" spans="2:4" x14ac:dyDescent="0.3">
      <c r="B437101"/>
      <c r="C437101"/>
      <c r="D437101"/>
    </row>
    <row r="437102" spans="2:4" x14ac:dyDescent="0.3">
      <c r="B437102"/>
      <c r="C437102"/>
      <c r="D437102"/>
    </row>
    <row r="437103" spans="2:4" x14ac:dyDescent="0.3">
      <c r="B437103"/>
      <c r="C437103"/>
      <c r="D437103"/>
    </row>
    <row r="437104" spans="2:4" x14ac:dyDescent="0.3">
      <c r="B437104"/>
      <c r="C437104"/>
      <c r="D437104"/>
    </row>
    <row r="437105" spans="2:4" x14ac:dyDescent="0.3">
      <c r="B437105"/>
      <c r="C437105"/>
      <c r="D437105"/>
    </row>
    <row r="437106" spans="2:4" x14ac:dyDescent="0.3">
      <c r="B437106"/>
      <c r="C437106"/>
      <c r="D437106"/>
    </row>
    <row r="437107" spans="2:4" x14ac:dyDescent="0.3">
      <c r="B437107"/>
      <c r="C437107"/>
      <c r="D437107"/>
    </row>
    <row r="437108" spans="2:4" x14ac:dyDescent="0.3">
      <c r="B437108"/>
      <c r="C437108"/>
      <c r="D437108"/>
    </row>
    <row r="437109" spans="2:4" x14ac:dyDescent="0.3">
      <c r="B437109"/>
      <c r="C437109"/>
      <c r="D437109"/>
    </row>
    <row r="437110" spans="2:4" x14ac:dyDescent="0.3">
      <c r="B437110"/>
      <c r="C437110"/>
      <c r="D437110"/>
    </row>
    <row r="437111" spans="2:4" x14ac:dyDescent="0.3">
      <c r="B437111"/>
      <c r="C437111"/>
      <c r="D437111"/>
    </row>
    <row r="437112" spans="2:4" x14ac:dyDescent="0.3">
      <c r="B437112"/>
      <c r="C437112"/>
      <c r="D437112"/>
    </row>
    <row r="437113" spans="2:4" x14ac:dyDescent="0.3">
      <c r="B437113"/>
      <c r="C437113"/>
      <c r="D437113"/>
    </row>
    <row r="437114" spans="2:4" x14ac:dyDescent="0.3">
      <c r="B437114"/>
      <c r="C437114"/>
      <c r="D437114"/>
    </row>
    <row r="437115" spans="2:4" x14ac:dyDescent="0.3">
      <c r="B437115"/>
      <c r="C437115"/>
      <c r="D437115"/>
    </row>
    <row r="437116" spans="2:4" x14ac:dyDescent="0.3">
      <c r="B437116"/>
      <c r="C437116"/>
      <c r="D437116"/>
    </row>
    <row r="437117" spans="2:4" x14ac:dyDescent="0.3">
      <c r="B437117"/>
      <c r="C437117"/>
      <c r="D437117"/>
    </row>
    <row r="437118" spans="2:4" x14ac:dyDescent="0.3">
      <c r="B437118"/>
      <c r="C437118"/>
      <c r="D437118"/>
    </row>
    <row r="437119" spans="2:4" x14ac:dyDescent="0.3">
      <c r="B437119"/>
      <c r="C437119"/>
      <c r="D437119"/>
    </row>
    <row r="437120" spans="2:4" x14ac:dyDescent="0.3">
      <c r="B437120"/>
      <c r="C437120"/>
      <c r="D437120"/>
    </row>
    <row r="437121" spans="2:4" x14ac:dyDescent="0.3">
      <c r="B437121"/>
      <c r="C437121"/>
      <c r="D437121"/>
    </row>
    <row r="437122" spans="2:4" x14ac:dyDescent="0.3">
      <c r="B437122"/>
      <c r="C437122"/>
      <c r="D437122"/>
    </row>
    <row r="437123" spans="2:4" x14ac:dyDescent="0.3">
      <c r="B437123"/>
      <c r="C437123"/>
      <c r="D437123"/>
    </row>
    <row r="437124" spans="2:4" x14ac:dyDescent="0.3">
      <c r="B437124"/>
      <c r="C437124"/>
      <c r="D437124"/>
    </row>
    <row r="437125" spans="2:4" x14ac:dyDescent="0.3">
      <c r="B437125"/>
      <c r="C437125"/>
      <c r="D437125"/>
    </row>
    <row r="437126" spans="2:4" x14ac:dyDescent="0.3">
      <c r="B437126"/>
      <c r="C437126"/>
      <c r="D437126"/>
    </row>
    <row r="437127" spans="2:4" x14ac:dyDescent="0.3">
      <c r="B437127"/>
      <c r="C437127"/>
      <c r="D437127"/>
    </row>
    <row r="437128" spans="2:4" x14ac:dyDescent="0.3">
      <c r="B437128"/>
      <c r="C437128"/>
      <c r="D437128"/>
    </row>
    <row r="437129" spans="2:4" x14ac:dyDescent="0.3">
      <c r="B437129"/>
      <c r="C437129"/>
      <c r="D437129"/>
    </row>
    <row r="437130" spans="2:4" x14ac:dyDescent="0.3">
      <c r="B437130"/>
      <c r="C437130"/>
      <c r="D437130"/>
    </row>
    <row r="437131" spans="2:4" x14ac:dyDescent="0.3">
      <c r="B437131"/>
      <c r="C437131"/>
      <c r="D437131"/>
    </row>
    <row r="437132" spans="2:4" x14ac:dyDescent="0.3">
      <c r="B437132"/>
      <c r="C437132"/>
      <c r="D437132"/>
    </row>
    <row r="437133" spans="2:4" x14ac:dyDescent="0.3">
      <c r="B437133"/>
      <c r="C437133"/>
      <c r="D437133"/>
    </row>
    <row r="437134" spans="2:4" x14ac:dyDescent="0.3">
      <c r="B437134"/>
      <c r="C437134"/>
      <c r="D437134"/>
    </row>
    <row r="437135" spans="2:4" x14ac:dyDescent="0.3">
      <c r="B437135"/>
      <c r="C437135"/>
      <c r="D437135"/>
    </row>
    <row r="437136" spans="2:4" x14ac:dyDescent="0.3">
      <c r="B437136"/>
      <c r="C437136"/>
      <c r="D437136"/>
    </row>
    <row r="437137" spans="2:4" x14ac:dyDescent="0.3">
      <c r="B437137"/>
      <c r="C437137"/>
      <c r="D437137"/>
    </row>
    <row r="437138" spans="2:4" x14ac:dyDescent="0.3">
      <c r="B437138"/>
      <c r="C437138"/>
      <c r="D437138"/>
    </row>
    <row r="437139" spans="2:4" x14ac:dyDescent="0.3">
      <c r="B437139"/>
      <c r="C437139"/>
      <c r="D437139"/>
    </row>
    <row r="437140" spans="2:4" x14ac:dyDescent="0.3">
      <c r="B437140"/>
      <c r="C437140"/>
      <c r="D437140"/>
    </row>
    <row r="437141" spans="2:4" x14ac:dyDescent="0.3">
      <c r="B437141"/>
      <c r="C437141"/>
      <c r="D437141"/>
    </row>
    <row r="437142" spans="2:4" x14ac:dyDescent="0.3">
      <c r="B437142"/>
      <c r="C437142"/>
      <c r="D437142"/>
    </row>
    <row r="437143" spans="2:4" x14ac:dyDescent="0.3">
      <c r="B437143"/>
      <c r="C437143"/>
      <c r="D437143"/>
    </row>
    <row r="437144" spans="2:4" x14ac:dyDescent="0.3">
      <c r="B437144"/>
      <c r="C437144"/>
      <c r="D437144"/>
    </row>
    <row r="437145" spans="2:4" x14ac:dyDescent="0.3">
      <c r="B437145"/>
      <c r="C437145"/>
      <c r="D437145"/>
    </row>
    <row r="437146" spans="2:4" x14ac:dyDescent="0.3">
      <c r="B437146"/>
      <c r="C437146"/>
      <c r="D437146"/>
    </row>
    <row r="437147" spans="2:4" x14ac:dyDescent="0.3">
      <c r="B437147"/>
      <c r="C437147"/>
      <c r="D437147"/>
    </row>
    <row r="437148" spans="2:4" x14ac:dyDescent="0.3">
      <c r="B437148"/>
      <c r="C437148"/>
      <c r="D437148"/>
    </row>
    <row r="437149" spans="2:4" x14ac:dyDescent="0.3">
      <c r="B437149"/>
      <c r="C437149"/>
      <c r="D437149"/>
    </row>
    <row r="437150" spans="2:4" x14ac:dyDescent="0.3">
      <c r="B437150"/>
      <c r="C437150"/>
      <c r="D437150"/>
    </row>
    <row r="437151" spans="2:4" x14ac:dyDescent="0.3">
      <c r="B437151"/>
      <c r="C437151"/>
      <c r="D437151"/>
    </row>
    <row r="437152" spans="2:4" x14ac:dyDescent="0.3">
      <c r="B437152"/>
      <c r="C437152"/>
      <c r="D437152"/>
    </row>
    <row r="437153" spans="2:4" x14ac:dyDescent="0.3">
      <c r="B437153"/>
      <c r="C437153"/>
      <c r="D437153"/>
    </row>
    <row r="437154" spans="2:4" x14ac:dyDescent="0.3">
      <c r="B437154"/>
      <c r="C437154"/>
      <c r="D437154"/>
    </row>
    <row r="437155" spans="2:4" x14ac:dyDescent="0.3">
      <c r="B437155"/>
      <c r="C437155"/>
      <c r="D437155"/>
    </row>
    <row r="437156" spans="2:4" x14ac:dyDescent="0.3">
      <c r="B437156"/>
      <c r="C437156"/>
      <c r="D437156"/>
    </row>
    <row r="437157" spans="2:4" x14ac:dyDescent="0.3">
      <c r="B437157"/>
      <c r="C437157"/>
      <c r="D437157"/>
    </row>
    <row r="437158" spans="2:4" x14ac:dyDescent="0.3">
      <c r="B437158"/>
      <c r="C437158"/>
      <c r="D437158"/>
    </row>
    <row r="437159" spans="2:4" x14ac:dyDescent="0.3">
      <c r="B437159"/>
      <c r="C437159"/>
      <c r="D437159"/>
    </row>
    <row r="437160" spans="2:4" x14ac:dyDescent="0.3">
      <c r="B437160"/>
      <c r="C437160"/>
      <c r="D437160"/>
    </row>
    <row r="437161" spans="2:4" x14ac:dyDescent="0.3">
      <c r="B437161"/>
      <c r="C437161"/>
      <c r="D437161"/>
    </row>
    <row r="437162" spans="2:4" x14ac:dyDescent="0.3">
      <c r="B437162"/>
      <c r="C437162"/>
      <c r="D437162"/>
    </row>
    <row r="437163" spans="2:4" x14ac:dyDescent="0.3">
      <c r="B437163"/>
      <c r="C437163"/>
      <c r="D437163"/>
    </row>
    <row r="437164" spans="2:4" x14ac:dyDescent="0.3">
      <c r="B437164"/>
      <c r="C437164"/>
      <c r="D437164"/>
    </row>
    <row r="437165" spans="2:4" x14ac:dyDescent="0.3">
      <c r="B437165"/>
      <c r="C437165"/>
      <c r="D437165"/>
    </row>
    <row r="437166" spans="2:4" x14ac:dyDescent="0.3">
      <c r="B437166"/>
      <c r="C437166"/>
      <c r="D437166"/>
    </row>
    <row r="437167" spans="2:4" x14ac:dyDescent="0.3">
      <c r="B437167"/>
      <c r="C437167"/>
      <c r="D437167"/>
    </row>
    <row r="437168" spans="2:4" x14ac:dyDescent="0.3">
      <c r="B437168"/>
      <c r="C437168"/>
      <c r="D437168"/>
    </row>
    <row r="437169" spans="2:4" x14ac:dyDescent="0.3">
      <c r="B437169"/>
      <c r="C437169"/>
      <c r="D437169"/>
    </row>
    <row r="437170" spans="2:4" x14ac:dyDescent="0.3">
      <c r="B437170"/>
      <c r="C437170"/>
      <c r="D437170"/>
    </row>
    <row r="437171" spans="2:4" x14ac:dyDescent="0.3">
      <c r="B437171"/>
      <c r="C437171"/>
      <c r="D437171"/>
    </row>
    <row r="437172" spans="2:4" x14ac:dyDescent="0.3">
      <c r="B437172"/>
      <c r="C437172"/>
      <c r="D437172"/>
    </row>
    <row r="437173" spans="2:4" x14ac:dyDescent="0.3">
      <c r="B437173"/>
      <c r="C437173"/>
      <c r="D437173"/>
    </row>
    <row r="437174" spans="2:4" x14ac:dyDescent="0.3">
      <c r="B437174"/>
      <c r="C437174"/>
      <c r="D437174"/>
    </row>
    <row r="437175" spans="2:4" x14ac:dyDescent="0.3">
      <c r="B437175"/>
      <c r="C437175"/>
      <c r="D437175"/>
    </row>
    <row r="437176" spans="2:4" x14ac:dyDescent="0.3">
      <c r="B437176"/>
      <c r="C437176"/>
      <c r="D437176"/>
    </row>
    <row r="437177" spans="2:4" x14ac:dyDescent="0.3">
      <c r="B437177"/>
      <c r="C437177"/>
      <c r="D437177"/>
    </row>
    <row r="437178" spans="2:4" x14ac:dyDescent="0.3">
      <c r="B437178"/>
      <c r="C437178"/>
      <c r="D437178"/>
    </row>
    <row r="437179" spans="2:4" x14ac:dyDescent="0.3">
      <c r="B437179"/>
      <c r="C437179"/>
      <c r="D437179"/>
    </row>
    <row r="437180" spans="2:4" x14ac:dyDescent="0.3">
      <c r="B437180"/>
      <c r="C437180"/>
      <c r="D437180"/>
    </row>
    <row r="437181" spans="2:4" x14ac:dyDescent="0.3">
      <c r="B437181"/>
      <c r="C437181"/>
      <c r="D437181"/>
    </row>
    <row r="437182" spans="2:4" x14ac:dyDescent="0.3">
      <c r="B437182"/>
      <c r="C437182"/>
      <c r="D437182"/>
    </row>
    <row r="437183" spans="2:4" x14ac:dyDescent="0.3">
      <c r="B437183"/>
      <c r="C437183"/>
      <c r="D437183"/>
    </row>
    <row r="437184" spans="2:4" x14ac:dyDescent="0.3">
      <c r="B437184"/>
      <c r="C437184"/>
      <c r="D437184"/>
    </row>
    <row r="437185" spans="2:4" x14ac:dyDescent="0.3">
      <c r="B437185"/>
      <c r="C437185"/>
      <c r="D437185"/>
    </row>
    <row r="437186" spans="2:4" x14ac:dyDescent="0.3">
      <c r="B437186"/>
      <c r="C437186"/>
      <c r="D437186"/>
    </row>
    <row r="437187" spans="2:4" x14ac:dyDescent="0.3">
      <c r="B437187"/>
      <c r="C437187"/>
      <c r="D437187"/>
    </row>
    <row r="437188" spans="2:4" x14ac:dyDescent="0.3">
      <c r="B437188"/>
      <c r="C437188"/>
      <c r="D437188"/>
    </row>
    <row r="437189" spans="2:4" x14ac:dyDescent="0.3">
      <c r="B437189"/>
      <c r="C437189"/>
      <c r="D437189"/>
    </row>
    <row r="437190" spans="2:4" x14ac:dyDescent="0.3">
      <c r="B437190"/>
      <c r="C437190"/>
      <c r="D437190"/>
    </row>
    <row r="437191" spans="2:4" x14ac:dyDescent="0.3">
      <c r="B437191"/>
      <c r="C437191"/>
      <c r="D437191"/>
    </row>
    <row r="437192" spans="2:4" x14ac:dyDescent="0.3">
      <c r="B437192"/>
      <c r="C437192"/>
      <c r="D437192"/>
    </row>
    <row r="437193" spans="2:4" x14ac:dyDescent="0.3">
      <c r="B437193"/>
      <c r="C437193"/>
      <c r="D437193"/>
    </row>
    <row r="437194" spans="2:4" x14ac:dyDescent="0.3">
      <c r="B437194"/>
      <c r="C437194"/>
      <c r="D437194"/>
    </row>
    <row r="437195" spans="2:4" x14ac:dyDescent="0.3">
      <c r="B437195"/>
      <c r="C437195"/>
      <c r="D437195"/>
    </row>
    <row r="437196" spans="2:4" x14ac:dyDescent="0.3">
      <c r="B437196"/>
      <c r="C437196"/>
      <c r="D437196"/>
    </row>
    <row r="437197" spans="2:4" x14ac:dyDescent="0.3">
      <c r="B437197"/>
      <c r="C437197"/>
      <c r="D437197"/>
    </row>
    <row r="437198" spans="2:4" x14ac:dyDescent="0.3">
      <c r="B437198"/>
      <c r="C437198"/>
      <c r="D437198"/>
    </row>
    <row r="437199" spans="2:4" x14ac:dyDescent="0.3">
      <c r="B437199"/>
      <c r="C437199"/>
      <c r="D437199"/>
    </row>
    <row r="437200" spans="2:4" x14ac:dyDescent="0.3">
      <c r="B437200"/>
      <c r="C437200"/>
      <c r="D437200"/>
    </row>
    <row r="437201" spans="2:4" x14ac:dyDescent="0.3">
      <c r="B437201"/>
      <c r="C437201"/>
      <c r="D437201"/>
    </row>
    <row r="437202" spans="2:4" x14ac:dyDescent="0.3">
      <c r="B437202"/>
      <c r="C437202"/>
      <c r="D437202"/>
    </row>
    <row r="437203" spans="2:4" x14ac:dyDescent="0.3">
      <c r="B437203"/>
      <c r="C437203"/>
      <c r="D437203"/>
    </row>
    <row r="437204" spans="2:4" x14ac:dyDescent="0.3">
      <c r="B437204"/>
      <c r="C437204"/>
      <c r="D437204"/>
    </row>
    <row r="437205" spans="2:4" x14ac:dyDescent="0.3">
      <c r="B437205"/>
      <c r="C437205"/>
      <c r="D437205"/>
    </row>
    <row r="437206" spans="2:4" x14ac:dyDescent="0.3">
      <c r="B437206"/>
      <c r="C437206"/>
      <c r="D437206"/>
    </row>
    <row r="437207" spans="2:4" x14ac:dyDescent="0.3">
      <c r="B437207"/>
      <c r="C437207"/>
      <c r="D437207"/>
    </row>
    <row r="437208" spans="2:4" x14ac:dyDescent="0.3">
      <c r="B437208"/>
      <c r="C437208"/>
      <c r="D437208"/>
    </row>
    <row r="437209" spans="2:4" x14ac:dyDescent="0.3">
      <c r="B437209"/>
      <c r="C437209"/>
      <c r="D437209"/>
    </row>
    <row r="437210" spans="2:4" x14ac:dyDescent="0.3">
      <c r="B437210"/>
      <c r="C437210"/>
      <c r="D437210"/>
    </row>
    <row r="437211" spans="2:4" x14ac:dyDescent="0.3">
      <c r="B437211"/>
      <c r="C437211"/>
      <c r="D437211"/>
    </row>
    <row r="437212" spans="2:4" x14ac:dyDescent="0.3">
      <c r="B437212"/>
      <c r="C437212"/>
      <c r="D437212"/>
    </row>
    <row r="437213" spans="2:4" x14ac:dyDescent="0.3">
      <c r="B437213"/>
      <c r="C437213"/>
      <c r="D437213"/>
    </row>
    <row r="437214" spans="2:4" x14ac:dyDescent="0.3">
      <c r="B437214"/>
      <c r="C437214"/>
      <c r="D437214"/>
    </row>
    <row r="437215" spans="2:4" x14ac:dyDescent="0.3">
      <c r="B437215"/>
      <c r="C437215"/>
      <c r="D437215"/>
    </row>
    <row r="437216" spans="2:4" x14ac:dyDescent="0.3">
      <c r="B437216"/>
      <c r="C437216"/>
      <c r="D437216"/>
    </row>
    <row r="437217" spans="2:4" x14ac:dyDescent="0.3">
      <c r="B437217"/>
      <c r="C437217"/>
      <c r="D437217"/>
    </row>
    <row r="437218" spans="2:4" x14ac:dyDescent="0.3">
      <c r="B437218"/>
      <c r="C437218"/>
      <c r="D437218"/>
    </row>
    <row r="437219" spans="2:4" x14ac:dyDescent="0.3">
      <c r="B437219"/>
      <c r="C437219"/>
      <c r="D437219"/>
    </row>
    <row r="437220" spans="2:4" x14ac:dyDescent="0.3">
      <c r="B437220"/>
      <c r="C437220"/>
      <c r="D437220"/>
    </row>
    <row r="437221" spans="2:4" x14ac:dyDescent="0.3">
      <c r="B437221"/>
      <c r="C437221"/>
      <c r="D437221"/>
    </row>
    <row r="437222" spans="2:4" x14ac:dyDescent="0.3">
      <c r="B437222"/>
      <c r="C437222"/>
      <c r="D437222"/>
    </row>
    <row r="437223" spans="2:4" x14ac:dyDescent="0.3">
      <c r="B437223"/>
      <c r="C437223"/>
      <c r="D437223"/>
    </row>
    <row r="437224" spans="2:4" x14ac:dyDescent="0.3">
      <c r="B437224"/>
      <c r="C437224"/>
      <c r="D437224"/>
    </row>
    <row r="437225" spans="2:4" x14ac:dyDescent="0.3">
      <c r="B437225"/>
      <c r="C437225"/>
      <c r="D437225"/>
    </row>
    <row r="437226" spans="2:4" x14ac:dyDescent="0.3">
      <c r="B437226"/>
      <c r="C437226"/>
      <c r="D437226"/>
    </row>
    <row r="437227" spans="2:4" x14ac:dyDescent="0.3">
      <c r="B437227"/>
      <c r="C437227"/>
      <c r="D437227"/>
    </row>
    <row r="437228" spans="2:4" x14ac:dyDescent="0.3">
      <c r="B437228"/>
      <c r="C437228"/>
      <c r="D437228"/>
    </row>
    <row r="437229" spans="2:4" x14ac:dyDescent="0.3">
      <c r="B437229"/>
      <c r="C437229"/>
      <c r="D437229"/>
    </row>
    <row r="437230" spans="2:4" x14ac:dyDescent="0.3">
      <c r="B437230"/>
      <c r="C437230"/>
      <c r="D437230"/>
    </row>
    <row r="437231" spans="2:4" x14ac:dyDescent="0.3">
      <c r="B437231"/>
      <c r="C437231"/>
      <c r="D437231"/>
    </row>
    <row r="437232" spans="2:4" x14ac:dyDescent="0.3">
      <c r="B437232"/>
      <c r="C437232"/>
      <c r="D437232"/>
    </row>
    <row r="437233" spans="2:4" x14ac:dyDescent="0.3">
      <c r="B437233"/>
      <c r="C437233"/>
      <c r="D437233"/>
    </row>
    <row r="437234" spans="2:4" x14ac:dyDescent="0.3">
      <c r="B437234"/>
      <c r="C437234"/>
      <c r="D437234"/>
    </row>
    <row r="437235" spans="2:4" x14ac:dyDescent="0.3">
      <c r="B437235"/>
      <c r="C437235"/>
      <c r="D437235"/>
    </row>
    <row r="437236" spans="2:4" x14ac:dyDescent="0.3">
      <c r="B437236"/>
      <c r="C437236"/>
      <c r="D437236"/>
    </row>
    <row r="437237" spans="2:4" x14ac:dyDescent="0.3">
      <c r="B437237"/>
      <c r="C437237"/>
      <c r="D437237"/>
    </row>
    <row r="437238" spans="2:4" x14ac:dyDescent="0.3">
      <c r="B437238"/>
      <c r="C437238"/>
      <c r="D437238"/>
    </row>
    <row r="437239" spans="2:4" x14ac:dyDescent="0.3">
      <c r="B437239"/>
      <c r="C437239"/>
      <c r="D437239"/>
    </row>
    <row r="437240" spans="2:4" x14ac:dyDescent="0.3">
      <c r="B437240"/>
      <c r="C437240"/>
      <c r="D437240"/>
    </row>
    <row r="437241" spans="2:4" x14ac:dyDescent="0.3">
      <c r="B437241"/>
      <c r="C437241"/>
      <c r="D437241"/>
    </row>
    <row r="437242" spans="2:4" x14ac:dyDescent="0.3">
      <c r="B437242"/>
      <c r="C437242"/>
      <c r="D437242"/>
    </row>
    <row r="437243" spans="2:4" x14ac:dyDescent="0.3">
      <c r="B437243"/>
      <c r="C437243"/>
      <c r="D437243"/>
    </row>
    <row r="437244" spans="2:4" x14ac:dyDescent="0.3">
      <c r="B437244"/>
      <c r="C437244"/>
      <c r="D437244"/>
    </row>
    <row r="437245" spans="2:4" x14ac:dyDescent="0.3">
      <c r="B437245"/>
      <c r="C437245"/>
      <c r="D437245"/>
    </row>
    <row r="437246" spans="2:4" x14ac:dyDescent="0.3">
      <c r="B437246"/>
      <c r="C437246"/>
      <c r="D437246"/>
    </row>
    <row r="437247" spans="2:4" x14ac:dyDescent="0.3">
      <c r="B437247"/>
      <c r="C437247"/>
      <c r="D437247"/>
    </row>
    <row r="437248" spans="2:4" x14ac:dyDescent="0.3">
      <c r="B437248"/>
      <c r="C437248"/>
      <c r="D437248"/>
    </row>
    <row r="437249" spans="2:4" x14ac:dyDescent="0.3">
      <c r="B437249"/>
      <c r="C437249"/>
      <c r="D437249"/>
    </row>
    <row r="437250" spans="2:4" x14ac:dyDescent="0.3">
      <c r="B437250"/>
      <c r="C437250"/>
      <c r="D437250"/>
    </row>
    <row r="437251" spans="2:4" x14ac:dyDescent="0.3">
      <c r="B437251"/>
      <c r="C437251"/>
      <c r="D437251"/>
    </row>
    <row r="437252" spans="2:4" x14ac:dyDescent="0.3">
      <c r="B437252"/>
      <c r="C437252"/>
      <c r="D437252"/>
    </row>
    <row r="437253" spans="2:4" x14ac:dyDescent="0.3">
      <c r="B437253"/>
      <c r="C437253"/>
      <c r="D437253"/>
    </row>
    <row r="437254" spans="2:4" x14ac:dyDescent="0.3">
      <c r="B437254"/>
      <c r="C437254"/>
      <c r="D437254"/>
    </row>
    <row r="437255" spans="2:4" x14ac:dyDescent="0.3">
      <c r="B437255"/>
      <c r="C437255"/>
      <c r="D437255"/>
    </row>
    <row r="437256" spans="2:4" x14ac:dyDescent="0.3">
      <c r="B437256"/>
      <c r="C437256"/>
      <c r="D437256"/>
    </row>
    <row r="437257" spans="2:4" x14ac:dyDescent="0.3">
      <c r="B437257"/>
      <c r="C437257"/>
      <c r="D437257"/>
    </row>
    <row r="437258" spans="2:4" x14ac:dyDescent="0.3">
      <c r="B437258"/>
      <c r="C437258"/>
      <c r="D437258"/>
    </row>
    <row r="437259" spans="2:4" x14ac:dyDescent="0.3">
      <c r="B437259"/>
      <c r="C437259"/>
      <c r="D437259"/>
    </row>
    <row r="437260" spans="2:4" x14ac:dyDescent="0.3">
      <c r="B437260"/>
      <c r="C437260"/>
      <c r="D437260"/>
    </row>
    <row r="437261" spans="2:4" x14ac:dyDescent="0.3">
      <c r="B437261"/>
      <c r="C437261"/>
      <c r="D437261"/>
    </row>
    <row r="437262" spans="2:4" x14ac:dyDescent="0.3">
      <c r="B437262"/>
      <c r="C437262"/>
      <c r="D437262"/>
    </row>
    <row r="437263" spans="2:4" x14ac:dyDescent="0.3">
      <c r="B437263"/>
      <c r="C437263"/>
      <c r="D437263"/>
    </row>
    <row r="437264" spans="2:4" x14ac:dyDescent="0.3">
      <c r="B437264"/>
      <c r="C437264"/>
      <c r="D437264"/>
    </row>
    <row r="437265" spans="2:4" x14ac:dyDescent="0.3">
      <c r="B437265"/>
      <c r="C437265"/>
      <c r="D437265"/>
    </row>
    <row r="437266" spans="2:4" x14ac:dyDescent="0.3">
      <c r="B437266"/>
      <c r="C437266"/>
      <c r="D437266"/>
    </row>
    <row r="437267" spans="2:4" x14ac:dyDescent="0.3">
      <c r="B437267"/>
      <c r="C437267"/>
      <c r="D437267"/>
    </row>
    <row r="437268" spans="2:4" x14ac:dyDescent="0.3">
      <c r="B437268"/>
      <c r="C437268"/>
      <c r="D437268"/>
    </row>
    <row r="437269" spans="2:4" x14ac:dyDescent="0.3">
      <c r="B437269"/>
      <c r="C437269"/>
      <c r="D437269"/>
    </row>
    <row r="437270" spans="2:4" x14ac:dyDescent="0.3">
      <c r="B437270"/>
      <c r="C437270"/>
      <c r="D437270"/>
    </row>
    <row r="437271" spans="2:4" x14ac:dyDescent="0.3">
      <c r="B437271"/>
      <c r="C437271"/>
      <c r="D437271"/>
    </row>
    <row r="437272" spans="2:4" x14ac:dyDescent="0.3">
      <c r="B437272"/>
      <c r="C437272"/>
      <c r="D437272"/>
    </row>
    <row r="437273" spans="2:4" x14ac:dyDescent="0.3">
      <c r="B437273"/>
      <c r="C437273"/>
      <c r="D437273"/>
    </row>
    <row r="437274" spans="2:4" x14ac:dyDescent="0.3">
      <c r="B437274"/>
      <c r="C437274"/>
      <c r="D437274"/>
    </row>
    <row r="437275" spans="2:4" x14ac:dyDescent="0.3">
      <c r="B437275"/>
      <c r="C437275"/>
      <c r="D437275"/>
    </row>
    <row r="437276" spans="2:4" x14ac:dyDescent="0.3">
      <c r="B437276"/>
      <c r="C437276"/>
      <c r="D437276"/>
    </row>
    <row r="437277" spans="2:4" x14ac:dyDescent="0.3">
      <c r="B437277"/>
      <c r="C437277"/>
      <c r="D437277"/>
    </row>
    <row r="437278" spans="2:4" x14ac:dyDescent="0.3">
      <c r="B437278"/>
      <c r="C437278"/>
      <c r="D437278"/>
    </row>
    <row r="437279" spans="2:4" x14ac:dyDescent="0.3">
      <c r="B437279"/>
      <c r="C437279"/>
      <c r="D437279"/>
    </row>
    <row r="437280" spans="2:4" x14ac:dyDescent="0.3">
      <c r="B437280"/>
      <c r="C437280"/>
      <c r="D437280"/>
    </row>
    <row r="437281" spans="2:4" x14ac:dyDescent="0.3">
      <c r="B437281"/>
      <c r="C437281"/>
      <c r="D437281"/>
    </row>
    <row r="437282" spans="2:4" x14ac:dyDescent="0.3">
      <c r="B437282"/>
      <c r="C437282"/>
      <c r="D437282"/>
    </row>
    <row r="437283" spans="2:4" x14ac:dyDescent="0.3">
      <c r="B437283"/>
      <c r="C437283"/>
      <c r="D437283"/>
    </row>
    <row r="437284" spans="2:4" x14ac:dyDescent="0.3">
      <c r="B437284"/>
      <c r="C437284"/>
      <c r="D437284"/>
    </row>
    <row r="437285" spans="2:4" x14ac:dyDescent="0.3">
      <c r="B437285"/>
      <c r="C437285"/>
      <c r="D437285"/>
    </row>
    <row r="437286" spans="2:4" x14ac:dyDescent="0.3">
      <c r="B437286"/>
      <c r="C437286"/>
      <c r="D437286"/>
    </row>
    <row r="437287" spans="2:4" x14ac:dyDescent="0.3">
      <c r="B437287"/>
      <c r="C437287"/>
      <c r="D437287"/>
    </row>
    <row r="437288" spans="2:4" x14ac:dyDescent="0.3">
      <c r="B437288"/>
      <c r="C437288"/>
      <c r="D437288"/>
    </row>
    <row r="437289" spans="2:4" x14ac:dyDescent="0.3">
      <c r="B437289"/>
      <c r="C437289"/>
      <c r="D437289"/>
    </row>
    <row r="437290" spans="2:4" x14ac:dyDescent="0.3">
      <c r="B437290"/>
      <c r="C437290"/>
      <c r="D437290"/>
    </row>
    <row r="437291" spans="2:4" x14ac:dyDescent="0.3">
      <c r="B437291"/>
      <c r="C437291"/>
      <c r="D437291"/>
    </row>
    <row r="437292" spans="2:4" x14ac:dyDescent="0.3">
      <c r="B437292"/>
      <c r="C437292"/>
      <c r="D437292"/>
    </row>
    <row r="437293" spans="2:4" x14ac:dyDescent="0.3">
      <c r="B437293"/>
      <c r="C437293"/>
      <c r="D437293"/>
    </row>
    <row r="437294" spans="2:4" x14ac:dyDescent="0.3">
      <c r="B437294"/>
      <c r="C437294"/>
      <c r="D437294"/>
    </row>
    <row r="437295" spans="2:4" x14ac:dyDescent="0.3">
      <c r="B437295"/>
      <c r="C437295"/>
      <c r="D437295"/>
    </row>
    <row r="437296" spans="2:4" x14ac:dyDescent="0.3">
      <c r="B437296"/>
      <c r="C437296"/>
      <c r="D437296"/>
    </row>
    <row r="437297" spans="2:4" x14ac:dyDescent="0.3">
      <c r="B437297"/>
      <c r="C437297"/>
      <c r="D437297"/>
    </row>
    <row r="437298" spans="2:4" x14ac:dyDescent="0.3">
      <c r="B437298"/>
      <c r="C437298"/>
      <c r="D437298"/>
    </row>
    <row r="437299" spans="2:4" x14ac:dyDescent="0.3">
      <c r="B437299"/>
      <c r="C437299"/>
      <c r="D437299"/>
    </row>
    <row r="437300" spans="2:4" x14ac:dyDescent="0.3">
      <c r="B437300"/>
      <c r="C437300"/>
      <c r="D437300"/>
    </row>
    <row r="437301" spans="2:4" x14ac:dyDescent="0.3">
      <c r="B437301"/>
      <c r="C437301"/>
      <c r="D437301"/>
    </row>
    <row r="437302" spans="2:4" x14ac:dyDescent="0.3">
      <c r="B437302"/>
      <c r="C437302"/>
      <c r="D437302"/>
    </row>
    <row r="437303" spans="2:4" x14ac:dyDescent="0.3">
      <c r="B437303"/>
      <c r="C437303"/>
      <c r="D437303"/>
    </row>
    <row r="437304" spans="2:4" x14ac:dyDescent="0.3">
      <c r="B437304"/>
      <c r="C437304"/>
      <c r="D437304"/>
    </row>
    <row r="437305" spans="2:4" x14ac:dyDescent="0.3">
      <c r="B437305"/>
      <c r="C437305"/>
      <c r="D437305"/>
    </row>
    <row r="437306" spans="2:4" x14ac:dyDescent="0.3">
      <c r="B437306"/>
      <c r="C437306"/>
      <c r="D437306"/>
    </row>
    <row r="437307" spans="2:4" x14ac:dyDescent="0.3">
      <c r="B437307"/>
      <c r="C437307"/>
      <c r="D437307"/>
    </row>
    <row r="437308" spans="2:4" x14ac:dyDescent="0.3">
      <c r="B437308"/>
      <c r="C437308"/>
      <c r="D437308"/>
    </row>
    <row r="437309" spans="2:4" x14ac:dyDescent="0.3">
      <c r="B437309"/>
      <c r="C437309"/>
      <c r="D437309"/>
    </row>
    <row r="437310" spans="2:4" x14ac:dyDescent="0.3">
      <c r="B437310"/>
      <c r="C437310"/>
      <c r="D437310"/>
    </row>
    <row r="437311" spans="2:4" x14ac:dyDescent="0.3">
      <c r="B437311"/>
      <c r="C437311"/>
      <c r="D437311"/>
    </row>
    <row r="437312" spans="2:4" x14ac:dyDescent="0.3">
      <c r="B437312"/>
      <c r="C437312"/>
      <c r="D437312"/>
    </row>
    <row r="437313" spans="2:4" x14ac:dyDescent="0.3">
      <c r="B437313"/>
      <c r="C437313"/>
      <c r="D437313"/>
    </row>
    <row r="437314" spans="2:4" x14ac:dyDescent="0.3">
      <c r="B437314"/>
      <c r="C437314"/>
      <c r="D437314"/>
    </row>
    <row r="437315" spans="2:4" x14ac:dyDescent="0.3">
      <c r="B437315"/>
      <c r="C437315"/>
      <c r="D437315"/>
    </row>
    <row r="437316" spans="2:4" x14ac:dyDescent="0.3">
      <c r="B437316"/>
      <c r="C437316"/>
      <c r="D437316"/>
    </row>
    <row r="437317" spans="2:4" x14ac:dyDescent="0.3">
      <c r="B437317"/>
      <c r="C437317"/>
      <c r="D437317"/>
    </row>
    <row r="437318" spans="2:4" x14ac:dyDescent="0.3">
      <c r="B437318"/>
      <c r="C437318"/>
      <c r="D437318"/>
    </row>
    <row r="437319" spans="2:4" x14ac:dyDescent="0.3">
      <c r="B437319"/>
      <c r="C437319"/>
      <c r="D437319"/>
    </row>
    <row r="437320" spans="2:4" x14ac:dyDescent="0.3">
      <c r="B437320"/>
      <c r="C437320"/>
      <c r="D437320"/>
    </row>
    <row r="437321" spans="2:4" x14ac:dyDescent="0.3">
      <c r="B437321"/>
      <c r="C437321"/>
      <c r="D437321"/>
    </row>
    <row r="437322" spans="2:4" x14ac:dyDescent="0.3">
      <c r="B437322"/>
      <c r="C437322"/>
      <c r="D437322"/>
    </row>
    <row r="437323" spans="2:4" x14ac:dyDescent="0.3">
      <c r="B437323"/>
      <c r="C437323"/>
      <c r="D437323"/>
    </row>
    <row r="437324" spans="2:4" x14ac:dyDescent="0.3">
      <c r="B437324"/>
      <c r="C437324"/>
      <c r="D437324"/>
    </row>
    <row r="437325" spans="2:4" x14ac:dyDescent="0.3">
      <c r="B437325"/>
      <c r="C437325"/>
      <c r="D437325"/>
    </row>
    <row r="437326" spans="2:4" x14ac:dyDescent="0.3">
      <c r="B437326"/>
      <c r="C437326"/>
      <c r="D437326"/>
    </row>
    <row r="437327" spans="2:4" x14ac:dyDescent="0.3">
      <c r="B437327"/>
      <c r="C437327"/>
      <c r="D437327"/>
    </row>
    <row r="437328" spans="2:4" x14ac:dyDescent="0.3">
      <c r="B437328"/>
      <c r="C437328"/>
      <c r="D437328"/>
    </row>
    <row r="437329" spans="2:4" x14ac:dyDescent="0.3">
      <c r="B437329"/>
      <c r="C437329"/>
      <c r="D437329"/>
    </row>
    <row r="437330" spans="2:4" x14ac:dyDescent="0.3">
      <c r="B437330"/>
      <c r="C437330"/>
      <c r="D437330"/>
    </row>
    <row r="437331" spans="2:4" x14ac:dyDescent="0.3">
      <c r="B437331"/>
      <c r="C437331"/>
      <c r="D437331"/>
    </row>
    <row r="437332" spans="2:4" x14ac:dyDescent="0.3">
      <c r="B437332"/>
      <c r="C437332"/>
      <c r="D437332"/>
    </row>
    <row r="437333" spans="2:4" x14ac:dyDescent="0.3">
      <c r="B437333"/>
      <c r="C437333"/>
      <c r="D437333"/>
    </row>
    <row r="437334" spans="2:4" x14ac:dyDescent="0.3">
      <c r="B437334"/>
      <c r="C437334"/>
      <c r="D437334"/>
    </row>
    <row r="437335" spans="2:4" x14ac:dyDescent="0.3">
      <c r="B437335"/>
      <c r="C437335"/>
      <c r="D437335"/>
    </row>
    <row r="437336" spans="2:4" x14ac:dyDescent="0.3">
      <c r="B437336"/>
      <c r="C437336"/>
      <c r="D437336"/>
    </row>
    <row r="437337" spans="2:4" x14ac:dyDescent="0.3">
      <c r="B437337"/>
      <c r="C437337"/>
      <c r="D437337"/>
    </row>
    <row r="437338" spans="2:4" x14ac:dyDescent="0.3">
      <c r="B437338"/>
      <c r="C437338"/>
      <c r="D437338"/>
    </row>
    <row r="437339" spans="2:4" x14ac:dyDescent="0.3">
      <c r="B437339"/>
      <c r="C437339"/>
      <c r="D437339"/>
    </row>
    <row r="437340" spans="2:4" x14ac:dyDescent="0.3">
      <c r="B437340"/>
      <c r="C437340"/>
      <c r="D437340"/>
    </row>
    <row r="437341" spans="2:4" x14ac:dyDescent="0.3">
      <c r="B437341"/>
      <c r="C437341"/>
      <c r="D437341"/>
    </row>
    <row r="437342" spans="2:4" x14ac:dyDescent="0.3">
      <c r="B437342"/>
      <c r="C437342"/>
      <c r="D437342"/>
    </row>
    <row r="437343" spans="2:4" x14ac:dyDescent="0.3">
      <c r="B437343"/>
      <c r="C437343"/>
      <c r="D437343"/>
    </row>
    <row r="437344" spans="2:4" x14ac:dyDescent="0.3">
      <c r="B437344"/>
      <c r="C437344"/>
      <c r="D437344"/>
    </row>
    <row r="437345" spans="2:4" x14ac:dyDescent="0.3">
      <c r="B437345"/>
      <c r="C437345"/>
      <c r="D437345"/>
    </row>
    <row r="437346" spans="2:4" x14ac:dyDescent="0.3">
      <c r="B437346"/>
      <c r="C437346"/>
      <c r="D437346"/>
    </row>
    <row r="437347" spans="2:4" x14ac:dyDescent="0.3">
      <c r="B437347"/>
      <c r="C437347"/>
      <c r="D437347"/>
    </row>
    <row r="437348" spans="2:4" x14ac:dyDescent="0.3">
      <c r="B437348"/>
      <c r="C437348"/>
      <c r="D437348"/>
    </row>
    <row r="437349" spans="2:4" x14ac:dyDescent="0.3">
      <c r="B437349"/>
      <c r="C437349"/>
      <c r="D437349"/>
    </row>
    <row r="437350" spans="2:4" x14ac:dyDescent="0.3">
      <c r="B437350"/>
      <c r="C437350"/>
      <c r="D437350"/>
    </row>
    <row r="437351" spans="2:4" x14ac:dyDescent="0.3">
      <c r="B437351"/>
      <c r="C437351"/>
      <c r="D437351"/>
    </row>
    <row r="437352" spans="2:4" x14ac:dyDescent="0.3">
      <c r="B437352"/>
      <c r="C437352"/>
      <c r="D437352"/>
    </row>
    <row r="437353" spans="2:4" x14ac:dyDescent="0.3">
      <c r="B437353"/>
      <c r="C437353"/>
      <c r="D437353"/>
    </row>
    <row r="437354" spans="2:4" x14ac:dyDescent="0.3">
      <c r="B437354"/>
      <c r="C437354"/>
      <c r="D437354"/>
    </row>
    <row r="437355" spans="2:4" x14ac:dyDescent="0.3">
      <c r="B437355"/>
      <c r="C437355"/>
      <c r="D437355"/>
    </row>
    <row r="437356" spans="2:4" x14ac:dyDescent="0.3">
      <c r="B437356"/>
      <c r="C437356"/>
      <c r="D437356"/>
    </row>
    <row r="437357" spans="2:4" x14ac:dyDescent="0.3">
      <c r="B437357"/>
      <c r="C437357"/>
      <c r="D437357"/>
    </row>
    <row r="437358" spans="2:4" x14ac:dyDescent="0.3">
      <c r="B437358"/>
      <c r="C437358"/>
      <c r="D437358"/>
    </row>
    <row r="437359" spans="2:4" x14ac:dyDescent="0.3">
      <c r="B437359"/>
      <c r="C437359"/>
      <c r="D437359"/>
    </row>
    <row r="437360" spans="2:4" x14ac:dyDescent="0.3">
      <c r="B437360"/>
      <c r="C437360"/>
      <c r="D437360"/>
    </row>
    <row r="437361" spans="2:4" x14ac:dyDescent="0.3">
      <c r="B437361"/>
      <c r="C437361"/>
      <c r="D437361"/>
    </row>
    <row r="437362" spans="2:4" x14ac:dyDescent="0.3">
      <c r="B437362"/>
      <c r="C437362"/>
      <c r="D437362"/>
    </row>
    <row r="437363" spans="2:4" x14ac:dyDescent="0.3">
      <c r="B437363"/>
      <c r="C437363"/>
      <c r="D437363"/>
    </row>
    <row r="437364" spans="2:4" x14ac:dyDescent="0.3">
      <c r="B437364"/>
      <c r="C437364"/>
      <c r="D437364"/>
    </row>
    <row r="437365" spans="2:4" x14ac:dyDescent="0.3">
      <c r="B437365"/>
      <c r="C437365"/>
      <c r="D437365"/>
    </row>
    <row r="437366" spans="2:4" x14ac:dyDescent="0.3">
      <c r="B437366"/>
      <c r="C437366"/>
      <c r="D437366"/>
    </row>
    <row r="437367" spans="2:4" x14ac:dyDescent="0.3">
      <c r="B437367"/>
      <c r="C437367"/>
      <c r="D437367"/>
    </row>
    <row r="437368" spans="2:4" x14ac:dyDescent="0.3">
      <c r="B437368"/>
      <c r="C437368"/>
      <c r="D437368"/>
    </row>
    <row r="437369" spans="2:4" x14ac:dyDescent="0.3">
      <c r="B437369"/>
      <c r="C437369"/>
      <c r="D437369"/>
    </row>
    <row r="437370" spans="2:4" x14ac:dyDescent="0.3">
      <c r="B437370"/>
      <c r="C437370"/>
      <c r="D437370"/>
    </row>
    <row r="437371" spans="2:4" x14ac:dyDescent="0.3">
      <c r="B437371"/>
      <c r="C437371"/>
      <c r="D437371"/>
    </row>
    <row r="437372" spans="2:4" x14ac:dyDescent="0.3">
      <c r="B437372"/>
      <c r="C437372"/>
      <c r="D437372"/>
    </row>
    <row r="437373" spans="2:4" x14ac:dyDescent="0.3">
      <c r="B437373"/>
      <c r="C437373"/>
      <c r="D437373"/>
    </row>
    <row r="437374" spans="2:4" x14ac:dyDescent="0.3">
      <c r="B437374"/>
      <c r="C437374"/>
      <c r="D437374"/>
    </row>
    <row r="437375" spans="2:4" x14ac:dyDescent="0.3">
      <c r="B437375"/>
      <c r="C437375"/>
      <c r="D437375"/>
    </row>
    <row r="437376" spans="2:4" x14ac:dyDescent="0.3">
      <c r="B437376"/>
      <c r="C437376"/>
      <c r="D437376"/>
    </row>
    <row r="437377" spans="2:4" x14ac:dyDescent="0.3">
      <c r="B437377"/>
      <c r="C437377"/>
      <c r="D437377"/>
    </row>
    <row r="437378" spans="2:4" x14ac:dyDescent="0.3">
      <c r="B437378"/>
      <c r="C437378"/>
      <c r="D437378"/>
    </row>
    <row r="437379" spans="2:4" x14ac:dyDescent="0.3">
      <c r="B437379"/>
      <c r="C437379"/>
      <c r="D437379"/>
    </row>
    <row r="437380" spans="2:4" x14ac:dyDescent="0.3">
      <c r="B437380"/>
      <c r="C437380"/>
      <c r="D437380"/>
    </row>
    <row r="437381" spans="2:4" x14ac:dyDescent="0.3">
      <c r="B437381"/>
      <c r="C437381"/>
      <c r="D437381"/>
    </row>
    <row r="437382" spans="2:4" x14ac:dyDescent="0.3">
      <c r="B437382"/>
      <c r="C437382"/>
      <c r="D437382"/>
    </row>
    <row r="437383" spans="2:4" x14ac:dyDescent="0.3">
      <c r="B437383"/>
      <c r="C437383"/>
      <c r="D437383"/>
    </row>
    <row r="437384" spans="2:4" x14ac:dyDescent="0.3">
      <c r="B437384"/>
      <c r="C437384"/>
      <c r="D437384"/>
    </row>
    <row r="437385" spans="2:4" x14ac:dyDescent="0.3">
      <c r="B437385"/>
      <c r="C437385"/>
      <c r="D437385"/>
    </row>
    <row r="437386" spans="2:4" x14ac:dyDescent="0.3">
      <c r="B437386"/>
      <c r="C437386"/>
      <c r="D437386"/>
    </row>
    <row r="437387" spans="2:4" x14ac:dyDescent="0.3">
      <c r="B437387"/>
      <c r="C437387"/>
      <c r="D437387"/>
    </row>
    <row r="437388" spans="2:4" x14ac:dyDescent="0.3">
      <c r="B437388"/>
      <c r="C437388"/>
      <c r="D437388"/>
    </row>
    <row r="437389" spans="2:4" x14ac:dyDescent="0.3">
      <c r="B437389"/>
      <c r="C437389"/>
      <c r="D437389"/>
    </row>
    <row r="437390" spans="2:4" x14ac:dyDescent="0.3">
      <c r="B437390"/>
      <c r="C437390"/>
      <c r="D437390"/>
    </row>
    <row r="437391" spans="2:4" x14ac:dyDescent="0.3">
      <c r="B437391"/>
      <c r="C437391"/>
      <c r="D437391"/>
    </row>
    <row r="437392" spans="2:4" x14ac:dyDescent="0.3">
      <c r="B437392"/>
      <c r="C437392"/>
      <c r="D437392"/>
    </row>
    <row r="437393" spans="2:4" x14ac:dyDescent="0.3">
      <c r="B437393"/>
      <c r="C437393"/>
      <c r="D437393"/>
    </row>
    <row r="437394" spans="2:4" x14ac:dyDescent="0.3">
      <c r="B437394"/>
      <c r="C437394"/>
      <c r="D437394"/>
    </row>
    <row r="437395" spans="2:4" x14ac:dyDescent="0.3">
      <c r="B437395"/>
      <c r="C437395"/>
      <c r="D437395"/>
    </row>
    <row r="437396" spans="2:4" x14ac:dyDescent="0.3">
      <c r="B437396"/>
      <c r="C437396"/>
      <c r="D437396"/>
    </row>
    <row r="437397" spans="2:4" x14ac:dyDescent="0.3">
      <c r="B437397"/>
      <c r="C437397"/>
      <c r="D437397"/>
    </row>
    <row r="437398" spans="2:4" x14ac:dyDescent="0.3">
      <c r="B437398"/>
      <c r="C437398"/>
      <c r="D437398"/>
    </row>
    <row r="437399" spans="2:4" x14ac:dyDescent="0.3">
      <c r="B437399"/>
      <c r="C437399"/>
      <c r="D437399"/>
    </row>
    <row r="437400" spans="2:4" x14ac:dyDescent="0.3">
      <c r="B437400"/>
      <c r="C437400"/>
      <c r="D437400"/>
    </row>
    <row r="437401" spans="2:4" x14ac:dyDescent="0.3">
      <c r="B437401"/>
      <c r="C437401"/>
      <c r="D437401"/>
    </row>
    <row r="437402" spans="2:4" x14ac:dyDescent="0.3">
      <c r="B437402"/>
      <c r="C437402"/>
      <c r="D437402"/>
    </row>
    <row r="437403" spans="2:4" x14ac:dyDescent="0.3">
      <c r="B437403"/>
      <c r="C437403"/>
      <c r="D437403"/>
    </row>
    <row r="437404" spans="2:4" x14ac:dyDescent="0.3">
      <c r="B437404"/>
      <c r="C437404"/>
      <c r="D437404"/>
    </row>
    <row r="437405" spans="2:4" x14ac:dyDescent="0.3">
      <c r="B437405"/>
      <c r="C437405"/>
      <c r="D437405"/>
    </row>
    <row r="437406" spans="2:4" x14ac:dyDescent="0.3">
      <c r="B437406"/>
      <c r="C437406"/>
      <c r="D437406"/>
    </row>
    <row r="437407" spans="2:4" x14ac:dyDescent="0.3">
      <c r="B437407"/>
      <c r="C437407"/>
      <c r="D437407"/>
    </row>
    <row r="437408" spans="2:4" x14ac:dyDescent="0.3">
      <c r="B437408"/>
      <c r="C437408"/>
      <c r="D437408"/>
    </row>
    <row r="437409" spans="2:4" x14ac:dyDescent="0.3">
      <c r="B437409"/>
      <c r="C437409"/>
      <c r="D437409"/>
    </row>
    <row r="437410" spans="2:4" x14ac:dyDescent="0.3">
      <c r="B437410"/>
      <c r="C437410"/>
      <c r="D437410"/>
    </row>
    <row r="437411" spans="2:4" x14ac:dyDescent="0.3">
      <c r="B437411"/>
      <c r="C437411"/>
      <c r="D437411"/>
    </row>
    <row r="437412" spans="2:4" x14ac:dyDescent="0.3">
      <c r="B437412"/>
      <c r="C437412"/>
      <c r="D437412"/>
    </row>
    <row r="437413" spans="2:4" x14ac:dyDescent="0.3">
      <c r="B437413"/>
      <c r="C437413"/>
      <c r="D437413"/>
    </row>
    <row r="437414" spans="2:4" x14ac:dyDescent="0.3">
      <c r="B437414"/>
      <c r="C437414"/>
      <c r="D437414"/>
    </row>
    <row r="437415" spans="2:4" x14ac:dyDescent="0.3">
      <c r="B437415"/>
      <c r="C437415"/>
      <c r="D437415"/>
    </row>
    <row r="437416" spans="2:4" x14ac:dyDescent="0.3">
      <c r="B437416"/>
      <c r="C437416"/>
      <c r="D437416"/>
    </row>
    <row r="437417" spans="2:4" x14ac:dyDescent="0.3">
      <c r="B437417"/>
      <c r="C437417"/>
      <c r="D437417"/>
    </row>
    <row r="437418" spans="2:4" x14ac:dyDescent="0.3">
      <c r="B437418"/>
      <c r="C437418"/>
      <c r="D437418"/>
    </row>
    <row r="437419" spans="2:4" x14ac:dyDescent="0.3">
      <c r="B437419"/>
      <c r="C437419"/>
      <c r="D437419"/>
    </row>
    <row r="437420" spans="2:4" x14ac:dyDescent="0.3">
      <c r="B437420"/>
      <c r="C437420"/>
      <c r="D437420"/>
    </row>
    <row r="437421" spans="2:4" x14ac:dyDescent="0.3">
      <c r="B437421"/>
      <c r="C437421"/>
      <c r="D437421"/>
    </row>
    <row r="437422" spans="2:4" x14ac:dyDescent="0.3">
      <c r="B437422"/>
      <c r="C437422"/>
      <c r="D437422"/>
    </row>
    <row r="437423" spans="2:4" x14ac:dyDescent="0.3">
      <c r="B437423"/>
      <c r="C437423"/>
      <c r="D437423"/>
    </row>
    <row r="437424" spans="2:4" x14ac:dyDescent="0.3">
      <c r="B437424"/>
      <c r="C437424"/>
      <c r="D437424"/>
    </row>
    <row r="437425" spans="2:4" x14ac:dyDescent="0.3">
      <c r="B437425"/>
      <c r="C437425"/>
      <c r="D437425"/>
    </row>
    <row r="437426" spans="2:4" x14ac:dyDescent="0.3">
      <c r="B437426"/>
      <c r="C437426"/>
      <c r="D437426"/>
    </row>
    <row r="437427" spans="2:4" x14ac:dyDescent="0.3">
      <c r="B437427"/>
      <c r="C437427"/>
      <c r="D437427"/>
    </row>
    <row r="437428" spans="2:4" x14ac:dyDescent="0.3">
      <c r="B437428"/>
      <c r="C437428"/>
      <c r="D437428"/>
    </row>
    <row r="437429" spans="2:4" x14ac:dyDescent="0.3">
      <c r="B437429"/>
      <c r="C437429"/>
      <c r="D437429"/>
    </row>
    <row r="437430" spans="2:4" x14ac:dyDescent="0.3">
      <c r="B437430"/>
      <c r="C437430"/>
      <c r="D437430"/>
    </row>
    <row r="437431" spans="2:4" x14ac:dyDescent="0.3">
      <c r="B437431"/>
      <c r="C437431"/>
      <c r="D437431"/>
    </row>
    <row r="437432" spans="2:4" x14ac:dyDescent="0.3">
      <c r="B437432"/>
      <c r="C437432"/>
      <c r="D437432"/>
    </row>
    <row r="437433" spans="2:4" x14ac:dyDescent="0.3">
      <c r="B437433"/>
      <c r="C437433"/>
      <c r="D437433"/>
    </row>
    <row r="437434" spans="2:4" x14ac:dyDescent="0.3">
      <c r="B437434"/>
      <c r="C437434"/>
      <c r="D437434"/>
    </row>
    <row r="437435" spans="2:4" x14ac:dyDescent="0.3">
      <c r="B437435"/>
      <c r="C437435"/>
      <c r="D437435"/>
    </row>
    <row r="437436" spans="2:4" x14ac:dyDescent="0.3">
      <c r="B437436"/>
      <c r="C437436"/>
      <c r="D437436"/>
    </row>
    <row r="437437" spans="2:4" x14ac:dyDescent="0.3">
      <c r="B437437"/>
      <c r="C437437"/>
      <c r="D437437"/>
    </row>
    <row r="437438" spans="2:4" x14ac:dyDescent="0.3">
      <c r="B437438"/>
      <c r="C437438"/>
      <c r="D437438"/>
    </row>
    <row r="437439" spans="2:4" x14ac:dyDescent="0.3">
      <c r="B437439"/>
      <c r="C437439"/>
      <c r="D437439"/>
    </row>
    <row r="437440" spans="2:4" x14ac:dyDescent="0.3">
      <c r="B437440"/>
      <c r="C437440"/>
      <c r="D437440"/>
    </row>
    <row r="437441" spans="2:4" x14ac:dyDescent="0.3">
      <c r="B437441"/>
      <c r="C437441"/>
      <c r="D437441"/>
    </row>
    <row r="437442" spans="2:4" x14ac:dyDescent="0.3">
      <c r="B437442"/>
      <c r="C437442"/>
      <c r="D437442"/>
    </row>
    <row r="437443" spans="2:4" x14ac:dyDescent="0.3">
      <c r="B437443"/>
      <c r="C437443"/>
      <c r="D437443"/>
    </row>
    <row r="437444" spans="2:4" x14ac:dyDescent="0.3">
      <c r="B437444"/>
      <c r="C437444"/>
      <c r="D437444"/>
    </row>
    <row r="437445" spans="2:4" x14ac:dyDescent="0.3">
      <c r="B437445"/>
      <c r="C437445"/>
      <c r="D437445"/>
    </row>
    <row r="437446" spans="2:4" x14ac:dyDescent="0.3">
      <c r="B437446"/>
      <c r="C437446"/>
      <c r="D437446"/>
    </row>
    <row r="437447" spans="2:4" x14ac:dyDescent="0.3">
      <c r="B437447"/>
      <c r="C437447"/>
      <c r="D437447"/>
    </row>
    <row r="437448" spans="2:4" x14ac:dyDescent="0.3">
      <c r="B437448"/>
      <c r="C437448"/>
      <c r="D437448"/>
    </row>
    <row r="437449" spans="2:4" x14ac:dyDescent="0.3">
      <c r="B437449"/>
      <c r="C437449"/>
      <c r="D437449"/>
    </row>
    <row r="437450" spans="2:4" x14ac:dyDescent="0.3">
      <c r="B437450"/>
      <c r="C437450"/>
      <c r="D437450"/>
    </row>
    <row r="437451" spans="2:4" x14ac:dyDescent="0.3">
      <c r="B437451"/>
      <c r="C437451"/>
      <c r="D437451"/>
    </row>
    <row r="437452" spans="2:4" x14ac:dyDescent="0.3">
      <c r="B437452"/>
      <c r="C437452"/>
      <c r="D437452"/>
    </row>
    <row r="437453" spans="2:4" x14ac:dyDescent="0.3">
      <c r="B437453"/>
      <c r="C437453"/>
      <c r="D437453"/>
    </row>
    <row r="437454" spans="2:4" x14ac:dyDescent="0.3">
      <c r="B437454"/>
      <c r="C437454"/>
      <c r="D437454"/>
    </row>
    <row r="437455" spans="2:4" x14ac:dyDescent="0.3">
      <c r="B437455"/>
      <c r="C437455"/>
      <c r="D437455"/>
    </row>
    <row r="437456" spans="2:4" x14ac:dyDescent="0.3">
      <c r="B437456"/>
      <c r="C437456"/>
      <c r="D437456"/>
    </row>
    <row r="437457" spans="2:4" x14ac:dyDescent="0.3">
      <c r="B437457"/>
      <c r="C437457"/>
      <c r="D437457"/>
    </row>
    <row r="437458" spans="2:4" x14ac:dyDescent="0.3">
      <c r="B437458"/>
      <c r="C437458"/>
      <c r="D437458"/>
    </row>
    <row r="437459" spans="2:4" x14ac:dyDescent="0.3">
      <c r="B437459"/>
      <c r="C437459"/>
      <c r="D437459"/>
    </row>
    <row r="437460" spans="2:4" x14ac:dyDescent="0.3">
      <c r="B437460"/>
      <c r="C437460"/>
      <c r="D437460"/>
    </row>
    <row r="437461" spans="2:4" x14ac:dyDescent="0.3">
      <c r="B437461"/>
      <c r="C437461"/>
      <c r="D437461"/>
    </row>
    <row r="437462" spans="2:4" x14ac:dyDescent="0.3">
      <c r="B437462"/>
      <c r="C437462"/>
      <c r="D437462"/>
    </row>
    <row r="437463" spans="2:4" x14ac:dyDescent="0.3">
      <c r="B437463"/>
      <c r="C437463"/>
      <c r="D437463"/>
    </row>
    <row r="437464" spans="2:4" x14ac:dyDescent="0.3">
      <c r="B437464"/>
      <c r="C437464"/>
      <c r="D437464"/>
    </row>
    <row r="437465" spans="2:4" x14ac:dyDescent="0.3">
      <c r="B437465"/>
      <c r="C437465"/>
      <c r="D437465"/>
    </row>
    <row r="437466" spans="2:4" x14ac:dyDescent="0.3">
      <c r="B437466"/>
      <c r="C437466"/>
      <c r="D437466"/>
    </row>
    <row r="437467" spans="2:4" x14ac:dyDescent="0.3">
      <c r="B437467"/>
      <c r="C437467"/>
      <c r="D437467"/>
    </row>
    <row r="437468" spans="2:4" x14ac:dyDescent="0.3">
      <c r="B437468"/>
      <c r="C437468"/>
      <c r="D437468"/>
    </row>
    <row r="437469" spans="2:4" x14ac:dyDescent="0.3">
      <c r="B437469"/>
      <c r="C437469"/>
      <c r="D437469"/>
    </row>
    <row r="437470" spans="2:4" x14ac:dyDescent="0.3">
      <c r="B437470"/>
      <c r="C437470"/>
      <c r="D437470"/>
    </row>
    <row r="437471" spans="2:4" x14ac:dyDescent="0.3">
      <c r="B437471"/>
      <c r="C437471"/>
      <c r="D437471"/>
    </row>
    <row r="437472" spans="2:4" x14ac:dyDescent="0.3">
      <c r="B437472"/>
      <c r="C437472"/>
      <c r="D437472"/>
    </row>
    <row r="437473" spans="2:4" x14ac:dyDescent="0.3">
      <c r="B437473"/>
      <c r="C437473"/>
      <c r="D437473"/>
    </row>
    <row r="437474" spans="2:4" x14ac:dyDescent="0.3">
      <c r="B437474"/>
      <c r="C437474"/>
      <c r="D437474"/>
    </row>
    <row r="437475" spans="2:4" x14ac:dyDescent="0.3">
      <c r="B437475"/>
      <c r="C437475"/>
      <c r="D437475"/>
    </row>
    <row r="437476" spans="2:4" x14ac:dyDescent="0.3">
      <c r="B437476"/>
      <c r="C437476"/>
      <c r="D437476"/>
    </row>
    <row r="437477" spans="2:4" x14ac:dyDescent="0.3">
      <c r="B437477"/>
      <c r="C437477"/>
      <c r="D437477"/>
    </row>
    <row r="437478" spans="2:4" x14ac:dyDescent="0.3">
      <c r="B437478"/>
      <c r="C437478"/>
      <c r="D437478"/>
    </row>
    <row r="437479" spans="2:4" x14ac:dyDescent="0.3">
      <c r="B437479"/>
      <c r="C437479"/>
      <c r="D437479"/>
    </row>
    <row r="437480" spans="2:4" x14ac:dyDescent="0.3">
      <c r="B437480"/>
      <c r="C437480"/>
      <c r="D437480"/>
    </row>
    <row r="437481" spans="2:4" x14ac:dyDescent="0.3">
      <c r="B437481"/>
      <c r="C437481"/>
      <c r="D437481"/>
    </row>
    <row r="437482" spans="2:4" x14ac:dyDescent="0.3">
      <c r="B437482"/>
      <c r="C437482"/>
      <c r="D437482"/>
    </row>
    <row r="437483" spans="2:4" x14ac:dyDescent="0.3">
      <c r="B437483"/>
      <c r="C437483"/>
      <c r="D437483"/>
    </row>
    <row r="437484" spans="2:4" x14ac:dyDescent="0.3">
      <c r="B437484"/>
      <c r="C437484"/>
      <c r="D437484"/>
    </row>
    <row r="437485" spans="2:4" x14ac:dyDescent="0.3">
      <c r="B437485"/>
      <c r="C437485"/>
      <c r="D437485"/>
    </row>
    <row r="437486" spans="2:4" x14ac:dyDescent="0.3">
      <c r="B437486"/>
      <c r="C437486"/>
      <c r="D437486"/>
    </row>
    <row r="437487" spans="2:4" x14ac:dyDescent="0.3">
      <c r="B437487"/>
      <c r="C437487"/>
      <c r="D437487"/>
    </row>
    <row r="437488" spans="2:4" x14ac:dyDescent="0.3">
      <c r="B437488"/>
      <c r="C437488"/>
      <c r="D437488"/>
    </row>
    <row r="437489" spans="2:4" x14ac:dyDescent="0.3">
      <c r="B437489"/>
      <c r="C437489"/>
      <c r="D437489"/>
    </row>
    <row r="437490" spans="2:4" x14ac:dyDescent="0.3">
      <c r="B437490"/>
      <c r="C437490"/>
      <c r="D437490"/>
    </row>
    <row r="437491" spans="2:4" x14ac:dyDescent="0.3">
      <c r="B437491"/>
      <c r="C437491"/>
      <c r="D437491"/>
    </row>
    <row r="437492" spans="2:4" x14ac:dyDescent="0.3">
      <c r="B437492"/>
      <c r="C437492"/>
      <c r="D437492"/>
    </row>
    <row r="437493" spans="2:4" x14ac:dyDescent="0.3">
      <c r="B437493"/>
      <c r="C437493"/>
      <c r="D437493"/>
    </row>
    <row r="437494" spans="2:4" x14ac:dyDescent="0.3">
      <c r="B437494"/>
      <c r="C437494"/>
      <c r="D437494"/>
    </row>
    <row r="437495" spans="2:4" x14ac:dyDescent="0.3">
      <c r="B437495"/>
      <c r="C437495"/>
      <c r="D437495"/>
    </row>
    <row r="437496" spans="2:4" x14ac:dyDescent="0.3">
      <c r="B437496"/>
      <c r="C437496"/>
      <c r="D437496"/>
    </row>
    <row r="437497" spans="2:4" x14ac:dyDescent="0.3">
      <c r="B437497"/>
      <c r="C437497"/>
      <c r="D437497"/>
    </row>
    <row r="437498" spans="2:4" x14ac:dyDescent="0.3">
      <c r="B437498"/>
      <c r="C437498"/>
      <c r="D437498"/>
    </row>
    <row r="437499" spans="2:4" x14ac:dyDescent="0.3">
      <c r="B437499"/>
      <c r="C437499"/>
      <c r="D437499"/>
    </row>
    <row r="437500" spans="2:4" x14ac:dyDescent="0.3">
      <c r="B437500"/>
      <c r="C437500"/>
      <c r="D437500"/>
    </row>
    <row r="437501" spans="2:4" x14ac:dyDescent="0.3">
      <c r="B437501"/>
      <c r="C437501"/>
      <c r="D437501"/>
    </row>
    <row r="437502" spans="2:4" x14ac:dyDescent="0.3">
      <c r="B437502"/>
      <c r="C437502"/>
      <c r="D437502"/>
    </row>
    <row r="437503" spans="2:4" x14ac:dyDescent="0.3">
      <c r="B437503"/>
      <c r="C437503"/>
      <c r="D437503"/>
    </row>
    <row r="437504" spans="2:4" x14ac:dyDescent="0.3">
      <c r="B437504"/>
      <c r="C437504"/>
      <c r="D437504"/>
    </row>
    <row r="437505" spans="2:4" x14ac:dyDescent="0.3">
      <c r="B437505"/>
      <c r="C437505"/>
      <c r="D437505"/>
    </row>
    <row r="437506" spans="2:4" x14ac:dyDescent="0.3">
      <c r="B437506"/>
      <c r="C437506"/>
      <c r="D437506"/>
    </row>
    <row r="437507" spans="2:4" x14ac:dyDescent="0.3">
      <c r="B437507"/>
      <c r="C437507"/>
      <c r="D437507"/>
    </row>
    <row r="437508" spans="2:4" x14ac:dyDescent="0.3">
      <c r="B437508"/>
      <c r="C437508"/>
      <c r="D437508"/>
    </row>
    <row r="437509" spans="2:4" x14ac:dyDescent="0.3">
      <c r="B437509"/>
      <c r="C437509"/>
      <c r="D437509"/>
    </row>
    <row r="437510" spans="2:4" x14ac:dyDescent="0.3">
      <c r="B437510"/>
      <c r="C437510"/>
      <c r="D437510"/>
    </row>
    <row r="437511" spans="2:4" x14ac:dyDescent="0.3">
      <c r="B437511"/>
      <c r="C437511"/>
      <c r="D437511"/>
    </row>
    <row r="437512" spans="2:4" x14ac:dyDescent="0.3">
      <c r="B437512"/>
      <c r="C437512"/>
      <c r="D437512"/>
    </row>
    <row r="437513" spans="2:4" x14ac:dyDescent="0.3">
      <c r="B437513"/>
      <c r="C437513"/>
      <c r="D437513"/>
    </row>
    <row r="437514" spans="2:4" x14ac:dyDescent="0.3">
      <c r="B437514"/>
      <c r="C437514"/>
      <c r="D437514"/>
    </row>
    <row r="437515" spans="2:4" x14ac:dyDescent="0.3">
      <c r="B437515"/>
      <c r="C437515"/>
      <c r="D437515"/>
    </row>
    <row r="437516" spans="2:4" x14ac:dyDescent="0.3">
      <c r="B437516"/>
      <c r="C437516"/>
      <c r="D437516"/>
    </row>
    <row r="437517" spans="2:4" x14ac:dyDescent="0.3">
      <c r="B437517"/>
      <c r="C437517"/>
      <c r="D437517"/>
    </row>
    <row r="437518" spans="2:4" x14ac:dyDescent="0.3">
      <c r="B437518"/>
      <c r="C437518"/>
      <c r="D437518"/>
    </row>
    <row r="437519" spans="2:4" x14ac:dyDescent="0.3">
      <c r="B437519"/>
      <c r="C437519"/>
      <c r="D437519"/>
    </row>
    <row r="437520" spans="2:4" x14ac:dyDescent="0.3">
      <c r="B437520"/>
      <c r="C437520"/>
      <c r="D437520"/>
    </row>
    <row r="437521" spans="2:4" x14ac:dyDescent="0.3">
      <c r="B437521"/>
      <c r="C437521"/>
      <c r="D437521"/>
    </row>
    <row r="437522" spans="2:4" x14ac:dyDescent="0.3">
      <c r="B437522"/>
      <c r="C437522"/>
      <c r="D437522"/>
    </row>
    <row r="437523" spans="2:4" x14ac:dyDescent="0.3">
      <c r="B437523"/>
      <c r="C437523"/>
      <c r="D437523"/>
    </row>
    <row r="437524" spans="2:4" x14ac:dyDescent="0.3">
      <c r="B437524"/>
      <c r="C437524"/>
      <c r="D437524"/>
    </row>
    <row r="437525" spans="2:4" x14ac:dyDescent="0.3">
      <c r="B437525"/>
      <c r="C437525"/>
      <c r="D437525"/>
    </row>
    <row r="437526" spans="2:4" x14ac:dyDescent="0.3">
      <c r="B437526"/>
      <c r="C437526"/>
      <c r="D437526"/>
    </row>
    <row r="437527" spans="2:4" x14ac:dyDescent="0.3">
      <c r="B437527"/>
      <c r="C437527"/>
      <c r="D437527"/>
    </row>
    <row r="437528" spans="2:4" x14ac:dyDescent="0.3">
      <c r="B437528"/>
      <c r="C437528"/>
      <c r="D437528"/>
    </row>
    <row r="437529" spans="2:4" x14ac:dyDescent="0.3">
      <c r="B437529"/>
      <c r="C437529"/>
      <c r="D437529"/>
    </row>
    <row r="437530" spans="2:4" x14ac:dyDescent="0.3">
      <c r="B437530"/>
      <c r="C437530"/>
      <c r="D437530"/>
    </row>
    <row r="437531" spans="2:4" x14ac:dyDescent="0.3">
      <c r="B437531"/>
      <c r="C437531"/>
      <c r="D437531"/>
    </row>
    <row r="437532" spans="2:4" x14ac:dyDescent="0.3">
      <c r="B437532"/>
      <c r="C437532"/>
      <c r="D437532"/>
    </row>
    <row r="437533" spans="2:4" x14ac:dyDescent="0.3">
      <c r="B437533"/>
      <c r="C437533"/>
      <c r="D437533"/>
    </row>
    <row r="437534" spans="2:4" x14ac:dyDescent="0.3">
      <c r="B437534"/>
      <c r="C437534"/>
      <c r="D437534"/>
    </row>
    <row r="437535" spans="2:4" x14ac:dyDescent="0.3">
      <c r="B437535"/>
      <c r="C437535"/>
      <c r="D437535"/>
    </row>
    <row r="437536" spans="2:4" x14ac:dyDescent="0.3">
      <c r="B437536"/>
      <c r="C437536"/>
      <c r="D437536"/>
    </row>
    <row r="437537" spans="2:4" x14ac:dyDescent="0.3">
      <c r="B437537"/>
      <c r="C437537"/>
      <c r="D437537"/>
    </row>
    <row r="437538" spans="2:4" x14ac:dyDescent="0.3">
      <c r="B437538"/>
      <c r="C437538"/>
      <c r="D437538"/>
    </row>
    <row r="437539" spans="2:4" x14ac:dyDescent="0.3">
      <c r="B437539"/>
      <c r="C437539"/>
      <c r="D437539"/>
    </row>
    <row r="437540" spans="2:4" x14ac:dyDescent="0.3">
      <c r="B437540"/>
      <c r="C437540"/>
      <c r="D437540"/>
    </row>
    <row r="437541" spans="2:4" x14ac:dyDescent="0.3">
      <c r="B437541"/>
      <c r="C437541"/>
      <c r="D437541"/>
    </row>
    <row r="437542" spans="2:4" x14ac:dyDescent="0.3">
      <c r="B437542"/>
      <c r="C437542"/>
      <c r="D437542"/>
    </row>
    <row r="437543" spans="2:4" x14ac:dyDescent="0.3">
      <c r="B437543"/>
      <c r="C437543"/>
      <c r="D437543"/>
    </row>
    <row r="437544" spans="2:4" x14ac:dyDescent="0.3">
      <c r="B437544"/>
      <c r="C437544"/>
      <c r="D437544"/>
    </row>
    <row r="437545" spans="2:4" x14ac:dyDescent="0.3">
      <c r="B437545"/>
      <c r="C437545"/>
      <c r="D437545"/>
    </row>
    <row r="437546" spans="2:4" x14ac:dyDescent="0.3">
      <c r="B437546"/>
      <c r="C437546"/>
      <c r="D437546"/>
    </row>
    <row r="437547" spans="2:4" x14ac:dyDescent="0.3">
      <c r="B437547"/>
      <c r="C437547"/>
      <c r="D437547"/>
    </row>
    <row r="437548" spans="2:4" x14ac:dyDescent="0.3">
      <c r="B437548"/>
      <c r="C437548"/>
      <c r="D437548"/>
    </row>
    <row r="437549" spans="2:4" x14ac:dyDescent="0.3">
      <c r="B437549"/>
      <c r="C437549"/>
      <c r="D437549"/>
    </row>
    <row r="437550" spans="2:4" x14ac:dyDescent="0.3">
      <c r="B437550"/>
      <c r="C437550"/>
      <c r="D437550"/>
    </row>
    <row r="437551" spans="2:4" x14ac:dyDescent="0.3">
      <c r="B437551"/>
      <c r="C437551"/>
      <c r="D437551"/>
    </row>
    <row r="437552" spans="2:4" x14ac:dyDescent="0.3">
      <c r="B437552"/>
      <c r="C437552"/>
      <c r="D437552"/>
    </row>
    <row r="437553" spans="2:4" x14ac:dyDescent="0.3">
      <c r="B437553"/>
      <c r="C437553"/>
      <c r="D437553"/>
    </row>
    <row r="437554" spans="2:4" x14ac:dyDescent="0.3">
      <c r="B437554"/>
      <c r="C437554"/>
      <c r="D437554"/>
    </row>
    <row r="437555" spans="2:4" x14ac:dyDescent="0.3">
      <c r="B437555"/>
      <c r="C437555"/>
      <c r="D437555"/>
    </row>
    <row r="437556" spans="2:4" x14ac:dyDescent="0.3">
      <c r="B437556"/>
      <c r="C437556"/>
      <c r="D437556"/>
    </row>
    <row r="437557" spans="2:4" x14ac:dyDescent="0.3">
      <c r="B437557"/>
      <c r="C437557"/>
      <c r="D437557"/>
    </row>
    <row r="437558" spans="2:4" x14ac:dyDescent="0.3">
      <c r="B437558"/>
      <c r="C437558"/>
      <c r="D437558"/>
    </row>
    <row r="437559" spans="2:4" x14ac:dyDescent="0.3">
      <c r="B437559"/>
      <c r="C437559"/>
      <c r="D437559"/>
    </row>
    <row r="437560" spans="2:4" x14ac:dyDescent="0.3">
      <c r="B437560"/>
      <c r="C437560"/>
      <c r="D437560"/>
    </row>
    <row r="437561" spans="2:4" x14ac:dyDescent="0.3">
      <c r="B437561"/>
      <c r="C437561"/>
      <c r="D437561"/>
    </row>
    <row r="437562" spans="2:4" x14ac:dyDescent="0.3">
      <c r="B437562"/>
      <c r="C437562"/>
      <c r="D437562"/>
    </row>
    <row r="437563" spans="2:4" x14ac:dyDescent="0.3">
      <c r="B437563"/>
      <c r="C437563"/>
      <c r="D437563"/>
    </row>
    <row r="437564" spans="2:4" x14ac:dyDescent="0.3">
      <c r="B437564"/>
      <c r="C437564"/>
      <c r="D437564"/>
    </row>
    <row r="437565" spans="2:4" x14ac:dyDescent="0.3">
      <c r="B437565"/>
      <c r="C437565"/>
      <c r="D437565"/>
    </row>
    <row r="437566" spans="2:4" x14ac:dyDescent="0.3">
      <c r="B437566"/>
      <c r="C437566"/>
      <c r="D437566"/>
    </row>
    <row r="437567" spans="2:4" x14ac:dyDescent="0.3">
      <c r="B437567"/>
      <c r="C437567"/>
      <c r="D437567"/>
    </row>
    <row r="437568" spans="2:4" x14ac:dyDescent="0.3">
      <c r="B437568"/>
      <c r="C437568"/>
      <c r="D437568"/>
    </row>
    <row r="437569" spans="2:4" x14ac:dyDescent="0.3">
      <c r="B437569"/>
      <c r="C437569"/>
      <c r="D437569"/>
    </row>
    <row r="437570" spans="2:4" x14ac:dyDescent="0.3">
      <c r="B437570"/>
      <c r="C437570"/>
      <c r="D437570"/>
    </row>
    <row r="437571" spans="2:4" x14ac:dyDescent="0.3">
      <c r="B437571"/>
      <c r="C437571"/>
      <c r="D437571"/>
    </row>
    <row r="437572" spans="2:4" x14ac:dyDescent="0.3">
      <c r="B437572"/>
      <c r="C437572"/>
      <c r="D437572"/>
    </row>
    <row r="437573" spans="2:4" x14ac:dyDescent="0.3">
      <c r="B437573"/>
      <c r="C437573"/>
      <c r="D437573"/>
    </row>
    <row r="437574" spans="2:4" x14ac:dyDescent="0.3">
      <c r="B437574"/>
      <c r="C437574"/>
      <c r="D437574"/>
    </row>
    <row r="437575" spans="2:4" x14ac:dyDescent="0.3">
      <c r="B437575"/>
      <c r="C437575"/>
      <c r="D437575"/>
    </row>
    <row r="437576" spans="2:4" x14ac:dyDescent="0.3">
      <c r="B437576"/>
      <c r="C437576"/>
      <c r="D437576"/>
    </row>
    <row r="437577" spans="2:4" x14ac:dyDescent="0.3">
      <c r="B437577"/>
      <c r="C437577"/>
      <c r="D437577"/>
    </row>
    <row r="437578" spans="2:4" x14ac:dyDescent="0.3">
      <c r="B437578"/>
      <c r="C437578"/>
      <c r="D437578"/>
    </row>
    <row r="437579" spans="2:4" x14ac:dyDescent="0.3">
      <c r="B437579"/>
      <c r="C437579"/>
      <c r="D437579"/>
    </row>
    <row r="437580" spans="2:4" x14ac:dyDescent="0.3">
      <c r="B437580"/>
      <c r="C437580"/>
      <c r="D437580"/>
    </row>
    <row r="437581" spans="2:4" x14ac:dyDescent="0.3">
      <c r="B437581"/>
      <c r="C437581"/>
      <c r="D437581"/>
    </row>
    <row r="437582" spans="2:4" x14ac:dyDescent="0.3">
      <c r="B437582"/>
      <c r="C437582"/>
      <c r="D437582"/>
    </row>
    <row r="437583" spans="2:4" x14ac:dyDescent="0.3">
      <c r="B437583"/>
      <c r="C437583"/>
      <c r="D437583"/>
    </row>
    <row r="437584" spans="2:4" x14ac:dyDescent="0.3">
      <c r="B437584"/>
      <c r="C437584"/>
      <c r="D437584"/>
    </row>
    <row r="437585" spans="2:4" x14ac:dyDescent="0.3">
      <c r="B437585"/>
      <c r="C437585"/>
      <c r="D437585"/>
    </row>
    <row r="437586" spans="2:4" x14ac:dyDescent="0.3">
      <c r="B437586"/>
      <c r="C437586"/>
      <c r="D437586"/>
    </row>
    <row r="437587" spans="2:4" x14ac:dyDescent="0.3">
      <c r="B437587"/>
      <c r="C437587"/>
      <c r="D437587"/>
    </row>
    <row r="437588" spans="2:4" x14ac:dyDescent="0.3">
      <c r="B437588"/>
      <c r="C437588"/>
      <c r="D437588"/>
    </row>
    <row r="437589" spans="2:4" x14ac:dyDescent="0.3">
      <c r="B437589"/>
      <c r="C437589"/>
      <c r="D437589"/>
    </row>
    <row r="437590" spans="2:4" x14ac:dyDescent="0.3">
      <c r="B437590"/>
      <c r="C437590"/>
      <c r="D437590"/>
    </row>
    <row r="437591" spans="2:4" x14ac:dyDescent="0.3">
      <c r="B437591"/>
      <c r="C437591"/>
      <c r="D437591"/>
    </row>
    <row r="437592" spans="2:4" x14ac:dyDescent="0.3">
      <c r="B437592"/>
      <c r="C437592"/>
      <c r="D437592"/>
    </row>
    <row r="437593" spans="2:4" x14ac:dyDescent="0.3">
      <c r="B437593"/>
      <c r="C437593"/>
      <c r="D437593"/>
    </row>
    <row r="437594" spans="2:4" x14ac:dyDescent="0.3">
      <c r="B437594"/>
      <c r="C437594"/>
      <c r="D437594"/>
    </row>
    <row r="437595" spans="2:4" x14ac:dyDescent="0.3">
      <c r="B437595"/>
      <c r="C437595"/>
      <c r="D437595"/>
    </row>
    <row r="437596" spans="2:4" x14ac:dyDescent="0.3">
      <c r="B437596"/>
      <c r="C437596"/>
      <c r="D437596"/>
    </row>
    <row r="437597" spans="2:4" x14ac:dyDescent="0.3">
      <c r="B437597"/>
      <c r="C437597"/>
      <c r="D437597"/>
    </row>
    <row r="437598" spans="2:4" x14ac:dyDescent="0.3">
      <c r="B437598"/>
      <c r="C437598"/>
      <c r="D437598"/>
    </row>
    <row r="437599" spans="2:4" x14ac:dyDescent="0.3">
      <c r="B437599"/>
      <c r="C437599"/>
      <c r="D437599"/>
    </row>
    <row r="437600" spans="2:4" x14ac:dyDescent="0.3">
      <c r="B437600"/>
      <c r="C437600"/>
      <c r="D437600"/>
    </row>
    <row r="437601" spans="2:4" x14ac:dyDescent="0.3">
      <c r="B437601"/>
      <c r="C437601"/>
      <c r="D437601"/>
    </row>
    <row r="437602" spans="2:4" x14ac:dyDescent="0.3">
      <c r="B437602"/>
      <c r="C437602"/>
      <c r="D437602"/>
    </row>
    <row r="437603" spans="2:4" x14ac:dyDescent="0.3">
      <c r="B437603"/>
      <c r="C437603"/>
      <c r="D437603"/>
    </row>
    <row r="437604" spans="2:4" x14ac:dyDescent="0.3">
      <c r="B437604"/>
      <c r="C437604"/>
      <c r="D437604"/>
    </row>
    <row r="437605" spans="2:4" x14ac:dyDescent="0.3">
      <c r="B437605"/>
      <c r="C437605"/>
      <c r="D437605"/>
    </row>
    <row r="437606" spans="2:4" x14ac:dyDescent="0.3">
      <c r="B437606"/>
      <c r="C437606"/>
      <c r="D437606"/>
    </row>
    <row r="437607" spans="2:4" x14ac:dyDescent="0.3">
      <c r="B437607"/>
      <c r="C437607"/>
      <c r="D437607"/>
    </row>
    <row r="437608" spans="2:4" x14ac:dyDescent="0.3">
      <c r="B437608"/>
      <c r="C437608"/>
      <c r="D437608"/>
    </row>
    <row r="437609" spans="2:4" x14ac:dyDescent="0.3">
      <c r="B437609"/>
      <c r="C437609"/>
      <c r="D437609"/>
    </row>
    <row r="437610" spans="2:4" x14ac:dyDescent="0.3">
      <c r="B437610"/>
      <c r="C437610"/>
      <c r="D437610"/>
    </row>
    <row r="437611" spans="2:4" x14ac:dyDescent="0.3">
      <c r="B437611"/>
      <c r="C437611"/>
      <c r="D437611"/>
    </row>
    <row r="437612" spans="2:4" x14ac:dyDescent="0.3">
      <c r="B437612"/>
      <c r="C437612"/>
      <c r="D437612"/>
    </row>
    <row r="437613" spans="2:4" x14ac:dyDescent="0.3">
      <c r="B437613"/>
      <c r="C437613"/>
      <c r="D437613"/>
    </row>
    <row r="437614" spans="2:4" x14ac:dyDescent="0.3">
      <c r="B437614"/>
      <c r="C437614"/>
      <c r="D437614"/>
    </row>
    <row r="437615" spans="2:4" x14ac:dyDescent="0.3">
      <c r="B437615"/>
      <c r="C437615"/>
      <c r="D437615"/>
    </row>
    <row r="437616" spans="2:4" x14ac:dyDescent="0.3">
      <c r="B437616"/>
      <c r="C437616"/>
      <c r="D437616"/>
    </row>
    <row r="437617" spans="2:4" x14ac:dyDescent="0.3">
      <c r="B437617"/>
      <c r="C437617"/>
      <c r="D437617"/>
    </row>
    <row r="437618" spans="2:4" x14ac:dyDescent="0.3">
      <c r="B437618"/>
      <c r="C437618"/>
      <c r="D437618"/>
    </row>
    <row r="437619" spans="2:4" x14ac:dyDescent="0.3">
      <c r="B437619"/>
      <c r="C437619"/>
      <c r="D437619"/>
    </row>
    <row r="437620" spans="2:4" x14ac:dyDescent="0.3">
      <c r="B437620"/>
      <c r="C437620"/>
      <c r="D437620"/>
    </row>
    <row r="437621" spans="2:4" x14ac:dyDescent="0.3">
      <c r="B437621"/>
      <c r="C437621"/>
      <c r="D437621"/>
    </row>
    <row r="437622" spans="2:4" x14ac:dyDescent="0.3">
      <c r="B437622"/>
      <c r="C437622"/>
      <c r="D437622"/>
    </row>
    <row r="437623" spans="2:4" x14ac:dyDescent="0.3">
      <c r="B437623"/>
      <c r="C437623"/>
      <c r="D437623"/>
    </row>
    <row r="437624" spans="2:4" x14ac:dyDescent="0.3">
      <c r="B437624"/>
      <c r="C437624"/>
      <c r="D437624"/>
    </row>
    <row r="437625" spans="2:4" x14ac:dyDescent="0.3">
      <c r="B437625"/>
      <c r="C437625"/>
      <c r="D437625"/>
    </row>
    <row r="437626" spans="2:4" x14ac:dyDescent="0.3">
      <c r="B437626"/>
      <c r="C437626"/>
      <c r="D437626"/>
    </row>
    <row r="437627" spans="2:4" x14ac:dyDescent="0.3">
      <c r="B437627"/>
      <c r="C437627"/>
      <c r="D437627"/>
    </row>
    <row r="437628" spans="2:4" x14ac:dyDescent="0.3">
      <c r="B437628"/>
      <c r="C437628"/>
      <c r="D437628"/>
    </row>
    <row r="437629" spans="2:4" x14ac:dyDescent="0.3">
      <c r="B437629"/>
      <c r="C437629"/>
      <c r="D437629"/>
    </row>
    <row r="437630" spans="2:4" x14ac:dyDescent="0.3">
      <c r="B437630"/>
      <c r="C437630"/>
      <c r="D437630"/>
    </row>
    <row r="437631" spans="2:4" x14ac:dyDescent="0.3">
      <c r="B437631"/>
      <c r="C437631"/>
      <c r="D437631"/>
    </row>
    <row r="437632" spans="2:4" x14ac:dyDescent="0.3">
      <c r="B437632"/>
      <c r="C437632"/>
      <c r="D437632"/>
    </row>
    <row r="437633" spans="2:4" x14ac:dyDescent="0.3">
      <c r="B437633"/>
      <c r="C437633"/>
      <c r="D437633"/>
    </row>
    <row r="437634" spans="2:4" x14ac:dyDescent="0.3">
      <c r="B437634"/>
      <c r="C437634"/>
      <c r="D437634"/>
    </row>
    <row r="437635" spans="2:4" x14ac:dyDescent="0.3">
      <c r="B437635"/>
      <c r="C437635"/>
      <c r="D437635"/>
    </row>
    <row r="437636" spans="2:4" x14ac:dyDescent="0.3">
      <c r="B437636"/>
      <c r="C437636"/>
      <c r="D437636"/>
    </row>
    <row r="437637" spans="2:4" x14ac:dyDescent="0.3">
      <c r="B437637"/>
      <c r="C437637"/>
      <c r="D437637"/>
    </row>
    <row r="437638" spans="2:4" x14ac:dyDescent="0.3">
      <c r="B437638"/>
      <c r="C437638"/>
      <c r="D437638"/>
    </row>
    <row r="437639" spans="2:4" x14ac:dyDescent="0.3">
      <c r="B437639"/>
      <c r="C437639"/>
      <c r="D437639"/>
    </row>
    <row r="437640" spans="2:4" x14ac:dyDescent="0.3">
      <c r="B437640"/>
      <c r="C437640"/>
      <c r="D437640"/>
    </row>
    <row r="437641" spans="2:4" x14ac:dyDescent="0.3">
      <c r="B437641"/>
      <c r="C437641"/>
      <c r="D437641"/>
    </row>
    <row r="437642" spans="2:4" x14ac:dyDescent="0.3">
      <c r="B437642"/>
      <c r="C437642"/>
      <c r="D437642"/>
    </row>
    <row r="437643" spans="2:4" x14ac:dyDescent="0.3">
      <c r="B437643"/>
      <c r="C437643"/>
      <c r="D437643"/>
    </row>
    <row r="437644" spans="2:4" x14ac:dyDescent="0.3">
      <c r="B437644"/>
      <c r="C437644"/>
      <c r="D437644"/>
    </row>
    <row r="437645" spans="2:4" x14ac:dyDescent="0.3">
      <c r="B437645"/>
      <c r="C437645"/>
      <c r="D437645"/>
    </row>
    <row r="437646" spans="2:4" x14ac:dyDescent="0.3">
      <c r="B437646"/>
      <c r="C437646"/>
      <c r="D437646"/>
    </row>
    <row r="437647" spans="2:4" x14ac:dyDescent="0.3">
      <c r="B437647"/>
      <c r="C437647"/>
      <c r="D437647"/>
    </row>
    <row r="437648" spans="2:4" x14ac:dyDescent="0.3">
      <c r="B437648"/>
      <c r="C437648"/>
      <c r="D437648"/>
    </row>
    <row r="437649" spans="2:4" x14ac:dyDescent="0.3">
      <c r="B437649"/>
      <c r="C437649"/>
      <c r="D437649"/>
    </row>
    <row r="437650" spans="2:4" x14ac:dyDescent="0.3">
      <c r="B437650"/>
      <c r="C437650"/>
      <c r="D437650"/>
    </row>
    <row r="437651" spans="2:4" x14ac:dyDescent="0.3">
      <c r="B437651"/>
      <c r="C437651"/>
      <c r="D437651"/>
    </row>
    <row r="437652" spans="2:4" x14ac:dyDescent="0.3">
      <c r="B437652"/>
      <c r="C437652"/>
      <c r="D437652"/>
    </row>
    <row r="437653" spans="2:4" x14ac:dyDescent="0.3">
      <c r="B437653"/>
      <c r="C437653"/>
      <c r="D437653"/>
    </row>
    <row r="437654" spans="2:4" x14ac:dyDescent="0.3">
      <c r="B437654"/>
      <c r="C437654"/>
      <c r="D437654"/>
    </row>
    <row r="437655" spans="2:4" x14ac:dyDescent="0.3">
      <c r="B437655"/>
      <c r="C437655"/>
      <c r="D437655"/>
    </row>
    <row r="437656" spans="2:4" x14ac:dyDescent="0.3">
      <c r="B437656"/>
      <c r="C437656"/>
      <c r="D437656"/>
    </row>
    <row r="437657" spans="2:4" x14ac:dyDescent="0.3">
      <c r="B437657"/>
      <c r="C437657"/>
      <c r="D437657"/>
    </row>
    <row r="437658" spans="2:4" x14ac:dyDescent="0.3">
      <c r="B437658"/>
      <c r="C437658"/>
      <c r="D437658"/>
    </row>
    <row r="437659" spans="2:4" x14ac:dyDescent="0.3">
      <c r="B437659"/>
      <c r="C437659"/>
      <c r="D437659"/>
    </row>
    <row r="437660" spans="2:4" x14ac:dyDescent="0.3">
      <c r="B437660"/>
      <c r="C437660"/>
      <c r="D437660"/>
    </row>
    <row r="437661" spans="2:4" x14ac:dyDescent="0.3">
      <c r="B437661"/>
      <c r="C437661"/>
      <c r="D437661"/>
    </row>
    <row r="437662" spans="2:4" x14ac:dyDescent="0.3">
      <c r="B437662"/>
      <c r="C437662"/>
      <c r="D437662"/>
    </row>
    <row r="437663" spans="2:4" x14ac:dyDescent="0.3">
      <c r="B437663"/>
      <c r="C437663"/>
      <c r="D437663"/>
    </row>
    <row r="437664" spans="2:4" x14ac:dyDescent="0.3">
      <c r="B437664"/>
      <c r="C437664"/>
      <c r="D437664"/>
    </row>
    <row r="437665" spans="2:4" x14ac:dyDescent="0.3">
      <c r="B437665"/>
      <c r="C437665"/>
      <c r="D437665"/>
    </row>
    <row r="437666" spans="2:4" x14ac:dyDescent="0.3">
      <c r="B437666"/>
      <c r="C437666"/>
      <c r="D437666"/>
    </row>
    <row r="437667" spans="2:4" x14ac:dyDescent="0.3">
      <c r="B437667"/>
      <c r="C437667"/>
      <c r="D437667"/>
    </row>
    <row r="437668" spans="2:4" x14ac:dyDescent="0.3">
      <c r="B437668"/>
      <c r="C437668"/>
      <c r="D437668"/>
    </row>
    <row r="437669" spans="2:4" x14ac:dyDescent="0.3">
      <c r="B437669"/>
      <c r="C437669"/>
      <c r="D437669"/>
    </row>
    <row r="437670" spans="2:4" x14ac:dyDescent="0.3">
      <c r="B437670"/>
      <c r="C437670"/>
      <c r="D437670"/>
    </row>
    <row r="437671" spans="2:4" x14ac:dyDescent="0.3">
      <c r="B437671"/>
      <c r="C437671"/>
      <c r="D437671"/>
    </row>
    <row r="437672" spans="2:4" x14ac:dyDescent="0.3">
      <c r="B437672"/>
      <c r="C437672"/>
      <c r="D437672"/>
    </row>
    <row r="437673" spans="2:4" x14ac:dyDescent="0.3">
      <c r="B437673"/>
      <c r="C437673"/>
      <c r="D437673"/>
    </row>
    <row r="437674" spans="2:4" x14ac:dyDescent="0.3">
      <c r="B437674"/>
      <c r="C437674"/>
      <c r="D437674"/>
    </row>
    <row r="437675" spans="2:4" x14ac:dyDescent="0.3">
      <c r="B437675"/>
      <c r="C437675"/>
      <c r="D437675"/>
    </row>
    <row r="437676" spans="2:4" x14ac:dyDescent="0.3">
      <c r="B437676"/>
      <c r="C437676"/>
      <c r="D437676"/>
    </row>
    <row r="437677" spans="2:4" x14ac:dyDescent="0.3">
      <c r="B437677"/>
      <c r="C437677"/>
      <c r="D437677"/>
    </row>
    <row r="437678" spans="2:4" x14ac:dyDescent="0.3">
      <c r="B437678"/>
      <c r="C437678"/>
      <c r="D437678"/>
    </row>
    <row r="437679" spans="2:4" x14ac:dyDescent="0.3">
      <c r="B437679"/>
      <c r="C437679"/>
      <c r="D437679"/>
    </row>
    <row r="437680" spans="2:4" x14ac:dyDescent="0.3">
      <c r="B437680"/>
      <c r="C437680"/>
      <c r="D437680"/>
    </row>
    <row r="437681" spans="2:4" x14ac:dyDescent="0.3">
      <c r="B437681"/>
      <c r="C437681"/>
      <c r="D437681"/>
    </row>
    <row r="437682" spans="2:4" x14ac:dyDescent="0.3">
      <c r="B437682"/>
      <c r="C437682"/>
      <c r="D437682"/>
    </row>
    <row r="437683" spans="2:4" x14ac:dyDescent="0.3">
      <c r="B437683"/>
      <c r="C437683"/>
      <c r="D437683"/>
    </row>
    <row r="437684" spans="2:4" x14ac:dyDescent="0.3">
      <c r="B437684"/>
      <c r="C437684"/>
      <c r="D437684"/>
    </row>
    <row r="437685" spans="2:4" x14ac:dyDescent="0.3">
      <c r="B437685"/>
      <c r="C437685"/>
      <c r="D437685"/>
    </row>
    <row r="437686" spans="2:4" x14ac:dyDescent="0.3">
      <c r="B437686"/>
      <c r="C437686"/>
      <c r="D437686"/>
    </row>
    <row r="437687" spans="2:4" x14ac:dyDescent="0.3">
      <c r="B437687"/>
      <c r="C437687"/>
      <c r="D437687"/>
    </row>
    <row r="437688" spans="2:4" x14ac:dyDescent="0.3">
      <c r="B437688"/>
      <c r="C437688"/>
      <c r="D437688"/>
    </row>
    <row r="437689" spans="2:4" x14ac:dyDescent="0.3">
      <c r="B437689"/>
      <c r="C437689"/>
      <c r="D437689"/>
    </row>
    <row r="437690" spans="2:4" x14ac:dyDescent="0.3">
      <c r="B437690"/>
      <c r="C437690"/>
      <c r="D437690"/>
    </row>
    <row r="437691" spans="2:4" x14ac:dyDescent="0.3">
      <c r="B437691"/>
      <c r="C437691"/>
      <c r="D437691"/>
    </row>
    <row r="437692" spans="2:4" x14ac:dyDescent="0.3">
      <c r="B437692"/>
      <c r="C437692"/>
      <c r="D437692"/>
    </row>
    <row r="437693" spans="2:4" x14ac:dyDescent="0.3">
      <c r="B437693"/>
      <c r="C437693"/>
      <c r="D437693"/>
    </row>
    <row r="437694" spans="2:4" x14ac:dyDescent="0.3">
      <c r="B437694"/>
      <c r="C437694"/>
      <c r="D437694"/>
    </row>
    <row r="437695" spans="2:4" x14ac:dyDescent="0.3">
      <c r="B437695"/>
      <c r="C437695"/>
      <c r="D437695"/>
    </row>
    <row r="437696" spans="2:4" x14ac:dyDescent="0.3">
      <c r="B437696"/>
      <c r="C437696"/>
      <c r="D437696"/>
    </row>
    <row r="437697" spans="2:4" x14ac:dyDescent="0.3">
      <c r="B437697"/>
      <c r="C437697"/>
      <c r="D437697"/>
    </row>
    <row r="437698" spans="2:4" x14ac:dyDescent="0.3">
      <c r="B437698"/>
      <c r="C437698"/>
      <c r="D437698"/>
    </row>
    <row r="437699" spans="2:4" x14ac:dyDescent="0.3">
      <c r="B437699"/>
      <c r="C437699"/>
      <c r="D437699"/>
    </row>
    <row r="437700" spans="2:4" x14ac:dyDescent="0.3">
      <c r="B437700"/>
      <c r="C437700"/>
      <c r="D437700"/>
    </row>
    <row r="437701" spans="2:4" x14ac:dyDescent="0.3">
      <c r="B437701"/>
      <c r="C437701"/>
      <c r="D437701"/>
    </row>
    <row r="437702" spans="2:4" x14ac:dyDescent="0.3">
      <c r="B437702"/>
      <c r="C437702"/>
      <c r="D437702"/>
    </row>
    <row r="437703" spans="2:4" x14ac:dyDescent="0.3">
      <c r="B437703"/>
      <c r="C437703"/>
      <c r="D437703"/>
    </row>
    <row r="437704" spans="2:4" x14ac:dyDescent="0.3">
      <c r="B437704"/>
      <c r="C437704"/>
      <c r="D437704"/>
    </row>
    <row r="437705" spans="2:4" x14ac:dyDescent="0.3">
      <c r="B437705"/>
      <c r="C437705"/>
      <c r="D437705"/>
    </row>
    <row r="437706" spans="2:4" x14ac:dyDescent="0.3">
      <c r="B437706"/>
      <c r="C437706"/>
      <c r="D437706"/>
    </row>
    <row r="437707" spans="2:4" x14ac:dyDescent="0.3">
      <c r="B437707"/>
      <c r="C437707"/>
      <c r="D437707"/>
    </row>
    <row r="437708" spans="2:4" x14ac:dyDescent="0.3">
      <c r="B437708"/>
      <c r="C437708"/>
      <c r="D437708"/>
    </row>
    <row r="437709" spans="2:4" x14ac:dyDescent="0.3">
      <c r="B437709"/>
      <c r="C437709"/>
      <c r="D437709"/>
    </row>
    <row r="437710" spans="2:4" x14ac:dyDescent="0.3">
      <c r="B437710"/>
      <c r="C437710"/>
      <c r="D437710"/>
    </row>
    <row r="437711" spans="2:4" x14ac:dyDescent="0.3">
      <c r="B437711"/>
      <c r="C437711"/>
      <c r="D437711"/>
    </row>
    <row r="437712" spans="2:4" x14ac:dyDescent="0.3">
      <c r="B437712"/>
      <c r="C437712"/>
      <c r="D437712"/>
    </row>
    <row r="437713" spans="2:4" x14ac:dyDescent="0.3">
      <c r="B437713"/>
      <c r="C437713"/>
      <c r="D437713"/>
    </row>
    <row r="437714" spans="2:4" x14ac:dyDescent="0.3">
      <c r="B437714"/>
      <c r="C437714"/>
      <c r="D437714"/>
    </row>
    <row r="437715" spans="2:4" x14ac:dyDescent="0.3">
      <c r="B437715"/>
      <c r="C437715"/>
      <c r="D437715"/>
    </row>
    <row r="437716" spans="2:4" x14ac:dyDescent="0.3">
      <c r="B437716"/>
      <c r="C437716"/>
      <c r="D437716"/>
    </row>
    <row r="437717" spans="2:4" x14ac:dyDescent="0.3">
      <c r="B437717"/>
      <c r="C437717"/>
      <c r="D437717"/>
    </row>
    <row r="437718" spans="2:4" x14ac:dyDescent="0.3">
      <c r="B437718"/>
      <c r="C437718"/>
      <c r="D437718"/>
    </row>
    <row r="437719" spans="2:4" x14ac:dyDescent="0.3">
      <c r="B437719"/>
      <c r="C437719"/>
      <c r="D437719"/>
    </row>
    <row r="437720" spans="2:4" x14ac:dyDescent="0.3">
      <c r="B437720"/>
      <c r="C437720"/>
      <c r="D437720"/>
    </row>
    <row r="437721" spans="2:4" x14ac:dyDescent="0.3">
      <c r="B437721"/>
      <c r="C437721"/>
      <c r="D437721"/>
    </row>
    <row r="437722" spans="2:4" x14ac:dyDescent="0.3">
      <c r="B437722"/>
      <c r="C437722"/>
      <c r="D437722"/>
    </row>
    <row r="437723" spans="2:4" x14ac:dyDescent="0.3">
      <c r="B437723"/>
      <c r="C437723"/>
      <c r="D437723"/>
    </row>
    <row r="437724" spans="2:4" x14ac:dyDescent="0.3">
      <c r="B437724"/>
      <c r="C437724"/>
      <c r="D437724"/>
    </row>
    <row r="437725" spans="2:4" x14ac:dyDescent="0.3">
      <c r="B437725"/>
      <c r="C437725"/>
      <c r="D437725"/>
    </row>
    <row r="437726" spans="2:4" x14ac:dyDescent="0.3">
      <c r="B437726"/>
      <c r="C437726"/>
      <c r="D437726"/>
    </row>
    <row r="437727" spans="2:4" x14ac:dyDescent="0.3">
      <c r="B437727"/>
      <c r="C437727"/>
      <c r="D437727"/>
    </row>
    <row r="437728" spans="2:4" x14ac:dyDescent="0.3">
      <c r="B437728"/>
      <c r="C437728"/>
      <c r="D437728"/>
    </row>
    <row r="437729" spans="2:4" x14ac:dyDescent="0.3">
      <c r="B437729"/>
      <c r="C437729"/>
      <c r="D437729"/>
    </row>
    <row r="437730" spans="2:4" x14ac:dyDescent="0.3">
      <c r="B437730"/>
      <c r="C437730"/>
      <c r="D437730"/>
    </row>
    <row r="437731" spans="2:4" x14ac:dyDescent="0.3">
      <c r="B437731"/>
      <c r="C437731"/>
      <c r="D437731"/>
    </row>
    <row r="437732" spans="2:4" x14ac:dyDescent="0.3">
      <c r="B437732"/>
      <c r="C437732"/>
      <c r="D437732"/>
    </row>
    <row r="437733" spans="2:4" x14ac:dyDescent="0.3">
      <c r="B437733"/>
      <c r="C437733"/>
      <c r="D437733"/>
    </row>
    <row r="437734" spans="2:4" x14ac:dyDescent="0.3">
      <c r="B437734"/>
      <c r="C437734"/>
      <c r="D437734"/>
    </row>
    <row r="437735" spans="2:4" x14ac:dyDescent="0.3">
      <c r="B437735"/>
      <c r="C437735"/>
      <c r="D437735"/>
    </row>
    <row r="437736" spans="2:4" x14ac:dyDescent="0.3">
      <c r="B437736"/>
      <c r="C437736"/>
      <c r="D437736"/>
    </row>
    <row r="437737" spans="2:4" x14ac:dyDescent="0.3">
      <c r="B437737"/>
      <c r="C437737"/>
      <c r="D437737"/>
    </row>
    <row r="437738" spans="2:4" x14ac:dyDescent="0.3">
      <c r="B437738"/>
      <c r="C437738"/>
      <c r="D437738"/>
    </row>
    <row r="437739" spans="2:4" x14ac:dyDescent="0.3">
      <c r="B437739"/>
      <c r="C437739"/>
      <c r="D437739"/>
    </row>
    <row r="437740" spans="2:4" x14ac:dyDescent="0.3">
      <c r="B437740"/>
      <c r="C437740"/>
      <c r="D437740"/>
    </row>
    <row r="437741" spans="2:4" x14ac:dyDescent="0.3">
      <c r="B437741"/>
      <c r="C437741"/>
      <c r="D437741"/>
    </row>
    <row r="437742" spans="2:4" x14ac:dyDescent="0.3">
      <c r="B437742"/>
      <c r="C437742"/>
      <c r="D437742"/>
    </row>
    <row r="437743" spans="2:4" x14ac:dyDescent="0.3">
      <c r="B437743"/>
      <c r="C437743"/>
      <c r="D437743"/>
    </row>
    <row r="437744" spans="2:4" x14ac:dyDescent="0.3">
      <c r="B437744"/>
      <c r="C437744"/>
      <c r="D437744"/>
    </row>
    <row r="437745" spans="2:4" x14ac:dyDescent="0.3">
      <c r="B437745"/>
      <c r="C437745"/>
      <c r="D437745"/>
    </row>
    <row r="437746" spans="2:4" x14ac:dyDescent="0.3">
      <c r="B437746"/>
      <c r="C437746"/>
      <c r="D437746"/>
    </row>
    <row r="437747" spans="2:4" x14ac:dyDescent="0.3">
      <c r="B437747"/>
      <c r="C437747"/>
      <c r="D437747"/>
    </row>
    <row r="437748" spans="2:4" x14ac:dyDescent="0.3">
      <c r="B437748"/>
      <c r="C437748"/>
      <c r="D437748"/>
    </row>
    <row r="437749" spans="2:4" x14ac:dyDescent="0.3">
      <c r="B437749"/>
      <c r="C437749"/>
      <c r="D437749"/>
    </row>
    <row r="437750" spans="2:4" x14ac:dyDescent="0.3">
      <c r="B437750"/>
      <c r="C437750"/>
      <c r="D437750"/>
    </row>
    <row r="437751" spans="2:4" x14ac:dyDescent="0.3">
      <c r="B437751"/>
      <c r="C437751"/>
      <c r="D437751"/>
    </row>
    <row r="437752" spans="2:4" x14ac:dyDescent="0.3">
      <c r="B437752"/>
      <c r="C437752"/>
      <c r="D437752"/>
    </row>
    <row r="437753" spans="2:4" x14ac:dyDescent="0.3">
      <c r="B437753"/>
      <c r="C437753"/>
      <c r="D437753"/>
    </row>
    <row r="437754" spans="2:4" x14ac:dyDescent="0.3">
      <c r="B437754"/>
      <c r="C437754"/>
      <c r="D437754"/>
    </row>
    <row r="437755" spans="2:4" x14ac:dyDescent="0.3">
      <c r="B437755"/>
      <c r="C437755"/>
      <c r="D437755"/>
    </row>
    <row r="437756" spans="2:4" x14ac:dyDescent="0.3">
      <c r="B437756"/>
      <c r="C437756"/>
      <c r="D437756"/>
    </row>
    <row r="437757" spans="2:4" x14ac:dyDescent="0.3">
      <c r="B437757"/>
      <c r="C437757"/>
      <c r="D437757"/>
    </row>
    <row r="437758" spans="2:4" x14ac:dyDescent="0.3">
      <c r="B437758"/>
      <c r="C437758"/>
      <c r="D437758"/>
    </row>
    <row r="437759" spans="2:4" x14ac:dyDescent="0.3">
      <c r="B437759"/>
      <c r="C437759"/>
      <c r="D437759"/>
    </row>
    <row r="437760" spans="2:4" x14ac:dyDescent="0.3">
      <c r="B437760"/>
      <c r="C437760"/>
      <c r="D437760"/>
    </row>
    <row r="437761" spans="2:4" x14ac:dyDescent="0.3">
      <c r="B437761"/>
      <c r="C437761"/>
      <c r="D437761"/>
    </row>
    <row r="437762" spans="2:4" x14ac:dyDescent="0.3">
      <c r="B437762"/>
      <c r="C437762"/>
      <c r="D437762"/>
    </row>
    <row r="437763" spans="2:4" x14ac:dyDescent="0.3">
      <c r="B437763"/>
      <c r="C437763"/>
      <c r="D437763"/>
    </row>
    <row r="437764" spans="2:4" x14ac:dyDescent="0.3">
      <c r="B437764"/>
      <c r="C437764"/>
      <c r="D437764"/>
    </row>
    <row r="437765" spans="2:4" x14ac:dyDescent="0.3">
      <c r="B437765"/>
      <c r="C437765"/>
      <c r="D437765"/>
    </row>
    <row r="437766" spans="2:4" x14ac:dyDescent="0.3">
      <c r="B437766"/>
      <c r="C437766"/>
      <c r="D437766"/>
    </row>
    <row r="437767" spans="2:4" x14ac:dyDescent="0.3">
      <c r="B437767"/>
      <c r="C437767"/>
      <c r="D437767"/>
    </row>
    <row r="437768" spans="2:4" x14ac:dyDescent="0.3">
      <c r="B437768"/>
      <c r="C437768"/>
      <c r="D437768"/>
    </row>
    <row r="437769" spans="2:4" x14ac:dyDescent="0.3">
      <c r="B437769"/>
      <c r="C437769"/>
      <c r="D437769"/>
    </row>
    <row r="437770" spans="2:4" x14ac:dyDescent="0.3">
      <c r="B437770"/>
      <c r="C437770"/>
      <c r="D437770"/>
    </row>
    <row r="437771" spans="2:4" x14ac:dyDescent="0.3">
      <c r="B437771"/>
      <c r="C437771"/>
      <c r="D437771"/>
    </row>
    <row r="437772" spans="2:4" x14ac:dyDescent="0.3">
      <c r="B437772"/>
      <c r="C437772"/>
      <c r="D437772"/>
    </row>
    <row r="437773" spans="2:4" x14ac:dyDescent="0.3">
      <c r="B437773"/>
      <c r="C437773"/>
      <c r="D437773"/>
    </row>
    <row r="437774" spans="2:4" x14ac:dyDescent="0.3">
      <c r="B437774"/>
      <c r="C437774"/>
      <c r="D437774"/>
    </row>
    <row r="437775" spans="2:4" x14ac:dyDescent="0.3">
      <c r="B437775"/>
      <c r="C437775"/>
      <c r="D437775"/>
    </row>
    <row r="437776" spans="2:4" x14ac:dyDescent="0.3">
      <c r="B437776"/>
      <c r="C437776"/>
      <c r="D437776"/>
    </row>
    <row r="437777" spans="2:4" x14ac:dyDescent="0.3">
      <c r="B437777"/>
      <c r="C437777"/>
      <c r="D437777"/>
    </row>
    <row r="437778" spans="2:4" x14ac:dyDescent="0.3">
      <c r="B437778"/>
      <c r="C437778"/>
      <c r="D437778"/>
    </row>
    <row r="437779" spans="2:4" x14ac:dyDescent="0.3">
      <c r="B437779"/>
      <c r="C437779"/>
      <c r="D437779"/>
    </row>
    <row r="437780" spans="2:4" x14ac:dyDescent="0.3">
      <c r="B437780"/>
      <c r="C437780"/>
      <c r="D437780"/>
    </row>
    <row r="437781" spans="2:4" x14ac:dyDescent="0.3">
      <c r="B437781"/>
      <c r="C437781"/>
      <c r="D437781"/>
    </row>
    <row r="437782" spans="2:4" x14ac:dyDescent="0.3">
      <c r="B437782"/>
      <c r="C437782"/>
      <c r="D437782"/>
    </row>
    <row r="437783" spans="2:4" x14ac:dyDescent="0.3">
      <c r="B437783"/>
      <c r="C437783"/>
      <c r="D437783"/>
    </row>
    <row r="437784" spans="2:4" x14ac:dyDescent="0.3">
      <c r="B437784"/>
      <c r="C437784"/>
      <c r="D437784"/>
    </row>
    <row r="437785" spans="2:4" x14ac:dyDescent="0.3">
      <c r="B437785"/>
      <c r="C437785"/>
      <c r="D437785"/>
    </row>
    <row r="437786" spans="2:4" x14ac:dyDescent="0.3">
      <c r="B437786"/>
      <c r="C437786"/>
      <c r="D437786"/>
    </row>
    <row r="437787" spans="2:4" x14ac:dyDescent="0.3">
      <c r="B437787"/>
      <c r="C437787"/>
      <c r="D437787"/>
    </row>
    <row r="437788" spans="2:4" x14ac:dyDescent="0.3">
      <c r="B437788"/>
      <c r="C437788"/>
      <c r="D437788"/>
    </row>
    <row r="437789" spans="2:4" x14ac:dyDescent="0.3">
      <c r="B437789"/>
      <c r="C437789"/>
      <c r="D437789"/>
    </row>
    <row r="437790" spans="2:4" x14ac:dyDescent="0.3">
      <c r="B437790"/>
      <c r="C437790"/>
      <c r="D437790"/>
    </row>
    <row r="437791" spans="2:4" x14ac:dyDescent="0.3">
      <c r="B437791"/>
      <c r="C437791"/>
      <c r="D437791"/>
    </row>
    <row r="437792" spans="2:4" x14ac:dyDescent="0.3">
      <c r="B437792"/>
      <c r="C437792"/>
      <c r="D437792"/>
    </row>
    <row r="437793" spans="2:4" x14ac:dyDescent="0.3">
      <c r="B437793"/>
      <c r="C437793"/>
      <c r="D437793"/>
    </row>
    <row r="437794" spans="2:4" x14ac:dyDescent="0.3">
      <c r="B437794"/>
      <c r="C437794"/>
      <c r="D437794"/>
    </row>
    <row r="437795" spans="2:4" x14ac:dyDescent="0.3">
      <c r="B437795"/>
      <c r="C437795"/>
      <c r="D437795"/>
    </row>
    <row r="437796" spans="2:4" x14ac:dyDescent="0.3">
      <c r="B437796"/>
      <c r="C437796"/>
      <c r="D437796"/>
    </row>
    <row r="437797" spans="2:4" x14ac:dyDescent="0.3">
      <c r="B437797"/>
      <c r="C437797"/>
      <c r="D437797"/>
    </row>
    <row r="437798" spans="2:4" x14ac:dyDescent="0.3">
      <c r="B437798"/>
      <c r="C437798"/>
      <c r="D437798"/>
    </row>
    <row r="437799" spans="2:4" x14ac:dyDescent="0.3">
      <c r="B437799"/>
      <c r="C437799"/>
      <c r="D437799"/>
    </row>
    <row r="437800" spans="2:4" x14ac:dyDescent="0.3">
      <c r="B437800"/>
      <c r="C437800"/>
      <c r="D437800"/>
    </row>
    <row r="437801" spans="2:4" x14ac:dyDescent="0.3">
      <c r="B437801"/>
      <c r="C437801"/>
      <c r="D437801"/>
    </row>
    <row r="437802" spans="2:4" x14ac:dyDescent="0.3">
      <c r="B437802"/>
      <c r="C437802"/>
      <c r="D437802"/>
    </row>
    <row r="437803" spans="2:4" x14ac:dyDescent="0.3">
      <c r="B437803"/>
      <c r="C437803"/>
      <c r="D437803"/>
    </row>
    <row r="437804" spans="2:4" x14ac:dyDescent="0.3">
      <c r="B437804"/>
      <c r="C437804"/>
      <c r="D437804"/>
    </row>
    <row r="437805" spans="2:4" x14ac:dyDescent="0.3">
      <c r="B437805"/>
      <c r="C437805"/>
      <c r="D437805"/>
    </row>
    <row r="437806" spans="2:4" x14ac:dyDescent="0.3">
      <c r="B437806"/>
      <c r="C437806"/>
      <c r="D437806"/>
    </row>
    <row r="437807" spans="2:4" x14ac:dyDescent="0.3">
      <c r="B437807"/>
      <c r="C437807"/>
      <c r="D437807"/>
    </row>
    <row r="437808" spans="2:4" x14ac:dyDescent="0.3">
      <c r="B437808"/>
      <c r="C437808"/>
      <c r="D437808"/>
    </row>
    <row r="437809" spans="2:4" x14ac:dyDescent="0.3">
      <c r="B437809"/>
      <c r="C437809"/>
      <c r="D437809"/>
    </row>
    <row r="437810" spans="2:4" x14ac:dyDescent="0.3">
      <c r="B437810"/>
      <c r="C437810"/>
      <c r="D437810"/>
    </row>
    <row r="437811" spans="2:4" x14ac:dyDescent="0.3">
      <c r="B437811"/>
      <c r="C437811"/>
      <c r="D437811"/>
    </row>
    <row r="437812" spans="2:4" x14ac:dyDescent="0.3">
      <c r="B437812"/>
      <c r="C437812"/>
      <c r="D437812"/>
    </row>
    <row r="437813" spans="2:4" x14ac:dyDescent="0.3">
      <c r="B437813"/>
      <c r="C437813"/>
      <c r="D437813"/>
    </row>
    <row r="437814" spans="2:4" x14ac:dyDescent="0.3">
      <c r="B437814"/>
      <c r="C437814"/>
      <c r="D437814"/>
    </row>
    <row r="437815" spans="2:4" x14ac:dyDescent="0.3">
      <c r="B437815"/>
      <c r="C437815"/>
      <c r="D437815"/>
    </row>
    <row r="437816" spans="2:4" x14ac:dyDescent="0.3">
      <c r="B437816"/>
      <c r="C437816"/>
      <c r="D437816"/>
    </row>
    <row r="437817" spans="2:4" x14ac:dyDescent="0.3">
      <c r="B437817"/>
      <c r="C437817"/>
      <c r="D437817"/>
    </row>
    <row r="437818" spans="2:4" x14ac:dyDescent="0.3">
      <c r="B437818"/>
      <c r="C437818"/>
      <c r="D437818"/>
    </row>
    <row r="437819" spans="2:4" x14ac:dyDescent="0.3">
      <c r="B437819"/>
      <c r="C437819"/>
      <c r="D437819"/>
    </row>
    <row r="437820" spans="2:4" x14ac:dyDescent="0.3">
      <c r="B437820"/>
      <c r="C437820"/>
      <c r="D437820"/>
    </row>
    <row r="437821" spans="2:4" x14ac:dyDescent="0.3">
      <c r="B437821"/>
      <c r="C437821"/>
      <c r="D437821"/>
    </row>
    <row r="437822" spans="2:4" x14ac:dyDescent="0.3">
      <c r="B437822"/>
      <c r="C437822"/>
      <c r="D437822"/>
    </row>
    <row r="437823" spans="2:4" x14ac:dyDescent="0.3">
      <c r="B437823"/>
      <c r="C437823"/>
      <c r="D437823"/>
    </row>
    <row r="437824" spans="2:4" x14ac:dyDescent="0.3">
      <c r="B437824"/>
      <c r="C437824"/>
      <c r="D437824"/>
    </row>
    <row r="437825" spans="2:4" x14ac:dyDescent="0.3">
      <c r="B437825"/>
      <c r="C437825"/>
      <c r="D437825"/>
    </row>
    <row r="437826" spans="2:4" x14ac:dyDescent="0.3">
      <c r="B437826"/>
      <c r="C437826"/>
      <c r="D437826"/>
    </row>
    <row r="437827" spans="2:4" x14ac:dyDescent="0.3">
      <c r="B437827"/>
      <c r="C437827"/>
      <c r="D437827"/>
    </row>
    <row r="437828" spans="2:4" x14ac:dyDescent="0.3">
      <c r="B437828"/>
      <c r="C437828"/>
      <c r="D437828"/>
    </row>
    <row r="437829" spans="2:4" x14ac:dyDescent="0.3">
      <c r="B437829"/>
      <c r="C437829"/>
      <c r="D437829"/>
    </row>
    <row r="437830" spans="2:4" x14ac:dyDescent="0.3">
      <c r="B437830"/>
      <c r="C437830"/>
      <c r="D437830"/>
    </row>
    <row r="437831" spans="2:4" x14ac:dyDescent="0.3">
      <c r="B437831"/>
      <c r="C437831"/>
      <c r="D437831"/>
    </row>
    <row r="437832" spans="2:4" x14ac:dyDescent="0.3">
      <c r="B437832"/>
      <c r="C437832"/>
      <c r="D437832"/>
    </row>
    <row r="437833" spans="2:4" x14ac:dyDescent="0.3">
      <c r="B437833"/>
      <c r="C437833"/>
      <c r="D437833"/>
    </row>
    <row r="437834" spans="2:4" x14ac:dyDescent="0.3">
      <c r="B437834"/>
      <c r="C437834"/>
      <c r="D437834"/>
    </row>
    <row r="437835" spans="2:4" x14ac:dyDescent="0.3">
      <c r="B437835"/>
      <c r="C437835"/>
      <c r="D437835"/>
    </row>
    <row r="437836" spans="2:4" x14ac:dyDescent="0.3">
      <c r="B437836"/>
      <c r="C437836"/>
      <c r="D437836"/>
    </row>
    <row r="437837" spans="2:4" x14ac:dyDescent="0.3">
      <c r="B437837"/>
      <c r="C437837"/>
      <c r="D437837"/>
    </row>
    <row r="437838" spans="2:4" x14ac:dyDescent="0.3">
      <c r="B437838"/>
      <c r="C437838"/>
      <c r="D437838"/>
    </row>
    <row r="437839" spans="2:4" x14ac:dyDescent="0.3">
      <c r="B437839"/>
      <c r="C437839"/>
      <c r="D437839"/>
    </row>
    <row r="437840" spans="2:4" x14ac:dyDescent="0.3">
      <c r="B437840"/>
      <c r="C437840"/>
      <c r="D437840"/>
    </row>
    <row r="437841" spans="2:4" x14ac:dyDescent="0.3">
      <c r="B437841"/>
      <c r="C437841"/>
      <c r="D437841"/>
    </row>
    <row r="437842" spans="2:4" x14ac:dyDescent="0.3">
      <c r="B437842"/>
      <c r="C437842"/>
      <c r="D437842"/>
    </row>
    <row r="437843" spans="2:4" x14ac:dyDescent="0.3">
      <c r="B437843"/>
      <c r="C437843"/>
      <c r="D437843"/>
    </row>
    <row r="437844" spans="2:4" x14ac:dyDescent="0.3">
      <c r="B437844"/>
      <c r="C437844"/>
      <c r="D437844"/>
    </row>
    <row r="437845" spans="2:4" x14ac:dyDescent="0.3">
      <c r="B437845"/>
      <c r="C437845"/>
      <c r="D437845"/>
    </row>
    <row r="437846" spans="2:4" x14ac:dyDescent="0.3">
      <c r="B437846"/>
      <c r="C437846"/>
      <c r="D437846"/>
    </row>
    <row r="437847" spans="2:4" x14ac:dyDescent="0.3">
      <c r="B437847"/>
      <c r="C437847"/>
      <c r="D437847"/>
    </row>
    <row r="437848" spans="2:4" x14ac:dyDescent="0.3">
      <c r="B437848"/>
      <c r="C437848"/>
      <c r="D437848"/>
    </row>
    <row r="437849" spans="2:4" x14ac:dyDescent="0.3">
      <c r="B437849"/>
      <c r="C437849"/>
      <c r="D437849"/>
    </row>
    <row r="437850" spans="2:4" x14ac:dyDescent="0.3">
      <c r="B437850"/>
      <c r="C437850"/>
      <c r="D437850"/>
    </row>
    <row r="437851" spans="2:4" x14ac:dyDescent="0.3">
      <c r="B437851"/>
      <c r="C437851"/>
      <c r="D437851"/>
    </row>
    <row r="437852" spans="2:4" x14ac:dyDescent="0.3">
      <c r="B437852"/>
      <c r="C437852"/>
      <c r="D437852"/>
    </row>
    <row r="437853" spans="2:4" x14ac:dyDescent="0.3">
      <c r="B437853"/>
      <c r="C437853"/>
      <c r="D437853"/>
    </row>
    <row r="437854" spans="2:4" x14ac:dyDescent="0.3">
      <c r="B437854"/>
      <c r="C437854"/>
      <c r="D437854"/>
    </row>
    <row r="437855" spans="2:4" x14ac:dyDescent="0.3">
      <c r="B437855"/>
      <c r="C437855"/>
      <c r="D437855"/>
    </row>
    <row r="437856" spans="2:4" x14ac:dyDescent="0.3">
      <c r="B437856"/>
      <c r="C437856"/>
      <c r="D437856"/>
    </row>
    <row r="437857" spans="2:4" x14ac:dyDescent="0.3">
      <c r="B437857"/>
      <c r="C437857"/>
      <c r="D437857"/>
    </row>
    <row r="437858" spans="2:4" x14ac:dyDescent="0.3">
      <c r="B437858"/>
      <c r="C437858"/>
      <c r="D437858"/>
    </row>
    <row r="437859" spans="2:4" x14ac:dyDescent="0.3">
      <c r="B437859"/>
      <c r="C437859"/>
      <c r="D437859"/>
    </row>
    <row r="437860" spans="2:4" x14ac:dyDescent="0.3">
      <c r="B437860"/>
      <c r="C437860"/>
      <c r="D437860"/>
    </row>
    <row r="437861" spans="2:4" x14ac:dyDescent="0.3">
      <c r="B437861"/>
      <c r="C437861"/>
      <c r="D437861"/>
    </row>
    <row r="437862" spans="2:4" x14ac:dyDescent="0.3">
      <c r="B437862"/>
      <c r="C437862"/>
      <c r="D437862"/>
    </row>
    <row r="437863" spans="2:4" x14ac:dyDescent="0.3">
      <c r="B437863"/>
      <c r="C437863"/>
      <c r="D437863"/>
    </row>
    <row r="437864" spans="2:4" x14ac:dyDescent="0.3">
      <c r="B437864"/>
      <c r="C437864"/>
      <c r="D437864"/>
    </row>
    <row r="437865" spans="2:4" x14ac:dyDescent="0.3">
      <c r="B437865"/>
      <c r="C437865"/>
      <c r="D437865"/>
    </row>
    <row r="437866" spans="2:4" x14ac:dyDescent="0.3">
      <c r="B437866"/>
      <c r="C437866"/>
      <c r="D437866"/>
    </row>
    <row r="437867" spans="2:4" x14ac:dyDescent="0.3">
      <c r="B437867"/>
      <c r="C437867"/>
      <c r="D437867"/>
    </row>
    <row r="437868" spans="2:4" x14ac:dyDescent="0.3">
      <c r="B437868"/>
      <c r="C437868"/>
      <c r="D437868"/>
    </row>
    <row r="437869" spans="2:4" x14ac:dyDescent="0.3">
      <c r="B437869"/>
      <c r="C437869"/>
      <c r="D437869"/>
    </row>
    <row r="437870" spans="2:4" x14ac:dyDescent="0.3">
      <c r="B437870"/>
      <c r="C437870"/>
      <c r="D437870"/>
    </row>
    <row r="437871" spans="2:4" x14ac:dyDescent="0.3">
      <c r="B437871"/>
      <c r="C437871"/>
      <c r="D437871"/>
    </row>
    <row r="437872" spans="2:4" x14ac:dyDescent="0.3">
      <c r="B437872"/>
      <c r="C437872"/>
      <c r="D437872"/>
    </row>
    <row r="437873" spans="2:4" x14ac:dyDescent="0.3">
      <c r="B437873"/>
      <c r="C437873"/>
      <c r="D437873"/>
    </row>
    <row r="437874" spans="2:4" x14ac:dyDescent="0.3">
      <c r="B437874"/>
      <c r="C437874"/>
      <c r="D437874"/>
    </row>
    <row r="437875" spans="2:4" x14ac:dyDescent="0.3">
      <c r="B437875"/>
      <c r="C437875"/>
      <c r="D437875"/>
    </row>
    <row r="437876" spans="2:4" x14ac:dyDescent="0.3">
      <c r="B437876"/>
      <c r="C437876"/>
      <c r="D437876"/>
    </row>
    <row r="437877" spans="2:4" x14ac:dyDescent="0.3">
      <c r="B437877"/>
      <c r="C437877"/>
      <c r="D437877"/>
    </row>
    <row r="437878" spans="2:4" x14ac:dyDescent="0.3">
      <c r="B437878"/>
      <c r="C437878"/>
      <c r="D437878"/>
    </row>
    <row r="437879" spans="2:4" x14ac:dyDescent="0.3">
      <c r="B437879"/>
      <c r="C437879"/>
      <c r="D437879"/>
    </row>
    <row r="437880" spans="2:4" x14ac:dyDescent="0.3">
      <c r="B437880"/>
      <c r="C437880"/>
      <c r="D437880"/>
    </row>
    <row r="437881" spans="2:4" x14ac:dyDescent="0.3">
      <c r="B437881"/>
      <c r="C437881"/>
      <c r="D437881"/>
    </row>
    <row r="437882" spans="2:4" x14ac:dyDescent="0.3">
      <c r="B437882"/>
      <c r="C437882"/>
      <c r="D437882"/>
    </row>
    <row r="437883" spans="2:4" x14ac:dyDescent="0.3">
      <c r="B437883"/>
      <c r="C437883"/>
      <c r="D437883"/>
    </row>
    <row r="437884" spans="2:4" x14ac:dyDescent="0.3">
      <c r="B437884"/>
      <c r="C437884"/>
      <c r="D437884"/>
    </row>
    <row r="437885" spans="2:4" x14ac:dyDescent="0.3">
      <c r="B437885"/>
      <c r="C437885"/>
      <c r="D437885"/>
    </row>
    <row r="437886" spans="2:4" x14ac:dyDescent="0.3">
      <c r="B437886"/>
      <c r="C437886"/>
      <c r="D437886"/>
    </row>
    <row r="437887" spans="2:4" x14ac:dyDescent="0.3">
      <c r="B437887"/>
      <c r="C437887"/>
      <c r="D437887"/>
    </row>
    <row r="437888" spans="2:4" x14ac:dyDescent="0.3">
      <c r="B437888"/>
      <c r="C437888"/>
      <c r="D437888"/>
    </row>
    <row r="437889" spans="2:4" x14ac:dyDescent="0.3">
      <c r="B437889"/>
      <c r="C437889"/>
      <c r="D437889"/>
    </row>
    <row r="437890" spans="2:4" x14ac:dyDescent="0.3">
      <c r="B437890"/>
      <c r="C437890"/>
      <c r="D437890"/>
    </row>
    <row r="437891" spans="2:4" x14ac:dyDescent="0.3">
      <c r="B437891"/>
      <c r="C437891"/>
      <c r="D437891"/>
    </row>
    <row r="437892" spans="2:4" x14ac:dyDescent="0.3">
      <c r="B437892"/>
      <c r="C437892"/>
      <c r="D437892"/>
    </row>
    <row r="437893" spans="2:4" x14ac:dyDescent="0.3">
      <c r="B437893"/>
      <c r="C437893"/>
      <c r="D437893"/>
    </row>
    <row r="437894" spans="2:4" x14ac:dyDescent="0.3">
      <c r="B437894"/>
      <c r="C437894"/>
      <c r="D437894"/>
    </row>
    <row r="437895" spans="2:4" x14ac:dyDescent="0.3">
      <c r="B437895"/>
      <c r="C437895"/>
      <c r="D437895"/>
    </row>
    <row r="437896" spans="2:4" x14ac:dyDescent="0.3">
      <c r="B437896"/>
      <c r="C437896"/>
      <c r="D437896"/>
    </row>
    <row r="437897" spans="2:4" x14ac:dyDescent="0.3">
      <c r="B437897"/>
      <c r="C437897"/>
      <c r="D437897"/>
    </row>
    <row r="437898" spans="2:4" x14ac:dyDescent="0.3">
      <c r="B437898"/>
      <c r="C437898"/>
      <c r="D437898"/>
    </row>
    <row r="437899" spans="2:4" x14ac:dyDescent="0.3">
      <c r="B437899"/>
      <c r="C437899"/>
      <c r="D437899"/>
    </row>
    <row r="437900" spans="2:4" x14ac:dyDescent="0.3">
      <c r="B437900"/>
      <c r="C437900"/>
      <c r="D437900"/>
    </row>
    <row r="437901" spans="2:4" x14ac:dyDescent="0.3">
      <c r="B437901"/>
      <c r="C437901"/>
      <c r="D437901"/>
    </row>
    <row r="437902" spans="2:4" x14ac:dyDescent="0.3">
      <c r="B437902"/>
      <c r="C437902"/>
      <c r="D437902"/>
    </row>
    <row r="437903" spans="2:4" x14ac:dyDescent="0.3">
      <c r="B437903"/>
      <c r="C437903"/>
      <c r="D437903"/>
    </row>
    <row r="437904" spans="2:4" x14ac:dyDescent="0.3">
      <c r="B437904"/>
      <c r="C437904"/>
      <c r="D437904"/>
    </row>
    <row r="437905" spans="2:4" x14ac:dyDescent="0.3">
      <c r="B437905"/>
      <c r="C437905"/>
      <c r="D437905"/>
    </row>
    <row r="437906" spans="2:4" x14ac:dyDescent="0.3">
      <c r="B437906"/>
      <c r="C437906"/>
      <c r="D437906"/>
    </row>
    <row r="437907" spans="2:4" x14ac:dyDescent="0.3">
      <c r="B437907"/>
      <c r="C437907"/>
      <c r="D437907"/>
    </row>
    <row r="437908" spans="2:4" x14ac:dyDescent="0.3">
      <c r="B437908"/>
      <c r="C437908"/>
      <c r="D437908"/>
    </row>
    <row r="437909" spans="2:4" x14ac:dyDescent="0.3">
      <c r="B437909"/>
      <c r="C437909"/>
      <c r="D437909"/>
    </row>
    <row r="437910" spans="2:4" x14ac:dyDescent="0.3">
      <c r="B437910"/>
      <c r="C437910"/>
      <c r="D437910"/>
    </row>
    <row r="437911" spans="2:4" x14ac:dyDescent="0.3">
      <c r="B437911"/>
      <c r="C437911"/>
      <c r="D437911"/>
    </row>
    <row r="437912" spans="2:4" x14ac:dyDescent="0.3">
      <c r="B437912"/>
      <c r="C437912"/>
      <c r="D437912"/>
    </row>
    <row r="437913" spans="2:4" x14ac:dyDescent="0.3">
      <c r="B437913"/>
      <c r="C437913"/>
      <c r="D437913"/>
    </row>
    <row r="437914" spans="2:4" x14ac:dyDescent="0.3">
      <c r="B437914"/>
      <c r="C437914"/>
      <c r="D437914"/>
    </row>
    <row r="437915" spans="2:4" x14ac:dyDescent="0.3">
      <c r="B437915"/>
      <c r="C437915"/>
      <c r="D437915"/>
    </row>
    <row r="437916" spans="2:4" x14ac:dyDescent="0.3">
      <c r="B437916"/>
      <c r="C437916"/>
      <c r="D437916"/>
    </row>
    <row r="437917" spans="2:4" x14ac:dyDescent="0.3">
      <c r="B437917"/>
      <c r="C437917"/>
      <c r="D437917"/>
    </row>
    <row r="437918" spans="2:4" x14ac:dyDescent="0.3">
      <c r="B437918"/>
      <c r="C437918"/>
      <c r="D437918"/>
    </row>
    <row r="437919" spans="2:4" x14ac:dyDescent="0.3">
      <c r="B437919"/>
      <c r="C437919"/>
      <c r="D437919"/>
    </row>
    <row r="437920" spans="2:4" x14ac:dyDescent="0.3">
      <c r="B437920"/>
      <c r="C437920"/>
      <c r="D437920"/>
    </row>
    <row r="437921" spans="2:4" x14ac:dyDescent="0.3">
      <c r="B437921"/>
      <c r="C437921"/>
      <c r="D437921"/>
    </row>
    <row r="437922" spans="2:4" x14ac:dyDescent="0.3">
      <c r="B437922"/>
      <c r="C437922"/>
      <c r="D437922"/>
    </row>
    <row r="437923" spans="2:4" x14ac:dyDescent="0.3">
      <c r="B437923"/>
      <c r="C437923"/>
      <c r="D437923"/>
    </row>
    <row r="437924" spans="2:4" x14ac:dyDescent="0.3">
      <c r="B437924"/>
      <c r="C437924"/>
      <c r="D437924"/>
    </row>
    <row r="437925" spans="2:4" x14ac:dyDescent="0.3">
      <c r="B437925"/>
      <c r="C437925"/>
      <c r="D437925"/>
    </row>
    <row r="437926" spans="2:4" x14ac:dyDescent="0.3">
      <c r="B437926"/>
      <c r="C437926"/>
      <c r="D437926"/>
    </row>
    <row r="437927" spans="2:4" x14ac:dyDescent="0.3">
      <c r="B437927"/>
      <c r="C437927"/>
      <c r="D437927"/>
    </row>
    <row r="437928" spans="2:4" x14ac:dyDescent="0.3">
      <c r="B437928"/>
      <c r="C437928"/>
      <c r="D437928"/>
    </row>
    <row r="437929" spans="2:4" x14ac:dyDescent="0.3">
      <c r="B437929"/>
      <c r="C437929"/>
      <c r="D437929"/>
    </row>
    <row r="437930" spans="2:4" x14ac:dyDescent="0.3">
      <c r="B437930"/>
      <c r="C437930"/>
      <c r="D437930"/>
    </row>
    <row r="437931" spans="2:4" x14ac:dyDescent="0.3">
      <c r="B437931"/>
      <c r="C437931"/>
      <c r="D437931"/>
    </row>
    <row r="437932" spans="2:4" x14ac:dyDescent="0.3">
      <c r="B437932"/>
      <c r="C437932"/>
      <c r="D437932"/>
    </row>
    <row r="437933" spans="2:4" x14ac:dyDescent="0.3">
      <c r="B437933"/>
      <c r="C437933"/>
      <c r="D437933"/>
    </row>
    <row r="437934" spans="2:4" x14ac:dyDescent="0.3">
      <c r="B437934"/>
      <c r="C437934"/>
      <c r="D437934"/>
    </row>
    <row r="437935" spans="2:4" x14ac:dyDescent="0.3">
      <c r="B437935"/>
      <c r="C437935"/>
      <c r="D437935"/>
    </row>
    <row r="437936" spans="2:4" x14ac:dyDescent="0.3">
      <c r="B437936"/>
      <c r="C437936"/>
      <c r="D437936"/>
    </row>
    <row r="437937" spans="2:4" x14ac:dyDescent="0.3">
      <c r="B437937"/>
      <c r="C437937"/>
      <c r="D437937"/>
    </row>
    <row r="437938" spans="2:4" x14ac:dyDescent="0.3">
      <c r="B437938"/>
      <c r="C437938"/>
      <c r="D437938"/>
    </row>
    <row r="437939" spans="2:4" x14ac:dyDescent="0.3">
      <c r="B437939"/>
      <c r="C437939"/>
      <c r="D437939"/>
    </row>
    <row r="437940" spans="2:4" x14ac:dyDescent="0.3">
      <c r="B437940"/>
      <c r="C437940"/>
      <c r="D437940"/>
    </row>
    <row r="437941" spans="2:4" x14ac:dyDescent="0.3">
      <c r="B437941"/>
      <c r="C437941"/>
      <c r="D437941"/>
    </row>
    <row r="437942" spans="2:4" x14ac:dyDescent="0.3">
      <c r="B437942"/>
      <c r="C437942"/>
      <c r="D437942"/>
    </row>
    <row r="437943" spans="2:4" x14ac:dyDescent="0.3">
      <c r="B437943"/>
      <c r="C437943"/>
      <c r="D437943"/>
    </row>
    <row r="437944" spans="2:4" x14ac:dyDescent="0.3">
      <c r="B437944"/>
      <c r="C437944"/>
      <c r="D437944"/>
    </row>
    <row r="437945" spans="2:4" x14ac:dyDescent="0.3">
      <c r="B437945"/>
      <c r="C437945"/>
      <c r="D437945"/>
    </row>
    <row r="437946" spans="2:4" x14ac:dyDescent="0.3">
      <c r="B437946"/>
      <c r="C437946"/>
      <c r="D437946"/>
    </row>
    <row r="437947" spans="2:4" x14ac:dyDescent="0.3">
      <c r="B437947"/>
      <c r="C437947"/>
      <c r="D437947"/>
    </row>
    <row r="437948" spans="2:4" x14ac:dyDescent="0.3">
      <c r="B437948"/>
      <c r="C437948"/>
      <c r="D437948"/>
    </row>
    <row r="437949" spans="2:4" x14ac:dyDescent="0.3">
      <c r="B437949"/>
      <c r="C437949"/>
      <c r="D437949"/>
    </row>
    <row r="437950" spans="2:4" x14ac:dyDescent="0.3">
      <c r="B437950"/>
      <c r="C437950"/>
      <c r="D437950"/>
    </row>
    <row r="437951" spans="2:4" x14ac:dyDescent="0.3">
      <c r="B437951"/>
      <c r="C437951"/>
      <c r="D437951"/>
    </row>
    <row r="437952" spans="2:4" x14ac:dyDescent="0.3">
      <c r="B437952"/>
      <c r="C437952"/>
      <c r="D437952"/>
    </row>
    <row r="437953" spans="2:4" x14ac:dyDescent="0.3">
      <c r="B437953"/>
      <c r="C437953"/>
      <c r="D437953"/>
    </row>
    <row r="437954" spans="2:4" x14ac:dyDescent="0.3">
      <c r="B437954"/>
      <c r="C437954"/>
      <c r="D437954"/>
    </row>
    <row r="437955" spans="2:4" x14ac:dyDescent="0.3">
      <c r="B437955"/>
      <c r="C437955"/>
      <c r="D437955"/>
    </row>
    <row r="437956" spans="2:4" x14ac:dyDescent="0.3">
      <c r="B437956"/>
      <c r="C437956"/>
      <c r="D437956"/>
    </row>
    <row r="437957" spans="2:4" x14ac:dyDescent="0.3">
      <c r="B437957"/>
      <c r="C437957"/>
      <c r="D437957"/>
    </row>
    <row r="437958" spans="2:4" x14ac:dyDescent="0.3">
      <c r="B437958"/>
      <c r="C437958"/>
      <c r="D437958"/>
    </row>
    <row r="437959" spans="2:4" x14ac:dyDescent="0.3">
      <c r="B437959"/>
      <c r="C437959"/>
      <c r="D437959"/>
    </row>
    <row r="437960" spans="2:4" x14ac:dyDescent="0.3">
      <c r="B437960"/>
      <c r="C437960"/>
      <c r="D437960"/>
    </row>
    <row r="437961" spans="2:4" x14ac:dyDescent="0.3">
      <c r="B437961"/>
      <c r="C437961"/>
      <c r="D437961"/>
    </row>
    <row r="437962" spans="2:4" x14ac:dyDescent="0.3">
      <c r="B437962"/>
      <c r="C437962"/>
      <c r="D437962"/>
    </row>
    <row r="437963" spans="2:4" x14ac:dyDescent="0.3">
      <c r="B437963"/>
      <c r="C437963"/>
      <c r="D437963"/>
    </row>
    <row r="437964" spans="2:4" x14ac:dyDescent="0.3">
      <c r="B437964"/>
      <c r="C437964"/>
      <c r="D437964"/>
    </row>
    <row r="437965" spans="2:4" x14ac:dyDescent="0.3">
      <c r="B437965"/>
      <c r="C437965"/>
      <c r="D437965"/>
    </row>
    <row r="437966" spans="2:4" x14ac:dyDescent="0.3">
      <c r="B437966"/>
      <c r="C437966"/>
      <c r="D437966"/>
    </row>
    <row r="437967" spans="2:4" x14ac:dyDescent="0.3">
      <c r="B437967"/>
      <c r="C437967"/>
      <c r="D437967"/>
    </row>
    <row r="437968" spans="2:4" x14ac:dyDescent="0.3">
      <c r="B437968"/>
      <c r="C437968"/>
      <c r="D437968"/>
    </row>
    <row r="437969" spans="2:4" x14ac:dyDescent="0.3">
      <c r="B437969"/>
      <c r="C437969"/>
      <c r="D437969"/>
    </row>
    <row r="437970" spans="2:4" x14ac:dyDescent="0.3">
      <c r="B437970"/>
      <c r="C437970"/>
      <c r="D437970"/>
    </row>
    <row r="437971" spans="2:4" x14ac:dyDescent="0.3">
      <c r="B437971"/>
      <c r="C437971"/>
      <c r="D437971"/>
    </row>
    <row r="437972" spans="2:4" x14ac:dyDescent="0.3">
      <c r="B437972"/>
      <c r="C437972"/>
      <c r="D437972"/>
    </row>
    <row r="437973" spans="2:4" x14ac:dyDescent="0.3">
      <c r="B437973"/>
      <c r="C437973"/>
      <c r="D437973"/>
    </row>
    <row r="437974" spans="2:4" x14ac:dyDescent="0.3">
      <c r="B437974"/>
      <c r="C437974"/>
      <c r="D437974"/>
    </row>
    <row r="437975" spans="2:4" x14ac:dyDescent="0.3">
      <c r="B437975"/>
      <c r="C437975"/>
      <c r="D437975"/>
    </row>
    <row r="437976" spans="2:4" x14ac:dyDescent="0.3">
      <c r="B437976"/>
      <c r="C437976"/>
      <c r="D437976"/>
    </row>
    <row r="437977" spans="2:4" x14ac:dyDescent="0.3">
      <c r="B437977"/>
      <c r="C437977"/>
      <c r="D437977"/>
    </row>
    <row r="437978" spans="2:4" x14ac:dyDescent="0.3">
      <c r="B437978"/>
      <c r="C437978"/>
      <c r="D437978"/>
    </row>
    <row r="437979" spans="2:4" x14ac:dyDescent="0.3">
      <c r="B437979"/>
      <c r="C437979"/>
      <c r="D437979"/>
    </row>
    <row r="437980" spans="2:4" x14ac:dyDescent="0.3">
      <c r="B437980"/>
      <c r="C437980"/>
      <c r="D437980"/>
    </row>
    <row r="437981" spans="2:4" x14ac:dyDescent="0.3">
      <c r="B437981"/>
      <c r="C437981"/>
      <c r="D437981"/>
    </row>
    <row r="437982" spans="2:4" x14ac:dyDescent="0.3">
      <c r="B437982"/>
      <c r="C437982"/>
      <c r="D437982"/>
    </row>
    <row r="437983" spans="2:4" x14ac:dyDescent="0.3">
      <c r="B437983"/>
      <c r="C437983"/>
      <c r="D437983"/>
    </row>
    <row r="437984" spans="2:4" x14ac:dyDescent="0.3">
      <c r="B437984"/>
      <c r="C437984"/>
      <c r="D437984"/>
    </row>
    <row r="437985" spans="2:4" x14ac:dyDescent="0.3">
      <c r="B437985"/>
      <c r="C437985"/>
      <c r="D437985"/>
    </row>
    <row r="437986" spans="2:4" x14ac:dyDescent="0.3">
      <c r="B437986"/>
      <c r="C437986"/>
      <c r="D437986"/>
    </row>
    <row r="437987" spans="2:4" x14ac:dyDescent="0.3">
      <c r="B437987"/>
      <c r="C437987"/>
      <c r="D437987"/>
    </row>
    <row r="437988" spans="2:4" x14ac:dyDescent="0.3">
      <c r="B437988"/>
      <c r="C437988"/>
      <c r="D437988"/>
    </row>
    <row r="437989" spans="2:4" x14ac:dyDescent="0.3">
      <c r="B437989"/>
      <c r="C437989"/>
      <c r="D437989"/>
    </row>
    <row r="437990" spans="2:4" x14ac:dyDescent="0.3">
      <c r="B437990"/>
      <c r="C437990"/>
      <c r="D437990"/>
    </row>
    <row r="437991" spans="2:4" x14ac:dyDescent="0.3">
      <c r="B437991"/>
      <c r="C437991"/>
      <c r="D437991"/>
    </row>
    <row r="437992" spans="2:4" x14ac:dyDescent="0.3">
      <c r="B437992"/>
      <c r="C437992"/>
      <c r="D437992"/>
    </row>
    <row r="437993" spans="2:4" x14ac:dyDescent="0.3">
      <c r="B437993"/>
      <c r="C437993"/>
      <c r="D437993"/>
    </row>
    <row r="437994" spans="2:4" x14ac:dyDescent="0.3">
      <c r="B437994"/>
      <c r="C437994"/>
      <c r="D437994"/>
    </row>
    <row r="437995" spans="2:4" x14ac:dyDescent="0.3">
      <c r="B437995"/>
      <c r="C437995"/>
      <c r="D437995"/>
    </row>
    <row r="437996" spans="2:4" x14ac:dyDescent="0.3">
      <c r="B437996"/>
      <c r="C437996"/>
      <c r="D437996"/>
    </row>
    <row r="437997" spans="2:4" x14ac:dyDescent="0.3">
      <c r="B437997"/>
      <c r="C437997"/>
      <c r="D437997"/>
    </row>
    <row r="437998" spans="2:4" x14ac:dyDescent="0.3">
      <c r="B437998"/>
      <c r="C437998"/>
      <c r="D437998"/>
    </row>
    <row r="437999" spans="2:4" x14ac:dyDescent="0.3">
      <c r="B437999"/>
      <c r="C437999"/>
      <c r="D437999"/>
    </row>
    <row r="438000" spans="2:4" x14ac:dyDescent="0.3">
      <c r="B438000"/>
      <c r="C438000"/>
      <c r="D438000"/>
    </row>
    <row r="438001" spans="2:4" x14ac:dyDescent="0.3">
      <c r="B438001"/>
      <c r="C438001"/>
      <c r="D438001"/>
    </row>
    <row r="438002" spans="2:4" x14ac:dyDescent="0.3">
      <c r="B438002"/>
      <c r="C438002"/>
      <c r="D438002"/>
    </row>
    <row r="438003" spans="2:4" x14ac:dyDescent="0.3">
      <c r="B438003"/>
      <c r="C438003"/>
      <c r="D438003"/>
    </row>
    <row r="438004" spans="2:4" x14ac:dyDescent="0.3">
      <c r="B438004"/>
      <c r="C438004"/>
      <c r="D438004"/>
    </row>
    <row r="438005" spans="2:4" x14ac:dyDescent="0.3">
      <c r="B438005"/>
      <c r="C438005"/>
      <c r="D438005"/>
    </row>
    <row r="438006" spans="2:4" x14ac:dyDescent="0.3">
      <c r="B438006"/>
      <c r="C438006"/>
      <c r="D438006"/>
    </row>
    <row r="438007" spans="2:4" x14ac:dyDescent="0.3">
      <c r="B438007"/>
      <c r="C438007"/>
      <c r="D438007"/>
    </row>
    <row r="438008" spans="2:4" x14ac:dyDescent="0.3">
      <c r="B438008"/>
      <c r="C438008"/>
      <c r="D438008"/>
    </row>
    <row r="438009" spans="2:4" x14ac:dyDescent="0.3">
      <c r="B438009"/>
      <c r="C438009"/>
      <c r="D438009"/>
    </row>
    <row r="438010" spans="2:4" x14ac:dyDescent="0.3">
      <c r="B438010"/>
      <c r="C438010"/>
      <c r="D438010"/>
    </row>
    <row r="438011" spans="2:4" x14ac:dyDescent="0.3">
      <c r="B438011"/>
      <c r="C438011"/>
      <c r="D438011"/>
    </row>
    <row r="438012" spans="2:4" x14ac:dyDescent="0.3">
      <c r="B438012"/>
      <c r="C438012"/>
      <c r="D438012"/>
    </row>
    <row r="438013" spans="2:4" x14ac:dyDescent="0.3">
      <c r="B438013"/>
      <c r="C438013"/>
      <c r="D438013"/>
    </row>
    <row r="438014" spans="2:4" x14ac:dyDescent="0.3">
      <c r="B438014"/>
      <c r="C438014"/>
      <c r="D438014"/>
    </row>
    <row r="438015" spans="2:4" x14ac:dyDescent="0.3">
      <c r="B438015"/>
      <c r="C438015"/>
      <c r="D438015"/>
    </row>
    <row r="438016" spans="2:4" x14ac:dyDescent="0.3">
      <c r="B438016"/>
      <c r="C438016"/>
      <c r="D438016"/>
    </row>
    <row r="438017" spans="2:4" x14ac:dyDescent="0.3">
      <c r="B438017"/>
      <c r="C438017"/>
      <c r="D438017"/>
    </row>
    <row r="438018" spans="2:4" x14ac:dyDescent="0.3">
      <c r="B438018"/>
      <c r="C438018"/>
      <c r="D438018"/>
    </row>
    <row r="438019" spans="2:4" x14ac:dyDescent="0.3">
      <c r="B438019"/>
      <c r="C438019"/>
      <c r="D438019"/>
    </row>
    <row r="438020" spans="2:4" x14ac:dyDescent="0.3">
      <c r="B438020"/>
      <c r="C438020"/>
      <c r="D438020"/>
    </row>
    <row r="438021" spans="2:4" x14ac:dyDescent="0.3">
      <c r="B438021"/>
      <c r="C438021"/>
      <c r="D438021"/>
    </row>
    <row r="438022" spans="2:4" x14ac:dyDescent="0.3">
      <c r="B438022"/>
      <c r="C438022"/>
      <c r="D438022"/>
    </row>
    <row r="438023" spans="2:4" x14ac:dyDescent="0.3">
      <c r="B438023"/>
      <c r="C438023"/>
      <c r="D438023"/>
    </row>
    <row r="438024" spans="2:4" x14ac:dyDescent="0.3">
      <c r="B438024"/>
      <c r="C438024"/>
      <c r="D438024"/>
    </row>
    <row r="438025" spans="2:4" x14ac:dyDescent="0.3">
      <c r="B438025"/>
      <c r="C438025"/>
      <c r="D438025"/>
    </row>
    <row r="438026" spans="2:4" x14ac:dyDescent="0.3">
      <c r="B438026"/>
      <c r="C438026"/>
      <c r="D438026"/>
    </row>
    <row r="438027" spans="2:4" x14ac:dyDescent="0.3">
      <c r="B438027"/>
      <c r="C438027"/>
      <c r="D438027"/>
    </row>
    <row r="438028" spans="2:4" x14ac:dyDescent="0.3">
      <c r="B438028"/>
      <c r="C438028"/>
      <c r="D438028"/>
    </row>
    <row r="438029" spans="2:4" x14ac:dyDescent="0.3">
      <c r="B438029"/>
      <c r="C438029"/>
      <c r="D438029"/>
    </row>
    <row r="438030" spans="2:4" x14ac:dyDescent="0.3">
      <c r="B438030"/>
      <c r="C438030"/>
      <c r="D438030"/>
    </row>
    <row r="438031" spans="2:4" x14ac:dyDescent="0.3">
      <c r="B438031"/>
      <c r="C438031"/>
      <c r="D438031"/>
    </row>
    <row r="438032" spans="2:4" x14ac:dyDescent="0.3">
      <c r="B438032"/>
      <c r="C438032"/>
      <c r="D438032"/>
    </row>
    <row r="438033" spans="2:4" x14ac:dyDescent="0.3">
      <c r="B438033"/>
      <c r="C438033"/>
      <c r="D438033"/>
    </row>
    <row r="438034" spans="2:4" x14ac:dyDescent="0.3">
      <c r="B438034"/>
      <c r="C438034"/>
      <c r="D438034"/>
    </row>
    <row r="438035" spans="2:4" x14ac:dyDescent="0.3">
      <c r="B438035"/>
      <c r="C438035"/>
      <c r="D438035"/>
    </row>
    <row r="438036" spans="2:4" x14ac:dyDescent="0.3">
      <c r="B438036"/>
      <c r="C438036"/>
      <c r="D438036"/>
    </row>
    <row r="438037" spans="2:4" x14ac:dyDescent="0.3">
      <c r="B438037"/>
      <c r="C438037"/>
      <c r="D438037"/>
    </row>
    <row r="438038" spans="2:4" x14ac:dyDescent="0.3">
      <c r="B438038"/>
      <c r="C438038"/>
      <c r="D438038"/>
    </row>
    <row r="438039" spans="2:4" x14ac:dyDescent="0.3">
      <c r="B438039"/>
      <c r="C438039"/>
      <c r="D438039"/>
    </row>
    <row r="438040" spans="2:4" x14ac:dyDescent="0.3">
      <c r="B438040"/>
      <c r="C438040"/>
      <c r="D438040"/>
    </row>
    <row r="438041" spans="2:4" x14ac:dyDescent="0.3">
      <c r="B438041"/>
      <c r="C438041"/>
      <c r="D438041"/>
    </row>
    <row r="438042" spans="2:4" x14ac:dyDescent="0.3">
      <c r="B438042"/>
      <c r="C438042"/>
      <c r="D438042"/>
    </row>
    <row r="438043" spans="2:4" x14ac:dyDescent="0.3">
      <c r="B438043"/>
      <c r="C438043"/>
      <c r="D438043"/>
    </row>
    <row r="438044" spans="2:4" x14ac:dyDescent="0.3">
      <c r="B438044"/>
      <c r="C438044"/>
      <c r="D438044"/>
    </row>
    <row r="438045" spans="2:4" x14ac:dyDescent="0.3">
      <c r="B438045"/>
      <c r="C438045"/>
      <c r="D438045"/>
    </row>
    <row r="438046" spans="2:4" x14ac:dyDescent="0.3">
      <c r="B438046"/>
      <c r="C438046"/>
      <c r="D438046"/>
    </row>
    <row r="438047" spans="2:4" x14ac:dyDescent="0.3">
      <c r="B438047"/>
      <c r="C438047"/>
      <c r="D438047"/>
    </row>
    <row r="438048" spans="2:4" x14ac:dyDescent="0.3">
      <c r="B438048"/>
      <c r="C438048"/>
      <c r="D438048"/>
    </row>
    <row r="438049" spans="2:4" x14ac:dyDescent="0.3">
      <c r="B438049"/>
      <c r="C438049"/>
      <c r="D438049"/>
    </row>
    <row r="438050" spans="2:4" x14ac:dyDescent="0.3">
      <c r="B438050"/>
      <c r="C438050"/>
      <c r="D438050"/>
    </row>
    <row r="438051" spans="2:4" x14ac:dyDescent="0.3">
      <c r="B438051"/>
      <c r="C438051"/>
      <c r="D438051"/>
    </row>
    <row r="438052" spans="2:4" x14ac:dyDescent="0.3">
      <c r="B438052"/>
      <c r="C438052"/>
      <c r="D438052"/>
    </row>
    <row r="438053" spans="2:4" x14ac:dyDescent="0.3">
      <c r="B438053"/>
      <c r="C438053"/>
      <c r="D438053"/>
    </row>
    <row r="438054" spans="2:4" x14ac:dyDescent="0.3">
      <c r="B438054"/>
      <c r="C438054"/>
      <c r="D438054"/>
    </row>
    <row r="438055" spans="2:4" x14ac:dyDescent="0.3">
      <c r="B438055"/>
      <c r="C438055"/>
      <c r="D438055"/>
    </row>
    <row r="438056" spans="2:4" x14ac:dyDescent="0.3">
      <c r="B438056"/>
      <c r="C438056"/>
      <c r="D438056"/>
    </row>
    <row r="438057" spans="2:4" x14ac:dyDescent="0.3">
      <c r="B438057"/>
      <c r="C438057"/>
      <c r="D438057"/>
    </row>
    <row r="438058" spans="2:4" x14ac:dyDescent="0.3">
      <c r="B438058"/>
      <c r="C438058"/>
      <c r="D438058"/>
    </row>
    <row r="438059" spans="2:4" x14ac:dyDescent="0.3">
      <c r="B438059"/>
      <c r="C438059"/>
      <c r="D438059"/>
    </row>
    <row r="438060" spans="2:4" x14ac:dyDescent="0.3">
      <c r="B438060"/>
      <c r="C438060"/>
      <c r="D438060"/>
    </row>
    <row r="438061" spans="2:4" x14ac:dyDescent="0.3">
      <c r="B438061"/>
      <c r="C438061"/>
      <c r="D438061"/>
    </row>
    <row r="438062" spans="2:4" x14ac:dyDescent="0.3">
      <c r="B438062"/>
      <c r="C438062"/>
      <c r="D438062"/>
    </row>
    <row r="438063" spans="2:4" x14ac:dyDescent="0.3">
      <c r="B438063"/>
      <c r="C438063"/>
      <c r="D438063"/>
    </row>
    <row r="438064" spans="2:4" x14ac:dyDescent="0.3">
      <c r="B438064"/>
      <c r="C438064"/>
      <c r="D438064"/>
    </row>
    <row r="438065" spans="2:4" x14ac:dyDescent="0.3">
      <c r="B438065"/>
      <c r="C438065"/>
      <c r="D438065"/>
    </row>
    <row r="438066" spans="2:4" x14ac:dyDescent="0.3">
      <c r="B438066"/>
      <c r="C438066"/>
      <c r="D438066"/>
    </row>
    <row r="438067" spans="2:4" x14ac:dyDescent="0.3">
      <c r="B438067"/>
      <c r="C438067"/>
      <c r="D438067"/>
    </row>
    <row r="438068" spans="2:4" x14ac:dyDescent="0.3">
      <c r="B438068"/>
      <c r="C438068"/>
      <c r="D438068"/>
    </row>
    <row r="438069" spans="2:4" x14ac:dyDescent="0.3">
      <c r="B438069"/>
      <c r="C438069"/>
      <c r="D438069"/>
    </row>
    <row r="438070" spans="2:4" x14ac:dyDescent="0.3">
      <c r="B438070"/>
      <c r="C438070"/>
      <c r="D438070"/>
    </row>
    <row r="438071" spans="2:4" x14ac:dyDescent="0.3">
      <c r="B438071"/>
      <c r="C438071"/>
      <c r="D438071"/>
    </row>
    <row r="438072" spans="2:4" x14ac:dyDescent="0.3">
      <c r="B438072"/>
      <c r="C438072"/>
      <c r="D438072"/>
    </row>
    <row r="438073" spans="2:4" x14ac:dyDescent="0.3">
      <c r="B438073"/>
      <c r="C438073"/>
      <c r="D438073"/>
    </row>
    <row r="438074" spans="2:4" x14ac:dyDescent="0.3">
      <c r="B438074"/>
      <c r="C438074"/>
      <c r="D438074"/>
    </row>
    <row r="438075" spans="2:4" x14ac:dyDescent="0.3">
      <c r="B438075"/>
      <c r="C438075"/>
      <c r="D438075"/>
    </row>
    <row r="438076" spans="2:4" x14ac:dyDescent="0.3">
      <c r="B438076"/>
      <c r="C438076"/>
      <c r="D438076"/>
    </row>
    <row r="438077" spans="2:4" x14ac:dyDescent="0.3">
      <c r="B438077"/>
      <c r="C438077"/>
      <c r="D438077"/>
    </row>
    <row r="438078" spans="2:4" x14ac:dyDescent="0.3">
      <c r="B438078"/>
      <c r="C438078"/>
      <c r="D438078"/>
    </row>
    <row r="438079" spans="2:4" x14ac:dyDescent="0.3">
      <c r="B438079"/>
      <c r="C438079"/>
      <c r="D438079"/>
    </row>
    <row r="438080" spans="2:4" x14ac:dyDescent="0.3">
      <c r="B438080"/>
      <c r="C438080"/>
      <c r="D438080"/>
    </row>
    <row r="438081" spans="2:4" x14ac:dyDescent="0.3">
      <c r="B438081"/>
      <c r="C438081"/>
      <c r="D438081"/>
    </row>
    <row r="438082" spans="2:4" x14ac:dyDescent="0.3">
      <c r="B438082"/>
      <c r="C438082"/>
      <c r="D438082"/>
    </row>
    <row r="438083" spans="2:4" x14ac:dyDescent="0.3">
      <c r="B438083"/>
      <c r="C438083"/>
      <c r="D438083"/>
    </row>
    <row r="438084" spans="2:4" x14ac:dyDescent="0.3">
      <c r="B438084"/>
      <c r="C438084"/>
      <c r="D438084"/>
    </row>
    <row r="438085" spans="2:4" x14ac:dyDescent="0.3">
      <c r="B438085"/>
      <c r="C438085"/>
      <c r="D438085"/>
    </row>
    <row r="438086" spans="2:4" x14ac:dyDescent="0.3">
      <c r="B438086"/>
      <c r="C438086"/>
      <c r="D438086"/>
    </row>
    <row r="438087" spans="2:4" x14ac:dyDescent="0.3">
      <c r="B438087"/>
      <c r="C438087"/>
      <c r="D438087"/>
    </row>
    <row r="438088" spans="2:4" x14ac:dyDescent="0.3">
      <c r="B438088"/>
      <c r="C438088"/>
      <c r="D438088"/>
    </row>
    <row r="438089" spans="2:4" x14ac:dyDescent="0.3">
      <c r="B438089"/>
      <c r="C438089"/>
      <c r="D438089"/>
    </row>
    <row r="438090" spans="2:4" x14ac:dyDescent="0.3">
      <c r="B438090"/>
      <c r="C438090"/>
      <c r="D438090"/>
    </row>
    <row r="438091" spans="2:4" x14ac:dyDescent="0.3">
      <c r="B438091"/>
      <c r="C438091"/>
      <c r="D438091"/>
    </row>
    <row r="438092" spans="2:4" x14ac:dyDescent="0.3">
      <c r="B438092"/>
      <c r="C438092"/>
      <c r="D438092"/>
    </row>
    <row r="438093" spans="2:4" x14ac:dyDescent="0.3">
      <c r="B438093"/>
      <c r="C438093"/>
      <c r="D438093"/>
    </row>
    <row r="438094" spans="2:4" x14ac:dyDescent="0.3">
      <c r="B438094"/>
      <c r="C438094"/>
      <c r="D438094"/>
    </row>
    <row r="438095" spans="2:4" x14ac:dyDescent="0.3">
      <c r="B438095"/>
      <c r="C438095"/>
      <c r="D438095"/>
    </row>
    <row r="438096" spans="2:4" x14ac:dyDescent="0.3">
      <c r="B438096"/>
      <c r="C438096"/>
      <c r="D438096"/>
    </row>
    <row r="438097" spans="2:4" x14ac:dyDescent="0.3">
      <c r="B438097"/>
      <c r="C438097"/>
      <c r="D438097"/>
    </row>
    <row r="438098" spans="2:4" x14ac:dyDescent="0.3">
      <c r="B438098"/>
      <c r="C438098"/>
      <c r="D438098"/>
    </row>
    <row r="438099" spans="2:4" x14ac:dyDescent="0.3">
      <c r="B438099"/>
      <c r="C438099"/>
      <c r="D438099"/>
    </row>
    <row r="438100" spans="2:4" x14ac:dyDescent="0.3">
      <c r="B438100"/>
      <c r="C438100"/>
      <c r="D438100"/>
    </row>
    <row r="438101" spans="2:4" x14ac:dyDescent="0.3">
      <c r="B438101"/>
      <c r="C438101"/>
      <c r="D438101"/>
    </row>
    <row r="438102" spans="2:4" x14ac:dyDescent="0.3">
      <c r="B438102"/>
      <c r="C438102"/>
      <c r="D438102"/>
    </row>
    <row r="438103" spans="2:4" x14ac:dyDescent="0.3">
      <c r="B438103"/>
      <c r="C438103"/>
      <c r="D438103"/>
    </row>
    <row r="438104" spans="2:4" x14ac:dyDescent="0.3">
      <c r="B438104"/>
      <c r="C438104"/>
      <c r="D438104"/>
    </row>
    <row r="438105" spans="2:4" x14ac:dyDescent="0.3">
      <c r="B438105"/>
      <c r="C438105"/>
      <c r="D438105"/>
    </row>
    <row r="438106" spans="2:4" x14ac:dyDescent="0.3">
      <c r="B438106"/>
      <c r="C438106"/>
      <c r="D438106"/>
    </row>
    <row r="438107" spans="2:4" x14ac:dyDescent="0.3">
      <c r="B438107"/>
      <c r="C438107"/>
      <c r="D438107"/>
    </row>
    <row r="438108" spans="2:4" x14ac:dyDescent="0.3">
      <c r="B438108"/>
      <c r="C438108"/>
      <c r="D438108"/>
    </row>
    <row r="438109" spans="2:4" x14ac:dyDescent="0.3">
      <c r="B438109"/>
      <c r="C438109"/>
      <c r="D438109"/>
    </row>
    <row r="438110" spans="2:4" x14ac:dyDescent="0.3">
      <c r="B438110"/>
      <c r="C438110"/>
      <c r="D438110"/>
    </row>
    <row r="438111" spans="2:4" x14ac:dyDescent="0.3">
      <c r="B438111"/>
      <c r="C438111"/>
      <c r="D438111"/>
    </row>
    <row r="438112" spans="2:4" x14ac:dyDescent="0.3">
      <c r="B438112"/>
      <c r="C438112"/>
      <c r="D438112"/>
    </row>
    <row r="438113" spans="2:4" x14ac:dyDescent="0.3">
      <c r="B438113"/>
      <c r="C438113"/>
      <c r="D438113"/>
    </row>
    <row r="438114" spans="2:4" x14ac:dyDescent="0.3">
      <c r="B438114"/>
      <c r="C438114"/>
      <c r="D438114"/>
    </row>
    <row r="438115" spans="2:4" x14ac:dyDescent="0.3">
      <c r="B438115"/>
      <c r="C438115"/>
      <c r="D438115"/>
    </row>
    <row r="438116" spans="2:4" x14ac:dyDescent="0.3">
      <c r="B438116"/>
      <c r="C438116"/>
      <c r="D438116"/>
    </row>
    <row r="438117" spans="2:4" x14ac:dyDescent="0.3">
      <c r="B438117"/>
      <c r="C438117"/>
      <c r="D438117"/>
    </row>
    <row r="438118" spans="2:4" x14ac:dyDescent="0.3">
      <c r="B438118"/>
      <c r="C438118"/>
      <c r="D438118"/>
    </row>
    <row r="438119" spans="2:4" x14ac:dyDescent="0.3">
      <c r="B438119"/>
      <c r="C438119"/>
      <c r="D438119"/>
    </row>
    <row r="438120" spans="2:4" x14ac:dyDescent="0.3">
      <c r="B438120"/>
      <c r="C438120"/>
      <c r="D438120"/>
    </row>
    <row r="438121" spans="2:4" x14ac:dyDescent="0.3">
      <c r="B438121"/>
      <c r="C438121"/>
      <c r="D438121"/>
    </row>
    <row r="438122" spans="2:4" x14ac:dyDescent="0.3">
      <c r="B438122"/>
      <c r="C438122"/>
      <c r="D438122"/>
    </row>
    <row r="438123" spans="2:4" x14ac:dyDescent="0.3">
      <c r="B438123"/>
      <c r="C438123"/>
      <c r="D438123"/>
    </row>
    <row r="438124" spans="2:4" x14ac:dyDescent="0.3">
      <c r="B438124"/>
      <c r="C438124"/>
      <c r="D438124"/>
    </row>
    <row r="438125" spans="2:4" x14ac:dyDescent="0.3">
      <c r="B438125"/>
      <c r="C438125"/>
      <c r="D438125"/>
    </row>
    <row r="438126" spans="2:4" x14ac:dyDescent="0.3">
      <c r="B438126"/>
      <c r="C438126"/>
      <c r="D438126"/>
    </row>
    <row r="438127" spans="2:4" x14ac:dyDescent="0.3">
      <c r="B438127"/>
      <c r="C438127"/>
      <c r="D438127"/>
    </row>
    <row r="438128" spans="2:4" x14ac:dyDescent="0.3">
      <c r="B438128"/>
      <c r="C438128"/>
      <c r="D438128"/>
    </row>
    <row r="438129" spans="2:4" x14ac:dyDescent="0.3">
      <c r="B438129"/>
      <c r="C438129"/>
      <c r="D438129"/>
    </row>
    <row r="438130" spans="2:4" x14ac:dyDescent="0.3">
      <c r="B438130"/>
      <c r="C438130"/>
      <c r="D438130"/>
    </row>
    <row r="438131" spans="2:4" x14ac:dyDescent="0.3">
      <c r="B438131"/>
      <c r="C438131"/>
      <c r="D438131"/>
    </row>
    <row r="438132" spans="2:4" x14ac:dyDescent="0.3">
      <c r="B438132"/>
      <c r="C438132"/>
      <c r="D438132"/>
    </row>
    <row r="438133" spans="2:4" x14ac:dyDescent="0.3">
      <c r="B438133"/>
      <c r="C438133"/>
      <c r="D438133"/>
    </row>
    <row r="438134" spans="2:4" x14ac:dyDescent="0.3">
      <c r="B438134"/>
      <c r="C438134"/>
      <c r="D438134"/>
    </row>
    <row r="438135" spans="2:4" x14ac:dyDescent="0.3">
      <c r="B438135"/>
      <c r="C438135"/>
      <c r="D438135"/>
    </row>
    <row r="438136" spans="2:4" x14ac:dyDescent="0.3">
      <c r="B438136"/>
      <c r="C438136"/>
      <c r="D438136"/>
    </row>
    <row r="438137" spans="2:4" x14ac:dyDescent="0.3">
      <c r="B438137"/>
      <c r="C438137"/>
      <c r="D438137"/>
    </row>
    <row r="438138" spans="2:4" x14ac:dyDescent="0.3">
      <c r="B438138"/>
      <c r="C438138"/>
      <c r="D438138"/>
    </row>
    <row r="438139" spans="2:4" x14ac:dyDescent="0.3">
      <c r="B438139"/>
      <c r="C438139"/>
      <c r="D438139"/>
    </row>
    <row r="438140" spans="2:4" x14ac:dyDescent="0.3">
      <c r="B438140"/>
      <c r="C438140"/>
      <c r="D438140"/>
    </row>
    <row r="438141" spans="2:4" x14ac:dyDescent="0.3">
      <c r="B438141"/>
      <c r="C438141"/>
      <c r="D438141"/>
    </row>
    <row r="438142" spans="2:4" x14ac:dyDescent="0.3">
      <c r="B438142"/>
      <c r="C438142"/>
      <c r="D438142"/>
    </row>
    <row r="438143" spans="2:4" x14ac:dyDescent="0.3">
      <c r="B438143"/>
      <c r="C438143"/>
      <c r="D438143"/>
    </row>
    <row r="438144" spans="2:4" x14ac:dyDescent="0.3">
      <c r="B438144"/>
      <c r="C438144"/>
      <c r="D438144"/>
    </row>
    <row r="438145" spans="2:4" x14ac:dyDescent="0.3">
      <c r="B438145"/>
      <c r="C438145"/>
      <c r="D438145"/>
    </row>
    <row r="438146" spans="2:4" x14ac:dyDescent="0.3">
      <c r="B438146"/>
      <c r="C438146"/>
      <c r="D438146"/>
    </row>
    <row r="438147" spans="2:4" x14ac:dyDescent="0.3">
      <c r="B438147"/>
      <c r="C438147"/>
      <c r="D438147"/>
    </row>
    <row r="438148" spans="2:4" x14ac:dyDescent="0.3">
      <c r="B438148"/>
      <c r="C438148"/>
      <c r="D438148"/>
    </row>
    <row r="438149" spans="2:4" x14ac:dyDescent="0.3">
      <c r="B438149"/>
      <c r="C438149"/>
      <c r="D438149"/>
    </row>
    <row r="438150" spans="2:4" x14ac:dyDescent="0.3">
      <c r="B438150"/>
      <c r="C438150"/>
      <c r="D438150"/>
    </row>
    <row r="438151" spans="2:4" x14ac:dyDescent="0.3">
      <c r="B438151"/>
      <c r="C438151"/>
      <c r="D438151"/>
    </row>
    <row r="438152" spans="2:4" x14ac:dyDescent="0.3">
      <c r="B438152"/>
      <c r="C438152"/>
      <c r="D438152"/>
    </row>
    <row r="438153" spans="2:4" x14ac:dyDescent="0.3">
      <c r="B438153"/>
      <c r="C438153"/>
      <c r="D438153"/>
    </row>
    <row r="438154" spans="2:4" x14ac:dyDescent="0.3">
      <c r="B438154"/>
      <c r="C438154"/>
      <c r="D438154"/>
    </row>
    <row r="438155" spans="2:4" x14ac:dyDescent="0.3">
      <c r="B438155"/>
      <c r="C438155"/>
      <c r="D438155"/>
    </row>
    <row r="438156" spans="2:4" x14ac:dyDescent="0.3">
      <c r="B438156"/>
      <c r="C438156"/>
      <c r="D438156"/>
    </row>
    <row r="438157" spans="2:4" x14ac:dyDescent="0.3">
      <c r="B438157"/>
      <c r="C438157"/>
      <c r="D438157"/>
    </row>
    <row r="438158" spans="2:4" x14ac:dyDescent="0.3">
      <c r="B438158"/>
      <c r="C438158"/>
      <c r="D438158"/>
    </row>
    <row r="438159" spans="2:4" x14ac:dyDescent="0.3">
      <c r="B438159"/>
      <c r="C438159"/>
      <c r="D438159"/>
    </row>
    <row r="438160" spans="2:4" x14ac:dyDescent="0.3">
      <c r="B438160"/>
      <c r="C438160"/>
      <c r="D438160"/>
    </row>
    <row r="438161" spans="2:4" x14ac:dyDescent="0.3">
      <c r="B438161"/>
      <c r="C438161"/>
      <c r="D438161"/>
    </row>
    <row r="438162" spans="2:4" x14ac:dyDescent="0.3">
      <c r="B438162"/>
      <c r="C438162"/>
      <c r="D438162"/>
    </row>
    <row r="438163" spans="2:4" x14ac:dyDescent="0.3">
      <c r="B438163"/>
      <c r="C438163"/>
      <c r="D438163"/>
    </row>
    <row r="438164" spans="2:4" x14ac:dyDescent="0.3">
      <c r="B438164"/>
      <c r="C438164"/>
      <c r="D438164"/>
    </row>
    <row r="438165" spans="2:4" x14ac:dyDescent="0.3">
      <c r="B438165"/>
      <c r="C438165"/>
      <c r="D438165"/>
    </row>
    <row r="438166" spans="2:4" x14ac:dyDescent="0.3">
      <c r="B438166"/>
      <c r="C438166"/>
      <c r="D438166"/>
    </row>
    <row r="438167" spans="2:4" x14ac:dyDescent="0.3">
      <c r="B438167"/>
      <c r="C438167"/>
      <c r="D438167"/>
    </row>
    <row r="438168" spans="2:4" x14ac:dyDescent="0.3">
      <c r="B438168"/>
      <c r="C438168"/>
      <c r="D438168"/>
    </row>
    <row r="438169" spans="2:4" x14ac:dyDescent="0.3">
      <c r="B438169"/>
      <c r="C438169"/>
      <c r="D438169"/>
    </row>
    <row r="438170" spans="2:4" x14ac:dyDescent="0.3">
      <c r="B438170"/>
      <c r="C438170"/>
      <c r="D438170"/>
    </row>
    <row r="438171" spans="2:4" x14ac:dyDescent="0.3">
      <c r="B438171"/>
      <c r="C438171"/>
      <c r="D438171"/>
    </row>
    <row r="438172" spans="2:4" x14ac:dyDescent="0.3">
      <c r="B438172"/>
      <c r="C438172"/>
      <c r="D438172"/>
    </row>
    <row r="438173" spans="2:4" x14ac:dyDescent="0.3">
      <c r="B438173"/>
      <c r="C438173"/>
      <c r="D438173"/>
    </row>
    <row r="438174" spans="2:4" x14ac:dyDescent="0.3">
      <c r="B438174"/>
      <c r="C438174"/>
      <c r="D438174"/>
    </row>
    <row r="438175" spans="2:4" x14ac:dyDescent="0.3">
      <c r="B438175"/>
      <c r="C438175"/>
      <c r="D438175"/>
    </row>
    <row r="438176" spans="2:4" x14ac:dyDescent="0.3">
      <c r="B438176"/>
      <c r="C438176"/>
      <c r="D438176"/>
    </row>
    <row r="438177" spans="2:4" x14ac:dyDescent="0.3">
      <c r="B438177"/>
      <c r="C438177"/>
      <c r="D438177"/>
    </row>
    <row r="438178" spans="2:4" x14ac:dyDescent="0.3">
      <c r="B438178"/>
      <c r="C438178"/>
      <c r="D438178"/>
    </row>
    <row r="438179" spans="2:4" x14ac:dyDescent="0.3">
      <c r="B438179"/>
      <c r="C438179"/>
      <c r="D438179"/>
    </row>
    <row r="438180" spans="2:4" x14ac:dyDescent="0.3">
      <c r="B438180"/>
      <c r="C438180"/>
      <c r="D438180"/>
    </row>
    <row r="438181" spans="2:4" x14ac:dyDescent="0.3">
      <c r="B438181"/>
      <c r="C438181"/>
      <c r="D438181"/>
    </row>
    <row r="438182" spans="2:4" x14ac:dyDescent="0.3">
      <c r="B438182"/>
      <c r="C438182"/>
      <c r="D438182"/>
    </row>
    <row r="438183" spans="2:4" x14ac:dyDescent="0.3">
      <c r="B438183"/>
      <c r="C438183"/>
      <c r="D438183"/>
    </row>
    <row r="438184" spans="2:4" x14ac:dyDescent="0.3">
      <c r="B438184"/>
      <c r="C438184"/>
      <c r="D438184"/>
    </row>
    <row r="438185" spans="2:4" x14ac:dyDescent="0.3">
      <c r="B438185"/>
      <c r="C438185"/>
      <c r="D438185"/>
    </row>
    <row r="438186" spans="2:4" x14ac:dyDescent="0.3">
      <c r="B438186"/>
      <c r="C438186"/>
      <c r="D438186"/>
    </row>
    <row r="438187" spans="2:4" x14ac:dyDescent="0.3">
      <c r="B438187"/>
      <c r="C438187"/>
      <c r="D438187"/>
    </row>
    <row r="438188" spans="2:4" x14ac:dyDescent="0.3">
      <c r="B438188"/>
      <c r="C438188"/>
      <c r="D438188"/>
    </row>
    <row r="438189" spans="2:4" x14ac:dyDescent="0.3">
      <c r="B438189"/>
      <c r="C438189"/>
      <c r="D438189"/>
    </row>
    <row r="438190" spans="2:4" x14ac:dyDescent="0.3">
      <c r="B438190"/>
      <c r="C438190"/>
      <c r="D438190"/>
    </row>
    <row r="438191" spans="2:4" x14ac:dyDescent="0.3">
      <c r="B438191"/>
      <c r="C438191"/>
      <c r="D438191"/>
    </row>
    <row r="438192" spans="2:4" x14ac:dyDescent="0.3">
      <c r="B438192"/>
      <c r="C438192"/>
      <c r="D438192"/>
    </row>
    <row r="438193" spans="2:4" x14ac:dyDescent="0.3">
      <c r="B438193"/>
      <c r="C438193"/>
      <c r="D438193"/>
    </row>
    <row r="438194" spans="2:4" x14ac:dyDescent="0.3">
      <c r="B438194"/>
      <c r="C438194"/>
      <c r="D438194"/>
    </row>
    <row r="438195" spans="2:4" x14ac:dyDescent="0.3">
      <c r="B438195"/>
      <c r="C438195"/>
      <c r="D438195"/>
    </row>
    <row r="438196" spans="2:4" x14ac:dyDescent="0.3">
      <c r="B438196"/>
      <c r="C438196"/>
      <c r="D438196"/>
    </row>
    <row r="438197" spans="2:4" x14ac:dyDescent="0.3">
      <c r="B438197"/>
      <c r="C438197"/>
      <c r="D438197"/>
    </row>
    <row r="438198" spans="2:4" x14ac:dyDescent="0.3">
      <c r="B438198"/>
      <c r="C438198"/>
      <c r="D438198"/>
    </row>
    <row r="438199" spans="2:4" x14ac:dyDescent="0.3">
      <c r="B438199"/>
      <c r="C438199"/>
      <c r="D438199"/>
    </row>
    <row r="438200" spans="2:4" x14ac:dyDescent="0.3">
      <c r="B438200"/>
      <c r="C438200"/>
      <c r="D438200"/>
    </row>
    <row r="438201" spans="2:4" x14ac:dyDescent="0.3">
      <c r="B438201"/>
      <c r="C438201"/>
      <c r="D438201"/>
    </row>
    <row r="438202" spans="2:4" x14ac:dyDescent="0.3">
      <c r="B438202"/>
      <c r="C438202"/>
      <c r="D438202"/>
    </row>
    <row r="438203" spans="2:4" x14ac:dyDescent="0.3">
      <c r="B438203"/>
      <c r="C438203"/>
      <c r="D438203"/>
    </row>
    <row r="438204" spans="2:4" x14ac:dyDescent="0.3">
      <c r="B438204"/>
      <c r="C438204"/>
      <c r="D438204"/>
    </row>
    <row r="438205" spans="2:4" x14ac:dyDescent="0.3">
      <c r="B438205"/>
      <c r="C438205"/>
      <c r="D438205"/>
    </row>
    <row r="438206" spans="2:4" x14ac:dyDescent="0.3">
      <c r="B438206"/>
      <c r="C438206"/>
      <c r="D438206"/>
    </row>
    <row r="438207" spans="2:4" x14ac:dyDescent="0.3">
      <c r="B438207"/>
      <c r="C438207"/>
      <c r="D438207"/>
    </row>
    <row r="438208" spans="2:4" x14ac:dyDescent="0.3">
      <c r="B438208"/>
      <c r="C438208"/>
      <c r="D438208"/>
    </row>
    <row r="438209" spans="2:4" x14ac:dyDescent="0.3">
      <c r="B438209"/>
      <c r="C438209"/>
      <c r="D438209"/>
    </row>
    <row r="438210" spans="2:4" x14ac:dyDescent="0.3">
      <c r="B438210"/>
      <c r="C438210"/>
      <c r="D438210"/>
    </row>
    <row r="438211" spans="2:4" x14ac:dyDescent="0.3">
      <c r="B438211"/>
      <c r="C438211"/>
      <c r="D438211"/>
    </row>
    <row r="438212" spans="2:4" x14ac:dyDescent="0.3">
      <c r="B438212"/>
      <c r="C438212"/>
      <c r="D438212"/>
    </row>
    <row r="438213" spans="2:4" x14ac:dyDescent="0.3">
      <c r="B438213"/>
      <c r="C438213"/>
      <c r="D438213"/>
    </row>
    <row r="438214" spans="2:4" x14ac:dyDescent="0.3">
      <c r="B438214"/>
      <c r="C438214"/>
      <c r="D438214"/>
    </row>
    <row r="438215" spans="2:4" x14ac:dyDescent="0.3">
      <c r="B438215"/>
      <c r="C438215"/>
      <c r="D438215"/>
    </row>
    <row r="438216" spans="2:4" x14ac:dyDescent="0.3">
      <c r="B438216"/>
      <c r="C438216"/>
      <c r="D438216"/>
    </row>
    <row r="438217" spans="2:4" x14ac:dyDescent="0.3">
      <c r="B438217"/>
      <c r="C438217"/>
      <c r="D438217"/>
    </row>
    <row r="438218" spans="2:4" x14ac:dyDescent="0.3">
      <c r="B438218"/>
      <c r="C438218"/>
      <c r="D438218"/>
    </row>
    <row r="438219" spans="2:4" x14ac:dyDescent="0.3">
      <c r="B438219"/>
      <c r="C438219"/>
      <c r="D438219"/>
    </row>
    <row r="438220" spans="2:4" x14ac:dyDescent="0.3">
      <c r="B438220"/>
      <c r="C438220"/>
      <c r="D438220"/>
    </row>
    <row r="438221" spans="2:4" x14ac:dyDescent="0.3">
      <c r="B438221"/>
      <c r="C438221"/>
      <c r="D438221"/>
    </row>
    <row r="438222" spans="2:4" x14ac:dyDescent="0.3">
      <c r="B438222"/>
      <c r="C438222"/>
      <c r="D438222"/>
    </row>
    <row r="438223" spans="2:4" x14ac:dyDescent="0.3">
      <c r="B438223"/>
      <c r="C438223"/>
      <c r="D438223"/>
    </row>
    <row r="438224" spans="2:4" x14ac:dyDescent="0.3">
      <c r="B438224"/>
      <c r="C438224"/>
      <c r="D438224"/>
    </row>
    <row r="438225" spans="2:4" x14ac:dyDescent="0.3">
      <c r="B438225"/>
      <c r="C438225"/>
      <c r="D438225"/>
    </row>
    <row r="438226" spans="2:4" x14ac:dyDescent="0.3">
      <c r="B438226"/>
      <c r="C438226"/>
      <c r="D438226"/>
    </row>
    <row r="438227" spans="2:4" x14ac:dyDescent="0.3">
      <c r="B438227"/>
      <c r="C438227"/>
      <c r="D438227"/>
    </row>
    <row r="438228" spans="2:4" x14ac:dyDescent="0.3">
      <c r="B438228"/>
      <c r="C438228"/>
      <c r="D438228"/>
    </row>
    <row r="438229" spans="2:4" x14ac:dyDescent="0.3">
      <c r="B438229"/>
      <c r="C438229"/>
      <c r="D438229"/>
    </row>
    <row r="438230" spans="2:4" x14ac:dyDescent="0.3">
      <c r="B438230"/>
      <c r="C438230"/>
      <c r="D438230"/>
    </row>
    <row r="438231" spans="2:4" x14ac:dyDescent="0.3">
      <c r="B438231"/>
      <c r="C438231"/>
      <c r="D438231"/>
    </row>
    <row r="438232" spans="2:4" x14ac:dyDescent="0.3">
      <c r="B438232"/>
      <c r="C438232"/>
      <c r="D438232"/>
    </row>
    <row r="438233" spans="2:4" x14ac:dyDescent="0.3">
      <c r="B438233"/>
      <c r="C438233"/>
      <c r="D438233"/>
    </row>
    <row r="438234" spans="2:4" x14ac:dyDescent="0.3">
      <c r="B438234"/>
      <c r="C438234"/>
      <c r="D438234"/>
    </row>
    <row r="438235" spans="2:4" x14ac:dyDescent="0.3">
      <c r="B438235"/>
      <c r="C438235"/>
      <c r="D438235"/>
    </row>
    <row r="438236" spans="2:4" x14ac:dyDescent="0.3">
      <c r="B438236"/>
      <c r="C438236"/>
      <c r="D438236"/>
    </row>
    <row r="438237" spans="2:4" x14ac:dyDescent="0.3">
      <c r="B438237"/>
      <c r="C438237"/>
      <c r="D438237"/>
    </row>
    <row r="438238" spans="2:4" x14ac:dyDescent="0.3">
      <c r="B438238"/>
      <c r="C438238"/>
      <c r="D438238"/>
    </row>
    <row r="438239" spans="2:4" x14ac:dyDescent="0.3">
      <c r="B438239"/>
      <c r="C438239"/>
      <c r="D438239"/>
    </row>
    <row r="438240" spans="2:4" x14ac:dyDescent="0.3">
      <c r="B438240"/>
      <c r="C438240"/>
      <c r="D438240"/>
    </row>
    <row r="438241" spans="2:4" x14ac:dyDescent="0.3">
      <c r="B438241"/>
      <c r="C438241"/>
      <c r="D438241"/>
    </row>
    <row r="438242" spans="2:4" x14ac:dyDescent="0.3">
      <c r="B438242"/>
      <c r="C438242"/>
      <c r="D438242"/>
    </row>
    <row r="438243" spans="2:4" x14ac:dyDescent="0.3">
      <c r="B438243"/>
      <c r="C438243"/>
      <c r="D438243"/>
    </row>
    <row r="438244" spans="2:4" x14ac:dyDescent="0.3">
      <c r="B438244"/>
      <c r="C438244"/>
      <c r="D438244"/>
    </row>
    <row r="438245" spans="2:4" x14ac:dyDescent="0.3">
      <c r="B438245"/>
      <c r="C438245"/>
      <c r="D438245"/>
    </row>
    <row r="438246" spans="2:4" x14ac:dyDescent="0.3">
      <c r="B438246"/>
      <c r="C438246"/>
      <c r="D438246"/>
    </row>
    <row r="438247" spans="2:4" x14ac:dyDescent="0.3">
      <c r="B438247"/>
      <c r="C438247"/>
      <c r="D438247"/>
    </row>
    <row r="438248" spans="2:4" x14ac:dyDescent="0.3">
      <c r="B438248"/>
      <c r="C438248"/>
      <c r="D438248"/>
    </row>
    <row r="438249" spans="2:4" x14ac:dyDescent="0.3">
      <c r="B438249"/>
      <c r="C438249"/>
      <c r="D438249"/>
    </row>
    <row r="438250" spans="2:4" x14ac:dyDescent="0.3">
      <c r="B438250"/>
      <c r="C438250"/>
      <c r="D438250"/>
    </row>
    <row r="438251" spans="2:4" x14ac:dyDescent="0.3">
      <c r="B438251"/>
      <c r="C438251"/>
      <c r="D438251"/>
    </row>
    <row r="438252" spans="2:4" x14ac:dyDescent="0.3">
      <c r="B438252"/>
      <c r="C438252"/>
      <c r="D438252"/>
    </row>
    <row r="438253" spans="2:4" x14ac:dyDescent="0.3">
      <c r="B438253"/>
      <c r="C438253"/>
      <c r="D438253"/>
    </row>
    <row r="438254" spans="2:4" x14ac:dyDescent="0.3">
      <c r="B438254"/>
      <c r="C438254"/>
      <c r="D438254"/>
    </row>
    <row r="438255" spans="2:4" x14ac:dyDescent="0.3">
      <c r="B438255"/>
      <c r="C438255"/>
      <c r="D438255"/>
    </row>
    <row r="438256" spans="2:4" x14ac:dyDescent="0.3">
      <c r="B438256"/>
      <c r="C438256"/>
      <c r="D438256"/>
    </row>
    <row r="438257" spans="2:4" x14ac:dyDescent="0.3">
      <c r="B438257"/>
      <c r="C438257"/>
      <c r="D438257"/>
    </row>
    <row r="438258" spans="2:4" x14ac:dyDescent="0.3">
      <c r="B438258"/>
      <c r="C438258"/>
      <c r="D438258"/>
    </row>
    <row r="438259" spans="2:4" x14ac:dyDescent="0.3">
      <c r="B438259"/>
      <c r="C438259"/>
      <c r="D438259"/>
    </row>
    <row r="438260" spans="2:4" x14ac:dyDescent="0.3">
      <c r="B438260"/>
      <c r="C438260"/>
      <c r="D438260"/>
    </row>
    <row r="438261" spans="2:4" x14ac:dyDescent="0.3">
      <c r="B438261"/>
      <c r="C438261"/>
      <c r="D438261"/>
    </row>
    <row r="438262" spans="2:4" x14ac:dyDescent="0.3">
      <c r="B438262"/>
      <c r="C438262"/>
      <c r="D438262"/>
    </row>
    <row r="438263" spans="2:4" x14ac:dyDescent="0.3">
      <c r="B438263"/>
      <c r="C438263"/>
      <c r="D438263"/>
    </row>
    <row r="438264" spans="2:4" x14ac:dyDescent="0.3">
      <c r="B438264"/>
      <c r="C438264"/>
      <c r="D438264"/>
    </row>
    <row r="438265" spans="2:4" x14ac:dyDescent="0.3">
      <c r="B438265"/>
      <c r="C438265"/>
      <c r="D438265"/>
    </row>
    <row r="438266" spans="2:4" x14ac:dyDescent="0.3">
      <c r="B438266"/>
      <c r="C438266"/>
      <c r="D438266"/>
    </row>
    <row r="438267" spans="2:4" x14ac:dyDescent="0.3">
      <c r="B438267"/>
      <c r="C438267"/>
      <c r="D438267"/>
    </row>
    <row r="438268" spans="2:4" x14ac:dyDescent="0.3">
      <c r="B438268"/>
      <c r="C438268"/>
      <c r="D438268"/>
    </row>
    <row r="438269" spans="2:4" x14ac:dyDescent="0.3">
      <c r="B438269"/>
      <c r="C438269"/>
      <c r="D438269"/>
    </row>
    <row r="438270" spans="2:4" x14ac:dyDescent="0.3">
      <c r="B438270"/>
      <c r="C438270"/>
      <c r="D438270"/>
    </row>
    <row r="438271" spans="2:4" x14ac:dyDescent="0.3">
      <c r="B438271"/>
      <c r="C438271"/>
      <c r="D438271"/>
    </row>
    <row r="438272" spans="2:4" x14ac:dyDescent="0.3">
      <c r="B438272"/>
      <c r="C438272"/>
      <c r="D438272"/>
    </row>
    <row r="438273" spans="2:4" x14ac:dyDescent="0.3">
      <c r="B438273"/>
      <c r="C438273"/>
      <c r="D438273"/>
    </row>
    <row r="438274" spans="2:4" x14ac:dyDescent="0.3">
      <c r="B438274"/>
      <c r="C438274"/>
      <c r="D438274"/>
    </row>
    <row r="438275" spans="2:4" x14ac:dyDescent="0.3">
      <c r="B438275"/>
      <c r="C438275"/>
      <c r="D438275"/>
    </row>
    <row r="438276" spans="2:4" x14ac:dyDescent="0.3">
      <c r="B438276"/>
      <c r="C438276"/>
      <c r="D438276"/>
    </row>
    <row r="438277" spans="2:4" x14ac:dyDescent="0.3">
      <c r="B438277"/>
      <c r="C438277"/>
      <c r="D438277"/>
    </row>
    <row r="438278" spans="2:4" x14ac:dyDescent="0.3">
      <c r="B438278"/>
      <c r="C438278"/>
      <c r="D438278"/>
    </row>
    <row r="438279" spans="2:4" x14ac:dyDescent="0.3">
      <c r="B438279"/>
      <c r="C438279"/>
      <c r="D438279"/>
    </row>
    <row r="438280" spans="2:4" x14ac:dyDescent="0.3">
      <c r="B438280"/>
      <c r="C438280"/>
      <c r="D438280"/>
    </row>
    <row r="438281" spans="2:4" x14ac:dyDescent="0.3">
      <c r="B438281"/>
      <c r="C438281"/>
      <c r="D438281"/>
    </row>
    <row r="438282" spans="2:4" x14ac:dyDescent="0.3">
      <c r="B438282"/>
      <c r="C438282"/>
      <c r="D438282"/>
    </row>
    <row r="438283" spans="2:4" x14ac:dyDescent="0.3">
      <c r="B438283"/>
      <c r="C438283"/>
      <c r="D438283"/>
    </row>
    <row r="438284" spans="2:4" x14ac:dyDescent="0.3">
      <c r="B438284"/>
      <c r="C438284"/>
      <c r="D438284"/>
    </row>
    <row r="438285" spans="2:4" x14ac:dyDescent="0.3">
      <c r="B438285"/>
      <c r="C438285"/>
      <c r="D438285"/>
    </row>
    <row r="438286" spans="2:4" x14ac:dyDescent="0.3">
      <c r="B438286"/>
      <c r="C438286"/>
      <c r="D438286"/>
    </row>
    <row r="438287" spans="2:4" x14ac:dyDescent="0.3">
      <c r="B438287"/>
      <c r="C438287"/>
      <c r="D438287"/>
    </row>
    <row r="438288" spans="2:4" x14ac:dyDescent="0.3">
      <c r="B438288"/>
      <c r="C438288"/>
      <c r="D438288"/>
    </row>
    <row r="438289" spans="2:4" x14ac:dyDescent="0.3">
      <c r="B438289"/>
      <c r="C438289"/>
      <c r="D438289"/>
    </row>
    <row r="438290" spans="2:4" x14ac:dyDescent="0.3">
      <c r="B438290"/>
      <c r="C438290"/>
      <c r="D438290"/>
    </row>
    <row r="438291" spans="2:4" x14ac:dyDescent="0.3">
      <c r="B438291"/>
      <c r="C438291"/>
      <c r="D438291"/>
    </row>
    <row r="438292" spans="2:4" x14ac:dyDescent="0.3">
      <c r="B438292"/>
      <c r="C438292"/>
      <c r="D438292"/>
    </row>
    <row r="438293" spans="2:4" x14ac:dyDescent="0.3">
      <c r="B438293"/>
      <c r="C438293"/>
      <c r="D438293"/>
    </row>
    <row r="438294" spans="2:4" x14ac:dyDescent="0.3">
      <c r="B438294"/>
      <c r="C438294"/>
      <c r="D438294"/>
    </row>
    <row r="438295" spans="2:4" x14ac:dyDescent="0.3">
      <c r="B438295"/>
      <c r="C438295"/>
      <c r="D438295"/>
    </row>
    <row r="438296" spans="2:4" x14ac:dyDescent="0.3">
      <c r="B438296"/>
      <c r="C438296"/>
      <c r="D438296"/>
    </row>
    <row r="438297" spans="2:4" x14ac:dyDescent="0.3">
      <c r="B438297"/>
      <c r="C438297"/>
      <c r="D438297"/>
    </row>
    <row r="438298" spans="2:4" x14ac:dyDescent="0.3">
      <c r="B438298"/>
      <c r="C438298"/>
      <c r="D438298"/>
    </row>
    <row r="438299" spans="2:4" x14ac:dyDescent="0.3">
      <c r="B438299"/>
      <c r="C438299"/>
      <c r="D438299"/>
    </row>
    <row r="438300" spans="2:4" x14ac:dyDescent="0.3">
      <c r="B438300"/>
      <c r="C438300"/>
      <c r="D438300"/>
    </row>
    <row r="438301" spans="2:4" x14ac:dyDescent="0.3">
      <c r="B438301"/>
      <c r="C438301"/>
      <c r="D438301"/>
    </row>
    <row r="438302" spans="2:4" x14ac:dyDescent="0.3">
      <c r="B438302"/>
      <c r="C438302"/>
      <c r="D438302"/>
    </row>
    <row r="438303" spans="2:4" x14ac:dyDescent="0.3">
      <c r="B438303"/>
      <c r="C438303"/>
      <c r="D438303"/>
    </row>
    <row r="438304" spans="2:4" x14ac:dyDescent="0.3">
      <c r="B438304"/>
      <c r="C438304"/>
      <c r="D438304"/>
    </row>
    <row r="438305" spans="2:4" x14ac:dyDescent="0.3">
      <c r="B438305"/>
      <c r="C438305"/>
      <c r="D438305"/>
    </row>
    <row r="438306" spans="2:4" x14ac:dyDescent="0.3">
      <c r="B438306"/>
      <c r="C438306"/>
      <c r="D438306"/>
    </row>
    <row r="438307" spans="2:4" x14ac:dyDescent="0.3">
      <c r="B438307"/>
      <c r="C438307"/>
      <c r="D438307"/>
    </row>
    <row r="438308" spans="2:4" x14ac:dyDescent="0.3">
      <c r="B438308"/>
      <c r="C438308"/>
      <c r="D438308"/>
    </row>
    <row r="438309" spans="2:4" x14ac:dyDescent="0.3">
      <c r="B438309"/>
      <c r="C438309"/>
      <c r="D438309"/>
    </row>
    <row r="438310" spans="2:4" x14ac:dyDescent="0.3">
      <c r="B438310"/>
      <c r="C438310"/>
      <c r="D438310"/>
    </row>
    <row r="438311" spans="2:4" x14ac:dyDescent="0.3">
      <c r="B438311"/>
      <c r="C438311"/>
      <c r="D438311"/>
    </row>
    <row r="438312" spans="2:4" x14ac:dyDescent="0.3">
      <c r="B438312"/>
      <c r="C438312"/>
      <c r="D438312"/>
    </row>
    <row r="438313" spans="2:4" x14ac:dyDescent="0.3">
      <c r="B438313"/>
      <c r="C438313"/>
      <c r="D438313"/>
    </row>
    <row r="438314" spans="2:4" x14ac:dyDescent="0.3">
      <c r="B438314"/>
      <c r="C438314"/>
      <c r="D438314"/>
    </row>
    <row r="438315" spans="2:4" x14ac:dyDescent="0.3">
      <c r="B438315"/>
      <c r="C438315"/>
      <c r="D438315"/>
    </row>
    <row r="438316" spans="2:4" x14ac:dyDescent="0.3">
      <c r="B438316"/>
      <c r="C438316"/>
      <c r="D438316"/>
    </row>
    <row r="438317" spans="2:4" x14ac:dyDescent="0.3">
      <c r="B438317"/>
      <c r="C438317"/>
      <c r="D438317"/>
    </row>
    <row r="438318" spans="2:4" x14ac:dyDescent="0.3">
      <c r="B438318"/>
      <c r="C438318"/>
      <c r="D438318"/>
    </row>
    <row r="438319" spans="2:4" x14ac:dyDescent="0.3">
      <c r="B438319"/>
      <c r="C438319"/>
      <c r="D438319"/>
    </row>
    <row r="438320" spans="2:4" x14ac:dyDescent="0.3">
      <c r="B438320"/>
      <c r="C438320"/>
      <c r="D438320"/>
    </row>
    <row r="438321" spans="2:4" x14ac:dyDescent="0.3">
      <c r="B438321"/>
      <c r="C438321"/>
      <c r="D438321"/>
    </row>
    <row r="438322" spans="2:4" x14ac:dyDescent="0.3">
      <c r="B438322"/>
      <c r="C438322"/>
      <c r="D438322"/>
    </row>
    <row r="438323" spans="2:4" x14ac:dyDescent="0.3">
      <c r="B438323"/>
      <c r="C438323"/>
      <c r="D438323"/>
    </row>
    <row r="438324" spans="2:4" x14ac:dyDescent="0.3">
      <c r="B438324"/>
      <c r="C438324"/>
      <c r="D438324"/>
    </row>
    <row r="438325" spans="2:4" x14ac:dyDescent="0.3">
      <c r="B438325"/>
      <c r="C438325"/>
      <c r="D438325"/>
    </row>
    <row r="438326" spans="2:4" x14ac:dyDescent="0.3">
      <c r="B438326"/>
      <c r="C438326"/>
      <c r="D438326"/>
    </row>
    <row r="438327" spans="2:4" x14ac:dyDescent="0.3">
      <c r="B438327"/>
      <c r="C438327"/>
      <c r="D438327"/>
    </row>
    <row r="438328" spans="2:4" x14ac:dyDescent="0.3">
      <c r="B438328"/>
      <c r="C438328"/>
      <c r="D438328"/>
    </row>
    <row r="438329" spans="2:4" x14ac:dyDescent="0.3">
      <c r="B438329"/>
      <c r="C438329"/>
      <c r="D438329"/>
    </row>
    <row r="438330" spans="2:4" x14ac:dyDescent="0.3">
      <c r="B438330"/>
      <c r="C438330"/>
      <c r="D438330"/>
    </row>
    <row r="438331" spans="2:4" x14ac:dyDescent="0.3">
      <c r="B438331"/>
      <c r="C438331"/>
      <c r="D438331"/>
    </row>
    <row r="438332" spans="2:4" x14ac:dyDescent="0.3">
      <c r="B438332"/>
      <c r="C438332"/>
      <c r="D438332"/>
    </row>
    <row r="438333" spans="2:4" x14ac:dyDescent="0.3">
      <c r="B438333"/>
      <c r="C438333"/>
      <c r="D438333"/>
    </row>
    <row r="438334" spans="2:4" x14ac:dyDescent="0.3">
      <c r="B438334"/>
      <c r="C438334"/>
      <c r="D438334"/>
    </row>
    <row r="438335" spans="2:4" x14ac:dyDescent="0.3">
      <c r="B438335"/>
      <c r="C438335"/>
      <c r="D438335"/>
    </row>
    <row r="438336" spans="2:4" x14ac:dyDescent="0.3">
      <c r="B438336"/>
      <c r="C438336"/>
      <c r="D438336"/>
    </row>
    <row r="438337" spans="2:4" x14ac:dyDescent="0.3">
      <c r="B438337"/>
      <c r="C438337"/>
      <c r="D438337"/>
    </row>
    <row r="438338" spans="2:4" x14ac:dyDescent="0.3">
      <c r="B438338"/>
      <c r="C438338"/>
      <c r="D438338"/>
    </row>
    <row r="438339" spans="2:4" x14ac:dyDescent="0.3">
      <c r="B438339"/>
      <c r="C438339"/>
      <c r="D438339"/>
    </row>
    <row r="438340" spans="2:4" x14ac:dyDescent="0.3">
      <c r="B438340"/>
      <c r="C438340"/>
      <c r="D438340"/>
    </row>
    <row r="438341" spans="2:4" x14ac:dyDescent="0.3">
      <c r="B438341"/>
      <c r="C438341"/>
      <c r="D438341"/>
    </row>
    <row r="438342" spans="2:4" x14ac:dyDescent="0.3">
      <c r="B438342"/>
      <c r="C438342"/>
      <c r="D438342"/>
    </row>
    <row r="438343" spans="2:4" x14ac:dyDescent="0.3">
      <c r="B438343"/>
      <c r="C438343"/>
      <c r="D438343"/>
    </row>
    <row r="438344" spans="2:4" x14ac:dyDescent="0.3">
      <c r="B438344"/>
      <c r="C438344"/>
      <c r="D438344"/>
    </row>
    <row r="438345" spans="2:4" x14ac:dyDescent="0.3">
      <c r="B438345"/>
      <c r="C438345"/>
      <c r="D438345"/>
    </row>
    <row r="438346" spans="2:4" x14ac:dyDescent="0.3">
      <c r="B438346"/>
      <c r="C438346"/>
      <c r="D438346"/>
    </row>
    <row r="438347" spans="2:4" x14ac:dyDescent="0.3">
      <c r="B438347"/>
      <c r="C438347"/>
      <c r="D438347"/>
    </row>
    <row r="438348" spans="2:4" x14ac:dyDescent="0.3">
      <c r="B438348"/>
      <c r="C438348"/>
      <c r="D438348"/>
    </row>
    <row r="438349" spans="2:4" x14ac:dyDescent="0.3">
      <c r="B438349"/>
      <c r="C438349"/>
      <c r="D438349"/>
    </row>
    <row r="438350" spans="2:4" x14ac:dyDescent="0.3">
      <c r="B438350"/>
      <c r="C438350"/>
      <c r="D438350"/>
    </row>
    <row r="438351" spans="2:4" x14ac:dyDescent="0.3">
      <c r="B438351"/>
      <c r="C438351"/>
      <c r="D438351"/>
    </row>
    <row r="438352" spans="2:4" x14ac:dyDescent="0.3">
      <c r="B438352"/>
      <c r="C438352"/>
      <c r="D438352"/>
    </row>
    <row r="438353" spans="2:4" x14ac:dyDescent="0.3">
      <c r="B438353"/>
      <c r="C438353"/>
      <c r="D438353"/>
    </row>
    <row r="438354" spans="2:4" x14ac:dyDescent="0.3">
      <c r="B438354"/>
      <c r="C438354"/>
      <c r="D438354"/>
    </row>
    <row r="438355" spans="2:4" x14ac:dyDescent="0.3">
      <c r="B438355"/>
      <c r="C438355"/>
      <c r="D438355"/>
    </row>
    <row r="438356" spans="2:4" x14ac:dyDescent="0.3">
      <c r="B438356"/>
      <c r="C438356"/>
      <c r="D438356"/>
    </row>
    <row r="438357" spans="2:4" x14ac:dyDescent="0.3">
      <c r="B438357"/>
      <c r="C438357"/>
      <c r="D438357"/>
    </row>
    <row r="438358" spans="2:4" x14ac:dyDescent="0.3">
      <c r="B438358"/>
      <c r="C438358"/>
      <c r="D438358"/>
    </row>
    <row r="438359" spans="2:4" x14ac:dyDescent="0.3">
      <c r="B438359"/>
      <c r="C438359"/>
      <c r="D438359"/>
    </row>
    <row r="438360" spans="2:4" x14ac:dyDescent="0.3">
      <c r="B438360"/>
      <c r="C438360"/>
      <c r="D438360"/>
    </row>
    <row r="438361" spans="2:4" x14ac:dyDescent="0.3">
      <c r="B438361"/>
      <c r="C438361"/>
      <c r="D438361"/>
    </row>
    <row r="438362" spans="2:4" x14ac:dyDescent="0.3">
      <c r="B438362"/>
      <c r="C438362"/>
      <c r="D438362"/>
    </row>
    <row r="438363" spans="2:4" x14ac:dyDescent="0.3">
      <c r="B438363"/>
      <c r="C438363"/>
      <c r="D438363"/>
    </row>
    <row r="438364" spans="2:4" x14ac:dyDescent="0.3">
      <c r="B438364"/>
      <c r="C438364"/>
      <c r="D438364"/>
    </row>
    <row r="438365" spans="2:4" x14ac:dyDescent="0.3">
      <c r="B438365"/>
      <c r="C438365"/>
      <c r="D438365"/>
    </row>
    <row r="438366" spans="2:4" x14ac:dyDescent="0.3">
      <c r="B438366"/>
      <c r="C438366"/>
      <c r="D438366"/>
    </row>
    <row r="438367" spans="2:4" x14ac:dyDescent="0.3">
      <c r="B438367"/>
      <c r="C438367"/>
      <c r="D438367"/>
    </row>
    <row r="438368" spans="2:4" x14ac:dyDescent="0.3">
      <c r="B438368"/>
      <c r="C438368"/>
      <c r="D438368"/>
    </row>
    <row r="438369" spans="2:4" x14ac:dyDescent="0.3">
      <c r="B438369"/>
      <c r="C438369"/>
      <c r="D438369"/>
    </row>
    <row r="438370" spans="2:4" x14ac:dyDescent="0.3">
      <c r="B438370"/>
      <c r="C438370"/>
      <c r="D438370"/>
    </row>
    <row r="438371" spans="2:4" x14ac:dyDescent="0.3">
      <c r="B438371"/>
      <c r="C438371"/>
      <c r="D438371"/>
    </row>
    <row r="438372" spans="2:4" x14ac:dyDescent="0.3">
      <c r="B438372"/>
      <c r="C438372"/>
      <c r="D438372"/>
    </row>
    <row r="438373" spans="2:4" x14ac:dyDescent="0.3">
      <c r="B438373"/>
      <c r="C438373"/>
      <c r="D438373"/>
    </row>
    <row r="438374" spans="2:4" x14ac:dyDescent="0.3">
      <c r="B438374"/>
      <c r="C438374"/>
      <c r="D438374"/>
    </row>
    <row r="438375" spans="2:4" x14ac:dyDescent="0.3">
      <c r="B438375"/>
      <c r="C438375"/>
      <c r="D438375"/>
    </row>
    <row r="438376" spans="2:4" x14ac:dyDescent="0.3">
      <c r="B438376"/>
      <c r="C438376"/>
      <c r="D438376"/>
    </row>
    <row r="438377" spans="2:4" x14ac:dyDescent="0.3">
      <c r="B438377"/>
      <c r="C438377"/>
      <c r="D438377"/>
    </row>
    <row r="438378" spans="2:4" x14ac:dyDescent="0.3">
      <c r="B438378"/>
      <c r="C438378"/>
      <c r="D438378"/>
    </row>
    <row r="438379" spans="2:4" x14ac:dyDescent="0.3">
      <c r="B438379"/>
      <c r="C438379"/>
      <c r="D438379"/>
    </row>
    <row r="438380" spans="2:4" x14ac:dyDescent="0.3">
      <c r="B438380"/>
      <c r="C438380"/>
      <c r="D438380"/>
    </row>
    <row r="438381" spans="2:4" x14ac:dyDescent="0.3">
      <c r="B438381"/>
      <c r="C438381"/>
      <c r="D438381"/>
    </row>
    <row r="438382" spans="2:4" x14ac:dyDescent="0.3">
      <c r="B438382"/>
      <c r="C438382"/>
      <c r="D438382"/>
    </row>
    <row r="438383" spans="2:4" x14ac:dyDescent="0.3">
      <c r="B438383"/>
      <c r="C438383"/>
      <c r="D438383"/>
    </row>
    <row r="438384" spans="2:4" x14ac:dyDescent="0.3">
      <c r="B438384"/>
      <c r="C438384"/>
      <c r="D438384"/>
    </row>
    <row r="438385" spans="2:4" x14ac:dyDescent="0.3">
      <c r="B438385"/>
      <c r="C438385"/>
      <c r="D438385"/>
    </row>
    <row r="438386" spans="2:4" x14ac:dyDescent="0.3">
      <c r="B438386"/>
      <c r="C438386"/>
      <c r="D438386"/>
    </row>
    <row r="438387" spans="2:4" x14ac:dyDescent="0.3">
      <c r="B438387"/>
      <c r="C438387"/>
      <c r="D438387"/>
    </row>
    <row r="438388" spans="2:4" x14ac:dyDescent="0.3">
      <c r="B438388"/>
      <c r="C438388"/>
      <c r="D438388"/>
    </row>
    <row r="438389" spans="2:4" x14ac:dyDescent="0.3">
      <c r="B438389"/>
      <c r="C438389"/>
      <c r="D438389"/>
    </row>
    <row r="438390" spans="2:4" x14ac:dyDescent="0.3">
      <c r="B438390"/>
      <c r="C438390"/>
      <c r="D438390"/>
    </row>
    <row r="438391" spans="2:4" x14ac:dyDescent="0.3">
      <c r="B438391"/>
      <c r="C438391"/>
      <c r="D438391"/>
    </row>
    <row r="438392" spans="2:4" x14ac:dyDescent="0.3">
      <c r="B438392"/>
      <c r="C438392"/>
      <c r="D438392"/>
    </row>
    <row r="438393" spans="2:4" x14ac:dyDescent="0.3">
      <c r="B438393"/>
      <c r="C438393"/>
      <c r="D438393"/>
    </row>
    <row r="438394" spans="2:4" x14ac:dyDescent="0.3">
      <c r="B438394"/>
      <c r="C438394"/>
      <c r="D438394"/>
    </row>
    <row r="438395" spans="2:4" x14ac:dyDescent="0.3">
      <c r="B438395"/>
      <c r="C438395"/>
      <c r="D438395"/>
    </row>
    <row r="438396" spans="2:4" x14ac:dyDescent="0.3">
      <c r="B438396"/>
      <c r="C438396"/>
      <c r="D438396"/>
    </row>
    <row r="438397" spans="2:4" x14ac:dyDescent="0.3">
      <c r="B438397"/>
      <c r="C438397"/>
      <c r="D438397"/>
    </row>
    <row r="438398" spans="2:4" x14ac:dyDescent="0.3">
      <c r="B438398"/>
      <c r="C438398"/>
      <c r="D438398"/>
    </row>
    <row r="438399" spans="2:4" x14ac:dyDescent="0.3">
      <c r="B438399"/>
      <c r="C438399"/>
      <c r="D438399"/>
    </row>
    <row r="438400" spans="2:4" x14ac:dyDescent="0.3">
      <c r="B438400"/>
      <c r="C438400"/>
      <c r="D438400"/>
    </row>
    <row r="438401" spans="2:4" x14ac:dyDescent="0.3">
      <c r="B438401"/>
      <c r="C438401"/>
      <c r="D438401"/>
    </row>
    <row r="438402" spans="2:4" x14ac:dyDescent="0.3">
      <c r="B438402"/>
      <c r="C438402"/>
      <c r="D438402"/>
    </row>
    <row r="438403" spans="2:4" x14ac:dyDescent="0.3">
      <c r="B438403"/>
      <c r="C438403"/>
      <c r="D438403"/>
    </row>
    <row r="438404" spans="2:4" x14ac:dyDescent="0.3">
      <c r="B438404"/>
      <c r="C438404"/>
      <c r="D438404"/>
    </row>
    <row r="438405" spans="2:4" x14ac:dyDescent="0.3">
      <c r="B438405"/>
      <c r="C438405"/>
      <c r="D438405"/>
    </row>
    <row r="438406" spans="2:4" x14ac:dyDescent="0.3">
      <c r="B438406"/>
      <c r="C438406"/>
      <c r="D438406"/>
    </row>
    <row r="438407" spans="2:4" x14ac:dyDescent="0.3">
      <c r="B438407"/>
      <c r="C438407"/>
      <c r="D438407"/>
    </row>
    <row r="438408" spans="2:4" x14ac:dyDescent="0.3">
      <c r="B438408"/>
      <c r="C438408"/>
      <c r="D438408"/>
    </row>
    <row r="438409" spans="2:4" x14ac:dyDescent="0.3">
      <c r="B438409"/>
      <c r="C438409"/>
      <c r="D438409"/>
    </row>
    <row r="438410" spans="2:4" x14ac:dyDescent="0.3">
      <c r="B438410"/>
      <c r="C438410"/>
      <c r="D438410"/>
    </row>
    <row r="438411" spans="2:4" x14ac:dyDescent="0.3">
      <c r="B438411"/>
      <c r="C438411"/>
      <c r="D438411"/>
    </row>
    <row r="438412" spans="2:4" x14ac:dyDescent="0.3">
      <c r="B438412"/>
      <c r="C438412"/>
      <c r="D438412"/>
    </row>
    <row r="438413" spans="2:4" x14ac:dyDescent="0.3">
      <c r="B438413"/>
      <c r="C438413"/>
      <c r="D438413"/>
    </row>
    <row r="438414" spans="2:4" x14ac:dyDescent="0.3">
      <c r="B438414"/>
      <c r="C438414"/>
      <c r="D438414"/>
    </row>
    <row r="438415" spans="2:4" x14ac:dyDescent="0.3">
      <c r="B438415"/>
      <c r="C438415"/>
      <c r="D438415"/>
    </row>
    <row r="438416" spans="2:4" x14ac:dyDescent="0.3">
      <c r="B438416"/>
      <c r="C438416"/>
      <c r="D438416"/>
    </row>
    <row r="438417" spans="2:4" x14ac:dyDescent="0.3">
      <c r="B438417"/>
      <c r="C438417"/>
      <c r="D438417"/>
    </row>
    <row r="438418" spans="2:4" x14ac:dyDescent="0.3">
      <c r="B438418"/>
      <c r="C438418"/>
      <c r="D438418"/>
    </row>
    <row r="438419" spans="2:4" x14ac:dyDescent="0.3">
      <c r="B438419"/>
      <c r="C438419"/>
      <c r="D438419"/>
    </row>
    <row r="438420" spans="2:4" x14ac:dyDescent="0.3">
      <c r="B438420"/>
      <c r="C438420"/>
      <c r="D438420"/>
    </row>
    <row r="438421" spans="2:4" x14ac:dyDescent="0.3">
      <c r="B438421"/>
      <c r="C438421"/>
      <c r="D438421"/>
    </row>
    <row r="438422" spans="2:4" x14ac:dyDescent="0.3">
      <c r="B438422"/>
      <c r="C438422"/>
      <c r="D438422"/>
    </row>
    <row r="438423" spans="2:4" x14ac:dyDescent="0.3">
      <c r="B438423"/>
      <c r="C438423"/>
      <c r="D438423"/>
    </row>
    <row r="438424" spans="2:4" x14ac:dyDescent="0.3">
      <c r="B438424"/>
      <c r="C438424"/>
      <c r="D438424"/>
    </row>
    <row r="438425" spans="2:4" x14ac:dyDescent="0.3">
      <c r="B438425"/>
      <c r="C438425"/>
      <c r="D438425"/>
    </row>
    <row r="438426" spans="2:4" x14ac:dyDescent="0.3">
      <c r="B438426"/>
      <c r="C438426"/>
      <c r="D438426"/>
    </row>
    <row r="438427" spans="2:4" x14ac:dyDescent="0.3">
      <c r="B438427"/>
      <c r="C438427"/>
      <c r="D438427"/>
    </row>
    <row r="438428" spans="2:4" x14ac:dyDescent="0.3">
      <c r="B438428"/>
      <c r="C438428"/>
      <c r="D438428"/>
    </row>
    <row r="438429" spans="2:4" x14ac:dyDescent="0.3">
      <c r="B438429"/>
      <c r="C438429"/>
      <c r="D438429"/>
    </row>
    <row r="438430" spans="2:4" x14ac:dyDescent="0.3">
      <c r="B438430"/>
      <c r="C438430"/>
      <c r="D438430"/>
    </row>
    <row r="438431" spans="2:4" x14ac:dyDescent="0.3">
      <c r="B438431"/>
      <c r="C438431"/>
      <c r="D438431"/>
    </row>
    <row r="438432" spans="2:4" x14ac:dyDescent="0.3">
      <c r="B438432"/>
      <c r="C438432"/>
      <c r="D438432"/>
    </row>
    <row r="438433" spans="2:4" x14ac:dyDescent="0.3">
      <c r="B438433"/>
      <c r="C438433"/>
      <c r="D438433"/>
    </row>
    <row r="438434" spans="2:4" x14ac:dyDescent="0.3">
      <c r="B438434"/>
      <c r="C438434"/>
      <c r="D438434"/>
    </row>
    <row r="438435" spans="2:4" x14ac:dyDescent="0.3">
      <c r="B438435"/>
      <c r="C438435"/>
      <c r="D438435"/>
    </row>
    <row r="438436" spans="2:4" x14ac:dyDescent="0.3">
      <c r="B438436"/>
      <c r="C438436"/>
      <c r="D438436"/>
    </row>
    <row r="438437" spans="2:4" x14ac:dyDescent="0.3">
      <c r="B438437"/>
      <c r="C438437"/>
      <c r="D438437"/>
    </row>
    <row r="438438" spans="2:4" x14ac:dyDescent="0.3">
      <c r="B438438"/>
      <c r="C438438"/>
      <c r="D438438"/>
    </row>
    <row r="438439" spans="2:4" x14ac:dyDescent="0.3">
      <c r="B438439"/>
      <c r="C438439"/>
      <c r="D438439"/>
    </row>
    <row r="438440" spans="2:4" x14ac:dyDescent="0.3">
      <c r="B438440"/>
      <c r="C438440"/>
      <c r="D438440"/>
    </row>
    <row r="438441" spans="2:4" x14ac:dyDescent="0.3">
      <c r="B438441"/>
      <c r="C438441"/>
      <c r="D438441"/>
    </row>
    <row r="438442" spans="2:4" x14ac:dyDescent="0.3">
      <c r="B438442"/>
      <c r="C438442"/>
      <c r="D438442"/>
    </row>
    <row r="438443" spans="2:4" x14ac:dyDescent="0.3">
      <c r="B438443"/>
      <c r="C438443"/>
      <c r="D438443"/>
    </row>
    <row r="438444" spans="2:4" x14ac:dyDescent="0.3">
      <c r="B438444"/>
      <c r="C438444"/>
      <c r="D438444"/>
    </row>
    <row r="438445" spans="2:4" x14ac:dyDescent="0.3">
      <c r="B438445"/>
      <c r="C438445"/>
      <c r="D438445"/>
    </row>
    <row r="438446" spans="2:4" x14ac:dyDescent="0.3">
      <c r="B438446"/>
      <c r="C438446"/>
      <c r="D438446"/>
    </row>
    <row r="438447" spans="2:4" x14ac:dyDescent="0.3">
      <c r="B438447"/>
      <c r="C438447"/>
      <c r="D438447"/>
    </row>
    <row r="438448" spans="2:4" x14ac:dyDescent="0.3">
      <c r="B438448"/>
      <c r="C438448"/>
      <c r="D438448"/>
    </row>
    <row r="438449" spans="2:4" x14ac:dyDescent="0.3">
      <c r="B438449"/>
      <c r="C438449"/>
      <c r="D438449"/>
    </row>
    <row r="438450" spans="2:4" x14ac:dyDescent="0.3">
      <c r="B438450"/>
      <c r="C438450"/>
      <c r="D438450"/>
    </row>
    <row r="438451" spans="2:4" x14ac:dyDescent="0.3">
      <c r="B438451"/>
      <c r="C438451"/>
      <c r="D438451"/>
    </row>
    <row r="438452" spans="2:4" x14ac:dyDescent="0.3">
      <c r="B438452"/>
      <c r="C438452"/>
      <c r="D438452"/>
    </row>
    <row r="438453" spans="2:4" x14ac:dyDescent="0.3">
      <c r="B438453"/>
      <c r="C438453"/>
      <c r="D438453"/>
    </row>
    <row r="438454" spans="2:4" x14ac:dyDescent="0.3">
      <c r="B438454"/>
      <c r="C438454"/>
      <c r="D438454"/>
    </row>
    <row r="438455" spans="2:4" x14ac:dyDescent="0.3">
      <c r="B438455"/>
      <c r="C438455"/>
      <c r="D438455"/>
    </row>
    <row r="438456" spans="2:4" x14ac:dyDescent="0.3">
      <c r="B438456"/>
      <c r="C438456"/>
      <c r="D438456"/>
    </row>
    <row r="438457" spans="2:4" x14ac:dyDescent="0.3">
      <c r="B438457"/>
      <c r="C438457"/>
      <c r="D438457"/>
    </row>
    <row r="438458" spans="2:4" x14ac:dyDescent="0.3">
      <c r="B438458"/>
      <c r="C438458"/>
      <c r="D438458"/>
    </row>
    <row r="438459" spans="2:4" x14ac:dyDescent="0.3">
      <c r="B438459"/>
      <c r="C438459"/>
      <c r="D438459"/>
    </row>
    <row r="438460" spans="2:4" x14ac:dyDescent="0.3">
      <c r="B438460"/>
      <c r="C438460"/>
      <c r="D438460"/>
    </row>
    <row r="438461" spans="2:4" x14ac:dyDescent="0.3">
      <c r="B438461"/>
      <c r="C438461"/>
      <c r="D438461"/>
    </row>
    <row r="438462" spans="2:4" x14ac:dyDescent="0.3">
      <c r="B438462"/>
      <c r="C438462"/>
      <c r="D438462"/>
    </row>
    <row r="438463" spans="2:4" x14ac:dyDescent="0.3">
      <c r="B438463"/>
      <c r="C438463"/>
      <c r="D438463"/>
    </row>
    <row r="438464" spans="2:4" x14ac:dyDescent="0.3">
      <c r="B438464"/>
      <c r="C438464"/>
      <c r="D438464"/>
    </row>
    <row r="438465" spans="2:4" x14ac:dyDescent="0.3">
      <c r="B438465"/>
      <c r="C438465"/>
      <c r="D438465"/>
    </row>
    <row r="438466" spans="2:4" x14ac:dyDescent="0.3">
      <c r="B438466"/>
      <c r="C438466"/>
      <c r="D438466"/>
    </row>
    <row r="438467" spans="2:4" x14ac:dyDescent="0.3">
      <c r="B438467"/>
      <c r="C438467"/>
      <c r="D438467"/>
    </row>
    <row r="438468" spans="2:4" x14ac:dyDescent="0.3">
      <c r="B438468"/>
      <c r="C438468"/>
      <c r="D438468"/>
    </row>
    <row r="438469" spans="2:4" x14ac:dyDescent="0.3">
      <c r="B438469"/>
      <c r="C438469"/>
      <c r="D438469"/>
    </row>
    <row r="438470" spans="2:4" x14ac:dyDescent="0.3">
      <c r="B438470"/>
      <c r="C438470"/>
      <c r="D438470"/>
    </row>
    <row r="438471" spans="2:4" x14ac:dyDescent="0.3">
      <c r="B438471"/>
      <c r="C438471"/>
      <c r="D438471"/>
    </row>
    <row r="438472" spans="2:4" x14ac:dyDescent="0.3">
      <c r="B438472"/>
      <c r="C438472"/>
      <c r="D438472"/>
    </row>
    <row r="438473" spans="2:4" x14ac:dyDescent="0.3">
      <c r="B438473"/>
      <c r="C438473"/>
      <c r="D438473"/>
    </row>
    <row r="438474" spans="2:4" x14ac:dyDescent="0.3">
      <c r="B438474"/>
      <c r="C438474"/>
      <c r="D438474"/>
    </row>
    <row r="438475" spans="2:4" x14ac:dyDescent="0.3">
      <c r="B438475"/>
      <c r="C438475"/>
      <c r="D438475"/>
    </row>
    <row r="438476" spans="2:4" x14ac:dyDescent="0.3">
      <c r="B438476"/>
      <c r="C438476"/>
      <c r="D438476"/>
    </row>
    <row r="438477" spans="2:4" x14ac:dyDescent="0.3">
      <c r="B438477"/>
      <c r="C438477"/>
      <c r="D438477"/>
    </row>
    <row r="438478" spans="2:4" x14ac:dyDescent="0.3">
      <c r="B438478"/>
      <c r="C438478"/>
      <c r="D438478"/>
    </row>
    <row r="438479" spans="2:4" x14ac:dyDescent="0.3">
      <c r="B438479"/>
      <c r="C438479"/>
      <c r="D438479"/>
    </row>
    <row r="438480" spans="2:4" x14ac:dyDescent="0.3">
      <c r="B438480"/>
      <c r="C438480"/>
      <c r="D438480"/>
    </row>
    <row r="438481" spans="2:4" x14ac:dyDescent="0.3">
      <c r="B438481"/>
      <c r="C438481"/>
      <c r="D438481"/>
    </row>
    <row r="438482" spans="2:4" x14ac:dyDescent="0.3">
      <c r="B438482"/>
      <c r="C438482"/>
      <c r="D438482"/>
    </row>
    <row r="438483" spans="2:4" x14ac:dyDescent="0.3">
      <c r="B438483"/>
      <c r="C438483"/>
      <c r="D438483"/>
    </row>
    <row r="438484" spans="2:4" x14ac:dyDescent="0.3">
      <c r="B438484"/>
      <c r="C438484"/>
      <c r="D438484"/>
    </row>
    <row r="438485" spans="2:4" x14ac:dyDescent="0.3">
      <c r="B438485"/>
      <c r="C438485"/>
      <c r="D438485"/>
    </row>
    <row r="438486" spans="2:4" x14ac:dyDescent="0.3">
      <c r="B438486"/>
      <c r="C438486"/>
      <c r="D438486"/>
    </row>
    <row r="438487" spans="2:4" x14ac:dyDescent="0.3">
      <c r="B438487"/>
      <c r="C438487"/>
      <c r="D438487"/>
    </row>
    <row r="438488" spans="2:4" x14ac:dyDescent="0.3">
      <c r="B438488"/>
      <c r="C438488"/>
      <c r="D438488"/>
    </row>
    <row r="438489" spans="2:4" x14ac:dyDescent="0.3">
      <c r="B438489"/>
      <c r="C438489"/>
      <c r="D438489"/>
    </row>
    <row r="438490" spans="2:4" x14ac:dyDescent="0.3">
      <c r="B438490"/>
      <c r="C438490"/>
      <c r="D438490"/>
    </row>
    <row r="438491" spans="2:4" x14ac:dyDescent="0.3">
      <c r="B438491"/>
      <c r="C438491"/>
      <c r="D438491"/>
    </row>
    <row r="438492" spans="2:4" x14ac:dyDescent="0.3">
      <c r="B438492"/>
      <c r="C438492"/>
      <c r="D438492"/>
    </row>
    <row r="438493" spans="2:4" x14ac:dyDescent="0.3">
      <c r="B438493"/>
      <c r="C438493"/>
      <c r="D438493"/>
    </row>
    <row r="438494" spans="2:4" x14ac:dyDescent="0.3">
      <c r="B438494"/>
      <c r="C438494"/>
      <c r="D438494"/>
    </row>
    <row r="438495" spans="2:4" x14ac:dyDescent="0.3">
      <c r="B438495"/>
      <c r="C438495"/>
      <c r="D438495"/>
    </row>
    <row r="438496" spans="2:4" x14ac:dyDescent="0.3">
      <c r="B438496"/>
      <c r="C438496"/>
      <c r="D438496"/>
    </row>
    <row r="438497" spans="2:4" x14ac:dyDescent="0.3">
      <c r="B438497"/>
      <c r="C438497"/>
      <c r="D438497"/>
    </row>
    <row r="438498" spans="2:4" x14ac:dyDescent="0.3">
      <c r="B438498"/>
      <c r="C438498"/>
      <c r="D438498"/>
    </row>
    <row r="438499" spans="2:4" x14ac:dyDescent="0.3">
      <c r="B438499"/>
      <c r="C438499"/>
      <c r="D438499"/>
    </row>
    <row r="438500" spans="2:4" x14ac:dyDescent="0.3">
      <c r="B438500"/>
      <c r="C438500"/>
      <c r="D438500"/>
    </row>
    <row r="438501" spans="2:4" x14ac:dyDescent="0.3">
      <c r="B438501"/>
      <c r="C438501"/>
      <c r="D438501"/>
    </row>
    <row r="438502" spans="2:4" x14ac:dyDescent="0.3">
      <c r="B438502"/>
      <c r="C438502"/>
      <c r="D438502"/>
    </row>
    <row r="438503" spans="2:4" x14ac:dyDescent="0.3">
      <c r="B438503"/>
      <c r="C438503"/>
      <c r="D438503"/>
    </row>
    <row r="438504" spans="2:4" x14ac:dyDescent="0.3">
      <c r="B438504"/>
      <c r="C438504"/>
      <c r="D438504"/>
    </row>
    <row r="438505" spans="2:4" x14ac:dyDescent="0.3">
      <c r="B438505"/>
      <c r="C438505"/>
      <c r="D438505"/>
    </row>
    <row r="438506" spans="2:4" x14ac:dyDescent="0.3">
      <c r="B438506"/>
      <c r="C438506"/>
      <c r="D438506"/>
    </row>
    <row r="438507" spans="2:4" x14ac:dyDescent="0.3">
      <c r="B438507"/>
      <c r="C438507"/>
      <c r="D438507"/>
    </row>
    <row r="438508" spans="2:4" x14ac:dyDescent="0.3">
      <c r="B438508"/>
      <c r="C438508"/>
      <c r="D438508"/>
    </row>
    <row r="438509" spans="2:4" x14ac:dyDescent="0.3">
      <c r="B438509"/>
      <c r="C438509"/>
      <c r="D438509"/>
    </row>
    <row r="438510" spans="2:4" x14ac:dyDescent="0.3">
      <c r="B438510"/>
      <c r="C438510"/>
      <c r="D438510"/>
    </row>
    <row r="438511" spans="2:4" x14ac:dyDescent="0.3">
      <c r="B438511"/>
      <c r="C438511"/>
      <c r="D438511"/>
    </row>
    <row r="438512" spans="2:4" x14ac:dyDescent="0.3">
      <c r="B438512"/>
      <c r="C438512"/>
      <c r="D438512"/>
    </row>
    <row r="438513" spans="2:4" x14ac:dyDescent="0.3">
      <c r="B438513"/>
      <c r="C438513"/>
      <c r="D438513"/>
    </row>
    <row r="438514" spans="2:4" x14ac:dyDescent="0.3">
      <c r="B438514"/>
      <c r="C438514"/>
      <c r="D438514"/>
    </row>
    <row r="438515" spans="2:4" x14ac:dyDescent="0.3">
      <c r="B438515"/>
      <c r="C438515"/>
      <c r="D438515"/>
    </row>
    <row r="438516" spans="2:4" x14ac:dyDescent="0.3">
      <c r="B438516"/>
      <c r="C438516"/>
      <c r="D438516"/>
    </row>
    <row r="438517" spans="2:4" x14ac:dyDescent="0.3">
      <c r="B438517"/>
      <c r="C438517"/>
      <c r="D438517"/>
    </row>
    <row r="438518" spans="2:4" x14ac:dyDescent="0.3">
      <c r="B438518"/>
      <c r="C438518"/>
      <c r="D438518"/>
    </row>
    <row r="438519" spans="2:4" x14ac:dyDescent="0.3">
      <c r="B438519"/>
      <c r="C438519"/>
      <c r="D438519"/>
    </row>
    <row r="438520" spans="2:4" x14ac:dyDescent="0.3">
      <c r="B438520"/>
      <c r="C438520"/>
      <c r="D438520"/>
    </row>
    <row r="438521" spans="2:4" x14ac:dyDescent="0.3">
      <c r="B438521"/>
      <c r="C438521"/>
      <c r="D438521"/>
    </row>
    <row r="438522" spans="2:4" x14ac:dyDescent="0.3">
      <c r="B438522"/>
      <c r="C438522"/>
      <c r="D438522"/>
    </row>
    <row r="438523" spans="2:4" x14ac:dyDescent="0.3">
      <c r="B438523"/>
      <c r="C438523"/>
      <c r="D438523"/>
    </row>
    <row r="438524" spans="2:4" x14ac:dyDescent="0.3">
      <c r="B438524"/>
      <c r="C438524"/>
      <c r="D438524"/>
    </row>
    <row r="438525" spans="2:4" x14ac:dyDescent="0.3">
      <c r="B438525"/>
      <c r="C438525"/>
      <c r="D438525"/>
    </row>
    <row r="438526" spans="2:4" x14ac:dyDescent="0.3">
      <c r="B438526"/>
      <c r="C438526"/>
      <c r="D438526"/>
    </row>
    <row r="438527" spans="2:4" x14ac:dyDescent="0.3">
      <c r="B438527"/>
      <c r="C438527"/>
      <c r="D438527"/>
    </row>
    <row r="438528" spans="2:4" x14ac:dyDescent="0.3">
      <c r="B438528"/>
      <c r="C438528"/>
      <c r="D438528"/>
    </row>
    <row r="438529" spans="2:4" x14ac:dyDescent="0.3">
      <c r="B438529"/>
      <c r="C438529"/>
      <c r="D438529"/>
    </row>
    <row r="438530" spans="2:4" x14ac:dyDescent="0.3">
      <c r="B438530"/>
      <c r="C438530"/>
      <c r="D438530"/>
    </row>
    <row r="438531" spans="2:4" x14ac:dyDescent="0.3">
      <c r="B438531"/>
      <c r="C438531"/>
      <c r="D438531"/>
    </row>
    <row r="438532" spans="2:4" x14ac:dyDescent="0.3">
      <c r="B438532"/>
      <c r="C438532"/>
      <c r="D438532"/>
    </row>
    <row r="438533" spans="2:4" x14ac:dyDescent="0.3">
      <c r="B438533"/>
      <c r="C438533"/>
      <c r="D438533"/>
    </row>
    <row r="438534" spans="2:4" x14ac:dyDescent="0.3">
      <c r="B438534"/>
      <c r="C438534"/>
      <c r="D438534"/>
    </row>
    <row r="438535" spans="2:4" x14ac:dyDescent="0.3">
      <c r="B438535"/>
      <c r="C438535"/>
      <c r="D438535"/>
    </row>
    <row r="438536" spans="2:4" x14ac:dyDescent="0.3">
      <c r="B438536"/>
      <c r="C438536"/>
      <c r="D438536"/>
    </row>
    <row r="438537" spans="2:4" x14ac:dyDescent="0.3">
      <c r="B438537"/>
      <c r="C438537"/>
      <c r="D438537"/>
    </row>
    <row r="438538" spans="2:4" x14ac:dyDescent="0.3">
      <c r="B438538"/>
      <c r="C438538"/>
      <c r="D438538"/>
    </row>
    <row r="438539" spans="2:4" x14ac:dyDescent="0.3">
      <c r="B438539"/>
      <c r="C438539"/>
      <c r="D438539"/>
    </row>
    <row r="438540" spans="2:4" x14ac:dyDescent="0.3">
      <c r="B438540"/>
      <c r="C438540"/>
      <c r="D438540"/>
    </row>
    <row r="438541" spans="2:4" x14ac:dyDescent="0.3">
      <c r="B438541"/>
      <c r="C438541"/>
      <c r="D438541"/>
    </row>
    <row r="438542" spans="2:4" x14ac:dyDescent="0.3">
      <c r="B438542"/>
      <c r="C438542"/>
      <c r="D438542"/>
    </row>
    <row r="438543" spans="2:4" x14ac:dyDescent="0.3">
      <c r="B438543"/>
      <c r="C438543"/>
      <c r="D438543"/>
    </row>
    <row r="438544" spans="2:4" x14ac:dyDescent="0.3">
      <c r="B438544"/>
      <c r="C438544"/>
      <c r="D438544"/>
    </row>
    <row r="438545" spans="2:4" x14ac:dyDescent="0.3">
      <c r="B438545"/>
      <c r="C438545"/>
      <c r="D438545"/>
    </row>
    <row r="438546" spans="2:4" x14ac:dyDescent="0.3">
      <c r="B438546"/>
      <c r="C438546"/>
      <c r="D438546"/>
    </row>
    <row r="438547" spans="2:4" x14ac:dyDescent="0.3">
      <c r="B438547"/>
      <c r="C438547"/>
      <c r="D438547"/>
    </row>
    <row r="438548" spans="2:4" x14ac:dyDescent="0.3">
      <c r="B438548"/>
      <c r="C438548"/>
      <c r="D438548"/>
    </row>
    <row r="438549" spans="2:4" x14ac:dyDescent="0.3">
      <c r="B438549"/>
      <c r="C438549"/>
      <c r="D438549"/>
    </row>
    <row r="438550" spans="2:4" x14ac:dyDescent="0.3">
      <c r="B438550"/>
      <c r="C438550"/>
      <c r="D438550"/>
    </row>
    <row r="438551" spans="2:4" x14ac:dyDescent="0.3">
      <c r="B438551"/>
      <c r="C438551"/>
      <c r="D438551"/>
    </row>
    <row r="438552" spans="2:4" x14ac:dyDescent="0.3">
      <c r="B438552"/>
      <c r="C438552"/>
      <c r="D438552"/>
    </row>
    <row r="438553" spans="2:4" x14ac:dyDescent="0.3">
      <c r="B438553"/>
      <c r="C438553"/>
      <c r="D438553"/>
    </row>
    <row r="438554" spans="2:4" x14ac:dyDescent="0.3">
      <c r="B438554"/>
      <c r="C438554"/>
      <c r="D438554"/>
    </row>
    <row r="438555" spans="2:4" x14ac:dyDescent="0.3">
      <c r="B438555"/>
      <c r="C438555"/>
      <c r="D438555"/>
    </row>
    <row r="438556" spans="2:4" x14ac:dyDescent="0.3">
      <c r="B438556"/>
      <c r="C438556"/>
      <c r="D438556"/>
    </row>
    <row r="438557" spans="2:4" x14ac:dyDescent="0.3">
      <c r="B438557"/>
      <c r="C438557"/>
      <c r="D438557"/>
    </row>
    <row r="438558" spans="2:4" x14ac:dyDescent="0.3">
      <c r="B438558"/>
      <c r="C438558"/>
      <c r="D438558"/>
    </row>
    <row r="438559" spans="2:4" x14ac:dyDescent="0.3">
      <c r="B438559"/>
      <c r="C438559"/>
      <c r="D438559"/>
    </row>
    <row r="438560" spans="2:4" x14ac:dyDescent="0.3">
      <c r="B438560"/>
      <c r="C438560"/>
      <c r="D438560"/>
    </row>
    <row r="438561" spans="2:4" x14ac:dyDescent="0.3">
      <c r="B438561"/>
      <c r="C438561"/>
      <c r="D438561"/>
    </row>
    <row r="438562" spans="2:4" x14ac:dyDescent="0.3">
      <c r="B438562"/>
      <c r="C438562"/>
      <c r="D438562"/>
    </row>
    <row r="438563" spans="2:4" x14ac:dyDescent="0.3">
      <c r="B438563"/>
      <c r="C438563"/>
      <c r="D438563"/>
    </row>
    <row r="438564" spans="2:4" x14ac:dyDescent="0.3">
      <c r="B438564"/>
      <c r="C438564"/>
      <c r="D438564"/>
    </row>
    <row r="438565" spans="2:4" x14ac:dyDescent="0.3">
      <c r="B438565"/>
      <c r="C438565"/>
      <c r="D438565"/>
    </row>
    <row r="438566" spans="2:4" x14ac:dyDescent="0.3">
      <c r="B438566"/>
      <c r="C438566"/>
      <c r="D438566"/>
    </row>
    <row r="438567" spans="2:4" x14ac:dyDescent="0.3">
      <c r="B438567"/>
      <c r="C438567"/>
      <c r="D438567"/>
    </row>
    <row r="438568" spans="2:4" x14ac:dyDescent="0.3">
      <c r="B438568"/>
      <c r="C438568"/>
      <c r="D438568"/>
    </row>
    <row r="438569" spans="2:4" x14ac:dyDescent="0.3">
      <c r="B438569"/>
      <c r="C438569"/>
      <c r="D438569"/>
    </row>
    <row r="438570" spans="2:4" x14ac:dyDescent="0.3">
      <c r="B438570"/>
      <c r="C438570"/>
      <c r="D438570"/>
    </row>
    <row r="438571" spans="2:4" x14ac:dyDescent="0.3">
      <c r="B438571"/>
      <c r="C438571"/>
      <c r="D438571"/>
    </row>
    <row r="438572" spans="2:4" x14ac:dyDescent="0.3">
      <c r="B438572"/>
      <c r="C438572"/>
      <c r="D438572"/>
    </row>
    <row r="438573" spans="2:4" x14ac:dyDescent="0.3">
      <c r="B438573"/>
      <c r="C438573"/>
      <c r="D438573"/>
    </row>
    <row r="438574" spans="2:4" x14ac:dyDescent="0.3">
      <c r="B438574"/>
      <c r="C438574"/>
      <c r="D438574"/>
    </row>
    <row r="438575" spans="2:4" x14ac:dyDescent="0.3">
      <c r="B438575"/>
      <c r="C438575"/>
      <c r="D438575"/>
    </row>
    <row r="438576" spans="2:4" x14ac:dyDescent="0.3">
      <c r="B438576"/>
      <c r="C438576"/>
      <c r="D438576"/>
    </row>
    <row r="438577" spans="2:4" x14ac:dyDescent="0.3">
      <c r="B438577"/>
      <c r="C438577"/>
      <c r="D438577"/>
    </row>
    <row r="438578" spans="2:4" x14ac:dyDescent="0.3">
      <c r="B438578"/>
      <c r="C438578"/>
      <c r="D438578"/>
    </row>
    <row r="438579" spans="2:4" x14ac:dyDescent="0.3">
      <c r="B438579"/>
      <c r="C438579"/>
      <c r="D438579"/>
    </row>
    <row r="438580" spans="2:4" x14ac:dyDescent="0.3">
      <c r="B438580"/>
      <c r="C438580"/>
      <c r="D438580"/>
    </row>
    <row r="438581" spans="2:4" x14ac:dyDescent="0.3">
      <c r="B438581"/>
      <c r="C438581"/>
      <c r="D438581"/>
    </row>
    <row r="438582" spans="2:4" x14ac:dyDescent="0.3">
      <c r="B438582"/>
      <c r="C438582"/>
      <c r="D438582"/>
    </row>
    <row r="438583" spans="2:4" x14ac:dyDescent="0.3">
      <c r="B438583"/>
      <c r="C438583"/>
      <c r="D438583"/>
    </row>
    <row r="438584" spans="2:4" x14ac:dyDescent="0.3">
      <c r="B438584"/>
      <c r="C438584"/>
      <c r="D438584"/>
    </row>
    <row r="438585" spans="2:4" x14ac:dyDescent="0.3">
      <c r="B438585"/>
      <c r="C438585"/>
      <c r="D438585"/>
    </row>
    <row r="438586" spans="2:4" x14ac:dyDescent="0.3">
      <c r="B438586"/>
      <c r="C438586"/>
      <c r="D438586"/>
    </row>
    <row r="438587" spans="2:4" x14ac:dyDescent="0.3">
      <c r="B438587"/>
      <c r="C438587"/>
      <c r="D438587"/>
    </row>
    <row r="438588" spans="2:4" x14ac:dyDescent="0.3">
      <c r="B438588"/>
      <c r="C438588"/>
      <c r="D438588"/>
    </row>
    <row r="438589" spans="2:4" x14ac:dyDescent="0.3">
      <c r="B438589"/>
      <c r="C438589"/>
      <c r="D438589"/>
    </row>
    <row r="438590" spans="2:4" x14ac:dyDescent="0.3">
      <c r="B438590"/>
      <c r="C438590"/>
      <c r="D438590"/>
    </row>
    <row r="438591" spans="2:4" x14ac:dyDescent="0.3">
      <c r="B438591"/>
      <c r="C438591"/>
      <c r="D438591"/>
    </row>
    <row r="438592" spans="2:4" x14ac:dyDescent="0.3">
      <c r="B438592"/>
      <c r="C438592"/>
      <c r="D438592"/>
    </row>
    <row r="438593" spans="2:4" x14ac:dyDescent="0.3">
      <c r="B438593"/>
      <c r="C438593"/>
      <c r="D438593"/>
    </row>
    <row r="438594" spans="2:4" x14ac:dyDescent="0.3">
      <c r="B438594"/>
      <c r="C438594"/>
      <c r="D438594"/>
    </row>
    <row r="438595" spans="2:4" x14ac:dyDescent="0.3">
      <c r="B438595"/>
      <c r="C438595"/>
      <c r="D438595"/>
    </row>
    <row r="438596" spans="2:4" x14ac:dyDescent="0.3">
      <c r="B438596"/>
      <c r="C438596"/>
      <c r="D438596"/>
    </row>
    <row r="438597" spans="2:4" x14ac:dyDescent="0.3">
      <c r="B438597"/>
      <c r="C438597"/>
      <c r="D438597"/>
    </row>
    <row r="438598" spans="2:4" x14ac:dyDescent="0.3">
      <c r="B438598"/>
      <c r="C438598"/>
      <c r="D438598"/>
    </row>
    <row r="438599" spans="2:4" x14ac:dyDescent="0.3">
      <c r="B438599"/>
      <c r="C438599"/>
      <c r="D438599"/>
    </row>
    <row r="438600" spans="2:4" x14ac:dyDescent="0.3">
      <c r="B438600"/>
      <c r="C438600"/>
      <c r="D438600"/>
    </row>
    <row r="438601" spans="2:4" x14ac:dyDescent="0.3">
      <c r="B438601"/>
      <c r="C438601"/>
      <c r="D438601"/>
    </row>
    <row r="438602" spans="2:4" x14ac:dyDescent="0.3">
      <c r="B438602"/>
      <c r="C438602"/>
      <c r="D438602"/>
    </row>
    <row r="438603" spans="2:4" x14ac:dyDescent="0.3">
      <c r="B438603"/>
      <c r="C438603"/>
      <c r="D438603"/>
    </row>
    <row r="438604" spans="2:4" x14ac:dyDescent="0.3">
      <c r="B438604"/>
      <c r="C438604"/>
      <c r="D438604"/>
    </row>
    <row r="438605" spans="2:4" x14ac:dyDescent="0.3">
      <c r="B438605"/>
      <c r="C438605"/>
      <c r="D438605"/>
    </row>
    <row r="438606" spans="2:4" x14ac:dyDescent="0.3">
      <c r="B438606"/>
      <c r="C438606"/>
      <c r="D438606"/>
    </row>
    <row r="438607" spans="2:4" x14ac:dyDescent="0.3">
      <c r="B438607"/>
      <c r="C438607"/>
      <c r="D438607"/>
    </row>
    <row r="438608" spans="2:4" x14ac:dyDescent="0.3">
      <c r="B438608"/>
      <c r="C438608"/>
      <c r="D438608"/>
    </row>
    <row r="438609" spans="2:4" x14ac:dyDescent="0.3">
      <c r="B438609"/>
      <c r="C438609"/>
      <c r="D438609"/>
    </row>
    <row r="438610" spans="2:4" x14ac:dyDescent="0.3">
      <c r="B438610"/>
      <c r="C438610"/>
      <c r="D438610"/>
    </row>
    <row r="438611" spans="2:4" x14ac:dyDescent="0.3">
      <c r="B438611"/>
      <c r="C438611"/>
      <c r="D438611"/>
    </row>
    <row r="438612" spans="2:4" x14ac:dyDescent="0.3">
      <c r="B438612"/>
      <c r="C438612"/>
      <c r="D438612"/>
    </row>
    <row r="438613" spans="2:4" x14ac:dyDescent="0.3">
      <c r="B438613"/>
      <c r="C438613"/>
      <c r="D438613"/>
    </row>
    <row r="438614" spans="2:4" x14ac:dyDescent="0.3">
      <c r="B438614"/>
      <c r="C438614"/>
      <c r="D438614"/>
    </row>
    <row r="438615" spans="2:4" x14ac:dyDescent="0.3">
      <c r="B438615"/>
      <c r="C438615"/>
      <c r="D438615"/>
    </row>
    <row r="438616" spans="2:4" x14ac:dyDescent="0.3">
      <c r="B438616"/>
      <c r="C438616"/>
      <c r="D438616"/>
    </row>
    <row r="438617" spans="2:4" x14ac:dyDescent="0.3">
      <c r="B438617"/>
      <c r="C438617"/>
      <c r="D438617"/>
    </row>
    <row r="438618" spans="2:4" x14ac:dyDescent="0.3">
      <c r="B438618"/>
      <c r="C438618"/>
      <c r="D438618"/>
    </row>
    <row r="438619" spans="2:4" x14ac:dyDescent="0.3">
      <c r="B438619"/>
      <c r="C438619"/>
      <c r="D438619"/>
    </row>
    <row r="438620" spans="2:4" x14ac:dyDescent="0.3">
      <c r="B438620"/>
      <c r="C438620"/>
      <c r="D438620"/>
    </row>
    <row r="438621" spans="2:4" x14ac:dyDescent="0.3">
      <c r="B438621"/>
      <c r="C438621"/>
      <c r="D438621"/>
    </row>
    <row r="438622" spans="2:4" x14ac:dyDescent="0.3">
      <c r="B438622"/>
      <c r="C438622"/>
      <c r="D438622"/>
    </row>
    <row r="438623" spans="2:4" x14ac:dyDescent="0.3">
      <c r="B438623"/>
      <c r="C438623"/>
      <c r="D438623"/>
    </row>
    <row r="438624" spans="2:4" x14ac:dyDescent="0.3">
      <c r="B438624"/>
      <c r="C438624"/>
      <c r="D438624"/>
    </row>
    <row r="438625" spans="2:4" x14ac:dyDescent="0.3">
      <c r="B438625"/>
      <c r="C438625"/>
      <c r="D438625"/>
    </row>
    <row r="438626" spans="2:4" x14ac:dyDescent="0.3">
      <c r="B438626"/>
      <c r="C438626"/>
      <c r="D438626"/>
    </row>
    <row r="438627" spans="2:4" x14ac:dyDescent="0.3">
      <c r="B438627"/>
      <c r="C438627"/>
      <c r="D438627"/>
    </row>
    <row r="438628" spans="2:4" x14ac:dyDescent="0.3">
      <c r="B438628"/>
      <c r="C438628"/>
      <c r="D438628"/>
    </row>
    <row r="438629" spans="2:4" x14ac:dyDescent="0.3">
      <c r="B438629"/>
      <c r="C438629"/>
      <c r="D438629"/>
    </row>
    <row r="438630" spans="2:4" x14ac:dyDescent="0.3">
      <c r="B438630"/>
      <c r="C438630"/>
      <c r="D438630"/>
    </row>
    <row r="438631" spans="2:4" x14ac:dyDescent="0.3">
      <c r="B438631"/>
      <c r="C438631"/>
      <c r="D438631"/>
    </row>
    <row r="438632" spans="2:4" x14ac:dyDescent="0.3">
      <c r="B438632"/>
      <c r="C438632"/>
      <c r="D438632"/>
    </row>
    <row r="438633" spans="2:4" x14ac:dyDescent="0.3">
      <c r="B438633"/>
      <c r="C438633"/>
      <c r="D438633"/>
    </row>
    <row r="438634" spans="2:4" x14ac:dyDescent="0.3">
      <c r="B438634"/>
      <c r="C438634"/>
      <c r="D438634"/>
    </row>
    <row r="438635" spans="2:4" x14ac:dyDescent="0.3">
      <c r="B438635"/>
      <c r="C438635"/>
      <c r="D438635"/>
    </row>
    <row r="438636" spans="2:4" x14ac:dyDescent="0.3">
      <c r="B438636"/>
      <c r="C438636"/>
      <c r="D438636"/>
    </row>
    <row r="438637" spans="2:4" x14ac:dyDescent="0.3">
      <c r="B438637"/>
      <c r="C438637"/>
      <c r="D438637"/>
    </row>
    <row r="438638" spans="2:4" x14ac:dyDescent="0.3">
      <c r="B438638"/>
      <c r="C438638"/>
      <c r="D438638"/>
    </row>
    <row r="438639" spans="2:4" x14ac:dyDescent="0.3">
      <c r="B438639"/>
      <c r="C438639"/>
      <c r="D438639"/>
    </row>
    <row r="438640" spans="2:4" x14ac:dyDescent="0.3">
      <c r="B438640"/>
      <c r="C438640"/>
      <c r="D438640"/>
    </row>
    <row r="438641" spans="2:4" x14ac:dyDescent="0.3">
      <c r="B438641"/>
      <c r="C438641"/>
      <c r="D438641"/>
    </row>
    <row r="438642" spans="2:4" x14ac:dyDescent="0.3">
      <c r="B438642"/>
      <c r="C438642"/>
      <c r="D438642"/>
    </row>
    <row r="438643" spans="2:4" x14ac:dyDescent="0.3">
      <c r="B438643"/>
      <c r="C438643"/>
      <c r="D438643"/>
    </row>
    <row r="438644" spans="2:4" x14ac:dyDescent="0.3">
      <c r="B438644"/>
      <c r="C438644"/>
      <c r="D438644"/>
    </row>
    <row r="438645" spans="2:4" x14ac:dyDescent="0.3">
      <c r="B438645"/>
      <c r="C438645"/>
      <c r="D438645"/>
    </row>
    <row r="438646" spans="2:4" x14ac:dyDescent="0.3">
      <c r="B438646"/>
      <c r="C438646"/>
      <c r="D438646"/>
    </row>
    <row r="438647" spans="2:4" x14ac:dyDescent="0.3">
      <c r="B438647"/>
      <c r="C438647"/>
      <c r="D438647"/>
    </row>
    <row r="438648" spans="2:4" x14ac:dyDescent="0.3">
      <c r="B438648"/>
      <c r="C438648"/>
      <c r="D438648"/>
    </row>
    <row r="438649" spans="2:4" x14ac:dyDescent="0.3">
      <c r="B438649"/>
      <c r="C438649"/>
      <c r="D438649"/>
    </row>
    <row r="438650" spans="2:4" x14ac:dyDescent="0.3">
      <c r="B438650"/>
      <c r="C438650"/>
      <c r="D438650"/>
    </row>
    <row r="438651" spans="2:4" x14ac:dyDescent="0.3">
      <c r="B438651"/>
      <c r="C438651"/>
      <c r="D438651"/>
    </row>
    <row r="438652" spans="2:4" x14ac:dyDescent="0.3">
      <c r="B438652"/>
      <c r="C438652"/>
      <c r="D438652"/>
    </row>
    <row r="438653" spans="2:4" x14ac:dyDescent="0.3">
      <c r="B438653"/>
      <c r="C438653"/>
      <c r="D438653"/>
    </row>
    <row r="438654" spans="2:4" x14ac:dyDescent="0.3">
      <c r="B438654"/>
      <c r="C438654"/>
      <c r="D438654"/>
    </row>
    <row r="438655" spans="2:4" x14ac:dyDescent="0.3">
      <c r="B438655"/>
      <c r="C438655"/>
      <c r="D438655"/>
    </row>
    <row r="438656" spans="2:4" x14ac:dyDescent="0.3">
      <c r="B438656"/>
      <c r="C438656"/>
      <c r="D438656"/>
    </row>
    <row r="438657" spans="2:4" x14ac:dyDescent="0.3">
      <c r="B438657"/>
      <c r="C438657"/>
      <c r="D438657"/>
    </row>
    <row r="438658" spans="2:4" x14ac:dyDescent="0.3">
      <c r="B438658"/>
      <c r="C438658"/>
      <c r="D438658"/>
    </row>
    <row r="438659" spans="2:4" x14ac:dyDescent="0.3">
      <c r="B438659"/>
      <c r="C438659"/>
      <c r="D438659"/>
    </row>
    <row r="438660" spans="2:4" x14ac:dyDescent="0.3">
      <c r="B438660"/>
      <c r="C438660"/>
      <c r="D438660"/>
    </row>
    <row r="438661" spans="2:4" x14ac:dyDescent="0.3">
      <c r="B438661"/>
      <c r="C438661"/>
      <c r="D438661"/>
    </row>
    <row r="438662" spans="2:4" x14ac:dyDescent="0.3">
      <c r="B438662"/>
      <c r="C438662"/>
      <c r="D438662"/>
    </row>
    <row r="438663" spans="2:4" x14ac:dyDescent="0.3">
      <c r="B438663"/>
      <c r="C438663"/>
      <c r="D438663"/>
    </row>
    <row r="438664" spans="2:4" x14ac:dyDescent="0.3">
      <c r="B438664"/>
      <c r="C438664"/>
      <c r="D438664"/>
    </row>
    <row r="438665" spans="2:4" x14ac:dyDescent="0.3">
      <c r="B438665"/>
      <c r="C438665"/>
      <c r="D438665"/>
    </row>
    <row r="438666" spans="2:4" x14ac:dyDescent="0.3">
      <c r="B438666"/>
      <c r="C438666"/>
      <c r="D438666"/>
    </row>
    <row r="438667" spans="2:4" x14ac:dyDescent="0.3">
      <c r="B438667"/>
      <c r="C438667"/>
      <c r="D438667"/>
    </row>
    <row r="438668" spans="2:4" x14ac:dyDescent="0.3">
      <c r="B438668"/>
      <c r="C438668"/>
      <c r="D438668"/>
    </row>
    <row r="438669" spans="2:4" x14ac:dyDescent="0.3">
      <c r="B438669"/>
      <c r="C438669"/>
      <c r="D438669"/>
    </row>
    <row r="438670" spans="2:4" x14ac:dyDescent="0.3">
      <c r="B438670"/>
      <c r="C438670"/>
      <c r="D438670"/>
    </row>
    <row r="438671" spans="2:4" x14ac:dyDescent="0.3">
      <c r="B438671"/>
      <c r="C438671"/>
      <c r="D438671"/>
    </row>
    <row r="438672" spans="2:4" x14ac:dyDescent="0.3">
      <c r="B438672"/>
      <c r="C438672"/>
      <c r="D438672"/>
    </row>
    <row r="438673" spans="2:4" x14ac:dyDescent="0.3">
      <c r="B438673"/>
      <c r="C438673"/>
      <c r="D438673"/>
    </row>
    <row r="438674" spans="2:4" x14ac:dyDescent="0.3">
      <c r="B438674"/>
      <c r="C438674"/>
      <c r="D438674"/>
    </row>
    <row r="438675" spans="2:4" x14ac:dyDescent="0.3">
      <c r="B438675"/>
      <c r="C438675"/>
      <c r="D438675"/>
    </row>
    <row r="438676" spans="2:4" x14ac:dyDescent="0.3">
      <c r="B438676"/>
      <c r="C438676"/>
      <c r="D438676"/>
    </row>
    <row r="438677" spans="2:4" x14ac:dyDescent="0.3">
      <c r="B438677"/>
      <c r="C438677"/>
      <c r="D438677"/>
    </row>
    <row r="438678" spans="2:4" x14ac:dyDescent="0.3">
      <c r="B438678"/>
      <c r="C438678"/>
      <c r="D438678"/>
    </row>
    <row r="438679" spans="2:4" x14ac:dyDescent="0.3">
      <c r="B438679"/>
      <c r="C438679"/>
      <c r="D438679"/>
    </row>
    <row r="438680" spans="2:4" x14ac:dyDescent="0.3">
      <c r="B438680"/>
      <c r="C438680"/>
      <c r="D438680"/>
    </row>
    <row r="438681" spans="2:4" x14ac:dyDescent="0.3">
      <c r="B438681"/>
      <c r="C438681"/>
      <c r="D438681"/>
    </row>
    <row r="438682" spans="2:4" x14ac:dyDescent="0.3">
      <c r="B438682"/>
      <c r="C438682"/>
      <c r="D438682"/>
    </row>
    <row r="438683" spans="2:4" x14ac:dyDescent="0.3">
      <c r="B438683"/>
      <c r="C438683"/>
      <c r="D438683"/>
    </row>
    <row r="438684" spans="2:4" x14ac:dyDescent="0.3">
      <c r="B438684"/>
      <c r="C438684"/>
      <c r="D438684"/>
    </row>
    <row r="438685" spans="2:4" x14ac:dyDescent="0.3">
      <c r="B438685"/>
      <c r="C438685"/>
      <c r="D438685"/>
    </row>
    <row r="438686" spans="2:4" x14ac:dyDescent="0.3">
      <c r="B438686"/>
      <c r="C438686"/>
      <c r="D438686"/>
    </row>
    <row r="438687" spans="2:4" x14ac:dyDescent="0.3">
      <c r="B438687"/>
      <c r="C438687"/>
      <c r="D438687"/>
    </row>
    <row r="438688" spans="2:4" x14ac:dyDescent="0.3">
      <c r="B438688"/>
      <c r="C438688"/>
      <c r="D438688"/>
    </row>
    <row r="438689" spans="2:4" x14ac:dyDescent="0.3">
      <c r="B438689"/>
      <c r="C438689"/>
      <c r="D438689"/>
    </row>
    <row r="438690" spans="2:4" x14ac:dyDescent="0.3">
      <c r="B438690"/>
      <c r="C438690"/>
      <c r="D438690"/>
    </row>
    <row r="438691" spans="2:4" x14ac:dyDescent="0.3">
      <c r="B438691"/>
      <c r="C438691"/>
      <c r="D438691"/>
    </row>
    <row r="438692" spans="2:4" x14ac:dyDescent="0.3">
      <c r="B438692"/>
      <c r="C438692"/>
      <c r="D438692"/>
    </row>
    <row r="438693" spans="2:4" x14ac:dyDescent="0.3">
      <c r="B438693"/>
      <c r="C438693"/>
      <c r="D438693"/>
    </row>
    <row r="438694" spans="2:4" x14ac:dyDescent="0.3">
      <c r="B438694"/>
      <c r="C438694"/>
      <c r="D438694"/>
    </row>
    <row r="438695" spans="2:4" x14ac:dyDescent="0.3">
      <c r="B438695"/>
      <c r="C438695"/>
      <c r="D438695"/>
    </row>
    <row r="438696" spans="2:4" x14ac:dyDescent="0.3">
      <c r="B438696"/>
      <c r="C438696"/>
      <c r="D438696"/>
    </row>
    <row r="438697" spans="2:4" x14ac:dyDescent="0.3">
      <c r="B438697"/>
      <c r="C438697"/>
      <c r="D438697"/>
    </row>
    <row r="438698" spans="2:4" x14ac:dyDescent="0.3">
      <c r="B438698"/>
      <c r="C438698"/>
      <c r="D438698"/>
    </row>
    <row r="438699" spans="2:4" x14ac:dyDescent="0.3">
      <c r="B438699"/>
      <c r="C438699"/>
      <c r="D438699"/>
    </row>
    <row r="438700" spans="2:4" x14ac:dyDescent="0.3">
      <c r="B438700"/>
      <c r="C438700"/>
      <c r="D438700"/>
    </row>
    <row r="438701" spans="2:4" x14ac:dyDescent="0.3">
      <c r="B438701"/>
      <c r="C438701"/>
      <c r="D438701"/>
    </row>
    <row r="438702" spans="2:4" x14ac:dyDescent="0.3">
      <c r="B438702"/>
      <c r="C438702"/>
      <c r="D438702"/>
    </row>
    <row r="438703" spans="2:4" x14ac:dyDescent="0.3">
      <c r="B438703"/>
      <c r="C438703"/>
      <c r="D438703"/>
    </row>
    <row r="438704" spans="2:4" x14ac:dyDescent="0.3">
      <c r="B438704"/>
      <c r="C438704"/>
      <c r="D438704"/>
    </row>
    <row r="438705" spans="2:4" x14ac:dyDescent="0.3">
      <c r="B438705"/>
      <c r="C438705"/>
      <c r="D438705"/>
    </row>
    <row r="438706" spans="2:4" x14ac:dyDescent="0.3">
      <c r="B438706"/>
      <c r="C438706"/>
      <c r="D438706"/>
    </row>
    <row r="438707" spans="2:4" x14ac:dyDescent="0.3">
      <c r="B438707"/>
      <c r="C438707"/>
      <c r="D438707"/>
    </row>
    <row r="438708" spans="2:4" x14ac:dyDescent="0.3">
      <c r="B438708"/>
      <c r="C438708"/>
      <c r="D438708"/>
    </row>
    <row r="438709" spans="2:4" x14ac:dyDescent="0.3">
      <c r="B438709"/>
      <c r="C438709"/>
      <c r="D438709"/>
    </row>
    <row r="438710" spans="2:4" x14ac:dyDescent="0.3">
      <c r="B438710"/>
      <c r="C438710"/>
      <c r="D438710"/>
    </row>
    <row r="438711" spans="2:4" x14ac:dyDescent="0.3">
      <c r="B438711"/>
      <c r="C438711"/>
      <c r="D438711"/>
    </row>
    <row r="438712" spans="2:4" x14ac:dyDescent="0.3">
      <c r="B438712"/>
      <c r="C438712"/>
      <c r="D438712"/>
    </row>
    <row r="438713" spans="2:4" x14ac:dyDescent="0.3">
      <c r="B438713"/>
      <c r="C438713"/>
      <c r="D438713"/>
    </row>
    <row r="438714" spans="2:4" x14ac:dyDescent="0.3">
      <c r="B438714"/>
      <c r="C438714"/>
      <c r="D438714"/>
    </row>
    <row r="438715" spans="2:4" x14ac:dyDescent="0.3">
      <c r="B438715"/>
      <c r="C438715"/>
      <c r="D438715"/>
    </row>
    <row r="438716" spans="2:4" x14ac:dyDescent="0.3">
      <c r="B438716"/>
      <c r="C438716"/>
      <c r="D438716"/>
    </row>
    <row r="438717" spans="2:4" x14ac:dyDescent="0.3">
      <c r="B438717"/>
      <c r="C438717"/>
      <c r="D438717"/>
    </row>
    <row r="438718" spans="2:4" x14ac:dyDescent="0.3">
      <c r="B438718"/>
      <c r="C438718"/>
      <c r="D438718"/>
    </row>
    <row r="438719" spans="2:4" x14ac:dyDescent="0.3">
      <c r="B438719"/>
      <c r="C438719"/>
      <c r="D438719"/>
    </row>
    <row r="438720" spans="2:4" x14ac:dyDescent="0.3">
      <c r="B438720"/>
      <c r="C438720"/>
      <c r="D438720"/>
    </row>
    <row r="438721" spans="2:4" x14ac:dyDescent="0.3">
      <c r="B438721"/>
      <c r="C438721"/>
      <c r="D438721"/>
    </row>
    <row r="438722" spans="2:4" x14ac:dyDescent="0.3">
      <c r="B438722"/>
      <c r="C438722"/>
      <c r="D438722"/>
    </row>
    <row r="438723" spans="2:4" x14ac:dyDescent="0.3">
      <c r="B438723"/>
      <c r="C438723"/>
      <c r="D438723"/>
    </row>
    <row r="438724" spans="2:4" x14ac:dyDescent="0.3">
      <c r="B438724"/>
      <c r="C438724"/>
      <c r="D438724"/>
    </row>
    <row r="438725" spans="2:4" x14ac:dyDescent="0.3">
      <c r="B438725"/>
      <c r="C438725"/>
      <c r="D438725"/>
    </row>
    <row r="438726" spans="2:4" x14ac:dyDescent="0.3">
      <c r="B438726"/>
      <c r="C438726"/>
      <c r="D438726"/>
    </row>
    <row r="438727" spans="2:4" x14ac:dyDescent="0.3">
      <c r="B438727"/>
      <c r="C438727"/>
      <c r="D438727"/>
    </row>
    <row r="438728" spans="2:4" x14ac:dyDescent="0.3">
      <c r="B438728"/>
      <c r="C438728"/>
      <c r="D438728"/>
    </row>
    <row r="438729" spans="2:4" x14ac:dyDescent="0.3">
      <c r="B438729"/>
      <c r="C438729"/>
      <c r="D438729"/>
    </row>
    <row r="438730" spans="2:4" x14ac:dyDescent="0.3">
      <c r="B438730"/>
      <c r="C438730"/>
      <c r="D438730"/>
    </row>
    <row r="438731" spans="2:4" x14ac:dyDescent="0.3">
      <c r="B438731"/>
      <c r="C438731"/>
      <c r="D438731"/>
    </row>
    <row r="438732" spans="2:4" x14ac:dyDescent="0.3">
      <c r="B438732"/>
      <c r="C438732"/>
      <c r="D438732"/>
    </row>
    <row r="438733" spans="2:4" x14ac:dyDescent="0.3">
      <c r="B438733"/>
      <c r="C438733"/>
      <c r="D438733"/>
    </row>
    <row r="438734" spans="2:4" x14ac:dyDescent="0.3">
      <c r="B438734"/>
      <c r="C438734"/>
      <c r="D438734"/>
    </row>
    <row r="438735" spans="2:4" x14ac:dyDescent="0.3">
      <c r="B438735"/>
      <c r="C438735"/>
      <c r="D438735"/>
    </row>
    <row r="438736" spans="2:4" x14ac:dyDescent="0.3">
      <c r="B438736"/>
      <c r="C438736"/>
      <c r="D438736"/>
    </row>
    <row r="438737" spans="2:4" x14ac:dyDescent="0.3">
      <c r="B438737"/>
      <c r="C438737"/>
      <c r="D438737"/>
    </row>
    <row r="438738" spans="2:4" x14ac:dyDescent="0.3">
      <c r="B438738"/>
      <c r="C438738"/>
      <c r="D438738"/>
    </row>
    <row r="438739" spans="2:4" x14ac:dyDescent="0.3">
      <c r="B438739"/>
      <c r="C438739"/>
      <c r="D438739"/>
    </row>
    <row r="438740" spans="2:4" x14ac:dyDescent="0.3">
      <c r="B438740"/>
      <c r="C438740"/>
      <c r="D438740"/>
    </row>
    <row r="438741" spans="2:4" x14ac:dyDescent="0.3">
      <c r="B438741"/>
      <c r="C438741"/>
      <c r="D438741"/>
    </row>
    <row r="438742" spans="2:4" x14ac:dyDescent="0.3">
      <c r="B438742"/>
      <c r="C438742"/>
      <c r="D438742"/>
    </row>
    <row r="438743" spans="2:4" x14ac:dyDescent="0.3">
      <c r="B438743"/>
      <c r="C438743"/>
      <c r="D438743"/>
    </row>
    <row r="438744" spans="2:4" x14ac:dyDescent="0.3">
      <c r="B438744"/>
      <c r="C438744"/>
      <c r="D438744"/>
    </row>
    <row r="438745" spans="2:4" x14ac:dyDescent="0.3">
      <c r="B438745"/>
      <c r="C438745"/>
      <c r="D438745"/>
    </row>
    <row r="438746" spans="2:4" x14ac:dyDescent="0.3">
      <c r="B438746"/>
      <c r="C438746"/>
      <c r="D438746"/>
    </row>
    <row r="438747" spans="2:4" x14ac:dyDescent="0.3">
      <c r="B438747"/>
      <c r="C438747"/>
      <c r="D438747"/>
    </row>
    <row r="438748" spans="2:4" x14ac:dyDescent="0.3">
      <c r="B438748"/>
      <c r="C438748"/>
      <c r="D438748"/>
    </row>
    <row r="438749" spans="2:4" x14ac:dyDescent="0.3">
      <c r="B438749"/>
      <c r="C438749"/>
      <c r="D438749"/>
    </row>
    <row r="438750" spans="2:4" x14ac:dyDescent="0.3">
      <c r="B438750"/>
      <c r="C438750"/>
      <c r="D438750"/>
    </row>
    <row r="438751" spans="2:4" x14ac:dyDescent="0.3">
      <c r="B438751"/>
      <c r="C438751"/>
      <c r="D438751"/>
    </row>
    <row r="438752" spans="2:4" x14ac:dyDescent="0.3">
      <c r="B438752"/>
      <c r="C438752"/>
      <c r="D438752"/>
    </row>
    <row r="438753" spans="2:4" x14ac:dyDescent="0.3">
      <c r="B438753"/>
      <c r="C438753"/>
      <c r="D438753"/>
    </row>
    <row r="438754" spans="2:4" x14ac:dyDescent="0.3">
      <c r="B438754"/>
      <c r="C438754"/>
      <c r="D438754"/>
    </row>
    <row r="438755" spans="2:4" x14ac:dyDescent="0.3">
      <c r="B438755"/>
      <c r="C438755"/>
      <c r="D438755"/>
    </row>
    <row r="438756" spans="2:4" x14ac:dyDescent="0.3">
      <c r="B438756"/>
      <c r="C438756"/>
      <c r="D438756"/>
    </row>
    <row r="438757" spans="2:4" x14ac:dyDescent="0.3">
      <c r="B438757"/>
      <c r="C438757"/>
      <c r="D438757"/>
    </row>
    <row r="438758" spans="2:4" x14ac:dyDescent="0.3">
      <c r="B438758"/>
      <c r="C438758"/>
      <c r="D438758"/>
    </row>
    <row r="438759" spans="2:4" x14ac:dyDescent="0.3">
      <c r="B438759"/>
      <c r="C438759"/>
      <c r="D438759"/>
    </row>
    <row r="438760" spans="2:4" x14ac:dyDescent="0.3">
      <c r="B438760"/>
      <c r="C438760"/>
      <c r="D438760"/>
    </row>
    <row r="438761" spans="2:4" x14ac:dyDescent="0.3">
      <c r="B438761"/>
      <c r="C438761"/>
      <c r="D438761"/>
    </row>
    <row r="438762" spans="2:4" x14ac:dyDescent="0.3">
      <c r="B438762"/>
      <c r="C438762"/>
      <c r="D438762"/>
    </row>
    <row r="438763" spans="2:4" x14ac:dyDescent="0.3">
      <c r="B438763"/>
      <c r="C438763"/>
      <c r="D438763"/>
    </row>
    <row r="438764" spans="2:4" x14ac:dyDescent="0.3">
      <c r="B438764"/>
      <c r="C438764"/>
      <c r="D438764"/>
    </row>
    <row r="438765" spans="2:4" x14ac:dyDescent="0.3">
      <c r="B438765"/>
      <c r="C438765"/>
      <c r="D438765"/>
    </row>
    <row r="438766" spans="2:4" x14ac:dyDescent="0.3">
      <c r="B438766"/>
      <c r="C438766"/>
      <c r="D438766"/>
    </row>
    <row r="438767" spans="2:4" x14ac:dyDescent="0.3">
      <c r="B438767"/>
      <c r="C438767"/>
      <c r="D438767"/>
    </row>
    <row r="438768" spans="2:4" x14ac:dyDescent="0.3">
      <c r="B438768"/>
      <c r="C438768"/>
      <c r="D438768"/>
    </row>
    <row r="438769" spans="2:4" x14ac:dyDescent="0.3">
      <c r="B438769"/>
      <c r="C438769"/>
      <c r="D438769"/>
    </row>
    <row r="438770" spans="2:4" x14ac:dyDescent="0.3">
      <c r="B438770"/>
      <c r="C438770"/>
      <c r="D438770"/>
    </row>
    <row r="438771" spans="2:4" x14ac:dyDescent="0.3">
      <c r="B438771"/>
      <c r="C438771"/>
      <c r="D438771"/>
    </row>
    <row r="438772" spans="2:4" x14ac:dyDescent="0.3">
      <c r="B438772"/>
      <c r="C438772"/>
      <c r="D438772"/>
    </row>
    <row r="438773" spans="2:4" x14ac:dyDescent="0.3">
      <c r="B438773"/>
      <c r="C438773"/>
      <c r="D438773"/>
    </row>
    <row r="438774" spans="2:4" x14ac:dyDescent="0.3">
      <c r="B438774"/>
      <c r="C438774"/>
      <c r="D438774"/>
    </row>
    <row r="438775" spans="2:4" x14ac:dyDescent="0.3">
      <c r="B438775"/>
      <c r="C438775"/>
      <c r="D438775"/>
    </row>
    <row r="438776" spans="2:4" x14ac:dyDescent="0.3">
      <c r="B438776"/>
      <c r="C438776"/>
      <c r="D438776"/>
    </row>
    <row r="438777" spans="2:4" x14ac:dyDescent="0.3">
      <c r="B438777"/>
      <c r="C438777"/>
      <c r="D438777"/>
    </row>
    <row r="438778" spans="2:4" x14ac:dyDescent="0.3">
      <c r="B438778"/>
      <c r="C438778"/>
      <c r="D438778"/>
    </row>
    <row r="438779" spans="2:4" x14ac:dyDescent="0.3">
      <c r="B438779"/>
      <c r="C438779"/>
      <c r="D438779"/>
    </row>
    <row r="438780" spans="2:4" x14ac:dyDescent="0.3">
      <c r="B438780"/>
      <c r="C438780"/>
      <c r="D438780"/>
    </row>
    <row r="438781" spans="2:4" x14ac:dyDescent="0.3">
      <c r="B438781"/>
      <c r="C438781"/>
      <c r="D438781"/>
    </row>
    <row r="438782" spans="2:4" x14ac:dyDescent="0.3">
      <c r="B438782"/>
      <c r="C438782"/>
      <c r="D438782"/>
    </row>
    <row r="438783" spans="2:4" x14ac:dyDescent="0.3">
      <c r="B438783"/>
      <c r="C438783"/>
      <c r="D438783"/>
    </row>
    <row r="438784" spans="2:4" x14ac:dyDescent="0.3">
      <c r="B438784"/>
      <c r="C438784"/>
      <c r="D438784"/>
    </row>
    <row r="438785" spans="2:4" x14ac:dyDescent="0.3">
      <c r="B438785"/>
      <c r="C438785"/>
      <c r="D438785"/>
    </row>
    <row r="438786" spans="2:4" x14ac:dyDescent="0.3">
      <c r="B438786"/>
      <c r="C438786"/>
      <c r="D438786"/>
    </row>
    <row r="438787" spans="2:4" x14ac:dyDescent="0.3">
      <c r="B438787"/>
      <c r="C438787"/>
      <c r="D438787"/>
    </row>
    <row r="438788" spans="2:4" x14ac:dyDescent="0.3">
      <c r="B438788"/>
      <c r="C438788"/>
      <c r="D438788"/>
    </row>
    <row r="438789" spans="2:4" x14ac:dyDescent="0.3">
      <c r="B438789"/>
      <c r="C438789"/>
      <c r="D438789"/>
    </row>
    <row r="438790" spans="2:4" x14ac:dyDescent="0.3">
      <c r="B438790"/>
      <c r="C438790"/>
      <c r="D438790"/>
    </row>
    <row r="438791" spans="2:4" x14ac:dyDescent="0.3">
      <c r="B438791"/>
      <c r="C438791"/>
      <c r="D438791"/>
    </row>
    <row r="438792" spans="2:4" x14ac:dyDescent="0.3">
      <c r="B438792"/>
      <c r="C438792"/>
      <c r="D438792"/>
    </row>
    <row r="438793" spans="2:4" x14ac:dyDescent="0.3">
      <c r="B438793"/>
      <c r="C438793"/>
      <c r="D438793"/>
    </row>
    <row r="438794" spans="2:4" x14ac:dyDescent="0.3">
      <c r="B438794"/>
      <c r="C438794"/>
      <c r="D438794"/>
    </row>
    <row r="438795" spans="2:4" x14ac:dyDescent="0.3">
      <c r="B438795"/>
      <c r="C438795"/>
      <c r="D438795"/>
    </row>
    <row r="438796" spans="2:4" x14ac:dyDescent="0.3">
      <c r="B438796"/>
      <c r="C438796"/>
      <c r="D438796"/>
    </row>
    <row r="438797" spans="2:4" x14ac:dyDescent="0.3">
      <c r="B438797"/>
      <c r="C438797"/>
      <c r="D438797"/>
    </row>
    <row r="438798" spans="2:4" x14ac:dyDescent="0.3">
      <c r="B438798"/>
      <c r="C438798"/>
      <c r="D438798"/>
    </row>
    <row r="438799" spans="2:4" x14ac:dyDescent="0.3">
      <c r="B438799"/>
      <c r="C438799"/>
      <c r="D438799"/>
    </row>
    <row r="438800" spans="2:4" x14ac:dyDescent="0.3">
      <c r="B438800"/>
      <c r="C438800"/>
      <c r="D438800"/>
    </row>
    <row r="438801" spans="2:4" x14ac:dyDescent="0.3">
      <c r="B438801"/>
      <c r="C438801"/>
      <c r="D438801"/>
    </row>
    <row r="438802" spans="2:4" x14ac:dyDescent="0.3">
      <c r="B438802"/>
      <c r="C438802"/>
      <c r="D438802"/>
    </row>
    <row r="438803" spans="2:4" x14ac:dyDescent="0.3">
      <c r="B438803"/>
      <c r="C438803"/>
      <c r="D438803"/>
    </row>
    <row r="438804" spans="2:4" x14ac:dyDescent="0.3">
      <c r="B438804"/>
      <c r="C438804"/>
      <c r="D438804"/>
    </row>
    <row r="438805" spans="2:4" x14ac:dyDescent="0.3">
      <c r="B438805"/>
      <c r="C438805"/>
      <c r="D438805"/>
    </row>
    <row r="438806" spans="2:4" x14ac:dyDescent="0.3">
      <c r="B438806"/>
      <c r="C438806"/>
      <c r="D438806"/>
    </row>
    <row r="438807" spans="2:4" x14ac:dyDescent="0.3">
      <c r="B438807"/>
      <c r="C438807"/>
      <c r="D438807"/>
    </row>
    <row r="438808" spans="2:4" x14ac:dyDescent="0.3">
      <c r="B438808"/>
      <c r="C438808"/>
      <c r="D438808"/>
    </row>
    <row r="438809" spans="2:4" x14ac:dyDescent="0.3">
      <c r="B438809"/>
      <c r="C438809"/>
      <c r="D438809"/>
    </row>
    <row r="438810" spans="2:4" x14ac:dyDescent="0.3">
      <c r="B438810"/>
      <c r="C438810"/>
      <c r="D438810"/>
    </row>
    <row r="438811" spans="2:4" x14ac:dyDescent="0.3">
      <c r="B438811"/>
      <c r="C438811"/>
      <c r="D438811"/>
    </row>
    <row r="438812" spans="2:4" x14ac:dyDescent="0.3">
      <c r="B438812"/>
      <c r="C438812"/>
      <c r="D438812"/>
    </row>
    <row r="438813" spans="2:4" x14ac:dyDescent="0.3">
      <c r="B438813"/>
      <c r="C438813"/>
      <c r="D438813"/>
    </row>
    <row r="438814" spans="2:4" x14ac:dyDescent="0.3">
      <c r="B438814"/>
      <c r="C438814"/>
      <c r="D438814"/>
    </row>
    <row r="438815" spans="2:4" x14ac:dyDescent="0.3">
      <c r="B438815"/>
      <c r="C438815"/>
      <c r="D438815"/>
    </row>
    <row r="438816" spans="2:4" x14ac:dyDescent="0.3">
      <c r="B438816"/>
      <c r="C438816"/>
      <c r="D438816"/>
    </row>
    <row r="438817" spans="2:4" x14ac:dyDescent="0.3">
      <c r="B438817"/>
      <c r="C438817"/>
      <c r="D438817"/>
    </row>
    <row r="438818" spans="2:4" x14ac:dyDescent="0.3">
      <c r="B438818"/>
      <c r="C438818"/>
      <c r="D438818"/>
    </row>
    <row r="438819" spans="2:4" x14ac:dyDescent="0.3">
      <c r="B438819"/>
      <c r="C438819"/>
      <c r="D438819"/>
    </row>
    <row r="438820" spans="2:4" x14ac:dyDescent="0.3">
      <c r="B438820"/>
      <c r="C438820"/>
      <c r="D438820"/>
    </row>
    <row r="438821" spans="2:4" x14ac:dyDescent="0.3">
      <c r="B438821"/>
      <c r="C438821"/>
      <c r="D438821"/>
    </row>
    <row r="438822" spans="2:4" x14ac:dyDescent="0.3">
      <c r="B438822"/>
      <c r="C438822"/>
      <c r="D438822"/>
    </row>
    <row r="438823" spans="2:4" x14ac:dyDescent="0.3">
      <c r="B438823"/>
      <c r="C438823"/>
      <c r="D438823"/>
    </row>
    <row r="438824" spans="2:4" x14ac:dyDescent="0.3">
      <c r="B438824"/>
      <c r="C438824"/>
      <c r="D438824"/>
    </row>
    <row r="438825" spans="2:4" x14ac:dyDescent="0.3">
      <c r="B438825"/>
      <c r="C438825"/>
      <c r="D438825"/>
    </row>
    <row r="438826" spans="2:4" x14ac:dyDescent="0.3">
      <c r="B438826"/>
      <c r="C438826"/>
      <c r="D438826"/>
    </row>
    <row r="438827" spans="2:4" x14ac:dyDescent="0.3">
      <c r="B438827"/>
      <c r="C438827"/>
      <c r="D438827"/>
    </row>
    <row r="438828" spans="2:4" x14ac:dyDescent="0.3">
      <c r="B438828"/>
      <c r="C438828"/>
      <c r="D438828"/>
    </row>
    <row r="438829" spans="2:4" x14ac:dyDescent="0.3">
      <c r="B438829"/>
      <c r="C438829"/>
      <c r="D438829"/>
    </row>
    <row r="438830" spans="2:4" x14ac:dyDescent="0.3">
      <c r="B438830"/>
      <c r="C438830"/>
      <c r="D438830"/>
    </row>
    <row r="438831" spans="2:4" x14ac:dyDescent="0.3">
      <c r="B438831"/>
      <c r="C438831"/>
      <c r="D438831"/>
    </row>
    <row r="438832" spans="2:4" x14ac:dyDescent="0.3">
      <c r="B438832"/>
      <c r="C438832"/>
      <c r="D438832"/>
    </row>
    <row r="438833" spans="2:4" x14ac:dyDescent="0.3">
      <c r="B438833"/>
      <c r="C438833"/>
      <c r="D438833"/>
    </row>
    <row r="438834" spans="2:4" x14ac:dyDescent="0.3">
      <c r="B438834"/>
      <c r="C438834"/>
      <c r="D438834"/>
    </row>
    <row r="438835" spans="2:4" x14ac:dyDescent="0.3">
      <c r="B438835"/>
      <c r="C438835"/>
      <c r="D438835"/>
    </row>
    <row r="438836" spans="2:4" x14ac:dyDescent="0.3">
      <c r="B438836"/>
      <c r="C438836"/>
      <c r="D438836"/>
    </row>
    <row r="438837" spans="2:4" x14ac:dyDescent="0.3">
      <c r="B438837"/>
      <c r="C438837"/>
      <c r="D438837"/>
    </row>
    <row r="438838" spans="2:4" x14ac:dyDescent="0.3">
      <c r="B438838"/>
      <c r="C438838"/>
      <c r="D438838"/>
    </row>
    <row r="438839" spans="2:4" x14ac:dyDescent="0.3">
      <c r="B438839"/>
      <c r="C438839"/>
      <c r="D438839"/>
    </row>
    <row r="438840" spans="2:4" x14ac:dyDescent="0.3">
      <c r="B438840"/>
      <c r="C438840"/>
      <c r="D438840"/>
    </row>
    <row r="438841" spans="2:4" x14ac:dyDescent="0.3">
      <c r="B438841"/>
      <c r="C438841"/>
      <c r="D438841"/>
    </row>
    <row r="438842" spans="2:4" x14ac:dyDescent="0.3">
      <c r="B438842"/>
      <c r="C438842"/>
      <c r="D438842"/>
    </row>
    <row r="438843" spans="2:4" x14ac:dyDescent="0.3">
      <c r="B438843"/>
      <c r="C438843"/>
      <c r="D438843"/>
    </row>
    <row r="438844" spans="2:4" x14ac:dyDescent="0.3">
      <c r="B438844"/>
      <c r="C438844"/>
      <c r="D438844"/>
    </row>
    <row r="438845" spans="2:4" x14ac:dyDescent="0.3">
      <c r="B438845"/>
      <c r="C438845"/>
      <c r="D438845"/>
    </row>
    <row r="438846" spans="2:4" x14ac:dyDescent="0.3">
      <c r="B438846"/>
      <c r="C438846"/>
      <c r="D438846"/>
    </row>
    <row r="438847" spans="2:4" x14ac:dyDescent="0.3">
      <c r="B438847"/>
      <c r="C438847"/>
      <c r="D438847"/>
    </row>
    <row r="438848" spans="2:4" x14ac:dyDescent="0.3">
      <c r="B438848"/>
      <c r="C438848"/>
      <c r="D438848"/>
    </row>
    <row r="438849" spans="2:4" x14ac:dyDescent="0.3">
      <c r="B438849"/>
      <c r="C438849"/>
      <c r="D438849"/>
    </row>
    <row r="438850" spans="2:4" x14ac:dyDescent="0.3">
      <c r="B438850"/>
      <c r="C438850"/>
      <c r="D438850"/>
    </row>
    <row r="438851" spans="2:4" x14ac:dyDescent="0.3">
      <c r="B438851"/>
      <c r="C438851"/>
      <c r="D438851"/>
    </row>
    <row r="438852" spans="2:4" x14ac:dyDescent="0.3">
      <c r="B438852"/>
      <c r="C438852"/>
      <c r="D438852"/>
    </row>
    <row r="438853" spans="2:4" x14ac:dyDescent="0.3">
      <c r="B438853"/>
      <c r="C438853"/>
      <c r="D438853"/>
    </row>
    <row r="438854" spans="2:4" x14ac:dyDescent="0.3">
      <c r="B438854"/>
      <c r="C438854"/>
      <c r="D438854"/>
    </row>
    <row r="438855" spans="2:4" x14ac:dyDescent="0.3">
      <c r="B438855"/>
      <c r="C438855"/>
      <c r="D438855"/>
    </row>
    <row r="438856" spans="2:4" x14ac:dyDescent="0.3">
      <c r="B438856"/>
      <c r="C438856"/>
      <c r="D438856"/>
    </row>
    <row r="438857" spans="2:4" x14ac:dyDescent="0.3">
      <c r="B438857"/>
      <c r="C438857"/>
      <c r="D438857"/>
    </row>
    <row r="438858" spans="2:4" x14ac:dyDescent="0.3">
      <c r="B438858"/>
      <c r="C438858"/>
      <c r="D438858"/>
    </row>
    <row r="438859" spans="2:4" x14ac:dyDescent="0.3">
      <c r="B438859"/>
      <c r="C438859"/>
      <c r="D438859"/>
    </row>
    <row r="438860" spans="2:4" x14ac:dyDescent="0.3">
      <c r="B438860"/>
      <c r="C438860"/>
      <c r="D438860"/>
    </row>
    <row r="438861" spans="2:4" x14ac:dyDescent="0.3">
      <c r="B438861"/>
      <c r="C438861"/>
      <c r="D438861"/>
    </row>
    <row r="438862" spans="2:4" x14ac:dyDescent="0.3">
      <c r="B438862"/>
      <c r="C438862"/>
      <c r="D438862"/>
    </row>
    <row r="438863" spans="2:4" x14ac:dyDescent="0.3">
      <c r="B438863"/>
      <c r="C438863"/>
      <c r="D438863"/>
    </row>
    <row r="438864" spans="2:4" x14ac:dyDescent="0.3">
      <c r="B438864"/>
      <c r="C438864"/>
      <c r="D438864"/>
    </row>
    <row r="438865" spans="2:4" x14ac:dyDescent="0.3">
      <c r="B438865"/>
      <c r="C438865"/>
      <c r="D438865"/>
    </row>
    <row r="438866" spans="2:4" x14ac:dyDescent="0.3">
      <c r="B438866"/>
      <c r="C438866"/>
      <c r="D438866"/>
    </row>
    <row r="438867" spans="2:4" x14ac:dyDescent="0.3">
      <c r="B438867"/>
      <c r="C438867"/>
      <c r="D438867"/>
    </row>
    <row r="438868" spans="2:4" x14ac:dyDescent="0.3">
      <c r="B438868"/>
      <c r="C438868"/>
      <c r="D438868"/>
    </row>
    <row r="438869" spans="2:4" x14ac:dyDescent="0.3">
      <c r="B438869"/>
      <c r="C438869"/>
      <c r="D438869"/>
    </row>
    <row r="438870" spans="2:4" x14ac:dyDescent="0.3">
      <c r="B438870"/>
      <c r="C438870"/>
      <c r="D438870"/>
    </row>
    <row r="438871" spans="2:4" x14ac:dyDescent="0.3">
      <c r="B438871"/>
      <c r="C438871"/>
      <c r="D438871"/>
    </row>
    <row r="438872" spans="2:4" x14ac:dyDescent="0.3">
      <c r="B438872"/>
      <c r="C438872"/>
      <c r="D438872"/>
    </row>
    <row r="438873" spans="2:4" x14ac:dyDescent="0.3">
      <c r="B438873"/>
      <c r="C438873"/>
      <c r="D438873"/>
    </row>
    <row r="438874" spans="2:4" x14ac:dyDescent="0.3">
      <c r="B438874"/>
      <c r="C438874"/>
      <c r="D438874"/>
    </row>
    <row r="438875" spans="2:4" x14ac:dyDescent="0.3">
      <c r="B438875"/>
      <c r="C438875"/>
      <c r="D438875"/>
    </row>
    <row r="438876" spans="2:4" x14ac:dyDescent="0.3">
      <c r="B438876"/>
      <c r="C438876"/>
      <c r="D438876"/>
    </row>
    <row r="438877" spans="2:4" x14ac:dyDescent="0.3">
      <c r="B438877"/>
      <c r="C438877"/>
      <c r="D438877"/>
    </row>
    <row r="438878" spans="2:4" x14ac:dyDescent="0.3">
      <c r="B438878"/>
      <c r="C438878"/>
      <c r="D438878"/>
    </row>
    <row r="438879" spans="2:4" x14ac:dyDescent="0.3">
      <c r="B438879"/>
      <c r="C438879"/>
      <c r="D438879"/>
    </row>
    <row r="438880" spans="2:4" x14ac:dyDescent="0.3">
      <c r="B438880"/>
      <c r="C438880"/>
      <c r="D438880"/>
    </row>
    <row r="438881" spans="2:4" x14ac:dyDescent="0.3">
      <c r="B438881"/>
      <c r="C438881"/>
      <c r="D438881"/>
    </row>
    <row r="438882" spans="2:4" x14ac:dyDescent="0.3">
      <c r="B438882"/>
      <c r="C438882"/>
      <c r="D438882"/>
    </row>
    <row r="438883" spans="2:4" x14ac:dyDescent="0.3">
      <c r="B438883"/>
      <c r="C438883"/>
      <c r="D438883"/>
    </row>
    <row r="438884" spans="2:4" x14ac:dyDescent="0.3">
      <c r="B438884"/>
      <c r="C438884"/>
      <c r="D438884"/>
    </row>
    <row r="438885" spans="2:4" x14ac:dyDescent="0.3">
      <c r="B438885"/>
      <c r="C438885"/>
      <c r="D438885"/>
    </row>
    <row r="438886" spans="2:4" x14ac:dyDescent="0.3">
      <c r="B438886"/>
      <c r="C438886"/>
      <c r="D438886"/>
    </row>
    <row r="438887" spans="2:4" x14ac:dyDescent="0.3">
      <c r="B438887"/>
      <c r="C438887"/>
      <c r="D438887"/>
    </row>
    <row r="438888" spans="2:4" x14ac:dyDescent="0.3">
      <c r="B438888"/>
      <c r="C438888"/>
      <c r="D438888"/>
    </row>
    <row r="438889" spans="2:4" x14ac:dyDescent="0.3">
      <c r="B438889"/>
      <c r="C438889"/>
      <c r="D438889"/>
    </row>
    <row r="438890" spans="2:4" x14ac:dyDescent="0.3">
      <c r="B438890"/>
      <c r="C438890"/>
      <c r="D438890"/>
    </row>
    <row r="438891" spans="2:4" x14ac:dyDescent="0.3">
      <c r="B438891"/>
      <c r="C438891"/>
      <c r="D438891"/>
    </row>
    <row r="438892" spans="2:4" x14ac:dyDescent="0.3">
      <c r="B438892"/>
      <c r="C438892"/>
      <c r="D438892"/>
    </row>
    <row r="438893" spans="2:4" x14ac:dyDescent="0.3">
      <c r="B438893"/>
      <c r="C438893"/>
      <c r="D438893"/>
    </row>
    <row r="438894" spans="2:4" x14ac:dyDescent="0.3">
      <c r="B438894"/>
      <c r="C438894"/>
      <c r="D438894"/>
    </row>
    <row r="438895" spans="2:4" x14ac:dyDescent="0.3">
      <c r="B438895"/>
      <c r="C438895"/>
      <c r="D438895"/>
    </row>
    <row r="438896" spans="2:4" x14ac:dyDescent="0.3">
      <c r="B438896"/>
      <c r="C438896"/>
      <c r="D438896"/>
    </row>
    <row r="438897" spans="2:4" x14ac:dyDescent="0.3">
      <c r="B438897"/>
      <c r="C438897"/>
      <c r="D438897"/>
    </row>
    <row r="438898" spans="2:4" x14ac:dyDescent="0.3">
      <c r="B438898"/>
      <c r="C438898"/>
      <c r="D438898"/>
    </row>
    <row r="438899" spans="2:4" x14ac:dyDescent="0.3">
      <c r="B438899"/>
      <c r="C438899"/>
      <c r="D438899"/>
    </row>
    <row r="438900" spans="2:4" x14ac:dyDescent="0.3">
      <c r="B438900"/>
      <c r="C438900"/>
      <c r="D438900"/>
    </row>
    <row r="438901" spans="2:4" x14ac:dyDescent="0.3">
      <c r="B438901"/>
      <c r="C438901"/>
      <c r="D438901"/>
    </row>
    <row r="438902" spans="2:4" x14ac:dyDescent="0.3">
      <c r="B438902"/>
      <c r="C438902"/>
      <c r="D438902"/>
    </row>
    <row r="438903" spans="2:4" x14ac:dyDescent="0.3">
      <c r="B438903"/>
      <c r="C438903"/>
      <c r="D438903"/>
    </row>
    <row r="438904" spans="2:4" x14ac:dyDescent="0.3">
      <c r="B438904"/>
      <c r="C438904"/>
      <c r="D438904"/>
    </row>
    <row r="438905" spans="2:4" x14ac:dyDescent="0.3">
      <c r="B438905"/>
      <c r="C438905"/>
      <c r="D438905"/>
    </row>
    <row r="438906" spans="2:4" x14ac:dyDescent="0.3">
      <c r="B438906"/>
      <c r="C438906"/>
      <c r="D438906"/>
    </row>
    <row r="438907" spans="2:4" x14ac:dyDescent="0.3">
      <c r="B438907"/>
      <c r="C438907"/>
      <c r="D438907"/>
    </row>
    <row r="438908" spans="2:4" x14ac:dyDescent="0.3">
      <c r="B438908"/>
      <c r="C438908"/>
      <c r="D438908"/>
    </row>
    <row r="438909" spans="2:4" x14ac:dyDescent="0.3">
      <c r="B438909"/>
      <c r="C438909"/>
      <c r="D438909"/>
    </row>
    <row r="438910" spans="2:4" x14ac:dyDescent="0.3">
      <c r="B438910"/>
      <c r="C438910"/>
      <c r="D438910"/>
    </row>
    <row r="438911" spans="2:4" x14ac:dyDescent="0.3">
      <c r="B438911"/>
      <c r="C438911"/>
      <c r="D438911"/>
    </row>
    <row r="438912" spans="2:4" x14ac:dyDescent="0.3">
      <c r="B438912"/>
      <c r="C438912"/>
      <c r="D438912"/>
    </row>
    <row r="438913" spans="2:4" x14ac:dyDescent="0.3">
      <c r="B438913"/>
      <c r="C438913"/>
      <c r="D438913"/>
    </row>
    <row r="438914" spans="2:4" x14ac:dyDescent="0.3">
      <c r="B438914"/>
      <c r="C438914"/>
      <c r="D438914"/>
    </row>
    <row r="438915" spans="2:4" x14ac:dyDescent="0.3">
      <c r="B438915"/>
      <c r="C438915"/>
      <c r="D438915"/>
    </row>
    <row r="438916" spans="2:4" x14ac:dyDescent="0.3">
      <c r="B438916"/>
      <c r="C438916"/>
      <c r="D438916"/>
    </row>
    <row r="438917" spans="2:4" x14ac:dyDescent="0.3">
      <c r="B438917"/>
      <c r="C438917"/>
      <c r="D438917"/>
    </row>
    <row r="438918" spans="2:4" x14ac:dyDescent="0.3">
      <c r="B438918"/>
      <c r="C438918"/>
      <c r="D438918"/>
    </row>
    <row r="438919" spans="2:4" x14ac:dyDescent="0.3">
      <c r="B438919"/>
      <c r="C438919"/>
      <c r="D438919"/>
    </row>
    <row r="438920" spans="2:4" x14ac:dyDescent="0.3">
      <c r="B438920"/>
      <c r="C438920"/>
      <c r="D438920"/>
    </row>
    <row r="438921" spans="2:4" x14ac:dyDescent="0.3">
      <c r="B438921"/>
      <c r="C438921"/>
      <c r="D438921"/>
    </row>
    <row r="438922" spans="2:4" x14ac:dyDescent="0.3">
      <c r="B438922"/>
      <c r="C438922"/>
      <c r="D438922"/>
    </row>
    <row r="438923" spans="2:4" x14ac:dyDescent="0.3">
      <c r="B438923"/>
      <c r="C438923"/>
      <c r="D438923"/>
    </row>
    <row r="438924" spans="2:4" x14ac:dyDescent="0.3">
      <c r="B438924"/>
      <c r="C438924"/>
      <c r="D438924"/>
    </row>
    <row r="438925" spans="2:4" x14ac:dyDescent="0.3">
      <c r="B438925"/>
      <c r="C438925"/>
      <c r="D438925"/>
    </row>
    <row r="438926" spans="2:4" x14ac:dyDescent="0.3">
      <c r="B438926"/>
      <c r="C438926"/>
      <c r="D438926"/>
    </row>
    <row r="438927" spans="2:4" x14ac:dyDescent="0.3">
      <c r="B438927"/>
      <c r="C438927"/>
      <c r="D438927"/>
    </row>
    <row r="438928" spans="2:4" x14ac:dyDescent="0.3">
      <c r="B438928"/>
      <c r="C438928"/>
      <c r="D438928"/>
    </row>
    <row r="438929" spans="2:4" x14ac:dyDescent="0.3">
      <c r="B438929"/>
      <c r="C438929"/>
      <c r="D438929"/>
    </row>
    <row r="438930" spans="2:4" x14ac:dyDescent="0.3">
      <c r="B438930"/>
      <c r="C438930"/>
      <c r="D438930"/>
    </row>
    <row r="438931" spans="2:4" x14ac:dyDescent="0.3">
      <c r="B438931"/>
      <c r="C438931"/>
      <c r="D438931"/>
    </row>
    <row r="438932" spans="2:4" x14ac:dyDescent="0.3">
      <c r="B438932"/>
      <c r="C438932"/>
      <c r="D438932"/>
    </row>
    <row r="438933" spans="2:4" x14ac:dyDescent="0.3">
      <c r="B438933"/>
      <c r="C438933"/>
      <c r="D438933"/>
    </row>
    <row r="438934" spans="2:4" x14ac:dyDescent="0.3">
      <c r="B438934"/>
      <c r="C438934"/>
      <c r="D438934"/>
    </row>
    <row r="438935" spans="2:4" x14ac:dyDescent="0.3">
      <c r="B438935"/>
      <c r="C438935"/>
      <c r="D438935"/>
    </row>
    <row r="438936" spans="2:4" x14ac:dyDescent="0.3">
      <c r="B438936"/>
      <c r="C438936"/>
      <c r="D438936"/>
    </row>
    <row r="438937" spans="2:4" x14ac:dyDescent="0.3">
      <c r="B438937"/>
      <c r="C438937"/>
      <c r="D438937"/>
    </row>
    <row r="438938" spans="2:4" x14ac:dyDescent="0.3">
      <c r="B438938"/>
      <c r="C438938"/>
      <c r="D438938"/>
    </row>
    <row r="438939" spans="2:4" x14ac:dyDescent="0.3">
      <c r="B438939"/>
      <c r="C438939"/>
      <c r="D438939"/>
    </row>
    <row r="438940" spans="2:4" x14ac:dyDescent="0.3">
      <c r="B438940"/>
      <c r="C438940"/>
      <c r="D438940"/>
    </row>
    <row r="438941" spans="2:4" x14ac:dyDescent="0.3">
      <c r="B438941"/>
      <c r="C438941"/>
      <c r="D438941"/>
    </row>
    <row r="438942" spans="2:4" x14ac:dyDescent="0.3">
      <c r="B438942"/>
      <c r="C438942"/>
      <c r="D438942"/>
    </row>
    <row r="438943" spans="2:4" x14ac:dyDescent="0.3">
      <c r="B438943"/>
      <c r="C438943"/>
      <c r="D438943"/>
    </row>
    <row r="438944" spans="2:4" x14ac:dyDescent="0.3">
      <c r="B438944"/>
      <c r="C438944"/>
      <c r="D438944"/>
    </row>
    <row r="438945" spans="2:4" x14ac:dyDescent="0.3">
      <c r="B438945"/>
      <c r="C438945"/>
      <c r="D438945"/>
    </row>
    <row r="438946" spans="2:4" x14ac:dyDescent="0.3">
      <c r="B438946"/>
      <c r="C438946"/>
      <c r="D438946"/>
    </row>
    <row r="438947" spans="2:4" x14ac:dyDescent="0.3">
      <c r="B438947"/>
      <c r="C438947"/>
      <c r="D438947"/>
    </row>
    <row r="438948" spans="2:4" x14ac:dyDescent="0.3">
      <c r="B438948"/>
      <c r="C438948"/>
      <c r="D438948"/>
    </row>
    <row r="438949" spans="2:4" x14ac:dyDescent="0.3">
      <c r="B438949"/>
      <c r="C438949"/>
      <c r="D438949"/>
    </row>
    <row r="438950" spans="2:4" x14ac:dyDescent="0.3">
      <c r="B438950"/>
      <c r="C438950"/>
      <c r="D438950"/>
    </row>
    <row r="438951" spans="2:4" x14ac:dyDescent="0.3">
      <c r="B438951"/>
      <c r="C438951"/>
      <c r="D438951"/>
    </row>
    <row r="438952" spans="2:4" x14ac:dyDescent="0.3">
      <c r="B438952"/>
      <c r="C438952"/>
      <c r="D438952"/>
    </row>
    <row r="438953" spans="2:4" x14ac:dyDescent="0.3">
      <c r="B438953"/>
      <c r="C438953"/>
      <c r="D438953"/>
    </row>
    <row r="438954" spans="2:4" x14ac:dyDescent="0.3">
      <c r="B438954"/>
      <c r="C438954"/>
      <c r="D438954"/>
    </row>
    <row r="438955" spans="2:4" x14ac:dyDescent="0.3">
      <c r="B438955"/>
      <c r="C438955"/>
      <c r="D438955"/>
    </row>
    <row r="438956" spans="2:4" x14ac:dyDescent="0.3">
      <c r="B438956"/>
      <c r="C438956"/>
      <c r="D438956"/>
    </row>
    <row r="438957" spans="2:4" x14ac:dyDescent="0.3">
      <c r="B438957"/>
      <c r="C438957"/>
      <c r="D438957"/>
    </row>
    <row r="438958" spans="2:4" x14ac:dyDescent="0.3">
      <c r="B438958"/>
      <c r="C438958"/>
      <c r="D438958"/>
    </row>
    <row r="438959" spans="2:4" x14ac:dyDescent="0.3">
      <c r="B438959"/>
      <c r="C438959"/>
      <c r="D438959"/>
    </row>
    <row r="438960" spans="2:4" x14ac:dyDescent="0.3">
      <c r="B438960"/>
      <c r="C438960"/>
      <c r="D438960"/>
    </row>
    <row r="438961" spans="2:4" x14ac:dyDescent="0.3">
      <c r="B438961"/>
      <c r="C438961"/>
      <c r="D438961"/>
    </row>
    <row r="438962" spans="2:4" x14ac:dyDescent="0.3">
      <c r="B438962"/>
      <c r="C438962"/>
      <c r="D438962"/>
    </row>
    <row r="438963" spans="2:4" x14ac:dyDescent="0.3">
      <c r="B438963"/>
      <c r="C438963"/>
      <c r="D438963"/>
    </row>
    <row r="438964" spans="2:4" x14ac:dyDescent="0.3">
      <c r="B438964"/>
      <c r="C438964"/>
      <c r="D438964"/>
    </row>
    <row r="438965" spans="2:4" x14ac:dyDescent="0.3">
      <c r="B438965"/>
      <c r="C438965"/>
      <c r="D438965"/>
    </row>
    <row r="438966" spans="2:4" x14ac:dyDescent="0.3">
      <c r="B438966"/>
      <c r="C438966"/>
      <c r="D438966"/>
    </row>
    <row r="438967" spans="2:4" x14ac:dyDescent="0.3">
      <c r="B438967"/>
      <c r="C438967"/>
      <c r="D438967"/>
    </row>
    <row r="438968" spans="2:4" x14ac:dyDescent="0.3">
      <c r="B438968"/>
      <c r="C438968"/>
      <c r="D438968"/>
    </row>
    <row r="438969" spans="2:4" x14ac:dyDescent="0.3">
      <c r="B438969"/>
      <c r="C438969"/>
      <c r="D438969"/>
    </row>
    <row r="438970" spans="2:4" x14ac:dyDescent="0.3">
      <c r="B438970"/>
      <c r="C438970"/>
      <c r="D438970"/>
    </row>
    <row r="438971" spans="2:4" x14ac:dyDescent="0.3">
      <c r="B438971"/>
      <c r="C438971"/>
      <c r="D438971"/>
    </row>
    <row r="438972" spans="2:4" x14ac:dyDescent="0.3">
      <c r="B438972"/>
      <c r="C438972"/>
      <c r="D438972"/>
    </row>
    <row r="438973" spans="2:4" x14ac:dyDescent="0.3">
      <c r="B438973"/>
      <c r="C438973"/>
      <c r="D438973"/>
    </row>
    <row r="438974" spans="2:4" x14ac:dyDescent="0.3">
      <c r="B438974"/>
      <c r="C438974"/>
      <c r="D438974"/>
    </row>
    <row r="438975" spans="2:4" x14ac:dyDescent="0.3">
      <c r="B438975"/>
      <c r="C438975"/>
      <c r="D438975"/>
    </row>
    <row r="438976" spans="2:4" x14ac:dyDescent="0.3">
      <c r="B438976"/>
      <c r="C438976"/>
      <c r="D438976"/>
    </row>
    <row r="438977" spans="2:4" x14ac:dyDescent="0.3">
      <c r="B438977"/>
      <c r="C438977"/>
      <c r="D438977"/>
    </row>
    <row r="438978" spans="2:4" x14ac:dyDescent="0.3">
      <c r="B438978"/>
      <c r="C438978"/>
      <c r="D438978"/>
    </row>
    <row r="438979" spans="2:4" x14ac:dyDescent="0.3">
      <c r="B438979"/>
      <c r="C438979"/>
      <c r="D438979"/>
    </row>
    <row r="438980" spans="2:4" x14ac:dyDescent="0.3">
      <c r="B438980"/>
      <c r="C438980"/>
      <c r="D438980"/>
    </row>
    <row r="438981" spans="2:4" x14ac:dyDescent="0.3">
      <c r="B438981"/>
      <c r="C438981"/>
      <c r="D438981"/>
    </row>
    <row r="438982" spans="2:4" x14ac:dyDescent="0.3">
      <c r="B438982"/>
      <c r="C438982"/>
      <c r="D438982"/>
    </row>
    <row r="438983" spans="2:4" x14ac:dyDescent="0.3">
      <c r="B438983"/>
      <c r="C438983"/>
      <c r="D438983"/>
    </row>
    <row r="438984" spans="2:4" x14ac:dyDescent="0.3">
      <c r="B438984"/>
      <c r="C438984"/>
      <c r="D438984"/>
    </row>
    <row r="438985" spans="2:4" x14ac:dyDescent="0.3">
      <c r="B438985"/>
      <c r="C438985"/>
      <c r="D438985"/>
    </row>
    <row r="438986" spans="2:4" x14ac:dyDescent="0.3">
      <c r="B438986"/>
      <c r="C438986"/>
      <c r="D438986"/>
    </row>
    <row r="438987" spans="2:4" x14ac:dyDescent="0.3">
      <c r="B438987"/>
      <c r="C438987"/>
      <c r="D438987"/>
    </row>
    <row r="438988" spans="2:4" x14ac:dyDescent="0.3">
      <c r="B438988"/>
      <c r="C438988"/>
      <c r="D438988"/>
    </row>
    <row r="438989" spans="2:4" x14ac:dyDescent="0.3">
      <c r="B438989"/>
      <c r="C438989"/>
      <c r="D438989"/>
    </row>
    <row r="438990" spans="2:4" x14ac:dyDescent="0.3">
      <c r="B438990"/>
      <c r="C438990"/>
      <c r="D438990"/>
    </row>
    <row r="438991" spans="2:4" x14ac:dyDescent="0.3">
      <c r="B438991"/>
      <c r="C438991"/>
      <c r="D438991"/>
    </row>
    <row r="438992" spans="2:4" x14ac:dyDescent="0.3">
      <c r="B438992"/>
      <c r="C438992"/>
      <c r="D438992"/>
    </row>
    <row r="438993" spans="2:4" x14ac:dyDescent="0.3">
      <c r="B438993"/>
      <c r="C438993"/>
      <c r="D438993"/>
    </row>
    <row r="438994" spans="2:4" x14ac:dyDescent="0.3">
      <c r="B438994"/>
      <c r="C438994"/>
      <c r="D438994"/>
    </row>
    <row r="438995" spans="2:4" x14ac:dyDescent="0.3">
      <c r="B438995"/>
      <c r="C438995"/>
      <c r="D438995"/>
    </row>
    <row r="438996" spans="2:4" x14ac:dyDescent="0.3">
      <c r="B438996"/>
      <c r="C438996"/>
      <c r="D438996"/>
    </row>
    <row r="438997" spans="2:4" x14ac:dyDescent="0.3">
      <c r="B438997"/>
      <c r="C438997"/>
      <c r="D438997"/>
    </row>
    <row r="438998" spans="2:4" x14ac:dyDescent="0.3">
      <c r="B438998"/>
      <c r="C438998"/>
      <c r="D438998"/>
    </row>
    <row r="438999" spans="2:4" x14ac:dyDescent="0.3">
      <c r="B438999"/>
      <c r="C438999"/>
      <c r="D438999"/>
    </row>
    <row r="439000" spans="2:4" x14ac:dyDescent="0.3">
      <c r="B439000"/>
      <c r="C439000"/>
      <c r="D439000"/>
    </row>
    <row r="439001" spans="2:4" x14ac:dyDescent="0.3">
      <c r="B439001"/>
      <c r="C439001"/>
      <c r="D439001"/>
    </row>
    <row r="439002" spans="2:4" x14ac:dyDescent="0.3">
      <c r="B439002"/>
      <c r="C439002"/>
      <c r="D439002"/>
    </row>
    <row r="439003" spans="2:4" x14ac:dyDescent="0.3">
      <c r="B439003"/>
      <c r="C439003"/>
      <c r="D439003"/>
    </row>
    <row r="439004" spans="2:4" x14ac:dyDescent="0.3">
      <c r="B439004"/>
      <c r="C439004"/>
      <c r="D439004"/>
    </row>
    <row r="439005" spans="2:4" x14ac:dyDescent="0.3">
      <c r="B439005"/>
      <c r="C439005"/>
      <c r="D439005"/>
    </row>
    <row r="439006" spans="2:4" x14ac:dyDescent="0.3">
      <c r="B439006"/>
      <c r="C439006"/>
      <c r="D439006"/>
    </row>
    <row r="439007" spans="2:4" x14ac:dyDescent="0.3">
      <c r="B439007"/>
      <c r="C439007"/>
      <c r="D439007"/>
    </row>
    <row r="439008" spans="2:4" x14ac:dyDescent="0.3">
      <c r="B439008"/>
      <c r="C439008"/>
      <c r="D439008"/>
    </row>
    <row r="439009" spans="2:4" x14ac:dyDescent="0.3">
      <c r="B439009"/>
      <c r="C439009"/>
      <c r="D439009"/>
    </row>
    <row r="439010" spans="2:4" x14ac:dyDescent="0.3">
      <c r="B439010"/>
      <c r="C439010"/>
      <c r="D439010"/>
    </row>
    <row r="439011" spans="2:4" x14ac:dyDescent="0.3">
      <c r="B439011"/>
      <c r="C439011"/>
      <c r="D439011"/>
    </row>
    <row r="439012" spans="2:4" x14ac:dyDescent="0.3">
      <c r="B439012"/>
      <c r="C439012"/>
      <c r="D439012"/>
    </row>
    <row r="439013" spans="2:4" x14ac:dyDescent="0.3">
      <c r="B439013"/>
      <c r="C439013"/>
      <c r="D439013"/>
    </row>
    <row r="439014" spans="2:4" x14ac:dyDescent="0.3">
      <c r="B439014"/>
      <c r="C439014"/>
      <c r="D439014"/>
    </row>
    <row r="439015" spans="2:4" x14ac:dyDescent="0.3">
      <c r="B439015"/>
      <c r="C439015"/>
      <c r="D439015"/>
    </row>
    <row r="439016" spans="2:4" x14ac:dyDescent="0.3">
      <c r="B439016"/>
      <c r="C439016"/>
      <c r="D439016"/>
    </row>
    <row r="439017" spans="2:4" x14ac:dyDescent="0.3">
      <c r="B439017"/>
      <c r="C439017"/>
      <c r="D439017"/>
    </row>
    <row r="439018" spans="2:4" x14ac:dyDescent="0.3">
      <c r="B439018"/>
      <c r="C439018"/>
      <c r="D439018"/>
    </row>
    <row r="439019" spans="2:4" x14ac:dyDescent="0.3">
      <c r="B439019"/>
      <c r="C439019"/>
      <c r="D439019"/>
    </row>
    <row r="439020" spans="2:4" x14ac:dyDescent="0.3">
      <c r="B439020"/>
      <c r="C439020"/>
      <c r="D439020"/>
    </row>
    <row r="439021" spans="2:4" x14ac:dyDescent="0.3">
      <c r="B439021"/>
      <c r="C439021"/>
      <c r="D439021"/>
    </row>
    <row r="439022" spans="2:4" x14ac:dyDescent="0.3">
      <c r="B439022"/>
      <c r="C439022"/>
      <c r="D439022"/>
    </row>
    <row r="439023" spans="2:4" x14ac:dyDescent="0.3">
      <c r="B439023"/>
      <c r="C439023"/>
      <c r="D439023"/>
    </row>
    <row r="439024" spans="2:4" x14ac:dyDescent="0.3">
      <c r="B439024"/>
      <c r="C439024"/>
      <c r="D439024"/>
    </row>
    <row r="439025" spans="2:4" x14ac:dyDescent="0.3">
      <c r="B439025"/>
      <c r="C439025"/>
      <c r="D439025"/>
    </row>
    <row r="439026" spans="2:4" x14ac:dyDescent="0.3">
      <c r="B439026"/>
      <c r="C439026"/>
      <c r="D439026"/>
    </row>
    <row r="439027" spans="2:4" x14ac:dyDescent="0.3">
      <c r="B439027"/>
      <c r="C439027"/>
      <c r="D439027"/>
    </row>
    <row r="439028" spans="2:4" x14ac:dyDescent="0.3">
      <c r="B439028"/>
      <c r="C439028"/>
      <c r="D439028"/>
    </row>
    <row r="439029" spans="2:4" x14ac:dyDescent="0.3">
      <c r="B439029"/>
      <c r="C439029"/>
      <c r="D439029"/>
    </row>
    <row r="439030" spans="2:4" x14ac:dyDescent="0.3">
      <c r="B439030"/>
      <c r="C439030"/>
      <c r="D439030"/>
    </row>
    <row r="439031" spans="2:4" x14ac:dyDescent="0.3">
      <c r="B439031"/>
      <c r="C439031"/>
      <c r="D439031"/>
    </row>
    <row r="439032" spans="2:4" x14ac:dyDescent="0.3">
      <c r="B439032"/>
      <c r="C439032"/>
      <c r="D439032"/>
    </row>
    <row r="439033" spans="2:4" x14ac:dyDescent="0.3">
      <c r="B439033"/>
      <c r="C439033"/>
      <c r="D439033"/>
    </row>
    <row r="439034" spans="2:4" x14ac:dyDescent="0.3">
      <c r="B439034"/>
      <c r="C439034"/>
      <c r="D439034"/>
    </row>
    <row r="439035" spans="2:4" x14ac:dyDescent="0.3">
      <c r="B439035"/>
      <c r="C439035"/>
      <c r="D439035"/>
    </row>
    <row r="439036" spans="2:4" x14ac:dyDescent="0.3">
      <c r="B439036"/>
      <c r="C439036"/>
      <c r="D439036"/>
    </row>
    <row r="439037" spans="2:4" x14ac:dyDescent="0.3">
      <c r="B439037"/>
      <c r="C439037"/>
      <c r="D439037"/>
    </row>
    <row r="439038" spans="2:4" x14ac:dyDescent="0.3">
      <c r="B439038"/>
      <c r="C439038"/>
      <c r="D439038"/>
    </row>
    <row r="439039" spans="2:4" x14ac:dyDescent="0.3">
      <c r="B439039"/>
      <c r="C439039"/>
      <c r="D439039"/>
    </row>
    <row r="439040" spans="2:4" x14ac:dyDescent="0.3">
      <c r="B439040"/>
      <c r="C439040"/>
      <c r="D439040"/>
    </row>
    <row r="439041" spans="2:4" x14ac:dyDescent="0.3">
      <c r="B439041"/>
      <c r="C439041"/>
      <c r="D439041"/>
    </row>
    <row r="439042" spans="2:4" x14ac:dyDescent="0.3">
      <c r="B439042"/>
      <c r="C439042"/>
      <c r="D439042"/>
    </row>
    <row r="439043" spans="2:4" x14ac:dyDescent="0.3">
      <c r="B439043"/>
      <c r="C439043"/>
      <c r="D439043"/>
    </row>
    <row r="439044" spans="2:4" x14ac:dyDescent="0.3">
      <c r="B439044"/>
      <c r="C439044"/>
      <c r="D439044"/>
    </row>
    <row r="439045" spans="2:4" x14ac:dyDescent="0.3">
      <c r="B439045"/>
      <c r="C439045"/>
      <c r="D439045"/>
    </row>
    <row r="439046" spans="2:4" x14ac:dyDescent="0.3">
      <c r="B439046"/>
      <c r="C439046"/>
      <c r="D439046"/>
    </row>
    <row r="439047" spans="2:4" x14ac:dyDescent="0.3">
      <c r="B439047"/>
      <c r="C439047"/>
      <c r="D439047"/>
    </row>
    <row r="439048" spans="2:4" x14ac:dyDescent="0.3">
      <c r="B439048"/>
      <c r="C439048"/>
      <c r="D439048"/>
    </row>
    <row r="439049" spans="2:4" x14ac:dyDescent="0.3">
      <c r="B439049"/>
      <c r="C439049"/>
      <c r="D439049"/>
    </row>
    <row r="439050" spans="2:4" x14ac:dyDescent="0.3">
      <c r="B439050"/>
      <c r="C439050"/>
      <c r="D439050"/>
    </row>
    <row r="439051" spans="2:4" x14ac:dyDescent="0.3">
      <c r="B439051"/>
      <c r="C439051"/>
      <c r="D439051"/>
    </row>
    <row r="439052" spans="2:4" x14ac:dyDescent="0.3">
      <c r="B439052"/>
      <c r="C439052"/>
      <c r="D439052"/>
    </row>
    <row r="439053" spans="2:4" x14ac:dyDescent="0.3">
      <c r="B439053"/>
      <c r="C439053"/>
      <c r="D439053"/>
    </row>
    <row r="439054" spans="2:4" x14ac:dyDescent="0.3">
      <c r="B439054"/>
      <c r="C439054"/>
      <c r="D439054"/>
    </row>
    <row r="439055" spans="2:4" x14ac:dyDescent="0.3">
      <c r="B439055"/>
      <c r="C439055"/>
      <c r="D439055"/>
    </row>
    <row r="439056" spans="2:4" x14ac:dyDescent="0.3">
      <c r="B439056"/>
      <c r="C439056"/>
      <c r="D439056"/>
    </row>
    <row r="439057" spans="2:4" x14ac:dyDescent="0.3">
      <c r="B439057"/>
      <c r="C439057"/>
      <c r="D439057"/>
    </row>
    <row r="439058" spans="2:4" x14ac:dyDescent="0.3">
      <c r="B439058"/>
      <c r="C439058"/>
      <c r="D439058"/>
    </row>
    <row r="439059" spans="2:4" x14ac:dyDescent="0.3">
      <c r="B439059"/>
      <c r="C439059"/>
      <c r="D439059"/>
    </row>
    <row r="439060" spans="2:4" x14ac:dyDescent="0.3">
      <c r="B439060"/>
      <c r="C439060"/>
      <c r="D439060"/>
    </row>
    <row r="439061" spans="2:4" x14ac:dyDescent="0.3">
      <c r="B439061"/>
      <c r="C439061"/>
      <c r="D439061"/>
    </row>
    <row r="439062" spans="2:4" x14ac:dyDescent="0.3">
      <c r="B439062"/>
      <c r="C439062"/>
      <c r="D439062"/>
    </row>
    <row r="439063" spans="2:4" x14ac:dyDescent="0.3">
      <c r="B439063"/>
      <c r="C439063"/>
      <c r="D439063"/>
    </row>
    <row r="439064" spans="2:4" x14ac:dyDescent="0.3">
      <c r="B439064"/>
      <c r="C439064"/>
      <c r="D439064"/>
    </row>
    <row r="439065" spans="2:4" x14ac:dyDescent="0.3">
      <c r="B439065"/>
      <c r="C439065"/>
      <c r="D439065"/>
    </row>
    <row r="439066" spans="2:4" x14ac:dyDescent="0.3">
      <c r="B439066"/>
      <c r="C439066"/>
      <c r="D439066"/>
    </row>
    <row r="439067" spans="2:4" x14ac:dyDescent="0.3">
      <c r="B439067"/>
      <c r="C439067"/>
      <c r="D439067"/>
    </row>
    <row r="439068" spans="2:4" x14ac:dyDescent="0.3">
      <c r="B439068"/>
      <c r="C439068"/>
      <c r="D439068"/>
    </row>
    <row r="439069" spans="2:4" x14ac:dyDescent="0.3">
      <c r="B439069"/>
      <c r="C439069"/>
      <c r="D439069"/>
    </row>
    <row r="439070" spans="2:4" x14ac:dyDescent="0.3">
      <c r="B439070"/>
      <c r="C439070"/>
      <c r="D439070"/>
    </row>
    <row r="439071" spans="2:4" x14ac:dyDescent="0.3">
      <c r="B439071"/>
      <c r="C439071"/>
      <c r="D439071"/>
    </row>
    <row r="439072" spans="2:4" x14ac:dyDescent="0.3">
      <c r="B439072"/>
      <c r="C439072"/>
      <c r="D439072"/>
    </row>
    <row r="439073" spans="2:4" x14ac:dyDescent="0.3">
      <c r="B439073"/>
      <c r="C439073"/>
      <c r="D439073"/>
    </row>
    <row r="439074" spans="2:4" x14ac:dyDescent="0.3">
      <c r="B439074"/>
      <c r="C439074"/>
      <c r="D439074"/>
    </row>
    <row r="439075" spans="2:4" x14ac:dyDescent="0.3">
      <c r="B439075"/>
      <c r="C439075"/>
      <c r="D439075"/>
    </row>
    <row r="439076" spans="2:4" x14ac:dyDescent="0.3">
      <c r="B439076"/>
      <c r="C439076"/>
      <c r="D439076"/>
    </row>
    <row r="439077" spans="2:4" x14ac:dyDescent="0.3">
      <c r="B439077"/>
      <c r="C439077"/>
      <c r="D439077"/>
    </row>
    <row r="439078" spans="2:4" x14ac:dyDescent="0.3">
      <c r="B439078"/>
      <c r="C439078"/>
      <c r="D439078"/>
    </row>
    <row r="439079" spans="2:4" x14ac:dyDescent="0.3">
      <c r="B439079"/>
      <c r="C439079"/>
      <c r="D439079"/>
    </row>
    <row r="439080" spans="2:4" x14ac:dyDescent="0.3">
      <c r="B439080"/>
      <c r="C439080"/>
      <c r="D439080"/>
    </row>
    <row r="439081" spans="2:4" x14ac:dyDescent="0.3">
      <c r="B439081"/>
      <c r="C439081"/>
      <c r="D439081"/>
    </row>
    <row r="439082" spans="2:4" x14ac:dyDescent="0.3">
      <c r="B439082"/>
      <c r="C439082"/>
      <c r="D439082"/>
    </row>
    <row r="439083" spans="2:4" x14ac:dyDescent="0.3">
      <c r="B439083"/>
      <c r="C439083"/>
      <c r="D439083"/>
    </row>
    <row r="439084" spans="2:4" x14ac:dyDescent="0.3">
      <c r="B439084"/>
      <c r="C439084"/>
      <c r="D439084"/>
    </row>
    <row r="439085" spans="2:4" x14ac:dyDescent="0.3">
      <c r="B439085"/>
      <c r="C439085"/>
      <c r="D439085"/>
    </row>
    <row r="439086" spans="2:4" x14ac:dyDescent="0.3">
      <c r="B439086"/>
      <c r="C439086"/>
      <c r="D439086"/>
    </row>
    <row r="439087" spans="2:4" x14ac:dyDescent="0.3">
      <c r="B439087"/>
      <c r="C439087"/>
      <c r="D439087"/>
    </row>
    <row r="439088" spans="2:4" x14ac:dyDescent="0.3">
      <c r="B439088"/>
      <c r="C439088"/>
      <c r="D439088"/>
    </row>
    <row r="439089" spans="2:4" x14ac:dyDescent="0.3">
      <c r="B439089"/>
      <c r="C439089"/>
      <c r="D439089"/>
    </row>
    <row r="439090" spans="2:4" x14ac:dyDescent="0.3">
      <c r="B439090"/>
      <c r="C439090"/>
      <c r="D439090"/>
    </row>
    <row r="439091" spans="2:4" x14ac:dyDescent="0.3">
      <c r="B439091"/>
      <c r="C439091"/>
      <c r="D439091"/>
    </row>
    <row r="439092" spans="2:4" x14ac:dyDescent="0.3">
      <c r="B439092"/>
      <c r="C439092"/>
      <c r="D439092"/>
    </row>
    <row r="439093" spans="2:4" x14ac:dyDescent="0.3">
      <c r="B439093"/>
      <c r="C439093"/>
      <c r="D439093"/>
    </row>
    <row r="439094" spans="2:4" x14ac:dyDescent="0.3">
      <c r="B439094"/>
      <c r="C439094"/>
      <c r="D439094"/>
    </row>
    <row r="439095" spans="2:4" x14ac:dyDescent="0.3">
      <c r="B439095"/>
      <c r="C439095"/>
      <c r="D439095"/>
    </row>
    <row r="439096" spans="2:4" x14ac:dyDescent="0.3">
      <c r="B439096"/>
      <c r="C439096"/>
      <c r="D439096"/>
    </row>
    <row r="439097" spans="2:4" x14ac:dyDescent="0.3">
      <c r="B439097"/>
      <c r="C439097"/>
      <c r="D439097"/>
    </row>
    <row r="439098" spans="2:4" x14ac:dyDescent="0.3">
      <c r="B439098"/>
      <c r="C439098"/>
      <c r="D439098"/>
    </row>
    <row r="439099" spans="2:4" x14ac:dyDescent="0.3">
      <c r="B439099"/>
      <c r="C439099"/>
      <c r="D439099"/>
    </row>
    <row r="439100" spans="2:4" x14ac:dyDescent="0.3">
      <c r="B439100"/>
      <c r="C439100"/>
      <c r="D439100"/>
    </row>
    <row r="439101" spans="2:4" x14ac:dyDescent="0.3">
      <c r="B439101"/>
      <c r="C439101"/>
      <c r="D439101"/>
    </row>
    <row r="439102" spans="2:4" x14ac:dyDescent="0.3">
      <c r="B439102"/>
      <c r="C439102"/>
      <c r="D439102"/>
    </row>
    <row r="439103" spans="2:4" x14ac:dyDescent="0.3">
      <c r="B439103"/>
      <c r="C439103"/>
      <c r="D439103"/>
    </row>
    <row r="439104" spans="2:4" x14ac:dyDescent="0.3">
      <c r="B439104"/>
      <c r="C439104"/>
      <c r="D439104"/>
    </row>
    <row r="439105" spans="2:4" x14ac:dyDescent="0.3">
      <c r="B439105"/>
      <c r="C439105"/>
      <c r="D439105"/>
    </row>
    <row r="439106" spans="2:4" x14ac:dyDescent="0.3">
      <c r="B439106"/>
      <c r="C439106"/>
      <c r="D439106"/>
    </row>
    <row r="439107" spans="2:4" x14ac:dyDescent="0.3">
      <c r="B439107"/>
      <c r="C439107"/>
      <c r="D439107"/>
    </row>
    <row r="439108" spans="2:4" x14ac:dyDescent="0.3">
      <c r="B439108"/>
      <c r="C439108"/>
      <c r="D439108"/>
    </row>
    <row r="439109" spans="2:4" x14ac:dyDescent="0.3">
      <c r="B439109"/>
      <c r="C439109"/>
      <c r="D439109"/>
    </row>
    <row r="439110" spans="2:4" x14ac:dyDescent="0.3">
      <c r="B439110"/>
      <c r="C439110"/>
      <c r="D439110"/>
    </row>
    <row r="439111" spans="2:4" x14ac:dyDescent="0.3">
      <c r="B439111"/>
      <c r="C439111"/>
      <c r="D439111"/>
    </row>
    <row r="439112" spans="2:4" x14ac:dyDescent="0.3">
      <c r="B439112"/>
      <c r="C439112"/>
      <c r="D439112"/>
    </row>
    <row r="439113" spans="2:4" x14ac:dyDescent="0.3">
      <c r="B439113"/>
      <c r="C439113"/>
      <c r="D439113"/>
    </row>
    <row r="439114" spans="2:4" x14ac:dyDescent="0.3">
      <c r="B439114"/>
      <c r="C439114"/>
      <c r="D439114"/>
    </row>
    <row r="439115" spans="2:4" x14ac:dyDescent="0.3">
      <c r="B439115"/>
      <c r="C439115"/>
      <c r="D439115"/>
    </row>
    <row r="439116" spans="2:4" x14ac:dyDescent="0.3">
      <c r="B439116"/>
      <c r="C439116"/>
      <c r="D439116"/>
    </row>
    <row r="439117" spans="2:4" x14ac:dyDescent="0.3">
      <c r="B439117"/>
      <c r="C439117"/>
      <c r="D439117"/>
    </row>
    <row r="439118" spans="2:4" x14ac:dyDescent="0.3">
      <c r="B439118"/>
      <c r="C439118"/>
      <c r="D439118"/>
    </row>
    <row r="439119" spans="2:4" x14ac:dyDescent="0.3">
      <c r="B439119"/>
      <c r="C439119"/>
      <c r="D439119"/>
    </row>
    <row r="439120" spans="2:4" x14ac:dyDescent="0.3">
      <c r="B439120"/>
      <c r="C439120"/>
      <c r="D439120"/>
    </row>
    <row r="439121" spans="2:4" x14ac:dyDescent="0.3">
      <c r="B439121"/>
      <c r="C439121"/>
      <c r="D439121"/>
    </row>
    <row r="439122" spans="2:4" x14ac:dyDescent="0.3">
      <c r="B439122"/>
      <c r="C439122"/>
      <c r="D439122"/>
    </row>
    <row r="439123" spans="2:4" x14ac:dyDescent="0.3">
      <c r="B439123"/>
      <c r="C439123"/>
      <c r="D439123"/>
    </row>
    <row r="439124" spans="2:4" x14ac:dyDescent="0.3">
      <c r="B439124"/>
      <c r="C439124"/>
      <c r="D439124"/>
    </row>
    <row r="439125" spans="2:4" x14ac:dyDescent="0.3">
      <c r="B439125"/>
      <c r="C439125"/>
      <c r="D439125"/>
    </row>
    <row r="439126" spans="2:4" x14ac:dyDescent="0.3">
      <c r="B439126"/>
      <c r="C439126"/>
      <c r="D439126"/>
    </row>
    <row r="439127" spans="2:4" x14ac:dyDescent="0.3">
      <c r="B439127"/>
      <c r="C439127"/>
      <c r="D439127"/>
    </row>
    <row r="439128" spans="2:4" x14ac:dyDescent="0.3">
      <c r="B439128"/>
      <c r="C439128"/>
      <c r="D439128"/>
    </row>
    <row r="439129" spans="2:4" x14ac:dyDescent="0.3">
      <c r="B439129"/>
      <c r="C439129"/>
      <c r="D439129"/>
    </row>
    <row r="439130" spans="2:4" x14ac:dyDescent="0.3">
      <c r="B439130"/>
      <c r="C439130"/>
      <c r="D439130"/>
    </row>
    <row r="439131" spans="2:4" x14ac:dyDescent="0.3">
      <c r="B439131"/>
      <c r="C439131"/>
      <c r="D439131"/>
    </row>
    <row r="439132" spans="2:4" x14ac:dyDescent="0.3">
      <c r="B439132"/>
      <c r="C439132"/>
      <c r="D439132"/>
    </row>
    <row r="439133" spans="2:4" x14ac:dyDescent="0.3">
      <c r="B439133"/>
      <c r="C439133"/>
      <c r="D439133"/>
    </row>
    <row r="439134" spans="2:4" x14ac:dyDescent="0.3">
      <c r="B439134"/>
      <c r="C439134"/>
      <c r="D439134"/>
    </row>
    <row r="439135" spans="2:4" x14ac:dyDescent="0.3">
      <c r="B439135"/>
      <c r="C439135"/>
      <c r="D439135"/>
    </row>
    <row r="439136" spans="2:4" x14ac:dyDescent="0.3">
      <c r="B439136"/>
      <c r="C439136"/>
      <c r="D439136"/>
    </row>
    <row r="439137" spans="2:4" x14ac:dyDescent="0.3">
      <c r="B439137"/>
      <c r="C439137"/>
      <c r="D439137"/>
    </row>
    <row r="439138" spans="2:4" x14ac:dyDescent="0.3">
      <c r="B439138"/>
      <c r="C439138"/>
      <c r="D439138"/>
    </row>
    <row r="439139" spans="2:4" x14ac:dyDescent="0.3">
      <c r="B439139"/>
      <c r="C439139"/>
      <c r="D439139"/>
    </row>
    <row r="439140" spans="2:4" x14ac:dyDescent="0.3">
      <c r="B439140"/>
      <c r="C439140"/>
      <c r="D439140"/>
    </row>
    <row r="439141" spans="2:4" x14ac:dyDescent="0.3">
      <c r="B439141"/>
      <c r="C439141"/>
      <c r="D439141"/>
    </row>
    <row r="439142" spans="2:4" x14ac:dyDescent="0.3">
      <c r="B439142"/>
      <c r="C439142"/>
      <c r="D439142"/>
    </row>
    <row r="439143" spans="2:4" x14ac:dyDescent="0.3">
      <c r="B439143"/>
      <c r="C439143"/>
      <c r="D439143"/>
    </row>
    <row r="439144" spans="2:4" x14ac:dyDescent="0.3">
      <c r="B439144"/>
      <c r="C439144"/>
      <c r="D439144"/>
    </row>
    <row r="439145" spans="2:4" x14ac:dyDescent="0.3">
      <c r="B439145"/>
      <c r="C439145"/>
      <c r="D439145"/>
    </row>
    <row r="439146" spans="2:4" x14ac:dyDescent="0.3">
      <c r="B439146"/>
      <c r="C439146"/>
      <c r="D439146"/>
    </row>
    <row r="439147" spans="2:4" x14ac:dyDescent="0.3">
      <c r="B439147"/>
      <c r="C439147"/>
      <c r="D439147"/>
    </row>
    <row r="439148" spans="2:4" x14ac:dyDescent="0.3">
      <c r="B439148"/>
      <c r="C439148"/>
      <c r="D439148"/>
    </row>
    <row r="439149" spans="2:4" x14ac:dyDescent="0.3">
      <c r="B439149"/>
      <c r="C439149"/>
      <c r="D439149"/>
    </row>
    <row r="439150" spans="2:4" x14ac:dyDescent="0.3">
      <c r="B439150"/>
      <c r="C439150"/>
      <c r="D439150"/>
    </row>
    <row r="439151" spans="2:4" x14ac:dyDescent="0.3">
      <c r="B439151"/>
      <c r="C439151"/>
      <c r="D439151"/>
    </row>
    <row r="439152" spans="2:4" x14ac:dyDescent="0.3">
      <c r="B439152"/>
      <c r="C439152"/>
      <c r="D439152"/>
    </row>
    <row r="439153" spans="2:4" x14ac:dyDescent="0.3">
      <c r="B439153"/>
      <c r="C439153"/>
      <c r="D439153"/>
    </row>
    <row r="439154" spans="2:4" x14ac:dyDescent="0.3">
      <c r="B439154"/>
      <c r="C439154"/>
      <c r="D439154"/>
    </row>
    <row r="439155" spans="2:4" x14ac:dyDescent="0.3">
      <c r="B439155"/>
      <c r="C439155"/>
      <c r="D439155"/>
    </row>
    <row r="439156" spans="2:4" x14ac:dyDescent="0.3">
      <c r="B439156"/>
      <c r="C439156"/>
      <c r="D439156"/>
    </row>
    <row r="439157" spans="2:4" x14ac:dyDescent="0.3">
      <c r="B439157"/>
      <c r="C439157"/>
      <c r="D439157"/>
    </row>
    <row r="439158" spans="2:4" x14ac:dyDescent="0.3">
      <c r="B439158"/>
      <c r="C439158"/>
      <c r="D439158"/>
    </row>
    <row r="439159" spans="2:4" x14ac:dyDescent="0.3">
      <c r="B439159"/>
      <c r="C439159"/>
      <c r="D439159"/>
    </row>
    <row r="439160" spans="2:4" x14ac:dyDescent="0.3">
      <c r="B439160"/>
      <c r="C439160"/>
      <c r="D439160"/>
    </row>
    <row r="439161" spans="2:4" x14ac:dyDescent="0.3">
      <c r="B439161"/>
      <c r="C439161"/>
      <c r="D439161"/>
    </row>
    <row r="439162" spans="2:4" x14ac:dyDescent="0.3">
      <c r="B439162"/>
      <c r="C439162"/>
      <c r="D439162"/>
    </row>
    <row r="439163" spans="2:4" x14ac:dyDescent="0.3">
      <c r="B439163"/>
      <c r="C439163"/>
      <c r="D439163"/>
    </row>
    <row r="439164" spans="2:4" x14ac:dyDescent="0.3">
      <c r="B439164"/>
      <c r="C439164"/>
      <c r="D439164"/>
    </row>
    <row r="439165" spans="2:4" x14ac:dyDescent="0.3">
      <c r="B439165"/>
      <c r="C439165"/>
      <c r="D439165"/>
    </row>
    <row r="439166" spans="2:4" x14ac:dyDescent="0.3">
      <c r="B439166"/>
      <c r="C439166"/>
      <c r="D439166"/>
    </row>
    <row r="439167" spans="2:4" x14ac:dyDescent="0.3">
      <c r="B439167"/>
      <c r="C439167"/>
      <c r="D439167"/>
    </row>
    <row r="439168" spans="2:4" x14ac:dyDescent="0.3">
      <c r="B439168"/>
      <c r="C439168"/>
      <c r="D439168"/>
    </row>
    <row r="439169" spans="2:4" x14ac:dyDescent="0.3">
      <c r="B439169"/>
      <c r="C439169"/>
      <c r="D439169"/>
    </row>
    <row r="439170" spans="2:4" x14ac:dyDescent="0.3">
      <c r="B439170"/>
      <c r="C439170"/>
      <c r="D439170"/>
    </row>
    <row r="439171" spans="2:4" x14ac:dyDescent="0.3">
      <c r="B439171"/>
      <c r="C439171"/>
      <c r="D439171"/>
    </row>
    <row r="439172" spans="2:4" x14ac:dyDescent="0.3">
      <c r="B439172"/>
      <c r="C439172"/>
      <c r="D439172"/>
    </row>
    <row r="439173" spans="2:4" x14ac:dyDescent="0.3">
      <c r="B439173"/>
      <c r="C439173"/>
      <c r="D439173"/>
    </row>
    <row r="439174" spans="2:4" x14ac:dyDescent="0.3">
      <c r="B439174"/>
      <c r="C439174"/>
      <c r="D439174"/>
    </row>
    <row r="439175" spans="2:4" x14ac:dyDescent="0.3">
      <c r="B439175"/>
      <c r="C439175"/>
      <c r="D439175"/>
    </row>
    <row r="439176" spans="2:4" x14ac:dyDescent="0.3">
      <c r="B439176"/>
      <c r="C439176"/>
      <c r="D439176"/>
    </row>
    <row r="439177" spans="2:4" x14ac:dyDescent="0.3">
      <c r="B439177"/>
      <c r="C439177"/>
      <c r="D439177"/>
    </row>
    <row r="439178" spans="2:4" x14ac:dyDescent="0.3">
      <c r="B439178"/>
      <c r="C439178"/>
      <c r="D439178"/>
    </row>
    <row r="439179" spans="2:4" x14ac:dyDescent="0.3">
      <c r="B439179"/>
      <c r="C439179"/>
      <c r="D439179"/>
    </row>
    <row r="439180" spans="2:4" x14ac:dyDescent="0.3">
      <c r="B439180"/>
      <c r="C439180"/>
      <c r="D439180"/>
    </row>
    <row r="439181" spans="2:4" x14ac:dyDescent="0.3">
      <c r="B439181"/>
      <c r="C439181"/>
      <c r="D439181"/>
    </row>
    <row r="439182" spans="2:4" x14ac:dyDescent="0.3">
      <c r="B439182"/>
      <c r="C439182"/>
      <c r="D439182"/>
    </row>
    <row r="439183" spans="2:4" x14ac:dyDescent="0.3">
      <c r="B439183"/>
      <c r="C439183"/>
      <c r="D439183"/>
    </row>
    <row r="439184" spans="2:4" x14ac:dyDescent="0.3">
      <c r="B439184"/>
      <c r="C439184"/>
      <c r="D439184"/>
    </row>
    <row r="439185" spans="2:4" x14ac:dyDescent="0.3">
      <c r="B439185"/>
      <c r="C439185"/>
      <c r="D439185"/>
    </row>
    <row r="439186" spans="2:4" x14ac:dyDescent="0.3">
      <c r="B439186"/>
      <c r="C439186"/>
      <c r="D439186"/>
    </row>
    <row r="439187" spans="2:4" x14ac:dyDescent="0.3">
      <c r="B439187"/>
      <c r="C439187"/>
      <c r="D439187"/>
    </row>
    <row r="439188" spans="2:4" x14ac:dyDescent="0.3">
      <c r="B439188"/>
      <c r="C439188"/>
      <c r="D439188"/>
    </row>
    <row r="439189" spans="2:4" x14ac:dyDescent="0.3">
      <c r="B439189"/>
      <c r="C439189"/>
      <c r="D439189"/>
    </row>
    <row r="439190" spans="2:4" x14ac:dyDescent="0.3">
      <c r="B439190"/>
      <c r="C439190"/>
      <c r="D439190"/>
    </row>
    <row r="439191" spans="2:4" x14ac:dyDescent="0.3">
      <c r="B439191"/>
      <c r="C439191"/>
      <c r="D439191"/>
    </row>
    <row r="439192" spans="2:4" x14ac:dyDescent="0.3">
      <c r="B439192"/>
      <c r="C439192"/>
      <c r="D439192"/>
    </row>
    <row r="439193" spans="2:4" x14ac:dyDescent="0.3">
      <c r="B439193"/>
      <c r="C439193"/>
      <c r="D439193"/>
    </row>
    <row r="439194" spans="2:4" x14ac:dyDescent="0.3">
      <c r="B439194"/>
      <c r="C439194"/>
      <c r="D439194"/>
    </row>
    <row r="439195" spans="2:4" x14ac:dyDescent="0.3">
      <c r="B439195"/>
      <c r="C439195"/>
      <c r="D439195"/>
    </row>
    <row r="439196" spans="2:4" x14ac:dyDescent="0.3">
      <c r="B439196"/>
      <c r="C439196"/>
      <c r="D439196"/>
    </row>
    <row r="439197" spans="2:4" x14ac:dyDescent="0.3">
      <c r="B439197"/>
      <c r="C439197"/>
      <c r="D439197"/>
    </row>
    <row r="439198" spans="2:4" x14ac:dyDescent="0.3">
      <c r="B439198"/>
      <c r="C439198"/>
      <c r="D439198"/>
    </row>
    <row r="439199" spans="2:4" x14ac:dyDescent="0.3">
      <c r="B439199"/>
      <c r="C439199"/>
      <c r="D439199"/>
    </row>
    <row r="439200" spans="2:4" x14ac:dyDescent="0.3">
      <c r="B439200"/>
      <c r="C439200"/>
      <c r="D439200"/>
    </row>
    <row r="439201" spans="2:4" x14ac:dyDescent="0.3">
      <c r="B439201"/>
      <c r="C439201"/>
      <c r="D439201"/>
    </row>
    <row r="439202" spans="2:4" x14ac:dyDescent="0.3">
      <c r="B439202"/>
      <c r="C439202"/>
      <c r="D439202"/>
    </row>
    <row r="439203" spans="2:4" x14ac:dyDescent="0.3">
      <c r="B439203"/>
      <c r="C439203"/>
      <c r="D439203"/>
    </row>
    <row r="439204" spans="2:4" x14ac:dyDescent="0.3">
      <c r="B439204"/>
      <c r="C439204"/>
      <c r="D439204"/>
    </row>
    <row r="439205" spans="2:4" x14ac:dyDescent="0.3">
      <c r="B439205"/>
      <c r="C439205"/>
      <c r="D439205"/>
    </row>
    <row r="439206" spans="2:4" x14ac:dyDescent="0.3">
      <c r="B439206"/>
      <c r="C439206"/>
      <c r="D439206"/>
    </row>
    <row r="439207" spans="2:4" x14ac:dyDescent="0.3">
      <c r="B439207"/>
      <c r="C439207"/>
      <c r="D439207"/>
    </row>
    <row r="439208" spans="2:4" x14ac:dyDescent="0.3">
      <c r="B439208"/>
      <c r="C439208"/>
      <c r="D439208"/>
    </row>
    <row r="439209" spans="2:4" x14ac:dyDescent="0.3">
      <c r="B439209"/>
      <c r="C439209"/>
      <c r="D439209"/>
    </row>
    <row r="439210" spans="2:4" x14ac:dyDescent="0.3">
      <c r="B439210"/>
      <c r="C439210"/>
      <c r="D439210"/>
    </row>
    <row r="439211" spans="2:4" x14ac:dyDescent="0.3">
      <c r="B439211"/>
      <c r="C439211"/>
      <c r="D439211"/>
    </row>
    <row r="439212" spans="2:4" x14ac:dyDescent="0.3">
      <c r="B439212"/>
      <c r="C439212"/>
      <c r="D439212"/>
    </row>
    <row r="439213" spans="2:4" x14ac:dyDescent="0.3">
      <c r="B439213"/>
      <c r="C439213"/>
      <c r="D439213"/>
    </row>
    <row r="439214" spans="2:4" x14ac:dyDescent="0.3">
      <c r="B439214"/>
      <c r="C439214"/>
      <c r="D439214"/>
    </row>
    <row r="439215" spans="2:4" x14ac:dyDescent="0.3">
      <c r="B439215"/>
      <c r="C439215"/>
      <c r="D439215"/>
    </row>
    <row r="439216" spans="2:4" x14ac:dyDescent="0.3">
      <c r="B439216"/>
      <c r="C439216"/>
      <c r="D439216"/>
    </row>
    <row r="439217" spans="2:4" x14ac:dyDescent="0.3">
      <c r="B439217"/>
      <c r="C439217"/>
      <c r="D439217"/>
    </row>
    <row r="439218" spans="2:4" x14ac:dyDescent="0.3">
      <c r="B439218"/>
      <c r="C439218"/>
      <c r="D439218"/>
    </row>
    <row r="439219" spans="2:4" x14ac:dyDescent="0.3">
      <c r="B439219"/>
      <c r="C439219"/>
      <c r="D439219"/>
    </row>
    <row r="439220" spans="2:4" x14ac:dyDescent="0.3">
      <c r="B439220"/>
      <c r="C439220"/>
      <c r="D439220"/>
    </row>
    <row r="439221" spans="2:4" x14ac:dyDescent="0.3">
      <c r="B439221"/>
      <c r="C439221"/>
      <c r="D439221"/>
    </row>
    <row r="439222" spans="2:4" x14ac:dyDescent="0.3">
      <c r="B439222"/>
      <c r="C439222"/>
      <c r="D439222"/>
    </row>
    <row r="439223" spans="2:4" x14ac:dyDescent="0.3">
      <c r="B439223"/>
      <c r="C439223"/>
      <c r="D439223"/>
    </row>
    <row r="439224" spans="2:4" x14ac:dyDescent="0.3">
      <c r="B439224"/>
      <c r="C439224"/>
      <c r="D439224"/>
    </row>
    <row r="439225" spans="2:4" x14ac:dyDescent="0.3">
      <c r="B439225"/>
      <c r="C439225"/>
      <c r="D439225"/>
    </row>
    <row r="439226" spans="2:4" x14ac:dyDescent="0.3">
      <c r="B439226"/>
      <c r="C439226"/>
      <c r="D439226"/>
    </row>
    <row r="439227" spans="2:4" x14ac:dyDescent="0.3">
      <c r="B439227"/>
      <c r="C439227"/>
      <c r="D439227"/>
    </row>
    <row r="439228" spans="2:4" x14ac:dyDescent="0.3">
      <c r="B439228"/>
      <c r="C439228"/>
      <c r="D439228"/>
    </row>
    <row r="439229" spans="2:4" x14ac:dyDescent="0.3">
      <c r="B439229"/>
      <c r="C439229"/>
      <c r="D439229"/>
    </row>
    <row r="439230" spans="2:4" x14ac:dyDescent="0.3">
      <c r="B439230"/>
      <c r="C439230"/>
      <c r="D439230"/>
    </row>
    <row r="439231" spans="2:4" x14ac:dyDescent="0.3">
      <c r="B439231"/>
      <c r="C439231"/>
      <c r="D439231"/>
    </row>
    <row r="439232" spans="2:4" x14ac:dyDescent="0.3">
      <c r="B439232"/>
      <c r="C439232"/>
      <c r="D439232"/>
    </row>
    <row r="439233" spans="2:4" x14ac:dyDescent="0.3">
      <c r="B439233"/>
      <c r="C439233"/>
      <c r="D439233"/>
    </row>
    <row r="439234" spans="2:4" x14ac:dyDescent="0.3">
      <c r="B439234"/>
      <c r="C439234"/>
      <c r="D439234"/>
    </row>
    <row r="439235" spans="2:4" x14ac:dyDescent="0.3">
      <c r="B439235"/>
      <c r="C439235"/>
      <c r="D439235"/>
    </row>
    <row r="439236" spans="2:4" x14ac:dyDescent="0.3">
      <c r="B439236"/>
      <c r="C439236"/>
      <c r="D439236"/>
    </row>
    <row r="439237" spans="2:4" x14ac:dyDescent="0.3">
      <c r="B439237"/>
      <c r="C439237"/>
      <c r="D439237"/>
    </row>
    <row r="439238" spans="2:4" x14ac:dyDescent="0.3">
      <c r="B439238"/>
      <c r="C439238"/>
      <c r="D439238"/>
    </row>
    <row r="439239" spans="2:4" x14ac:dyDescent="0.3">
      <c r="B439239"/>
      <c r="C439239"/>
      <c r="D439239"/>
    </row>
    <row r="439240" spans="2:4" x14ac:dyDescent="0.3">
      <c r="B439240"/>
      <c r="C439240"/>
      <c r="D439240"/>
    </row>
    <row r="439241" spans="2:4" x14ac:dyDescent="0.3">
      <c r="B439241"/>
      <c r="C439241"/>
      <c r="D439241"/>
    </row>
    <row r="439242" spans="2:4" x14ac:dyDescent="0.3">
      <c r="B439242"/>
      <c r="C439242"/>
      <c r="D439242"/>
    </row>
    <row r="439243" spans="2:4" x14ac:dyDescent="0.3">
      <c r="B439243"/>
      <c r="C439243"/>
      <c r="D439243"/>
    </row>
    <row r="439244" spans="2:4" x14ac:dyDescent="0.3">
      <c r="B439244"/>
      <c r="C439244"/>
      <c r="D439244"/>
    </row>
    <row r="439245" spans="2:4" x14ac:dyDescent="0.3">
      <c r="B439245"/>
      <c r="C439245"/>
      <c r="D439245"/>
    </row>
    <row r="439246" spans="2:4" x14ac:dyDescent="0.3">
      <c r="B439246"/>
      <c r="C439246"/>
      <c r="D439246"/>
    </row>
    <row r="439247" spans="2:4" x14ac:dyDescent="0.3">
      <c r="B439247"/>
      <c r="C439247"/>
      <c r="D439247"/>
    </row>
    <row r="439248" spans="2:4" x14ac:dyDescent="0.3">
      <c r="B439248"/>
      <c r="C439248"/>
      <c r="D439248"/>
    </row>
    <row r="439249" spans="2:4" x14ac:dyDescent="0.3">
      <c r="B439249"/>
      <c r="C439249"/>
      <c r="D439249"/>
    </row>
    <row r="439250" spans="2:4" x14ac:dyDescent="0.3">
      <c r="B439250"/>
      <c r="C439250"/>
      <c r="D439250"/>
    </row>
    <row r="439251" spans="2:4" x14ac:dyDescent="0.3">
      <c r="B439251"/>
      <c r="C439251"/>
      <c r="D439251"/>
    </row>
    <row r="439252" spans="2:4" x14ac:dyDescent="0.3">
      <c r="B439252"/>
      <c r="C439252"/>
      <c r="D439252"/>
    </row>
    <row r="439253" spans="2:4" x14ac:dyDescent="0.3">
      <c r="B439253"/>
      <c r="C439253"/>
      <c r="D439253"/>
    </row>
    <row r="439254" spans="2:4" x14ac:dyDescent="0.3">
      <c r="B439254"/>
      <c r="C439254"/>
      <c r="D439254"/>
    </row>
    <row r="439255" spans="2:4" x14ac:dyDescent="0.3">
      <c r="B439255"/>
      <c r="C439255"/>
      <c r="D439255"/>
    </row>
    <row r="439256" spans="2:4" x14ac:dyDescent="0.3">
      <c r="B439256"/>
      <c r="C439256"/>
      <c r="D439256"/>
    </row>
    <row r="439257" spans="2:4" x14ac:dyDescent="0.3">
      <c r="B439257"/>
      <c r="C439257"/>
      <c r="D439257"/>
    </row>
    <row r="439258" spans="2:4" x14ac:dyDescent="0.3">
      <c r="B439258"/>
      <c r="C439258"/>
      <c r="D439258"/>
    </row>
    <row r="439259" spans="2:4" x14ac:dyDescent="0.3">
      <c r="B439259"/>
      <c r="C439259"/>
      <c r="D439259"/>
    </row>
    <row r="439260" spans="2:4" x14ac:dyDescent="0.3">
      <c r="B439260"/>
      <c r="C439260"/>
      <c r="D439260"/>
    </row>
    <row r="439261" spans="2:4" x14ac:dyDescent="0.3">
      <c r="B439261"/>
      <c r="C439261"/>
      <c r="D439261"/>
    </row>
    <row r="439262" spans="2:4" x14ac:dyDescent="0.3">
      <c r="B439262"/>
      <c r="C439262"/>
      <c r="D439262"/>
    </row>
    <row r="439263" spans="2:4" x14ac:dyDescent="0.3">
      <c r="B439263"/>
      <c r="C439263"/>
      <c r="D439263"/>
    </row>
    <row r="439264" spans="2:4" x14ac:dyDescent="0.3">
      <c r="B439264"/>
      <c r="C439264"/>
      <c r="D439264"/>
    </row>
    <row r="439265" spans="2:4" x14ac:dyDescent="0.3">
      <c r="B439265"/>
      <c r="C439265"/>
      <c r="D439265"/>
    </row>
    <row r="439266" spans="2:4" x14ac:dyDescent="0.3">
      <c r="B439266"/>
      <c r="C439266"/>
      <c r="D439266"/>
    </row>
    <row r="439267" spans="2:4" x14ac:dyDescent="0.3">
      <c r="B439267"/>
      <c r="C439267"/>
      <c r="D439267"/>
    </row>
    <row r="439268" spans="2:4" x14ac:dyDescent="0.3">
      <c r="B439268"/>
      <c r="C439268"/>
      <c r="D439268"/>
    </row>
    <row r="439269" spans="2:4" x14ac:dyDescent="0.3">
      <c r="B439269"/>
      <c r="C439269"/>
      <c r="D439269"/>
    </row>
    <row r="439270" spans="2:4" x14ac:dyDescent="0.3">
      <c r="B439270"/>
      <c r="C439270"/>
      <c r="D439270"/>
    </row>
    <row r="439271" spans="2:4" x14ac:dyDescent="0.3">
      <c r="B439271"/>
      <c r="C439271"/>
      <c r="D439271"/>
    </row>
    <row r="439272" spans="2:4" x14ac:dyDescent="0.3">
      <c r="B439272"/>
      <c r="C439272"/>
      <c r="D439272"/>
    </row>
    <row r="439273" spans="2:4" x14ac:dyDescent="0.3">
      <c r="B439273"/>
      <c r="C439273"/>
      <c r="D439273"/>
    </row>
    <row r="439274" spans="2:4" x14ac:dyDescent="0.3">
      <c r="B439274"/>
      <c r="C439274"/>
      <c r="D439274"/>
    </row>
    <row r="439275" spans="2:4" x14ac:dyDescent="0.3">
      <c r="B439275"/>
      <c r="C439275"/>
      <c r="D439275"/>
    </row>
    <row r="439276" spans="2:4" x14ac:dyDescent="0.3">
      <c r="B439276"/>
      <c r="C439276"/>
      <c r="D439276"/>
    </row>
    <row r="439277" spans="2:4" x14ac:dyDescent="0.3">
      <c r="B439277"/>
      <c r="C439277"/>
      <c r="D439277"/>
    </row>
    <row r="439278" spans="2:4" x14ac:dyDescent="0.3">
      <c r="B439278"/>
      <c r="C439278"/>
      <c r="D439278"/>
    </row>
    <row r="439279" spans="2:4" x14ac:dyDescent="0.3">
      <c r="B439279"/>
      <c r="C439279"/>
      <c r="D439279"/>
    </row>
    <row r="439280" spans="2:4" x14ac:dyDescent="0.3">
      <c r="B439280"/>
      <c r="C439280"/>
      <c r="D439280"/>
    </row>
    <row r="439281" spans="2:4" x14ac:dyDescent="0.3">
      <c r="B439281"/>
      <c r="C439281"/>
      <c r="D439281"/>
    </row>
    <row r="439282" spans="2:4" x14ac:dyDescent="0.3">
      <c r="B439282"/>
      <c r="C439282"/>
      <c r="D439282"/>
    </row>
    <row r="439283" spans="2:4" x14ac:dyDescent="0.3">
      <c r="B439283"/>
      <c r="C439283"/>
      <c r="D439283"/>
    </row>
    <row r="439284" spans="2:4" x14ac:dyDescent="0.3">
      <c r="B439284"/>
      <c r="C439284"/>
      <c r="D439284"/>
    </row>
    <row r="439285" spans="2:4" x14ac:dyDescent="0.3">
      <c r="B439285"/>
      <c r="C439285"/>
      <c r="D439285"/>
    </row>
    <row r="439286" spans="2:4" x14ac:dyDescent="0.3">
      <c r="B439286"/>
      <c r="C439286"/>
      <c r="D439286"/>
    </row>
    <row r="439287" spans="2:4" x14ac:dyDescent="0.3">
      <c r="B439287"/>
      <c r="C439287"/>
      <c r="D439287"/>
    </row>
    <row r="439288" spans="2:4" x14ac:dyDescent="0.3">
      <c r="B439288"/>
      <c r="C439288"/>
      <c r="D439288"/>
    </row>
    <row r="439289" spans="2:4" x14ac:dyDescent="0.3">
      <c r="B439289"/>
      <c r="C439289"/>
      <c r="D439289"/>
    </row>
    <row r="439290" spans="2:4" x14ac:dyDescent="0.3">
      <c r="B439290"/>
      <c r="C439290"/>
      <c r="D439290"/>
    </row>
    <row r="439291" spans="2:4" x14ac:dyDescent="0.3">
      <c r="B439291"/>
      <c r="C439291"/>
      <c r="D439291"/>
    </row>
    <row r="439292" spans="2:4" x14ac:dyDescent="0.3">
      <c r="B439292"/>
      <c r="C439292"/>
      <c r="D439292"/>
    </row>
    <row r="439293" spans="2:4" x14ac:dyDescent="0.3">
      <c r="B439293"/>
      <c r="C439293"/>
      <c r="D439293"/>
    </row>
    <row r="439294" spans="2:4" x14ac:dyDescent="0.3">
      <c r="B439294"/>
      <c r="C439294"/>
      <c r="D439294"/>
    </row>
    <row r="439295" spans="2:4" x14ac:dyDescent="0.3">
      <c r="B439295"/>
      <c r="C439295"/>
      <c r="D439295"/>
    </row>
    <row r="439296" spans="2:4" x14ac:dyDescent="0.3">
      <c r="B439296"/>
      <c r="C439296"/>
      <c r="D439296"/>
    </row>
    <row r="439297" spans="2:4" x14ac:dyDescent="0.3">
      <c r="B439297"/>
      <c r="C439297"/>
      <c r="D439297"/>
    </row>
    <row r="439298" spans="2:4" x14ac:dyDescent="0.3">
      <c r="B439298"/>
      <c r="C439298"/>
      <c r="D439298"/>
    </row>
    <row r="439299" spans="2:4" x14ac:dyDescent="0.3">
      <c r="B439299"/>
      <c r="C439299"/>
      <c r="D439299"/>
    </row>
    <row r="439300" spans="2:4" x14ac:dyDescent="0.3">
      <c r="B439300"/>
      <c r="C439300"/>
      <c r="D439300"/>
    </row>
    <row r="439301" spans="2:4" x14ac:dyDescent="0.3">
      <c r="B439301"/>
      <c r="C439301"/>
      <c r="D439301"/>
    </row>
    <row r="439302" spans="2:4" x14ac:dyDescent="0.3">
      <c r="B439302"/>
      <c r="C439302"/>
      <c r="D439302"/>
    </row>
    <row r="439303" spans="2:4" x14ac:dyDescent="0.3">
      <c r="B439303"/>
      <c r="C439303"/>
      <c r="D439303"/>
    </row>
    <row r="439304" spans="2:4" x14ac:dyDescent="0.3">
      <c r="B439304"/>
      <c r="C439304"/>
      <c r="D439304"/>
    </row>
    <row r="439305" spans="2:4" x14ac:dyDescent="0.3">
      <c r="B439305"/>
      <c r="C439305"/>
      <c r="D439305"/>
    </row>
    <row r="439306" spans="2:4" x14ac:dyDescent="0.3">
      <c r="B439306"/>
      <c r="C439306"/>
      <c r="D439306"/>
    </row>
    <row r="439307" spans="2:4" x14ac:dyDescent="0.3">
      <c r="B439307"/>
      <c r="C439307"/>
      <c r="D439307"/>
    </row>
    <row r="439308" spans="2:4" x14ac:dyDescent="0.3">
      <c r="B439308"/>
      <c r="C439308"/>
      <c r="D439308"/>
    </row>
    <row r="439309" spans="2:4" x14ac:dyDescent="0.3">
      <c r="B439309"/>
      <c r="C439309"/>
      <c r="D439309"/>
    </row>
    <row r="439310" spans="2:4" x14ac:dyDescent="0.3">
      <c r="B439310"/>
      <c r="C439310"/>
      <c r="D439310"/>
    </row>
    <row r="439311" spans="2:4" x14ac:dyDescent="0.3">
      <c r="B439311"/>
      <c r="C439311"/>
      <c r="D439311"/>
    </row>
    <row r="439312" spans="2:4" x14ac:dyDescent="0.3">
      <c r="B439312"/>
      <c r="C439312"/>
      <c r="D439312"/>
    </row>
    <row r="439313" spans="2:4" x14ac:dyDescent="0.3">
      <c r="B439313"/>
      <c r="C439313"/>
      <c r="D439313"/>
    </row>
    <row r="439314" spans="2:4" x14ac:dyDescent="0.3">
      <c r="B439314"/>
      <c r="C439314"/>
      <c r="D439314"/>
    </row>
    <row r="439315" spans="2:4" x14ac:dyDescent="0.3">
      <c r="B439315"/>
      <c r="C439315"/>
      <c r="D439315"/>
    </row>
    <row r="439316" spans="2:4" x14ac:dyDescent="0.3">
      <c r="B439316"/>
      <c r="C439316"/>
      <c r="D439316"/>
    </row>
    <row r="439317" spans="2:4" x14ac:dyDescent="0.3">
      <c r="B439317"/>
      <c r="C439317"/>
      <c r="D439317"/>
    </row>
    <row r="439318" spans="2:4" x14ac:dyDescent="0.3">
      <c r="B439318"/>
      <c r="C439318"/>
      <c r="D439318"/>
    </row>
    <row r="439319" spans="2:4" x14ac:dyDescent="0.3">
      <c r="B439319"/>
      <c r="C439319"/>
      <c r="D439319"/>
    </row>
    <row r="439320" spans="2:4" x14ac:dyDescent="0.3">
      <c r="B439320"/>
      <c r="C439320"/>
      <c r="D439320"/>
    </row>
    <row r="439321" spans="2:4" x14ac:dyDescent="0.3">
      <c r="B439321"/>
      <c r="C439321"/>
      <c r="D439321"/>
    </row>
    <row r="439322" spans="2:4" x14ac:dyDescent="0.3">
      <c r="B439322"/>
      <c r="C439322"/>
      <c r="D439322"/>
    </row>
    <row r="439323" spans="2:4" x14ac:dyDescent="0.3">
      <c r="B439323"/>
      <c r="C439323"/>
      <c r="D439323"/>
    </row>
    <row r="439324" spans="2:4" x14ac:dyDescent="0.3">
      <c r="B439324"/>
      <c r="C439324"/>
      <c r="D439324"/>
    </row>
    <row r="439325" spans="2:4" x14ac:dyDescent="0.3">
      <c r="B439325"/>
      <c r="C439325"/>
      <c r="D439325"/>
    </row>
    <row r="439326" spans="2:4" x14ac:dyDescent="0.3">
      <c r="B439326"/>
      <c r="C439326"/>
      <c r="D439326"/>
    </row>
    <row r="439327" spans="2:4" x14ac:dyDescent="0.3">
      <c r="B439327"/>
      <c r="C439327"/>
      <c r="D439327"/>
    </row>
    <row r="439328" spans="2:4" x14ac:dyDescent="0.3">
      <c r="B439328"/>
      <c r="C439328"/>
      <c r="D439328"/>
    </row>
    <row r="439329" spans="2:4" x14ac:dyDescent="0.3">
      <c r="B439329"/>
      <c r="C439329"/>
      <c r="D439329"/>
    </row>
    <row r="439330" spans="2:4" x14ac:dyDescent="0.3">
      <c r="B439330"/>
      <c r="C439330"/>
      <c r="D439330"/>
    </row>
    <row r="439331" spans="2:4" x14ac:dyDescent="0.3">
      <c r="B439331"/>
      <c r="C439331"/>
      <c r="D439331"/>
    </row>
    <row r="439332" spans="2:4" x14ac:dyDescent="0.3">
      <c r="B439332"/>
      <c r="C439332"/>
      <c r="D439332"/>
    </row>
    <row r="439333" spans="2:4" x14ac:dyDescent="0.3">
      <c r="B439333"/>
      <c r="C439333"/>
      <c r="D439333"/>
    </row>
    <row r="439334" spans="2:4" x14ac:dyDescent="0.3">
      <c r="B439334"/>
      <c r="C439334"/>
      <c r="D439334"/>
    </row>
    <row r="439335" spans="2:4" x14ac:dyDescent="0.3">
      <c r="B439335"/>
      <c r="C439335"/>
      <c r="D439335"/>
    </row>
    <row r="439336" spans="2:4" x14ac:dyDescent="0.3">
      <c r="B439336"/>
      <c r="C439336"/>
      <c r="D439336"/>
    </row>
    <row r="439337" spans="2:4" x14ac:dyDescent="0.3">
      <c r="B439337"/>
      <c r="C439337"/>
      <c r="D439337"/>
    </row>
    <row r="439338" spans="2:4" x14ac:dyDescent="0.3">
      <c r="B439338"/>
      <c r="C439338"/>
      <c r="D439338"/>
    </row>
    <row r="439339" spans="2:4" x14ac:dyDescent="0.3">
      <c r="B439339"/>
      <c r="C439339"/>
      <c r="D439339"/>
    </row>
    <row r="439340" spans="2:4" x14ac:dyDescent="0.3">
      <c r="B439340"/>
      <c r="C439340"/>
      <c r="D439340"/>
    </row>
    <row r="439341" spans="2:4" x14ac:dyDescent="0.3">
      <c r="B439341"/>
      <c r="C439341"/>
      <c r="D439341"/>
    </row>
    <row r="439342" spans="2:4" x14ac:dyDescent="0.3">
      <c r="B439342"/>
      <c r="C439342"/>
      <c r="D439342"/>
    </row>
    <row r="439343" spans="2:4" x14ac:dyDescent="0.3">
      <c r="B439343"/>
      <c r="C439343"/>
      <c r="D439343"/>
    </row>
    <row r="439344" spans="2:4" x14ac:dyDescent="0.3">
      <c r="B439344"/>
      <c r="C439344"/>
      <c r="D439344"/>
    </row>
    <row r="439345" spans="2:4" x14ac:dyDescent="0.3">
      <c r="B439345"/>
      <c r="C439345"/>
      <c r="D439345"/>
    </row>
    <row r="439346" spans="2:4" x14ac:dyDescent="0.3">
      <c r="B439346"/>
      <c r="C439346"/>
      <c r="D439346"/>
    </row>
    <row r="439347" spans="2:4" x14ac:dyDescent="0.3">
      <c r="B439347"/>
      <c r="C439347"/>
      <c r="D439347"/>
    </row>
    <row r="439348" spans="2:4" x14ac:dyDescent="0.3">
      <c r="B439348"/>
      <c r="C439348"/>
      <c r="D439348"/>
    </row>
    <row r="439349" spans="2:4" x14ac:dyDescent="0.3">
      <c r="B439349"/>
      <c r="C439349"/>
      <c r="D439349"/>
    </row>
    <row r="439350" spans="2:4" x14ac:dyDescent="0.3">
      <c r="B439350"/>
      <c r="C439350"/>
      <c r="D439350"/>
    </row>
    <row r="439351" spans="2:4" x14ac:dyDescent="0.3">
      <c r="B439351"/>
      <c r="C439351"/>
      <c r="D439351"/>
    </row>
    <row r="439352" spans="2:4" x14ac:dyDescent="0.3">
      <c r="B439352"/>
      <c r="C439352"/>
      <c r="D439352"/>
    </row>
    <row r="439353" spans="2:4" x14ac:dyDescent="0.3">
      <c r="B439353"/>
      <c r="C439353"/>
      <c r="D439353"/>
    </row>
    <row r="439354" spans="2:4" x14ac:dyDescent="0.3">
      <c r="B439354"/>
      <c r="C439354"/>
      <c r="D439354"/>
    </row>
    <row r="439355" spans="2:4" x14ac:dyDescent="0.3">
      <c r="B439355"/>
      <c r="C439355"/>
      <c r="D439355"/>
    </row>
    <row r="439356" spans="2:4" x14ac:dyDescent="0.3">
      <c r="B439356"/>
      <c r="C439356"/>
      <c r="D439356"/>
    </row>
    <row r="439357" spans="2:4" x14ac:dyDescent="0.3">
      <c r="B439357"/>
      <c r="C439357"/>
      <c r="D439357"/>
    </row>
    <row r="439358" spans="2:4" x14ac:dyDescent="0.3">
      <c r="B439358"/>
      <c r="C439358"/>
      <c r="D439358"/>
    </row>
    <row r="439359" spans="2:4" x14ac:dyDescent="0.3">
      <c r="B439359"/>
      <c r="C439359"/>
      <c r="D439359"/>
    </row>
    <row r="439360" spans="2:4" x14ac:dyDescent="0.3">
      <c r="B439360"/>
      <c r="C439360"/>
      <c r="D439360"/>
    </row>
    <row r="439361" spans="2:4" x14ac:dyDescent="0.3">
      <c r="B439361"/>
      <c r="C439361"/>
      <c r="D439361"/>
    </row>
    <row r="439362" spans="2:4" x14ac:dyDescent="0.3">
      <c r="B439362"/>
      <c r="C439362"/>
      <c r="D439362"/>
    </row>
    <row r="439363" spans="2:4" x14ac:dyDescent="0.3">
      <c r="B439363"/>
      <c r="C439363"/>
      <c r="D439363"/>
    </row>
    <row r="439364" spans="2:4" x14ac:dyDescent="0.3">
      <c r="B439364"/>
      <c r="C439364"/>
      <c r="D439364"/>
    </row>
    <row r="439365" spans="2:4" x14ac:dyDescent="0.3">
      <c r="B439365"/>
      <c r="C439365"/>
      <c r="D439365"/>
    </row>
    <row r="439366" spans="2:4" x14ac:dyDescent="0.3">
      <c r="B439366"/>
      <c r="C439366"/>
      <c r="D439366"/>
    </row>
    <row r="439367" spans="2:4" x14ac:dyDescent="0.3">
      <c r="B439367"/>
      <c r="C439367"/>
      <c r="D439367"/>
    </row>
    <row r="439368" spans="2:4" x14ac:dyDescent="0.3">
      <c r="B439368"/>
      <c r="C439368"/>
      <c r="D439368"/>
    </row>
    <row r="439369" spans="2:4" x14ac:dyDescent="0.3">
      <c r="B439369"/>
      <c r="C439369"/>
      <c r="D439369"/>
    </row>
    <row r="439370" spans="2:4" x14ac:dyDescent="0.3">
      <c r="B439370"/>
      <c r="C439370"/>
      <c r="D439370"/>
    </row>
    <row r="439371" spans="2:4" x14ac:dyDescent="0.3">
      <c r="B439371"/>
      <c r="C439371"/>
      <c r="D439371"/>
    </row>
    <row r="439372" spans="2:4" x14ac:dyDescent="0.3">
      <c r="B439372"/>
      <c r="C439372"/>
      <c r="D439372"/>
    </row>
    <row r="439373" spans="2:4" x14ac:dyDescent="0.3">
      <c r="B439373"/>
      <c r="C439373"/>
      <c r="D439373"/>
    </row>
    <row r="439374" spans="2:4" x14ac:dyDescent="0.3">
      <c r="B439374"/>
      <c r="C439374"/>
      <c r="D439374"/>
    </row>
    <row r="439375" spans="2:4" x14ac:dyDescent="0.3">
      <c r="B439375"/>
      <c r="C439375"/>
      <c r="D439375"/>
    </row>
    <row r="439376" spans="2:4" x14ac:dyDescent="0.3">
      <c r="B439376"/>
      <c r="C439376"/>
      <c r="D439376"/>
    </row>
    <row r="439377" spans="2:4" x14ac:dyDescent="0.3">
      <c r="B439377"/>
      <c r="C439377"/>
      <c r="D439377"/>
    </row>
    <row r="439378" spans="2:4" x14ac:dyDescent="0.3">
      <c r="B439378"/>
      <c r="C439378"/>
      <c r="D439378"/>
    </row>
    <row r="439379" spans="2:4" x14ac:dyDescent="0.3">
      <c r="B439379"/>
      <c r="C439379"/>
      <c r="D439379"/>
    </row>
    <row r="439380" spans="2:4" x14ac:dyDescent="0.3">
      <c r="B439380"/>
      <c r="C439380"/>
      <c r="D439380"/>
    </row>
    <row r="439381" spans="2:4" x14ac:dyDescent="0.3">
      <c r="B439381"/>
      <c r="C439381"/>
      <c r="D439381"/>
    </row>
    <row r="439382" spans="2:4" x14ac:dyDescent="0.3">
      <c r="B439382"/>
      <c r="C439382"/>
      <c r="D439382"/>
    </row>
    <row r="439383" spans="2:4" x14ac:dyDescent="0.3">
      <c r="B439383"/>
      <c r="C439383"/>
      <c r="D439383"/>
    </row>
    <row r="439384" spans="2:4" x14ac:dyDescent="0.3">
      <c r="B439384"/>
      <c r="C439384"/>
      <c r="D439384"/>
    </row>
    <row r="439385" spans="2:4" x14ac:dyDescent="0.3">
      <c r="B439385"/>
      <c r="C439385"/>
      <c r="D439385"/>
    </row>
    <row r="439386" spans="2:4" x14ac:dyDescent="0.3">
      <c r="B439386"/>
      <c r="C439386"/>
      <c r="D439386"/>
    </row>
    <row r="439387" spans="2:4" x14ac:dyDescent="0.3">
      <c r="B439387"/>
      <c r="C439387"/>
      <c r="D439387"/>
    </row>
    <row r="439388" spans="2:4" x14ac:dyDescent="0.3">
      <c r="B439388"/>
      <c r="C439388"/>
      <c r="D439388"/>
    </row>
    <row r="439389" spans="2:4" x14ac:dyDescent="0.3">
      <c r="B439389"/>
      <c r="C439389"/>
      <c r="D439389"/>
    </row>
    <row r="439390" spans="2:4" x14ac:dyDescent="0.3">
      <c r="B439390"/>
      <c r="C439390"/>
      <c r="D439390"/>
    </row>
    <row r="439391" spans="2:4" x14ac:dyDescent="0.3">
      <c r="B439391"/>
      <c r="C439391"/>
      <c r="D439391"/>
    </row>
    <row r="439392" spans="2:4" x14ac:dyDescent="0.3">
      <c r="B439392"/>
      <c r="C439392"/>
      <c r="D439392"/>
    </row>
    <row r="439393" spans="2:4" x14ac:dyDescent="0.3">
      <c r="B439393"/>
      <c r="C439393"/>
      <c r="D439393"/>
    </row>
    <row r="439394" spans="2:4" x14ac:dyDescent="0.3">
      <c r="B439394"/>
      <c r="C439394"/>
      <c r="D439394"/>
    </row>
    <row r="439395" spans="2:4" x14ac:dyDescent="0.3">
      <c r="B439395"/>
      <c r="C439395"/>
      <c r="D439395"/>
    </row>
    <row r="439396" spans="2:4" x14ac:dyDescent="0.3">
      <c r="B439396"/>
      <c r="C439396"/>
      <c r="D439396"/>
    </row>
    <row r="439397" spans="2:4" x14ac:dyDescent="0.3">
      <c r="B439397"/>
      <c r="C439397"/>
      <c r="D439397"/>
    </row>
    <row r="439398" spans="2:4" x14ac:dyDescent="0.3">
      <c r="B439398"/>
      <c r="C439398"/>
      <c r="D439398"/>
    </row>
    <row r="439399" spans="2:4" x14ac:dyDescent="0.3">
      <c r="B439399"/>
      <c r="C439399"/>
      <c r="D439399"/>
    </row>
    <row r="439400" spans="2:4" x14ac:dyDescent="0.3">
      <c r="B439400"/>
      <c r="C439400"/>
      <c r="D439400"/>
    </row>
    <row r="439401" spans="2:4" x14ac:dyDescent="0.3">
      <c r="B439401"/>
      <c r="C439401"/>
      <c r="D439401"/>
    </row>
    <row r="439402" spans="2:4" x14ac:dyDescent="0.3">
      <c r="B439402"/>
      <c r="C439402"/>
      <c r="D439402"/>
    </row>
    <row r="439403" spans="2:4" x14ac:dyDescent="0.3">
      <c r="B439403"/>
      <c r="C439403"/>
      <c r="D439403"/>
    </row>
    <row r="439404" spans="2:4" x14ac:dyDescent="0.3">
      <c r="B439404"/>
      <c r="C439404"/>
      <c r="D439404"/>
    </row>
    <row r="439405" spans="2:4" x14ac:dyDescent="0.3">
      <c r="B439405"/>
      <c r="C439405"/>
      <c r="D439405"/>
    </row>
    <row r="439406" spans="2:4" x14ac:dyDescent="0.3">
      <c r="B439406"/>
      <c r="C439406"/>
      <c r="D439406"/>
    </row>
    <row r="439407" spans="2:4" x14ac:dyDescent="0.3">
      <c r="B439407"/>
      <c r="C439407"/>
      <c r="D439407"/>
    </row>
    <row r="439408" spans="2:4" x14ac:dyDescent="0.3">
      <c r="B439408"/>
      <c r="C439408"/>
      <c r="D439408"/>
    </row>
    <row r="439409" spans="2:4" x14ac:dyDescent="0.3">
      <c r="B439409"/>
      <c r="C439409"/>
      <c r="D439409"/>
    </row>
    <row r="439410" spans="2:4" x14ac:dyDescent="0.3">
      <c r="B439410"/>
      <c r="C439410"/>
      <c r="D439410"/>
    </row>
    <row r="439411" spans="2:4" x14ac:dyDescent="0.3">
      <c r="B439411"/>
      <c r="C439411"/>
      <c r="D439411"/>
    </row>
    <row r="439412" spans="2:4" x14ac:dyDescent="0.3">
      <c r="B439412"/>
      <c r="C439412"/>
      <c r="D439412"/>
    </row>
    <row r="439413" spans="2:4" x14ac:dyDescent="0.3">
      <c r="B439413"/>
      <c r="C439413"/>
      <c r="D439413"/>
    </row>
    <row r="439414" spans="2:4" x14ac:dyDescent="0.3">
      <c r="B439414"/>
      <c r="C439414"/>
      <c r="D439414"/>
    </row>
    <row r="439415" spans="2:4" x14ac:dyDescent="0.3">
      <c r="B439415"/>
      <c r="C439415"/>
      <c r="D439415"/>
    </row>
    <row r="439416" spans="2:4" x14ac:dyDescent="0.3">
      <c r="B439416"/>
      <c r="C439416"/>
      <c r="D439416"/>
    </row>
    <row r="439417" spans="2:4" x14ac:dyDescent="0.3">
      <c r="B439417"/>
      <c r="C439417"/>
      <c r="D439417"/>
    </row>
    <row r="439418" spans="2:4" x14ac:dyDescent="0.3">
      <c r="B439418"/>
      <c r="C439418"/>
      <c r="D439418"/>
    </row>
    <row r="439419" spans="2:4" x14ac:dyDescent="0.3">
      <c r="B439419"/>
      <c r="C439419"/>
      <c r="D439419"/>
    </row>
    <row r="439420" spans="2:4" x14ac:dyDescent="0.3">
      <c r="B439420"/>
      <c r="C439420"/>
      <c r="D439420"/>
    </row>
    <row r="439421" spans="2:4" x14ac:dyDescent="0.3">
      <c r="B439421"/>
      <c r="C439421"/>
      <c r="D439421"/>
    </row>
    <row r="439422" spans="2:4" x14ac:dyDescent="0.3">
      <c r="B439422"/>
      <c r="C439422"/>
      <c r="D439422"/>
    </row>
    <row r="439423" spans="2:4" x14ac:dyDescent="0.3">
      <c r="B439423"/>
      <c r="C439423"/>
      <c r="D439423"/>
    </row>
    <row r="439424" spans="2:4" x14ac:dyDescent="0.3">
      <c r="B439424"/>
      <c r="C439424"/>
      <c r="D439424"/>
    </row>
    <row r="439425" spans="2:4" x14ac:dyDescent="0.3">
      <c r="B439425"/>
      <c r="C439425"/>
      <c r="D439425"/>
    </row>
    <row r="439426" spans="2:4" x14ac:dyDescent="0.3">
      <c r="B439426"/>
      <c r="C439426"/>
      <c r="D439426"/>
    </row>
    <row r="439427" spans="2:4" x14ac:dyDescent="0.3">
      <c r="B439427"/>
      <c r="C439427"/>
      <c r="D439427"/>
    </row>
    <row r="439428" spans="2:4" x14ac:dyDescent="0.3">
      <c r="B439428"/>
      <c r="C439428"/>
      <c r="D439428"/>
    </row>
    <row r="439429" spans="2:4" x14ac:dyDescent="0.3">
      <c r="B439429"/>
      <c r="C439429"/>
      <c r="D439429"/>
    </row>
    <row r="439430" spans="2:4" x14ac:dyDescent="0.3">
      <c r="B439430"/>
      <c r="C439430"/>
      <c r="D439430"/>
    </row>
    <row r="439431" spans="2:4" x14ac:dyDescent="0.3">
      <c r="B439431"/>
      <c r="C439431"/>
      <c r="D439431"/>
    </row>
    <row r="439432" spans="2:4" x14ac:dyDescent="0.3">
      <c r="B439432"/>
      <c r="C439432"/>
      <c r="D439432"/>
    </row>
    <row r="439433" spans="2:4" x14ac:dyDescent="0.3">
      <c r="B439433"/>
      <c r="C439433"/>
      <c r="D439433"/>
    </row>
    <row r="439434" spans="2:4" x14ac:dyDescent="0.3">
      <c r="B439434"/>
      <c r="C439434"/>
      <c r="D439434"/>
    </row>
    <row r="439435" spans="2:4" x14ac:dyDescent="0.3">
      <c r="B439435"/>
      <c r="C439435"/>
      <c r="D439435"/>
    </row>
    <row r="439436" spans="2:4" x14ac:dyDescent="0.3">
      <c r="B439436"/>
      <c r="C439436"/>
      <c r="D439436"/>
    </row>
    <row r="439437" spans="2:4" x14ac:dyDescent="0.3">
      <c r="B439437"/>
      <c r="C439437"/>
      <c r="D439437"/>
    </row>
    <row r="439438" spans="2:4" x14ac:dyDescent="0.3">
      <c r="B439438"/>
      <c r="C439438"/>
      <c r="D439438"/>
    </row>
    <row r="439439" spans="2:4" x14ac:dyDescent="0.3">
      <c r="B439439"/>
      <c r="C439439"/>
      <c r="D439439"/>
    </row>
    <row r="439440" spans="2:4" x14ac:dyDescent="0.3">
      <c r="B439440"/>
      <c r="C439440"/>
      <c r="D439440"/>
    </row>
    <row r="439441" spans="2:4" x14ac:dyDescent="0.3">
      <c r="B439441"/>
      <c r="C439441"/>
      <c r="D439441"/>
    </row>
    <row r="439442" spans="2:4" x14ac:dyDescent="0.3">
      <c r="B439442"/>
      <c r="C439442"/>
      <c r="D439442"/>
    </row>
    <row r="439443" spans="2:4" x14ac:dyDescent="0.3">
      <c r="B439443"/>
      <c r="C439443"/>
      <c r="D439443"/>
    </row>
    <row r="439444" spans="2:4" x14ac:dyDescent="0.3">
      <c r="B439444"/>
      <c r="C439444"/>
      <c r="D439444"/>
    </row>
    <row r="439445" spans="2:4" x14ac:dyDescent="0.3">
      <c r="B439445"/>
      <c r="C439445"/>
      <c r="D439445"/>
    </row>
    <row r="439446" spans="2:4" x14ac:dyDescent="0.3">
      <c r="B439446"/>
      <c r="C439446"/>
      <c r="D439446"/>
    </row>
    <row r="439447" spans="2:4" x14ac:dyDescent="0.3">
      <c r="B439447"/>
      <c r="C439447"/>
      <c r="D439447"/>
    </row>
    <row r="439448" spans="2:4" x14ac:dyDescent="0.3">
      <c r="B439448"/>
      <c r="C439448"/>
      <c r="D439448"/>
    </row>
    <row r="439449" spans="2:4" x14ac:dyDescent="0.3">
      <c r="B439449"/>
      <c r="C439449"/>
      <c r="D439449"/>
    </row>
    <row r="439450" spans="2:4" x14ac:dyDescent="0.3">
      <c r="B439450"/>
      <c r="C439450"/>
      <c r="D439450"/>
    </row>
    <row r="439451" spans="2:4" x14ac:dyDescent="0.3">
      <c r="B439451"/>
      <c r="C439451"/>
      <c r="D439451"/>
    </row>
    <row r="439452" spans="2:4" x14ac:dyDescent="0.3">
      <c r="B439452"/>
      <c r="C439452"/>
      <c r="D439452"/>
    </row>
    <row r="439453" spans="2:4" x14ac:dyDescent="0.3">
      <c r="B439453"/>
      <c r="C439453"/>
      <c r="D439453"/>
    </row>
    <row r="439454" spans="2:4" x14ac:dyDescent="0.3">
      <c r="B439454"/>
      <c r="C439454"/>
      <c r="D439454"/>
    </row>
    <row r="439455" spans="2:4" x14ac:dyDescent="0.3">
      <c r="B439455"/>
      <c r="C439455"/>
      <c r="D439455"/>
    </row>
    <row r="439456" spans="2:4" x14ac:dyDescent="0.3">
      <c r="B439456"/>
      <c r="C439456"/>
      <c r="D439456"/>
    </row>
    <row r="439457" spans="2:4" x14ac:dyDescent="0.3">
      <c r="B439457"/>
      <c r="C439457"/>
      <c r="D439457"/>
    </row>
    <row r="439458" spans="2:4" x14ac:dyDescent="0.3">
      <c r="B439458"/>
      <c r="C439458"/>
      <c r="D439458"/>
    </row>
    <row r="439459" spans="2:4" x14ac:dyDescent="0.3">
      <c r="B439459"/>
      <c r="C439459"/>
      <c r="D439459"/>
    </row>
    <row r="439460" spans="2:4" x14ac:dyDescent="0.3">
      <c r="B439460"/>
      <c r="C439460"/>
      <c r="D439460"/>
    </row>
    <row r="439461" spans="2:4" x14ac:dyDescent="0.3">
      <c r="B439461"/>
      <c r="C439461"/>
      <c r="D439461"/>
    </row>
    <row r="439462" spans="2:4" x14ac:dyDescent="0.3">
      <c r="B439462"/>
      <c r="C439462"/>
      <c r="D439462"/>
    </row>
    <row r="439463" spans="2:4" x14ac:dyDescent="0.3">
      <c r="B439463"/>
      <c r="C439463"/>
      <c r="D439463"/>
    </row>
    <row r="439464" spans="2:4" x14ac:dyDescent="0.3">
      <c r="B439464"/>
      <c r="C439464"/>
      <c r="D439464"/>
    </row>
    <row r="439465" spans="2:4" x14ac:dyDescent="0.3">
      <c r="B439465"/>
      <c r="C439465"/>
      <c r="D439465"/>
    </row>
    <row r="439466" spans="2:4" x14ac:dyDescent="0.3">
      <c r="B439466"/>
      <c r="C439466"/>
      <c r="D439466"/>
    </row>
    <row r="439467" spans="2:4" x14ac:dyDescent="0.3">
      <c r="B439467"/>
      <c r="C439467"/>
      <c r="D439467"/>
    </row>
    <row r="439468" spans="2:4" x14ac:dyDescent="0.3">
      <c r="B439468"/>
      <c r="C439468"/>
      <c r="D439468"/>
    </row>
    <row r="439469" spans="2:4" x14ac:dyDescent="0.3">
      <c r="B439469"/>
      <c r="C439469"/>
      <c r="D439469"/>
    </row>
    <row r="439470" spans="2:4" x14ac:dyDescent="0.3">
      <c r="B439470"/>
      <c r="C439470"/>
      <c r="D439470"/>
    </row>
    <row r="439471" spans="2:4" x14ac:dyDescent="0.3">
      <c r="B439471"/>
      <c r="C439471"/>
      <c r="D439471"/>
    </row>
    <row r="439472" spans="2:4" x14ac:dyDescent="0.3">
      <c r="B439472"/>
      <c r="C439472"/>
      <c r="D439472"/>
    </row>
    <row r="439473" spans="2:4" x14ac:dyDescent="0.3">
      <c r="B439473"/>
      <c r="C439473"/>
      <c r="D439473"/>
    </row>
    <row r="439474" spans="2:4" x14ac:dyDescent="0.3">
      <c r="B439474"/>
      <c r="C439474"/>
      <c r="D439474"/>
    </row>
    <row r="439475" spans="2:4" x14ac:dyDescent="0.3">
      <c r="B439475"/>
      <c r="C439475"/>
      <c r="D439475"/>
    </row>
    <row r="439476" spans="2:4" x14ac:dyDescent="0.3">
      <c r="B439476"/>
      <c r="C439476"/>
      <c r="D439476"/>
    </row>
    <row r="439477" spans="2:4" x14ac:dyDescent="0.3">
      <c r="B439477"/>
      <c r="C439477"/>
      <c r="D439477"/>
    </row>
    <row r="439478" spans="2:4" x14ac:dyDescent="0.3">
      <c r="B439478"/>
      <c r="C439478"/>
      <c r="D439478"/>
    </row>
    <row r="439479" spans="2:4" x14ac:dyDescent="0.3">
      <c r="B439479"/>
      <c r="C439479"/>
      <c r="D439479"/>
    </row>
    <row r="439480" spans="2:4" x14ac:dyDescent="0.3">
      <c r="B439480"/>
      <c r="C439480"/>
      <c r="D439480"/>
    </row>
    <row r="439481" spans="2:4" x14ac:dyDescent="0.3">
      <c r="B439481"/>
      <c r="C439481"/>
      <c r="D439481"/>
    </row>
    <row r="439482" spans="2:4" x14ac:dyDescent="0.3">
      <c r="B439482"/>
      <c r="C439482"/>
      <c r="D439482"/>
    </row>
    <row r="439483" spans="2:4" x14ac:dyDescent="0.3">
      <c r="B439483"/>
      <c r="C439483"/>
      <c r="D439483"/>
    </row>
    <row r="439484" spans="2:4" x14ac:dyDescent="0.3">
      <c r="B439484"/>
      <c r="C439484"/>
      <c r="D439484"/>
    </row>
    <row r="439485" spans="2:4" x14ac:dyDescent="0.3">
      <c r="B439485"/>
      <c r="C439485"/>
      <c r="D439485"/>
    </row>
    <row r="439486" spans="2:4" x14ac:dyDescent="0.3">
      <c r="B439486"/>
      <c r="C439486"/>
      <c r="D439486"/>
    </row>
    <row r="439487" spans="2:4" x14ac:dyDescent="0.3">
      <c r="B439487"/>
      <c r="C439487"/>
      <c r="D439487"/>
    </row>
    <row r="439488" spans="2:4" x14ac:dyDescent="0.3">
      <c r="B439488"/>
      <c r="C439488"/>
      <c r="D439488"/>
    </row>
    <row r="439489" spans="2:4" x14ac:dyDescent="0.3">
      <c r="B439489"/>
      <c r="C439489"/>
      <c r="D439489"/>
    </row>
    <row r="439490" spans="2:4" x14ac:dyDescent="0.3">
      <c r="B439490"/>
      <c r="C439490"/>
      <c r="D439490"/>
    </row>
    <row r="439491" spans="2:4" x14ac:dyDescent="0.3">
      <c r="B439491"/>
      <c r="C439491"/>
      <c r="D439491"/>
    </row>
    <row r="439492" spans="2:4" x14ac:dyDescent="0.3">
      <c r="B439492"/>
      <c r="C439492"/>
      <c r="D439492"/>
    </row>
    <row r="439493" spans="2:4" x14ac:dyDescent="0.3">
      <c r="B439493"/>
      <c r="C439493"/>
      <c r="D439493"/>
    </row>
    <row r="439494" spans="2:4" x14ac:dyDescent="0.3">
      <c r="B439494"/>
      <c r="C439494"/>
      <c r="D439494"/>
    </row>
    <row r="439495" spans="2:4" x14ac:dyDescent="0.3">
      <c r="B439495"/>
      <c r="C439495"/>
      <c r="D439495"/>
    </row>
    <row r="439496" spans="2:4" x14ac:dyDescent="0.3">
      <c r="B439496"/>
      <c r="C439496"/>
      <c r="D439496"/>
    </row>
    <row r="439497" spans="2:4" x14ac:dyDescent="0.3">
      <c r="B439497"/>
      <c r="C439497"/>
      <c r="D439497"/>
    </row>
    <row r="439498" spans="2:4" x14ac:dyDescent="0.3">
      <c r="B439498"/>
      <c r="C439498"/>
      <c r="D439498"/>
    </row>
    <row r="439499" spans="2:4" x14ac:dyDescent="0.3">
      <c r="B439499"/>
      <c r="C439499"/>
      <c r="D439499"/>
    </row>
    <row r="439500" spans="2:4" x14ac:dyDescent="0.3">
      <c r="B439500"/>
      <c r="C439500"/>
      <c r="D439500"/>
    </row>
    <row r="439501" spans="2:4" x14ac:dyDescent="0.3">
      <c r="B439501"/>
      <c r="C439501"/>
      <c r="D439501"/>
    </row>
    <row r="439502" spans="2:4" x14ac:dyDescent="0.3">
      <c r="B439502"/>
      <c r="C439502"/>
      <c r="D439502"/>
    </row>
    <row r="439503" spans="2:4" x14ac:dyDescent="0.3">
      <c r="B439503"/>
      <c r="C439503"/>
      <c r="D439503"/>
    </row>
    <row r="439504" spans="2:4" x14ac:dyDescent="0.3">
      <c r="B439504"/>
      <c r="C439504"/>
      <c r="D439504"/>
    </row>
    <row r="439505" spans="2:4" x14ac:dyDescent="0.3">
      <c r="B439505"/>
      <c r="C439505"/>
      <c r="D439505"/>
    </row>
    <row r="439506" spans="2:4" x14ac:dyDescent="0.3">
      <c r="B439506"/>
      <c r="C439506"/>
      <c r="D439506"/>
    </row>
    <row r="439507" spans="2:4" x14ac:dyDescent="0.3">
      <c r="B439507"/>
      <c r="C439507"/>
      <c r="D439507"/>
    </row>
    <row r="439508" spans="2:4" x14ac:dyDescent="0.3">
      <c r="B439508"/>
      <c r="C439508"/>
      <c r="D439508"/>
    </row>
    <row r="439509" spans="2:4" x14ac:dyDescent="0.3">
      <c r="B439509"/>
      <c r="C439509"/>
      <c r="D439509"/>
    </row>
    <row r="439510" spans="2:4" x14ac:dyDescent="0.3">
      <c r="B439510"/>
      <c r="C439510"/>
      <c r="D439510"/>
    </row>
    <row r="439511" spans="2:4" x14ac:dyDescent="0.3">
      <c r="B439511"/>
      <c r="C439511"/>
      <c r="D439511"/>
    </row>
    <row r="439512" spans="2:4" x14ac:dyDescent="0.3">
      <c r="B439512"/>
      <c r="C439512"/>
      <c r="D439512"/>
    </row>
    <row r="439513" spans="2:4" x14ac:dyDescent="0.3">
      <c r="B439513"/>
      <c r="C439513"/>
      <c r="D439513"/>
    </row>
    <row r="439514" spans="2:4" x14ac:dyDescent="0.3">
      <c r="B439514"/>
      <c r="C439514"/>
      <c r="D439514"/>
    </row>
    <row r="439515" spans="2:4" x14ac:dyDescent="0.3">
      <c r="B439515"/>
      <c r="C439515"/>
      <c r="D439515"/>
    </row>
    <row r="439516" spans="2:4" x14ac:dyDescent="0.3">
      <c r="B439516"/>
      <c r="C439516"/>
      <c r="D439516"/>
    </row>
    <row r="439517" spans="2:4" x14ac:dyDescent="0.3">
      <c r="B439517"/>
      <c r="C439517"/>
      <c r="D439517"/>
    </row>
    <row r="439518" spans="2:4" x14ac:dyDescent="0.3">
      <c r="B439518"/>
      <c r="C439518"/>
      <c r="D439518"/>
    </row>
    <row r="439519" spans="2:4" x14ac:dyDescent="0.3">
      <c r="B439519"/>
      <c r="C439519"/>
      <c r="D439519"/>
    </row>
    <row r="439520" spans="2:4" x14ac:dyDescent="0.3">
      <c r="B439520"/>
      <c r="C439520"/>
      <c r="D439520"/>
    </row>
    <row r="439521" spans="2:4" x14ac:dyDescent="0.3">
      <c r="B439521"/>
      <c r="C439521"/>
      <c r="D439521"/>
    </row>
    <row r="439522" spans="2:4" x14ac:dyDescent="0.3">
      <c r="B439522"/>
      <c r="C439522"/>
      <c r="D439522"/>
    </row>
    <row r="439523" spans="2:4" x14ac:dyDescent="0.3">
      <c r="B439523"/>
      <c r="C439523"/>
      <c r="D439523"/>
    </row>
    <row r="439524" spans="2:4" x14ac:dyDescent="0.3">
      <c r="B439524"/>
      <c r="C439524"/>
      <c r="D439524"/>
    </row>
    <row r="439525" spans="2:4" x14ac:dyDescent="0.3">
      <c r="B439525"/>
      <c r="C439525"/>
      <c r="D439525"/>
    </row>
    <row r="439526" spans="2:4" x14ac:dyDescent="0.3">
      <c r="B439526"/>
      <c r="C439526"/>
      <c r="D439526"/>
    </row>
    <row r="439527" spans="2:4" x14ac:dyDescent="0.3">
      <c r="B439527"/>
      <c r="C439527"/>
      <c r="D439527"/>
    </row>
    <row r="439528" spans="2:4" x14ac:dyDescent="0.3">
      <c r="B439528"/>
      <c r="C439528"/>
      <c r="D439528"/>
    </row>
    <row r="439529" spans="2:4" x14ac:dyDescent="0.3">
      <c r="B439529"/>
      <c r="C439529"/>
      <c r="D439529"/>
    </row>
    <row r="439530" spans="2:4" x14ac:dyDescent="0.3">
      <c r="B439530"/>
      <c r="C439530"/>
      <c r="D439530"/>
    </row>
    <row r="439531" spans="2:4" x14ac:dyDescent="0.3">
      <c r="B439531"/>
      <c r="C439531"/>
      <c r="D439531"/>
    </row>
    <row r="439532" spans="2:4" x14ac:dyDescent="0.3">
      <c r="B439532"/>
      <c r="C439532"/>
      <c r="D439532"/>
    </row>
    <row r="439533" spans="2:4" x14ac:dyDescent="0.3">
      <c r="B439533"/>
      <c r="C439533"/>
      <c r="D439533"/>
    </row>
    <row r="439534" spans="2:4" x14ac:dyDescent="0.3">
      <c r="B439534"/>
      <c r="C439534"/>
      <c r="D439534"/>
    </row>
    <row r="439535" spans="2:4" x14ac:dyDescent="0.3">
      <c r="B439535"/>
      <c r="C439535"/>
      <c r="D439535"/>
    </row>
    <row r="439536" spans="2:4" x14ac:dyDescent="0.3">
      <c r="B439536"/>
      <c r="C439536"/>
      <c r="D439536"/>
    </row>
    <row r="439537" spans="2:4" x14ac:dyDescent="0.3">
      <c r="B439537"/>
      <c r="C439537"/>
      <c r="D439537"/>
    </row>
    <row r="439538" spans="2:4" x14ac:dyDescent="0.3">
      <c r="B439538"/>
      <c r="C439538"/>
      <c r="D439538"/>
    </row>
    <row r="439539" spans="2:4" x14ac:dyDescent="0.3">
      <c r="B439539"/>
      <c r="C439539"/>
      <c r="D439539"/>
    </row>
    <row r="439540" spans="2:4" x14ac:dyDescent="0.3">
      <c r="B439540"/>
      <c r="C439540"/>
      <c r="D439540"/>
    </row>
    <row r="439541" spans="2:4" x14ac:dyDescent="0.3">
      <c r="B439541"/>
      <c r="C439541"/>
      <c r="D439541"/>
    </row>
    <row r="439542" spans="2:4" x14ac:dyDescent="0.3">
      <c r="B439542"/>
      <c r="C439542"/>
      <c r="D439542"/>
    </row>
    <row r="439543" spans="2:4" x14ac:dyDescent="0.3">
      <c r="B439543"/>
      <c r="C439543"/>
      <c r="D439543"/>
    </row>
    <row r="439544" spans="2:4" x14ac:dyDescent="0.3">
      <c r="B439544"/>
      <c r="C439544"/>
      <c r="D439544"/>
    </row>
    <row r="439545" spans="2:4" x14ac:dyDescent="0.3">
      <c r="B439545"/>
      <c r="C439545"/>
      <c r="D439545"/>
    </row>
    <row r="439546" spans="2:4" x14ac:dyDescent="0.3">
      <c r="B439546"/>
      <c r="C439546"/>
      <c r="D439546"/>
    </row>
    <row r="439547" spans="2:4" x14ac:dyDescent="0.3">
      <c r="B439547"/>
      <c r="C439547"/>
      <c r="D439547"/>
    </row>
    <row r="439548" spans="2:4" x14ac:dyDescent="0.3">
      <c r="B439548"/>
      <c r="C439548"/>
      <c r="D439548"/>
    </row>
    <row r="439549" spans="2:4" x14ac:dyDescent="0.3">
      <c r="B439549"/>
      <c r="C439549"/>
      <c r="D439549"/>
    </row>
    <row r="439550" spans="2:4" x14ac:dyDescent="0.3">
      <c r="B439550"/>
      <c r="C439550"/>
      <c r="D439550"/>
    </row>
    <row r="439551" spans="2:4" x14ac:dyDescent="0.3">
      <c r="B439551"/>
      <c r="C439551"/>
      <c r="D439551"/>
    </row>
    <row r="439552" spans="2:4" x14ac:dyDescent="0.3">
      <c r="B439552"/>
      <c r="C439552"/>
      <c r="D439552"/>
    </row>
    <row r="439553" spans="2:4" x14ac:dyDescent="0.3">
      <c r="B439553"/>
      <c r="C439553"/>
      <c r="D439553"/>
    </row>
    <row r="439554" spans="2:4" x14ac:dyDescent="0.3">
      <c r="B439554"/>
      <c r="C439554"/>
      <c r="D439554"/>
    </row>
    <row r="439555" spans="2:4" x14ac:dyDescent="0.3">
      <c r="B439555"/>
      <c r="C439555"/>
      <c r="D439555"/>
    </row>
    <row r="439556" spans="2:4" x14ac:dyDescent="0.3">
      <c r="B439556"/>
      <c r="C439556"/>
      <c r="D439556"/>
    </row>
    <row r="439557" spans="2:4" x14ac:dyDescent="0.3">
      <c r="B439557"/>
      <c r="C439557"/>
      <c r="D439557"/>
    </row>
    <row r="439558" spans="2:4" x14ac:dyDescent="0.3">
      <c r="B439558"/>
      <c r="C439558"/>
      <c r="D439558"/>
    </row>
    <row r="439559" spans="2:4" x14ac:dyDescent="0.3">
      <c r="B439559"/>
      <c r="C439559"/>
      <c r="D439559"/>
    </row>
    <row r="439560" spans="2:4" x14ac:dyDescent="0.3">
      <c r="B439560"/>
      <c r="C439560"/>
      <c r="D439560"/>
    </row>
    <row r="439561" spans="2:4" x14ac:dyDescent="0.3">
      <c r="B439561"/>
      <c r="C439561"/>
      <c r="D439561"/>
    </row>
    <row r="439562" spans="2:4" x14ac:dyDescent="0.3">
      <c r="B439562"/>
      <c r="C439562"/>
      <c r="D439562"/>
    </row>
    <row r="439563" spans="2:4" x14ac:dyDescent="0.3">
      <c r="B439563"/>
      <c r="C439563"/>
      <c r="D439563"/>
    </row>
    <row r="439564" spans="2:4" x14ac:dyDescent="0.3">
      <c r="B439564"/>
      <c r="C439564"/>
      <c r="D439564"/>
    </row>
    <row r="439565" spans="2:4" x14ac:dyDescent="0.3">
      <c r="B439565"/>
      <c r="C439565"/>
      <c r="D439565"/>
    </row>
    <row r="439566" spans="2:4" x14ac:dyDescent="0.3">
      <c r="B439566"/>
      <c r="C439566"/>
      <c r="D439566"/>
    </row>
    <row r="439567" spans="2:4" x14ac:dyDescent="0.3">
      <c r="B439567"/>
      <c r="C439567"/>
      <c r="D439567"/>
    </row>
    <row r="439568" spans="2:4" x14ac:dyDescent="0.3">
      <c r="B439568"/>
      <c r="C439568"/>
      <c r="D439568"/>
    </row>
    <row r="439569" spans="2:4" x14ac:dyDescent="0.3">
      <c r="B439569"/>
      <c r="C439569"/>
      <c r="D439569"/>
    </row>
    <row r="439570" spans="2:4" x14ac:dyDescent="0.3">
      <c r="B439570"/>
      <c r="C439570"/>
      <c r="D439570"/>
    </row>
    <row r="439571" spans="2:4" x14ac:dyDescent="0.3">
      <c r="B439571"/>
      <c r="C439571"/>
      <c r="D439571"/>
    </row>
    <row r="439572" spans="2:4" x14ac:dyDescent="0.3">
      <c r="B439572"/>
      <c r="C439572"/>
      <c r="D439572"/>
    </row>
    <row r="439573" spans="2:4" x14ac:dyDescent="0.3">
      <c r="B439573"/>
      <c r="C439573"/>
      <c r="D439573"/>
    </row>
    <row r="439574" spans="2:4" x14ac:dyDescent="0.3">
      <c r="B439574"/>
      <c r="C439574"/>
      <c r="D439574"/>
    </row>
    <row r="439575" spans="2:4" x14ac:dyDescent="0.3">
      <c r="B439575"/>
      <c r="C439575"/>
      <c r="D439575"/>
    </row>
    <row r="439576" spans="2:4" x14ac:dyDescent="0.3">
      <c r="B439576"/>
      <c r="C439576"/>
      <c r="D439576"/>
    </row>
    <row r="439577" spans="2:4" x14ac:dyDescent="0.3">
      <c r="B439577"/>
      <c r="C439577"/>
      <c r="D439577"/>
    </row>
    <row r="439578" spans="2:4" x14ac:dyDescent="0.3">
      <c r="B439578"/>
      <c r="C439578"/>
      <c r="D439578"/>
    </row>
    <row r="439579" spans="2:4" x14ac:dyDescent="0.3">
      <c r="B439579"/>
      <c r="C439579"/>
      <c r="D439579"/>
    </row>
    <row r="439580" spans="2:4" x14ac:dyDescent="0.3">
      <c r="B439580"/>
      <c r="C439580"/>
      <c r="D439580"/>
    </row>
    <row r="439581" spans="2:4" x14ac:dyDescent="0.3">
      <c r="B439581"/>
      <c r="C439581"/>
      <c r="D439581"/>
    </row>
    <row r="439582" spans="2:4" x14ac:dyDescent="0.3">
      <c r="B439582"/>
      <c r="C439582"/>
      <c r="D439582"/>
    </row>
    <row r="439583" spans="2:4" x14ac:dyDescent="0.3">
      <c r="B439583"/>
      <c r="C439583"/>
      <c r="D439583"/>
    </row>
    <row r="439584" spans="2:4" x14ac:dyDescent="0.3">
      <c r="B439584"/>
      <c r="C439584"/>
      <c r="D439584"/>
    </row>
    <row r="439585" spans="2:4" x14ac:dyDescent="0.3">
      <c r="B439585"/>
      <c r="C439585"/>
      <c r="D439585"/>
    </row>
    <row r="439586" spans="2:4" x14ac:dyDescent="0.3">
      <c r="B439586"/>
      <c r="C439586"/>
      <c r="D439586"/>
    </row>
    <row r="439587" spans="2:4" x14ac:dyDescent="0.3">
      <c r="B439587"/>
      <c r="C439587"/>
      <c r="D439587"/>
    </row>
    <row r="439588" spans="2:4" x14ac:dyDescent="0.3">
      <c r="B439588"/>
      <c r="C439588"/>
      <c r="D439588"/>
    </row>
    <row r="439589" spans="2:4" x14ac:dyDescent="0.3">
      <c r="B439589"/>
      <c r="C439589"/>
      <c r="D439589"/>
    </row>
    <row r="439590" spans="2:4" x14ac:dyDescent="0.3">
      <c r="B439590"/>
      <c r="C439590"/>
      <c r="D439590"/>
    </row>
    <row r="439591" spans="2:4" x14ac:dyDescent="0.3">
      <c r="B439591"/>
      <c r="C439591"/>
      <c r="D439591"/>
    </row>
    <row r="439592" spans="2:4" x14ac:dyDescent="0.3">
      <c r="B439592"/>
      <c r="C439592"/>
      <c r="D439592"/>
    </row>
    <row r="439593" spans="2:4" x14ac:dyDescent="0.3">
      <c r="B439593"/>
      <c r="C439593"/>
      <c r="D439593"/>
    </row>
    <row r="439594" spans="2:4" x14ac:dyDescent="0.3">
      <c r="B439594"/>
      <c r="C439594"/>
      <c r="D439594"/>
    </row>
    <row r="439595" spans="2:4" x14ac:dyDescent="0.3">
      <c r="B439595"/>
      <c r="C439595"/>
      <c r="D439595"/>
    </row>
    <row r="439596" spans="2:4" x14ac:dyDescent="0.3">
      <c r="B439596"/>
      <c r="C439596"/>
      <c r="D439596"/>
    </row>
    <row r="439597" spans="2:4" x14ac:dyDescent="0.3">
      <c r="B439597"/>
      <c r="C439597"/>
      <c r="D439597"/>
    </row>
    <row r="439598" spans="2:4" x14ac:dyDescent="0.3">
      <c r="B439598"/>
      <c r="C439598"/>
      <c r="D439598"/>
    </row>
    <row r="439599" spans="2:4" x14ac:dyDescent="0.3">
      <c r="B439599"/>
      <c r="C439599"/>
      <c r="D439599"/>
    </row>
    <row r="439600" spans="2:4" x14ac:dyDescent="0.3">
      <c r="B439600"/>
      <c r="C439600"/>
      <c r="D439600"/>
    </row>
    <row r="439601" spans="2:4" x14ac:dyDescent="0.3">
      <c r="B439601"/>
      <c r="C439601"/>
      <c r="D439601"/>
    </row>
    <row r="439602" spans="2:4" x14ac:dyDescent="0.3">
      <c r="B439602"/>
      <c r="C439602"/>
      <c r="D439602"/>
    </row>
    <row r="439603" spans="2:4" x14ac:dyDescent="0.3">
      <c r="B439603"/>
      <c r="C439603"/>
      <c r="D439603"/>
    </row>
    <row r="439604" spans="2:4" x14ac:dyDescent="0.3">
      <c r="B439604"/>
      <c r="C439604"/>
      <c r="D439604"/>
    </row>
    <row r="439605" spans="2:4" x14ac:dyDescent="0.3">
      <c r="B439605"/>
      <c r="C439605"/>
      <c r="D439605"/>
    </row>
    <row r="439606" spans="2:4" x14ac:dyDescent="0.3">
      <c r="B439606"/>
      <c r="C439606"/>
      <c r="D439606"/>
    </row>
    <row r="439607" spans="2:4" x14ac:dyDescent="0.3">
      <c r="B439607"/>
      <c r="C439607"/>
      <c r="D439607"/>
    </row>
    <row r="439608" spans="2:4" x14ac:dyDescent="0.3">
      <c r="B439608"/>
      <c r="C439608"/>
      <c r="D439608"/>
    </row>
    <row r="439609" spans="2:4" x14ac:dyDescent="0.3">
      <c r="B439609"/>
      <c r="C439609"/>
      <c r="D439609"/>
    </row>
    <row r="439610" spans="2:4" x14ac:dyDescent="0.3">
      <c r="B439610"/>
      <c r="C439610"/>
      <c r="D439610"/>
    </row>
    <row r="439611" spans="2:4" x14ac:dyDescent="0.3">
      <c r="B439611"/>
      <c r="C439611"/>
      <c r="D439611"/>
    </row>
    <row r="439612" spans="2:4" x14ac:dyDescent="0.3">
      <c r="B439612"/>
      <c r="C439612"/>
      <c r="D439612"/>
    </row>
    <row r="439613" spans="2:4" x14ac:dyDescent="0.3">
      <c r="B439613"/>
      <c r="C439613"/>
      <c r="D439613"/>
    </row>
    <row r="439614" spans="2:4" x14ac:dyDescent="0.3">
      <c r="B439614"/>
      <c r="C439614"/>
      <c r="D439614"/>
    </row>
    <row r="439615" spans="2:4" x14ac:dyDescent="0.3">
      <c r="B439615"/>
      <c r="C439615"/>
      <c r="D439615"/>
    </row>
    <row r="439616" spans="2:4" x14ac:dyDescent="0.3">
      <c r="B439616"/>
      <c r="C439616"/>
      <c r="D439616"/>
    </row>
    <row r="439617" spans="2:4" x14ac:dyDescent="0.3">
      <c r="B439617"/>
      <c r="C439617"/>
      <c r="D439617"/>
    </row>
    <row r="439618" spans="2:4" x14ac:dyDescent="0.3">
      <c r="B439618"/>
      <c r="C439618"/>
      <c r="D439618"/>
    </row>
    <row r="439619" spans="2:4" x14ac:dyDescent="0.3">
      <c r="B439619"/>
      <c r="C439619"/>
      <c r="D439619"/>
    </row>
    <row r="439620" spans="2:4" x14ac:dyDescent="0.3">
      <c r="B439620"/>
      <c r="C439620"/>
      <c r="D439620"/>
    </row>
    <row r="439621" spans="2:4" x14ac:dyDescent="0.3">
      <c r="B439621"/>
      <c r="C439621"/>
      <c r="D439621"/>
    </row>
    <row r="439622" spans="2:4" x14ac:dyDescent="0.3">
      <c r="B439622"/>
      <c r="C439622"/>
      <c r="D439622"/>
    </row>
    <row r="439623" spans="2:4" x14ac:dyDescent="0.3">
      <c r="B439623"/>
      <c r="C439623"/>
      <c r="D439623"/>
    </row>
    <row r="439624" spans="2:4" x14ac:dyDescent="0.3">
      <c r="B439624"/>
      <c r="C439624"/>
      <c r="D439624"/>
    </row>
    <row r="439625" spans="2:4" x14ac:dyDescent="0.3">
      <c r="B439625"/>
      <c r="C439625"/>
      <c r="D439625"/>
    </row>
    <row r="439626" spans="2:4" x14ac:dyDescent="0.3">
      <c r="B439626"/>
      <c r="C439626"/>
      <c r="D439626"/>
    </row>
    <row r="439627" spans="2:4" x14ac:dyDescent="0.3">
      <c r="B439627"/>
      <c r="C439627"/>
      <c r="D439627"/>
    </row>
    <row r="439628" spans="2:4" x14ac:dyDescent="0.3">
      <c r="B439628"/>
      <c r="C439628"/>
      <c r="D439628"/>
    </row>
    <row r="439629" spans="2:4" x14ac:dyDescent="0.3">
      <c r="B439629"/>
      <c r="C439629"/>
      <c r="D439629"/>
    </row>
    <row r="439630" spans="2:4" x14ac:dyDescent="0.3">
      <c r="B439630"/>
      <c r="C439630"/>
      <c r="D439630"/>
    </row>
    <row r="439631" spans="2:4" x14ac:dyDescent="0.3">
      <c r="B439631"/>
      <c r="C439631"/>
      <c r="D439631"/>
    </row>
    <row r="439632" spans="2:4" x14ac:dyDescent="0.3">
      <c r="B439632"/>
      <c r="C439632"/>
      <c r="D439632"/>
    </row>
    <row r="439633" spans="2:4" x14ac:dyDescent="0.3">
      <c r="B439633"/>
      <c r="C439633"/>
      <c r="D439633"/>
    </row>
    <row r="439634" spans="2:4" x14ac:dyDescent="0.3">
      <c r="B439634"/>
      <c r="C439634"/>
      <c r="D439634"/>
    </row>
    <row r="439635" spans="2:4" x14ac:dyDescent="0.3">
      <c r="B439635"/>
      <c r="C439635"/>
      <c r="D439635"/>
    </row>
    <row r="439636" spans="2:4" x14ac:dyDescent="0.3">
      <c r="B439636"/>
      <c r="C439636"/>
      <c r="D439636"/>
    </row>
    <row r="439637" spans="2:4" x14ac:dyDescent="0.3">
      <c r="B439637"/>
      <c r="C439637"/>
      <c r="D439637"/>
    </row>
    <row r="439638" spans="2:4" x14ac:dyDescent="0.3">
      <c r="B439638"/>
      <c r="C439638"/>
      <c r="D439638"/>
    </row>
    <row r="439639" spans="2:4" x14ac:dyDescent="0.3">
      <c r="B439639"/>
      <c r="C439639"/>
      <c r="D439639"/>
    </row>
    <row r="439640" spans="2:4" x14ac:dyDescent="0.3">
      <c r="B439640"/>
      <c r="C439640"/>
      <c r="D439640"/>
    </row>
    <row r="439641" spans="2:4" x14ac:dyDescent="0.3">
      <c r="B439641"/>
      <c r="C439641"/>
      <c r="D439641"/>
    </row>
    <row r="439642" spans="2:4" x14ac:dyDescent="0.3">
      <c r="B439642"/>
      <c r="C439642"/>
      <c r="D439642"/>
    </row>
    <row r="439643" spans="2:4" x14ac:dyDescent="0.3">
      <c r="B439643"/>
      <c r="C439643"/>
      <c r="D439643"/>
    </row>
    <row r="439644" spans="2:4" x14ac:dyDescent="0.3">
      <c r="B439644"/>
      <c r="C439644"/>
      <c r="D439644"/>
    </row>
    <row r="439645" spans="2:4" x14ac:dyDescent="0.3">
      <c r="B439645"/>
      <c r="C439645"/>
      <c r="D439645"/>
    </row>
    <row r="439646" spans="2:4" x14ac:dyDescent="0.3">
      <c r="B439646"/>
      <c r="C439646"/>
      <c r="D439646"/>
    </row>
    <row r="439647" spans="2:4" x14ac:dyDescent="0.3">
      <c r="B439647"/>
      <c r="C439647"/>
      <c r="D439647"/>
    </row>
    <row r="439648" spans="2:4" x14ac:dyDescent="0.3">
      <c r="B439648"/>
      <c r="C439648"/>
      <c r="D439648"/>
    </row>
    <row r="439649" spans="2:4" x14ac:dyDescent="0.3">
      <c r="B439649"/>
      <c r="C439649"/>
      <c r="D439649"/>
    </row>
    <row r="439650" spans="2:4" x14ac:dyDescent="0.3">
      <c r="B439650"/>
      <c r="C439650"/>
      <c r="D439650"/>
    </row>
    <row r="439651" spans="2:4" x14ac:dyDescent="0.3">
      <c r="B439651"/>
      <c r="C439651"/>
      <c r="D439651"/>
    </row>
    <row r="439652" spans="2:4" x14ac:dyDescent="0.3">
      <c r="B439652"/>
      <c r="C439652"/>
      <c r="D439652"/>
    </row>
    <row r="439653" spans="2:4" x14ac:dyDescent="0.3">
      <c r="B439653"/>
      <c r="C439653"/>
      <c r="D439653"/>
    </row>
    <row r="439654" spans="2:4" x14ac:dyDescent="0.3">
      <c r="B439654"/>
      <c r="C439654"/>
      <c r="D439654"/>
    </row>
    <row r="439655" spans="2:4" x14ac:dyDescent="0.3">
      <c r="B439655"/>
      <c r="C439655"/>
      <c r="D439655"/>
    </row>
    <row r="439656" spans="2:4" x14ac:dyDescent="0.3">
      <c r="B439656"/>
      <c r="C439656"/>
      <c r="D439656"/>
    </row>
    <row r="439657" spans="2:4" x14ac:dyDescent="0.3">
      <c r="B439657"/>
      <c r="C439657"/>
      <c r="D439657"/>
    </row>
    <row r="439658" spans="2:4" x14ac:dyDescent="0.3">
      <c r="B439658"/>
      <c r="C439658"/>
      <c r="D439658"/>
    </row>
    <row r="439659" spans="2:4" x14ac:dyDescent="0.3">
      <c r="B439659"/>
      <c r="C439659"/>
      <c r="D439659"/>
    </row>
    <row r="439660" spans="2:4" x14ac:dyDescent="0.3">
      <c r="B439660"/>
      <c r="C439660"/>
      <c r="D439660"/>
    </row>
    <row r="439661" spans="2:4" x14ac:dyDescent="0.3">
      <c r="B439661"/>
      <c r="C439661"/>
      <c r="D439661"/>
    </row>
    <row r="439662" spans="2:4" x14ac:dyDescent="0.3">
      <c r="B439662"/>
      <c r="C439662"/>
      <c r="D439662"/>
    </row>
    <row r="439663" spans="2:4" x14ac:dyDescent="0.3">
      <c r="B439663"/>
      <c r="C439663"/>
      <c r="D439663"/>
    </row>
    <row r="439664" spans="2:4" x14ac:dyDescent="0.3">
      <c r="B439664"/>
      <c r="C439664"/>
      <c r="D439664"/>
    </row>
    <row r="439665" spans="2:4" x14ac:dyDescent="0.3">
      <c r="B439665"/>
      <c r="C439665"/>
      <c r="D439665"/>
    </row>
    <row r="439666" spans="2:4" x14ac:dyDescent="0.3">
      <c r="B439666"/>
      <c r="C439666"/>
      <c r="D439666"/>
    </row>
    <row r="439667" spans="2:4" x14ac:dyDescent="0.3">
      <c r="B439667"/>
      <c r="C439667"/>
      <c r="D439667"/>
    </row>
    <row r="439668" spans="2:4" x14ac:dyDescent="0.3">
      <c r="B439668"/>
      <c r="C439668"/>
      <c r="D439668"/>
    </row>
    <row r="439669" spans="2:4" x14ac:dyDescent="0.3">
      <c r="B439669"/>
      <c r="C439669"/>
      <c r="D439669"/>
    </row>
    <row r="439670" spans="2:4" x14ac:dyDescent="0.3">
      <c r="B439670"/>
      <c r="C439670"/>
      <c r="D439670"/>
    </row>
    <row r="439671" spans="2:4" x14ac:dyDescent="0.3">
      <c r="B439671"/>
      <c r="C439671"/>
      <c r="D439671"/>
    </row>
    <row r="439672" spans="2:4" x14ac:dyDescent="0.3">
      <c r="B439672"/>
      <c r="C439672"/>
      <c r="D439672"/>
    </row>
    <row r="439673" spans="2:4" x14ac:dyDescent="0.3">
      <c r="B439673"/>
      <c r="C439673"/>
      <c r="D439673"/>
    </row>
    <row r="439674" spans="2:4" x14ac:dyDescent="0.3">
      <c r="B439674"/>
      <c r="C439674"/>
      <c r="D439674"/>
    </row>
    <row r="439675" spans="2:4" x14ac:dyDescent="0.3">
      <c r="B439675"/>
      <c r="C439675"/>
      <c r="D439675"/>
    </row>
    <row r="439676" spans="2:4" x14ac:dyDescent="0.3">
      <c r="B439676"/>
      <c r="C439676"/>
      <c r="D439676"/>
    </row>
    <row r="439677" spans="2:4" x14ac:dyDescent="0.3">
      <c r="B439677"/>
      <c r="C439677"/>
      <c r="D439677"/>
    </row>
    <row r="439678" spans="2:4" x14ac:dyDescent="0.3">
      <c r="B439678"/>
      <c r="C439678"/>
      <c r="D439678"/>
    </row>
    <row r="439679" spans="2:4" x14ac:dyDescent="0.3">
      <c r="B439679"/>
      <c r="C439679"/>
      <c r="D439679"/>
    </row>
    <row r="439680" spans="2:4" x14ac:dyDescent="0.3">
      <c r="B439680"/>
      <c r="C439680"/>
      <c r="D439680"/>
    </row>
    <row r="439681" spans="2:4" x14ac:dyDescent="0.3">
      <c r="B439681"/>
      <c r="C439681"/>
      <c r="D439681"/>
    </row>
    <row r="439682" spans="2:4" x14ac:dyDescent="0.3">
      <c r="B439682"/>
      <c r="C439682"/>
      <c r="D439682"/>
    </row>
    <row r="439683" spans="2:4" x14ac:dyDescent="0.3">
      <c r="B439683"/>
      <c r="C439683"/>
      <c r="D439683"/>
    </row>
    <row r="439684" spans="2:4" x14ac:dyDescent="0.3">
      <c r="B439684"/>
      <c r="C439684"/>
      <c r="D439684"/>
    </row>
    <row r="439685" spans="2:4" x14ac:dyDescent="0.3">
      <c r="B439685"/>
      <c r="C439685"/>
      <c r="D439685"/>
    </row>
    <row r="439686" spans="2:4" x14ac:dyDescent="0.3">
      <c r="B439686"/>
      <c r="C439686"/>
      <c r="D439686"/>
    </row>
    <row r="439687" spans="2:4" x14ac:dyDescent="0.3">
      <c r="B439687"/>
      <c r="C439687"/>
      <c r="D439687"/>
    </row>
    <row r="439688" spans="2:4" x14ac:dyDescent="0.3">
      <c r="B439688"/>
      <c r="C439688"/>
      <c r="D439688"/>
    </row>
    <row r="439689" spans="2:4" x14ac:dyDescent="0.3">
      <c r="B439689"/>
      <c r="C439689"/>
      <c r="D439689"/>
    </row>
    <row r="439690" spans="2:4" x14ac:dyDescent="0.3">
      <c r="B439690"/>
      <c r="C439690"/>
      <c r="D439690"/>
    </row>
    <row r="439691" spans="2:4" x14ac:dyDescent="0.3">
      <c r="B439691"/>
      <c r="C439691"/>
      <c r="D439691"/>
    </row>
    <row r="439692" spans="2:4" x14ac:dyDescent="0.3">
      <c r="B439692"/>
      <c r="C439692"/>
      <c r="D439692"/>
    </row>
    <row r="439693" spans="2:4" x14ac:dyDescent="0.3">
      <c r="B439693"/>
      <c r="C439693"/>
      <c r="D439693"/>
    </row>
    <row r="439694" spans="2:4" x14ac:dyDescent="0.3">
      <c r="B439694"/>
      <c r="C439694"/>
      <c r="D439694"/>
    </row>
    <row r="439695" spans="2:4" x14ac:dyDescent="0.3">
      <c r="B439695"/>
      <c r="C439695"/>
      <c r="D439695"/>
    </row>
    <row r="439696" spans="2:4" x14ac:dyDescent="0.3">
      <c r="B439696"/>
      <c r="C439696"/>
      <c r="D439696"/>
    </row>
    <row r="439697" spans="2:4" x14ac:dyDescent="0.3">
      <c r="B439697"/>
      <c r="C439697"/>
      <c r="D439697"/>
    </row>
    <row r="439698" spans="2:4" x14ac:dyDescent="0.3">
      <c r="B439698"/>
      <c r="C439698"/>
      <c r="D439698"/>
    </row>
    <row r="439699" spans="2:4" x14ac:dyDescent="0.3">
      <c r="B439699"/>
      <c r="C439699"/>
      <c r="D439699"/>
    </row>
    <row r="439700" spans="2:4" x14ac:dyDescent="0.3">
      <c r="B439700"/>
      <c r="C439700"/>
      <c r="D439700"/>
    </row>
    <row r="439701" spans="2:4" x14ac:dyDescent="0.3">
      <c r="B439701"/>
      <c r="C439701"/>
      <c r="D439701"/>
    </row>
    <row r="439702" spans="2:4" x14ac:dyDescent="0.3">
      <c r="B439702"/>
      <c r="C439702"/>
      <c r="D439702"/>
    </row>
    <row r="439703" spans="2:4" x14ac:dyDescent="0.3">
      <c r="B439703"/>
      <c r="C439703"/>
      <c r="D439703"/>
    </row>
    <row r="439704" spans="2:4" x14ac:dyDescent="0.3">
      <c r="B439704"/>
      <c r="C439704"/>
      <c r="D439704"/>
    </row>
    <row r="439705" spans="2:4" x14ac:dyDescent="0.3">
      <c r="B439705"/>
      <c r="C439705"/>
      <c r="D439705"/>
    </row>
    <row r="439706" spans="2:4" x14ac:dyDescent="0.3">
      <c r="B439706"/>
      <c r="C439706"/>
      <c r="D439706"/>
    </row>
    <row r="439707" spans="2:4" x14ac:dyDescent="0.3">
      <c r="B439707"/>
      <c r="C439707"/>
      <c r="D439707"/>
    </row>
    <row r="439708" spans="2:4" x14ac:dyDescent="0.3">
      <c r="B439708"/>
      <c r="C439708"/>
      <c r="D439708"/>
    </row>
    <row r="439709" spans="2:4" x14ac:dyDescent="0.3">
      <c r="B439709"/>
      <c r="C439709"/>
      <c r="D439709"/>
    </row>
    <row r="439710" spans="2:4" x14ac:dyDescent="0.3">
      <c r="B439710"/>
      <c r="C439710"/>
      <c r="D439710"/>
    </row>
    <row r="439711" spans="2:4" x14ac:dyDescent="0.3">
      <c r="B439711"/>
      <c r="C439711"/>
      <c r="D439711"/>
    </row>
    <row r="439712" spans="2:4" x14ac:dyDescent="0.3">
      <c r="B439712"/>
      <c r="C439712"/>
      <c r="D439712"/>
    </row>
    <row r="439713" spans="2:4" x14ac:dyDescent="0.3">
      <c r="B439713"/>
      <c r="C439713"/>
      <c r="D439713"/>
    </row>
    <row r="439714" spans="2:4" x14ac:dyDescent="0.3">
      <c r="B439714"/>
      <c r="C439714"/>
      <c r="D439714"/>
    </row>
    <row r="439715" spans="2:4" x14ac:dyDescent="0.3">
      <c r="B439715"/>
      <c r="C439715"/>
      <c r="D439715"/>
    </row>
    <row r="439716" spans="2:4" x14ac:dyDescent="0.3">
      <c r="B439716"/>
      <c r="C439716"/>
      <c r="D439716"/>
    </row>
    <row r="439717" spans="2:4" x14ac:dyDescent="0.3">
      <c r="B439717"/>
      <c r="C439717"/>
      <c r="D439717"/>
    </row>
    <row r="439718" spans="2:4" x14ac:dyDescent="0.3">
      <c r="B439718"/>
      <c r="C439718"/>
      <c r="D439718"/>
    </row>
    <row r="439719" spans="2:4" x14ac:dyDescent="0.3">
      <c r="B439719"/>
      <c r="C439719"/>
      <c r="D439719"/>
    </row>
    <row r="439720" spans="2:4" x14ac:dyDescent="0.3">
      <c r="B439720"/>
      <c r="C439720"/>
      <c r="D439720"/>
    </row>
    <row r="439721" spans="2:4" x14ac:dyDescent="0.3">
      <c r="B439721"/>
      <c r="C439721"/>
      <c r="D439721"/>
    </row>
    <row r="439722" spans="2:4" x14ac:dyDescent="0.3">
      <c r="B439722"/>
      <c r="C439722"/>
      <c r="D439722"/>
    </row>
    <row r="439723" spans="2:4" x14ac:dyDescent="0.3">
      <c r="B439723"/>
      <c r="C439723"/>
      <c r="D439723"/>
    </row>
    <row r="439724" spans="2:4" x14ac:dyDescent="0.3">
      <c r="B439724"/>
      <c r="C439724"/>
      <c r="D439724"/>
    </row>
    <row r="439725" spans="2:4" x14ac:dyDescent="0.3">
      <c r="B439725"/>
      <c r="C439725"/>
      <c r="D439725"/>
    </row>
    <row r="439726" spans="2:4" x14ac:dyDescent="0.3">
      <c r="B439726"/>
      <c r="C439726"/>
      <c r="D439726"/>
    </row>
    <row r="439727" spans="2:4" x14ac:dyDescent="0.3">
      <c r="B439727"/>
      <c r="C439727"/>
      <c r="D439727"/>
    </row>
    <row r="439728" spans="2:4" x14ac:dyDescent="0.3">
      <c r="B439728"/>
      <c r="C439728"/>
      <c r="D439728"/>
    </row>
    <row r="439729" spans="2:4" x14ac:dyDescent="0.3">
      <c r="B439729"/>
      <c r="C439729"/>
      <c r="D439729"/>
    </row>
    <row r="439730" spans="2:4" x14ac:dyDescent="0.3">
      <c r="B439730"/>
      <c r="C439730"/>
      <c r="D439730"/>
    </row>
    <row r="439731" spans="2:4" x14ac:dyDescent="0.3">
      <c r="B439731"/>
      <c r="C439731"/>
      <c r="D439731"/>
    </row>
    <row r="439732" spans="2:4" x14ac:dyDescent="0.3">
      <c r="B439732"/>
      <c r="C439732"/>
      <c r="D439732"/>
    </row>
    <row r="439733" spans="2:4" x14ac:dyDescent="0.3">
      <c r="B439733"/>
      <c r="C439733"/>
      <c r="D439733"/>
    </row>
    <row r="439734" spans="2:4" x14ac:dyDescent="0.3">
      <c r="B439734"/>
      <c r="C439734"/>
      <c r="D439734"/>
    </row>
    <row r="439735" spans="2:4" x14ac:dyDescent="0.3">
      <c r="B439735"/>
      <c r="C439735"/>
      <c r="D439735"/>
    </row>
    <row r="439736" spans="2:4" x14ac:dyDescent="0.3">
      <c r="B439736"/>
      <c r="C439736"/>
      <c r="D439736"/>
    </row>
    <row r="439737" spans="2:4" x14ac:dyDescent="0.3">
      <c r="B439737"/>
      <c r="C439737"/>
      <c r="D439737"/>
    </row>
    <row r="439738" spans="2:4" x14ac:dyDescent="0.3">
      <c r="B439738"/>
      <c r="C439738"/>
      <c r="D439738"/>
    </row>
    <row r="439739" spans="2:4" x14ac:dyDescent="0.3">
      <c r="B439739"/>
      <c r="C439739"/>
      <c r="D439739"/>
    </row>
    <row r="439740" spans="2:4" x14ac:dyDescent="0.3">
      <c r="B439740"/>
      <c r="C439740"/>
      <c r="D439740"/>
    </row>
    <row r="439741" spans="2:4" x14ac:dyDescent="0.3">
      <c r="B439741"/>
      <c r="C439741"/>
      <c r="D439741"/>
    </row>
    <row r="439742" spans="2:4" x14ac:dyDescent="0.3">
      <c r="B439742"/>
      <c r="C439742"/>
      <c r="D439742"/>
    </row>
    <row r="439743" spans="2:4" x14ac:dyDescent="0.3">
      <c r="B439743"/>
      <c r="C439743"/>
      <c r="D439743"/>
    </row>
    <row r="439744" spans="2:4" x14ac:dyDescent="0.3">
      <c r="B439744"/>
      <c r="C439744"/>
      <c r="D439744"/>
    </row>
    <row r="439745" spans="2:4" x14ac:dyDescent="0.3">
      <c r="B439745"/>
      <c r="C439745"/>
      <c r="D439745"/>
    </row>
    <row r="439746" spans="2:4" x14ac:dyDescent="0.3">
      <c r="B439746"/>
      <c r="C439746"/>
      <c r="D439746"/>
    </row>
    <row r="439747" spans="2:4" x14ac:dyDescent="0.3">
      <c r="B439747"/>
      <c r="C439747"/>
      <c r="D439747"/>
    </row>
    <row r="439748" spans="2:4" x14ac:dyDescent="0.3">
      <c r="B439748"/>
      <c r="C439748"/>
      <c r="D439748"/>
    </row>
    <row r="439749" spans="2:4" x14ac:dyDescent="0.3">
      <c r="B439749"/>
      <c r="C439749"/>
      <c r="D439749"/>
    </row>
    <row r="439750" spans="2:4" x14ac:dyDescent="0.3">
      <c r="B439750"/>
      <c r="C439750"/>
      <c r="D439750"/>
    </row>
    <row r="439751" spans="2:4" x14ac:dyDescent="0.3">
      <c r="B439751"/>
      <c r="C439751"/>
      <c r="D439751"/>
    </row>
    <row r="439752" spans="2:4" x14ac:dyDescent="0.3">
      <c r="B439752"/>
      <c r="C439752"/>
      <c r="D439752"/>
    </row>
    <row r="439753" spans="2:4" x14ac:dyDescent="0.3">
      <c r="B439753"/>
      <c r="C439753"/>
      <c r="D439753"/>
    </row>
    <row r="439754" spans="2:4" x14ac:dyDescent="0.3">
      <c r="B439754"/>
      <c r="C439754"/>
      <c r="D439754"/>
    </row>
    <row r="439755" spans="2:4" x14ac:dyDescent="0.3">
      <c r="B439755"/>
      <c r="C439755"/>
      <c r="D439755"/>
    </row>
    <row r="439756" spans="2:4" x14ac:dyDescent="0.3">
      <c r="B439756"/>
      <c r="C439756"/>
      <c r="D439756"/>
    </row>
    <row r="439757" spans="2:4" x14ac:dyDescent="0.3">
      <c r="B439757"/>
      <c r="C439757"/>
      <c r="D439757"/>
    </row>
    <row r="439758" spans="2:4" x14ac:dyDescent="0.3">
      <c r="B439758"/>
      <c r="C439758"/>
      <c r="D439758"/>
    </row>
    <row r="439759" spans="2:4" x14ac:dyDescent="0.3">
      <c r="B439759"/>
      <c r="C439759"/>
      <c r="D439759"/>
    </row>
    <row r="439760" spans="2:4" x14ac:dyDescent="0.3">
      <c r="B439760"/>
      <c r="C439760"/>
      <c r="D439760"/>
    </row>
    <row r="439761" spans="2:4" x14ac:dyDescent="0.3">
      <c r="B439761"/>
      <c r="C439761"/>
      <c r="D439761"/>
    </row>
    <row r="439762" spans="2:4" x14ac:dyDescent="0.3">
      <c r="B439762"/>
      <c r="C439762"/>
      <c r="D439762"/>
    </row>
    <row r="439763" spans="2:4" x14ac:dyDescent="0.3">
      <c r="B439763"/>
      <c r="C439763"/>
      <c r="D439763"/>
    </row>
    <row r="439764" spans="2:4" x14ac:dyDescent="0.3">
      <c r="B439764"/>
      <c r="C439764"/>
      <c r="D439764"/>
    </row>
    <row r="439765" spans="2:4" x14ac:dyDescent="0.3">
      <c r="B439765"/>
      <c r="C439765"/>
      <c r="D439765"/>
    </row>
    <row r="439766" spans="2:4" x14ac:dyDescent="0.3">
      <c r="B439766"/>
      <c r="C439766"/>
      <c r="D439766"/>
    </row>
    <row r="439767" spans="2:4" x14ac:dyDescent="0.3">
      <c r="B439767"/>
      <c r="C439767"/>
      <c r="D439767"/>
    </row>
    <row r="439768" spans="2:4" x14ac:dyDescent="0.3">
      <c r="B439768"/>
      <c r="C439768"/>
      <c r="D439768"/>
    </row>
    <row r="439769" spans="2:4" x14ac:dyDescent="0.3">
      <c r="B439769"/>
      <c r="C439769"/>
      <c r="D439769"/>
    </row>
    <row r="439770" spans="2:4" x14ac:dyDescent="0.3">
      <c r="B439770"/>
      <c r="C439770"/>
      <c r="D439770"/>
    </row>
    <row r="439771" spans="2:4" x14ac:dyDescent="0.3">
      <c r="B439771"/>
      <c r="C439771"/>
      <c r="D439771"/>
    </row>
    <row r="439772" spans="2:4" x14ac:dyDescent="0.3">
      <c r="B439772"/>
      <c r="C439772"/>
      <c r="D439772"/>
    </row>
    <row r="439773" spans="2:4" x14ac:dyDescent="0.3">
      <c r="B439773"/>
      <c r="C439773"/>
      <c r="D439773"/>
    </row>
    <row r="439774" spans="2:4" x14ac:dyDescent="0.3">
      <c r="B439774"/>
      <c r="C439774"/>
      <c r="D439774"/>
    </row>
    <row r="439775" spans="2:4" x14ac:dyDescent="0.3">
      <c r="B439775"/>
      <c r="C439775"/>
      <c r="D439775"/>
    </row>
    <row r="439776" spans="2:4" x14ac:dyDescent="0.3">
      <c r="B439776"/>
      <c r="C439776"/>
      <c r="D439776"/>
    </row>
    <row r="439777" spans="2:4" x14ac:dyDescent="0.3">
      <c r="B439777"/>
      <c r="C439777"/>
      <c r="D439777"/>
    </row>
    <row r="439778" spans="2:4" x14ac:dyDescent="0.3">
      <c r="B439778"/>
      <c r="C439778"/>
      <c r="D439778"/>
    </row>
    <row r="439779" spans="2:4" x14ac:dyDescent="0.3">
      <c r="B439779"/>
      <c r="C439779"/>
      <c r="D439779"/>
    </row>
    <row r="439780" spans="2:4" x14ac:dyDescent="0.3">
      <c r="B439780"/>
      <c r="C439780"/>
      <c r="D439780"/>
    </row>
    <row r="439781" spans="2:4" x14ac:dyDescent="0.3">
      <c r="B439781"/>
      <c r="C439781"/>
      <c r="D439781"/>
    </row>
    <row r="439782" spans="2:4" x14ac:dyDescent="0.3">
      <c r="B439782"/>
      <c r="C439782"/>
      <c r="D439782"/>
    </row>
    <row r="439783" spans="2:4" x14ac:dyDescent="0.3">
      <c r="B439783"/>
      <c r="C439783"/>
      <c r="D439783"/>
    </row>
    <row r="439784" spans="2:4" x14ac:dyDescent="0.3">
      <c r="B439784"/>
      <c r="C439784"/>
      <c r="D439784"/>
    </row>
    <row r="439785" spans="2:4" x14ac:dyDescent="0.3">
      <c r="B439785"/>
      <c r="C439785"/>
      <c r="D439785"/>
    </row>
    <row r="439786" spans="2:4" x14ac:dyDescent="0.3">
      <c r="B439786"/>
      <c r="C439786"/>
      <c r="D439786"/>
    </row>
    <row r="439787" spans="2:4" x14ac:dyDescent="0.3">
      <c r="B439787"/>
      <c r="C439787"/>
      <c r="D439787"/>
    </row>
    <row r="439788" spans="2:4" x14ac:dyDescent="0.3">
      <c r="B439788"/>
      <c r="C439788"/>
      <c r="D439788"/>
    </row>
    <row r="439789" spans="2:4" x14ac:dyDescent="0.3">
      <c r="B439789"/>
      <c r="C439789"/>
      <c r="D439789"/>
    </row>
    <row r="439790" spans="2:4" x14ac:dyDescent="0.3">
      <c r="B439790"/>
      <c r="C439790"/>
      <c r="D439790"/>
    </row>
    <row r="439791" spans="2:4" x14ac:dyDescent="0.3">
      <c r="B439791"/>
      <c r="C439791"/>
      <c r="D439791"/>
    </row>
    <row r="439792" spans="2:4" x14ac:dyDescent="0.3">
      <c r="B439792"/>
      <c r="C439792"/>
      <c r="D439792"/>
    </row>
    <row r="439793" spans="2:4" x14ac:dyDescent="0.3">
      <c r="B439793"/>
      <c r="C439793"/>
      <c r="D439793"/>
    </row>
    <row r="439794" spans="2:4" x14ac:dyDescent="0.3">
      <c r="B439794"/>
      <c r="C439794"/>
      <c r="D439794"/>
    </row>
    <row r="439795" spans="2:4" x14ac:dyDescent="0.3">
      <c r="B439795"/>
      <c r="C439795"/>
      <c r="D439795"/>
    </row>
    <row r="439796" spans="2:4" x14ac:dyDescent="0.3">
      <c r="B439796"/>
      <c r="C439796"/>
      <c r="D439796"/>
    </row>
    <row r="439797" spans="2:4" x14ac:dyDescent="0.3">
      <c r="B439797"/>
      <c r="C439797"/>
      <c r="D439797"/>
    </row>
    <row r="439798" spans="2:4" x14ac:dyDescent="0.3">
      <c r="B439798"/>
      <c r="C439798"/>
      <c r="D439798"/>
    </row>
    <row r="439799" spans="2:4" x14ac:dyDescent="0.3">
      <c r="B439799"/>
      <c r="C439799"/>
      <c r="D439799"/>
    </row>
    <row r="439800" spans="2:4" x14ac:dyDescent="0.3">
      <c r="B439800"/>
      <c r="C439800"/>
      <c r="D439800"/>
    </row>
    <row r="439801" spans="2:4" x14ac:dyDescent="0.3">
      <c r="B439801"/>
      <c r="C439801"/>
      <c r="D439801"/>
    </row>
    <row r="439802" spans="2:4" x14ac:dyDescent="0.3">
      <c r="B439802"/>
      <c r="C439802"/>
      <c r="D439802"/>
    </row>
    <row r="439803" spans="2:4" x14ac:dyDescent="0.3">
      <c r="B439803"/>
      <c r="C439803"/>
      <c r="D439803"/>
    </row>
    <row r="439804" spans="2:4" x14ac:dyDescent="0.3">
      <c r="B439804"/>
      <c r="C439804"/>
      <c r="D439804"/>
    </row>
    <row r="439805" spans="2:4" x14ac:dyDescent="0.3">
      <c r="B439805"/>
      <c r="C439805"/>
      <c r="D439805"/>
    </row>
    <row r="439806" spans="2:4" x14ac:dyDescent="0.3">
      <c r="B439806"/>
      <c r="C439806"/>
      <c r="D439806"/>
    </row>
    <row r="439807" spans="2:4" x14ac:dyDescent="0.3">
      <c r="B439807"/>
      <c r="C439807"/>
      <c r="D439807"/>
    </row>
    <row r="439808" spans="2:4" x14ac:dyDescent="0.3">
      <c r="B439808"/>
      <c r="C439808"/>
      <c r="D439808"/>
    </row>
    <row r="439809" spans="2:4" x14ac:dyDescent="0.3">
      <c r="B439809"/>
      <c r="C439809"/>
      <c r="D439809"/>
    </row>
    <row r="439810" spans="2:4" x14ac:dyDescent="0.3">
      <c r="B439810"/>
      <c r="C439810"/>
      <c r="D439810"/>
    </row>
    <row r="439811" spans="2:4" x14ac:dyDescent="0.3">
      <c r="B439811"/>
      <c r="C439811"/>
      <c r="D439811"/>
    </row>
    <row r="439812" spans="2:4" x14ac:dyDescent="0.3">
      <c r="B439812"/>
      <c r="C439812"/>
      <c r="D439812"/>
    </row>
    <row r="439813" spans="2:4" x14ac:dyDescent="0.3">
      <c r="B439813"/>
      <c r="C439813"/>
      <c r="D439813"/>
    </row>
    <row r="439814" spans="2:4" x14ac:dyDescent="0.3">
      <c r="B439814"/>
      <c r="C439814"/>
      <c r="D439814"/>
    </row>
    <row r="439815" spans="2:4" x14ac:dyDescent="0.3">
      <c r="B439815"/>
      <c r="C439815"/>
      <c r="D439815"/>
    </row>
    <row r="439816" spans="2:4" x14ac:dyDescent="0.3">
      <c r="B439816"/>
      <c r="C439816"/>
      <c r="D439816"/>
    </row>
    <row r="439817" spans="2:4" x14ac:dyDescent="0.3">
      <c r="B439817"/>
      <c r="C439817"/>
      <c r="D439817"/>
    </row>
    <row r="439818" spans="2:4" x14ac:dyDescent="0.3">
      <c r="B439818"/>
      <c r="C439818"/>
      <c r="D439818"/>
    </row>
    <row r="439819" spans="2:4" x14ac:dyDescent="0.3">
      <c r="B439819"/>
      <c r="C439819"/>
      <c r="D439819"/>
    </row>
    <row r="439820" spans="2:4" x14ac:dyDescent="0.3">
      <c r="B439820"/>
      <c r="C439820"/>
      <c r="D439820"/>
    </row>
    <row r="439821" spans="2:4" x14ac:dyDescent="0.3">
      <c r="B439821"/>
      <c r="C439821"/>
      <c r="D439821"/>
    </row>
    <row r="439822" spans="2:4" x14ac:dyDescent="0.3">
      <c r="B439822"/>
      <c r="C439822"/>
      <c r="D439822"/>
    </row>
    <row r="439823" spans="2:4" x14ac:dyDescent="0.3">
      <c r="B439823"/>
      <c r="C439823"/>
      <c r="D439823"/>
    </row>
    <row r="439824" spans="2:4" x14ac:dyDescent="0.3">
      <c r="B439824"/>
      <c r="C439824"/>
      <c r="D439824"/>
    </row>
    <row r="439825" spans="2:4" x14ac:dyDescent="0.3">
      <c r="B439825"/>
      <c r="C439825"/>
      <c r="D439825"/>
    </row>
    <row r="439826" spans="2:4" x14ac:dyDescent="0.3">
      <c r="B439826"/>
      <c r="C439826"/>
      <c r="D439826"/>
    </row>
    <row r="439827" spans="2:4" x14ac:dyDescent="0.3">
      <c r="B439827"/>
      <c r="C439827"/>
      <c r="D439827"/>
    </row>
    <row r="439828" spans="2:4" x14ac:dyDescent="0.3">
      <c r="B439828"/>
      <c r="C439828"/>
      <c r="D439828"/>
    </row>
    <row r="439829" spans="2:4" x14ac:dyDescent="0.3">
      <c r="B439829"/>
      <c r="C439829"/>
      <c r="D439829"/>
    </row>
    <row r="439830" spans="2:4" x14ac:dyDescent="0.3">
      <c r="B439830"/>
      <c r="C439830"/>
      <c r="D439830"/>
    </row>
    <row r="439831" spans="2:4" x14ac:dyDescent="0.3">
      <c r="B439831"/>
      <c r="C439831"/>
      <c r="D439831"/>
    </row>
    <row r="439832" spans="2:4" x14ac:dyDescent="0.3">
      <c r="B439832"/>
      <c r="C439832"/>
      <c r="D439832"/>
    </row>
    <row r="439833" spans="2:4" x14ac:dyDescent="0.3">
      <c r="B439833"/>
      <c r="C439833"/>
      <c r="D439833"/>
    </row>
    <row r="439834" spans="2:4" x14ac:dyDescent="0.3">
      <c r="B439834"/>
      <c r="C439834"/>
      <c r="D439834"/>
    </row>
    <row r="439835" spans="2:4" x14ac:dyDescent="0.3">
      <c r="B439835"/>
      <c r="C439835"/>
      <c r="D439835"/>
    </row>
    <row r="439836" spans="2:4" x14ac:dyDescent="0.3">
      <c r="B439836"/>
      <c r="C439836"/>
      <c r="D439836"/>
    </row>
    <row r="439837" spans="2:4" x14ac:dyDescent="0.3">
      <c r="B439837"/>
      <c r="C439837"/>
      <c r="D439837"/>
    </row>
    <row r="439838" spans="2:4" x14ac:dyDescent="0.3">
      <c r="B439838"/>
      <c r="C439838"/>
      <c r="D439838"/>
    </row>
    <row r="439839" spans="2:4" x14ac:dyDescent="0.3">
      <c r="B439839"/>
      <c r="C439839"/>
      <c r="D439839"/>
    </row>
    <row r="439840" spans="2:4" x14ac:dyDescent="0.3">
      <c r="B439840"/>
      <c r="C439840"/>
      <c r="D439840"/>
    </row>
    <row r="439841" spans="2:4" x14ac:dyDescent="0.3">
      <c r="B439841"/>
      <c r="C439841"/>
      <c r="D439841"/>
    </row>
    <row r="439842" spans="2:4" x14ac:dyDescent="0.3">
      <c r="B439842"/>
      <c r="C439842"/>
      <c r="D439842"/>
    </row>
    <row r="439843" spans="2:4" x14ac:dyDescent="0.3">
      <c r="B439843"/>
      <c r="C439843"/>
      <c r="D439843"/>
    </row>
    <row r="439844" spans="2:4" x14ac:dyDescent="0.3">
      <c r="B439844"/>
      <c r="C439844"/>
      <c r="D439844"/>
    </row>
    <row r="439845" spans="2:4" x14ac:dyDescent="0.3">
      <c r="B439845"/>
      <c r="C439845"/>
      <c r="D439845"/>
    </row>
    <row r="439846" spans="2:4" x14ac:dyDescent="0.3">
      <c r="B439846"/>
      <c r="C439846"/>
      <c r="D439846"/>
    </row>
    <row r="439847" spans="2:4" x14ac:dyDescent="0.3">
      <c r="B439847"/>
      <c r="C439847"/>
      <c r="D439847"/>
    </row>
    <row r="439848" spans="2:4" x14ac:dyDescent="0.3">
      <c r="B439848"/>
      <c r="C439848"/>
      <c r="D439848"/>
    </row>
    <row r="439849" spans="2:4" x14ac:dyDescent="0.3">
      <c r="B439849"/>
      <c r="C439849"/>
      <c r="D439849"/>
    </row>
    <row r="439850" spans="2:4" x14ac:dyDescent="0.3">
      <c r="B439850"/>
      <c r="C439850"/>
      <c r="D439850"/>
    </row>
    <row r="439851" spans="2:4" x14ac:dyDescent="0.3">
      <c r="B439851"/>
      <c r="C439851"/>
      <c r="D439851"/>
    </row>
    <row r="439852" spans="2:4" x14ac:dyDescent="0.3">
      <c r="B439852"/>
      <c r="C439852"/>
      <c r="D439852"/>
    </row>
    <row r="439853" spans="2:4" x14ac:dyDescent="0.3">
      <c r="B439853"/>
      <c r="C439853"/>
      <c r="D439853"/>
    </row>
    <row r="439854" spans="2:4" x14ac:dyDescent="0.3">
      <c r="B439854"/>
      <c r="C439854"/>
      <c r="D439854"/>
    </row>
    <row r="439855" spans="2:4" x14ac:dyDescent="0.3">
      <c r="B439855"/>
      <c r="C439855"/>
      <c r="D439855"/>
    </row>
    <row r="439856" spans="2:4" x14ac:dyDescent="0.3">
      <c r="B439856"/>
      <c r="C439856"/>
      <c r="D439856"/>
    </row>
    <row r="439857" spans="2:4" x14ac:dyDescent="0.3">
      <c r="B439857"/>
      <c r="C439857"/>
      <c r="D439857"/>
    </row>
    <row r="439858" spans="2:4" x14ac:dyDescent="0.3">
      <c r="B439858"/>
      <c r="C439858"/>
      <c r="D439858"/>
    </row>
    <row r="439859" spans="2:4" x14ac:dyDescent="0.3">
      <c r="B439859"/>
      <c r="C439859"/>
      <c r="D439859"/>
    </row>
    <row r="439860" spans="2:4" x14ac:dyDescent="0.3">
      <c r="B439860"/>
      <c r="C439860"/>
      <c r="D439860"/>
    </row>
    <row r="439861" spans="2:4" x14ac:dyDescent="0.3">
      <c r="B439861"/>
      <c r="C439861"/>
      <c r="D439861"/>
    </row>
    <row r="439862" spans="2:4" x14ac:dyDescent="0.3">
      <c r="B439862"/>
      <c r="C439862"/>
      <c r="D439862"/>
    </row>
    <row r="439863" spans="2:4" x14ac:dyDescent="0.3">
      <c r="B439863"/>
      <c r="C439863"/>
      <c r="D439863"/>
    </row>
    <row r="439864" spans="2:4" x14ac:dyDescent="0.3">
      <c r="B439864"/>
      <c r="C439864"/>
      <c r="D439864"/>
    </row>
    <row r="439865" spans="2:4" x14ac:dyDescent="0.3">
      <c r="B439865"/>
      <c r="C439865"/>
      <c r="D439865"/>
    </row>
    <row r="439866" spans="2:4" x14ac:dyDescent="0.3">
      <c r="B439866"/>
      <c r="C439866"/>
      <c r="D439866"/>
    </row>
    <row r="439867" spans="2:4" x14ac:dyDescent="0.3">
      <c r="B439867"/>
      <c r="C439867"/>
      <c r="D439867"/>
    </row>
    <row r="439868" spans="2:4" x14ac:dyDescent="0.3">
      <c r="B439868"/>
      <c r="C439868"/>
      <c r="D439868"/>
    </row>
    <row r="439869" spans="2:4" x14ac:dyDescent="0.3">
      <c r="B439869"/>
      <c r="C439869"/>
      <c r="D439869"/>
    </row>
    <row r="439870" spans="2:4" x14ac:dyDescent="0.3">
      <c r="B439870"/>
      <c r="C439870"/>
      <c r="D439870"/>
    </row>
    <row r="439871" spans="2:4" x14ac:dyDescent="0.3">
      <c r="B439871"/>
      <c r="C439871"/>
      <c r="D439871"/>
    </row>
    <row r="439872" spans="2:4" x14ac:dyDescent="0.3">
      <c r="B439872"/>
      <c r="C439872"/>
      <c r="D439872"/>
    </row>
    <row r="439873" spans="2:4" x14ac:dyDescent="0.3">
      <c r="B439873"/>
      <c r="C439873"/>
      <c r="D439873"/>
    </row>
    <row r="439874" spans="2:4" x14ac:dyDescent="0.3">
      <c r="B439874"/>
      <c r="C439874"/>
      <c r="D439874"/>
    </row>
    <row r="439875" spans="2:4" x14ac:dyDescent="0.3">
      <c r="B439875"/>
      <c r="C439875"/>
      <c r="D439875"/>
    </row>
    <row r="439876" spans="2:4" x14ac:dyDescent="0.3">
      <c r="B439876"/>
      <c r="C439876"/>
      <c r="D439876"/>
    </row>
    <row r="439877" spans="2:4" x14ac:dyDescent="0.3">
      <c r="B439877"/>
      <c r="C439877"/>
      <c r="D439877"/>
    </row>
    <row r="439878" spans="2:4" x14ac:dyDescent="0.3">
      <c r="B439878"/>
      <c r="C439878"/>
      <c r="D439878"/>
    </row>
    <row r="439879" spans="2:4" x14ac:dyDescent="0.3">
      <c r="B439879"/>
      <c r="C439879"/>
      <c r="D439879"/>
    </row>
    <row r="439880" spans="2:4" x14ac:dyDescent="0.3">
      <c r="B439880"/>
      <c r="C439880"/>
      <c r="D439880"/>
    </row>
    <row r="439881" spans="2:4" x14ac:dyDescent="0.3">
      <c r="B439881"/>
      <c r="C439881"/>
      <c r="D439881"/>
    </row>
    <row r="439882" spans="2:4" x14ac:dyDescent="0.3">
      <c r="B439882"/>
      <c r="C439882"/>
      <c r="D439882"/>
    </row>
    <row r="439883" spans="2:4" x14ac:dyDescent="0.3">
      <c r="B439883"/>
      <c r="C439883"/>
      <c r="D439883"/>
    </row>
    <row r="439884" spans="2:4" x14ac:dyDescent="0.3">
      <c r="B439884"/>
      <c r="C439884"/>
      <c r="D439884"/>
    </row>
    <row r="439885" spans="2:4" x14ac:dyDescent="0.3">
      <c r="B439885"/>
      <c r="C439885"/>
      <c r="D439885"/>
    </row>
    <row r="439886" spans="2:4" x14ac:dyDescent="0.3">
      <c r="B439886"/>
      <c r="C439886"/>
      <c r="D439886"/>
    </row>
    <row r="439887" spans="2:4" x14ac:dyDescent="0.3">
      <c r="B439887"/>
      <c r="C439887"/>
      <c r="D439887"/>
    </row>
    <row r="439888" spans="2:4" x14ac:dyDescent="0.3">
      <c r="B439888"/>
      <c r="C439888"/>
      <c r="D439888"/>
    </row>
    <row r="439889" spans="2:4" x14ac:dyDescent="0.3">
      <c r="B439889"/>
      <c r="C439889"/>
      <c r="D439889"/>
    </row>
    <row r="439890" spans="2:4" x14ac:dyDescent="0.3">
      <c r="B439890"/>
      <c r="C439890"/>
      <c r="D439890"/>
    </row>
    <row r="439891" spans="2:4" x14ac:dyDescent="0.3">
      <c r="B439891"/>
      <c r="C439891"/>
      <c r="D439891"/>
    </row>
    <row r="439892" spans="2:4" x14ac:dyDescent="0.3">
      <c r="B439892"/>
      <c r="C439892"/>
      <c r="D439892"/>
    </row>
    <row r="439893" spans="2:4" x14ac:dyDescent="0.3">
      <c r="B439893"/>
      <c r="C439893"/>
      <c r="D439893"/>
    </row>
    <row r="439894" spans="2:4" x14ac:dyDescent="0.3">
      <c r="B439894"/>
      <c r="C439894"/>
      <c r="D439894"/>
    </row>
    <row r="439895" spans="2:4" x14ac:dyDescent="0.3">
      <c r="B439895"/>
      <c r="C439895"/>
      <c r="D439895"/>
    </row>
    <row r="439896" spans="2:4" x14ac:dyDescent="0.3">
      <c r="B439896"/>
      <c r="C439896"/>
      <c r="D439896"/>
    </row>
    <row r="439897" spans="2:4" x14ac:dyDescent="0.3">
      <c r="B439897"/>
      <c r="C439897"/>
      <c r="D439897"/>
    </row>
    <row r="439898" spans="2:4" x14ac:dyDescent="0.3">
      <c r="B439898"/>
      <c r="C439898"/>
      <c r="D439898"/>
    </row>
    <row r="439899" spans="2:4" x14ac:dyDescent="0.3">
      <c r="B439899"/>
      <c r="C439899"/>
      <c r="D439899"/>
    </row>
    <row r="439900" spans="2:4" x14ac:dyDescent="0.3">
      <c r="B439900"/>
      <c r="C439900"/>
      <c r="D439900"/>
    </row>
    <row r="439901" spans="2:4" x14ac:dyDescent="0.3">
      <c r="B439901"/>
      <c r="C439901"/>
      <c r="D439901"/>
    </row>
    <row r="439902" spans="2:4" x14ac:dyDescent="0.3">
      <c r="B439902"/>
      <c r="C439902"/>
      <c r="D439902"/>
    </row>
    <row r="439903" spans="2:4" x14ac:dyDescent="0.3">
      <c r="B439903"/>
      <c r="C439903"/>
      <c r="D439903"/>
    </row>
    <row r="439904" spans="2:4" x14ac:dyDescent="0.3">
      <c r="B439904"/>
      <c r="C439904"/>
      <c r="D439904"/>
    </row>
    <row r="439905" spans="2:4" x14ac:dyDescent="0.3">
      <c r="B439905"/>
      <c r="C439905"/>
      <c r="D439905"/>
    </row>
    <row r="439906" spans="2:4" x14ac:dyDescent="0.3">
      <c r="B439906"/>
      <c r="C439906"/>
      <c r="D439906"/>
    </row>
    <row r="439907" spans="2:4" x14ac:dyDescent="0.3">
      <c r="B439907"/>
      <c r="C439907"/>
      <c r="D439907"/>
    </row>
    <row r="439908" spans="2:4" x14ac:dyDescent="0.3">
      <c r="B439908"/>
      <c r="C439908"/>
      <c r="D439908"/>
    </row>
    <row r="439909" spans="2:4" x14ac:dyDescent="0.3">
      <c r="B439909"/>
      <c r="C439909"/>
      <c r="D439909"/>
    </row>
    <row r="439910" spans="2:4" x14ac:dyDescent="0.3">
      <c r="B439910"/>
      <c r="C439910"/>
      <c r="D439910"/>
    </row>
    <row r="439911" spans="2:4" x14ac:dyDescent="0.3">
      <c r="B439911"/>
      <c r="C439911"/>
      <c r="D439911"/>
    </row>
    <row r="439912" spans="2:4" x14ac:dyDescent="0.3">
      <c r="B439912"/>
      <c r="C439912"/>
      <c r="D439912"/>
    </row>
    <row r="439913" spans="2:4" x14ac:dyDescent="0.3">
      <c r="B439913"/>
      <c r="C439913"/>
      <c r="D439913"/>
    </row>
    <row r="439914" spans="2:4" x14ac:dyDescent="0.3">
      <c r="B439914"/>
      <c r="C439914"/>
      <c r="D439914"/>
    </row>
    <row r="439915" spans="2:4" x14ac:dyDescent="0.3">
      <c r="B439915"/>
      <c r="C439915"/>
      <c r="D439915"/>
    </row>
    <row r="439916" spans="2:4" x14ac:dyDescent="0.3">
      <c r="B439916"/>
      <c r="C439916"/>
      <c r="D439916"/>
    </row>
    <row r="439917" spans="2:4" x14ac:dyDescent="0.3">
      <c r="B439917"/>
      <c r="C439917"/>
      <c r="D439917"/>
    </row>
    <row r="439918" spans="2:4" x14ac:dyDescent="0.3">
      <c r="B439918"/>
      <c r="C439918"/>
      <c r="D439918"/>
    </row>
    <row r="439919" spans="2:4" x14ac:dyDescent="0.3">
      <c r="B439919"/>
      <c r="C439919"/>
      <c r="D439919"/>
    </row>
    <row r="439920" spans="2:4" x14ac:dyDescent="0.3">
      <c r="B439920"/>
      <c r="C439920"/>
      <c r="D439920"/>
    </row>
    <row r="439921" spans="2:4" x14ac:dyDescent="0.3">
      <c r="B439921"/>
      <c r="C439921"/>
      <c r="D439921"/>
    </row>
    <row r="439922" spans="2:4" x14ac:dyDescent="0.3">
      <c r="B439922"/>
      <c r="C439922"/>
      <c r="D439922"/>
    </row>
    <row r="439923" spans="2:4" x14ac:dyDescent="0.3">
      <c r="B439923"/>
      <c r="C439923"/>
      <c r="D439923"/>
    </row>
    <row r="439924" spans="2:4" x14ac:dyDescent="0.3">
      <c r="B439924"/>
      <c r="C439924"/>
      <c r="D439924"/>
    </row>
    <row r="439925" spans="2:4" x14ac:dyDescent="0.3">
      <c r="B439925"/>
      <c r="C439925"/>
      <c r="D439925"/>
    </row>
    <row r="439926" spans="2:4" x14ac:dyDescent="0.3">
      <c r="B439926"/>
      <c r="C439926"/>
      <c r="D439926"/>
    </row>
    <row r="439927" spans="2:4" x14ac:dyDescent="0.3">
      <c r="B439927"/>
      <c r="C439927"/>
      <c r="D439927"/>
    </row>
    <row r="439928" spans="2:4" x14ac:dyDescent="0.3">
      <c r="B439928"/>
      <c r="C439928"/>
      <c r="D439928"/>
    </row>
    <row r="439929" spans="2:4" x14ac:dyDescent="0.3">
      <c r="B439929"/>
      <c r="C439929"/>
      <c r="D439929"/>
    </row>
    <row r="439930" spans="2:4" x14ac:dyDescent="0.3">
      <c r="B439930"/>
      <c r="C439930"/>
      <c r="D439930"/>
    </row>
    <row r="439931" spans="2:4" x14ac:dyDescent="0.3">
      <c r="B439931"/>
      <c r="C439931"/>
      <c r="D439931"/>
    </row>
    <row r="439932" spans="2:4" x14ac:dyDescent="0.3">
      <c r="B439932"/>
      <c r="C439932"/>
      <c r="D439932"/>
    </row>
    <row r="439933" spans="2:4" x14ac:dyDescent="0.3">
      <c r="B439933"/>
      <c r="C439933"/>
      <c r="D439933"/>
    </row>
    <row r="439934" spans="2:4" x14ac:dyDescent="0.3">
      <c r="B439934"/>
      <c r="C439934"/>
      <c r="D439934"/>
    </row>
    <row r="439935" spans="2:4" x14ac:dyDescent="0.3">
      <c r="B439935"/>
      <c r="C439935"/>
      <c r="D439935"/>
    </row>
    <row r="439936" spans="2:4" x14ac:dyDescent="0.3">
      <c r="B439936"/>
      <c r="C439936"/>
      <c r="D439936"/>
    </row>
    <row r="439937" spans="2:4" x14ac:dyDescent="0.3">
      <c r="B439937"/>
      <c r="C439937"/>
      <c r="D439937"/>
    </row>
    <row r="439938" spans="2:4" x14ac:dyDescent="0.3">
      <c r="B439938"/>
      <c r="C439938"/>
      <c r="D439938"/>
    </row>
    <row r="439939" spans="2:4" x14ac:dyDescent="0.3">
      <c r="B439939"/>
      <c r="C439939"/>
      <c r="D439939"/>
    </row>
    <row r="439940" spans="2:4" x14ac:dyDescent="0.3">
      <c r="B439940"/>
      <c r="C439940"/>
      <c r="D439940"/>
    </row>
    <row r="439941" spans="2:4" x14ac:dyDescent="0.3">
      <c r="B439941"/>
      <c r="C439941"/>
      <c r="D439941"/>
    </row>
    <row r="439942" spans="2:4" x14ac:dyDescent="0.3">
      <c r="B439942"/>
      <c r="C439942"/>
      <c r="D439942"/>
    </row>
    <row r="439943" spans="2:4" x14ac:dyDescent="0.3">
      <c r="B439943"/>
      <c r="C439943"/>
      <c r="D439943"/>
    </row>
    <row r="439944" spans="2:4" x14ac:dyDescent="0.3">
      <c r="B439944"/>
      <c r="C439944"/>
      <c r="D439944"/>
    </row>
    <row r="439945" spans="2:4" x14ac:dyDescent="0.3">
      <c r="B439945"/>
      <c r="C439945"/>
      <c r="D439945"/>
    </row>
    <row r="439946" spans="2:4" x14ac:dyDescent="0.3">
      <c r="B439946"/>
      <c r="C439946"/>
      <c r="D439946"/>
    </row>
    <row r="439947" spans="2:4" x14ac:dyDescent="0.3">
      <c r="B439947"/>
      <c r="C439947"/>
      <c r="D439947"/>
    </row>
    <row r="439948" spans="2:4" x14ac:dyDescent="0.3">
      <c r="B439948"/>
      <c r="C439948"/>
      <c r="D439948"/>
    </row>
    <row r="439949" spans="2:4" x14ac:dyDescent="0.3">
      <c r="B439949"/>
      <c r="C439949"/>
      <c r="D439949"/>
    </row>
    <row r="439950" spans="2:4" x14ac:dyDescent="0.3">
      <c r="B439950"/>
      <c r="C439950"/>
      <c r="D439950"/>
    </row>
    <row r="439951" spans="2:4" x14ac:dyDescent="0.3">
      <c r="B439951"/>
      <c r="C439951"/>
      <c r="D439951"/>
    </row>
    <row r="439952" spans="2:4" x14ac:dyDescent="0.3">
      <c r="B439952"/>
      <c r="C439952"/>
      <c r="D439952"/>
    </row>
    <row r="439953" spans="2:4" x14ac:dyDescent="0.3">
      <c r="B439953"/>
      <c r="C439953"/>
      <c r="D439953"/>
    </row>
    <row r="439954" spans="2:4" x14ac:dyDescent="0.3">
      <c r="B439954"/>
      <c r="C439954"/>
      <c r="D439954"/>
    </row>
    <row r="439955" spans="2:4" x14ac:dyDescent="0.3">
      <c r="B439955"/>
      <c r="C439955"/>
      <c r="D439955"/>
    </row>
    <row r="439956" spans="2:4" x14ac:dyDescent="0.3">
      <c r="B439956"/>
      <c r="C439956"/>
      <c r="D439956"/>
    </row>
    <row r="439957" spans="2:4" x14ac:dyDescent="0.3">
      <c r="B439957"/>
      <c r="C439957"/>
      <c r="D439957"/>
    </row>
    <row r="439958" spans="2:4" x14ac:dyDescent="0.3">
      <c r="B439958"/>
      <c r="C439958"/>
      <c r="D439958"/>
    </row>
    <row r="439959" spans="2:4" x14ac:dyDescent="0.3">
      <c r="B439959"/>
      <c r="C439959"/>
      <c r="D439959"/>
    </row>
    <row r="439960" spans="2:4" x14ac:dyDescent="0.3">
      <c r="B439960"/>
      <c r="C439960"/>
      <c r="D439960"/>
    </row>
    <row r="439961" spans="2:4" x14ac:dyDescent="0.3">
      <c r="B439961"/>
      <c r="C439961"/>
      <c r="D439961"/>
    </row>
    <row r="439962" spans="2:4" x14ac:dyDescent="0.3">
      <c r="B439962"/>
      <c r="C439962"/>
      <c r="D439962"/>
    </row>
    <row r="439963" spans="2:4" x14ac:dyDescent="0.3">
      <c r="B439963"/>
      <c r="C439963"/>
      <c r="D439963"/>
    </row>
    <row r="439964" spans="2:4" x14ac:dyDescent="0.3">
      <c r="B439964"/>
      <c r="C439964"/>
      <c r="D439964"/>
    </row>
    <row r="439965" spans="2:4" x14ac:dyDescent="0.3">
      <c r="B439965"/>
      <c r="C439965"/>
      <c r="D439965"/>
    </row>
    <row r="439966" spans="2:4" x14ac:dyDescent="0.3">
      <c r="B439966"/>
      <c r="C439966"/>
      <c r="D439966"/>
    </row>
    <row r="439967" spans="2:4" x14ac:dyDescent="0.3">
      <c r="B439967"/>
      <c r="C439967"/>
      <c r="D439967"/>
    </row>
    <row r="439968" spans="2:4" x14ac:dyDescent="0.3">
      <c r="B439968"/>
      <c r="C439968"/>
      <c r="D439968"/>
    </row>
    <row r="439969" spans="2:4" x14ac:dyDescent="0.3">
      <c r="B439969"/>
      <c r="C439969"/>
      <c r="D439969"/>
    </row>
    <row r="439970" spans="2:4" x14ac:dyDescent="0.3">
      <c r="B439970"/>
      <c r="C439970"/>
      <c r="D439970"/>
    </row>
    <row r="439971" spans="2:4" x14ac:dyDescent="0.3">
      <c r="B439971"/>
      <c r="C439971"/>
      <c r="D439971"/>
    </row>
    <row r="439972" spans="2:4" x14ac:dyDescent="0.3">
      <c r="B439972"/>
      <c r="C439972"/>
      <c r="D439972"/>
    </row>
    <row r="439973" spans="2:4" x14ac:dyDescent="0.3">
      <c r="B439973"/>
      <c r="C439973"/>
      <c r="D439973"/>
    </row>
    <row r="439974" spans="2:4" x14ac:dyDescent="0.3">
      <c r="B439974"/>
      <c r="C439974"/>
      <c r="D439974"/>
    </row>
    <row r="439975" spans="2:4" x14ac:dyDescent="0.3">
      <c r="B439975"/>
      <c r="C439975"/>
      <c r="D439975"/>
    </row>
    <row r="439976" spans="2:4" x14ac:dyDescent="0.3">
      <c r="B439976"/>
      <c r="C439976"/>
      <c r="D439976"/>
    </row>
    <row r="439977" spans="2:4" x14ac:dyDescent="0.3">
      <c r="B439977"/>
      <c r="C439977"/>
      <c r="D439977"/>
    </row>
    <row r="439978" spans="2:4" x14ac:dyDescent="0.3">
      <c r="B439978"/>
      <c r="C439978"/>
      <c r="D439978"/>
    </row>
    <row r="439979" spans="2:4" x14ac:dyDescent="0.3">
      <c r="B439979"/>
      <c r="C439979"/>
      <c r="D439979"/>
    </row>
    <row r="439980" spans="2:4" x14ac:dyDescent="0.3">
      <c r="B439980"/>
      <c r="C439980"/>
      <c r="D439980"/>
    </row>
    <row r="439981" spans="2:4" x14ac:dyDescent="0.3">
      <c r="B439981"/>
      <c r="C439981"/>
      <c r="D439981"/>
    </row>
    <row r="439982" spans="2:4" x14ac:dyDescent="0.3">
      <c r="B439982"/>
      <c r="C439982"/>
      <c r="D439982"/>
    </row>
    <row r="439983" spans="2:4" x14ac:dyDescent="0.3">
      <c r="B439983"/>
      <c r="C439983"/>
      <c r="D439983"/>
    </row>
    <row r="439984" spans="2:4" x14ac:dyDescent="0.3">
      <c r="B439984"/>
      <c r="C439984"/>
      <c r="D439984"/>
    </row>
    <row r="439985" spans="2:4" x14ac:dyDescent="0.3">
      <c r="B439985"/>
      <c r="C439985"/>
      <c r="D439985"/>
    </row>
    <row r="439986" spans="2:4" x14ac:dyDescent="0.3">
      <c r="B439986"/>
      <c r="C439986"/>
      <c r="D439986"/>
    </row>
    <row r="439987" spans="2:4" x14ac:dyDescent="0.3">
      <c r="B439987"/>
      <c r="C439987"/>
      <c r="D439987"/>
    </row>
    <row r="439988" spans="2:4" x14ac:dyDescent="0.3">
      <c r="B439988"/>
      <c r="C439988"/>
      <c r="D439988"/>
    </row>
    <row r="439989" spans="2:4" x14ac:dyDescent="0.3">
      <c r="B439989"/>
      <c r="C439989"/>
      <c r="D439989"/>
    </row>
    <row r="439990" spans="2:4" x14ac:dyDescent="0.3">
      <c r="B439990"/>
      <c r="C439990"/>
      <c r="D439990"/>
    </row>
    <row r="439991" spans="2:4" x14ac:dyDescent="0.3">
      <c r="B439991"/>
      <c r="C439991"/>
      <c r="D439991"/>
    </row>
    <row r="439992" spans="2:4" x14ac:dyDescent="0.3">
      <c r="B439992"/>
      <c r="C439992"/>
      <c r="D439992"/>
    </row>
    <row r="439993" spans="2:4" x14ac:dyDescent="0.3">
      <c r="B439993"/>
      <c r="C439993"/>
      <c r="D439993"/>
    </row>
    <row r="439994" spans="2:4" x14ac:dyDescent="0.3">
      <c r="B439994"/>
      <c r="C439994"/>
      <c r="D439994"/>
    </row>
    <row r="439995" spans="2:4" x14ac:dyDescent="0.3">
      <c r="B439995"/>
      <c r="C439995"/>
      <c r="D439995"/>
    </row>
    <row r="439996" spans="2:4" x14ac:dyDescent="0.3">
      <c r="B439996"/>
      <c r="C439996"/>
      <c r="D439996"/>
    </row>
    <row r="439997" spans="2:4" x14ac:dyDescent="0.3">
      <c r="B439997"/>
      <c r="C439997"/>
      <c r="D439997"/>
    </row>
    <row r="439998" spans="2:4" x14ac:dyDescent="0.3">
      <c r="B439998"/>
      <c r="C439998"/>
      <c r="D439998"/>
    </row>
    <row r="439999" spans="2:4" x14ac:dyDescent="0.3">
      <c r="B439999"/>
      <c r="C439999"/>
      <c r="D439999"/>
    </row>
    <row r="440000" spans="2:4" x14ac:dyDescent="0.3">
      <c r="B440000"/>
      <c r="C440000"/>
      <c r="D440000"/>
    </row>
    <row r="440001" spans="2:4" x14ac:dyDescent="0.3">
      <c r="B440001"/>
      <c r="C440001"/>
      <c r="D440001"/>
    </row>
    <row r="440002" spans="2:4" x14ac:dyDescent="0.3">
      <c r="B440002"/>
      <c r="C440002"/>
      <c r="D440002"/>
    </row>
    <row r="440003" spans="2:4" x14ac:dyDescent="0.3">
      <c r="B440003"/>
      <c r="C440003"/>
      <c r="D440003"/>
    </row>
    <row r="440004" spans="2:4" x14ac:dyDescent="0.3">
      <c r="B440004"/>
      <c r="C440004"/>
      <c r="D440004"/>
    </row>
    <row r="440005" spans="2:4" x14ac:dyDescent="0.3">
      <c r="B440005"/>
      <c r="C440005"/>
      <c r="D440005"/>
    </row>
    <row r="440006" spans="2:4" x14ac:dyDescent="0.3">
      <c r="B440006"/>
      <c r="C440006"/>
      <c r="D440006"/>
    </row>
    <row r="440007" spans="2:4" x14ac:dyDescent="0.3">
      <c r="B440007"/>
      <c r="C440007"/>
      <c r="D440007"/>
    </row>
    <row r="440008" spans="2:4" x14ac:dyDescent="0.3">
      <c r="B440008"/>
      <c r="C440008"/>
      <c r="D440008"/>
    </row>
    <row r="440009" spans="2:4" x14ac:dyDescent="0.3">
      <c r="B440009"/>
      <c r="C440009"/>
      <c r="D440009"/>
    </row>
    <row r="440010" spans="2:4" x14ac:dyDescent="0.3">
      <c r="B440010"/>
      <c r="C440010"/>
      <c r="D440010"/>
    </row>
    <row r="440011" spans="2:4" x14ac:dyDescent="0.3">
      <c r="B440011"/>
      <c r="C440011"/>
      <c r="D440011"/>
    </row>
    <row r="440012" spans="2:4" x14ac:dyDescent="0.3">
      <c r="B440012"/>
      <c r="C440012"/>
      <c r="D440012"/>
    </row>
    <row r="440013" spans="2:4" x14ac:dyDescent="0.3">
      <c r="B440013"/>
      <c r="C440013"/>
      <c r="D440013"/>
    </row>
    <row r="440014" spans="2:4" x14ac:dyDescent="0.3">
      <c r="B440014"/>
      <c r="C440014"/>
      <c r="D440014"/>
    </row>
    <row r="440015" spans="2:4" x14ac:dyDescent="0.3">
      <c r="B440015"/>
      <c r="C440015"/>
      <c r="D440015"/>
    </row>
    <row r="440016" spans="2:4" x14ac:dyDescent="0.3">
      <c r="B440016"/>
      <c r="C440016"/>
      <c r="D440016"/>
    </row>
    <row r="440017" spans="2:4" x14ac:dyDescent="0.3">
      <c r="B440017"/>
      <c r="C440017"/>
      <c r="D440017"/>
    </row>
    <row r="440018" spans="2:4" x14ac:dyDescent="0.3">
      <c r="B440018"/>
      <c r="C440018"/>
      <c r="D440018"/>
    </row>
    <row r="440019" spans="2:4" x14ac:dyDescent="0.3">
      <c r="B440019"/>
      <c r="C440019"/>
      <c r="D440019"/>
    </row>
    <row r="440020" spans="2:4" x14ac:dyDescent="0.3">
      <c r="B440020"/>
      <c r="C440020"/>
      <c r="D440020"/>
    </row>
    <row r="440021" spans="2:4" x14ac:dyDescent="0.3">
      <c r="B440021"/>
      <c r="C440021"/>
      <c r="D440021"/>
    </row>
    <row r="440022" spans="2:4" x14ac:dyDescent="0.3">
      <c r="B440022"/>
      <c r="C440022"/>
      <c r="D440022"/>
    </row>
    <row r="440023" spans="2:4" x14ac:dyDescent="0.3">
      <c r="B440023"/>
      <c r="C440023"/>
      <c r="D440023"/>
    </row>
    <row r="440024" spans="2:4" x14ac:dyDescent="0.3">
      <c r="B440024"/>
      <c r="C440024"/>
      <c r="D440024"/>
    </row>
    <row r="440025" spans="2:4" x14ac:dyDescent="0.3">
      <c r="B440025"/>
      <c r="C440025"/>
      <c r="D440025"/>
    </row>
    <row r="440026" spans="2:4" x14ac:dyDescent="0.3">
      <c r="B440026"/>
      <c r="C440026"/>
      <c r="D440026"/>
    </row>
    <row r="440027" spans="2:4" x14ac:dyDescent="0.3">
      <c r="B440027"/>
      <c r="C440027"/>
      <c r="D440027"/>
    </row>
    <row r="440028" spans="2:4" x14ac:dyDescent="0.3">
      <c r="B440028"/>
      <c r="C440028"/>
      <c r="D440028"/>
    </row>
    <row r="440029" spans="2:4" x14ac:dyDescent="0.3">
      <c r="B440029"/>
      <c r="C440029"/>
      <c r="D440029"/>
    </row>
    <row r="440030" spans="2:4" x14ac:dyDescent="0.3">
      <c r="B440030"/>
      <c r="C440030"/>
      <c r="D440030"/>
    </row>
    <row r="440031" spans="2:4" x14ac:dyDescent="0.3">
      <c r="B440031"/>
      <c r="C440031"/>
      <c r="D440031"/>
    </row>
    <row r="440032" spans="2:4" x14ac:dyDescent="0.3">
      <c r="B440032"/>
      <c r="C440032"/>
      <c r="D440032"/>
    </row>
    <row r="440033" spans="2:4" x14ac:dyDescent="0.3">
      <c r="B440033"/>
      <c r="C440033"/>
      <c r="D440033"/>
    </row>
    <row r="440034" spans="2:4" x14ac:dyDescent="0.3">
      <c r="B440034"/>
      <c r="C440034"/>
      <c r="D440034"/>
    </row>
    <row r="440035" spans="2:4" x14ac:dyDescent="0.3">
      <c r="B440035"/>
      <c r="C440035"/>
      <c r="D440035"/>
    </row>
    <row r="440036" spans="2:4" x14ac:dyDescent="0.3">
      <c r="B440036"/>
      <c r="C440036"/>
      <c r="D440036"/>
    </row>
    <row r="440037" spans="2:4" x14ac:dyDescent="0.3">
      <c r="B440037"/>
      <c r="C440037"/>
      <c r="D440037"/>
    </row>
    <row r="440038" spans="2:4" x14ac:dyDescent="0.3">
      <c r="B440038"/>
      <c r="C440038"/>
      <c r="D440038"/>
    </row>
    <row r="440039" spans="2:4" x14ac:dyDescent="0.3">
      <c r="B440039"/>
      <c r="C440039"/>
      <c r="D440039"/>
    </row>
    <row r="440040" spans="2:4" x14ac:dyDescent="0.3">
      <c r="B440040"/>
      <c r="C440040"/>
      <c r="D440040"/>
    </row>
    <row r="440041" spans="2:4" x14ac:dyDescent="0.3">
      <c r="B440041"/>
      <c r="C440041"/>
      <c r="D440041"/>
    </row>
    <row r="440042" spans="2:4" x14ac:dyDescent="0.3">
      <c r="B440042"/>
      <c r="C440042"/>
      <c r="D440042"/>
    </row>
    <row r="440043" spans="2:4" x14ac:dyDescent="0.3">
      <c r="B440043"/>
      <c r="C440043"/>
      <c r="D440043"/>
    </row>
    <row r="440044" spans="2:4" x14ac:dyDescent="0.3">
      <c r="B440044"/>
      <c r="C440044"/>
      <c r="D440044"/>
    </row>
    <row r="440045" spans="2:4" x14ac:dyDescent="0.3">
      <c r="B440045"/>
      <c r="C440045"/>
      <c r="D440045"/>
    </row>
    <row r="440046" spans="2:4" x14ac:dyDescent="0.3">
      <c r="B440046"/>
      <c r="C440046"/>
      <c r="D440046"/>
    </row>
    <row r="440047" spans="2:4" x14ac:dyDescent="0.3">
      <c r="B440047"/>
      <c r="C440047"/>
      <c r="D440047"/>
    </row>
    <row r="440048" spans="2:4" x14ac:dyDescent="0.3">
      <c r="B440048"/>
      <c r="C440048"/>
      <c r="D440048"/>
    </row>
    <row r="440049" spans="2:4" x14ac:dyDescent="0.3">
      <c r="B440049"/>
      <c r="C440049"/>
      <c r="D440049"/>
    </row>
    <row r="440050" spans="2:4" x14ac:dyDescent="0.3">
      <c r="B440050"/>
      <c r="C440050"/>
      <c r="D440050"/>
    </row>
    <row r="440051" spans="2:4" x14ac:dyDescent="0.3">
      <c r="B440051"/>
      <c r="C440051"/>
      <c r="D440051"/>
    </row>
    <row r="440052" spans="2:4" x14ac:dyDescent="0.3">
      <c r="B440052"/>
      <c r="C440052"/>
      <c r="D440052"/>
    </row>
    <row r="440053" spans="2:4" x14ac:dyDescent="0.3">
      <c r="B440053"/>
      <c r="C440053"/>
      <c r="D440053"/>
    </row>
    <row r="440054" spans="2:4" x14ac:dyDescent="0.3">
      <c r="B440054"/>
      <c r="C440054"/>
      <c r="D440054"/>
    </row>
    <row r="440055" spans="2:4" x14ac:dyDescent="0.3">
      <c r="B440055"/>
      <c r="C440055"/>
      <c r="D440055"/>
    </row>
    <row r="440056" spans="2:4" x14ac:dyDescent="0.3">
      <c r="B440056"/>
      <c r="C440056"/>
      <c r="D440056"/>
    </row>
    <row r="440057" spans="2:4" x14ac:dyDescent="0.3">
      <c r="B440057"/>
      <c r="C440057"/>
      <c r="D440057"/>
    </row>
    <row r="440058" spans="2:4" x14ac:dyDescent="0.3">
      <c r="B440058"/>
      <c r="C440058"/>
      <c r="D440058"/>
    </row>
    <row r="440059" spans="2:4" x14ac:dyDescent="0.3">
      <c r="B440059"/>
      <c r="C440059"/>
      <c r="D440059"/>
    </row>
    <row r="440060" spans="2:4" x14ac:dyDescent="0.3">
      <c r="B440060"/>
      <c r="C440060"/>
      <c r="D440060"/>
    </row>
    <row r="440061" spans="2:4" x14ac:dyDescent="0.3">
      <c r="B440061"/>
      <c r="C440061"/>
      <c r="D440061"/>
    </row>
    <row r="440062" spans="2:4" x14ac:dyDescent="0.3">
      <c r="B440062"/>
      <c r="C440062"/>
      <c r="D440062"/>
    </row>
    <row r="440063" spans="2:4" x14ac:dyDescent="0.3">
      <c r="B440063"/>
      <c r="C440063"/>
      <c r="D440063"/>
    </row>
    <row r="440064" spans="2:4" x14ac:dyDescent="0.3">
      <c r="B440064"/>
      <c r="C440064"/>
      <c r="D440064"/>
    </row>
    <row r="440065" spans="2:4" x14ac:dyDescent="0.3">
      <c r="B440065"/>
      <c r="C440065"/>
      <c r="D440065"/>
    </row>
    <row r="440066" spans="2:4" x14ac:dyDescent="0.3">
      <c r="B440066"/>
      <c r="C440066"/>
      <c r="D440066"/>
    </row>
    <row r="440067" spans="2:4" x14ac:dyDescent="0.3">
      <c r="B440067"/>
      <c r="C440067"/>
      <c r="D440067"/>
    </row>
    <row r="440068" spans="2:4" x14ac:dyDescent="0.3">
      <c r="B440068"/>
      <c r="C440068"/>
      <c r="D440068"/>
    </row>
    <row r="440069" spans="2:4" x14ac:dyDescent="0.3">
      <c r="B440069"/>
      <c r="C440069"/>
      <c r="D440069"/>
    </row>
    <row r="440070" spans="2:4" x14ac:dyDescent="0.3">
      <c r="B440070"/>
      <c r="C440070"/>
      <c r="D440070"/>
    </row>
    <row r="440071" spans="2:4" x14ac:dyDescent="0.3">
      <c r="B440071"/>
      <c r="C440071"/>
      <c r="D440071"/>
    </row>
    <row r="440072" spans="2:4" x14ac:dyDescent="0.3">
      <c r="B440072"/>
      <c r="C440072"/>
      <c r="D440072"/>
    </row>
    <row r="440073" spans="2:4" x14ac:dyDescent="0.3">
      <c r="B440073"/>
      <c r="C440073"/>
      <c r="D440073"/>
    </row>
    <row r="440074" spans="2:4" x14ac:dyDescent="0.3">
      <c r="B440074"/>
      <c r="C440074"/>
      <c r="D440074"/>
    </row>
    <row r="440075" spans="2:4" x14ac:dyDescent="0.3">
      <c r="B440075"/>
      <c r="C440075"/>
      <c r="D440075"/>
    </row>
    <row r="440076" spans="2:4" x14ac:dyDescent="0.3">
      <c r="B440076"/>
      <c r="C440076"/>
      <c r="D440076"/>
    </row>
    <row r="440077" spans="2:4" x14ac:dyDescent="0.3">
      <c r="B440077"/>
      <c r="C440077"/>
      <c r="D440077"/>
    </row>
    <row r="440078" spans="2:4" x14ac:dyDescent="0.3">
      <c r="B440078"/>
      <c r="C440078"/>
      <c r="D440078"/>
    </row>
    <row r="440079" spans="2:4" x14ac:dyDescent="0.3">
      <c r="B440079"/>
      <c r="C440079"/>
      <c r="D440079"/>
    </row>
    <row r="440080" spans="2:4" x14ac:dyDescent="0.3">
      <c r="B440080"/>
      <c r="C440080"/>
      <c r="D440080"/>
    </row>
    <row r="440081" spans="2:4" x14ac:dyDescent="0.3">
      <c r="B440081"/>
      <c r="C440081"/>
      <c r="D440081"/>
    </row>
    <row r="440082" spans="2:4" x14ac:dyDescent="0.3">
      <c r="B440082"/>
      <c r="C440082"/>
      <c r="D440082"/>
    </row>
    <row r="440083" spans="2:4" x14ac:dyDescent="0.3">
      <c r="B440083"/>
      <c r="C440083"/>
      <c r="D440083"/>
    </row>
    <row r="440084" spans="2:4" x14ac:dyDescent="0.3">
      <c r="B440084"/>
      <c r="C440084"/>
      <c r="D440084"/>
    </row>
    <row r="440085" spans="2:4" x14ac:dyDescent="0.3">
      <c r="B440085"/>
      <c r="C440085"/>
      <c r="D440085"/>
    </row>
    <row r="440086" spans="2:4" x14ac:dyDescent="0.3">
      <c r="B440086"/>
      <c r="C440086"/>
      <c r="D440086"/>
    </row>
    <row r="440087" spans="2:4" x14ac:dyDescent="0.3">
      <c r="B440087"/>
      <c r="C440087"/>
      <c r="D440087"/>
    </row>
    <row r="440088" spans="2:4" x14ac:dyDescent="0.3">
      <c r="B440088"/>
      <c r="C440088"/>
      <c r="D440088"/>
    </row>
    <row r="440089" spans="2:4" x14ac:dyDescent="0.3">
      <c r="B440089"/>
      <c r="C440089"/>
      <c r="D440089"/>
    </row>
    <row r="440090" spans="2:4" x14ac:dyDescent="0.3">
      <c r="B440090"/>
      <c r="C440090"/>
      <c r="D440090"/>
    </row>
    <row r="440091" spans="2:4" x14ac:dyDescent="0.3">
      <c r="B440091"/>
      <c r="C440091"/>
      <c r="D440091"/>
    </row>
    <row r="440092" spans="2:4" x14ac:dyDescent="0.3">
      <c r="B440092"/>
      <c r="C440092"/>
      <c r="D440092"/>
    </row>
    <row r="440093" spans="2:4" x14ac:dyDescent="0.3">
      <c r="B440093"/>
      <c r="C440093"/>
      <c r="D440093"/>
    </row>
    <row r="440094" spans="2:4" x14ac:dyDescent="0.3">
      <c r="B440094"/>
      <c r="C440094"/>
      <c r="D440094"/>
    </row>
    <row r="440095" spans="2:4" x14ac:dyDescent="0.3">
      <c r="B440095"/>
      <c r="C440095"/>
      <c r="D440095"/>
    </row>
    <row r="440096" spans="2:4" x14ac:dyDescent="0.3">
      <c r="B440096"/>
      <c r="C440096"/>
      <c r="D440096"/>
    </row>
    <row r="440097" spans="2:4" x14ac:dyDescent="0.3">
      <c r="B440097"/>
      <c r="C440097"/>
      <c r="D440097"/>
    </row>
    <row r="440098" spans="2:4" x14ac:dyDescent="0.3">
      <c r="B440098"/>
      <c r="C440098"/>
      <c r="D440098"/>
    </row>
    <row r="440099" spans="2:4" x14ac:dyDescent="0.3">
      <c r="B440099"/>
      <c r="C440099"/>
      <c r="D440099"/>
    </row>
    <row r="440100" spans="2:4" x14ac:dyDescent="0.3">
      <c r="B440100"/>
      <c r="C440100"/>
      <c r="D440100"/>
    </row>
    <row r="440101" spans="2:4" x14ac:dyDescent="0.3">
      <c r="B440101"/>
      <c r="C440101"/>
      <c r="D440101"/>
    </row>
    <row r="440102" spans="2:4" x14ac:dyDescent="0.3">
      <c r="B440102"/>
      <c r="C440102"/>
      <c r="D440102"/>
    </row>
    <row r="440103" spans="2:4" x14ac:dyDescent="0.3">
      <c r="B440103"/>
      <c r="C440103"/>
      <c r="D440103"/>
    </row>
    <row r="440104" spans="2:4" x14ac:dyDescent="0.3">
      <c r="B440104"/>
      <c r="C440104"/>
      <c r="D440104"/>
    </row>
    <row r="440105" spans="2:4" x14ac:dyDescent="0.3">
      <c r="B440105"/>
      <c r="C440105"/>
      <c r="D440105"/>
    </row>
    <row r="440106" spans="2:4" x14ac:dyDescent="0.3">
      <c r="B440106"/>
      <c r="C440106"/>
      <c r="D440106"/>
    </row>
    <row r="440107" spans="2:4" x14ac:dyDescent="0.3">
      <c r="B440107"/>
      <c r="C440107"/>
      <c r="D440107"/>
    </row>
    <row r="440108" spans="2:4" x14ac:dyDescent="0.3">
      <c r="B440108"/>
      <c r="C440108"/>
      <c r="D440108"/>
    </row>
    <row r="440109" spans="2:4" x14ac:dyDescent="0.3">
      <c r="B440109"/>
      <c r="C440109"/>
      <c r="D440109"/>
    </row>
    <row r="440110" spans="2:4" x14ac:dyDescent="0.3">
      <c r="B440110"/>
      <c r="C440110"/>
      <c r="D440110"/>
    </row>
    <row r="440111" spans="2:4" x14ac:dyDescent="0.3">
      <c r="B440111"/>
      <c r="C440111"/>
      <c r="D440111"/>
    </row>
    <row r="440112" spans="2:4" x14ac:dyDescent="0.3">
      <c r="B440112"/>
      <c r="C440112"/>
      <c r="D440112"/>
    </row>
    <row r="440113" spans="2:4" x14ac:dyDescent="0.3">
      <c r="B440113"/>
      <c r="C440113"/>
      <c r="D440113"/>
    </row>
    <row r="440114" spans="2:4" x14ac:dyDescent="0.3">
      <c r="B440114"/>
      <c r="C440114"/>
      <c r="D440114"/>
    </row>
    <row r="440115" spans="2:4" x14ac:dyDescent="0.3">
      <c r="B440115"/>
      <c r="C440115"/>
      <c r="D440115"/>
    </row>
    <row r="440116" spans="2:4" x14ac:dyDescent="0.3">
      <c r="B440116"/>
      <c r="C440116"/>
      <c r="D440116"/>
    </row>
    <row r="440117" spans="2:4" x14ac:dyDescent="0.3">
      <c r="B440117"/>
      <c r="C440117"/>
      <c r="D440117"/>
    </row>
    <row r="440118" spans="2:4" x14ac:dyDescent="0.3">
      <c r="B440118"/>
      <c r="C440118"/>
      <c r="D440118"/>
    </row>
    <row r="440119" spans="2:4" x14ac:dyDescent="0.3">
      <c r="B440119"/>
      <c r="C440119"/>
      <c r="D440119"/>
    </row>
    <row r="440120" spans="2:4" x14ac:dyDescent="0.3">
      <c r="B440120"/>
      <c r="C440120"/>
      <c r="D440120"/>
    </row>
    <row r="440121" spans="2:4" x14ac:dyDescent="0.3">
      <c r="B440121"/>
      <c r="C440121"/>
      <c r="D440121"/>
    </row>
    <row r="440122" spans="2:4" x14ac:dyDescent="0.3">
      <c r="B440122"/>
      <c r="C440122"/>
      <c r="D440122"/>
    </row>
    <row r="440123" spans="2:4" x14ac:dyDescent="0.3">
      <c r="B440123"/>
      <c r="C440123"/>
      <c r="D440123"/>
    </row>
    <row r="440124" spans="2:4" x14ac:dyDescent="0.3">
      <c r="B440124"/>
      <c r="C440124"/>
      <c r="D440124"/>
    </row>
    <row r="440125" spans="2:4" x14ac:dyDescent="0.3">
      <c r="B440125"/>
      <c r="C440125"/>
      <c r="D440125"/>
    </row>
    <row r="440126" spans="2:4" x14ac:dyDescent="0.3">
      <c r="B440126"/>
      <c r="C440126"/>
      <c r="D440126"/>
    </row>
    <row r="440127" spans="2:4" x14ac:dyDescent="0.3">
      <c r="B440127"/>
      <c r="C440127"/>
      <c r="D440127"/>
    </row>
    <row r="440128" spans="2:4" x14ac:dyDescent="0.3">
      <c r="B440128"/>
      <c r="C440128"/>
      <c r="D440128"/>
    </row>
    <row r="440129" spans="2:4" x14ac:dyDescent="0.3">
      <c r="B440129"/>
      <c r="C440129"/>
      <c r="D440129"/>
    </row>
    <row r="440130" spans="2:4" x14ac:dyDescent="0.3">
      <c r="B440130"/>
      <c r="C440130"/>
      <c r="D440130"/>
    </row>
    <row r="440131" spans="2:4" x14ac:dyDescent="0.3">
      <c r="B440131"/>
      <c r="C440131"/>
      <c r="D440131"/>
    </row>
    <row r="440132" spans="2:4" x14ac:dyDescent="0.3">
      <c r="B440132"/>
      <c r="C440132"/>
      <c r="D440132"/>
    </row>
    <row r="440133" spans="2:4" x14ac:dyDescent="0.3">
      <c r="B440133"/>
      <c r="C440133"/>
      <c r="D440133"/>
    </row>
    <row r="440134" spans="2:4" x14ac:dyDescent="0.3">
      <c r="B440134"/>
      <c r="C440134"/>
      <c r="D440134"/>
    </row>
    <row r="440135" spans="2:4" x14ac:dyDescent="0.3">
      <c r="B440135"/>
      <c r="C440135"/>
      <c r="D440135"/>
    </row>
    <row r="440136" spans="2:4" x14ac:dyDescent="0.3">
      <c r="B440136"/>
      <c r="C440136"/>
      <c r="D440136"/>
    </row>
    <row r="440137" spans="2:4" x14ac:dyDescent="0.3">
      <c r="B440137"/>
      <c r="C440137"/>
      <c r="D440137"/>
    </row>
    <row r="440138" spans="2:4" x14ac:dyDescent="0.3">
      <c r="B440138"/>
      <c r="C440138"/>
      <c r="D440138"/>
    </row>
    <row r="440139" spans="2:4" x14ac:dyDescent="0.3">
      <c r="B440139"/>
      <c r="C440139"/>
      <c r="D440139"/>
    </row>
    <row r="440140" spans="2:4" x14ac:dyDescent="0.3">
      <c r="B440140"/>
      <c r="C440140"/>
      <c r="D440140"/>
    </row>
    <row r="440141" spans="2:4" x14ac:dyDescent="0.3">
      <c r="B440141"/>
      <c r="C440141"/>
      <c r="D440141"/>
    </row>
    <row r="440142" spans="2:4" x14ac:dyDescent="0.3">
      <c r="B440142"/>
      <c r="C440142"/>
      <c r="D440142"/>
    </row>
    <row r="440143" spans="2:4" x14ac:dyDescent="0.3">
      <c r="B440143"/>
      <c r="C440143"/>
      <c r="D440143"/>
    </row>
    <row r="440144" spans="2:4" x14ac:dyDescent="0.3">
      <c r="B440144"/>
      <c r="C440144"/>
      <c r="D440144"/>
    </row>
    <row r="440145" spans="2:4" x14ac:dyDescent="0.3">
      <c r="B440145"/>
      <c r="C440145"/>
      <c r="D440145"/>
    </row>
    <row r="440146" spans="2:4" x14ac:dyDescent="0.3">
      <c r="B440146"/>
      <c r="C440146"/>
      <c r="D440146"/>
    </row>
    <row r="440147" spans="2:4" x14ac:dyDescent="0.3">
      <c r="B440147"/>
      <c r="C440147"/>
      <c r="D440147"/>
    </row>
    <row r="440148" spans="2:4" x14ac:dyDescent="0.3">
      <c r="B440148"/>
      <c r="C440148"/>
      <c r="D440148"/>
    </row>
    <row r="440149" spans="2:4" x14ac:dyDescent="0.3">
      <c r="B440149"/>
      <c r="C440149"/>
      <c r="D440149"/>
    </row>
    <row r="440150" spans="2:4" x14ac:dyDescent="0.3">
      <c r="B440150"/>
      <c r="C440150"/>
      <c r="D440150"/>
    </row>
    <row r="440151" spans="2:4" x14ac:dyDescent="0.3">
      <c r="B440151"/>
      <c r="C440151"/>
      <c r="D440151"/>
    </row>
    <row r="440152" spans="2:4" x14ac:dyDescent="0.3">
      <c r="B440152"/>
      <c r="C440152"/>
      <c r="D440152"/>
    </row>
    <row r="440153" spans="2:4" x14ac:dyDescent="0.3">
      <c r="B440153"/>
      <c r="C440153"/>
      <c r="D440153"/>
    </row>
    <row r="440154" spans="2:4" x14ac:dyDescent="0.3">
      <c r="B440154"/>
      <c r="C440154"/>
      <c r="D440154"/>
    </row>
    <row r="440155" spans="2:4" x14ac:dyDescent="0.3">
      <c r="B440155"/>
      <c r="C440155"/>
      <c r="D440155"/>
    </row>
    <row r="440156" spans="2:4" x14ac:dyDescent="0.3">
      <c r="B440156"/>
      <c r="C440156"/>
      <c r="D440156"/>
    </row>
    <row r="440157" spans="2:4" x14ac:dyDescent="0.3">
      <c r="B440157"/>
      <c r="C440157"/>
      <c r="D440157"/>
    </row>
    <row r="440158" spans="2:4" x14ac:dyDescent="0.3">
      <c r="B440158"/>
      <c r="C440158"/>
      <c r="D440158"/>
    </row>
    <row r="440159" spans="2:4" x14ac:dyDescent="0.3">
      <c r="B440159"/>
      <c r="C440159"/>
      <c r="D440159"/>
    </row>
    <row r="440160" spans="2:4" x14ac:dyDescent="0.3">
      <c r="B440160"/>
      <c r="C440160"/>
      <c r="D440160"/>
    </row>
    <row r="440161" spans="2:4" x14ac:dyDescent="0.3">
      <c r="B440161"/>
      <c r="C440161"/>
      <c r="D440161"/>
    </row>
    <row r="440162" spans="2:4" x14ac:dyDescent="0.3">
      <c r="B440162"/>
      <c r="C440162"/>
      <c r="D440162"/>
    </row>
    <row r="440163" spans="2:4" x14ac:dyDescent="0.3">
      <c r="B440163"/>
      <c r="C440163"/>
      <c r="D440163"/>
    </row>
    <row r="440164" spans="2:4" x14ac:dyDescent="0.3">
      <c r="B440164"/>
      <c r="C440164"/>
      <c r="D440164"/>
    </row>
    <row r="440165" spans="2:4" x14ac:dyDescent="0.3">
      <c r="B440165"/>
      <c r="C440165"/>
      <c r="D440165"/>
    </row>
    <row r="440166" spans="2:4" x14ac:dyDescent="0.3">
      <c r="B440166"/>
      <c r="C440166"/>
      <c r="D440166"/>
    </row>
    <row r="440167" spans="2:4" x14ac:dyDescent="0.3">
      <c r="B440167"/>
      <c r="C440167"/>
      <c r="D440167"/>
    </row>
    <row r="440168" spans="2:4" x14ac:dyDescent="0.3">
      <c r="B440168"/>
      <c r="C440168"/>
      <c r="D440168"/>
    </row>
    <row r="440169" spans="2:4" x14ac:dyDescent="0.3">
      <c r="B440169"/>
      <c r="C440169"/>
      <c r="D440169"/>
    </row>
    <row r="440170" spans="2:4" x14ac:dyDescent="0.3">
      <c r="B440170"/>
      <c r="C440170"/>
      <c r="D440170"/>
    </row>
    <row r="440171" spans="2:4" x14ac:dyDescent="0.3">
      <c r="B440171"/>
      <c r="C440171"/>
      <c r="D440171"/>
    </row>
    <row r="440172" spans="2:4" x14ac:dyDescent="0.3">
      <c r="B440172"/>
      <c r="C440172"/>
      <c r="D440172"/>
    </row>
    <row r="440173" spans="2:4" x14ac:dyDescent="0.3">
      <c r="B440173"/>
      <c r="C440173"/>
      <c r="D440173"/>
    </row>
    <row r="440174" spans="2:4" x14ac:dyDescent="0.3">
      <c r="B440174"/>
      <c r="C440174"/>
      <c r="D440174"/>
    </row>
    <row r="440175" spans="2:4" x14ac:dyDescent="0.3">
      <c r="B440175"/>
      <c r="C440175"/>
      <c r="D440175"/>
    </row>
    <row r="440176" spans="2:4" x14ac:dyDescent="0.3">
      <c r="B440176"/>
      <c r="C440176"/>
      <c r="D440176"/>
    </row>
    <row r="440177" spans="2:4" x14ac:dyDescent="0.3">
      <c r="B440177"/>
      <c r="C440177"/>
      <c r="D440177"/>
    </row>
    <row r="440178" spans="2:4" x14ac:dyDescent="0.3">
      <c r="B440178"/>
      <c r="C440178"/>
      <c r="D440178"/>
    </row>
    <row r="440179" spans="2:4" x14ac:dyDescent="0.3">
      <c r="B440179"/>
      <c r="C440179"/>
      <c r="D440179"/>
    </row>
    <row r="440180" spans="2:4" x14ac:dyDescent="0.3">
      <c r="B440180"/>
      <c r="C440180"/>
      <c r="D440180"/>
    </row>
    <row r="440181" spans="2:4" x14ac:dyDescent="0.3">
      <c r="B440181"/>
      <c r="C440181"/>
      <c r="D440181"/>
    </row>
    <row r="440182" spans="2:4" x14ac:dyDescent="0.3">
      <c r="B440182"/>
      <c r="C440182"/>
      <c r="D440182"/>
    </row>
    <row r="440183" spans="2:4" x14ac:dyDescent="0.3">
      <c r="B440183"/>
      <c r="C440183"/>
      <c r="D440183"/>
    </row>
    <row r="440184" spans="2:4" x14ac:dyDescent="0.3">
      <c r="B440184"/>
      <c r="C440184"/>
      <c r="D440184"/>
    </row>
    <row r="440185" spans="2:4" x14ac:dyDescent="0.3">
      <c r="B440185"/>
      <c r="C440185"/>
      <c r="D440185"/>
    </row>
    <row r="440186" spans="2:4" x14ac:dyDescent="0.3">
      <c r="B440186"/>
      <c r="C440186"/>
      <c r="D440186"/>
    </row>
    <row r="440187" spans="2:4" x14ac:dyDescent="0.3">
      <c r="B440187"/>
      <c r="C440187"/>
      <c r="D440187"/>
    </row>
    <row r="440188" spans="2:4" x14ac:dyDescent="0.3">
      <c r="B440188"/>
      <c r="C440188"/>
      <c r="D440188"/>
    </row>
    <row r="440189" spans="2:4" x14ac:dyDescent="0.3">
      <c r="B440189"/>
      <c r="C440189"/>
      <c r="D440189"/>
    </row>
    <row r="440190" spans="2:4" x14ac:dyDescent="0.3">
      <c r="B440190"/>
      <c r="C440190"/>
      <c r="D440190"/>
    </row>
    <row r="440191" spans="2:4" x14ac:dyDescent="0.3">
      <c r="B440191"/>
      <c r="C440191"/>
      <c r="D440191"/>
    </row>
    <row r="440192" spans="2:4" x14ac:dyDescent="0.3">
      <c r="B440192"/>
      <c r="C440192"/>
      <c r="D440192"/>
    </row>
    <row r="440193" spans="2:4" x14ac:dyDescent="0.3">
      <c r="B440193"/>
      <c r="C440193"/>
      <c r="D440193"/>
    </row>
    <row r="440194" spans="2:4" x14ac:dyDescent="0.3">
      <c r="B440194"/>
      <c r="C440194"/>
      <c r="D440194"/>
    </row>
    <row r="440195" spans="2:4" x14ac:dyDescent="0.3">
      <c r="B440195"/>
      <c r="C440195"/>
      <c r="D440195"/>
    </row>
    <row r="440196" spans="2:4" x14ac:dyDescent="0.3">
      <c r="B440196"/>
      <c r="C440196"/>
      <c r="D440196"/>
    </row>
    <row r="440197" spans="2:4" x14ac:dyDescent="0.3">
      <c r="B440197"/>
      <c r="C440197"/>
      <c r="D440197"/>
    </row>
    <row r="440198" spans="2:4" x14ac:dyDescent="0.3">
      <c r="B440198"/>
      <c r="C440198"/>
      <c r="D440198"/>
    </row>
    <row r="440199" spans="2:4" x14ac:dyDescent="0.3">
      <c r="B440199"/>
      <c r="C440199"/>
      <c r="D440199"/>
    </row>
    <row r="440200" spans="2:4" x14ac:dyDescent="0.3">
      <c r="B440200"/>
      <c r="C440200"/>
      <c r="D440200"/>
    </row>
    <row r="440201" spans="2:4" x14ac:dyDescent="0.3">
      <c r="B440201"/>
      <c r="C440201"/>
      <c r="D440201"/>
    </row>
    <row r="440202" spans="2:4" x14ac:dyDescent="0.3">
      <c r="B440202"/>
      <c r="C440202"/>
      <c r="D440202"/>
    </row>
    <row r="440203" spans="2:4" x14ac:dyDescent="0.3">
      <c r="B440203"/>
      <c r="C440203"/>
      <c r="D440203"/>
    </row>
    <row r="440204" spans="2:4" x14ac:dyDescent="0.3">
      <c r="B440204"/>
      <c r="C440204"/>
      <c r="D440204"/>
    </row>
    <row r="440205" spans="2:4" x14ac:dyDescent="0.3">
      <c r="B440205"/>
      <c r="C440205"/>
      <c r="D440205"/>
    </row>
    <row r="440206" spans="2:4" x14ac:dyDescent="0.3">
      <c r="B440206"/>
      <c r="C440206"/>
      <c r="D440206"/>
    </row>
    <row r="440207" spans="2:4" x14ac:dyDescent="0.3">
      <c r="B440207"/>
      <c r="C440207"/>
      <c r="D440207"/>
    </row>
    <row r="440208" spans="2:4" x14ac:dyDescent="0.3">
      <c r="B440208"/>
      <c r="C440208"/>
      <c r="D440208"/>
    </row>
    <row r="440209" spans="2:4" x14ac:dyDescent="0.3">
      <c r="B440209"/>
      <c r="C440209"/>
      <c r="D440209"/>
    </row>
    <row r="440210" spans="2:4" x14ac:dyDescent="0.3">
      <c r="B440210"/>
      <c r="C440210"/>
      <c r="D440210"/>
    </row>
    <row r="440211" spans="2:4" x14ac:dyDescent="0.3">
      <c r="B440211"/>
      <c r="C440211"/>
      <c r="D440211"/>
    </row>
    <row r="440212" spans="2:4" x14ac:dyDescent="0.3">
      <c r="B440212"/>
      <c r="C440212"/>
      <c r="D440212"/>
    </row>
    <row r="440213" spans="2:4" x14ac:dyDescent="0.3">
      <c r="B440213"/>
      <c r="C440213"/>
      <c r="D440213"/>
    </row>
    <row r="440214" spans="2:4" x14ac:dyDescent="0.3">
      <c r="B440214"/>
      <c r="C440214"/>
      <c r="D440214"/>
    </row>
    <row r="440215" spans="2:4" x14ac:dyDescent="0.3">
      <c r="B440215"/>
      <c r="C440215"/>
      <c r="D440215"/>
    </row>
    <row r="440216" spans="2:4" x14ac:dyDescent="0.3">
      <c r="B440216"/>
      <c r="C440216"/>
      <c r="D440216"/>
    </row>
    <row r="440217" spans="2:4" x14ac:dyDescent="0.3">
      <c r="B440217"/>
      <c r="C440217"/>
      <c r="D440217"/>
    </row>
    <row r="440218" spans="2:4" x14ac:dyDescent="0.3">
      <c r="B440218"/>
      <c r="C440218"/>
      <c r="D440218"/>
    </row>
    <row r="440219" spans="2:4" x14ac:dyDescent="0.3">
      <c r="B440219"/>
      <c r="C440219"/>
      <c r="D440219"/>
    </row>
    <row r="440220" spans="2:4" x14ac:dyDescent="0.3">
      <c r="B440220"/>
      <c r="C440220"/>
      <c r="D440220"/>
    </row>
    <row r="440221" spans="2:4" x14ac:dyDescent="0.3">
      <c r="B440221"/>
      <c r="C440221"/>
      <c r="D440221"/>
    </row>
    <row r="440222" spans="2:4" x14ac:dyDescent="0.3">
      <c r="B440222"/>
      <c r="C440222"/>
      <c r="D440222"/>
    </row>
    <row r="440223" spans="2:4" x14ac:dyDescent="0.3">
      <c r="B440223"/>
      <c r="C440223"/>
      <c r="D440223"/>
    </row>
    <row r="440224" spans="2:4" x14ac:dyDescent="0.3">
      <c r="B440224"/>
      <c r="C440224"/>
      <c r="D440224"/>
    </row>
    <row r="440225" spans="2:4" x14ac:dyDescent="0.3">
      <c r="B440225"/>
      <c r="C440225"/>
      <c r="D440225"/>
    </row>
    <row r="440226" spans="2:4" x14ac:dyDescent="0.3">
      <c r="B440226"/>
      <c r="C440226"/>
      <c r="D440226"/>
    </row>
    <row r="440227" spans="2:4" x14ac:dyDescent="0.3">
      <c r="B440227"/>
      <c r="C440227"/>
      <c r="D440227"/>
    </row>
    <row r="440228" spans="2:4" x14ac:dyDescent="0.3">
      <c r="B440228"/>
      <c r="C440228"/>
      <c r="D440228"/>
    </row>
    <row r="440229" spans="2:4" x14ac:dyDescent="0.3">
      <c r="B440229"/>
      <c r="C440229"/>
      <c r="D440229"/>
    </row>
    <row r="440230" spans="2:4" x14ac:dyDescent="0.3">
      <c r="B440230"/>
      <c r="C440230"/>
      <c r="D440230"/>
    </row>
    <row r="440231" spans="2:4" x14ac:dyDescent="0.3">
      <c r="B440231"/>
      <c r="C440231"/>
      <c r="D440231"/>
    </row>
    <row r="440232" spans="2:4" x14ac:dyDescent="0.3">
      <c r="B440232"/>
      <c r="C440232"/>
      <c r="D440232"/>
    </row>
    <row r="440233" spans="2:4" x14ac:dyDescent="0.3">
      <c r="B440233"/>
      <c r="C440233"/>
      <c r="D440233"/>
    </row>
    <row r="440234" spans="2:4" x14ac:dyDescent="0.3">
      <c r="B440234"/>
      <c r="C440234"/>
      <c r="D440234"/>
    </row>
    <row r="440235" spans="2:4" x14ac:dyDescent="0.3">
      <c r="B440235"/>
      <c r="C440235"/>
      <c r="D440235"/>
    </row>
    <row r="440236" spans="2:4" x14ac:dyDescent="0.3">
      <c r="B440236"/>
      <c r="C440236"/>
      <c r="D440236"/>
    </row>
    <row r="440237" spans="2:4" x14ac:dyDescent="0.3">
      <c r="B440237"/>
      <c r="C440237"/>
      <c r="D440237"/>
    </row>
    <row r="440238" spans="2:4" x14ac:dyDescent="0.3">
      <c r="B440238"/>
      <c r="C440238"/>
      <c r="D440238"/>
    </row>
    <row r="440239" spans="2:4" x14ac:dyDescent="0.3">
      <c r="B440239"/>
      <c r="C440239"/>
      <c r="D440239"/>
    </row>
    <row r="440240" spans="2:4" x14ac:dyDescent="0.3">
      <c r="B440240"/>
      <c r="C440240"/>
      <c r="D440240"/>
    </row>
    <row r="440241" spans="2:4" x14ac:dyDescent="0.3">
      <c r="B440241"/>
      <c r="C440241"/>
      <c r="D440241"/>
    </row>
    <row r="440242" spans="2:4" x14ac:dyDescent="0.3">
      <c r="B440242"/>
      <c r="C440242"/>
      <c r="D440242"/>
    </row>
    <row r="440243" spans="2:4" x14ac:dyDescent="0.3">
      <c r="B440243"/>
      <c r="C440243"/>
      <c r="D440243"/>
    </row>
    <row r="440244" spans="2:4" x14ac:dyDescent="0.3">
      <c r="B440244"/>
      <c r="C440244"/>
      <c r="D440244"/>
    </row>
    <row r="440245" spans="2:4" x14ac:dyDescent="0.3">
      <c r="B440245"/>
      <c r="C440245"/>
      <c r="D440245"/>
    </row>
    <row r="440246" spans="2:4" x14ac:dyDescent="0.3">
      <c r="B440246"/>
      <c r="C440246"/>
      <c r="D440246"/>
    </row>
    <row r="440247" spans="2:4" x14ac:dyDescent="0.3">
      <c r="B440247"/>
      <c r="C440247"/>
      <c r="D440247"/>
    </row>
    <row r="440248" spans="2:4" x14ac:dyDescent="0.3">
      <c r="B440248"/>
      <c r="C440248"/>
      <c r="D440248"/>
    </row>
    <row r="440249" spans="2:4" x14ac:dyDescent="0.3">
      <c r="B440249"/>
      <c r="C440249"/>
      <c r="D440249"/>
    </row>
    <row r="440250" spans="2:4" x14ac:dyDescent="0.3">
      <c r="B440250"/>
      <c r="C440250"/>
      <c r="D440250"/>
    </row>
    <row r="440251" spans="2:4" x14ac:dyDescent="0.3">
      <c r="B440251"/>
      <c r="C440251"/>
      <c r="D440251"/>
    </row>
    <row r="440252" spans="2:4" x14ac:dyDescent="0.3">
      <c r="B440252"/>
      <c r="C440252"/>
      <c r="D440252"/>
    </row>
    <row r="440253" spans="2:4" x14ac:dyDescent="0.3">
      <c r="B440253"/>
      <c r="C440253"/>
      <c r="D440253"/>
    </row>
    <row r="440254" spans="2:4" x14ac:dyDescent="0.3">
      <c r="B440254"/>
      <c r="C440254"/>
      <c r="D440254"/>
    </row>
    <row r="440255" spans="2:4" x14ac:dyDescent="0.3">
      <c r="B440255"/>
      <c r="C440255"/>
      <c r="D440255"/>
    </row>
    <row r="440256" spans="2:4" x14ac:dyDescent="0.3">
      <c r="B440256"/>
      <c r="C440256"/>
      <c r="D440256"/>
    </row>
    <row r="440257" spans="2:4" x14ac:dyDescent="0.3">
      <c r="B440257"/>
      <c r="C440257"/>
      <c r="D440257"/>
    </row>
    <row r="440258" spans="2:4" x14ac:dyDescent="0.3">
      <c r="B440258"/>
      <c r="C440258"/>
      <c r="D440258"/>
    </row>
    <row r="440259" spans="2:4" x14ac:dyDescent="0.3">
      <c r="B440259"/>
      <c r="C440259"/>
      <c r="D440259"/>
    </row>
    <row r="440260" spans="2:4" x14ac:dyDescent="0.3">
      <c r="B440260"/>
      <c r="C440260"/>
      <c r="D440260"/>
    </row>
    <row r="440261" spans="2:4" x14ac:dyDescent="0.3">
      <c r="B440261"/>
      <c r="C440261"/>
      <c r="D440261"/>
    </row>
    <row r="440262" spans="2:4" x14ac:dyDescent="0.3">
      <c r="B440262"/>
      <c r="C440262"/>
      <c r="D440262"/>
    </row>
    <row r="440263" spans="2:4" x14ac:dyDescent="0.3">
      <c r="B440263"/>
      <c r="C440263"/>
      <c r="D440263"/>
    </row>
    <row r="440264" spans="2:4" x14ac:dyDescent="0.3">
      <c r="B440264"/>
      <c r="C440264"/>
      <c r="D440264"/>
    </row>
    <row r="440265" spans="2:4" x14ac:dyDescent="0.3">
      <c r="B440265"/>
      <c r="C440265"/>
      <c r="D440265"/>
    </row>
    <row r="440266" spans="2:4" x14ac:dyDescent="0.3">
      <c r="B440266"/>
      <c r="C440266"/>
      <c r="D440266"/>
    </row>
    <row r="440267" spans="2:4" x14ac:dyDescent="0.3">
      <c r="B440267"/>
      <c r="C440267"/>
      <c r="D440267"/>
    </row>
    <row r="440268" spans="2:4" x14ac:dyDescent="0.3">
      <c r="B440268"/>
      <c r="C440268"/>
      <c r="D440268"/>
    </row>
    <row r="440269" spans="2:4" x14ac:dyDescent="0.3">
      <c r="B440269"/>
      <c r="C440269"/>
      <c r="D440269"/>
    </row>
    <row r="440270" spans="2:4" x14ac:dyDescent="0.3">
      <c r="B440270"/>
      <c r="C440270"/>
      <c r="D440270"/>
    </row>
    <row r="440271" spans="2:4" x14ac:dyDescent="0.3">
      <c r="B440271"/>
      <c r="C440271"/>
      <c r="D440271"/>
    </row>
    <row r="440272" spans="2:4" x14ac:dyDescent="0.3">
      <c r="B440272"/>
      <c r="C440272"/>
      <c r="D440272"/>
    </row>
    <row r="440273" spans="2:4" x14ac:dyDescent="0.3">
      <c r="B440273"/>
      <c r="C440273"/>
      <c r="D440273"/>
    </row>
    <row r="440274" spans="2:4" x14ac:dyDescent="0.3">
      <c r="B440274"/>
      <c r="C440274"/>
      <c r="D440274"/>
    </row>
    <row r="440275" spans="2:4" x14ac:dyDescent="0.3">
      <c r="B440275"/>
      <c r="C440275"/>
      <c r="D440275"/>
    </row>
    <row r="440276" spans="2:4" x14ac:dyDescent="0.3">
      <c r="B440276"/>
      <c r="C440276"/>
      <c r="D440276"/>
    </row>
    <row r="440277" spans="2:4" x14ac:dyDescent="0.3">
      <c r="B440277"/>
      <c r="C440277"/>
      <c r="D440277"/>
    </row>
    <row r="440278" spans="2:4" x14ac:dyDescent="0.3">
      <c r="B440278"/>
      <c r="C440278"/>
      <c r="D440278"/>
    </row>
    <row r="440279" spans="2:4" x14ac:dyDescent="0.3">
      <c r="B440279"/>
      <c r="C440279"/>
      <c r="D440279"/>
    </row>
    <row r="440280" spans="2:4" x14ac:dyDescent="0.3">
      <c r="B440280"/>
      <c r="C440280"/>
      <c r="D440280"/>
    </row>
    <row r="440281" spans="2:4" x14ac:dyDescent="0.3">
      <c r="B440281"/>
      <c r="C440281"/>
      <c r="D440281"/>
    </row>
    <row r="440282" spans="2:4" x14ac:dyDescent="0.3">
      <c r="B440282"/>
      <c r="C440282"/>
      <c r="D440282"/>
    </row>
    <row r="440283" spans="2:4" x14ac:dyDescent="0.3">
      <c r="B440283"/>
      <c r="C440283"/>
      <c r="D440283"/>
    </row>
    <row r="440284" spans="2:4" x14ac:dyDescent="0.3">
      <c r="B440284"/>
      <c r="C440284"/>
      <c r="D440284"/>
    </row>
    <row r="440285" spans="2:4" x14ac:dyDescent="0.3">
      <c r="B440285"/>
      <c r="C440285"/>
      <c r="D440285"/>
    </row>
    <row r="440286" spans="2:4" x14ac:dyDescent="0.3">
      <c r="B440286"/>
      <c r="C440286"/>
      <c r="D440286"/>
    </row>
    <row r="440287" spans="2:4" x14ac:dyDescent="0.3">
      <c r="B440287"/>
      <c r="C440287"/>
      <c r="D440287"/>
    </row>
    <row r="440288" spans="2:4" x14ac:dyDescent="0.3">
      <c r="B440288"/>
      <c r="C440288"/>
      <c r="D440288"/>
    </row>
    <row r="440289" spans="2:4" x14ac:dyDescent="0.3">
      <c r="B440289"/>
      <c r="C440289"/>
      <c r="D440289"/>
    </row>
    <row r="440290" spans="2:4" x14ac:dyDescent="0.3">
      <c r="B440290"/>
      <c r="C440290"/>
      <c r="D440290"/>
    </row>
    <row r="440291" spans="2:4" x14ac:dyDescent="0.3">
      <c r="B440291"/>
      <c r="C440291"/>
      <c r="D440291"/>
    </row>
    <row r="440292" spans="2:4" x14ac:dyDescent="0.3">
      <c r="B440292"/>
      <c r="C440292"/>
      <c r="D440292"/>
    </row>
    <row r="440293" spans="2:4" x14ac:dyDescent="0.3">
      <c r="B440293"/>
      <c r="C440293"/>
      <c r="D440293"/>
    </row>
    <row r="440294" spans="2:4" x14ac:dyDescent="0.3">
      <c r="B440294"/>
      <c r="C440294"/>
      <c r="D440294"/>
    </row>
    <row r="440295" spans="2:4" x14ac:dyDescent="0.3">
      <c r="B440295"/>
      <c r="C440295"/>
      <c r="D440295"/>
    </row>
    <row r="440296" spans="2:4" x14ac:dyDescent="0.3">
      <c r="B440296"/>
      <c r="C440296"/>
      <c r="D440296"/>
    </row>
    <row r="440297" spans="2:4" x14ac:dyDescent="0.3">
      <c r="B440297"/>
      <c r="C440297"/>
      <c r="D440297"/>
    </row>
    <row r="440298" spans="2:4" x14ac:dyDescent="0.3">
      <c r="B440298"/>
      <c r="C440298"/>
      <c r="D440298"/>
    </row>
    <row r="440299" spans="2:4" x14ac:dyDescent="0.3">
      <c r="B440299"/>
      <c r="C440299"/>
      <c r="D440299"/>
    </row>
    <row r="440300" spans="2:4" x14ac:dyDescent="0.3">
      <c r="B440300"/>
      <c r="C440300"/>
      <c r="D440300"/>
    </row>
    <row r="440301" spans="2:4" x14ac:dyDescent="0.3">
      <c r="B440301"/>
      <c r="C440301"/>
      <c r="D440301"/>
    </row>
    <row r="440302" spans="2:4" x14ac:dyDescent="0.3">
      <c r="B440302"/>
      <c r="C440302"/>
      <c r="D440302"/>
    </row>
    <row r="440303" spans="2:4" x14ac:dyDescent="0.3">
      <c r="B440303"/>
      <c r="C440303"/>
      <c r="D440303"/>
    </row>
    <row r="440304" spans="2:4" x14ac:dyDescent="0.3">
      <c r="B440304"/>
      <c r="C440304"/>
      <c r="D440304"/>
    </row>
    <row r="440305" spans="2:4" x14ac:dyDescent="0.3">
      <c r="B440305"/>
      <c r="C440305"/>
      <c r="D440305"/>
    </row>
    <row r="440306" spans="2:4" x14ac:dyDescent="0.3">
      <c r="B440306"/>
      <c r="C440306"/>
      <c r="D440306"/>
    </row>
    <row r="440307" spans="2:4" x14ac:dyDescent="0.3">
      <c r="B440307"/>
      <c r="C440307"/>
      <c r="D440307"/>
    </row>
    <row r="440308" spans="2:4" x14ac:dyDescent="0.3">
      <c r="B440308"/>
      <c r="C440308"/>
      <c r="D440308"/>
    </row>
    <row r="440309" spans="2:4" x14ac:dyDescent="0.3">
      <c r="B440309"/>
      <c r="C440309"/>
      <c r="D440309"/>
    </row>
    <row r="440310" spans="2:4" x14ac:dyDescent="0.3">
      <c r="B440310"/>
      <c r="C440310"/>
      <c r="D440310"/>
    </row>
    <row r="440311" spans="2:4" x14ac:dyDescent="0.3">
      <c r="B440311"/>
      <c r="C440311"/>
      <c r="D440311"/>
    </row>
    <row r="440312" spans="2:4" x14ac:dyDescent="0.3">
      <c r="B440312"/>
      <c r="C440312"/>
      <c r="D440312"/>
    </row>
    <row r="440313" spans="2:4" x14ac:dyDescent="0.3">
      <c r="B440313"/>
      <c r="C440313"/>
      <c r="D440313"/>
    </row>
    <row r="440314" spans="2:4" x14ac:dyDescent="0.3">
      <c r="B440314"/>
      <c r="C440314"/>
      <c r="D440314"/>
    </row>
    <row r="440315" spans="2:4" x14ac:dyDescent="0.3">
      <c r="B440315"/>
      <c r="C440315"/>
      <c r="D440315"/>
    </row>
    <row r="440316" spans="2:4" x14ac:dyDescent="0.3">
      <c r="B440316"/>
      <c r="C440316"/>
      <c r="D440316"/>
    </row>
    <row r="440317" spans="2:4" x14ac:dyDescent="0.3">
      <c r="B440317"/>
      <c r="C440317"/>
      <c r="D440317"/>
    </row>
    <row r="440318" spans="2:4" x14ac:dyDescent="0.3">
      <c r="B440318"/>
      <c r="C440318"/>
      <c r="D440318"/>
    </row>
    <row r="440319" spans="2:4" x14ac:dyDescent="0.3">
      <c r="B440319"/>
      <c r="C440319"/>
      <c r="D440319"/>
    </row>
    <row r="440320" spans="2:4" x14ac:dyDescent="0.3">
      <c r="B440320"/>
      <c r="C440320"/>
      <c r="D440320"/>
    </row>
    <row r="440321" spans="2:4" x14ac:dyDescent="0.3">
      <c r="B440321"/>
      <c r="C440321"/>
      <c r="D440321"/>
    </row>
    <row r="440322" spans="2:4" x14ac:dyDescent="0.3">
      <c r="B440322"/>
      <c r="C440322"/>
      <c r="D440322"/>
    </row>
    <row r="440323" spans="2:4" x14ac:dyDescent="0.3">
      <c r="B440323"/>
      <c r="C440323"/>
      <c r="D440323"/>
    </row>
    <row r="440324" spans="2:4" x14ac:dyDescent="0.3">
      <c r="B440324"/>
      <c r="C440324"/>
      <c r="D440324"/>
    </row>
    <row r="440325" spans="2:4" x14ac:dyDescent="0.3">
      <c r="B440325"/>
      <c r="C440325"/>
      <c r="D440325"/>
    </row>
    <row r="440326" spans="2:4" x14ac:dyDescent="0.3">
      <c r="B440326"/>
      <c r="C440326"/>
      <c r="D440326"/>
    </row>
    <row r="440327" spans="2:4" x14ac:dyDescent="0.3">
      <c r="B440327"/>
      <c r="C440327"/>
      <c r="D440327"/>
    </row>
    <row r="440328" spans="2:4" x14ac:dyDescent="0.3">
      <c r="B440328"/>
      <c r="C440328"/>
      <c r="D440328"/>
    </row>
    <row r="440329" spans="2:4" x14ac:dyDescent="0.3">
      <c r="B440329"/>
      <c r="C440329"/>
      <c r="D440329"/>
    </row>
    <row r="440330" spans="2:4" x14ac:dyDescent="0.3">
      <c r="B440330"/>
      <c r="C440330"/>
      <c r="D440330"/>
    </row>
    <row r="440331" spans="2:4" x14ac:dyDescent="0.3">
      <c r="B440331"/>
      <c r="C440331"/>
      <c r="D440331"/>
    </row>
    <row r="440332" spans="2:4" x14ac:dyDescent="0.3">
      <c r="B440332"/>
      <c r="C440332"/>
      <c r="D440332"/>
    </row>
    <row r="440333" spans="2:4" x14ac:dyDescent="0.3">
      <c r="B440333"/>
      <c r="C440333"/>
      <c r="D440333"/>
    </row>
    <row r="440334" spans="2:4" x14ac:dyDescent="0.3">
      <c r="B440334"/>
      <c r="C440334"/>
      <c r="D440334"/>
    </row>
    <row r="440335" spans="2:4" x14ac:dyDescent="0.3">
      <c r="B440335"/>
      <c r="C440335"/>
      <c r="D440335"/>
    </row>
    <row r="440336" spans="2:4" x14ac:dyDescent="0.3">
      <c r="B440336"/>
      <c r="C440336"/>
      <c r="D440336"/>
    </row>
    <row r="440337" spans="2:4" x14ac:dyDescent="0.3">
      <c r="B440337"/>
      <c r="C440337"/>
      <c r="D440337"/>
    </row>
    <row r="440338" spans="2:4" x14ac:dyDescent="0.3">
      <c r="B440338"/>
      <c r="C440338"/>
      <c r="D440338"/>
    </row>
    <row r="440339" spans="2:4" x14ac:dyDescent="0.3">
      <c r="B440339"/>
      <c r="C440339"/>
      <c r="D440339"/>
    </row>
    <row r="440340" spans="2:4" x14ac:dyDescent="0.3">
      <c r="B440340"/>
      <c r="C440340"/>
      <c r="D440340"/>
    </row>
    <row r="440341" spans="2:4" x14ac:dyDescent="0.3">
      <c r="B440341"/>
      <c r="C440341"/>
      <c r="D440341"/>
    </row>
    <row r="440342" spans="2:4" x14ac:dyDescent="0.3">
      <c r="B440342"/>
      <c r="C440342"/>
      <c r="D440342"/>
    </row>
    <row r="440343" spans="2:4" x14ac:dyDescent="0.3">
      <c r="B440343"/>
      <c r="C440343"/>
      <c r="D440343"/>
    </row>
    <row r="440344" spans="2:4" x14ac:dyDescent="0.3">
      <c r="B440344"/>
      <c r="C440344"/>
      <c r="D440344"/>
    </row>
    <row r="440345" spans="2:4" x14ac:dyDescent="0.3">
      <c r="B440345"/>
      <c r="C440345"/>
      <c r="D440345"/>
    </row>
    <row r="440346" spans="2:4" x14ac:dyDescent="0.3">
      <c r="B440346"/>
      <c r="C440346"/>
      <c r="D440346"/>
    </row>
    <row r="440347" spans="2:4" x14ac:dyDescent="0.3">
      <c r="B440347"/>
      <c r="C440347"/>
      <c r="D440347"/>
    </row>
    <row r="440348" spans="2:4" x14ac:dyDescent="0.3">
      <c r="B440348"/>
      <c r="C440348"/>
      <c r="D440348"/>
    </row>
    <row r="440349" spans="2:4" x14ac:dyDescent="0.3">
      <c r="B440349"/>
      <c r="C440349"/>
      <c r="D440349"/>
    </row>
    <row r="440350" spans="2:4" x14ac:dyDescent="0.3">
      <c r="B440350"/>
      <c r="C440350"/>
      <c r="D440350"/>
    </row>
    <row r="440351" spans="2:4" x14ac:dyDescent="0.3">
      <c r="B440351"/>
      <c r="C440351"/>
      <c r="D440351"/>
    </row>
    <row r="440352" spans="2:4" x14ac:dyDescent="0.3">
      <c r="B440352"/>
      <c r="C440352"/>
      <c r="D440352"/>
    </row>
    <row r="440353" spans="2:4" x14ac:dyDescent="0.3">
      <c r="B440353"/>
      <c r="C440353"/>
      <c r="D440353"/>
    </row>
    <row r="440354" spans="2:4" x14ac:dyDescent="0.3">
      <c r="B440354"/>
      <c r="C440354"/>
      <c r="D440354"/>
    </row>
    <row r="440355" spans="2:4" x14ac:dyDescent="0.3">
      <c r="B440355"/>
      <c r="C440355"/>
      <c r="D440355"/>
    </row>
    <row r="440356" spans="2:4" x14ac:dyDescent="0.3">
      <c r="B440356"/>
      <c r="C440356"/>
      <c r="D440356"/>
    </row>
    <row r="440357" spans="2:4" x14ac:dyDescent="0.3">
      <c r="B440357"/>
      <c r="C440357"/>
      <c r="D440357"/>
    </row>
    <row r="440358" spans="2:4" x14ac:dyDescent="0.3">
      <c r="B440358"/>
      <c r="C440358"/>
      <c r="D440358"/>
    </row>
    <row r="440359" spans="2:4" x14ac:dyDescent="0.3">
      <c r="B440359"/>
      <c r="C440359"/>
      <c r="D440359"/>
    </row>
    <row r="440360" spans="2:4" x14ac:dyDescent="0.3">
      <c r="B440360"/>
      <c r="C440360"/>
      <c r="D440360"/>
    </row>
    <row r="440361" spans="2:4" x14ac:dyDescent="0.3">
      <c r="B440361"/>
      <c r="C440361"/>
      <c r="D440361"/>
    </row>
    <row r="440362" spans="2:4" x14ac:dyDescent="0.3">
      <c r="B440362"/>
      <c r="C440362"/>
      <c r="D440362"/>
    </row>
    <row r="440363" spans="2:4" x14ac:dyDescent="0.3">
      <c r="B440363"/>
      <c r="C440363"/>
      <c r="D440363"/>
    </row>
    <row r="440364" spans="2:4" x14ac:dyDescent="0.3">
      <c r="B440364"/>
      <c r="C440364"/>
      <c r="D440364"/>
    </row>
    <row r="440365" spans="2:4" x14ac:dyDescent="0.3">
      <c r="B440365"/>
      <c r="C440365"/>
      <c r="D440365"/>
    </row>
    <row r="440366" spans="2:4" x14ac:dyDescent="0.3">
      <c r="B440366"/>
      <c r="C440366"/>
      <c r="D440366"/>
    </row>
    <row r="440367" spans="2:4" x14ac:dyDescent="0.3">
      <c r="B440367"/>
      <c r="C440367"/>
      <c r="D440367"/>
    </row>
    <row r="440368" spans="2:4" x14ac:dyDescent="0.3">
      <c r="B440368"/>
      <c r="C440368"/>
      <c r="D440368"/>
    </row>
    <row r="440369" spans="2:4" x14ac:dyDescent="0.3">
      <c r="B440369"/>
      <c r="C440369"/>
      <c r="D440369"/>
    </row>
    <row r="440370" spans="2:4" x14ac:dyDescent="0.3">
      <c r="B440370"/>
      <c r="C440370"/>
      <c r="D440370"/>
    </row>
    <row r="440371" spans="2:4" x14ac:dyDescent="0.3">
      <c r="B440371"/>
      <c r="C440371"/>
      <c r="D440371"/>
    </row>
    <row r="440372" spans="2:4" x14ac:dyDescent="0.3">
      <c r="B440372"/>
      <c r="C440372"/>
      <c r="D440372"/>
    </row>
    <row r="440373" spans="2:4" x14ac:dyDescent="0.3">
      <c r="B440373"/>
      <c r="C440373"/>
      <c r="D440373"/>
    </row>
    <row r="440374" spans="2:4" x14ac:dyDescent="0.3">
      <c r="B440374"/>
      <c r="C440374"/>
      <c r="D440374"/>
    </row>
    <row r="440375" spans="2:4" x14ac:dyDescent="0.3">
      <c r="B440375"/>
      <c r="C440375"/>
      <c r="D440375"/>
    </row>
    <row r="440376" spans="2:4" x14ac:dyDescent="0.3">
      <c r="B440376"/>
      <c r="C440376"/>
      <c r="D440376"/>
    </row>
    <row r="440377" spans="2:4" x14ac:dyDescent="0.3">
      <c r="B440377"/>
      <c r="C440377"/>
      <c r="D440377"/>
    </row>
    <row r="440378" spans="2:4" x14ac:dyDescent="0.3">
      <c r="B440378"/>
      <c r="C440378"/>
      <c r="D440378"/>
    </row>
    <row r="440379" spans="2:4" x14ac:dyDescent="0.3">
      <c r="B440379"/>
      <c r="C440379"/>
      <c r="D440379"/>
    </row>
    <row r="440380" spans="2:4" x14ac:dyDescent="0.3">
      <c r="B440380"/>
      <c r="C440380"/>
      <c r="D440380"/>
    </row>
    <row r="440381" spans="2:4" x14ac:dyDescent="0.3">
      <c r="B440381"/>
      <c r="C440381"/>
      <c r="D440381"/>
    </row>
    <row r="440382" spans="2:4" x14ac:dyDescent="0.3">
      <c r="B440382"/>
      <c r="C440382"/>
      <c r="D440382"/>
    </row>
    <row r="440383" spans="2:4" x14ac:dyDescent="0.3">
      <c r="B440383"/>
      <c r="C440383"/>
      <c r="D440383"/>
    </row>
    <row r="440384" spans="2:4" x14ac:dyDescent="0.3">
      <c r="B440384"/>
      <c r="C440384"/>
      <c r="D440384"/>
    </row>
    <row r="440385" spans="2:4" x14ac:dyDescent="0.3">
      <c r="B440385"/>
      <c r="C440385"/>
      <c r="D440385"/>
    </row>
    <row r="440386" spans="2:4" x14ac:dyDescent="0.3">
      <c r="B440386"/>
      <c r="C440386"/>
      <c r="D440386"/>
    </row>
    <row r="440387" spans="2:4" x14ac:dyDescent="0.3">
      <c r="B440387"/>
      <c r="C440387"/>
      <c r="D440387"/>
    </row>
    <row r="440388" spans="2:4" x14ac:dyDescent="0.3">
      <c r="B440388"/>
      <c r="C440388"/>
      <c r="D440388"/>
    </row>
    <row r="440389" spans="2:4" x14ac:dyDescent="0.3">
      <c r="B440389"/>
      <c r="C440389"/>
      <c r="D440389"/>
    </row>
    <row r="440390" spans="2:4" x14ac:dyDescent="0.3">
      <c r="B440390"/>
      <c r="C440390"/>
      <c r="D440390"/>
    </row>
    <row r="440391" spans="2:4" x14ac:dyDescent="0.3">
      <c r="B440391"/>
      <c r="C440391"/>
      <c r="D440391"/>
    </row>
    <row r="440392" spans="2:4" x14ac:dyDescent="0.3">
      <c r="B440392"/>
      <c r="C440392"/>
      <c r="D440392"/>
    </row>
    <row r="440393" spans="2:4" x14ac:dyDescent="0.3">
      <c r="B440393"/>
      <c r="C440393"/>
      <c r="D440393"/>
    </row>
    <row r="440394" spans="2:4" x14ac:dyDescent="0.3">
      <c r="B440394"/>
      <c r="C440394"/>
      <c r="D440394"/>
    </row>
    <row r="440395" spans="2:4" x14ac:dyDescent="0.3">
      <c r="B440395"/>
      <c r="C440395"/>
      <c r="D440395"/>
    </row>
    <row r="440396" spans="2:4" x14ac:dyDescent="0.3">
      <c r="B440396"/>
      <c r="C440396"/>
      <c r="D440396"/>
    </row>
    <row r="440397" spans="2:4" x14ac:dyDescent="0.3">
      <c r="B440397"/>
      <c r="C440397"/>
      <c r="D440397"/>
    </row>
    <row r="440398" spans="2:4" x14ac:dyDescent="0.3">
      <c r="B440398"/>
      <c r="C440398"/>
      <c r="D440398"/>
    </row>
    <row r="440399" spans="2:4" x14ac:dyDescent="0.3">
      <c r="B440399"/>
      <c r="C440399"/>
      <c r="D440399"/>
    </row>
    <row r="440400" spans="2:4" x14ac:dyDescent="0.3">
      <c r="B440400"/>
      <c r="C440400"/>
      <c r="D440400"/>
    </row>
    <row r="440401" spans="2:4" x14ac:dyDescent="0.3">
      <c r="B440401"/>
      <c r="C440401"/>
      <c r="D440401"/>
    </row>
    <row r="440402" spans="2:4" x14ac:dyDescent="0.3">
      <c r="B440402"/>
      <c r="C440402"/>
      <c r="D440402"/>
    </row>
    <row r="440403" spans="2:4" x14ac:dyDescent="0.3">
      <c r="B440403"/>
      <c r="C440403"/>
      <c r="D440403"/>
    </row>
    <row r="440404" spans="2:4" x14ac:dyDescent="0.3">
      <c r="B440404"/>
      <c r="C440404"/>
      <c r="D440404"/>
    </row>
    <row r="440405" spans="2:4" x14ac:dyDescent="0.3">
      <c r="B440405"/>
      <c r="C440405"/>
      <c r="D440405"/>
    </row>
    <row r="440406" spans="2:4" x14ac:dyDescent="0.3">
      <c r="B440406"/>
      <c r="C440406"/>
      <c r="D440406"/>
    </row>
    <row r="440407" spans="2:4" x14ac:dyDescent="0.3">
      <c r="B440407"/>
      <c r="C440407"/>
      <c r="D440407"/>
    </row>
    <row r="440408" spans="2:4" x14ac:dyDescent="0.3">
      <c r="B440408"/>
      <c r="C440408"/>
      <c r="D440408"/>
    </row>
    <row r="440409" spans="2:4" x14ac:dyDescent="0.3">
      <c r="B440409"/>
      <c r="C440409"/>
      <c r="D440409"/>
    </row>
    <row r="440410" spans="2:4" x14ac:dyDescent="0.3">
      <c r="B440410"/>
      <c r="C440410"/>
      <c r="D440410"/>
    </row>
    <row r="440411" spans="2:4" x14ac:dyDescent="0.3">
      <c r="B440411"/>
      <c r="C440411"/>
      <c r="D440411"/>
    </row>
    <row r="440412" spans="2:4" x14ac:dyDescent="0.3">
      <c r="B440412"/>
      <c r="C440412"/>
      <c r="D440412"/>
    </row>
    <row r="440413" spans="2:4" x14ac:dyDescent="0.3">
      <c r="B440413"/>
      <c r="C440413"/>
      <c r="D440413"/>
    </row>
    <row r="440414" spans="2:4" x14ac:dyDescent="0.3">
      <c r="B440414"/>
      <c r="C440414"/>
      <c r="D440414"/>
    </row>
    <row r="440415" spans="2:4" x14ac:dyDescent="0.3">
      <c r="B440415"/>
      <c r="C440415"/>
      <c r="D440415"/>
    </row>
    <row r="440416" spans="2:4" x14ac:dyDescent="0.3">
      <c r="B440416"/>
      <c r="C440416"/>
      <c r="D440416"/>
    </row>
    <row r="440417" spans="2:4" x14ac:dyDescent="0.3">
      <c r="B440417"/>
      <c r="C440417"/>
      <c r="D440417"/>
    </row>
    <row r="440418" spans="2:4" x14ac:dyDescent="0.3">
      <c r="B440418"/>
      <c r="C440418"/>
      <c r="D440418"/>
    </row>
    <row r="440419" spans="2:4" x14ac:dyDescent="0.3">
      <c r="B440419"/>
      <c r="C440419"/>
      <c r="D440419"/>
    </row>
    <row r="440420" spans="2:4" x14ac:dyDescent="0.3">
      <c r="B440420"/>
      <c r="C440420"/>
      <c r="D440420"/>
    </row>
    <row r="440421" spans="2:4" x14ac:dyDescent="0.3">
      <c r="B440421"/>
      <c r="C440421"/>
      <c r="D440421"/>
    </row>
    <row r="440422" spans="2:4" x14ac:dyDescent="0.3">
      <c r="B440422"/>
      <c r="C440422"/>
      <c r="D440422"/>
    </row>
    <row r="440423" spans="2:4" x14ac:dyDescent="0.3">
      <c r="B440423"/>
      <c r="C440423"/>
      <c r="D440423"/>
    </row>
    <row r="440424" spans="2:4" x14ac:dyDescent="0.3">
      <c r="B440424"/>
      <c r="C440424"/>
      <c r="D440424"/>
    </row>
    <row r="440425" spans="2:4" x14ac:dyDescent="0.3">
      <c r="B440425"/>
      <c r="C440425"/>
      <c r="D440425"/>
    </row>
    <row r="440426" spans="2:4" x14ac:dyDescent="0.3">
      <c r="B440426"/>
      <c r="C440426"/>
      <c r="D440426"/>
    </row>
    <row r="440427" spans="2:4" x14ac:dyDescent="0.3">
      <c r="B440427"/>
      <c r="C440427"/>
      <c r="D440427"/>
    </row>
    <row r="440428" spans="2:4" x14ac:dyDescent="0.3">
      <c r="B440428"/>
      <c r="C440428"/>
      <c r="D440428"/>
    </row>
    <row r="440429" spans="2:4" x14ac:dyDescent="0.3">
      <c r="B440429"/>
      <c r="C440429"/>
      <c r="D440429"/>
    </row>
    <row r="440430" spans="2:4" x14ac:dyDescent="0.3">
      <c r="B440430"/>
      <c r="C440430"/>
      <c r="D440430"/>
    </row>
    <row r="440431" spans="2:4" x14ac:dyDescent="0.3">
      <c r="B440431"/>
      <c r="C440431"/>
      <c r="D440431"/>
    </row>
    <row r="440432" spans="2:4" x14ac:dyDescent="0.3">
      <c r="B440432"/>
      <c r="C440432"/>
      <c r="D440432"/>
    </row>
    <row r="440433" spans="2:4" x14ac:dyDescent="0.3">
      <c r="B440433"/>
      <c r="C440433"/>
      <c r="D440433"/>
    </row>
    <row r="440434" spans="2:4" x14ac:dyDescent="0.3">
      <c r="B440434"/>
      <c r="C440434"/>
      <c r="D440434"/>
    </row>
    <row r="440435" spans="2:4" x14ac:dyDescent="0.3">
      <c r="B440435"/>
      <c r="C440435"/>
      <c r="D440435"/>
    </row>
    <row r="440436" spans="2:4" x14ac:dyDescent="0.3">
      <c r="B440436"/>
      <c r="C440436"/>
      <c r="D440436"/>
    </row>
    <row r="440437" spans="2:4" x14ac:dyDescent="0.3">
      <c r="B440437"/>
      <c r="C440437"/>
      <c r="D440437"/>
    </row>
    <row r="440438" spans="2:4" x14ac:dyDescent="0.3">
      <c r="B440438"/>
      <c r="C440438"/>
      <c r="D440438"/>
    </row>
    <row r="440439" spans="2:4" x14ac:dyDescent="0.3">
      <c r="B440439"/>
      <c r="C440439"/>
      <c r="D440439"/>
    </row>
    <row r="440440" spans="2:4" x14ac:dyDescent="0.3">
      <c r="B440440"/>
      <c r="C440440"/>
      <c r="D440440"/>
    </row>
    <row r="440441" spans="2:4" x14ac:dyDescent="0.3">
      <c r="B440441"/>
      <c r="C440441"/>
      <c r="D440441"/>
    </row>
    <row r="440442" spans="2:4" x14ac:dyDescent="0.3">
      <c r="B440442"/>
      <c r="C440442"/>
      <c r="D440442"/>
    </row>
    <row r="440443" spans="2:4" x14ac:dyDescent="0.3">
      <c r="B440443"/>
      <c r="C440443"/>
      <c r="D440443"/>
    </row>
    <row r="440444" spans="2:4" x14ac:dyDescent="0.3">
      <c r="B440444"/>
      <c r="C440444"/>
      <c r="D440444"/>
    </row>
    <row r="440445" spans="2:4" x14ac:dyDescent="0.3">
      <c r="B440445"/>
      <c r="C440445"/>
      <c r="D440445"/>
    </row>
    <row r="440446" spans="2:4" x14ac:dyDescent="0.3">
      <c r="B440446"/>
      <c r="C440446"/>
      <c r="D440446"/>
    </row>
    <row r="440447" spans="2:4" x14ac:dyDescent="0.3">
      <c r="B440447"/>
      <c r="C440447"/>
      <c r="D440447"/>
    </row>
    <row r="440448" spans="2:4" x14ac:dyDescent="0.3">
      <c r="B440448"/>
      <c r="C440448"/>
      <c r="D440448"/>
    </row>
    <row r="440449" spans="2:4" x14ac:dyDescent="0.3">
      <c r="B440449"/>
      <c r="C440449"/>
      <c r="D440449"/>
    </row>
    <row r="440450" spans="2:4" x14ac:dyDescent="0.3">
      <c r="B440450"/>
      <c r="C440450"/>
      <c r="D440450"/>
    </row>
    <row r="440451" spans="2:4" x14ac:dyDescent="0.3">
      <c r="B440451"/>
      <c r="C440451"/>
      <c r="D440451"/>
    </row>
    <row r="440452" spans="2:4" x14ac:dyDescent="0.3">
      <c r="B440452"/>
      <c r="C440452"/>
      <c r="D440452"/>
    </row>
    <row r="440453" spans="2:4" x14ac:dyDescent="0.3">
      <c r="B440453"/>
      <c r="C440453"/>
      <c r="D440453"/>
    </row>
    <row r="440454" spans="2:4" x14ac:dyDescent="0.3">
      <c r="B440454"/>
      <c r="C440454"/>
      <c r="D440454"/>
    </row>
    <row r="440455" spans="2:4" x14ac:dyDescent="0.3">
      <c r="B440455"/>
      <c r="C440455"/>
      <c r="D440455"/>
    </row>
    <row r="440456" spans="2:4" x14ac:dyDescent="0.3">
      <c r="B440456"/>
      <c r="C440456"/>
      <c r="D440456"/>
    </row>
    <row r="440457" spans="2:4" x14ac:dyDescent="0.3">
      <c r="B440457"/>
      <c r="C440457"/>
      <c r="D440457"/>
    </row>
    <row r="440458" spans="2:4" x14ac:dyDescent="0.3">
      <c r="B440458"/>
      <c r="C440458"/>
      <c r="D440458"/>
    </row>
    <row r="440459" spans="2:4" x14ac:dyDescent="0.3">
      <c r="B440459"/>
      <c r="C440459"/>
      <c r="D440459"/>
    </row>
    <row r="440460" spans="2:4" x14ac:dyDescent="0.3">
      <c r="B440460"/>
      <c r="C440460"/>
      <c r="D440460"/>
    </row>
    <row r="440461" spans="2:4" x14ac:dyDescent="0.3">
      <c r="B440461"/>
      <c r="C440461"/>
      <c r="D440461"/>
    </row>
    <row r="440462" spans="2:4" x14ac:dyDescent="0.3">
      <c r="B440462"/>
      <c r="C440462"/>
      <c r="D440462"/>
    </row>
    <row r="440463" spans="2:4" x14ac:dyDescent="0.3">
      <c r="B440463"/>
      <c r="C440463"/>
      <c r="D440463"/>
    </row>
    <row r="440464" spans="2:4" x14ac:dyDescent="0.3">
      <c r="B440464"/>
      <c r="C440464"/>
      <c r="D440464"/>
    </row>
    <row r="440465" spans="2:4" x14ac:dyDescent="0.3">
      <c r="B440465"/>
      <c r="C440465"/>
      <c r="D440465"/>
    </row>
    <row r="440466" spans="2:4" x14ac:dyDescent="0.3">
      <c r="B440466"/>
      <c r="C440466"/>
      <c r="D440466"/>
    </row>
    <row r="440467" spans="2:4" x14ac:dyDescent="0.3">
      <c r="B440467"/>
      <c r="C440467"/>
      <c r="D440467"/>
    </row>
    <row r="440468" spans="2:4" x14ac:dyDescent="0.3">
      <c r="B440468"/>
      <c r="C440468"/>
      <c r="D440468"/>
    </row>
    <row r="440469" spans="2:4" x14ac:dyDescent="0.3">
      <c r="B440469"/>
      <c r="C440469"/>
      <c r="D440469"/>
    </row>
    <row r="440470" spans="2:4" x14ac:dyDescent="0.3">
      <c r="B440470"/>
      <c r="C440470"/>
      <c r="D440470"/>
    </row>
    <row r="440471" spans="2:4" x14ac:dyDescent="0.3">
      <c r="B440471"/>
      <c r="C440471"/>
      <c r="D440471"/>
    </row>
    <row r="440472" spans="2:4" x14ac:dyDescent="0.3">
      <c r="B440472"/>
      <c r="C440472"/>
      <c r="D440472"/>
    </row>
    <row r="440473" spans="2:4" x14ac:dyDescent="0.3">
      <c r="B440473"/>
      <c r="C440473"/>
      <c r="D440473"/>
    </row>
    <row r="440474" spans="2:4" x14ac:dyDescent="0.3">
      <c r="B440474"/>
      <c r="C440474"/>
      <c r="D440474"/>
    </row>
    <row r="440475" spans="2:4" x14ac:dyDescent="0.3">
      <c r="B440475"/>
      <c r="C440475"/>
      <c r="D440475"/>
    </row>
    <row r="440476" spans="2:4" x14ac:dyDescent="0.3">
      <c r="B440476"/>
      <c r="C440476"/>
      <c r="D440476"/>
    </row>
    <row r="440477" spans="2:4" x14ac:dyDescent="0.3">
      <c r="B440477"/>
      <c r="C440477"/>
      <c r="D440477"/>
    </row>
    <row r="440478" spans="2:4" x14ac:dyDescent="0.3">
      <c r="B440478"/>
      <c r="C440478"/>
      <c r="D440478"/>
    </row>
    <row r="440479" spans="2:4" x14ac:dyDescent="0.3">
      <c r="B440479"/>
      <c r="C440479"/>
      <c r="D440479"/>
    </row>
    <row r="440480" spans="2:4" x14ac:dyDescent="0.3">
      <c r="B440480"/>
      <c r="C440480"/>
      <c r="D440480"/>
    </row>
    <row r="440481" spans="2:4" x14ac:dyDescent="0.3">
      <c r="B440481"/>
      <c r="C440481"/>
      <c r="D440481"/>
    </row>
    <row r="440482" spans="2:4" x14ac:dyDescent="0.3">
      <c r="B440482"/>
      <c r="C440482"/>
      <c r="D440482"/>
    </row>
    <row r="440483" spans="2:4" x14ac:dyDescent="0.3">
      <c r="B440483"/>
      <c r="C440483"/>
      <c r="D440483"/>
    </row>
    <row r="440484" spans="2:4" x14ac:dyDescent="0.3">
      <c r="B440484"/>
      <c r="C440484"/>
      <c r="D440484"/>
    </row>
    <row r="440485" spans="2:4" x14ac:dyDescent="0.3">
      <c r="B440485"/>
      <c r="C440485"/>
      <c r="D440485"/>
    </row>
    <row r="440486" spans="2:4" x14ac:dyDescent="0.3">
      <c r="B440486"/>
      <c r="C440486"/>
      <c r="D440486"/>
    </row>
    <row r="440487" spans="2:4" x14ac:dyDescent="0.3">
      <c r="B440487"/>
      <c r="C440487"/>
      <c r="D440487"/>
    </row>
    <row r="440488" spans="2:4" x14ac:dyDescent="0.3">
      <c r="B440488"/>
      <c r="C440488"/>
      <c r="D440488"/>
    </row>
    <row r="440489" spans="2:4" x14ac:dyDescent="0.3">
      <c r="B440489"/>
      <c r="C440489"/>
      <c r="D440489"/>
    </row>
    <row r="440490" spans="2:4" x14ac:dyDescent="0.3">
      <c r="B440490"/>
      <c r="C440490"/>
      <c r="D440490"/>
    </row>
    <row r="440491" spans="2:4" x14ac:dyDescent="0.3">
      <c r="B440491"/>
      <c r="C440491"/>
      <c r="D440491"/>
    </row>
    <row r="440492" spans="2:4" x14ac:dyDescent="0.3">
      <c r="B440492"/>
      <c r="C440492"/>
      <c r="D440492"/>
    </row>
    <row r="440493" spans="2:4" x14ac:dyDescent="0.3">
      <c r="B440493"/>
      <c r="C440493"/>
      <c r="D440493"/>
    </row>
    <row r="440494" spans="2:4" x14ac:dyDescent="0.3">
      <c r="B440494"/>
      <c r="C440494"/>
      <c r="D440494"/>
    </row>
    <row r="440495" spans="2:4" x14ac:dyDescent="0.3">
      <c r="B440495"/>
      <c r="C440495"/>
      <c r="D440495"/>
    </row>
    <row r="440496" spans="2:4" x14ac:dyDescent="0.3">
      <c r="B440496"/>
      <c r="C440496"/>
      <c r="D440496"/>
    </row>
    <row r="440497" spans="2:4" x14ac:dyDescent="0.3">
      <c r="B440497"/>
      <c r="C440497"/>
      <c r="D440497"/>
    </row>
    <row r="440498" spans="2:4" x14ac:dyDescent="0.3">
      <c r="B440498"/>
      <c r="C440498"/>
      <c r="D440498"/>
    </row>
    <row r="440499" spans="2:4" x14ac:dyDescent="0.3">
      <c r="B440499"/>
      <c r="C440499"/>
      <c r="D440499"/>
    </row>
    <row r="440500" spans="2:4" x14ac:dyDescent="0.3">
      <c r="B440500"/>
      <c r="C440500"/>
      <c r="D440500"/>
    </row>
    <row r="440501" spans="2:4" x14ac:dyDescent="0.3">
      <c r="B440501"/>
      <c r="C440501"/>
      <c r="D440501"/>
    </row>
    <row r="440502" spans="2:4" x14ac:dyDescent="0.3">
      <c r="B440502"/>
      <c r="C440502"/>
      <c r="D440502"/>
    </row>
    <row r="440503" spans="2:4" x14ac:dyDescent="0.3">
      <c r="B440503"/>
      <c r="C440503"/>
      <c r="D440503"/>
    </row>
    <row r="440504" spans="2:4" x14ac:dyDescent="0.3">
      <c r="B440504"/>
      <c r="C440504"/>
      <c r="D440504"/>
    </row>
    <row r="440505" spans="2:4" x14ac:dyDescent="0.3">
      <c r="B440505"/>
      <c r="C440505"/>
      <c r="D440505"/>
    </row>
    <row r="440506" spans="2:4" x14ac:dyDescent="0.3">
      <c r="B440506"/>
      <c r="C440506"/>
      <c r="D440506"/>
    </row>
    <row r="440507" spans="2:4" x14ac:dyDescent="0.3">
      <c r="B440507"/>
      <c r="C440507"/>
      <c r="D440507"/>
    </row>
    <row r="440508" spans="2:4" x14ac:dyDescent="0.3">
      <c r="B440508"/>
      <c r="C440508"/>
      <c r="D440508"/>
    </row>
    <row r="440509" spans="2:4" x14ac:dyDescent="0.3">
      <c r="B440509"/>
      <c r="C440509"/>
      <c r="D440509"/>
    </row>
    <row r="440510" spans="2:4" x14ac:dyDescent="0.3">
      <c r="B440510"/>
      <c r="C440510"/>
      <c r="D440510"/>
    </row>
    <row r="440511" spans="2:4" x14ac:dyDescent="0.3">
      <c r="B440511"/>
      <c r="C440511"/>
      <c r="D440511"/>
    </row>
    <row r="440512" spans="2:4" x14ac:dyDescent="0.3">
      <c r="B440512"/>
      <c r="C440512"/>
      <c r="D440512"/>
    </row>
    <row r="440513" spans="2:4" x14ac:dyDescent="0.3">
      <c r="B440513"/>
      <c r="C440513"/>
      <c r="D440513"/>
    </row>
    <row r="440514" spans="2:4" x14ac:dyDescent="0.3">
      <c r="B440514"/>
      <c r="C440514"/>
      <c r="D440514"/>
    </row>
    <row r="440515" spans="2:4" x14ac:dyDescent="0.3">
      <c r="B440515"/>
      <c r="C440515"/>
      <c r="D440515"/>
    </row>
    <row r="440516" spans="2:4" x14ac:dyDescent="0.3">
      <c r="B440516"/>
      <c r="C440516"/>
      <c r="D440516"/>
    </row>
    <row r="440517" spans="2:4" x14ac:dyDescent="0.3">
      <c r="B440517"/>
      <c r="C440517"/>
      <c r="D440517"/>
    </row>
    <row r="440518" spans="2:4" x14ac:dyDescent="0.3">
      <c r="B440518"/>
      <c r="C440518"/>
      <c r="D440518"/>
    </row>
    <row r="440519" spans="2:4" x14ac:dyDescent="0.3">
      <c r="B440519"/>
      <c r="C440519"/>
      <c r="D440519"/>
    </row>
    <row r="440520" spans="2:4" x14ac:dyDescent="0.3">
      <c r="B440520"/>
      <c r="C440520"/>
      <c r="D440520"/>
    </row>
    <row r="440521" spans="2:4" x14ac:dyDescent="0.3">
      <c r="B440521"/>
      <c r="C440521"/>
      <c r="D440521"/>
    </row>
    <row r="440522" spans="2:4" x14ac:dyDescent="0.3">
      <c r="B440522"/>
      <c r="C440522"/>
      <c r="D440522"/>
    </row>
    <row r="440523" spans="2:4" x14ac:dyDescent="0.3">
      <c r="B440523"/>
      <c r="C440523"/>
      <c r="D440523"/>
    </row>
    <row r="440524" spans="2:4" x14ac:dyDescent="0.3">
      <c r="B440524"/>
      <c r="C440524"/>
      <c r="D440524"/>
    </row>
    <row r="440525" spans="2:4" x14ac:dyDescent="0.3">
      <c r="B440525"/>
      <c r="C440525"/>
      <c r="D440525"/>
    </row>
    <row r="440526" spans="2:4" x14ac:dyDescent="0.3">
      <c r="B440526"/>
      <c r="C440526"/>
      <c r="D440526"/>
    </row>
    <row r="440527" spans="2:4" x14ac:dyDescent="0.3">
      <c r="B440527"/>
      <c r="C440527"/>
      <c r="D440527"/>
    </row>
    <row r="440528" spans="2:4" x14ac:dyDescent="0.3">
      <c r="B440528"/>
      <c r="C440528"/>
      <c r="D440528"/>
    </row>
    <row r="440529" spans="2:4" x14ac:dyDescent="0.3">
      <c r="B440529"/>
      <c r="C440529"/>
      <c r="D440529"/>
    </row>
    <row r="440530" spans="2:4" x14ac:dyDescent="0.3">
      <c r="B440530"/>
      <c r="C440530"/>
      <c r="D440530"/>
    </row>
    <row r="440531" spans="2:4" x14ac:dyDescent="0.3">
      <c r="B440531"/>
      <c r="C440531"/>
      <c r="D440531"/>
    </row>
    <row r="440532" spans="2:4" x14ac:dyDescent="0.3">
      <c r="B440532"/>
      <c r="C440532"/>
      <c r="D440532"/>
    </row>
    <row r="440533" spans="2:4" x14ac:dyDescent="0.3">
      <c r="B440533"/>
      <c r="C440533"/>
      <c r="D440533"/>
    </row>
    <row r="440534" spans="2:4" x14ac:dyDescent="0.3">
      <c r="B440534"/>
      <c r="C440534"/>
      <c r="D440534"/>
    </row>
    <row r="440535" spans="2:4" x14ac:dyDescent="0.3">
      <c r="B440535"/>
      <c r="C440535"/>
      <c r="D440535"/>
    </row>
    <row r="440536" spans="2:4" x14ac:dyDescent="0.3">
      <c r="B440536"/>
      <c r="C440536"/>
      <c r="D440536"/>
    </row>
    <row r="440537" spans="2:4" x14ac:dyDescent="0.3">
      <c r="B440537"/>
      <c r="C440537"/>
      <c r="D440537"/>
    </row>
    <row r="440538" spans="2:4" x14ac:dyDescent="0.3">
      <c r="B440538"/>
      <c r="C440538"/>
      <c r="D440538"/>
    </row>
    <row r="440539" spans="2:4" x14ac:dyDescent="0.3">
      <c r="B440539"/>
      <c r="C440539"/>
      <c r="D440539"/>
    </row>
    <row r="440540" spans="2:4" x14ac:dyDescent="0.3">
      <c r="B440540"/>
      <c r="C440540"/>
      <c r="D440540"/>
    </row>
    <row r="440541" spans="2:4" x14ac:dyDescent="0.3">
      <c r="B440541"/>
      <c r="C440541"/>
      <c r="D440541"/>
    </row>
    <row r="440542" spans="2:4" x14ac:dyDescent="0.3">
      <c r="B440542"/>
      <c r="C440542"/>
      <c r="D440542"/>
    </row>
    <row r="440543" spans="2:4" x14ac:dyDescent="0.3">
      <c r="B440543"/>
      <c r="C440543"/>
      <c r="D440543"/>
    </row>
    <row r="440544" spans="2:4" x14ac:dyDescent="0.3">
      <c r="B440544"/>
      <c r="C440544"/>
      <c r="D440544"/>
    </row>
    <row r="440545" spans="2:4" x14ac:dyDescent="0.3">
      <c r="B440545"/>
      <c r="C440545"/>
      <c r="D440545"/>
    </row>
    <row r="440546" spans="2:4" x14ac:dyDescent="0.3">
      <c r="B440546"/>
      <c r="C440546"/>
      <c r="D440546"/>
    </row>
    <row r="440547" spans="2:4" x14ac:dyDescent="0.3">
      <c r="B440547"/>
      <c r="C440547"/>
      <c r="D440547"/>
    </row>
    <row r="440548" spans="2:4" x14ac:dyDescent="0.3">
      <c r="B440548"/>
      <c r="C440548"/>
      <c r="D440548"/>
    </row>
    <row r="440549" spans="2:4" x14ac:dyDescent="0.3">
      <c r="B440549"/>
      <c r="C440549"/>
      <c r="D440549"/>
    </row>
    <row r="440550" spans="2:4" x14ac:dyDescent="0.3">
      <c r="B440550"/>
      <c r="C440550"/>
      <c r="D440550"/>
    </row>
    <row r="440551" spans="2:4" x14ac:dyDescent="0.3">
      <c r="B440551"/>
      <c r="C440551"/>
      <c r="D440551"/>
    </row>
    <row r="440552" spans="2:4" x14ac:dyDescent="0.3">
      <c r="B440552"/>
      <c r="C440552"/>
      <c r="D440552"/>
    </row>
    <row r="440553" spans="2:4" x14ac:dyDescent="0.3">
      <c r="B440553"/>
      <c r="C440553"/>
      <c r="D440553"/>
    </row>
    <row r="440554" spans="2:4" x14ac:dyDescent="0.3">
      <c r="B440554"/>
      <c r="C440554"/>
      <c r="D440554"/>
    </row>
    <row r="440555" spans="2:4" x14ac:dyDescent="0.3">
      <c r="B440555"/>
      <c r="C440555"/>
      <c r="D440555"/>
    </row>
    <row r="440556" spans="2:4" x14ac:dyDescent="0.3">
      <c r="B440556"/>
      <c r="C440556"/>
      <c r="D440556"/>
    </row>
    <row r="440557" spans="2:4" x14ac:dyDescent="0.3">
      <c r="B440557"/>
      <c r="C440557"/>
      <c r="D440557"/>
    </row>
    <row r="440558" spans="2:4" x14ac:dyDescent="0.3">
      <c r="B440558"/>
      <c r="C440558"/>
      <c r="D440558"/>
    </row>
    <row r="440559" spans="2:4" x14ac:dyDescent="0.3">
      <c r="B440559"/>
      <c r="C440559"/>
      <c r="D440559"/>
    </row>
    <row r="440560" spans="2:4" x14ac:dyDescent="0.3">
      <c r="B440560"/>
      <c r="C440560"/>
      <c r="D440560"/>
    </row>
    <row r="440561" spans="2:4" x14ac:dyDescent="0.3">
      <c r="B440561"/>
      <c r="C440561"/>
      <c r="D440561"/>
    </row>
    <row r="440562" spans="2:4" x14ac:dyDescent="0.3">
      <c r="B440562"/>
      <c r="C440562"/>
      <c r="D440562"/>
    </row>
    <row r="440563" spans="2:4" x14ac:dyDescent="0.3">
      <c r="B440563"/>
      <c r="C440563"/>
      <c r="D440563"/>
    </row>
    <row r="440564" spans="2:4" x14ac:dyDescent="0.3">
      <c r="B440564"/>
      <c r="C440564"/>
      <c r="D440564"/>
    </row>
    <row r="440565" spans="2:4" x14ac:dyDescent="0.3">
      <c r="B440565"/>
      <c r="C440565"/>
      <c r="D440565"/>
    </row>
    <row r="440566" spans="2:4" x14ac:dyDescent="0.3">
      <c r="B440566"/>
      <c r="C440566"/>
      <c r="D440566"/>
    </row>
    <row r="440567" spans="2:4" x14ac:dyDescent="0.3">
      <c r="B440567"/>
      <c r="C440567"/>
      <c r="D440567"/>
    </row>
    <row r="440568" spans="2:4" x14ac:dyDescent="0.3">
      <c r="B440568"/>
      <c r="C440568"/>
      <c r="D440568"/>
    </row>
    <row r="440569" spans="2:4" x14ac:dyDescent="0.3">
      <c r="B440569"/>
      <c r="C440569"/>
      <c r="D440569"/>
    </row>
    <row r="440570" spans="2:4" x14ac:dyDescent="0.3">
      <c r="B440570"/>
      <c r="C440570"/>
      <c r="D440570"/>
    </row>
    <row r="440571" spans="2:4" x14ac:dyDescent="0.3">
      <c r="B440571"/>
      <c r="C440571"/>
      <c r="D440571"/>
    </row>
    <row r="440572" spans="2:4" x14ac:dyDescent="0.3">
      <c r="B440572"/>
      <c r="C440572"/>
      <c r="D440572"/>
    </row>
    <row r="440573" spans="2:4" x14ac:dyDescent="0.3">
      <c r="B440573"/>
      <c r="C440573"/>
      <c r="D440573"/>
    </row>
    <row r="440574" spans="2:4" x14ac:dyDescent="0.3">
      <c r="B440574"/>
      <c r="C440574"/>
      <c r="D440574"/>
    </row>
    <row r="440575" spans="2:4" x14ac:dyDescent="0.3">
      <c r="B440575"/>
      <c r="C440575"/>
      <c r="D440575"/>
    </row>
    <row r="440576" spans="2:4" x14ac:dyDescent="0.3">
      <c r="B440576"/>
      <c r="C440576"/>
      <c r="D440576"/>
    </row>
    <row r="440577" spans="2:4" x14ac:dyDescent="0.3">
      <c r="B440577"/>
      <c r="C440577"/>
      <c r="D440577"/>
    </row>
    <row r="440578" spans="2:4" x14ac:dyDescent="0.3">
      <c r="B440578"/>
      <c r="C440578"/>
      <c r="D440578"/>
    </row>
    <row r="440579" spans="2:4" x14ac:dyDescent="0.3">
      <c r="B440579"/>
      <c r="C440579"/>
      <c r="D440579"/>
    </row>
    <row r="440580" spans="2:4" x14ac:dyDescent="0.3">
      <c r="B440580"/>
      <c r="C440580"/>
      <c r="D440580"/>
    </row>
    <row r="440581" spans="2:4" x14ac:dyDescent="0.3">
      <c r="B440581"/>
      <c r="C440581"/>
      <c r="D440581"/>
    </row>
    <row r="440582" spans="2:4" x14ac:dyDescent="0.3">
      <c r="B440582"/>
      <c r="C440582"/>
      <c r="D440582"/>
    </row>
    <row r="440583" spans="2:4" x14ac:dyDescent="0.3">
      <c r="B440583"/>
      <c r="C440583"/>
      <c r="D440583"/>
    </row>
    <row r="440584" spans="2:4" x14ac:dyDescent="0.3">
      <c r="B440584"/>
      <c r="C440584"/>
      <c r="D440584"/>
    </row>
    <row r="440585" spans="2:4" x14ac:dyDescent="0.3">
      <c r="B440585"/>
      <c r="C440585"/>
      <c r="D440585"/>
    </row>
    <row r="440586" spans="2:4" x14ac:dyDescent="0.3">
      <c r="B440586"/>
      <c r="C440586"/>
      <c r="D440586"/>
    </row>
    <row r="440587" spans="2:4" x14ac:dyDescent="0.3">
      <c r="B440587"/>
      <c r="C440587"/>
      <c r="D440587"/>
    </row>
    <row r="440588" spans="2:4" x14ac:dyDescent="0.3">
      <c r="B440588"/>
      <c r="C440588"/>
      <c r="D440588"/>
    </row>
    <row r="440589" spans="2:4" x14ac:dyDescent="0.3">
      <c r="B440589"/>
      <c r="C440589"/>
      <c r="D440589"/>
    </row>
    <row r="440590" spans="2:4" x14ac:dyDescent="0.3">
      <c r="B440590"/>
      <c r="C440590"/>
      <c r="D440590"/>
    </row>
    <row r="440591" spans="2:4" x14ac:dyDescent="0.3">
      <c r="B440591"/>
      <c r="C440591"/>
      <c r="D440591"/>
    </row>
    <row r="440592" spans="2:4" x14ac:dyDescent="0.3">
      <c r="B440592"/>
      <c r="C440592"/>
      <c r="D440592"/>
    </row>
    <row r="440593" spans="2:4" x14ac:dyDescent="0.3">
      <c r="B440593"/>
      <c r="C440593"/>
      <c r="D440593"/>
    </row>
    <row r="440594" spans="2:4" x14ac:dyDescent="0.3">
      <c r="B440594"/>
      <c r="C440594"/>
      <c r="D440594"/>
    </row>
    <row r="440595" spans="2:4" x14ac:dyDescent="0.3">
      <c r="B440595"/>
      <c r="C440595"/>
      <c r="D440595"/>
    </row>
    <row r="440596" spans="2:4" x14ac:dyDescent="0.3">
      <c r="B440596"/>
      <c r="C440596"/>
      <c r="D440596"/>
    </row>
    <row r="440597" spans="2:4" x14ac:dyDescent="0.3">
      <c r="B440597"/>
      <c r="C440597"/>
      <c r="D440597"/>
    </row>
    <row r="440598" spans="2:4" x14ac:dyDescent="0.3">
      <c r="B440598"/>
      <c r="C440598"/>
      <c r="D440598"/>
    </row>
    <row r="440599" spans="2:4" x14ac:dyDescent="0.3">
      <c r="B440599"/>
      <c r="C440599"/>
      <c r="D440599"/>
    </row>
    <row r="440600" spans="2:4" x14ac:dyDescent="0.3">
      <c r="B440600"/>
      <c r="C440600"/>
      <c r="D440600"/>
    </row>
    <row r="440601" spans="2:4" x14ac:dyDescent="0.3">
      <c r="B440601"/>
      <c r="C440601"/>
      <c r="D440601"/>
    </row>
    <row r="440602" spans="2:4" x14ac:dyDescent="0.3">
      <c r="B440602"/>
      <c r="C440602"/>
      <c r="D440602"/>
    </row>
    <row r="440603" spans="2:4" x14ac:dyDescent="0.3">
      <c r="B440603"/>
      <c r="C440603"/>
      <c r="D440603"/>
    </row>
    <row r="440604" spans="2:4" x14ac:dyDescent="0.3">
      <c r="B440604"/>
      <c r="C440604"/>
      <c r="D440604"/>
    </row>
    <row r="440605" spans="2:4" x14ac:dyDescent="0.3">
      <c r="B440605"/>
      <c r="C440605"/>
      <c r="D440605"/>
    </row>
    <row r="440606" spans="2:4" x14ac:dyDescent="0.3">
      <c r="B440606"/>
      <c r="C440606"/>
      <c r="D440606"/>
    </row>
    <row r="440607" spans="2:4" x14ac:dyDescent="0.3">
      <c r="B440607"/>
      <c r="C440607"/>
      <c r="D440607"/>
    </row>
    <row r="440608" spans="2:4" x14ac:dyDescent="0.3">
      <c r="B440608"/>
      <c r="C440608"/>
      <c r="D440608"/>
    </row>
    <row r="440609" spans="2:4" x14ac:dyDescent="0.3">
      <c r="B440609"/>
      <c r="C440609"/>
      <c r="D440609"/>
    </row>
    <row r="440610" spans="2:4" x14ac:dyDescent="0.3">
      <c r="B440610"/>
      <c r="C440610"/>
      <c r="D440610"/>
    </row>
    <row r="440611" spans="2:4" x14ac:dyDescent="0.3">
      <c r="B440611"/>
      <c r="C440611"/>
      <c r="D440611"/>
    </row>
    <row r="440612" spans="2:4" x14ac:dyDescent="0.3">
      <c r="B440612"/>
      <c r="C440612"/>
      <c r="D440612"/>
    </row>
    <row r="440613" spans="2:4" x14ac:dyDescent="0.3">
      <c r="B440613"/>
      <c r="C440613"/>
      <c r="D440613"/>
    </row>
    <row r="440614" spans="2:4" x14ac:dyDescent="0.3">
      <c r="B440614"/>
      <c r="C440614"/>
      <c r="D440614"/>
    </row>
    <row r="440615" spans="2:4" x14ac:dyDescent="0.3">
      <c r="B440615"/>
      <c r="C440615"/>
      <c r="D440615"/>
    </row>
    <row r="440616" spans="2:4" x14ac:dyDescent="0.3">
      <c r="B440616"/>
      <c r="C440616"/>
      <c r="D440616"/>
    </row>
    <row r="440617" spans="2:4" x14ac:dyDescent="0.3">
      <c r="B440617"/>
      <c r="C440617"/>
      <c r="D440617"/>
    </row>
    <row r="440618" spans="2:4" x14ac:dyDescent="0.3">
      <c r="B440618"/>
      <c r="C440618"/>
      <c r="D440618"/>
    </row>
    <row r="440619" spans="2:4" x14ac:dyDescent="0.3">
      <c r="B440619"/>
      <c r="C440619"/>
      <c r="D440619"/>
    </row>
    <row r="440620" spans="2:4" x14ac:dyDescent="0.3">
      <c r="B440620"/>
      <c r="C440620"/>
      <c r="D440620"/>
    </row>
    <row r="440621" spans="2:4" x14ac:dyDescent="0.3">
      <c r="B440621"/>
      <c r="C440621"/>
      <c r="D440621"/>
    </row>
    <row r="440622" spans="2:4" x14ac:dyDescent="0.3">
      <c r="B440622"/>
      <c r="C440622"/>
      <c r="D440622"/>
    </row>
    <row r="440623" spans="2:4" x14ac:dyDescent="0.3">
      <c r="B440623"/>
      <c r="C440623"/>
      <c r="D440623"/>
    </row>
    <row r="440624" spans="2:4" x14ac:dyDescent="0.3">
      <c r="B440624"/>
      <c r="C440624"/>
      <c r="D440624"/>
    </row>
    <row r="440625" spans="2:4" x14ac:dyDescent="0.3">
      <c r="B440625"/>
      <c r="C440625"/>
      <c r="D440625"/>
    </row>
    <row r="440626" spans="2:4" x14ac:dyDescent="0.3">
      <c r="B440626"/>
      <c r="C440626"/>
      <c r="D440626"/>
    </row>
    <row r="440627" spans="2:4" x14ac:dyDescent="0.3">
      <c r="B440627"/>
      <c r="C440627"/>
      <c r="D440627"/>
    </row>
    <row r="440628" spans="2:4" x14ac:dyDescent="0.3">
      <c r="B440628"/>
      <c r="C440628"/>
      <c r="D440628"/>
    </row>
    <row r="440629" spans="2:4" x14ac:dyDescent="0.3">
      <c r="B440629"/>
      <c r="C440629"/>
      <c r="D440629"/>
    </row>
    <row r="440630" spans="2:4" x14ac:dyDescent="0.3">
      <c r="B440630"/>
      <c r="C440630"/>
      <c r="D440630"/>
    </row>
    <row r="440631" spans="2:4" x14ac:dyDescent="0.3">
      <c r="B440631"/>
      <c r="C440631"/>
      <c r="D440631"/>
    </row>
    <row r="440632" spans="2:4" x14ac:dyDescent="0.3">
      <c r="B440632"/>
      <c r="C440632"/>
      <c r="D440632"/>
    </row>
    <row r="440633" spans="2:4" x14ac:dyDescent="0.3">
      <c r="B440633"/>
      <c r="C440633"/>
      <c r="D440633"/>
    </row>
    <row r="440634" spans="2:4" x14ac:dyDescent="0.3">
      <c r="B440634"/>
      <c r="C440634"/>
      <c r="D440634"/>
    </row>
    <row r="440635" spans="2:4" x14ac:dyDescent="0.3">
      <c r="B440635"/>
      <c r="C440635"/>
      <c r="D440635"/>
    </row>
    <row r="440636" spans="2:4" x14ac:dyDescent="0.3">
      <c r="B440636"/>
      <c r="C440636"/>
      <c r="D440636"/>
    </row>
    <row r="440637" spans="2:4" x14ac:dyDescent="0.3">
      <c r="B440637"/>
      <c r="C440637"/>
      <c r="D440637"/>
    </row>
    <row r="440638" spans="2:4" x14ac:dyDescent="0.3">
      <c r="B440638"/>
      <c r="C440638"/>
      <c r="D440638"/>
    </row>
    <row r="440639" spans="2:4" x14ac:dyDescent="0.3">
      <c r="B440639"/>
      <c r="C440639"/>
      <c r="D440639"/>
    </row>
    <row r="440640" spans="2:4" x14ac:dyDescent="0.3">
      <c r="B440640"/>
      <c r="C440640"/>
      <c r="D440640"/>
    </row>
    <row r="440641" spans="2:4" x14ac:dyDescent="0.3">
      <c r="B440641"/>
      <c r="C440641"/>
      <c r="D440641"/>
    </row>
    <row r="440642" spans="2:4" x14ac:dyDescent="0.3">
      <c r="B440642"/>
      <c r="C440642"/>
      <c r="D440642"/>
    </row>
    <row r="440643" spans="2:4" x14ac:dyDescent="0.3">
      <c r="B440643"/>
      <c r="C440643"/>
      <c r="D440643"/>
    </row>
    <row r="440644" spans="2:4" x14ac:dyDescent="0.3">
      <c r="B440644"/>
      <c r="C440644"/>
      <c r="D440644"/>
    </row>
    <row r="440645" spans="2:4" x14ac:dyDescent="0.3">
      <c r="B440645"/>
      <c r="C440645"/>
      <c r="D440645"/>
    </row>
    <row r="440646" spans="2:4" x14ac:dyDescent="0.3">
      <c r="B440646"/>
      <c r="C440646"/>
      <c r="D440646"/>
    </row>
    <row r="440647" spans="2:4" x14ac:dyDescent="0.3">
      <c r="B440647"/>
      <c r="C440647"/>
      <c r="D440647"/>
    </row>
    <row r="440648" spans="2:4" x14ac:dyDescent="0.3">
      <c r="B440648"/>
      <c r="C440648"/>
      <c r="D440648"/>
    </row>
    <row r="440649" spans="2:4" x14ac:dyDescent="0.3">
      <c r="B440649"/>
      <c r="C440649"/>
      <c r="D440649"/>
    </row>
    <row r="440650" spans="2:4" x14ac:dyDescent="0.3">
      <c r="B440650"/>
      <c r="C440650"/>
      <c r="D440650"/>
    </row>
    <row r="440651" spans="2:4" x14ac:dyDescent="0.3">
      <c r="B440651"/>
      <c r="C440651"/>
      <c r="D440651"/>
    </row>
    <row r="440652" spans="2:4" x14ac:dyDescent="0.3">
      <c r="B440652"/>
      <c r="C440652"/>
      <c r="D440652"/>
    </row>
    <row r="440653" spans="2:4" x14ac:dyDescent="0.3">
      <c r="B440653"/>
      <c r="C440653"/>
      <c r="D440653"/>
    </row>
    <row r="440654" spans="2:4" x14ac:dyDescent="0.3">
      <c r="B440654"/>
      <c r="C440654"/>
      <c r="D440654"/>
    </row>
    <row r="440655" spans="2:4" x14ac:dyDescent="0.3">
      <c r="B440655"/>
      <c r="C440655"/>
      <c r="D440655"/>
    </row>
    <row r="440656" spans="2:4" x14ac:dyDescent="0.3">
      <c r="B440656"/>
      <c r="C440656"/>
      <c r="D440656"/>
    </row>
    <row r="440657" spans="2:4" x14ac:dyDescent="0.3">
      <c r="B440657"/>
      <c r="C440657"/>
      <c r="D440657"/>
    </row>
    <row r="440658" spans="2:4" x14ac:dyDescent="0.3">
      <c r="B440658"/>
      <c r="C440658"/>
      <c r="D440658"/>
    </row>
    <row r="440659" spans="2:4" x14ac:dyDescent="0.3">
      <c r="B440659"/>
      <c r="C440659"/>
      <c r="D440659"/>
    </row>
    <row r="440660" spans="2:4" x14ac:dyDescent="0.3">
      <c r="B440660"/>
      <c r="C440660"/>
      <c r="D440660"/>
    </row>
    <row r="440661" spans="2:4" x14ac:dyDescent="0.3">
      <c r="B440661"/>
      <c r="C440661"/>
      <c r="D440661"/>
    </row>
    <row r="440662" spans="2:4" x14ac:dyDescent="0.3">
      <c r="B440662"/>
      <c r="C440662"/>
      <c r="D440662"/>
    </row>
    <row r="440663" spans="2:4" x14ac:dyDescent="0.3">
      <c r="B440663"/>
      <c r="C440663"/>
      <c r="D440663"/>
    </row>
    <row r="440664" spans="2:4" x14ac:dyDescent="0.3">
      <c r="B440664"/>
      <c r="C440664"/>
      <c r="D440664"/>
    </row>
    <row r="440665" spans="2:4" x14ac:dyDescent="0.3">
      <c r="B440665"/>
      <c r="C440665"/>
      <c r="D440665"/>
    </row>
    <row r="440666" spans="2:4" x14ac:dyDescent="0.3">
      <c r="B440666"/>
      <c r="C440666"/>
      <c r="D440666"/>
    </row>
    <row r="440667" spans="2:4" x14ac:dyDescent="0.3">
      <c r="B440667"/>
      <c r="C440667"/>
      <c r="D440667"/>
    </row>
    <row r="440668" spans="2:4" x14ac:dyDescent="0.3">
      <c r="B440668"/>
      <c r="C440668"/>
      <c r="D440668"/>
    </row>
    <row r="440669" spans="2:4" x14ac:dyDescent="0.3">
      <c r="B440669"/>
      <c r="C440669"/>
      <c r="D440669"/>
    </row>
    <row r="440670" spans="2:4" x14ac:dyDescent="0.3">
      <c r="B440670"/>
      <c r="C440670"/>
      <c r="D440670"/>
    </row>
    <row r="440671" spans="2:4" x14ac:dyDescent="0.3">
      <c r="B440671"/>
      <c r="C440671"/>
      <c r="D440671"/>
    </row>
    <row r="440672" spans="2:4" x14ac:dyDescent="0.3">
      <c r="B440672"/>
      <c r="C440672"/>
      <c r="D440672"/>
    </row>
    <row r="440673" spans="2:4" x14ac:dyDescent="0.3">
      <c r="B440673"/>
      <c r="C440673"/>
      <c r="D440673"/>
    </row>
    <row r="440674" spans="2:4" x14ac:dyDescent="0.3">
      <c r="B440674"/>
      <c r="C440674"/>
      <c r="D440674"/>
    </row>
    <row r="440675" spans="2:4" x14ac:dyDescent="0.3">
      <c r="B440675"/>
      <c r="C440675"/>
      <c r="D440675"/>
    </row>
    <row r="440676" spans="2:4" x14ac:dyDescent="0.3">
      <c r="B440676"/>
      <c r="C440676"/>
      <c r="D440676"/>
    </row>
    <row r="440677" spans="2:4" x14ac:dyDescent="0.3">
      <c r="B440677"/>
      <c r="C440677"/>
      <c r="D440677"/>
    </row>
    <row r="440678" spans="2:4" x14ac:dyDescent="0.3">
      <c r="B440678"/>
      <c r="C440678"/>
      <c r="D440678"/>
    </row>
    <row r="440679" spans="2:4" x14ac:dyDescent="0.3">
      <c r="B440679"/>
      <c r="C440679"/>
      <c r="D440679"/>
    </row>
    <row r="440680" spans="2:4" x14ac:dyDescent="0.3">
      <c r="B440680"/>
      <c r="C440680"/>
      <c r="D440680"/>
    </row>
    <row r="440681" spans="2:4" x14ac:dyDescent="0.3">
      <c r="B440681"/>
      <c r="C440681"/>
      <c r="D440681"/>
    </row>
    <row r="440682" spans="2:4" x14ac:dyDescent="0.3">
      <c r="B440682"/>
      <c r="C440682"/>
      <c r="D440682"/>
    </row>
    <row r="440683" spans="2:4" x14ac:dyDescent="0.3">
      <c r="B440683"/>
      <c r="C440683"/>
      <c r="D440683"/>
    </row>
    <row r="440684" spans="2:4" x14ac:dyDescent="0.3">
      <c r="B440684"/>
      <c r="C440684"/>
      <c r="D440684"/>
    </row>
    <row r="440685" spans="2:4" x14ac:dyDescent="0.3">
      <c r="B440685"/>
      <c r="C440685"/>
      <c r="D440685"/>
    </row>
    <row r="440686" spans="2:4" x14ac:dyDescent="0.3">
      <c r="B440686"/>
      <c r="C440686"/>
      <c r="D440686"/>
    </row>
    <row r="440687" spans="2:4" x14ac:dyDescent="0.3">
      <c r="B440687"/>
      <c r="C440687"/>
      <c r="D440687"/>
    </row>
    <row r="440688" spans="2:4" x14ac:dyDescent="0.3">
      <c r="B440688"/>
      <c r="C440688"/>
      <c r="D440688"/>
    </row>
    <row r="440689" spans="2:4" x14ac:dyDescent="0.3">
      <c r="B440689"/>
      <c r="C440689"/>
      <c r="D440689"/>
    </row>
    <row r="440690" spans="2:4" x14ac:dyDescent="0.3">
      <c r="B440690"/>
      <c r="C440690"/>
      <c r="D440690"/>
    </row>
    <row r="440691" spans="2:4" x14ac:dyDescent="0.3">
      <c r="B440691"/>
      <c r="C440691"/>
      <c r="D440691"/>
    </row>
    <row r="440692" spans="2:4" x14ac:dyDescent="0.3">
      <c r="B440692"/>
      <c r="C440692"/>
      <c r="D440692"/>
    </row>
    <row r="440693" spans="2:4" x14ac:dyDescent="0.3">
      <c r="B440693"/>
      <c r="C440693"/>
      <c r="D440693"/>
    </row>
    <row r="440694" spans="2:4" x14ac:dyDescent="0.3">
      <c r="B440694"/>
      <c r="C440694"/>
      <c r="D440694"/>
    </row>
    <row r="440695" spans="2:4" x14ac:dyDescent="0.3">
      <c r="B440695"/>
      <c r="C440695"/>
      <c r="D440695"/>
    </row>
    <row r="440696" spans="2:4" x14ac:dyDescent="0.3">
      <c r="B440696"/>
      <c r="C440696"/>
      <c r="D440696"/>
    </row>
    <row r="440697" spans="2:4" x14ac:dyDescent="0.3">
      <c r="B440697"/>
      <c r="C440697"/>
      <c r="D440697"/>
    </row>
    <row r="440698" spans="2:4" x14ac:dyDescent="0.3">
      <c r="B440698"/>
      <c r="C440698"/>
      <c r="D440698"/>
    </row>
    <row r="440699" spans="2:4" x14ac:dyDescent="0.3">
      <c r="B440699"/>
      <c r="C440699"/>
      <c r="D440699"/>
    </row>
    <row r="440700" spans="2:4" x14ac:dyDescent="0.3">
      <c r="B440700"/>
      <c r="C440700"/>
      <c r="D440700"/>
    </row>
    <row r="440701" spans="2:4" x14ac:dyDescent="0.3">
      <c r="B440701"/>
      <c r="C440701"/>
      <c r="D440701"/>
    </row>
    <row r="440702" spans="2:4" x14ac:dyDescent="0.3">
      <c r="B440702"/>
      <c r="C440702"/>
      <c r="D440702"/>
    </row>
    <row r="440703" spans="2:4" x14ac:dyDescent="0.3">
      <c r="B440703"/>
      <c r="C440703"/>
      <c r="D440703"/>
    </row>
    <row r="440704" spans="2:4" x14ac:dyDescent="0.3">
      <c r="B440704"/>
      <c r="C440704"/>
      <c r="D440704"/>
    </row>
    <row r="440705" spans="2:4" x14ac:dyDescent="0.3">
      <c r="B440705"/>
      <c r="C440705"/>
      <c r="D440705"/>
    </row>
    <row r="440706" spans="2:4" x14ac:dyDescent="0.3">
      <c r="B440706"/>
      <c r="C440706"/>
      <c r="D440706"/>
    </row>
    <row r="440707" spans="2:4" x14ac:dyDescent="0.3">
      <c r="B440707"/>
      <c r="C440707"/>
      <c r="D440707"/>
    </row>
    <row r="440708" spans="2:4" x14ac:dyDescent="0.3">
      <c r="B440708"/>
      <c r="C440708"/>
      <c r="D440708"/>
    </row>
    <row r="440709" spans="2:4" x14ac:dyDescent="0.3">
      <c r="B440709"/>
      <c r="C440709"/>
      <c r="D440709"/>
    </row>
    <row r="440710" spans="2:4" x14ac:dyDescent="0.3">
      <c r="B440710"/>
      <c r="C440710"/>
      <c r="D440710"/>
    </row>
    <row r="440711" spans="2:4" x14ac:dyDescent="0.3">
      <c r="B440711"/>
      <c r="C440711"/>
      <c r="D440711"/>
    </row>
    <row r="440712" spans="2:4" x14ac:dyDescent="0.3">
      <c r="B440712"/>
      <c r="C440712"/>
      <c r="D440712"/>
    </row>
    <row r="440713" spans="2:4" x14ac:dyDescent="0.3">
      <c r="B440713"/>
      <c r="C440713"/>
      <c r="D440713"/>
    </row>
    <row r="440714" spans="2:4" x14ac:dyDescent="0.3">
      <c r="B440714"/>
      <c r="C440714"/>
      <c r="D440714"/>
    </row>
    <row r="440715" spans="2:4" x14ac:dyDescent="0.3">
      <c r="B440715"/>
      <c r="C440715"/>
      <c r="D440715"/>
    </row>
    <row r="440716" spans="2:4" x14ac:dyDescent="0.3">
      <c r="B440716"/>
      <c r="C440716"/>
      <c r="D440716"/>
    </row>
    <row r="440717" spans="2:4" x14ac:dyDescent="0.3">
      <c r="B440717"/>
      <c r="C440717"/>
      <c r="D440717"/>
    </row>
    <row r="440718" spans="2:4" x14ac:dyDescent="0.3">
      <c r="B440718"/>
      <c r="C440718"/>
      <c r="D440718"/>
    </row>
    <row r="440719" spans="2:4" x14ac:dyDescent="0.3">
      <c r="B440719"/>
      <c r="C440719"/>
      <c r="D440719"/>
    </row>
    <row r="440720" spans="2:4" x14ac:dyDescent="0.3">
      <c r="B440720"/>
      <c r="C440720"/>
      <c r="D440720"/>
    </row>
    <row r="440721" spans="2:4" x14ac:dyDescent="0.3">
      <c r="B440721"/>
      <c r="C440721"/>
      <c r="D440721"/>
    </row>
    <row r="440722" spans="2:4" x14ac:dyDescent="0.3">
      <c r="B440722"/>
      <c r="C440722"/>
      <c r="D440722"/>
    </row>
    <row r="440723" spans="2:4" x14ac:dyDescent="0.3">
      <c r="B440723"/>
      <c r="C440723"/>
      <c r="D440723"/>
    </row>
    <row r="440724" spans="2:4" x14ac:dyDescent="0.3">
      <c r="B440724"/>
      <c r="C440724"/>
      <c r="D440724"/>
    </row>
    <row r="440725" spans="2:4" x14ac:dyDescent="0.3">
      <c r="B440725"/>
      <c r="C440725"/>
      <c r="D440725"/>
    </row>
    <row r="440726" spans="2:4" x14ac:dyDescent="0.3">
      <c r="B440726"/>
      <c r="C440726"/>
      <c r="D440726"/>
    </row>
    <row r="440727" spans="2:4" x14ac:dyDescent="0.3">
      <c r="B440727"/>
      <c r="C440727"/>
      <c r="D440727"/>
    </row>
    <row r="440728" spans="2:4" x14ac:dyDescent="0.3">
      <c r="B440728"/>
      <c r="C440728"/>
      <c r="D440728"/>
    </row>
    <row r="440729" spans="2:4" x14ac:dyDescent="0.3">
      <c r="B440729"/>
      <c r="C440729"/>
      <c r="D440729"/>
    </row>
    <row r="440730" spans="2:4" x14ac:dyDescent="0.3">
      <c r="B440730"/>
      <c r="C440730"/>
      <c r="D440730"/>
    </row>
    <row r="440731" spans="2:4" x14ac:dyDescent="0.3">
      <c r="B440731"/>
      <c r="C440731"/>
      <c r="D440731"/>
    </row>
    <row r="440732" spans="2:4" x14ac:dyDescent="0.3">
      <c r="B440732"/>
      <c r="C440732"/>
      <c r="D440732"/>
    </row>
    <row r="440733" spans="2:4" x14ac:dyDescent="0.3">
      <c r="B440733"/>
      <c r="C440733"/>
      <c r="D440733"/>
    </row>
    <row r="440734" spans="2:4" x14ac:dyDescent="0.3">
      <c r="B440734"/>
      <c r="C440734"/>
      <c r="D440734"/>
    </row>
    <row r="440735" spans="2:4" x14ac:dyDescent="0.3">
      <c r="B440735"/>
      <c r="C440735"/>
      <c r="D440735"/>
    </row>
    <row r="440736" spans="2:4" x14ac:dyDescent="0.3">
      <c r="B440736"/>
      <c r="C440736"/>
      <c r="D440736"/>
    </row>
    <row r="440737" spans="2:4" x14ac:dyDescent="0.3">
      <c r="B440737"/>
      <c r="C440737"/>
      <c r="D440737"/>
    </row>
    <row r="440738" spans="2:4" x14ac:dyDescent="0.3">
      <c r="B440738"/>
      <c r="C440738"/>
      <c r="D440738"/>
    </row>
    <row r="440739" spans="2:4" x14ac:dyDescent="0.3">
      <c r="B440739"/>
      <c r="C440739"/>
      <c r="D440739"/>
    </row>
    <row r="440740" spans="2:4" x14ac:dyDescent="0.3">
      <c r="B440740"/>
      <c r="C440740"/>
      <c r="D440740"/>
    </row>
    <row r="440741" spans="2:4" x14ac:dyDescent="0.3">
      <c r="B440741"/>
      <c r="C440741"/>
      <c r="D440741"/>
    </row>
    <row r="440742" spans="2:4" x14ac:dyDescent="0.3">
      <c r="B440742"/>
      <c r="C440742"/>
      <c r="D440742"/>
    </row>
    <row r="440743" spans="2:4" x14ac:dyDescent="0.3">
      <c r="B440743"/>
      <c r="C440743"/>
      <c r="D440743"/>
    </row>
    <row r="440744" spans="2:4" x14ac:dyDescent="0.3">
      <c r="B440744"/>
      <c r="C440744"/>
      <c r="D440744"/>
    </row>
    <row r="440745" spans="2:4" x14ac:dyDescent="0.3">
      <c r="B440745"/>
      <c r="C440745"/>
      <c r="D440745"/>
    </row>
    <row r="440746" spans="2:4" x14ac:dyDescent="0.3">
      <c r="B440746"/>
      <c r="C440746"/>
      <c r="D440746"/>
    </row>
    <row r="440747" spans="2:4" x14ac:dyDescent="0.3">
      <c r="B440747"/>
      <c r="C440747"/>
      <c r="D440747"/>
    </row>
    <row r="440748" spans="2:4" x14ac:dyDescent="0.3">
      <c r="B440748"/>
      <c r="C440748"/>
      <c r="D440748"/>
    </row>
    <row r="440749" spans="2:4" x14ac:dyDescent="0.3">
      <c r="B440749"/>
      <c r="C440749"/>
      <c r="D440749"/>
    </row>
    <row r="440750" spans="2:4" x14ac:dyDescent="0.3">
      <c r="B440750"/>
      <c r="C440750"/>
      <c r="D440750"/>
    </row>
    <row r="440751" spans="2:4" x14ac:dyDescent="0.3">
      <c r="B440751"/>
      <c r="C440751"/>
      <c r="D440751"/>
    </row>
    <row r="440752" spans="2:4" x14ac:dyDescent="0.3">
      <c r="B440752"/>
      <c r="C440752"/>
      <c r="D440752"/>
    </row>
    <row r="440753" spans="2:4" x14ac:dyDescent="0.3">
      <c r="B440753"/>
      <c r="C440753"/>
      <c r="D440753"/>
    </row>
    <row r="440754" spans="2:4" x14ac:dyDescent="0.3">
      <c r="B440754"/>
      <c r="C440754"/>
      <c r="D440754"/>
    </row>
    <row r="440755" spans="2:4" x14ac:dyDescent="0.3">
      <c r="B440755"/>
      <c r="C440755"/>
      <c r="D440755"/>
    </row>
    <row r="440756" spans="2:4" x14ac:dyDescent="0.3">
      <c r="B440756"/>
      <c r="C440756"/>
      <c r="D440756"/>
    </row>
    <row r="440757" spans="2:4" x14ac:dyDescent="0.3">
      <c r="B440757"/>
      <c r="C440757"/>
      <c r="D440757"/>
    </row>
    <row r="440758" spans="2:4" x14ac:dyDescent="0.3">
      <c r="B440758"/>
      <c r="C440758"/>
      <c r="D440758"/>
    </row>
    <row r="440759" spans="2:4" x14ac:dyDescent="0.3">
      <c r="B440759"/>
      <c r="C440759"/>
      <c r="D440759"/>
    </row>
    <row r="440760" spans="2:4" x14ac:dyDescent="0.3">
      <c r="B440760"/>
      <c r="C440760"/>
      <c r="D440760"/>
    </row>
    <row r="440761" spans="2:4" x14ac:dyDescent="0.3">
      <c r="B440761"/>
      <c r="C440761"/>
      <c r="D440761"/>
    </row>
    <row r="440762" spans="2:4" x14ac:dyDescent="0.3">
      <c r="B440762"/>
      <c r="C440762"/>
      <c r="D440762"/>
    </row>
    <row r="440763" spans="2:4" x14ac:dyDescent="0.3">
      <c r="B440763"/>
      <c r="C440763"/>
      <c r="D440763"/>
    </row>
    <row r="440764" spans="2:4" x14ac:dyDescent="0.3">
      <c r="B440764"/>
      <c r="C440764"/>
      <c r="D440764"/>
    </row>
    <row r="440765" spans="2:4" x14ac:dyDescent="0.3">
      <c r="B440765"/>
      <c r="C440765"/>
      <c r="D440765"/>
    </row>
    <row r="440766" spans="2:4" x14ac:dyDescent="0.3">
      <c r="B440766"/>
      <c r="C440766"/>
      <c r="D440766"/>
    </row>
    <row r="440767" spans="2:4" x14ac:dyDescent="0.3">
      <c r="B440767"/>
      <c r="C440767"/>
      <c r="D440767"/>
    </row>
    <row r="440768" spans="2:4" x14ac:dyDescent="0.3">
      <c r="B440768"/>
      <c r="C440768"/>
      <c r="D440768"/>
    </row>
    <row r="440769" spans="2:4" x14ac:dyDescent="0.3">
      <c r="B440769"/>
      <c r="C440769"/>
      <c r="D440769"/>
    </row>
    <row r="440770" spans="2:4" x14ac:dyDescent="0.3">
      <c r="B440770"/>
      <c r="C440770"/>
      <c r="D440770"/>
    </row>
    <row r="440771" spans="2:4" x14ac:dyDescent="0.3">
      <c r="B440771"/>
      <c r="C440771"/>
      <c r="D440771"/>
    </row>
    <row r="440772" spans="2:4" x14ac:dyDescent="0.3">
      <c r="B440772"/>
      <c r="C440772"/>
      <c r="D440772"/>
    </row>
    <row r="440773" spans="2:4" x14ac:dyDescent="0.3">
      <c r="B440773"/>
      <c r="C440773"/>
      <c r="D440773"/>
    </row>
    <row r="440774" spans="2:4" x14ac:dyDescent="0.3">
      <c r="B440774"/>
      <c r="C440774"/>
      <c r="D440774"/>
    </row>
    <row r="440775" spans="2:4" x14ac:dyDescent="0.3">
      <c r="B440775"/>
      <c r="C440775"/>
      <c r="D440775"/>
    </row>
    <row r="440776" spans="2:4" x14ac:dyDescent="0.3">
      <c r="B440776"/>
      <c r="C440776"/>
      <c r="D440776"/>
    </row>
    <row r="440777" spans="2:4" x14ac:dyDescent="0.3">
      <c r="B440777"/>
      <c r="C440777"/>
      <c r="D440777"/>
    </row>
    <row r="440778" spans="2:4" x14ac:dyDescent="0.3">
      <c r="B440778"/>
      <c r="C440778"/>
      <c r="D440778"/>
    </row>
    <row r="440779" spans="2:4" x14ac:dyDescent="0.3">
      <c r="B440779"/>
      <c r="C440779"/>
      <c r="D440779"/>
    </row>
    <row r="440780" spans="2:4" x14ac:dyDescent="0.3">
      <c r="B440780"/>
      <c r="C440780"/>
      <c r="D440780"/>
    </row>
    <row r="440781" spans="2:4" x14ac:dyDescent="0.3">
      <c r="B440781"/>
      <c r="C440781"/>
      <c r="D440781"/>
    </row>
    <row r="440782" spans="2:4" x14ac:dyDescent="0.3">
      <c r="B440782"/>
      <c r="C440782"/>
      <c r="D440782"/>
    </row>
    <row r="440783" spans="2:4" x14ac:dyDescent="0.3">
      <c r="B440783"/>
      <c r="C440783"/>
      <c r="D440783"/>
    </row>
    <row r="440784" spans="2:4" x14ac:dyDescent="0.3">
      <c r="B440784"/>
      <c r="C440784"/>
      <c r="D440784"/>
    </row>
    <row r="440785" spans="2:4" x14ac:dyDescent="0.3">
      <c r="B440785"/>
      <c r="C440785"/>
      <c r="D440785"/>
    </row>
    <row r="440786" spans="2:4" x14ac:dyDescent="0.3">
      <c r="B440786"/>
      <c r="C440786"/>
      <c r="D440786"/>
    </row>
    <row r="440787" spans="2:4" x14ac:dyDescent="0.3">
      <c r="B440787"/>
      <c r="C440787"/>
      <c r="D440787"/>
    </row>
    <row r="440788" spans="2:4" x14ac:dyDescent="0.3">
      <c r="B440788"/>
      <c r="C440788"/>
      <c r="D440788"/>
    </row>
    <row r="440789" spans="2:4" x14ac:dyDescent="0.3">
      <c r="B440789"/>
      <c r="C440789"/>
      <c r="D440789"/>
    </row>
    <row r="440790" spans="2:4" x14ac:dyDescent="0.3">
      <c r="B440790"/>
      <c r="C440790"/>
      <c r="D440790"/>
    </row>
    <row r="440791" spans="2:4" x14ac:dyDescent="0.3">
      <c r="B440791"/>
      <c r="C440791"/>
      <c r="D440791"/>
    </row>
    <row r="440792" spans="2:4" x14ac:dyDescent="0.3">
      <c r="B440792"/>
      <c r="C440792"/>
      <c r="D440792"/>
    </row>
    <row r="440793" spans="2:4" x14ac:dyDescent="0.3">
      <c r="B440793"/>
      <c r="C440793"/>
      <c r="D440793"/>
    </row>
    <row r="440794" spans="2:4" x14ac:dyDescent="0.3">
      <c r="B440794"/>
      <c r="C440794"/>
      <c r="D440794"/>
    </row>
    <row r="440795" spans="2:4" x14ac:dyDescent="0.3">
      <c r="B440795"/>
      <c r="C440795"/>
      <c r="D440795"/>
    </row>
    <row r="440796" spans="2:4" x14ac:dyDescent="0.3">
      <c r="B440796"/>
      <c r="C440796"/>
      <c r="D440796"/>
    </row>
    <row r="440797" spans="2:4" x14ac:dyDescent="0.3">
      <c r="B440797"/>
      <c r="C440797"/>
      <c r="D440797"/>
    </row>
    <row r="440798" spans="2:4" x14ac:dyDescent="0.3">
      <c r="B440798"/>
      <c r="C440798"/>
      <c r="D440798"/>
    </row>
    <row r="440799" spans="2:4" x14ac:dyDescent="0.3">
      <c r="B440799"/>
      <c r="C440799"/>
      <c r="D440799"/>
    </row>
    <row r="440800" spans="2:4" x14ac:dyDescent="0.3">
      <c r="B440800"/>
      <c r="C440800"/>
      <c r="D440800"/>
    </row>
    <row r="440801" spans="2:4" x14ac:dyDescent="0.3">
      <c r="B440801"/>
      <c r="C440801"/>
      <c r="D440801"/>
    </row>
    <row r="440802" spans="2:4" x14ac:dyDescent="0.3">
      <c r="B440802"/>
      <c r="C440802"/>
      <c r="D440802"/>
    </row>
    <row r="440803" spans="2:4" x14ac:dyDescent="0.3">
      <c r="B440803"/>
      <c r="C440803"/>
      <c r="D440803"/>
    </row>
    <row r="440804" spans="2:4" x14ac:dyDescent="0.3">
      <c r="B440804"/>
      <c r="C440804"/>
      <c r="D440804"/>
    </row>
    <row r="440805" spans="2:4" x14ac:dyDescent="0.3">
      <c r="B440805"/>
      <c r="C440805"/>
      <c r="D440805"/>
    </row>
    <row r="440806" spans="2:4" x14ac:dyDescent="0.3">
      <c r="B440806"/>
      <c r="C440806"/>
      <c r="D440806"/>
    </row>
    <row r="440807" spans="2:4" x14ac:dyDescent="0.3">
      <c r="B440807"/>
      <c r="C440807"/>
      <c r="D440807"/>
    </row>
    <row r="440808" spans="2:4" x14ac:dyDescent="0.3">
      <c r="B440808"/>
      <c r="C440808"/>
      <c r="D440808"/>
    </row>
    <row r="440809" spans="2:4" x14ac:dyDescent="0.3">
      <c r="B440809"/>
      <c r="C440809"/>
      <c r="D440809"/>
    </row>
    <row r="440810" spans="2:4" x14ac:dyDescent="0.3">
      <c r="B440810"/>
      <c r="C440810"/>
      <c r="D440810"/>
    </row>
    <row r="440811" spans="2:4" x14ac:dyDescent="0.3">
      <c r="B440811"/>
      <c r="C440811"/>
      <c r="D440811"/>
    </row>
    <row r="440812" spans="2:4" x14ac:dyDescent="0.3">
      <c r="B440812"/>
      <c r="C440812"/>
      <c r="D440812"/>
    </row>
    <row r="440813" spans="2:4" x14ac:dyDescent="0.3">
      <c r="B440813"/>
      <c r="C440813"/>
      <c r="D440813"/>
    </row>
    <row r="440814" spans="2:4" x14ac:dyDescent="0.3">
      <c r="B440814"/>
      <c r="C440814"/>
      <c r="D440814"/>
    </row>
    <row r="440815" spans="2:4" x14ac:dyDescent="0.3">
      <c r="B440815"/>
      <c r="C440815"/>
      <c r="D440815"/>
    </row>
    <row r="440816" spans="2:4" x14ac:dyDescent="0.3">
      <c r="B440816"/>
      <c r="C440816"/>
      <c r="D440816"/>
    </row>
    <row r="440817" spans="2:4" x14ac:dyDescent="0.3">
      <c r="B440817"/>
      <c r="C440817"/>
      <c r="D440817"/>
    </row>
    <row r="440818" spans="2:4" x14ac:dyDescent="0.3">
      <c r="B440818"/>
      <c r="C440818"/>
      <c r="D440818"/>
    </row>
    <row r="440819" spans="2:4" x14ac:dyDescent="0.3">
      <c r="B440819"/>
      <c r="C440819"/>
      <c r="D440819"/>
    </row>
    <row r="440820" spans="2:4" x14ac:dyDescent="0.3">
      <c r="B440820"/>
      <c r="C440820"/>
      <c r="D440820"/>
    </row>
    <row r="440821" spans="2:4" x14ac:dyDescent="0.3">
      <c r="B440821"/>
      <c r="C440821"/>
      <c r="D440821"/>
    </row>
    <row r="440822" spans="2:4" x14ac:dyDescent="0.3">
      <c r="B440822"/>
      <c r="C440822"/>
      <c r="D440822"/>
    </row>
    <row r="440823" spans="2:4" x14ac:dyDescent="0.3">
      <c r="B440823"/>
      <c r="C440823"/>
      <c r="D440823"/>
    </row>
    <row r="440824" spans="2:4" x14ac:dyDescent="0.3">
      <c r="B440824"/>
      <c r="C440824"/>
      <c r="D440824"/>
    </row>
    <row r="440825" spans="2:4" x14ac:dyDescent="0.3">
      <c r="B440825"/>
      <c r="C440825"/>
      <c r="D440825"/>
    </row>
    <row r="440826" spans="2:4" x14ac:dyDescent="0.3">
      <c r="B440826"/>
      <c r="C440826"/>
      <c r="D440826"/>
    </row>
    <row r="440827" spans="2:4" x14ac:dyDescent="0.3">
      <c r="B440827"/>
      <c r="C440827"/>
      <c r="D440827"/>
    </row>
    <row r="440828" spans="2:4" x14ac:dyDescent="0.3">
      <c r="B440828"/>
      <c r="C440828"/>
      <c r="D440828"/>
    </row>
    <row r="440829" spans="2:4" x14ac:dyDescent="0.3">
      <c r="B440829"/>
      <c r="C440829"/>
      <c r="D440829"/>
    </row>
    <row r="440830" spans="2:4" x14ac:dyDescent="0.3">
      <c r="B440830"/>
      <c r="C440830"/>
      <c r="D440830"/>
    </row>
    <row r="440831" spans="2:4" x14ac:dyDescent="0.3">
      <c r="B440831"/>
      <c r="C440831"/>
      <c r="D440831"/>
    </row>
    <row r="440832" spans="2:4" x14ac:dyDescent="0.3">
      <c r="B440832"/>
      <c r="C440832"/>
      <c r="D440832"/>
    </row>
    <row r="440833" spans="2:4" x14ac:dyDescent="0.3">
      <c r="B440833"/>
      <c r="C440833"/>
      <c r="D440833"/>
    </row>
    <row r="440834" spans="2:4" x14ac:dyDescent="0.3">
      <c r="B440834"/>
      <c r="C440834"/>
      <c r="D440834"/>
    </row>
    <row r="440835" spans="2:4" x14ac:dyDescent="0.3">
      <c r="B440835"/>
      <c r="C440835"/>
      <c r="D440835"/>
    </row>
    <row r="440836" spans="2:4" x14ac:dyDescent="0.3">
      <c r="B440836"/>
      <c r="C440836"/>
      <c r="D440836"/>
    </row>
    <row r="440837" spans="2:4" x14ac:dyDescent="0.3">
      <c r="B440837"/>
      <c r="C440837"/>
      <c r="D440837"/>
    </row>
    <row r="440838" spans="2:4" x14ac:dyDescent="0.3">
      <c r="B440838"/>
      <c r="C440838"/>
      <c r="D440838"/>
    </row>
    <row r="440839" spans="2:4" x14ac:dyDescent="0.3">
      <c r="B440839"/>
      <c r="C440839"/>
      <c r="D440839"/>
    </row>
    <row r="440840" spans="2:4" x14ac:dyDescent="0.3">
      <c r="B440840"/>
      <c r="C440840"/>
      <c r="D440840"/>
    </row>
    <row r="440841" spans="2:4" x14ac:dyDescent="0.3">
      <c r="B440841"/>
      <c r="C440841"/>
      <c r="D440841"/>
    </row>
    <row r="440842" spans="2:4" x14ac:dyDescent="0.3">
      <c r="B440842"/>
      <c r="C440842"/>
      <c r="D440842"/>
    </row>
    <row r="440843" spans="2:4" x14ac:dyDescent="0.3">
      <c r="B440843"/>
      <c r="C440843"/>
      <c r="D440843"/>
    </row>
    <row r="440844" spans="2:4" x14ac:dyDescent="0.3">
      <c r="B440844"/>
      <c r="C440844"/>
      <c r="D440844"/>
    </row>
    <row r="440845" spans="2:4" x14ac:dyDescent="0.3">
      <c r="B440845"/>
      <c r="C440845"/>
      <c r="D440845"/>
    </row>
    <row r="440846" spans="2:4" x14ac:dyDescent="0.3">
      <c r="B440846"/>
      <c r="C440846"/>
      <c r="D440846"/>
    </row>
    <row r="440847" spans="2:4" x14ac:dyDescent="0.3">
      <c r="B440847"/>
      <c r="C440847"/>
      <c r="D440847"/>
    </row>
    <row r="440848" spans="2:4" x14ac:dyDescent="0.3">
      <c r="B440848"/>
      <c r="C440848"/>
      <c r="D440848"/>
    </row>
    <row r="440849" spans="2:4" x14ac:dyDescent="0.3">
      <c r="B440849"/>
      <c r="C440849"/>
      <c r="D440849"/>
    </row>
    <row r="440850" spans="2:4" x14ac:dyDescent="0.3">
      <c r="B440850"/>
      <c r="C440850"/>
      <c r="D440850"/>
    </row>
    <row r="440851" spans="2:4" x14ac:dyDescent="0.3">
      <c r="B440851"/>
      <c r="C440851"/>
      <c r="D440851"/>
    </row>
    <row r="440852" spans="2:4" x14ac:dyDescent="0.3">
      <c r="B440852"/>
      <c r="C440852"/>
      <c r="D440852"/>
    </row>
    <row r="440853" spans="2:4" x14ac:dyDescent="0.3">
      <c r="B440853"/>
      <c r="C440853"/>
      <c r="D440853"/>
    </row>
    <row r="440854" spans="2:4" x14ac:dyDescent="0.3">
      <c r="B440854"/>
      <c r="C440854"/>
      <c r="D440854"/>
    </row>
    <row r="440855" spans="2:4" x14ac:dyDescent="0.3">
      <c r="B440855"/>
      <c r="C440855"/>
      <c r="D440855"/>
    </row>
    <row r="440856" spans="2:4" x14ac:dyDescent="0.3">
      <c r="B440856"/>
      <c r="C440856"/>
      <c r="D440856"/>
    </row>
    <row r="440857" spans="2:4" x14ac:dyDescent="0.3">
      <c r="B440857"/>
      <c r="C440857"/>
      <c r="D440857"/>
    </row>
    <row r="440858" spans="2:4" x14ac:dyDescent="0.3">
      <c r="B440858"/>
      <c r="C440858"/>
      <c r="D440858"/>
    </row>
    <row r="440859" spans="2:4" x14ac:dyDescent="0.3">
      <c r="B440859"/>
      <c r="C440859"/>
      <c r="D440859"/>
    </row>
    <row r="440860" spans="2:4" x14ac:dyDescent="0.3">
      <c r="B440860"/>
      <c r="C440860"/>
      <c r="D440860"/>
    </row>
    <row r="440861" spans="2:4" x14ac:dyDescent="0.3">
      <c r="B440861"/>
      <c r="C440861"/>
      <c r="D440861"/>
    </row>
    <row r="440862" spans="2:4" x14ac:dyDescent="0.3">
      <c r="B440862"/>
      <c r="C440862"/>
      <c r="D440862"/>
    </row>
    <row r="440863" spans="2:4" x14ac:dyDescent="0.3">
      <c r="B440863"/>
      <c r="C440863"/>
      <c r="D440863"/>
    </row>
    <row r="440864" spans="2:4" x14ac:dyDescent="0.3">
      <c r="B440864"/>
      <c r="C440864"/>
      <c r="D440864"/>
    </row>
    <row r="440865" spans="2:4" x14ac:dyDescent="0.3">
      <c r="B440865"/>
      <c r="C440865"/>
      <c r="D440865"/>
    </row>
    <row r="440866" spans="2:4" x14ac:dyDescent="0.3">
      <c r="B440866"/>
      <c r="C440866"/>
      <c r="D440866"/>
    </row>
    <row r="440867" spans="2:4" x14ac:dyDescent="0.3">
      <c r="B440867"/>
      <c r="C440867"/>
      <c r="D440867"/>
    </row>
    <row r="440868" spans="2:4" x14ac:dyDescent="0.3">
      <c r="B440868"/>
      <c r="C440868"/>
      <c r="D440868"/>
    </row>
    <row r="440869" spans="2:4" x14ac:dyDescent="0.3">
      <c r="B440869"/>
      <c r="C440869"/>
      <c r="D440869"/>
    </row>
    <row r="440870" spans="2:4" x14ac:dyDescent="0.3">
      <c r="B440870"/>
      <c r="C440870"/>
      <c r="D440870"/>
    </row>
    <row r="440871" spans="2:4" x14ac:dyDescent="0.3">
      <c r="B440871"/>
      <c r="C440871"/>
      <c r="D440871"/>
    </row>
    <row r="440872" spans="2:4" x14ac:dyDescent="0.3">
      <c r="B440872"/>
      <c r="C440872"/>
      <c r="D440872"/>
    </row>
    <row r="440873" spans="2:4" x14ac:dyDescent="0.3">
      <c r="B440873"/>
      <c r="C440873"/>
      <c r="D440873"/>
    </row>
    <row r="440874" spans="2:4" x14ac:dyDescent="0.3">
      <c r="B440874"/>
      <c r="C440874"/>
      <c r="D440874"/>
    </row>
    <row r="440875" spans="2:4" x14ac:dyDescent="0.3">
      <c r="B440875"/>
      <c r="C440875"/>
      <c r="D440875"/>
    </row>
    <row r="440876" spans="2:4" x14ac:dyDescent="0.3">
      <c r="B440876"/>
      <c r="C440876"/>
      <c r="D440876"/>
    </row>
    <row r="440877" spans="2:4" x14ac:dyDescent="0.3">
      <c r="B440877"/>
      <c r="C440877"/>
      <c r="D440877"/>
    </row>
    <row r="440878" spans="2:4" x14ac:dyDescent="0.3">
      <c r="B440878"/>
      <c r="C440878"/>
      <c r="D440878"/>
    </row>
    <row r="440879" spans="2:4" x14ac:dyDescent="0.3">
      <c r="B440879"/>
      <c r="C440879"/>
      <c r="D440879"/>
    </row>
    <row r="440880" spans="2:4" x14ac:dyDescent="0.3">
      <c r="B440880"/>
      <c r="C440880"/>
      <c r="D440880"/>
    </row>
    <row r="440881" spans="2:4" x14ac:dyDescent="0.3">
      <c r="B440881"/>
      <c r="C440881"/>
      <c r="D440881"/>
    </row>
    <row r="440882" spans="2:4" x14ac:dyDescent="0.3">
      <c r="B440882"/>
      <c r="C440882"/>
      <c r="D440882"/>
    </row>
    <row r="440883" spans="2:4" x14ac:dyDescent="0.3">
      <c r="B440883"/>
      <c r="C440883"/>
      <c r="D440883"/>
    </row>
    <row r="440884" spans="2:4" x14ac:dyDescent="0.3">
      <c r="B440884"/>
      <c r="C440884"/>
      <c r="D440884"/>
    </row>
    <row r="440885" spans="2:4" x14ac:dyDescent="0.3">
      <c r="B440885"/>
      <c r="C440885"/>
      <c r="D440885"/>
    </row>
    <row r="440886" spans="2:4" x14ac:dyDescent="0.3">
      <c r="B440886"/>
      <c r="C440886"/>
      <c r="D440886"/>
    </row>
    <row r="440887" spans="2:4" x14ac:dyDescent="0.3">
      <c r="B440887"/>
      <c r="C440887"/>
      <c r="D440887"/>
    </row>
    <row r="440888" spans="2:4" x14ac:dyDescent="0.3">
      <c r="B440888"/>
      <c r="C440888"/>
      <c r="D440888"/>
    </row>
    <row r="440889" spans="2:4" x14ac:dyDescent="0.3">
      <c r="B440889"/>
      <c r="C440889"/>
      <c r="D440889"/>
    </row>
    <row r="440890" spans="2:4" x14ac:dyDescent="0.3">
      <c r="B440890"/>
      <c r="C440890"/>
      <c r="D440890"/>
    </row>
    <row r="440891" spans="2:4" x14ac:dyDescent="0.3">
      <c r="B440891"/>
      <c r="C440891"/>
      <c r="D440891"/>
    </row>
    <row r="440892" spans="2:4" x14ac:dyDescent="0.3">
      <c r="B440892"/>
      <c r="C440892"/>
      <c r="D440892"/>
    </row>
    <row r="440893" spans="2:4" x14ac:dyDescent="0.3">
      <c r="B440893"/>
      <c r="C440893"/>
      <c r="D440893"/>
    </row>
    <row r="440894" spans="2:4" x14ac:dyDescent="0.3">
      <c r="B440894"/>
      <c r="C440894"/>
      <c r="D440894"/>
    </row>
    <row r="440895" spans="2:4" x14ac:dyDescent="0.3">
      <c r="B440895"/>
      <c r="C440895"/>
      <c r="D440895"/>
    </row>
    <row r="440896" spans="2:4" x14ac:dyDescent="0.3">
      <c r="B440896"/>
      <c r="C440896"/>
      <c r="D440896"/>
    </row>
    <row r="440897" spans="2:4" x14ac:dyDescent="0.3">
      <c r="B440897"/>
      <c r="C440897"/>
      <c r="D440897"/>
    </row>
    <row r="440898" spans="2:4" x14ac:dyDescent="0.3">
      <c r="B440898"/>
      <c r="C440898"/>
      <c r="D440898"/>
    </row>
    <row r="440899" spans="2:4" x14ac:dyDescent="0.3">
      <c r="B440899"/>
      <c r="C440899"/>
      <c r="D440899"/>
    </row>
    <row r="440900" spans="2:4" x14ac:dyDescent="0.3">
      <c r="B440900"/>
      <c r="C440900"/>
      <c r="D440900"/>
    </row>
    <row r="440901" spans="2:4" x14ac:dyDescent="0.3">
      <c r="B440901"/>
      <c r="C440901"/>
      <c r="D440901"/>
    </row>
    <row r="440902" spans="2:4" x14ac:dyDescent="0.3">
      <c r="B440902"/>
      <c r="C440902"/>
      <c r="D440902"/>
    </row>
    <row r="440903" spans="2:4" x14ac:dyDescent="0.3">
      <c r="B440903"/>
      <c r="C440903"/>
      <c r="D440903"/>
    </row>
    <row r="440904" spans="2:4" x14ac:dyDescent="0.3">
      <c r="B440904"/>
      <c r="C440904"/>
      <c r="D440904"/>
    </row>
    <row r="440905" spans="2:4" x14ac:dyDescent="0.3">
      <c r="B440905"/>
      <c r="C440905"/>
      <c r="D440905"/>
    </row>
    <row r="440906" spans="2:4" x14ac:dyDescent="0.3">
      <c r="B440906"/>
      <c r="C440906"/>
      <c r="D440906"/>
    </row>
    <row r="440907" spans="2:4" x14ac:dyDescent="0.3">
      <c r="B440907"/>
      <c r="C440907"/>
      <c r="D440907"/>
    </row>
    <row r="440908" spans="2:4" x14ac:dyDescent="0.3">
      <c r="B440908"/>
      <c r="C440908"/>
      <c r="D440908"/>
    </row>
    <row r="440909" spans="2:4" x14ac:dyDescent="0.3">
      <c r="B440909"/>
      <c r="C440909"/>
      <c r="D440909"/>
    </row>
    <row r="440910" spans="2:4" x14ac:dyDescent="0.3">
      <c r="B440910"/>
      <c r="C440910"/>
      <c r="D440910"/>
    </row>
    <row r="440911" spans="2:4" x14ac:dyDescent="0.3">
      <c r="B440911"/>
      <c r="C440911"/>
      <c r="D440911"/>
    </row>
    <row r="440912" spans="2:4" x14ac:dyDescent="0.3">
      <c r="B440912"/>
      <c r="C440912"/>
      <c r="D440912"/>
    </row>
    <row r="440913" spans="2:4" x14ac:dyDescent="0.3">
      <c r="B440913"/>
      <c r="C440913"/>
      <c r="D440913"/>
    </row>
    <row r="440914" spans="2:4" x14ac:dyDescent="0.3">
      <c r="B440914"/>
      <c r="C440914"/>
      <c r="D440914"/>
    </row>
    <row r="440915" spans="2:4" x14ac:dyDescent="0.3">
      <c r="B440915"/>
      <c r="C440915"/>
      <c r="D440915"/>
    </row>
    <row r="440916" spans="2:4" x14ac:dyDescent="0.3">
      <c r="B440916"/>
      <c r="C440916"/>
      <c r="D440916"/>
    </row>
    <row r="440917" spans="2:4" x14ac:dyDescent="0.3">
      <c r="B440917"/>
      <c r="C440917"/>
      <c r="D440917"/>
    </row>
    <row r="440918" spans="2:4" x14ac:dyDescent="0.3">
      <c r="B440918"/>
      <c r="C440918"/>
      <c r="D440918"/>
    </row>
    <row r="440919" spans="2:4" x14ac:dyDescent="0.3">
      <c r="B440919"/>
      <c r="C440919"/>
      <c r="D440919"/>
    </row>
    <row r="440920" spans="2:4" x14ac:dyDescent="0.3">
      <c r="B440920"/>
      <c r="C440920"/>
      <c r="D440920"/>
    </row>
    <row r="440921" spans="2:4" x14ac:dyDescent="0.3">
      <c r="B440921"/>
      <c r="C440921"/>
      <c r="D440921"/>
    </row>
    <row r="440922" spans="2:4" x14ac:dyDescent="0.3">
      <c r="B440922"/>
      <c r="C440922"/>
      <c r="D440922"/>
    </row>
    <row r="440923" spans="2:4" x14ac:dyDescent="0.3">
      <c r="B440923"/>
      <c r="C440923"/>
      <c r="D440923"/>
    </row>
    <row r="440924" spans="2:4" x14ac:dyDescent="0.3">
      <c r="B440924"/>
      <c r="C440924"/>
      <c r="D440924"/>
    </row>
    <row r="440925" spans="2:4" x14ac:dyDescent="0.3">
      <c r="B440925"/>
      <c r="C440925"/>
      <c r="D440925"/>
    </row>
    <row r="440926" spans="2:4" x14ac:dyDescent="0.3">
      <c r="B440926"/>
      <c r="C440926"/>
      <c r="D440926"/>
    </row>
    <row r="440927" spans="2:4" x14ac:dyDescent="0.3">
      <c r="B440927"/>
      <c r="C440927"/>
      <c r="D440927"/>
    </row>
    <row r="440928" spans="2:4" x14ac:dyDescent="0.3">
      <c r="B440928"/>
      <c r="C440928"/>
      <c r="D440928"/>
    </row>
    <row r="440929" spans="2:4" x14ac:dyDescent="0.3">
      <c r="B440929"/>
      <c r="C440929"/>
      <c r="D440929"/>
    </row>
    <row r="440930" spans="2:4" x14ac:dyDescent="0.3">
      <c r="B440930"/>
      <c r="C440930"/>
      <c r="D440930"/>
    </row>
    <row r="440931" spans="2:4" x14ac:dyDescent="0.3">
      <c r="B440931"/>
      <c r="C440931"/>
      <c r="D440931"/>
    </row>
    <row r="440932" spans="2:4" x14ac:dyDescent="0.3">
      <c r="B440932"/>
      <c r="C440932"/>
      <c r="D440932"/>
    </row>
    <row r="440933" spans="2:4" x14ac:dyDescent="0.3">
      <c r="B440933"/>
      <c r="C440933"/>
      <c r="D440933"/>
    </row>
    <row r="440934" spans="2:4" x14ac:dyDescent="0.3">
      <c r="B440934"/>
      <c r="C440934"/>
      <c r="D440934"/>
    </row>
    <row r="440935" spans="2:4" x14ac:dyDescent="0.3">
      <c r="B440935"/>
      <c r="C440935"/>
      <c r="D440935"/>
    </row>
    <row r="440936" spans="2:4" x14ac:dyDescent="0.3">
      <c r="B440936"/>
      <c r="C440936"/>
      <c r="D440936"/>
    </row>
    <row r="440937" spans="2:4" x14ac:dyDescent="0.3">
      <c r="B440937"/>
      <c r="C440937"/>
      <c r="D440937"/>
    </row>
    <row r="440938" spans="2:4" x14ac:dyDescent="0.3">
      <c r="B440938"/>
      <c r="C440938"/>
      <c r="D440938"/>
    </row>
    <row r="440939" spans="2:4" x14ac:dyDescent="0.3">
      <c r="B440939"/>
      <c r="C440939"/>
      <c r="D440939"/>
    </row>
    <row r="440940" spans="2:4" x14ac:dyDescent="0.3">
      <c r="B440940"/>
      <c r="C440940"/>
      <c r="D440940"/>
    </row>
    <row r="440941" spans="2:4" x14ac:dyDescent="0.3">
      <c r="B440941"/>
      <c r="C440941"/>
      <c r="D440941"/>
    </row>
    <row r="440942" spans="2:4" x14ac:dyDescent="0.3">
      <c r="B440942"/>
      <c r="C440942"/>
      <c r="D440942"/>
    </row>
    <row r="440943" spans="2:4" x14ac:dyDescent="0.3">
      <c r="B440943"/>
      <c r="C440943"/>
      <c r="D440943"/>
    </row>
    <row r="440944" spans="2:4" x14ac:dyDescent="0.3">
      <c r="B440944"/>
      <c r="C440944"/>
      <c r="D440944"/>
    </row>
    <row r="440945" spans="2:4" x14ac:dyDescent="0.3">
      <c r="B440945"/>
      <c r="C440945"/>
      <c r="D440945"/>
    </row>
    <row r="440946" spans="2:4" x14ac:dyDescent="0.3">
      <c r="B440946"/>
      <c r="C440946"/>
      <c r="D440946"/>
    </row>
    <row r="440947" spans="2:4" x14ac:dyDescent="0.3">
      <c r="B440947"/>
      <c r="C440947"/>
      <c r="D440947"/>
    </row>
    <row r="440948" spans="2:4" x14ac:dyDescent="0.3">
      <c r="B440948"/>
      <c r="C440948"/>
      <c r="D440948"/>
    </row>
    <row r="440949" spans="2:4" x14ac:dyDescent="0.3">
      <c r="B440949"/>
      <c r="C440949"/>
      <c r="D440949"/>
    </row>
    <row r="440950" spans="2:4" x14ac:dyDescent="0.3">
      <c r="B440950"/>
      <c r="C440950"/>
      <c r="D440950"/>
    </row>
    <row r="440951" spans="2:4" x14ac:dyDescent="0.3">
      <c r="B440951"/>
      <c r="C440951"/>
      <c r="D440951"/>
    </row>
    <row r="440952" spans="2:4" x14ac:dyDescent="0.3">
      <c r="B440952"/>
      <c r="C440952"/>
      <c r="D440952"/>
    </row>
    <row r="440953" spans="2:4" x14ac:dyDescent="0.3">
      <c r="B440953"/>
      <c r="C440953"/>
      <c r="D440953"/>
    </row>
    <row r="440954" spans="2:4" x14ac:dyDescent="0.3">
      <c r="B440954"/>
      <c r="C440954"/>
      <c r="D440954"/>
    </row>
    <row r="440955" spans="2:4" x14ac:dyDescent="0.3">
      <c r="B440955"/>
      <c r="C440955"/>
      <c r="D440955"/>
    </row>
    <row r="440956" spans="2:4" x14ac:dyDescent="0.3">
      <c r="B440956"/>
      <c r="C440956"/>
      <c r="D440956"/>
    </row>
    <row r="440957" spans="2:4" x14ac:dyDescent="0.3">
      <c r="B440957"/>
      <c r="C440957"/>
      <c r="D440957"/>
    </row>
    <row r="440958" spans="2:4" x14ac:dyDescent="0.3">
      <c r="B440958"/>
      <c r="C440958"/>
      <c r="D440958"/>
    </row>
    <row r="440959" spans="2:4" x14ac:dyDescent="0.3">
      <c r="B440959"/>
      <c r="C440959"/>
      <c r="D440959"/>
    </row>
    <row r="440960" spans="2:4" x14ac:dyDescent="0.3">
      <c r="B440960"/>
      <c r="C440960"/>
      <c r="D440960"/>
    </row>
    <row r="440961" spans="2:4" x14ac:dyDescent="0.3">
      <c r="B440961"/>
      <c r="C440961"/>
      <c r="D440961"/>
    </row>
    <row r="440962" spans="2:4" x14ac:dyDescent="0.3">
      <c r="B440962"/>
      <c r="C440962"/>
      <c r="D440962"/>
    </row>
    <row r="440963" spans="2:4" x14ac:dyDescent="0.3">
      <c r="B440963"/>
      <c r="C440963"/>
      <c r="D440963"/>
    </row>
    <row r="440964" spans="2:4" x14ac:dyDescent="0.3">
      <c r="B440964"/>
      <c r="C440964"/>
      <c r="D440964"/>
    </row>
    <row r="440965" spans="2:4" x14ac:dyDescent="0.3">
      <c r="B440965"/>
      <c r="C440965"/>
      <c r="D440965"/>
    </row>
    <row r="440966" spans="2:4" x14ac:dyDescent="0.3">
      <c r="B440966"/>
      <c r="C440966"/>
      <c r="D440966"/>
    </row>
    <row r="440967" spans="2:4" x14ac:dyDescent="0.3">
      <c r="B440967"/>
      <c r="C440967"/>
      <c r="D440967"/>
    </row>
    <row r="440968" spans="2:4" x14ac:dyDescent="0.3">
      <c r="B440968"/>
      <c r="C440968"/>
      <c r="D440968"/>
    </row>
    <row r="440969" spans="2:4" x14ac:dyDescent="0.3">
      <c r="B440969"/>
      <c r="C440969"/>
      <c r="D440969"/>
    </row>
    <row r="440970" spans="2:4" x14ac:dyDescent="0.3">
      <c r="B440970"/>
      <c r="C440970"/>
      <c r="D440970"/>
    </row>
    <row r="440971" spans="2:4" x14ac:dyDescent="0.3">
      <c r="B440971"/>
      <c r="C440971"/>
      <c r="D440971"/>
    </row>
    <row r="440972" spans="2:4" x14ac:dyDescent="0.3">
      <c r="B440972"/>
      <c r="C440972"/>
      <c r="D440972"/>
    </row>
    <row r="440973" spans="2:4" x14ac:dyDescent="0.3">
      <c r="B440973"/>
      <c r="C440973"/>
      <c r="D440973"/>
    </row>
    <row r="440974" spans="2:4" x14ac:dyDescent="0.3">
      <c r="B440974"/>
      <c r="C440974"/>
      <c r="D440974"/>
    </row>
    <row r="440975" spans="2:4" x14ac:dyDescent="0.3">
      <c r="B440975"/>
      <c r="C440975"/>
      <c r="D440975"/>
    </row>
    <row r="440976" spans="2:4" x14ac:dyDescent="0.3">
      <c r="B440976"/>
      <c r="C440976"/>
      <c r="D440976"/>
    </row>
    <row r="440977" spans="2:4" x14ac:dyDescent="0.3">
      <c r="B440977"/>
      <c r="C440977"/>
      <c r="D440977"/>
    </row>
    <row r="440978" spans="2:4" x14ac:dyDescent="0.3">
      <c r="B440978"/>
      <c r="C440978"/>
      <c r="D440978"/>
    </row>
    <row r="440979" spans="2:4" x14ac:dyDescent="0.3">
      <c r="B440979"/>
      <c r="C440979"/>
      <c r="D440979"/>
    </row>
    <row r="440980" spans="2:4" x14ac:dyDescent="0.3">
      <c r="B440980"/>
      <c r="C440980"/>
      <c r="D440980"/>
    </row>
    <row r="440981" spans="2:4" x14ac:dyDescent="0.3">
      <c r="B440981"/>
      <c r="C440981"/>
      <c r="D440981"/>
    </row>
    <row r="440982" spans="2:4" x14ac:dyDescent="0.3">
      <c r="B440982"/>
      <c r="C440982"/>
      <c r="D440982"/>
    </row>
    <row r="440983" spans="2:4" x14ac:dyDescent="0.3">
      <c r="B440983"/>
      <c r="C440983"/>
      <c r="D440983"/>
    </row>
    <row r="440984" spans="2:4" x14ac:dyDescent="0.3">
      <c r="B440984"/>
      <c r="C440984"/>
      <c r="D440984"/>
    </row>
    <row r="440985" spans="2:4" x14ac:dyDescent="0.3">
      <c r="B440985"/>
      <c r="C440985"/>
      <c r="D440985"/>
    </row>
    <row r="440986" spans="2:4" x14ac:dyDescent="0.3">
      <c r="B440986"/>
      <c r="C440986"/>
      <c r="D440986"/>
    </row>
    <row r="440987" spans="2:4" x14ac:dyDescent="0.3">
      <c r="B440987"/>
      <c r="C440987"/>
      <c r="D440987"/>
    </row>
    <row r="440988" spans="2:4" x14ac:dyDescent="0.3">
      <c r="B440988"/>
      <c r="C440988"/>
      <c r="D440988"/>
    </row>
    <row r="440989" spans="2:4" x14ac:dyDescent="0.3">
      <c r="B440989"/>
      <c r="C440989"/>
      <c r="D440989"/>
    </row>
    <row r="440990" spans="2:4" x14ac:dyDescent="0.3">
      <c r="B440990"/>
      <c r="C440990"/>
      <c r="D440990"/>
    </row>
    <row r="440991" spans="2:4" x14ac:dyDescent="0.3">
      <c r="B440991"/>
      <c r="C440991"/>
      <c r="D440991"/>
    </row>
    <row r="440992" spans="2:4" x14ac:dyDescent="0.3">
      <c r="B440992"/>
      <c r="C440992"/>
      <c r="D440992"/>
    </row>
    <row r="440993" spans="2:4" x14ac:dyDescent="0.3">
      <c r="B440993"/>
      <c r="C440993"/>
      <c r="D440993"/>
    </row>
    <row r="440994" spans="2:4" x14ac:dyDescent="0.3">
      <c r="B440994"/>
      <c r="C440994"/>
      <c r="D440994"/>
    </row>
    <row r="440995" spans="2:4" x14ac:dyDescent="0.3">
      <c r="B440995"/>
      <c r="C440995"/>
      <c r="D440995"/>
    </row>
    <row r="440996" spans="2:4" x14ac:dyDescent="0.3">
      <c r="B440996"/>
      <c r="C440996"/>
      <c r="D440996"/>
    </row>
    <row r="440997" spans="2:4" x14ac:dyDescent="0.3">
      <c r="B440997"/>
      <c r="C440997"/>
      <c r="D440997"/>
    </row>
    <row r="440998" spans="2:4" x14ac:dyDescent="0.3">
      <c r="B440998"/>
      <c r="C440998"/>
      <c r="D440998"/>
    </row>
    <row r="440999" spans="2:4" x14ac:dyDescent="0.3">
      <c r="B440999"/>
      <c r="C440999"/>
      <c r="D440999"/>
    </row>
    <row r="441000" spans="2:4" x14ac:dyDescent="0.3">
      <c r="B441000"/>
      <c r="C441000"/>
      <c r="D441000"/>
    </row>
    <row r="441001" spans="2:4" x14ac:dyDescent="0.3">
      <c r="B441001"/>
      <c r="C441001"/>
      <c r="D441001"/>
    </row>
    <row r="441002" spans="2:4" x14ac:dyDescent="0.3">
      <c r="B441002"/>
      <c r="C441002"/>
      <c r="D441002"/>
    </row>
    <row r="441003" spans="2:4" x14ac:dyDescent="0.3">
      <c r="B441003"/>
      <c r="C441003"/>
      <c r="D441003"/>
    </row>
    <row r="441004" spans="2:4" x14ac:dyDescent="0.3">
      <c r="B441004"/>
      <c r="C441004"/>
      <c r="D441004"/>
    </row>
    <row r="441005" spans="2:4" x14ac:dyDescent="0.3">
      <c r="B441005"/>
      <c r="C441005"/>
      <c r="D441005"/>
    </row>
    <row r="441006" spans="2:4" x14ac:dyDescent="0.3">
      <c r="B441006"/>
      <c r="C441006"/>
      <c r="D441006"/>
    </row>
    <row r="441007" spans="2:4" x14ac:dyDescent="0.3">
      <c r="B441007"/>
      <c r="C441007"/>
      <c r="D441007"/>
    </row>
    <row r="441008" spans="2:4" x14ac:dyDescent="0.3">
      <c r="B441008"/>
      <c r="C441008"/>
      <c r="D441008"/>
    </row>
    <row r="441009" spans="2:4" x14ac:dyDescent="0.3">
      <c r="B441009"/>
      <c r="C441009"/>
      <c r="D441009"/>
    </row>
    <row r="441010" spans="2:4" x14ac:dyDescent="0.3">
      <c r="B441010"/>
      <c r="C441010"/>
      <c r="D441010"/>
    </row>
    <row r="441011" spans="2:4" x14ac:dyDescent="0.3">
      <c r="B441011"/>
      <c r="C441011"/>
      <c r="D441011"/>
    </row>
    <row r="441012" spans="2:4" x14ac:dyDescent="0.3">
      <c r="B441012"/>
      <c r="C441012"/>
      <c r="D441012"/>
    </row>
    <row r="441013" spans="2:4" x14ac:dyDescent="0.3">
      <c r="B441013"/>
      <c r="C441013"/>
      <c r="D441013"/>
    </row>
    <row r="441014" spans="2:4" x14ac:dyDescent="0.3">
      <c r="B441014"/>
      <c r="C441014"/>
      <c r="D441014"/>
    </row>
    <row r="441015" spans="2:4" x14ac:dyDescent="0.3">
      <c r="B441015"/>
      <c r="C441015"/>
      <c r="D441015"/>
    </row>
    <row r="441016" spans="2:4" x14ac:dyDescent="0.3">
      <c r="B441016"/>
      <c r="C441016"/>
      <c r="D441016"/>
    </row>
    <row r="441017" spans="2:4" x14ac:dyDescent="0.3">
      <c r="B441017"/>
      <c r="C441017"/>
      <c r="D441017"/>
    </row>
    <row r="441018" spans="2:4" x14ac:dyDescent="0.3">
      <c r="B441018"/>
      <c r="C441018"/>
      <c r="D441018"/>
    </row>
    <row r="441019" spans="2:4" x14ac:dyDescent="0.3">
      <c r="B441019"/>
      <c r="C441019"/>
      <c r="D441019"/>
    </row>
    <row r="441020" spans="2:4" x14ac:dyDescent="0.3">
      <c r="B441020"/>
      <c r="C441020"/>
      <c r="D441020"/>
    </row>
    <row r="441021" spans="2:4" x14ac:dyDescent="0.3">
      <c r="B441021"/>
      <c r="C441021"/>
      <c r="D441021"/>
    </row>
    <row r="441022" spans="2:4" x14ac:dyDescent="0.3">
      <c r="B441022"/>
      <c r="C441022"/>
      <c r="D441022"/>
    </row>
    <row r="441023" spans="2:4" x14ac:dyDescent="0.3">
      <c r="B441023"/>
      <c r="C441023"/>
      <c r="D441023"/>
    </row>
    <row r="441024" spans="2:4" x14ac:dyDescent="0.3">
      <c r="B441024"/>
      <c r="C441024"/>
      <c r="D441024"/>
    </row>
    <row r="441025" spans="2:4" x14ac:dyDescent="0.3">
      <c r="B441025"/>
      <c r="C441025"/>
      <c r="D441025"/>
    </row>
    <row r="441026" spans="2:4" x14ac:dyDescent="0.3">
      <c r="B441026"/>
      <c r="C441026"/>
      <c r="D441026"/>
    </row>
    <row r="441027" spans="2:4" x14ac:dyDescent="0.3">
      <c r="B441027"/>
      <c r="C441027"/>
      <c r="D441027"/>
    </row>
    <row r="441028" spans="2:4" x14ac:dyDescent="0.3">
      <c r="B441028"/>
      <c r="C441028"/>
      <c r="D441028"/>
    </row>
    <row r="441029" spans="2:4" x14ac:dyDescent="0.3">
      <c r="B441029"/>
      <c r="C441029"/>
      <c r="D441029"/>
    </row>
    <row r="441030" spans="2:4" x14ac:dyDescent="0.3">
      <c r="B441030"/>
      <c r="C441030"/>
      <c r="D441030"/>
    </row>
    <row r="441031" spans="2:4" x14ac:dyDescent="0.3">
      <c r="B441031"/>
      <c r="C441031"/>
      <c r="D441031"/>
    </row>
    <row r="441032" spans="2:4" x14ac:dyDescent="0.3">
      <c r="B441032"/>
      <c r="C441032"/>
      <c r="D441032"/>
    </row>
    <row r="441033" spans="2:4" x14ac:dyDescent="0.3">
      <c r="B441033"/>
      <c r="C441033"/>
      <c r="D441033"/>
    </row>
    <row r="441034" spans="2:4" x14ac:dyDescent="0.3">
      <c r="B441034"/>
      <c r="C441034"/>
      <c r="D441034"/>
    </row>
    <row r="441035" spans="2:4" x14ac:dyDescent="0.3">
      <c r="B441035"/>
      <c r="C441035"/>
      <c r="D441035"/>
    </row>
    <row r="441036" spans="2:4" x14ac:dyDescent="0.3">
      <c r="B441036"/>
      <c r="C441036"/>
      <c r="D441036"/>
    </row>
    <row r="441037" spans="2:4" x14ac:dyDescent="0.3">
      <c r="B441037"/>
      <c r="C441037"/>
      <c r="D441037"/>
    </row>
    <row r="441038" spans="2:4" x14ac:dyDescent="0.3">
      <c r="B441038"/>
      <c r="C441038"/>
      <c r="D441038"/>
    </row>
    <row r="441039" spans="2:4" x14ac:dyDescent="0.3">
      <c r="B441039"/>
      <c r="C441039"/>
      <c r="D441039"/>
    </row>
    <row r="441040" spans="2:4" x14ac:dyDescent="0.3">
      <c r="B441040"/>
      <c r="C441040"/>
      <c r="D441040"/>
    </row>
    <row r="441041" spans="2:4" x14ac:dyDescent="0.3">
      <c r="B441041"/>
      <c r="C441041"/>
      <c r="D441041"/>
    </row>
    <row r="441042" spans="2:4" x14ac:dyDescent="0.3">
      <c r="B441042"/>
      <c r="C441042"/>
      <c r="D441042"/>
    </row>
    <row r="441043" spans="2:4" x14ac:dyDescent="0.3">
      <c r="B441043"/>
      <c r="C441043"/>
      <c r="D441043"/>
    </row>
    <row r="441044" spans="2:4" x14ac:dyDescent="0.3">
      <c r="B441044"/>
      <c r="C441044"/>
      <c r="D441044"/>
    </row>
    <row r="441045" spans="2:4" x14ac:dyDescent="0.3">
      <c r="B441045"/>
      <c r="C441045"/>
      <c r="D441045"/>
    </row>
    <row r="441046" spans="2:4" x14ac:dyDescent="0.3">
      <c r="B441046"/>
      <c r="C441046"/>
      <c r="D441046"/>
    </row>
    <row r="441047" spans="2:4" x14ac:dyDescent="0.3">
      <c r="B441047"/>
      <c r="C441047"/>
      <c r="D441047"/>
    </row>
    <row r="441048" spans="2:4" x14ac:dyDescent="0.3">
      <c r="B441048"/>
      <c r="C441048"/>
      <c r="D441048"/>
    </row>
    <row r="441049" spans="2:4" x14ac:dyDescent="0.3">
      <c r="B441049"/>
      <c r="C441049"/>
      <c r="D441049"/>
    </row>
    <row r="441050" spans="2:4" x14ac:dyDescent="0.3">
      <c r="B441050"/>
      <c r="C441050"/>
      <c r="D441050"/>
    </row>
    <row r="441051" spans="2:4" x14ac:dyDescent="0.3">
      <c r="B441051"/>
      <c r="C441051"/>
      <c r="D441051"/>
    </row>
    <row r="441052" spans="2:4" x14ac:dyDescent="0.3">
      <c r="B441052"/>
      <c r="C441052"/>
      <c r="D441052"/>
    </row>
    <row r="441053" spans="2:4" x14ac:dyDescent="0.3">
      <c r="B441053"/>
      <c r="C441053"/>
      <c r="D441053"/>
    </row>
    <row r="441054" spans="2:4" x14ac:dyDescent="0.3">
      <c r="B441054"/>
      <c r="C441054"/>
      <c r="D441054"/>
    </row>
    <row r="441055" spans="2:4" x14ac:dyDescent="0.3">
      <c r="B441055"/>
      <c r="C441055"/>
      <c r="D441055"/>
    </row>
    <row r="441056" spans="2:4" x14ac:dyDescent="0.3">
      <c r="B441056"/>
      <c r="C441056"/>
      <c r="D441056"/>
    </row>
    <row r="441057" spans="2:4" x14ac:dyDescent="0.3">
      <c r="B441057"/>
      <c r="C441057"/>
      <c r="D441057"/>
    </row>
    <row r="441058" spans="2:4" x14ac:dyDescent="0.3">
      <c r="B441058"/>
      <c r="C441058"/>
      <c r="D441058"/>
    </row>
    <row r="441059" spans="2:4" x14ac:dyDescent="0.3">
      <c r="B441059"/>
      <c r="C441059"/>
      <c r="D441059"/>
    </row>
    <row r="441060" spans="2:4" x14ac:dyDescent="0.3">
      <c r="B441060"/>
      <c r="C441060"/>
      <c r="D441060"/>
    </row>
    <row r="441061" spans="2:4" x14ac:dyDescent="0.3">
      <c r="B441061"/>
      <c r="C441061"/>
      <c r="D441061"/>
    </row>
    <row r="441062" spans="2:4" x14ac:dyDescent="0.3">
      <c r="B441062"/>
      <c r="C441062"/>
      <c r="D441062"/>
    </row>
    <row r="441063" spans="2:4" x14ac:dyDescent="0.3">
      <c r="B441063"/>
      <c r="C441063"/>
      <c r="D441063"/>
    </row>
    <row r="441064" spans="2:4" x14ac:dyDescent="0.3">
      <c r="B441064"/>
      <c r="C441064"/>
      <c r="D441064"/>
    </row>
    <row r="441065" spans="2:4" x14ac:dyDescent="0.3">
      <c r="B441065"/>
      <c r="C441065"/>
      <c r="D441065"/>
    </row>
    <row r="441066" spans="2:4" x14ac:dyDescent="0.3">
      <c r="B441066"/>
      <c r="C441066"/>
      <c r="D441066"/>
    </row>
    <row r="441067" spans="2:4" x14ac:dyDescent="0.3">
      <c r="B441067"/>
      <c r="C441067"/>
      <c r="D441067"/>
    </row>
    <row r="441068" spans="2:4" x14ac:dyDescent="0.3">
      <c r="B441068"/>
      <c r="C441068"/>
      <c r="D441068"/>
    </row>
    <row r="441069" spans="2:4" x14ac:dyDescent="0.3">
      <c r="B441069"/>
      <c r="C441069"/>
      <c r="D441069"/>
    </row>
    <row r="441070" spans="2:4" x14ac:dyDescent="0.3">
      <c r="B441070"/>
      <c r="C441070"/>
      <c r="D441070"/>
    </row>
    <row r="441071" spans="2:4" x14ac:dyDescent="0.3">
      <c r="B441071"/>
      <c r="C441071"/>
      <c r="D441071"/>
    </row>
    <row r="441072" spans="2:4" x14ac:dyDescent="0.3">
      <c r="B441072"/>
      <c r="C441072"/>
      <c r="D441072"/>
    </row>
    <row r="441073" spans="2:4" x14ac:dyDescent="0.3">
      <c r="B441073"/>
      <c r="C441073"/>
      <c r="D441073"/>
    </row>
    <row r="441074" spans="2:4" x14ac:dyDescent="0.3">
      <c r="B441074"/>
      <c r="C441074"/>
      <c r="D441074"/>
    </row>
    <row r="441075" spans="2:4" x14ac:dyDescent="0.3">
      <c r="B441075"/>
      <c r="C441075"/>
      <c r="D441075"/>
    </row>
    <row r="441076" spans="2:4" x14ac:dyDescent="0.3">
      <c r="B441076"/>
      <c r="C441076"/>
      <c r="D441076"/>
    </row>
    <row r="441077" spans="2:4" x14ac:dyDescent="0.3">
      <c r="B441077"/>
      <c r="C441077"/>
      <c r="D441077"/>
    </row>
    <row r="441078" spans="2:4" x14ac:dyDescent="0.3">
      <c r="B441078"/>
      <c r="C441078"/>
      <c r="D441078"/>
    </row>
    <row r="441079" spans="2:4" x14ac:dyDescent="0.3">
      <c r="B441079"/>
      <c r="C441079"/>
      <c r="D441079"/>
    </row>
    <row r="441080" spans="2:4" x14ac:dyDescent="0.3">
      <c r="B441080"/>
      <c r="C441080"/>
      <c r="D441080"/>
    </row>
    <row r="441081" spans="2:4" x14ac:dyDescent="0.3">
      <c r="B441081"/>
      <c r="C441081"/>
      <c r="D441081"/>
    </row>
    <row r="441082" spans="2:4" x14ac:dyDescent="0.3">
      <c r="B441082"/>
      <c r="C441082"/>
      <c r="D441082"/>
    </row>
    <row r="441083" spans="2:4" x14ac:dyDescent="0.3">
      <c r="B441083"/>
      <c r="C441083"/>
      <c r="D441083"/>
    </row>
    <row r="441084" spans="2:4" x14ac:dyDescent="0.3">
      <c r="B441084"/>
      <c r="C441084"/>
      <c r="D441084"/>
    </row>
    <row r="441085" spans="2:4" x14ac:dyDescent="0.3">
      <c r="B441085"/>
      <c r="C441085"/>
      <c r="D441085"/>
    </row>
    <row r="441086" spans="2:4" x14ac:dyDescent="0.3">
      <c r="B441086"/>
      <c r="C441086"/>
      <c r="D441086"/>
    </row>
    <row r="441087" spans="2:4" x14ac:dyDescent="0.3">
      <c r="B441087"/>
      <c r="C441087"/>
      <c r="D441087"/>
    </row>
    <row r="441088" spans="2:4" x14ac:dyDescent="0.3">
      <c r="B441088"/>
      <c r="C441088"/>
      <c r="D441088"/>
    </row>
    <row r="441089" spans="2:4" x14ac:dyDescent="0.3">
      <c r="B441089"/>
      <c r="C441089"/>
      <c r="D441089"/>
    </row>
    <row r="441090" spans="2:4" x14ac:dyDescent="0.3">
      <c r="B441090"/>
      <c r="C441090"/>
      <c r="D441090"/>
    </row>
    <row r="441091" spans="2:4" x14ac:dyDescent="0.3">
      <c r="B441091"/>
      <c r="C441091"/>
      <c r="D441091"/>
    </row>
    <row r="441092" spans="2:4" x14ac:dyDescent="0.3">
      <c r="B441092"/>
      <c r="C441092"/>
      <c r="D441092"/>
    </row>
    <row r="441093" spans="2:4" x14ac:dyDescent="0.3">
      <c r="B441093"/>
      <c r="C441093"/>
      <c r="D441093"/>
    </row>
    <row r="441094" spans="2:4" x14ac:dyDescent="0.3">
      <c r="B441094"/>
      <c r="C441094"/>
      <c r="D441094"/>
    </row>
    <row r="441095" spans="2:4" x14ac:dyDescent="0.3">
      <c r="B441095"/>
      <c r="C441095"/>
      <c r="D441095"/>
    </row>
    <row r="441096" spans="2:4" x14ac:dyDescent="0.3">
      <c r="B441096"/>
      <c r="C441096"/>
      <c r="D441096"/>
    </row>
    <row r="441097" spans="2:4" x14ac:dyDescent="0.3">
      <c r="B441097"/>
      <c r="C441097"/>
      <c r="D441097"/>
    </row>
    <row r="441098" spans="2:4" x14ac:dyDescent="0.3">
      <c r="B441098"/>
      <c r="C441098"/>
      <c r="D441098"/>
    </row>
    <row r="441099" spans="2:4" x14ac:dyDescent="0.3">
      <c r="B441099"/>
      <c r="C441099"/>
      <c r="D441099"/>
    </row>
    <row r="441100" spans="2:4" x14ac:dyDescent="0.3">
      <c r="B441100"/>
      <c r="C441100"/>
      <c r="D441100"/>
    </row>
    <row r="441101" spans="2:4" x14ac:dyDescent="0.3">
      <c r="B441101"/>
      <c r="C441101"/>
      <c r="D441101"/>
    </row>
    <row r="441102" spans="2:4" x14ac:dyDescent="0.3">
      <c r="B441102"/>
      <c r="C441102"/>
      <c r="D441102"/>
    </row>
    <row r="441103" spans="2:4" x14ac:dyDescent="0.3">
      <c r="B441103"/>
      <c r="C441103"/>
      <c r="D441103"/>
    </row>
    <row r="441104" spans="2:4" x14ac:dyDescent="0.3">
      <c r="B441104"/>
      <c r="C441104"/>
      <c r="D441104"/>
    </row>
    <row r="441105" spans="2:4" x14ac:dyDescent="0.3">
      <c r="B441105"/>
      <c r="C441105"/>
      <c r="D441105"/>
    </row>
    <row r="441106" spans="2:4" x14ac:dyDescent="0.3">
      <c r="B441106"/>
      <c r="C441106"/>
      <c r="D441106"/>
    </row>
    <row r="441107" spans="2:4" x14ac:dyDescent="0.3">
      <c r="B441107"/>
      <c r="C441107"/>
      <c r="D441107"/>
    </row>
    <row r="441108" spans="2:4" x14ac:dyDescent="0.3">
      <c r="B441108"/>
      <c r="C441108"/>
      <c r="D441108"/>
    </row>
    <row r="441109" spans="2:4" x14ac:dyDescent="0.3">
      <c r="B441109"/>
      <c r="C441109"/>
      <c r="D441109"/>
    </row>
    <row r="441110" spans="2:4" x14ac:dyDescent="0.3">
      <c r="B441110"/>
      <c r="C441110"/>
      <c r="D441110"/>
    </row>
    <row r="441111" spans="2:4" x14ac:dyDescent="0.3">
      <c r="B441111"/>
      <c r="C441111"/>
      <c r="D441111"/>
    </row>
    <row r="441112" spans="2:4" x14ac:dyDescent="0.3">
      <c r="B441112"/>
      <c r="C441112"/>
      <c r="D441112"/>
    </row>
    <row r="441113" spans="2:4" x14ac:dyDescent="0.3">
      <c r="B441113"/>
      <c r="C441113"/>
      <c r="D441113"/>
    </row>
    <row r="441114" spans="2:4" x14ac:dyDescent="0.3">
      <c r="B441114"/>
      <c r="C441114"/>
      <c r="D441114"/>
    </row>
    <row r="441115" spans="2:4" x14ac:dyDescent="0.3">
      <c r="B441115"/>
      <c r="C441115"/>
      <c r="D441115"/>
    </row>
    <row r="441116" spans="2:4" x14ac:dyDescent="0.3">
      <c r="B441116"/>
      <c r="C441116"/>
      <c r="D441116"/>
    </row>
    <row r="441117" spans="2:4" x14ac:dyDescent="0.3">
      <c r="B441117"/>
      <c r="C441117"/>
      <c r="D441117"/>
    </row>
    <row r="441118" spans="2:4" x14ac:dyDescent="0.3">
      <c r="B441118"/>
      <c r="C441118"/>
      <c r="D441118"/>
    </row>
    <row r="441119" spans="2:4" x14ac:dyDescent="0.3">
      <c r="B441119"/>
      <c r="C441119"/>
      <c r="D441119"/>
    </row>
    <row r="441120" spans="2:4" x14ac:dyDescent="0.3">
      <c r="B441120"/>
      <c r="C441120"/>
      <c r="D441120"/>
    </row>
    <row r="441121" spans="2:4" x14ac:dyDescent="0.3">
      <c r="B441121"/>
      <c r="C441121"/>
      <c r="D441121"/>
    </row>
    <row r="441122" spans="2:4" x14ac:dyDescent="0.3">
      <c r="B441122"/>
      <c r="C441122"/>
      <c r="D441122"/>
    </row>
    <row r="441123" spans="2:4" x14ac:dyDescent="0.3">
      <c r="B441123"/>
      <c r="C441123"/>
      <c r="D441123"/>
    </row>
    <row r="441124" spans="2:4" x14ac:dyDescent="0.3">
      <c r="B441124"/>
      <c r="C441124"/>
      <c r="D441124"/>
    </row>
    <row r="441125" spans="2:4" x14ac:dyDescent="0.3">
      <c r="B441125"/>
      <c r="C441125"/>
      <c r="D441125"/>
    </row>
    <row r="441126" spans="2:4" x14ac:dyDescent="0.3">
      <c r="B441126"/>
      <c r="C441126"/>
      <c r="D441126"/>
    </row>
    <row r="441127" spans="2:4" x14ac:dyDescent="0.3">
      <c r="B441127"/>
      <c r="C441127"/>
      <c r="D441127"/>
    </row>
    <row r="441128" spans="2:4" x14ac:dyDescent="0.3">
      <c r="B441128"/>
      <c r="C441128"/>
      <c r="D441128"/>
    </row>
    <row r="441129" spans="2:4" x14ac:dyDescent="0.3">
      <c r="B441129"/>
      <c r="C441129"/>
      <c r="D441129"/>
    </row>
    <row r="441130" spans="2:4" x14ac:dyDescent="0.3">
      <c r="B441130"/>
      <c r="C441130"/>
      <c r="D441130"/>
    </row>
    <row r="441131" spans="2:4" x14ac:dyDescent="0.3">
      <c r="B441131"/>
      <c r="C441131"/>
      <c r="D441131"/>
    </row>
    <row r="441132" spans="2:4" x14ac:dyDescent="0.3">
      <c r="B441132"/>
      <c r="C441132"/>
      <c r="D441132"/>
    </row>
    <row r="441133" spans="2:4" x14ac:dyDescent="0.3">
      <c r="B441133"/>
      <c r="C441133"/>
      <c r="D441133"/>
    </row>
    <row r="441134" spans="2:4" x14ac:dyDescent="0.3">
      <c r="B441134"/>
      <c r="C441134"/>
      <c r="D441134"/>
    </row>
    <row r="441135" spans="2:4" x14ac:dyDescent="0.3">
      <c r="B441135"/>
      <c r="C441135"/>
      <c r="D441135"/>
    </row>
    <row r="441136" spans="2:4" x14ac:dyDescent="0.3">
      <c r="B441136"/>
      <c r="C441136"/>
      <c r="D441136"/>
    </row>
    <row r="441137" spans="2:4" x14ac:dyDescent="0.3">
      <c r="B441137"/>
      <c r="C441137"/>
      <c r="D441137"/>
    </row>
    <row r="441138" spans="2:4" x14ac:dyDescent="0.3">
      <c r="B441138"/>
      <c r="C441138"/>
      <c r="D441138"/>
    </row>
    <row r="441139" spans="2:4" x14ac:dyDescent="0.3">
      <c r="B441139"/>
      <c r="C441139"/>
      <c r="D441139"/>
    </row>
    <row r="441140" spans="2:4" x14ac:dyDescent="0.3">
      <c r="B441140"/>
      <c r="C441140"/>
      <c r="D441140"/>
    </row>
    <row r="441141" spans="2:4" x14ac:dyDescent="0.3">
      <c r="B441141"/>
      <c r="C441141"/>
      <c r="D441141"/>
    </row>
    <row r="441142" spans="2:4" x14ac:dyDescent="0.3">
      <c r="B441142"/>
      <c r="C441142"/>
      <c r="D441142"/>
    </row>
    <row r="441143" spans="2:4" x14ac:dyDescent="0.3">
      <c r="B441143"/>
      <c r="C441143"/>
      <c r="D441143"/>
    </row>
    <row r="441144" spans="2:4" x14ac:dyDescent="0.3">
      <c r="B441144"/>
      <c r="C441144"/>
      <c r="D441144"/>
    </row>
    <row r="441145" spans="2:4" x14ac:dyDescent="0.3">
      <c r="B441145"/>
      <c r="C441145"/>
      <c r="D441145"/>
    </row>
    <row r="441146" spans="2:4" x14ac:dyDescent="0.3">
      <c r="B441146"/>
      <c r="C441146"/>
      <c r="D441146"/>
    </row>
    <row r="441147" spans="2:4" x14ac:dyDescent="0.3">
      <c r="B441147"/>
      <c r="C441147"/>
      <c r="D441147"/>
    </row>
    <row r="441148" spans="2:4" x14ac:dyDescent="0.3">
      <c r="B441148"/>
      <c r="C441148"/>
      <c r="D441148"/>
    </row>
    <row r="441149" spans="2:4" x14ac:dyDescent="0.3">
      <c r="B441149"/>
      <c r="C441149"/>
      <c r="D441149"/>
    </row>
    <row r="441150" spans="2:4" x14ac:dyDescent="0.3">
      <c r="B441150"/>
      <c r="C441150"/>
      <c r="D441150"/>
    </row>
    <row r="441151" spans="2:4" x14ac:dyDescent="0.3">
      <c r="B441151"/>
      <c r="C441151"/>
      <c r="D441151"/>
    </row>
    <row r="441152" spans="2:4" x14ac:dyDescent="0.3">
      <c r="B441152"/>
      <c r="C441152"/>
      <c r="D441152"/>
    </row>
    <row r="441153" spans="2:4" x14ac:dyDescent="0.3">
      <c r="B441153"/>
      <c r="C441153"/>
      <c r="D441153"/>
    </row>
    <row r="441154" spans="2:4" x14ac:dyDescent="0.3">
      <c r="B441154"/>
      <c r="C441154"/>
      <c r="D441154"/>
    </row>
    <row r="441155" spans="2:4" x14ac:dyDescent="0.3">
      <c r="B441155"/>
      <c r="C441155"/>
      <c r="D441155"/>
    </row>
    <row r="441156" spans="2:4" x14ac:dyDescent="0.3">
      <c r="B441156"/>
      <c r="C441156"/>
      <c r="D441156"/>
    </row>
    <row r="441157" spans="2:4" x14ac:dyDescent="0.3">
      <c r="B441157"/>
      <c r="C441157"/>
      <c r="D441157"/>
    </row>
    <row r="441158" spans="2:4" x14ac:dyDescent="0.3">
      <c r="B441158"/>
      <c r="C441158"/>
      <c r="D441158"/>
    </row>
    <row r="441159" spans="2:4" x14ac:dyDescent="0.3">
      <c r="B441159"/>
      <c r="C441159"/>
      <c r="D441159"/>
    </row>
    <row r="441160" spans="2:4" x14ac:dyDescent="0.3">
      <c r="B441160"/>
      <c r="C441160"/>
      <c r="D441160"/>
    </row>
    <row r="441161" spans="2:4" x14ac:dyDescent="0.3">
      <c r="B441161"/>
      <c r="C441161"/>
      <c r="D441161"/>
    </row>
    <row r="441162" spans="2:4" x14ac:dyDescent="0.3">
      <c r="B441162"/>
      <c r="C441162"/>
      <c r="D441162"/>
    </row>
    <row r="441163" spans="2:4" x14ac:dyDescent="0.3">
      <c r="B441163"/>
      <c r="C441163"/>
      <c r="D441163"/>
    </row>
    <row r="441164" spans="2:4" x14ac:dyDescent="0.3">
      <c r="B441164"/>
      <c r="C441164"/>
      <c r="D441164"/>
    </row>
    <row r="441165" spans="2:4" x14ac:dyDescent="0.3">
      <c r="B441165"/>
      <c r="C441165"/>
      <c r="D441165"/>
    </row>
    <row r="441166" spans="2:4" x14ac:dyDescent="0.3">
      <c r="B441166"/>
      <c r="C441166"/>
      <c r="D441166"/>
    </row>
    <row r="441167" spans="2:4" x14ac:dyDescent="0.3">
      <c r="B441167"/>
      <c r="C441167"/>
      <c r="D441167"/>
    </row>
    <row r="441168" spans="2:4" x14ac:dyDescent="0.3">
      <c r="B441168"/>
      <c r="C441168"/>
      <c r="D441168"/>
    </row>
    <row r="441169" spans="2:4" x14ac:dyDescent="0.3">
      <c r="B441169"/>
      <c r="C441169"/>
      <c r="D441169"/>
    </row>
    <row r="441170" spans="2:4" x14ac:dyDescent="0.3">
      <c r="B441170"/>
      <c r="C441170"/>
      <c r="D441170"/>
    </row>
    <row r="441171" spans="2:4" x14ac:dyDescent="0.3">
      <c r="B441171"/>
      <c r="C441171"/>
      <c r="D441171"/>
    </row>
    <row r="441172" spans="2:4" x14ac:dyDescent="0.3">
      <c r="B441172"/>
      <c r="C441172"/>
      <c r="D441172"/>
    </row>
    <row r="441173" spans="2:4" x14ac:dyDescent="0.3">
      <c r="B441173"/>
      <c r="C441173"/>
      <c r="D441173"/>
    </row>
    <row r="441174" spans="2:4" x14ac:dyDescent="0.3">
      <c r="B441174"/>
      <c r="C441174"/>
      <c r="D441174"/>
    </row>
    <row r="441175" spans="2:4" x14ac:dyDescent="0.3">
      <c r="B441175"/>
      <c r="C441175"/>
      <c r="D441175"/>
    </row>
    <row r="441176" spans="2:4" x14ac:dyDescent="0.3">
      <c r="B441176"/>
      <c r="C441176"/>
      <c r="D441176"/>
    </row>
    <row r="441177" spans="2:4" x14ac:dyDescent="0.3">
      <c r="B441177"/>
      <c r="C441177"/>
      <c r="D441177"/>
    </row>
    <row r="441178" spans="2:4" x14ac:dyDescent="0.3">
      <c r="B441178"/>
      <c r="C441178"/>
      <c r="D441178"/>
    </row>
    <row r="441179" spans="2:4" x14ac:dyDescent="0.3">
      <c r="B441179"/>
      <c r="C441179"/>
      <c r="D441179"/>
    </row>
    <row r="441180" spans="2:4" x14ac:dyDescent="0.3">
      <c r="B441180"/>
      <c r="C441180"/>
      <c r="D441180"/>
    </row>
    <row r="441181" spans="2:4" x14ac:dyDescent="0.3">
      <c r="B441181"/>
      <c r="C441181"/>
      <c r="D441181"/>
    </row>
    <row r="441182" spans="2:4" x14ac:dyDescent="0.3">
      <c r="B441182"/>
      <c r="C441182"/>
      <c r="D441182"/>
    </row>
    <row r="441183" spans="2:4" x14ac:dyDescent="0.3">
      <c r="B441183"/>
      <c r="C441183"/>
      <c r="D441183"/>
    </row>
    <row r="441184" spans="2:4" x14ac:dyDescent="0.3">
      <c r="B441184"/>
      <c r="C441184"/>
      <c r="D441184"/>
    </row>
    <row r="441185" spans="2:4" x14ac:dyDescent="0.3">
      <c r="B441185"/>
      <c r="C441185"/>
      <c r="D441185"/>
    </row>
    <row r="441186" spans="2:4" x14ac:dyDescent="0.3">
      <c r="B441186"/>
      <c r="C441186"/>
      <c r="D441186"/>
    </row>
    <row r="441187" spans="2:4" x14ac:dyDescent="0.3">
      <c r="B441187"/>
      <c r="C441187"/>
      <c r="D441187"/>
    </row>
    <row r="441188" spans="2:4" x14ac:dyDescent="0.3">
      <c r="B441188"/>
      <c r="C441188"/>
      <c r="D441188"/>
    </row>
    <row r="441189" spans="2:4" x14ac:dyDescent="0.3">
      <c r="B441189"/>
      <c r="C441189"/>
      <c r="D441189"/>
    </row>
    <row r="441190" spans="2:4" x14ac:dyDescent="0.3">
      <c r="B441190"/>
      <c r="C441190"/>
      <c r="D441190"/>
    </row>
    <row r="441191" spans="2:4" x14ac:dyDescent="0.3">
      <c r="B441191"/>
      <c r="C441191"/>
      <c r="D441191"/>
    </row>
    <row r="441192" spans="2:4" x14ac:dyDescent="0.3">
      <c r="B441192"/>
      <c r="C441192"/>
      <c r="D441192"/>
    </row>
    <row r="441193" spans="2:4" x14ac:dyDescent="0.3">
      <c r="B441193"/>
      <c r="C441193"/>
      <c r="D441193"/>
    </row>
    <row r="441194" spans="2:4" x14ac:dyDescent="0.3">
      <c r="B441194"/>
      <c r="C441194"/>
      <c r="D441194"/>
    </row>
    <row r="441195" spans="2:4" x14ac:dyDescent="0.3">
      <c r="B441195"/>
      <c r="C441195"/>
      <c r="D441195"/>
    </row>
    <row r="441196" spans="2:4" x14ac:dyDescent="0.3">
      <c r="B441196"/>
      <c r="C441196"/>
      <c r="D441196"/>
    </row>
    <row r="441197" spans="2:4" x14ac:dyDescent="0.3">
      <c r="B441197"/>
      <c r="C441197"/>
      <c r="D441197"/>
    </row>
    <row r="441198" spans="2:4" x14ac:dyDescent="0.3">
      <c r="B441198"/>
      <c r="C441198"/>
      <c r="D441198"/>
    </row>
    <row r="441199" spans="2:4" x14ac:dyDescent="0.3">
      <c r="B441199"/>
      <c r="C441199"/>
      <c r="D441199"/>
    </row>
    <row r="441200" spans="2:4" x14ac:dyDescent="0.3">
      <c r="B441200"/>
      <c r="C441200"/>
      <c r="D441200"/>
    </row>
    <row r="441201" spans="2:4" x14ac:dyDescent="0.3">
      <c r="B441201"/>
      <c r="C441201"/>
      <c r="D441201"/>
    </row>
    <row r="441202" spans="2:4" x14ac:dyDescent="0.3">
      <c r="B441202"/>
      <c r="C441202"/>
      <c r="D441202"/>
    </row>
    <row r="441203" spans="2:4" x14ac:dyDescent="0.3">
      <c r="B441203"/>
      <c r="C441203"/>
      <c r="D441203"/>
    </row>
    <row r="441204" spans="2:4" x14ac:dyDescent="0.3">
      <c r="B441204"/>
      <c r="C441204"/>
      <c r="D441204"/>
    </row>
    <row r="441205" spans="2:4" x14ac:dyDescent="0.3">
      <c r="B441205"/>
      <c r="C441205"/>
      <c r="D441205"/>
    </row>
    <row r="441206" spans="2:4" x14ac:dyDescent="0.3">
      <c r="B441206"/>
      <c r="C441206"/>
      <c r="D441206"/>
    </row>
    <row r="441207" spans="2:4" x14ac:dyDescent="0.3">
      <c r="B441207"/>
      <c r="C441207"/>
      <c r="D441207"/>
    </row>
    <row r="441208" spans="2:4" x14ac:dyDescent="0.3">
      <c r="B441208"/>
      <c r="C441208"/>
      <c r="D441208"/>
    </row>
    <row r="441209" spans="2:4" x14ac:dyDescent="0.3">
      <c r="B441209"/>
      <c r="C441209"/>
      <c r="D441209"/>
    </row>
    <row r="441210" spans="2:4" x14ac:dyDescent="0.3">
      <c r="B441210"/>
      <c r="C441210"/>
      <c r="D441210"/>
    </row>
    <row r="441211" spans="2:4" x14ac:dyDescent="0.3">
      <c r="B441211"/>
      <c r="C441211"/>
      <c r="D441211"/>
    </row>
    <row r="441212" spans="2:4" x14ac:dyDescent="0.3">
      <c r="B441212"/>
      <c r="C441212"/>
      <c r="D441212"/>
    </row>
    <row r="441213" spans="2:4" x14ac:dyDescent="0.3">
      <c r="B441213"/>
      <c r="C441213"/>
      <c r="D441213"/>
    </row>
    <row r="441214" spans="2:4" x14ac:dyDescent="0.3">
      <c r="B441214"/>
      <c r="C441214"/>
      <c r="D441214"/>
    </row>
    <row r="441215" spans="2:4" x14ac:dyDescent="0.3">
      <c r="B441215"/>
      <c r="C441215"/>
      <c r="D441215"/>
    </row>
    <row r="441216" spans="2:4" x14ac:dyDescent="0.3">
      <c r="B441216"/>
      <c r="C441216"/>
      <c r="D441216"/>
    </row>
    <row r="441217" spans="2:4" x14ac:dyDescent="0.3">
      <c r="B441217"/>
      <c r="C441217"/>
      <c r="D441217"/>
    </row>
    <row r="441218" spans="2:4" x14ac:dyDescent="0.3">
      <c r="B441218"/>
      <c r="C441218"/>
      <c r="D441218"/>
    </row>
    <row r="441219" spans="2:4" x14ac:dyDescent="0.3">
      <c r="B441219"/>
      <c r="C441219"/>
      <c r="D441219"/>
    </row>
    <row r="441220" spans="2:4" x14ac:dyDescent="0.3">
      <c r="B441220"/>
      <c r="C441220"/>
      <c r="D441220"/>
    </row>
    <row r="441221" spans="2:4" x14ac:dyDescent="0.3">
      <c r="B441221"/>
      <c r="C441221"/>
      <c r="D441221"/>
    </row>
    <row r="441222" spans="2:4" x14ac:dyDescent="0.3">
      <c r="B441222"/>
      <c r="C441222"/>
      <c r="D441222"/>
    </row>
    <row r="441223" spans="2:4" x14ac:dyDescent="0.3">
      <c r="B441223"/>
      <c r="C441223"/>
      <c r="D441223"/>
    </row>
    <row r="441224" spans="2:4" x14ac:dyDescent="0.3">
      <c r="B441224"/>
      <c r="C441224"/>
      <c r="D441224"/>
    </row>
    <row r="441225" spans="2:4" x14ac:dyDescent="0.3">
      <c r="B441225"/>
      <c r="C441225"/>
      <c r="D441225"/>
    </row>
    <row r="441226" spans="2:4" x14ac:dyDescent="0.3">
      <c r="B441226"/>
      <c r="C441226"/>
      <c r="D441226"/>
    </row>
    <row r="441227" spans="2:4" x14ac:dyDescent="0.3">
      <c r="B441227"/>
      <c r="C441227"/>
      <c r="D441227"/>
    </row>
    <row r="441228" spans="2:4" x14ac:dyDescent="0.3">
      <c r="B441228"/>
      <c r="C441228"/>
      <c r="D441228"/>
    </row>
    <row r="441229" spans="2:4" x14ac:dyDescent="0.3">
      <c r="B441229"/>
      <c r="C441229"/>
      <c r="D441229"/>
    </row>
    <row r="441230" spans="2:4" x14ac:dyDescent="0.3">
      <c r="B441230"/>
      <c r="C441230"/>
      <c r="D441230"/>
    </row>
    <row r="441231" spans="2:4" x14ac:dyDescent="0.3">
      <c r="B441231"/>
      <c r="C441231"/>
      <c r="D441231"/>
    </row>
    <row r="441232" spans="2:4" x14ac:dyDescent="0.3">
      <c r="B441232"/>
      <c r="C441232"/>
      <c r="D441232"/>
    </row>
    <row r="441233" spans="2:4" x14ac:dyDescent="0.3">
      <c r="B441233"/>
      <c r="C441233"/>
      <c r="D441233"/>
    </row>
    <row r="441234" spans="2:4" x14ac:dyDescent="0.3">
      <c r="B441234"/>
      <c r="C441234"/>
      <c r="D441234"/>
    </row>
    <row r="441235" spans="2:4" x14ac:dyDescent="0.3">
      <c r="B441235"/>
      <c r="C441235"/>
      <c r="D441235"/>
    </row>
    <row r="441236" spans="2:4" x14ac:dyDescent="0.3">
      <c r="B441236"/>
      <c r="C441236"/>
      <c r="D441236"/>
    </row>
    <row r="441237" spans="2:4" x14ac:dyDescent="0.3">
      <c r="B441237"/>
      <c r="C441237"/>
      <c r="D441237"/>
    </row>
    <row r="441238" spans="2:4" x14ac:dyDescent="0.3">
      <c r="B441238"/>
      <c r="C441238"/>
      <c r="D441238"/>
    </row>
    <row r="441239" spans="2:4" x14ac:dyDescent="0.3">
      <c r="B441239"/>
      <c r="C441239"/>
      <c r="D441239"/>
    </row>
    <row r="441240" spans="2:4" x14ac:dyDescent="0.3">
      <c r="B441240"/>
      <c r="C441240"/>
      <c r="D441240"/>
    </row>
    <row r="441241" spans="2:4" x14ac:dyDescent="0.3">
      <c r="B441241"/>
      <c r="C441241"/>
      <c r="D441241"/>
    </row>
    <row r="441242" spans="2:4" x14ac:dyDescent="0.3">
      <c r="B441242"/>
      <c r="C441242"/>
      <c r="D441242"/>
    </row>
    <row r="441243" spans="2:4" x14ac:dyDescent="0.3">
      <c r="B441243"/>
      <c r="C441243"/>
      <c r="D441243"/>
    </row>
    <row r="441244" spans="2:4" x14ac:dyDescent="0.3">
      <c r="B441244"/>
      <c r="C441244"/>
      <c r="D441244"/>
    </row>
    <row r="441245" spans="2:4" x14ac:dyDescent="0.3">
      <c r="B441245"/>
      <c r="C441245"/>
      <c r="D441245"/>
    </row>
    <row r="441246" spans="2:4" x14ac:dyDescent="0.3">
      <c r="B441246"/>
      <c r="C441246"/>
      <c r="D441246"/>
    </row>
    <row r="441247" spans="2:4" x14ac:dyDescent="0.3">
      <c r="B441247"/>
      <c r="C441247"/>
      <c r="D441247"/>
    </row>
    <row r="441248" spans="2:4" x14ac:dyDescent="0.3">
      <c r="B441248"/>
      <c r="C441248"/>
      <c r="D441248"/>
    </row>
    <row r="441249" spans="2:4" x14ac:dyDescent="0.3">
      <c r="B441249"/>
      <c r="C441249"/>
      <c r="D441249"/>
    </row>
    <row r="441250" spans="2:4" x14ac:dyDescent="0.3">
      <c r="B441250"/>
      <c r="C441250"/>
      <c r="D441250"/>
    </row>
    <row r="441251" spans="2:4" x14ac:dyDescent="0.3">
      <c r="B441251"/>
      <c r="C441251"/>
      <c r="D441251"/>
    </row>
    <row r="441252" spans="2:4" x14ac:dyDescent="0.3">
      <c r="B441252"/>
      <c r="C441252"/>
      <c r="D441252"/>
    </row>
    <row r="441253" spans="2:4" x14ac:dyDescent="0.3">
      <c r="B441253"/>
      <c r="C441253"/>
      <c r="D441253"/>
    </row>
    <row r="441254" spans="2:4" x14ac:dyDescent="0.3">
      <c r="B441254"/>
      <c r="C441254"/>
      <c r="D441254"/>
    </row>
    <row r="441255" spans="2:4" x14ac:dyDescent="0.3">
      <c r="B441255"/>
      <c r="C441255"/>
      <c r="D441255"/>
    </row>
    <row r="441256" spans="2:4" x14ac:dyDescent="0.3">
      <c r="B441256"/>
      <c r="C441256"/>
      <c r="D441256"/>
    </row>
    <row r="441257" spans="2:4" x14ac:dyDescent="0.3">
      <c r="B441257"/>
      <c r="C441257"/>
      <c r="D441257"/>
    </row>
    <row r="441258" spans="2:4" x14ac:dyDescent="0.3">
      <c r="B441258"/>
      <c r="C441258"/>
      <c r="D441258"/>
    </row>
    <row r="441259" spans="2:4" x14ac:dyDescent="0.3">
      <c r="B441259"/>
      <c r="C441259"/>
      <c r="D441259"/>
    </row>
    <row r="441260" spans="2:4" x14ac:dyDescent="0.3">
      <c r="B441260"/>
      <c r="C441260"/>
      <c r="D441260"/>
    </row>
    <row r="441261" spans="2:4" x14ac:dyDescent="0.3">
      <c r="B441261"/>
      <c r="C441261"/>
      <c r="D441261"/>
    </row>
    <row r="441262" spans="2:4" x14ac:dyDescent="0.3">
      <c r="B441262"/>
      <c r="C441262"/>
      <c r="D441262"/>
    </row>
    <row r="441263" spans="2:4" x14ac:dyDescent="0.3">
      <c r="B441263"/>
      <c r="C441263"/>
      <c r="D441263"/>
    </row>
    <row r="441264" spans="2:4" x14ac:dyDescent="0.3">
      <c r="B441264"/>
      <c r="C441264"/>
      <c r="D441264"/>
    </row>
    <row r="441265" spans="2:4" x14ac:dyDescent="0.3">
      <c r="B441265"/>
      <c r="C441265"/>
      <c r="D441265"/>
    </row>
    <row r="441266" spans="2:4" x14ac:dyDescent="0.3">
      <c r="B441266"/>
      <c r="C441266"/>
      <c r="D441266"/>
    </row>
    <row r="441267" spans="2:4" x14ac:dyDescent="0.3">
      <c r="B441267"/>
      <c r="C441267"/>
      <c r="D441267"/>
    </row>
    <row r="441268" spans="2:4" x14ac:dyDescent="0.3">
      <c r="B441268"/>
      <c r="C441268"/>
      <c r="D441268"/>
    </row>
    <row r="441269" spans="2:4" x14ac:dyDescent="0.3">
      <c r="B441269"/>
      <c r="C441269"/>
      <c r="D441269"/>
    </row>
    <row r="441270" spans="2:4" x14ac:dyDescent="0.3">
      <c r="B441270"/>
      <c r="C441270"/>
      <c r="D441270"/>
    </row>
    <row r="441271" spans="2:4" x14ac:dyDescent="0.3">
      <c r="B441271"/>
      <c r="C441271"/>
      <c r="D441271"/>
    </row>
    <row r="441272" spans="2:4" x14ac:dyDescent="0.3">
      <c r="B441272"/>
      <c r="C441272"/>
      <c r="D441272"/>
    </row>
    <row r="441273" spans="2:4" x14ac:dyDescent="0.3">
      <c r="B441273"/>
      <c r="C441273"/>
      <c r="D441273"/>
    </row>
    <row r="441274" spans="2:4" x14ac:dyDescent="0.3">
      <c r="B441274"/>
      <c r="C441274"/>
      <c r="D441274"/>
    </row>
    <row r="441275" spans="2:4" x14ac:dyDescent="0.3">
      <c r="B441275"/>
      <c r="C441275"/>
      <c r="D441275"/>
    </row>
    <row r="441276" spans="2:4" x14ac:dyDescent="0.3">
      <c r="B441276"/>
      <c r="C441276"/>
      <c r="D441276"/>
    </row>
    <row r="441277" spans="2:4" x14ac:dyDescent="0.3">
      <c r="B441277"/>
      <c r="C441277"/>
      <c r="D441277"/>
    </row>
    <row r="441278" spans="2:4" x14ac:dyDescent="0.3">
      <c r="B441278"/>
      <c r="C441278"/>
      <c r="D441278"/>
    </row>
    <row r="441279" spans="2:4" x14ac:dyDescent="0.3">
      <c r="B441279"/>
      <c r="C441279"/>
      <c r="D441279"/>
    </row>
    <row r="441280" spans="2:4" x14ac:dyDescent="0.3">
      <c r="B441280"/>
      <c r="C441280"/>
      <c r="D441280"/>
    </row>
    <row r="441281" spans="2:4" x14ac:dyDescent="0.3">
      <c r="B441281"/>
      <c r="C441281"/>
      <c r="D441281"/>
    </row>
    <row r="441282" spans="2:4" x14ac:dyDescent="0.3">
      <c r="B441282"/>
      <c r="C441282"/>
      <c r="D441282"/>
    </row>
    <row r="441283" spans="2:4" x14ac:dyDescent="0.3">
      <c r="B441283"/>
      <c r="C441283"/>
      <c r="D441283"/>
    </row>
    <row r="441284" spans="2:4" x14ac:dyDescent="0.3">
      <c r="B441284"/>
      <c r="C441284"/>
      <c r="D441284"/>
    </row>
    <row r="441285" spans="2:4" x14ac:dyDescent="0.3">
      <c r="B441285"/>
      <c r="C441285"/>
      <c r="D441285"/>
    </row>
    <row r="441286" spans="2:4" x14ac:dyDescent="0.3">
      <c r="B441286"/>
      <c r="C441286"/>
      <c r="D441286"/>
    </row>
    <row r="441287" spans="2:4" x14ac:dyDescent="0.3">
      <c r="B441287"/>
      <c r="C441287"/>
      <c r="D441287"/>
    </row>
    <row r="441288" spans="2:4" x14ac:dyDescent="0.3">
      <c r="B441288"/>
      <c r="C441288"/>
      <c r="D441288"/>
    </row>
    <row r="441289" spans="2:4" x14ac:dyDescent="0.3">
      <c r="B441289"/>
      <c r="C441289"/>
      <c r="D441289"/>
    </row>
    <row r="441290" spans="2:4" x14ac:dyDescent="0.3">
      <c r="B441290"/>
      <c r="C441290"/>
      <c r="D441290"/>
    </row>
    <row r="441291" spans="2:4" x14ac:dyDescent="0.3">
      <c r="B441291"/>
      <c r="C441291"/>
      <c r="D441291"/>
    </row>
    <row r="441292" spans="2:4" x14ac:dyDescent="0.3">
      <c r="B441292"/>
      <c r="C441292"/>
      <c r="D441292"/>
    </row>
    <row r="441293" spans="2:4" x14ac:dyDescent="0.3">
      <c r="B441293"/>
      <c r="C441293"/>
      <c r="D441293"/>
    </row>
    <row r="441294" spans="2:4" x14ac:dyDescent="0.3">
      <c r="B441294"/>
      <c r="C441294"/>
      <c r="D441294"/>
    </row>
    <row r="441295" spans="2:4" x14ac:dyDescent="0.3">
      <c r="B441295"/>
      <c r="C441295"/>
      <c r="D441295"/>
    </row>
    <row r="441296" spans="2:4" x14ac:dyDescent="0.3">
      <c r="B441296"/>
      <c r="C441296"/>
      <c r="D441296"/>
    </row>
    <row r="441297" spans="2:4" x14ac:dyDescent="0.3">
      <c r="B441297"/>
      <c r="C441297"/>
      <c r="D441297"/>
    </row>
    <row r="441298" spans="2:4" x14ac:dyDescent="0.3">
      <c r="B441298"/>
      <c r="C441298"/>
      <c r="D441298"/>
    </row>
    <row r="441299" spans="2:4" x14ac:dyDescent="0.3">
      <c r="B441299"/>
      <c r="C441299"/>
      <c r="D441299"/>
    </row>
    <row r="441300" spans="2:4" x14ac:dyDescent="0.3">
      <c r="B441300"/>
      <c r="C441300"/>
      <c r="D441300"/>
    </row>
    <row r="441301" spans="2:4" x14ac:dyDescent="0.3">
      <c r="B441301"/>
      <c r="C441301"/>
      <c r="D441301"/>
    </row>
    <row r="441302" spans="2:4" x14ac:dyDescent="0.3">
      <c r="B441302"/>
      <c r="C441302"/>
      <c r="D441302"/>
    </row>
    <row r="441303" spans="2:4" x14ac:dyDescent="0.3">
      <c r="B441303"/>
      <c r="C441303"/>
      <c r="D441303"/>
    </row>
    <row r="441304" spans="2:4" x14ac:dyDescent="0.3">
      <c r="B441304"/>
      <c r="C441304"/>
      <c r="D441304"/>
    </row>
    <row r="441305" spans="2:4" x14ac:dyDescent="0.3">
      <c r="B441305"/>
      <c r="C441305"/>
      <c r="D441305"/>
    </row>
    <row r="441306" spans="2:4" x14ac:dyDescent="0.3">
      <c r="B441306"/>
      <c r="C441306"/>
      <c r="D441306"/>
    </row>
    <row r="441307" spans="2:4" x14ac:dyDescent="0.3">
      <c r="B441307"/>
      <c r="C441307"/>
      <c r="D441307"/>
    </row>
    <row r="441308" spans="2:4" x14ac:dyDescent="0.3">
      <c r="B441308"/>
      <c r="C441308"/>
      <c r="D441308"/>
    </row>
    <row r="441309" spans="2:4" x14ac:dyDescent="0.3">
      <c r="B441309"/>
      <c r="C441309"/>
      <c r="D441309"/>
    </row>
    <row r="441310" spans="2:4" x14ac:dyDescent="0.3">
      <c r="B441310"/>
      <c r="C441310"/>
      <c r="D441310"/>
    </row>
    <row r="441311" spans="2:4" x14ac:dyDescent="0.3">
      <c r="B441311"/>
      <c r="C441311"/>
      <c r="D441311"/>
    </row>
    <row r="441312" spans="2:4" x14ac:dyDescent="0.3">
      <c r="B441312"/>
      <c r="C441312"/>
      <c r="D441312"/>
    </row>
    <row r="441313" spans="2:4" x14ac:dyDescent="0.3">
      <c r="B441313"/>
      <c r="C441313"/>
      <c r="D441313"/>
    </row>
    <row r="441314" spans="2:4" x14ac:dyDescent="0.3">
      <c r="B441314"/>
      <c r="C441314"/>
      <c r="D441314"/>
    </row>
    <row r="441315" spans="2:4" x14ac:dyDescent="0.3">
      <c r="B441315"/>
      <c r="C441315"/>
      <c r="D441315"/>
    </row>
    <row r="441316" spans="2:4" x14ac:dyDescent="0.3">
      <c r="B441316"/>
      <c r="C441316"/>
      <c r="D441316"/>
    </row>
    <row r="441317" spans="2:4" x14ac:dyDescent="0.3">
      <c r="B441317"/>
      <c r="C441317"/>
      <c r="D441317"/>
    </row>
    <row r="441318" spans="2:4" x14ac:dyDescent="0.3">
      <c r="B441318"/>
      <c r="C441318"/>
      <c r="D441318"/>
    </row>
    <row r="441319" spans="2:4" x14ac:dyDescent="0.3">
      <c r="B441319"/>
      <c r="C441319"/>
      <c r="D441319"/>
    </row>
    <row r="441320" spans="2:4" x14ac:dyDescent="0.3">
      <c r="B441320"/>
      <c r="C441320"/>
      <c r="D441320"/>
    </row>
    <row r="441321" spans="2:4" x14ac:dyDescent="0.3">
      <c r="B441321"/>
      <c r="C441321"/>
      <c r="D441321"/>
    </row>
    <row r="441322" spans="2:4" x14ac:dyDescent="0.3">
      <c r="B441322"/>
      <c r="C441322"/>
      <c r="D441322"/>
    </row>
    <row r="441323" spans="2:4" x14ac:dyDescent="0.3">
      <c r="B441323"/>
      <c r="C441323"/>
      <c r="D441323"/>
    </row>
    <row r="441324" spans="2:4" x14ac:dyDescent="0.3">
      <c r="B441324"/>
      <c r="C441324"/>
      <c r="D441324"/>
    </row>
    <row r="441325" spans="2:4" x14ac:dyDescent="0.3">
      <c r="B441325"/>
      <c r="C441325"/>
      <c r="D441325"/>
    </row>
    <row r="441326" spans="2:4" x14ac:dyDescent="0.3">
      <c r="B441326"/>
      <c r="C441326"/>
      <c r="D441326"/>
    </row>
    <row r="441327" spans="2:4" x14ac:dyDescent="0.3">
      <c r="B441327"/>
      <c r="C441327"/>
      <c r="D441327"/>
    </row>
    <row r="441328" spans="2:4" x14ac:dyDescent="0.3">
      <c r="B441328"/>
      <c r="C441328"/>
      <c r="D441328"/>
    </row>
    <row r="441329" spans="2:4" x14ac:dyDescent="0.3">
      <c r="B441329"/>
      <c r="C441329"/>
      <c r="D441329"/>
    </row>
    <row r="441330" spans="2:4" x14ac:dyDescent="0.3">
      <c r="B441330"/>
      <c r="C441330"/>
      <c r="D441330"/>
    </row>
    <row r="441331" spans="2:4" x14ac:dyDescent="0.3">
      <c r="B441331"/>
      <c r="C441331"/>
      <c r="D441331"/>
    </row>
    <row r="441332" spans="2:4" x14ac:dyDescent="0.3">
      <c r="B441332"/>
      <c r="C441332"/>
      <c r="D441332"/>
    </row>
    <row r="441333" spans="2:4" x14ac:dyDescent="0.3">
      <c r="B441333"/>
      <c r="C441333"/>
      <c r="D441333"/>
    </row>
    <row r="441334" spans="2:4" x14ac:dyDescent="0.3">
      <c r="B441334"/>
      <c r="C441334"/>
      <c r="D441334"/>
    </row>
    <row r="441335" spans="2:4" x14ac:dyDescent="0.3">
      <c r="B441335"/>
      <c r="C441335"/>
      <c r="D441335"/>
    </row>
    <row r="441336" spans="2:4" x14ac:dyDescent="0.3">
      <c r="B441336"/>
      <c r="C441336"/>
      <c r="D441336"/>
    </row>
    <row r="441337" spans="2:4" x14ac:dyDescent="0.3">
      <c r="B441337"/>
      <c r="C441337"/>
      <c r="D441337"/>
    </row>
    <row r="441338" spans="2:4" x14ac:dyDescent="0.3">
      <c r="B441338"/>
      <c r="C441338"/>
      <c r="D441338"/>
    </row>
    <row r="441339" spans="2:4" x14ac:dyDescent="0.3">
      <c r="B441339"/>
      <c r="C441339"/>
      <c r="D441339"/>
    </row>
    <row r="441340" spans="2:4" x14ac:dyDescent="0.3">
      <c r="B441340"/>
      <c r="C441340"/>
      <c r="D441340"/>
    </row>
    <row r="441341" spans="2:4" x14ac:dyDescent="0.3">
      <c r="B441341"/>
      <c r="C441341"/>
      <c r="D441341"/>
    </row>
    <row r="441342" spans="2:4" x14ac:dyDescent="0.3">
      <c r="B441342"/>
      <c r="C441342"/>
      <c r="D441342"/>
    </row>
    <row r="441343" spans="2:4" x14ac:dyDescent="0.3">
      <c r="B441343"/>
      <c r="C441343"/>
      <c r="D441343"/>
    </row>
    <row r="441344" spans="2:4" x14ac:dyDescent="0.3">
      <c r="B441344"/>
      <c r="C441344"/>
      <c r="D441344"/>
    </row>
    <row r="441345" spans="2:4" x14ac:dyDescent="0.3">
      <c r="B441345"/>
      <c r="C441345"/>
      <c r="D441345"/>
    </row>
    <row r="441346" spans="2:4" x14ac:dyDescent="0.3">
      <c r="B441346"/>
      <c r="C441346"/>
      <c r="D441346"/>
    </row>
    <row r="441347" spans="2:4" x14ac:dyDescent="0.3">
      <c r="B441347"/>
      <c r="C441347"/>
      <c r="D441347"/>
    </row>
    <row r="441348" spans="2:4" x14ac:dyDescent="0.3">
      <c r="B441348"/>
      <c r="C441348"/>
      <c r="D441348"/>
    </row>
    <row r="441349" spans="2:4" x14ac:dyDescent="0.3">
      <c r="B441349"/>
      <c r="C441349"/>
      <c r="D441349"/>
    </row>
    <row r="441350" spans="2:4" x14ac:dyDescent="0.3">
      <c r="B441350"/>
      <c r="C441350"/>
      <c r="D441350"/>
    </row>
    <row r="441351" spans="2:4" x14ac:dyDescent="0.3">
      <c r="B441351"/>
      <c r="C441351"/>
      <c r="D441351"/>
    </row>
    <row r="441352" spans="2:4" x14ac:dyDescent="0.3">
      <c r="B441352"/>
      <c r="C441352"/>
      <c r="D441352"/>
    </row>
    <row r="441353" spans="2:4" x14ac:dyDescent="0.3">
      <c r="B441353"/>
      <c r="C441353"/>
      <c r="D441353"/>
    </row>
    <row r="441354" spans="2:4" x14ac:dyDescent="0.3">
      <c r="B441354"/>
      <c r="C441354"/>
      <c r="D441354"/>
    </row>
    <row r="441355" spans="2:4" x14ac:dyDescent="0.3">
      <c r="B441355"/>
      <c r="C441355"/>
      <c r="D441355"/>
    </row>
    <row r="441356" spans="2:4" x14ac:dyDescent="0.3">
      <c r="B441356"/>
      <c r="C441356"/>
      <c r="D441356"/>
    </row>
    <row r="441357" spans="2:4" x14ac:dyDescent="0.3">
      <c r="B441357"/>
      <c r="C441357"/>
      <c r="D441357"/>
    </row>
    <row r="441358" spans="2:4" x14ac:dyDescent="0.3">
      <c r="B441358"/>
      <c r="C441358"/>
      <c r="D441358"/>
    </row>
    <row r="441359" spans="2:4" x14ac:dyDescent="0.3">
      <c r="B441359"/>
      <c r="C441359"/>
      <c r="D441359"/>
    </row>
    <row r="441360" spans="2:4" x14ac:dyDescent="0.3">
      <c r="B441360"/>
      <c r="C441360"/>
      <c r="D441360"/>
    </row>
    <row r="441361" spans="2:4" x14ac:dyDescent="0.3">
      <c r="B441361"/>
      <c r="C441361"/>
      <c r="D441361"/>
    </row>
    <row r="441362" spans="2:4" x14ac:dyDescent="0.3">
      <c r="B441362"/>
      <c r="C441362"/>
      <c r="D441362"/>
    </row>
    <row r="441363" spans="2:4" x14ac:dyDescent="0.3">
      <c r="B441363"/>
      <c r="C441363"/>
      <c r="D441363"/>
    </row>
    <row r="441364" spans="2:4" x14ac:dyDescent="0.3">
      <c r="B441364"/>
      <c r="C441364"/>
      <c r="D441364"/>
    </row>
    <row r="441365" spans="2:4" x14ac:dyDescent="0.3">
      <c r="B441365"/>
      <c r="C441365"/>
      <c r="D441365"/>
    </row>
    <row r="441366" spans="2:4" x14ac:dyDescent="0.3">
      <c r="B441366"/>
      <c r="C441366"/>
      <c r="D441366"/>
    </row>
    <row r="441367" spans="2:4" x14ac:dyDescent="0.3">
      <c r="B441367"/>
      <c r="C441367"/>
      <c r="D441367"/>
    </row>
    <row r="441368" spans="2:4" x14ac:dyDescent="0.3">
      <c r="B441368"/>
      <c r="C441368"/>
      <c r="D441368"/>
    </row>
    <row r="441369" spans="2:4" x14ac:dyDescent="0.3">
      <c r="B441369"/>
      <c r="C441369"/>
      <c r="D441369"/>
    </row>
    <row r="441370" spans="2:4" x14ac:dyDescent="0.3">
      <c r="B441370"/>
      <c r="C441370"/>
      <c r="D441370"/>
    </row>
    <row r="441371" spans="2:4" x14ac:dyDescent="0.3">
      <c r="B441371"/>
      <c r="C441371"/>
      <c r="D441371"/>
    </row>
    <row r="441372" spans="2:4" x14ac:dyDescent="0.3">
      <c r="B441372"/>
      <c r="C441372"/>
      <c r="D441372"/>
    </row>
    <row r="441373" spans="2:4" x14ac:dyDescent="0.3">
      <c r="B441373"/>
      <c r="C441373"/>
      <c r="D441373"/>
    </row>
    <row r="441374" spans="2:4" x14ac:dyDescent="0.3">
      <c r="B441374"/>
      <c r="C441374"/>
      <c r="D441374"/>
    </row>
    <row r="441375" spans="2:4" x14ac:dyDescent="0.3">
      <c r="B441375"/>
      <c r="C441375"/>
      <c r="D441375"/>
    </row>
    <row r="441376" spans="2:4" x14ac:dyDescent="0.3">
      <c r="B441376"/>
      <c r="C441376"/>
      <c r="D441376"/>
    </row>
    <row r="441377" spans="2:4" x14ac:dyDescent="0.3">
      <c r="B441377"/>
      <c r="C441377"/>
      <c r="D441377"/>
    </row>
    <row r="441378" spans="2:4" x14ac:dyDescent="0.3">
      <c r="B441378"/>
      <c r="C441378"/>
      <c r="D441378"/>
    </row>
    <row r="441379" spans="2:4" x14ac:dyDescent="0.3">
      <c r="B441379"/>
      <c r="C441379"/>
      <c r="D441379"/>
    </row>
    <row r="441380" spans="2:4" x14ac:dyDescent="0.3">
      <c r="B441380"/>
      <c r="C441380"/>
      <c r="D441380"/>
    </row>
    <row r="441381" spans="2:4" x14ac:dyDescent="0.3">
      <c r="B441381"/>
      <c r="C441381"/>
      <c r="D441381"/>
    </row>
    <row r="441382" spans="2:4" x14ac:dyDescent="0.3">
      <c r="B441382"/>
      <c r="C441382"/>
      <c r="D441382"/>
    </row>
    <row r="441383" spans="2:4" x14ac:dyDescent="0.3">
      <c r="B441383"/>
      <c r="C441383"/>
      <c r="D441383"/>
    </row>
    <row r="441384" spans="2:4" x14ac:dyDescent="0.3">
      <c r="B441384"/>
      <c r="C441384"/>
      <c r="D441384"/>
    </row>
    <row r="441385" spans="2:4" x14ac:dyDescent="0.3">
      <c r="B441385"/>
      <c r="C441385"/>
      <c r="D441385"/>
    </row>
    <row r="441386" spans="2:4" x14ac:dyDescent="0.3">
      <c r="B441386"/>
      <c r="C441386"/>
      <c r="D441386"/>
    </row>
    <row r="441387" spans="2:4" x14ac:dyDescent="0.3">
      <c r="B441387"/>
      <c r="C441387"/>
      <c r="D441387"/>
    </row>
    <row r="441388" spans="2:4" x14ac:dyDescent="0.3">
      <c r="B441388"/>
      <c r="C441388"/>
      <c r="D441388"/>
    </row>
    <row r="441389" spans="2:4" x14ac:dyDescent="0.3">
      <c r="B441389"/>
      <c r="C441389"/>
      <c r="D441389"/>
    </row>
    <row r="441390" spans="2:4" x14ac:dyDescent="0.3">
      <c r="B441390"/>
      <c r="C441390"/>
      <c r="D441390"/>
    </row>
    <row r="441391" spans="2:4" x14ac:dyDescent="0.3">
      <c r="B441391"/>
      <c r="C441391"/>
      <c r="D441391"/>
    </row>
    <row r="441392" spans="2:4" x14ac:dyDescent="0.3">
      <c r="B441392"/>
      <c r="C441392"/>
      <c r="D441392"/>
    </row>
    <row r="441393" spans="2:4" x14ac:dyDescent="0.3">
      <c r="B441393"/>
      <c r="C441393"/>
      <c r="D441393"/>
    </row>
    <row r="441394" spans="2:4" x14ac:dyDescent="0.3">
      <c r="B441394"/>
      <c r="C441394"/>
      <c r="D441394"/>
    </row>
    <row r="441395" spans="2:4" x14ac:dyDescent="0.3">
      <c r="B441395"/>
      <c r="C441395"/>
      <c r="D441395"/>
    </row>
    <row r="441396" spans="2:4" x14ac:dyDescent="0.3">
      <c r="B441396"/>
      <c r="C441396"/>
      <c r="D441396"/>
    </row>
    <row r="441397" spans="2:4" x14ac:dyDescent="0.3">
      <c r="B441397"/>
      <c r="C441397"/>
      <c r="D441397"/>
    </row>
    <row r="441398" spans="2:4" x14ac:dyDescent="0.3">
      <c r="B441398"/>
      <c r="C441398"/>
      <c r="D441398"/>
    </row>
    <row r="441399" spans="2:4" x14ac:dyDescent="0.3">
      <c r="B441399"/>
      <c r="C441399"/>
      <c r="D441399"/>
    </row>
    <row r="441400" spans="2:4" x14ac:dyDescent="0.3">
      <c r="B441400"/>
      <c r="C441400"/>
      <c r="D441400"/>
    </row>
    <row r="441401" spans="2:4" x14ac:dyDescent="0.3">
      <c r="B441401"/>
      <c r="C441401"/>
      <c r="D441401"/>
    </row>
    <row r="441402" spans="2:4" x14ac:dyDescent="0.3">
      <c r="B441402"/>
      <c r="C441402"/>
      <c r="D441402"/>
    </row>
    <row r="441403" spans="2:4" x14ac:dyDescent="0.3">
      <c r="B441403"/>
      <c r="C441403"/>
      <c r="D441403"/>
    </row>
    <row r="441404" spans="2:4" x14ac:dyDescent="0.3">
      <c r="B441404"/>
      <c r="C441404"/>
      <c r="D441404"/>
    </row>
    <row r="441405" spans="2:4" x14ac:dyDescent="0.3">
      <c r="B441405"/>
      <c r="C441405"/>
      <c r="D441405"/>
    </row>
    <row r="441406" spans="2:4" x14ac:dyDescent="0.3">
      <c r="B441406"/>
      <c r="C441406"/>
      <c r="D441406"/>
    </row>
    <row r="441407" spans="2:4" x14ac:dyDescent="0.3">
      <c r="B441407"/>
      <c r="C441407"/>
      <c r="D441407"/>
    </row>
    <row r="441408" spans="2:4" x14ac:dyDescent="0.3">
      <c r="B441408"/>
      <c r="C441408"/>
      <c r="D441408"/>
    </row>
    <row r="441409" spans="2:4" x14ac:dyDescent="0.3">
      <c r="B441409"/>
      <c r="C441409"/>
      <c r="D441409"/>
    </row>
    <row r="441410" spans="2:4" x14ac:dyDescent="0.3">
      <c r="B441410"/>
      <c r="C441410"/>
      <c r="D441410"/>
    </row>
    <row r="441411" spans="2:4" x14ac:dyDescent="0.3">
      <c r="B441411"/>
      <c r="C441411"/>
      <c r="D441411"/>
    </row>
    <row r="441412" spans="2:4" x14ac:dyDescent="0.3">
      <c r="B441412"/>
      <c r="C441412"/>
      <c r="D441412"/>
    </row>
    <row r="441413" spans="2:4" x14ac:dyDescent="0.3">
      <c r="B441413"/>
      <c r="C441413"/>
      <c r="D441413"/>
    </row>
    <row r="441414" spans="2:4" x14ac:dyDescent="0.3">
      <c r="B441414"/>
      <c r="C441414"/>
      <c r="D441414"/>
    </row>
    <row r="441415" spans="2:4" x14ac:dyDescent="0.3">
      <c r="B441415"/>
      <c r="C441415"/>
      <c r="D441415"/>
    </row>
    <row r="441416" spans="2:4" x14ac:dyDescent="0.3">
      <c r="B441416"/>
      <c r="C441416"/>
      <c r="D441416"/>
    </row>
    <row r="441417" spans="2:4" x14ac:dyDescent="0.3">
      <c r="B441417"/>
      <c r="C441417"/>
      <c r="D441417"/>
    </row>
    <row r="441418" spans="2:4" x14ac:dyDescent="0.3">
      <c r="B441418"/>
      <c r="C441418"/>
      <c r="D441418"/>
    </row>
    <row r="441419" spans="2:4" x14ac:dyDescent="0.3">
      <c r="B441419"/>
      <c r="C441419"/>
      <c r="D441419"/>
    </row>
    <row r="441420" spans="2:4" x14ac:dyDescent="0.3">
      <c r="B441420"/>
      <c r="C441420"/>
      <c r="D441420"/>
    </row>
    <row r="441421" spans="2:4" x14ac:dyDescent="0.3">
      <c r="B441421"/>
      <c r="C441421"/>
      <c r="D441421"/>
    </row>
    <row r="441422" spans="2:4" x14ac:dyDescent="0.3">
      <c r="B441422"/>
      <c r="C441422"/>
      <c r="D441422"/>
    </row>
    <row r="441423" spans="2:4" x14ac:dyDescent="0.3">
      <c r="B441423"/>
      <c r="C441423"/>
      <c r="D441423"/>
    </row>
    <row r="441424" spans="2:4" x14ac:dyDescent="0.3">
      <c r="B441424"/>
      <c r="C441424"/>
      <c r="D441424"/>
    </row>
    <row r="441425" spans="2:4" x14ac:dyDescent="0.3">
      <c r="B441425"/>
      <c r="C441425"/>
      <c r="D441425"/>
    </row>
    <row r="441426" spans="2:4" x14ac:dyDescent="0.3">
      <c r="B441426"/>
      <c r="C441426"/>
      <c r="D441426"/>
    </row>
    <row r="441427" spans="2:4" x14ac:dyDescent="0.3">
      <c r="B441427"/>
      <c r="C441427"/>
      <c r="D441427"/>
    </row>
    <row r="441428" spans="2:4" x14ac:dyDescent="0.3">
      <c r="B441428"/>
      <c r="C441428"/>
      <c r="D441428"/>
    </row>
    <row r="441429" spans="2:4" x14ac:dyDescent="0.3">
      <c r="B441429"/>
      <c r="C441429"/>
      <c r="D441429"/>
    </row>
    <row r="441430" spans="2:4" x14ac:dyDescent="0.3">
      <c r="B441430"/>
      <c r="C441430"/>
      <c r="D441430"/>
    </row>
    <row r="441431" spans="2:4" x14ac:dyDescent="0.3">
      <c r="B441431"/>
      <c r="C441431"/>
      <c r="D441431"/>
    </row>
    <row r="441432" spans="2:4" x14ac:dyDescent="0.3">
      <c r="B441432"/>
      <c r="C441432"/>
      <c r="D441432"/>
    </row>
    <row r="441433" spans="2:4" x14ac:dyDescent="0.3">
      <c r="B441433"/>
      <c r="C441433"/>
      <c r="D441433"/>
    </row>
    <row r="441434" spans="2:4" x14ac:dyDescent="0.3">
      <c r="B441434"/>
      <c r="C441434"/>
      <c r="D441434"/>
    </row>
    <row r="441435" spans="2:4" x14ac:dyDescent="0.3">
      <c r="B441435"/>
      <c r="C441435"/>
      <c r="D441435"/>
    </row>
    <row r="441436" spans="2:4" x14ac:dyDescent="0.3">
      <c r="B441436"/>
      <c r="C441436"/>
      <c r="D441436"/>
    </row>
    <row r="441437" spans="2:4" x14ac:dyDescent="0.3">
      <c r="B441437"/>
      <c r="C441437"/>
      <c r="D441437"/>
    </row>
    <row r="441438" spans="2:4" x14ac:dyDescent="0.3">
      <c r="B441438"/>
      <c r="C441438"/>
      <c r="D441438"/>
    </row>
    <row r="441439" spans="2:4" x14ac:dyDescent="0.3">
      <c r="B441439"/>
      <c r="C441439"/>
      <c r="D441439"/>
    </row>
    <row r="441440" spans="2:4" x14ac:dyDescent="0.3">
      <c r="B441440"/>
      <c r="C441440"/>
      <c r="D441440"/>
    </row>
    <row r="441441" spans="2:4" x14ac:dyDescent="0.3">
      <c r="B441441"/>
      <c r="C441441"/>
      <c r="D441441"/>
    </row>
    <row r="441442" spans="2:4" x14ac:dyDescent="0.3">
      <c r="B441442"/>
      <c r="C441442"/>
      <c r="D441442"/>
    </row>
    <row r="441443" spans="2:4" x14ac:dyDescent="0.3">
      <c r="B441443"/>
      <c r="C441443"/>
      <c r="D441443"/>
    </row>
    <row r="441444" spans="2:4" x14ac:dyDescent="0.3">
      <c r="B441444"/>
      <c r="C441444"/>
      <c r="D441444"/>
    </row>
    <row r="441445" spans="2:4" x14ac:dyDescent="0.3">
      <c r="B441445"/>
      <c r="C441445"/>
      <c r="D441445"/>
    </row>
    <row r="441446" spans="2:4" x14ac:dyDescent="0.3">
      <c r="B441446"/>
      <c r="C441446"/>
      <c r="D441446"/>
    </row>
    <row r="441447" spans="2:4" x14ac:dyDescent="0.3">
      <c r="B441447"/>
      <c r="C441447"/>
      <c r="D441447"/>
    </row>
    <row r="441448" spans="2:4" x14ac:dyDescent="0.3">
      <c r="B441448"/>
      <c r="C441448"/>
      <c r="D441448"/>
    </row>
    <row r="441449" spans="2:4" x14ac:dyDescent="0.3">
      <c r="B441449"/>
      <c r="C441449"/>
      <c r="D441449"/>
    </row>
    <row r="441450" spans="2:4" x14ac:dyDescent="0.3">
      <c r="B441450"/>
      <c r="C441450"/>
      <c r="D441450"/>
    </row>
    <row r="441451" spans="2:4" x14ac:dyDescent="0.3">
      <c r="B441451"/>
      <c r="C441451"/>
      <c r="D441451"/>
    </row>
    <row r="441452" spans="2:4" x14ac:dyDescent="0.3">
      <c r="B441452"/>
      <c r="C441452"/>
      <c r="D441452"/>
    </row>
    <row r="441453" spans="2:4" x14ac:dyDescent="0.3">
      <c r="B441453"/>
      <c r="C441453"/>
      <c r="D441453"/>
    </row>
    <row r="441454" spans="2:4" x14ac:dyDescent="0.3">
      <c r="B441454"/>
      <c r="C441454"/>
      <c r="D441454"/>
    </row>
    <row r="441455" spans="2:4" x14ac:dyDescent="0.3">
      <c r="B441455"/>
      <c r="C441455"/>
      <c r="D441455"/>
    </row>
    <row r="441456" spans="2:4" x14ac:dyDescent="0.3">
      <c r="B441456"/>
      <c r="C441456"/>
      <c r="D441456"/>
    </row>
    <row r="441457" spans="2:4" x14ac:dyDescent="0.3">
      <c r="B441457"/>
      <c r="C441457"/>
      <c r="D441457"/>
    </row>
    <row r="441458" spans="2:4" x14ac:dyDescent="0.3">
      <c r="B441458"/>
      <c r="C441458"/>
      <c r="D441458"/>
    </row>
    <row r="441459" spans="2:4" x14ac:dyDescent="0.3">
      <c r="B441459"/>
      <c r="C441459"/>
      <c r="D441459"/>
    </row>
    <row r="441460" spans="2:4" x14ac:dyDescent="0.3">
      <c r="B441460"/>
      <c r="C441460"/>
      <c r="D441460"/>
    </row>
    <row r="441461" spans="2:4" x14ac:dyDescent="0.3">
      <c r="B441461"/>
      <c r="C441461"/>
      <c r="D441461"/>
    </row>
    <row r="441462" spans="2:4" x14ac:dyDescent="0.3">
      <c r="B441462"/>
      <c r="C441462"/>
      <c r="D441462"/>
    </row>
    <row r="441463" spans="2:4" x14ac:dyDescent="0.3">
      <c r="B441463"/>
      <c r="C441463"/>
      <c r="D441463"/>
    </row>
    <row r="441464" spans="2:4" x14ac:dyDescent="0.3">
      <c r="B441464"/>
      <c r="C441464"/>
      <c r="D441464"/>
    </row>
    <row r="441465" spans="2:4" x14ac:dyDescent="0.3">
      <c r="B441465"/>
      <c r="C441465"/>
      <c r="D441465"/>
    </row>
    <row r="441466" spans="2:4" x14ac:dyDescent="0.3">
      <c r="B441466"/>
      <c r="C441466"/>
      <c r="D441466"/>
    </row>
    <row r="441467" spans="2:4" x14ac:dyDescent="0.3">
      <c r="B441467"/>
      <c r="C441467"/>
      <c r="D441467"/>
    </row>
    <row r="441468" spans="2:4" x14ac:dyDescent="0.3">
      <c r="B441468"/>
      <c r="C441468"/>
      <c r="D441468"/>
    </row>
    <row r="441469" spans="2:4" x14ac:dyDescent="0.3">
      <c r="B441469"/>
      <c r="C441469"/>
      <c r="D441469"/>
    </row>
    <row r="441470" spans="2:4" x14ac:dyDescent="0.3">
      <c r="B441470"/>
      <c r="C441470"/>
      <c r="D441470"/>
    </row>
    <row r="441471" spans="2:4" x14ac:dyDescent="0.3">
      <c r="B441471"/>
      <c r="C441471"/>
      <c r="D441471"/>
    </row>
    <row r="441472" spans="2:4" x14ac:dyDescent="0.3">
      <c r="B441472"/>
      <c r="C441472"/>
      <c r="D441472"/>
    </row>
    <row r="441473" spans="2:4" x14ac:dyDescent="0.3">
      <c r="B441473"/>
      <c r="C441473"/>
      <c r="D441473"/>
    </row>
    <row r="441474" spans="2:4" x14ac:dyDescent="0.3">
      <c r="B441474"/>
      <c r="C441474"/>
      <c r="D441474"/>
    </row>
    <row r="441475" spans="2:4" x14ac:dyDescent="0.3">
      <c r="B441475"/>
      <c r="C441475"/>
      <c r="D441475"/>
    </row>
    <row r="441476" spans="2:4" x14ac:dyDescent="0.3">
      <c r="B441476"/>
      <c r="C441476"/>
      <c r="D441476"/>
    </row>
    <row r="441477" spans="2:4" x14ac:dyDescent="0.3">
      <c r="B441477"/>
      <c r="C441477"/>
      <c r="D441477"/>
    </row>
    <row r="441478" spans="2:4" x14ac:dyDescent="0.3">
      <c r="B441478"/>
      <c r="C441478"/>
      <c r="D441478"/>
    </row>
    <row r="441479" spans="2:4" x14ac:dyDescent="0.3">
      <c r="B441479"/>
      <c r="C441479"/>
      <c r="D441479"/>
    </row>
    <row r="441480" spans="2:4" x14ac:dyDescent="0.3">
      <c r="B441480"/>
      <c r="C441480"/>
      <c r="D441480"/>
    </row>
    <row r="441481" spans="2:4" x14ac:dyDescent="0.3">
      <c r="B441481"/>
      <c r="C441481"/>
      <c r="D441481"/>
    </row>
    <row r="441482" spans="2:4" x14ac:dyDescent="0.3">
      <c r="B441482"/>
      <c r="C441482"/>
      <c r="D441482"/>
    </row>
    <row r="441483" spans="2:4" x14ac:dyDescent="0.3">
      <c r="B441483"/>
      <c r="C441483"/>
      <c r="D441483"/>
    </row>
    <row r="441484" spans="2:4" x14ac:dyDescent="0.3">
      <c r="B441484"/>
      <c r="C441484"/>
      <c r="D441484"/>
    </row>
    <row r="441485" spans="2:4" x14ac:dyDescent="0.3">
      <c r="B441485"/>
      <c r="C441485"/>
      <c r="D441485"/>
    </row>
    <row r="441486" spans="2:4" x14ac:dyDescent="0.3">
      <c r="B441486"/>
      <c r="C441486"/>
      <c r="D441486"/>
    </row>
    <row r="441487" spans="2:4" x14ac:dyDescent="0.3">
      <c r="B441487"/>
      <c r="C441487"/>
      <c r="D441487"/>
    </row>
    <row r="441488" spans="2:4" x14ac:dyDescent="0.3">
      <c r="B441488"/>
      <c r="C441488"/>
      <c r="D441488"/>
    </row>
    <row r="441489" spans="2:4" x14ac:dyDescent="0.3">
      <c r="B441489"/>
      <c r="C441489"/>
      <c r="D441489"/>
    </row>
    <row r="441490" spans="2:4" x14ac:dyDescent="0.3">
      <c r="B441490"/>
      <c r="C441490"/>
      <c r="D441490"/>
    </row>
    <row r="441491" spans="2:4" x14ac:dyDescent="0.3">
      <c r="B441491"/>
      <c r="C441491"/>
      <c r="D441491"/>
    </row>
    <row r="441492" spans="2:4" x14ac:dyDescent="0.3">
      <c r="B441492"/>
      <c r="C441492"/>
      <c r="D441492"/>
    </row>
    <row r="441493" spans="2:4" x14ac:dyDescent="0.3">
      <c r="B441493"/>
      <c r="C441493"/>
      <c r="D441493"/>
    </row>
    <row r="441494" spans="2:4" x14ac:dyDescent="0.3">
      <c r="B441494"/>
      <c r="C441494"/>
      <c r="D441494"/>
    </row>
    <row r="441495" spans="2:4" x14ac:dyDescent="0.3">
      <c r="B441495"/>
      <c r="C441495"/>
      <c r="D441495"/>
    </row>
    <row r="441496" spans="2:4" x14ac:dyDescent="0.3">
      <c r="B441496"/>
      <c r="C441496"/>
      <c r="D441496"/>
    </row>
    <row r="441497" spans="2:4" x14ac:dyDescent="0.3">
      <c r="B441497"/>
      <c r="C441497"/>
      <c r="D441497"/>
    </row>
    <row r="441498" spans="2:4" x14ac:dyDescent="0.3">
      <c r="B441498"/>
      <c r="C441498"/>
      <c r="D441498"/>
    </row>
    <row r="441499" spans="2:4" x14ac:dyDescent="0.3">
      <c r="B441499"/>
      <c r="C441499"/>
      <c r="D441499"/>
    </row>
    <row r="441500" spans="2:4" x14ac:dyDescent="0.3">
      <c r="B441500"/>
      <c r="C441500"/>
      <c r="D441500"/>
    </row>
    <row r="441501" spans="2:4" x14ac:dyDescent="0.3">
      <c r="B441501"/>
      <c r="C441501"/>
      <c r="D441501"/>
    </row>
    <row r="441502" spans="2:4" x14ac:dyDescent="0.3">
      <c r="B441502"/>
      <c r="C441502"/>
      <c r="D441502"/>
    </row>
    <row r="441503" spans="2:4" x14ac:dyDescent="0.3">
      <c r="B441503"/>
      <c r="C441503"/>
      <c r="D441503"/>
    </row>
    <row r="441504" spans="2:4" x14ac:dyDescent="0.3">
      <c r="B441504"/>
      <c r="C441504"/>
      <c r="D441504"/>
    </row>
    <row r="441505" spans="2:4" x14ac:dyDescent="0.3">
      <c r="B441505"/>
      <c r="C441505"/>
      <c r="D441505"/>
    </row>
    <row r="441506" spans="2:4" x14ac:dyDescent="0.3">
      <c r="B441506"/>
      <c r="C441506"/>
      <c r="D441506"/>
    </row>
    <row r="441507" spans="2:4" x14ac:dyDescent="0.3">
      <c r="B441507"/>
      <c r="C441507"/>
      <c r="D441507"/>
    </row>
    <row r="441508" spans="2:4" x14ac:dyDescent="0.3">
      <c r="B441508"/>
      <c r="C441508"/>
      <c r="D441508"/>
    </row>
    <row r="441509" spans="2:4" x14ac:dyDescent="0.3">
      <c r="B441509"/>
      <c r="C441509"/>
      <c r="D441509"/>
    </row>
    <row r="441510" spans="2:4" x14ac:dyDescent="0.3">
      <c r="B441510"/>
      <c r="C441510"/>
      <c r="D441510"/>
    </row>
    <row r="441511" spans="2:4" x14ac:dyDescent="0.3">
      <c r="B441511"/>
      <c r="C441511"/>
      <c r="D441511"/>
    </row>
    <row r="441512" spans="2:4" x14ac:dyDescent="0.3">
      <c r="B441512"/>
      <c r="C441512"/>
      <c r="D441512"/>
    </row>
    <row r="441513" spans="2:4" x14ac:dyDescent="0.3">
      <c r="B441513"/>
      <c r="C441513"/>
      <c r="D441513"/>
    </row>
    <row r="441514" spans="2:4" x14ac:dyDescent="0.3">
      <c r="B441514"/>
      <c r="C441514"/>
      <c r="D441514"/>
    </row>
    <row r="441515" spans="2:4" x14ac:dyDescent="0.3">
      <c r="B441515"/>
      <c r="C441515"/>
      <c r="D441515"/>
    </row>
    <row r="441516" spans="2:4" x14ac:dyDescent="0.3">
      <c r="B441516"/>
      <c r="C441516"/>
      <c r="D441516"/>
    </row>
    <row r="441517" spans="2:4" x14ac:dyDescent="0.3">
      <c r="B441517"/>
      <c r="C441517"/>
      <c r="D441517"/>
    </row>
    <row r="441518" spans="2:4" x14ac:dyDescent="0.3">
      <c r="B441518"/>
      <c r="C441518"/>
      <c r="D441518"/>
    </row>
    <row r="441519" spans="2:4" x14ac:dyDescent="0.3">
      <c r="B441519"/>
      <c r="C441519"/>
      <c r="D441519"/>
    </row>
    <row r="441520" spans="2:4" x14ac:dyDescent="0.3">
      <c r="B441520"/>
      <c r="C441520"/>
      <c r="D441520"/>
    </row>
    <row r="441521" spans="2:4" x14ac:dyDescent="0.3">
      <c r="B441521"/>
      <c r="C441521"/>
      <c r="D441521"/>
    </row>
    <row r="441522" spans="2:4" x14ac:dyDescent="0.3">
      <c r="B441522"/>
      <c r="C441522"/>
      <c r="D441522"/>
    </row>
    <row r="441523" spans="2:4" x14ac:dyDescent="0.3">
      <c r="B441523"/>
      <c r="C441523"/>
      <c r="D441523"/>
    </row>
    <row r="441524" spans="2:4" x14ac:dyDescent="0.3">
      <c r="B441524"/>
      <c r="C441524"/>
      <c r="D441524"/>
    </row>
    <row r="441525" spans="2:4" x14ac:dyDescent="0.3">
      <c r="B441525"/>
      <c r="C441525"/>
      <c r="D441525"/>
    </row>
    <row r="441526" spans="2:4" x14ac:dyDescent="0.3">
      <c r="B441526"/>
      <c r="C441526"/>
      <c r="D441526"/>
    </row>
    <row r="441527" spans="2:4" x14ac:dyDescent="0.3">
      <c r="B441527"/>
      <c r="C441527"/>
      <c r="D441527"/>
    </row>
    <row r="441528" spans="2:4" x14ac:dyDescent="0.3">
      <c r="B441528"/>
      <c r="C441528"/>
      <c r="D441528"/>
    </row>
    <row r="441529" spans="2:4" x14ac:dyDescent="0.3">
      <c r="B441529"/>
      <c r="C441529"/>
      <c r="D441529"/>
    </row>
    <row r="441530" spans="2:4" x14ac:dyDescent="0.3">
      <c r="B441530"/>
      <c r="C441530"/>
      <c r="D441530"/>
    </row>
    <row r="441531" spans="2:4" x14ac:dyDescent="0.3">
      <c r="B441531"/>
      <c r="C441531"/>
      <c r="D441531"/>
    </row>
    <row r="441532" spans="2:4" x14ac:dyDescent="0.3">
      <c r="B441532"/>
      <c r="C441532"/>
      <c r="D441532"/>
    </row>
    <row r="441533" spans="2:4" x14ac:dyDescent="0.3">
      <c r="B441533"/>
      <c r="C441533"/>
      <c r="D441533"/>
    </row>
    <row r="441534" spans="2:4" x14ac:dyDescent="0.3">
      <c r="B441534"/>
      <c r="C441534"/>
      <c r="D441534"/>
    </row>
    <row r="441535" spans="2:4" x14ac:dyDescent="0.3">
      <c r="B441535"/>
      <c r="C441535"/>
      <c r="D441535"/>
    </row>
    <row r="441536" spans="2:4" x14ac:dyDescent="0.3">
      <c r="B441536"/>
      <c r="C441536"/>
      <c r="D441536"/>
    </row>
    <row r="441537" spans="2:4" x14ac:dyDescent="0.3">
      <c r="B441537"/>
      <c r="C441537"/>
      <c r="D441537"/>
    </row>
    <row r="441538" spans="2:4" x14ac:dyDescent="0.3">
      <c r="B441538"/>
      <c r="C441538"/>
      <c r="D441538"/>
    </row>
    <row r="441539" spans="2:4" x14ac:dyDescent="0.3">
      <c r="B441539"/>
      <c r="C441539"/>
      <c r="D441539"/>
    </row>
    <row r="441540" spans="2:4" x14ac:dyDescent="0.3">
      <c r="B441540"/>
      <c r="C441540"/>
      <c r="D441540"/>
    </row>
    <row r="441541" spans="2:4" x14ac:dyDescent="0.3">
      <c r="B441541"/>
      <c r="C441541"/>
      <c r="D441541"/>
    </row>
    <row r="441542" spans="2:4" x14ac:dyDescent="0.3">
      <c r="B441542"/>
      <c r="C441542"/>
      <c r="D441542"/>
    </row>
    <row r="441543" spans="2:4" x14ac:dyDescent="0.3">
      <c r="B441543"/>
      <c r="C441543"/>
      <c r="D441543"/>
    </row>
    <row r="441544" spans="2:4" x14ac:dyDescent="0.3">
      <c r="B441544"/>
      <c r="C441544"/>
      <c r="D441544"/>
    </row>
    <row r="441545" spans="2:4" x14ac:dyDescent="0.3">
      <c r="B441545"/>
      <c r="C441545"/>
      <c r="D441545"/>
    </row>
    <row r="441546" spans="2:4" x14ac:dyDescent="0.3">
      <c r="B441546"/>
      <c r="C441546"/>
      <c r="D441546"/>
    </row>
    <row r="441547" spans="2:4" x14ac:dyDescent="0.3">
      <c r="B441547"/>
      <c r="C441547"/>
      <c r="D441547"/>
    </row>
    <row r="441548" spans="2:4" x14ac:dyDescent="0.3">
      <c r="B441548"/>
      <c r="C441548"/>
      <c r="D441548"/>
    </row>
    <row r="441549" spans="2:4" x14ac:dyDescent="0.3">
      <c r="B441549"/>
      <c r="C441549"/>
      <c r="D441549"/>
    </row>
    <row r="441550" spans="2:4" x14ac:dyDescent="0.3">
      <c r="B441550"/>
      <c r="C441550"/>
      <c r="D441550"/>
    </row>
    <row r="441551" spans="2:4" x14ac:dyDescent="0.3">
      <c r="B441551"/>
      <c r="C441551"/>
      <c r="D441551"/>
    </row>
    <row r="441552" spans="2:4" x14ac:dyDescent="0.3">
      <c r="B441552"/>
      <c r="C441552"/>
      <c r="D441552"/>
    </row>
    <row r="441553" spans="2:4" x14ac:dyDescent="0.3">
      <c r="B441553"/>
      <c r="C441553"/>
      <c r="D441553"/>
    </row>
    <row r="441554" spans="2:4" x14ac:dyDescent="0.3">
      <c r="B441554"/>
      <c r="C441554"/>
      <c r="D441554"/>
    </row>
    <row r="441555" spans="2:4" x14ac:dyDescent="0.3">
      <c r="B441555"/>
      <c r="C441555"/>
      <c r="D441555"/>
    </row>
    <row r="441556" spans="2:4" x14ac:dyDescent="0.3">
      <c r="B441556"/>
      <c r="C441556"/>
      <c r="D441556"/>
    </row>
    <row r="441557" spans="2:4" x14ac:dyDescent="0.3">
      <c r="B441557"/>
      <c r="C441557"/>
      <c r="D441557"/>
    </row>
    <row r="441558" spans="2:4" x14ac:dyDescent="0.3">
      <c r="B441558"/>
      <c r="C441558"/>
      <c r="D441558"/>
    </row>
    <row r="441559" spans="2:4" x14ac:dyDescent="0.3">
      <c r="B441559"/>
      <c r="C441559"/>
      <c r="D441559"/>
    </row>
    <row r="441560" spans="2:4" x14ac:dyDescent="0.3">
      <c r="B441560"/>
      <c r="C441560"/>
      <c r="D441560"/>
    </row>
    <row r="441561" spans="2:4" x14ac:dyDescent="0.3">
      <c r="B441561"/>
      <c r="C441561"/>
      <c r="D441561"/>
    </row>
    <row r="441562" spans="2:4" x14ac:dyDescent="0.3">
      <c r="B441562"/>
      <c r="C441562"/>
      <c r="D441562"/>
    </row>
    <row r="441563" spans="2:4" x14ac:dyDescent="0.3">
      <c r="B441563"/>
      <c r="C441563"/>
      <c r="D441563"/>
    </row>
    <row r="441564" spans="2:4" x14ac:dyDescent="0.3">
      <c r="B441564"/>
      <c r="C441564"/>
      <c r="D441564"/>
    </row>
    <row r="441565" spans="2:4" x14ac:dyDescent="0.3">
      <c r="B441565"/>
      <c r="C441565"/>
      <c r="D441565"/>
    </row>
    <row r="441566" spans="2:4" x14ac:dyDescent="0.3">
      <c r="B441566"/>
      <c r="C441566"/>
      <c r="D441566"/>
    </row>
    <row r="441567" spans="2:4" x14ac:dyDescent="0.3">
      <c r="B441567"/>
      <c r="C441567"/>
      <c r="D441567"/>
    </row>
    <row r="441568" spans="2:4" x14ac:dyDescent="0.3">
      <c r="B441568"/>
      <c r="C441568"/>
      <c r="D441568"/>
    </row>
    <row r="441569" spans="2:4" x14ac:dyDescent="0.3">
      <c r="B441569"/>
      <c r="C441569"/>
      <c r="D441569"/>
    </row>
    <row r="441570" spans="2:4" x14ac:dyDescent="0.3">
      <c r="B441570"/>
      <c r="C441570"/>
      <c r="D441570"/>
    </row>
    <row r="441571" spans="2:4" x14ac:dyDescent="0.3">
      <c r="B441571"/>
      <c r="C441571"/>
      <c r="D441571"/>
    </row>
    <row r="441572" spans="2:4" x14ac:dyDescent="0.3">
      <c r="B441572"/>
      <c r="C441572"/>
      <c r="D441572"/>
    </row>
    <row r="441573" spans="2:4" x14ac:dyDescent="0.3">
      <c r="B441573"/>
      <c r="C441573"/>
      <c r="D441573"/>
    </row>
    <row r="441574" spans="2:4" x14ac:dyDescent="0.3">
      <c r="B441574"/>
      <c r="C441574"/>
      <c r="D441574"/>
    </row>
    <row r="441575" spans="2:4" x14ac:dyDescent="0.3">
      <c r="B441575"/>
      <c r="C441575"/>
      <c r="D441575"/>
    </row>
    <row r="441576" spans="2:4" x14ac:dyDescent="0.3">
      <c r="B441576"/>
      <c r="C441576"/>
      <c r="D441576"/>
    </row>
    <row r="441577" spans="2:4" x14ac:dyDescent="0.3">
      <c r="B441577"/>
      <c r="C441577"/>
      <c r="D441577"/>
    </row>
    <row r="441578" spans="2:4" x14ac:dyDescent="0.3">
      <c r="B441578"/>
      <c r="C441578"/>
      <c r="D441578"/>
    </row>
    <row r="441579" spans="2:4" x14ac:dyDescent="0.3">
      <c r="B441579"/>
      <c r="C441579"/>
      <c r="D441579"/>
    </row>
    <row r="441580" spans="2:4" x14ac:dyDescent="0.3">
      <c r="B441580"/>
      <c r="C441580"/>
      <c r="D441580"/>
    </row>
    <row r="441581" spans="2:4" x14ac:dyDescent="0.3">
      <c r="B441581"/>
      <c r="C441581"/>
      <c r="D441581"/>
    </row>
    <row r="441582" spans="2:4" x14ac:dyDescent="0.3">
      <c r="B441582"/>
      <c r="C441582"/>
      <c r="D441582"/>
    </row>
    <row r="441583" spans="2:4" x14ac:dyDescent="0.3">
      <c r="B441583"/>
      <c r="C441583"/>
      <c r="D441583"/>
    </row>
    <row r="441584" spans="2:4" x14ac:dyDescent="0.3">
      <c r="B441584"/>
      <c r="C441584"/>
      <c r="D441584"/>
    </row>
    <row r="441585" spans="2:4" x14ac:dyDescent="0.3">
      <c r="B441585"/>
      <c r="C441585"/>
      <c r="D441585"/>
    </row>
    <row r="441586" spans="2:4" x14ac:dyDescent="0.3">
      <c r="B441586"/>
      <c r="C441586"/>
      <c r="D441586"/>
    </row>
    <row r="441587" spans="2:4" x14ac:dyDescent="0.3">
      <c r="B441587"/>
      <c r="C441587"/>
      <c r="D441587"/>
    </row>
    <row r="441588" spans="2:4" x14ac:dyDescent="0.3">
      <c r="B441588"/>
      <c r="C441588"/>
      <c r="D441588"/>
    </row>
    <row r="441589" spans="2:4" x14ac:dyDescent="0.3">
      <c r="B441589"/>
      <c r="C441589"/>
      <c r="D441589"/>
    </row>
    <row r="441590" spans="2:4" x14ac:dyDescent="0.3">
      <c r="B441590"/>
      <c r="C441590"/>
      <c r="D441590"/>
    </row>
    <row r="441591" spans="2:4" x14ac:dyDescent="0.3">
      <c r="B441591"/>
      <c r="C441591"/>
      <c r="D441591"/>
    </row>
    <row r="441592" spans="2:4" x14ac:dyDescent="0.3">
      <c r="B441592"/>
      <c r="C441592"/>
      <c r="D441592"/>
    </row>
    <row r="441593" spans="2:4" x14ac:dyDescent="0.3">
      <c r="B441593"/>
      <c r="C441593"/>
      <c r="D441593"/>
    </row>
    <row r="441594" spans="2:4" x14ac:dyDescent="0.3">
      <c r="B441594"/>
      <c r="C441594"/>
      <c r="D441594"/>
    </row>
    <row r="441595" spans="2:4" x14ac:dyDescent="0.3">
      <c r="B441595"/>
      <c r="C441595"/>
      <c r="D441595"/>
    </row>
    <row r="441596" spans="2:4" x14ac:dyDescent="0.3">
      <c r="B441596"/>
      <c r="C441596"/>
      <c r="D441596"/>
    </row>
    <row r="441597" spans="2:4" x14ac:dyDescent="0.3">
      <c r="B441597"/>
      <c r="C441597"/>
      <c r="D441597"/>
    </row>
    <row r="441598" spans="2:4" x14ac:dyDescent="0.3">
      <c r="B441598"/>
      <c r="C441598"/>
      <c r="D441598"/>
    </row>
    <row r="441599" spans="2:4" x14ac:dyDescent="0.3">
      <c r="B441599"/>
      <c r="C441599"/>
      <c r="D441599"/>
    </row>
    <row r="441600" spans="2:4" x14ac:dyDescent="0.3">
      <c r="B441600"/>
      <c r="C441600"/>
      <c r="D441600"/>
    </row>
    <row r="441601" spans="2:4" x14ac:dyDescent="0.3">
      <c r="B441601"/>
      <c r="C441601"/>
      <c r="D441601"/>
    </row>
    <row r="441602" spans="2:4" x14ac:dyDescent="0.3">
      <c r="B441602"/>
      <c r="C441602"/>
      <c r="D441602"/>
    </row>
    <row r="441603" spans="2:4" x14ac:dyDescent="0.3">
      <c r="B441603"/>
      <c r="C441603"/>
      <c r="D441603"/>
    </row>
    <row r="441604" spans="2:4" x14ac:dyDescent="0.3">
      <c r="B441604"/>
      <c r="C441604"/>
      <c r="D441604"/>
    </row>
    <row r="441605" spans="2:4" x14ac:dyDescent="0.3">
      <c r="B441605"/>
      <c r="C441605"/>
      <c r="D441605"/>
    </row>
    <row r="441606" spans="2:4" x14ac:dyDescent="0.3">
      <c r="B441606"/>
      <c r="C441606"/>
      <c r="D441606"/>
    </row>
    <row r="441607" spans="2:4" x14ac:dyDescent="0.3">
      <c r="B441607"/>
      <c r="C441607"/>
      <c r="D441607"/>
    </row>
    <row r="441608" spans="2:4" x14ac:dyDescent="0.3">
      <c r="B441608"/>
      <c r="C441608"/>
      <c r="D441608"/>
    </row>
    <row r="441609" spans="2:4" x14ac:dyDescent="0.3">
      <c r="B441609"/>
      <c r="C441609"/>
      <c r="D441609"/>
    </row>
    <row r="441610" spans="2:4" x14ac:dyDescent="0.3">
      <c r="B441610"/>
      <c r="C441610"/>
      <c r="D441610"/>
    </row>
    <row r="441611" spans="2:4" x14ac:dyDescent="0.3">
      <c r="B441611"/>
      <c r="C441611"/>
      <c r="D441611"/>
    </row>
    <row r="441612" spans="2:4" x14ac:dyDescent="0.3">
      <c r="B441612"/>
      <c r="C441612"/>
      <c r="D441612"/>
    </row>
    <row r="441613" spans="2:4" x14ac:dyDescent="0.3">
      <c r="B441613"/>
      <c r="C441613"/>
      <c r="D441613"/>
    </row>
    <row r="441614" spans="2:4" x14ac:dyDescent="0.3">
      <c r="B441614"/>
      <c r="C441614"/>
      <c r="D441614"/>
    </row>
    <row r="441615" spans="2:4" x14ac:dyDescent="0.3">
      <c r="B441615"/>
      <c r="C441615"/>
      <c r="D441615"/>
    </row>
    <row r="441616" spans="2:4" x14ac:dyDescent="0.3">
      <c r="B441616"/>
      <c r="C441616"/>
      <c r="D441616"/>
    </row>
    <row r="441617" spans="2:4" x14ac:dyDescent="0.3">
      <c r="B441617"/>
      <c r="C441617"/>
      <c r="D441617"/>
    </row>
    <row r="441618" spans="2:4" x14ac:dyDescent="0.3">
      <c r="B441618"/>
      <c r="C441618"/>
      <c r="D441618"/>
    </row>
    <row r="441619" spans="2:4" x14ac:dyDescent="0.3">
      <c r="B441619"/>
      <c r="C441619"/>
      <c r="D441619"/>
    </row>
    <row r="441620" spans="2:4" x14ac:dyDescent="0.3">
      <c r="B441620"/>
      <c r="C441620"/>
      <c r="D441620"/>
    </row>
    <row r="441621" spans="2:4" x14ac:dyDescent="0.3">
      <c r="B441621"/>
      <c r="C441621"/>
      <c r="D441621"/>
    </row>
    <row r="441622" spans="2:4" x14ac:dyDescent="0.3">
      <c r="B441622"/>
      <c r="C441622"/>
      <c r="D441622"/>
    </row>
    <row r="441623" spans="2:4" x14ac:dyDescent="0.3">
      <c r="B441623"/>
      <c r="C441623"/>
      <c r="D441623"/>
    </row>
    <row r="441624" spans="2:4" x14ac:dyDescent="0.3">
      <c r="B441624"/>
      <c r="C441624"/>
      <c r="D441624"/>
    </row>
    <row r="441625" spans="2:4" x14ac:dyDescent="0.3">
      <c r="B441625"/>
      <c r="C441625"/>
      <c r="D441625"/>
    </row>
    <row r="441626" spans="2:4" x14ac:dyDescent="0.3">
      <c r="B441626"/>
      <c r="C441626"/>
      <c r="D441626"/>
    </row>
    <row r="441627" spans="2:4" x14ac:dyDescent="0.3">
      <c r="B441627"/>
      <c r="C441627"/>
      <c r="D441627"/>
    </row>
    <row r="441628" spans="2:4" x14ac:dyDescent="0.3">
      <c r="B441628"/>
      <c r="C441628"/>
      <c r="D441628"/>
    </row>
    <row r="441629" spans="2:4" x14ac:dyDescent="0.3">
      <c r="B441629"/>
      <c r="C441629"/>
      <c r="D441629"/>
    </row>
    <row r="441630" spans="2:4" x14ac:dyDescent="0.3">
      <c r="B441630"/>
      <c r="C441630"/>
      <c r="D441630"/>
    </row>
    <row r="441631" spans="2:4" x14ac:dyDescent="0.3">
      <c r="B441631"/>
      <c r="C441631"/>
      <c r="D441631"/>
    </row>
    <row r="441632" spans="2:4" x14ac:dyDescent="0.3">
      <c r="B441632"/>
      <c r="C441632"/>
      <c r="D441632"/>
    </row>
    <row r="441633" spans="2:4" x14ac:dyDescent="0.3">
      <c r="B441633"/>
      <c r="C441633"/>
      <c r="D441633"/>
    </row>
    <row r="441634" spans="2:4" x14ac:dyDescent="0.3">
      <c r="B441634"/>
      <c r="C441634"/>
      <c r="D441634"/>
    </row>
    <row r="441635" spans="2:4" x14ac:dyDescent="0.3">
      <c r="B441635"/>
      <c r="C441635"/>
      <c r="D441635"/>
    </row>
    <row r="441636" spans="2:4" x14ac:dyDescent="0.3">
      <c r="B441636"/>
      <c r="C441636"/>
      <c r="D441636"/>
    </row>
    <row r="441637" spans="2:4" x14ac:dyDescent="0.3">
      <c r="B441637"/>
      <c r="C441637"/>
      <c r="D441637"/>
    </row>
    <row r="441638" spans="2:4" x14ac:dyDescent="0.3">
      <c r="B441638"/>
      <c r="C441638"/>
      <c r="D441638"/>
    </row>
    <row r="441639" spans="2:4" x14ac:dyDescent="0.3">
      <c r="B441639"/>
      <c r="C441639"/>
      <c r="D441639"/>
    </row>
    <row r="441640" spans="2:4" x14ac:dyDescent="0.3">
      <c r="B441640"/>
      <c r="C441640"/>
      <c r="D441640"/>
    </row>
    <row r="441641" spans="2:4" x14ac:dyDescent="0.3">
      <c r="B441641"/>
      <c r="C441641"/>
      <c r="D441641"/>
    </row>
    <row r="441642" spans="2:4" x14ac:dyDescent="0.3">
      <c r="B441642"/>
      <c r="C441642"/>
      <c r="D441642"/>
    </row>
    <row r="441643" spans="2:4" x14ac:dyDescent="0.3">
      <c r="B441643"/>
      <c r="C441643"/>
      <c r="D441643"/>
    </row>
    <row r="441644" spans="2:4" x14ac:dyDescent="0.3">
      <c r="B441644"/>
      <c r="C441644"/>
      <c r="D441644"/>
    </row>
    <row r="441645" spans="2:4" x14ac:dyDescent="0.3">
      <c r="B441645"/>
      <c r="C441645"/>
      <c r="D441645"/>
    </row>
    <row r="441646" spans="2:4" x14ac:dyDescent="0.3">
      <c r="B441646"/>
      <c r="C441646"/>
      <c r="D441646"/>
    </row>
    <row r="441647" spans="2:4" x14ac:dyDescent="0.3">
      <c r="B441647"/>
      <c r="C441647"/>
      <c r="D441647"/>
    </row>
    <row r="441648" spans="2:4" x14ac:dyDescent="0.3">
      <c r="B441648"/>
      <c r="C441648"/>
      <c r="D441648"/>
    </row>
    <row r="441649" spans="2:4" x14ac:dyDescent="0.3">
      <c r="B441649"/>
      <c r="C441649"/>
      <c r="D441649"/>
    </row>
    <row r="441650" spans="2:4" x14ac:dyDescent="0.3">
      <c r="B441650"/>
      <c r="C441650"/>
      <c r="D441650"/>
    </row>
    <row r="441651" spans="2:4" x14ac:dyDescent="0.3">
      <c r="B441651"/>
      <c r="C441651"/>
      <c r="D441651"/>
    </row>
    <row r="441652" spans="2:4" x14ac:dyDescent="0.3">
      <c r="B441652"/>
      <c r="C441652"/>
      <c r="D441652"/>
    </row>
    <row r="441653" spans="2:4" x14ac:dyDescent="0.3">
      <c r="B441653"/>
      <c r="C441653"/>
      <c r="D441653"/>
    </row>
    <row r="441654" spans="2:4" x14ac:dyDescent="0.3">
      <c r="B441654"/>
      <c r="C441654"/>
      <c r="D441654"/>
    </row>
    <row r="441655" spans="2:4" x14ac:dyDescent="0.3">
      <c r="B441655"/>
      <c r="C441655"/>
      <c r="D441655"/>
    </row>
    <row r="441656" spans="2:4" x14ac:dyDescent="0.3">
      <c r="B441656"/>
      <c r="C441656"/>
      <c r="D441656"/>
    </row>
    <row r="441657" spans="2:4" x14ac:dyDescent="0.3">
      <c r="B441657"/>
      <c r="C441657"/>
      <c r="D441657"/>
    </row>
    <row r="441658" spans="2:4" x14ac:dyDescent="0.3">
      <c r="B441658"/>
      <c r="C441658"/>
      <c r="D441658"/>
    </row>
    <row r="441659" spans="2:4" x14ac:dyDescent="0.3">
      <c r="B441659"/>
      <c r="C441659"/>
      <c r="D441659"/>
    </row>
    <row r="441660" spans="2:4" x14ac:dyDescent="0.3">
      <c r="B441660"/>
      <c r="C441660"/>
      <c r="D441660"/>
    </row>
    <row r="441661" spans="2:4" x14ac:dyDescent="0.3">
      <c r="B441661"/>
      <c r="C441661"/>
      <c r="D441661"/>
    </row>
    <row r="441662" spans="2:4" x14ac:dyDescent="0.3">
      <c r="B441662"/>
      <c r="C441662"/>
      <c r="D441662"/>
    </row>
    <row r="441663" spans="2:4" x14ac:dyDescent="0.3">
      <c r="B441663"/>
      <c r="C441663"/>
      <c r="D441663"/>
    </row>
    <row r="441664" spans="2:4" x14ac:dyDescent="0.3">
      <c r="B441664"/>
      <c r="C441664"/>
      <c r="D441664"/>
    </row>
    <row r="441665" spans="2:4" x14ac:dyDescent="0.3">
      <c r="B441665"/>
      <c r="C441665"/>
      <c r="D441665"/>
    </row>
    <row r="441666" spans="2:4" x14ac:dyDescent="0.3">
      <c r="B441666"/>
      <c r="C441666"/>
      <c r="D441666"/>
    </row>
    <row r="441667" spans="2:4" x14ac:dyDescent="0.3">
      <c r="B441667"/>
      <c r="C441667"/>
      <c r="D441667"/>
    </row>
    <row r="441668" spans="2:4" x14ac:dyDescent="0.3">
      <c r="B441668"/>
      <c r="C441668"/>
      <c r="D441668"/>
    </row>
    <row r="441669" spans="2:4" x14ac:dyDescent="0.3">
      <c r="B441669"/>
      <c r="C441669"/>
      <c r="D441669"/>
    </row>
    <row r="441670" spans="2:4" x14ac:dyDescent="0.3">
      <c r="B441670"/>
      <c r="C441670"/>
      <c r="D441670"/>
    </row>
    <row r="441671" spans="2:4" x14ac:dyDescent="0.3">
      <c r="B441671"/>
      <c r="C441671"/>
      <c r="D441671"/>
    </row>
    <row r="441672" spans="2:4" x14ac:dyDescent="0.3">
      <c r="B441672"/>
      <c r="C441672"/>
      <c r="D441672"/>
    </row>
    <row r="441673" spans="2:4" x14ac:dyDescent="0.3">
      <c r="B441673"/>
      <c r="C441673"/>
      <c r="D441673"/>
    </row>
    <row r="441674" spans="2:4" x14ac:dyDescent="0.3">
      <c r="B441674"/>
      <c r="C441674"/>
      <c r="D441674"/>
    </row>
    <row r="441675" spans="2:4" x14ac:dyDescent="0.3">
      <c r="B441675"/>
      <c r="C441675"/>
      <c r="D441675"/>
    </row>
    <row r="441676" spans="2:4" x14ac:dyDescent="0.3">
      <c r="B441676"/>
      <c r="C441676"/>
      <c r="D441676"/>
    </row>
    <row r="441677" spans="2:4" x14ac:dyDescent="0.3">
      <c r="B441677"/>
      <c r="C441677"/>
      <c r="D441677"/>
    </row>
    <row r="441678" spans="2:4" x14ac:dyDescent="0.3">
      <c r="B441678"/>
      <c r="C441678"/>
      <c r="D441678"/>
    </row>
    <row r="441679" spans="2:4" x14ac:dyDescent="0.3">
      <c r="B441679"/>
      <c r="C441679"/>
      <c r="D441679"/>
    </row>
    <row r="441680" spans="2:4" x14ac:dyDescent="0.3">
      <c r="B441680"/>
      <c r="C441680"/>
      <c r="D441680"/>
    </row>
    <row r="441681" spans="2:4" x14ac:dyDescent="0.3">
      <c r="B441681"/>
      <c r="C441681"/>
      <c r="D441681"/>
    </row>
    <row r="441682" spans="2:4" x14ac:dyDescent="0.3">
      <c r="B441682"/>
      <c r="C441682"/>
      <c r="D441682"/>
    </row>
    <row r="441683" spans="2:4" x14ac:dyDescent="0.3">
      <c r="B441683"/>
      <c r="C441683"/>
      <c r="D441683"/>
    </row>
    <row r="441684" spans="2:4" x14ac:dyDescent="0.3">
      <c r="B441684"/>
      <c r="C441684"/>
      <c r="D441684"/>
    </row>
    <row r="441685" spans="2:4" x14ac:dyDescent="0.3">
      <c r="B441685"/>
      <c r="C441685"/>
      <c r="D441685"/>
    </row>
    <row r="441686" spans="2:4" x14ac:dyDescent="0.3">
      <c r="B441686"/>
      <c r="C441686"/>
      <c r="D441686"/>
    </row>
    <row r="441687" spans="2:4" x14ac:dyDescent="0.3">
      <c r="B441687"/>
      <c r="C441687"/>
      <c r="D441687"/>
    </row>
    <row r="441688" spans="2:4" x14ac:dyDescent="0.3">
      <c r="B441688"/>
      <c r="C441688"/>
      <c r="D441688"/>
    </row>
    <row r="441689" spans="2:4" x14ac:dyDescent="0.3">
      <c r="B441689"/>
      <c r="C441689"/>
      <c r="D441689"/>
    </row>
    <row r="441690" spans="2:4" x14ac:dyDescent="0.3">
      <c r="B441690"/>
      <c r="C441690"/>
      <c r="D441690"/>
    </row>
    <row r="441691" spans="2:4" x14ac:dyDescent="0.3">
      <c r="B441691"/>
      <c r="C441691"/>
      <c r="D441691"/>
    </row>
    <row r="441692" spans="2:4" x14ac:dyDescent="0.3">
      <c r="B441692"/>
      <c r="C441692"/>
      <c r="D441692"/>
    </row>
    <row r="441693" spans="2:4" x14ac:dyDescent="0.3">
      <c r="B441693"/>
      <c r="C441693"/>
      <c r="D441693"/>
    </row>
    <row r="441694" spans="2:4" x14ac:dyDescent="0.3">
      <c r="B441694"/>
      <c r="C441694"/>
      <c r="D441694"/>
    </row>
    <row r="441695" spans="2:4" x14ac:dyDescent="0.3">
      <c r="B441695"/>
      <c r="C441695"/>
      <c r="D441695"/>
    </row>
    <row r="441696" spans="2:4" x14ac:dyDescent="0.3">
      <c r="B441696"/>
      <c r="C441696"/>
      <c r="D441696"/>
    </row>
    <row r="441697" spans="2:4" x14ac:dyDescent="0.3">
      <c r="B441697"/>
      <c r="C441697"/>
      <c r="D441697"/>
    </row>
    <row r="441698" spans="2:4" x14ac:dyDescent="0.3">
      <c r="B441698"/>
      <c r="C441698"/>
      <c r="D441698"/>
    </row>
    <row r="441699" spans="2:4" x14ac:dyDescent="0.3">
      <c r="B441699"/>
      <c r="C441699"/>
      <c r="D441699"/>
    </row>
    <row r="441700" spans="2:4" x14ac:dyDescent="0.3">
      <c r="B441700"/>
      <c r="C441700"/>
      <c r="D441700"/>
    </row>
    <row r="441701" spans="2:4" x14ac:dyDescent="0.3">
      <c r="B441701"/>
      <c r="C441701"/>
      <c r="D441701"/>
    </row>
    <row r="441702" spans="2:4" x14ac:dyDescent="0.3">
      <c r="B441702"/>
      <c r="C441702"/>
      <c r="D441702"/>
    </row>
    <row r="441703" spans="2:4" x14ac:dyDescent="0.3">
      <c r="B441703"/>
      <c r="C441703"/>
      <c r="D441703"/>
    </row>
    <row r="441704" spans="2:4" x14ac:dyDescent="0.3">
      <c r="B441704"/>
      <c r="C441704"/>
      <c r="D441704"/>
    </row>
    <row r="441705" spans="2:4" x14ac:dyDescent="0.3">
      <c r="B441705"/>
      <c r="C441705"/>
      <c r="D441705"/>
    </row>
    <row r="441706" spans="2:4" x14ac:dyDescent="0.3">
      <c r="B441706"/>
      <c r="C441706"/>
      <c r="D441706"/>
    </row>
    <row r="441707" spans="2:4" x14ac:dyDescent="0.3">
      <c r="B441707"/>
      <c r="C441707"/>
      <c r="D441707"/>
    </row>
    <row r="441708" spans="2:4" x14ac:dyDescent="0.3">
      <c r="B441708"/>
      <c r="C441708"/>
      <c r="D441708"/>
    </row>
    <row r="441709" spans="2:4" x14ac:dyDescent="0.3">
      <c r="B441709"/>
      <c r="C441709"/>
      <c r="D441709"/>
    </row>
    <row r="441710" spans="2:4" x14ac:dyDescent="0.3">
      <c r="B441710"/>
      <c r="C441710"/>
      <c r="D441710"/>
    </row>
    <row r="441711" spans="2:4" x14ac:dyDescent="0.3">
      <c r="B441711"/>
      <c r="C441711"/>
      <c r="D441711"/>
    </row>
    <row r="441712" spans="2:4" x14ac:dyDescent="0.3">
      <c r="B441712"/>
      <c r="C441712"/>
      <c r="D441712"/>
    </row>
    <row r="441713" spans="2:4" x14ac:dyDescent="0.3">
      <c r="B441713"/>
      <c r="C441713"/>
      <c r="D441713"/>
    </row>
    <row r="441714" spans="2:4" x14ac:dyDescent="0.3">
      <c r="B441714"/>
      <c r="C441714"/>
      <c r="D441714"/>
    </row>
    <row r="441715" spans="2:4" x14ac:dyDescent="0.3">
      <c r="B441715"/>
      <c r="C441715"/>
      <c r="D441715"/>
    </row>
    <row r="441716" spans="2:4" x14ac:dyDescent="0.3">
      <c r="B441716"/>
      <c r="C441716"/>
      <c r="D441716"/>
    </row>
    <row r="441717" spans="2:4" x14ac:dyDescent="0.3">
      <c r="B441717"/>
      <c r="C441717"/>
      <c r="D441717"/>
    </row>
    <row r="441718" spans="2:4" x14ac:dyDescent="0.3">
      <c r="B441718"/>
      <c r="C441718"/>
      <c r="D441718"/>
    </row>
    <row r="441719" spans="2:4" x14ac:dyDescent="0.3">
      <c r="B441719"/>
      <c r="C441719"/>
      <c r="D441719"/>
    </row>
    <row r="441720" spans="2:4" x14ac:dyDescent="0.3">
      <c r="B441720"/>
      <c r="C441720"/>
      <c r="D441720"/>
    </row>
    <row r="441721" spans="2:4" x14ac:dyDescent="0.3">
      <c r="B441721"/>
      <c r="C441721"/>
      <c r="D441721"/>
    </row>
    <row r="441722" spans="2:4" x14ac:dyDescent="0.3">
      <c r="B441722"/>
      <c r="C441722"/>
      <c r="D441722"/>
    </row>
    <row r="441723" spans="2:4" x14ac:dyDescent="0.3">
      <c r="B441723"/>
      <c r="C441723"/>
      <c r="D441723"/>
    </row>
    <row r="441724" spans="2:4" x14ac:dyDescent="0.3">
      <c r="B441724"/>
      <c r="C441724"/>
      <c r="D441724"/>
    </row>
    <row r="441725" spans="2:4" x14ac:dyDescent="0.3">
      <c r="B441725"/>
      <c r="C441725"/>
      <c r="D441725"/>
    </row>
    <row r="441726" spans="2:4" x14ac:dyDescent="0.3">
      <c r="B441726"/>
      <c r="C441726"/>
      <c r="D441726"/>
    </row>
    <row r="441727" spans="2:4" x14ac:dyDescent="0.3">
      <c r="B441727"/>
      <c r="C441727"/>
      <c r="D441727"/>
    </row>
    <row r="441728" spans="2:4" x14ac:dyDescent="0.3">
      <c r="B441728"/>
      <c r="C441728"/>
      <c r="D441728"/>
    </row>
    <row r="441729" spans="2:4" x14ac:dyDescent="0.3">
      <c r="B441729"/>
      <c r="C441729"/>
      <c r="D441729"/>
    </row>
    <row r="441730" spans="2:4" x14ac:dyDescent="0.3">
      <c r="B441730"/>
      <c r="C441730"/>
      <c r="D441730"/>
    </row>
    <row r="441731" spans="2:4" x14ac:dyDescent="0.3">
      <c r="B441731"/>
      <c r="C441731"/>
      <c r="D441731"/>
    </row>
    <row r="441732" spans="2:4" x14ac:dyDescent="0.3">
      <c r="B441732"/>
      <c r="C441732"/>
      <c r="D441732"/>
    </row>
    <row r="441733" spans="2:4" x14ac:dyDescent="0.3">
      <c r="B441733"/>
      <c r="C441733"/>
      <c r="D441733"/>
    </row>
    <row r="441734" spans="2:4" x14ac:dyDescent="0.3">
      <c r="B441734"/>
      <c r="C441734"/>
      <c r="D441734"/>
    </row>
    <row r="441735" spans="2:4" x14ac:dyDescent="0.3">
      <c r="B441735"/>
      <c r="C441735"/>
      <c r="D441735"/>
    </row>
    <row r="441736" spans="2:4" x14ac:dyDescent="0.3">
      <c r="B441736"/>
      <c r="C441736"/>
      <c r="D441736"/>
    </row>
    <row r="441737" spans="2:4" x14ac:dyDescent="0.3">
      <c r="B441737"/>
      <c r="C441737"/>
      <c r="D441737"/>
    </row>
    <row r="441738" spans="2:4" x14ac:dyDescent="0.3">
      <c r="B441738"/>
      <c r="C441738"/>
      <c r="D441738"/>
    </row>
    <row r="441739" spans="2:4" x14ac:dyDescent="0.3">
      <c r="B441739"/>
      <c r="C441739"/>
      <c r="D441739"/>
    </row>
    <row r="441740" spans="2:4" x14ac:dyDescent="0.3">
      <c r="B441740"/>
      <c r="C441740"/>
      <c r="D441740"/>
    </row>
    <row r="441741" spans="2:4" x14ac:dyDescent="0.3">
      <c r="B441741"/>
      <c r="C441741"/>
      <c r="D441741"/>
    </row>
    <row r="441742" spans="2:4" x14ac:dyDescent="0.3">
      <c r="B441742"/>
      <c r="C441742"/>
      <c r="D441742"/>
    </row>
    <row r="441743" spans="2:4" x14ac:dyDescent="0.3">
      <c r="B441743"/>
      <c r="C441743"/>
      <c r="D441743"/>
    </row>
    <row r="441744" spans="2:4" x14ac:dyDescent="0.3">
      <c r="B441744"/>
      <c r="C441744"/>
      <c r="D441744"/>
    </row>
    <row r="441745" spans="2:4" x14ac:dyDescent="0.3">
      <c r="B441745"/>
      <c r="C441745"/>
      <c r="D441745"/>
    </row>
    <row r="441746" spans="2:4" x14ac:dyDescent="0.3">
      <c r="B441746"/>
      <c r="C441746"/>
      <c r="D441746"/>
    </row>
    <row r="441747" spans="2:4" x14ac:dyDescent="0.3">
      <c r="B441747"/>
      <c r="C441747"/>
      <c r="D441747"/>
    </row>
    <row r="441748" spans="2:4" x14ac:dyDescent="0.3">
      <c r="B441748"/>
      <c r="C441748"/>
      <c r="D441748"/>
    </row>
    <row r="441749" spans="2:4" x14ac:dyDescent="0.3">
      <c r="B441749"/>
      <c r="C441749"/>
      <c r="D441749"/>
    </row>
    <row r="441750" spans="2:4" x14ac:dyDescent="0.3">
      <c r="B441750"/>
      <c r="C441750"/>
      <c r="D441750"/>
    </row>
    <row r="441751" spans="2:4" x14ac:dyDescent="0.3">
      <c r="B441751"/>
      <c r="C441751"/>
      <c r="D441751"/>
    </row>
    <row r="441752" spans="2:4" x14ac:dyDescent="0.3">
      <c r="B441752"/>
      <c r="C441752"/>
      <c r="D441752"/>
    </row>
    <row r="441753" spans="2:4" x14ac:dyDescent="0.3">
      <c r="B441753"/>
      <c r="C441753"/>
      <c r="D441753"/>
    </row>
    <row r="441754" spans="2:4" x14ac:dyDescent="0.3">
      <c r="B441754"/>
      <c r="C441754"/>
      <c r="D441754"/>
    </row>
    <row r="441755" spans="2:4" x14ac:dyDescent="0.3">
      <c r="B441755"/>
      <c r="C441755"/>
      <c r="D441755"/>
    </row>
    <row r="441756" spans="2:4" x14ac:dyDescent="0.3">
      <c r="B441756"/>
      <c r="C441756"/>
      <c r="D441756"/>
    </row>
    <row r="441757" spans="2:4" x14ac:dyDescent="0.3">
      <c r="B441757"/>
      <c r="C441757"/>
      <c r="D441757"/>
    </row>
    <row r="441758" spans="2:4" x14ac:dyDescent="0.3">
      <c r="B441758"/>
      <c r="C441758"/>
      <c r="D441758"/>
    </row>
    <row r="441759" spans="2:4" x14ac:dyDescent="0.3">
      <c r="B441759"/>
      <c r="C441759"/>
      <c r="D441759"/>
    </row>
    <row r="441760" spans="2:4" x14ac:dyDescent="0.3">
      <c r="B441760"/>
      <c r="C441760"/>
      <c r="D441760"/>
    </row>
    <row r="441761" spans="2:4" x14ac:dyDescent="0.3">
      <c r="B441761"/>
      <c r="C441761"/>
      <c r="D441761"/>
    </row>
    <row r="441762" spans="2:4" x14ac:dyDescent="0.3">
      <c r="B441762"/>
      <c r="C441762"/>
      <c r="D441762"/>
    </row>
    <row r="441763" spans="2:4" x14ac:dyDescent="0.3">
      <c r="B441763"/>
      <c r="C441763"/>
      <c r="D441763"/>
    </row>
    <row r="441764" spans="2:4" x14ac:dyDescent="0.3">
      <c r="B441764"/>
      <c r="C441764"/>
      <c r="D441764"/>
    </row>
    <row r="441765" spans="2:4" x14ac:dyDescent="0.3">
      <c r="B441765"/>
      <c r="C441765"/>
      <c r="D441765"/>
    </row>
    <row r="441766" spans="2:4" x14ac:dyDescent="0.3">
      <c r="B441766"/>
      <c r="C441766"/>
      <c r="D441766"/>
    </row>
    <row r="441767" spans="2:4" x14ac:dyDescent="0.3">
      <c r="B441767"/>
      <c r="C441767"/>
      <c r="D441767"/>
    </row>
    <row r="441768" spans="2:4" x14ac:dyDescent="0.3">
      <c r="B441768"/>
      <c r="C441768"/>
      <c r="D441768"/>
    </row>
    <row r="441769" spans="2:4" x14ac:dyDescent="0.3">
      <c r="B441769"/>
      <c r="C441769"/>
      <c r="D441769"/>
    </row>
    <row r="441770" spans="2:4" x14ac:dyDescent="0.3">
      <c r="B441770"/>
      <c r="C441770"/>
      <c r="D441770"/>
    </row>
    <row r="441771" spans="2:4" x14ac:dyDescent="0.3">
      <c r="B441771"/>
      <c r="C441771"/>
      <c r="D441771"/>
    </row>
    <row r="441772" spans="2:4" x14ac:dyDescent="0.3">
      <c r="B441772"/>
      <c r="C441772"/>
      <c r="D441772"/>
    </row>
    <row r="441773" spans="2:4" x14ac:dyDescent="0.3">
      <c r="B441773"/>
      <c r="C441773"/>
      <c r="D441773"/>
    </row>
    <row r="441774" spans="2:4" x14ac:dyDescent="0.3">
      <c r="B441774"/>
      <c r="C441774"/>
      <c r="D441774"/>
    </row>
    <row r="441775" spans="2:4" x14ac:dyDescent="0.3">
      <c r="B441775"/>
      <c r="C441775"/>
      <c r="D441775"/>
    </row>
    <row r="441776" spans="2:4" x14ac:dyDescent="0.3">
      <c r="B441776"/>
      <c r="C441776"/>
      <c r="D441776"/>
    </row>
    <row r="441777" spans="2:4" x14ac:dyDescent="0.3">
      <c r="B441777"/>
      <c r="C441777"/>
      <c r="D441777"/>
    </row>
    <row r="441778" spans="2:4" x14ac:dyDescent="0.3">
      <c r="B441778"/>
      <c r="C441778"/>
      <c r="D441778"/>
    </row>
    <row r="441779" spans="2:4" x14ac:dyDescent="0.3">
      <c r="B441779"/>
      <c r="C441779"/>
      <c r="D441779"/>
    </row>
    <row r="441780" spans="2:4" x14ac:dyDescent="0.3">
      <c r="B441780"/>
      <c r="C441780"/>
      <c r="D441780"/>
    </row>
    <row r="441781" spans="2:4" x14ac:dyDescent="0.3">
      <c r="B441781"/>
      <c r="C441781"/>
      <c r="D441781"/>
    </row>
    <row r="441782" spans="2:4" x14ac:dyDescent="0.3">
      <c r="B441782"/>
      <c r="C441782"/>
      <c r="D441782"/>
    </row>
    <row r="441783" spans="2:4" x14ac:dyDescent="0.3">
      <c r="B441783"/>
      <c r="C441783"/>
      <c r="D441783"/>
    </row>
    <row r="441784" spans="2:4" x14ac:dyDescent="0.3">
      <c r="B441784"/>
      <c r="C441784"/>
      <c r="D441784"/>
    </row>
    <row r="441785" spans="2:4" x14ac:dyDescent="0.3">
      <c r="B441785"/>
      <c r="C441785"/>
      <c r="D441785"/>
    </row>
    <row r="441786" spans="2:4" x14ac:dyDescent="0.3">
      <c r="B441786"/>
      <c r="C441786"/>
      <c r="D441786"/>
    </row>
    <row r="441787" spans="2:4" x14ac:dyDescent="0.3">
      <c r="B441787"/>
      <c r="C441787"/>
      <c r="D441787"/>
    </row>
    <row r="441788" spans="2:4" x14ac:dyDescent="0.3">
      <c r="B441788"/>
      <c r="C441788"/>
      <c r="D441788"/>
    </row>
    <row r="441789" spans="2:4" x14ac:dyDescent="0.3">
      <c r="B441789"/>
      <c r="C441789"/>
      <c r="D441789"/>
    </row>
    <row r="441790" spans="2:4" x14ac:dyDescent="0.3">
      <c r="B441790"/>
      <c r="C441790"/>
      <c r="D441790"/>
    </row>
    <row r="441791" spans="2:4" x14ac:dyDescent="0.3">
      <c r="B441791"/>
      <c r="C441791"/>
      <c r="D441791"/>
    </row>
    <row r="441792" spans="2:4" x14ac:dyDescent="0.3">
      <c r="B441792"/>
      <c r="C441792"/>
      <c r="D441792"/>
    </row>
    <row r="441793" spans="2:4" x14ac:dyDescent="0.3">
      <c r="B441793"/>
      <c r="C441793"/>
      <c r="D441793"/>
    </row>
    <row r="441794" spans="2:4" x14ac:dyDescent="0.3">
      <c r="B441794"/>
      <c r="C441794"/>
      <c r="D441794"/>
    </row>
    <row r="441795" spans="2:4" x14ac:dyDescent="0.3">
      <c r="B441795"/>
      <c r="C441795"/>
      <c r="D441795"/>
    </row>
    <row r="441796" spans="2:4" x14ac:dyDescent="0.3">
      <c r="B441796"/>
      <c r="C441796"/>
      <c r="D441796"/>
    </row>
    <row r="441797" spans="2:4" x14ac:dyDescent="0.3">
      <c r="B441797"/>
      <c r="C441797"/>
      <c r="D441797"/>
    </row>
    <row r="441798" spans="2:4" x14ac:dyDescent="0.3">
      <c r="B441798"/>
      <c r="C441798"/>
      <c r="D441798"/>
    </row>
    <row r="441799" spans="2:4" x14ac:dyDescent="0.3">
      <c r="B441799"/>
      <c r="C441799"/>
      <c r="D441799"/>
    </row>
    <row r="441800" spans="2:4" x14ac:dyDescent="0.3">
      <c r="B441800"/>
      <c r="C441800"/>
      <c r="D441800"/>
    </row>
    <row r="441801" spans="2:4" x14ac:dyDescent="0.3">
      <c r="B441801"/>
      <c r="C441801"/>
      <c r="D441801"/>
    </row>
    <row r="441802" spans="2:4" x14ac:dyDescent="0.3">
      <c r="B441802"/>
      <c r="C441802"/>
      <c r="D441802"/>
    </row>
    <row r="441803" spans="2:4" x14ac:dyDescent="0.3">
      <c r="B441803"/>
      <c r="C441803"/>
      <c r="D441803"/>
    </row>
    <row r="441804" spans="2:4" x14ac:dyDescent="0.3">
      <c r="B441804"/>
      <c r="C441804"/>
      <c r="D441804"/>
    </row>
    <row r="441805" spans="2:4" x14ac:dyDescent="0.3">
      <c r="B441805"/>
      <c r="C441805"/>
      <c r="D441805"/>
    </row>
    <row r="441806" spans="2:4" x14ac:dyDescent="0.3">
      <c r="B441806"/>
      <c r="C441806"/>
      <c r="D441806"/>
    </row>
    <row r="441807" spans="2:4" x14ac:dyDescent="0.3">
      <c r="B441807"/>
      <c r="C441807"/>
      <c r="D441807"/>
    </row>
    <row r="441808" spans="2:4" x14ac:dyDescent="0.3">
      <c r="B441808"/>
      <c r="C441808"/>
      <c r="D441808"/>
    </row>
    <row r="441809" spans="2:4" x14ac:dyDescent="0.3">
      <c r="B441809"/>
      <c r="C441809"/>
      <c r="D441809"/>
    </row>
    <row r="441810" spans="2:4" x14ac:dyDescent="0.3">
      <c r="B441810"/>
      <c r="C441810"/>
      <c r="D441810"/>
    </row>
    <row r="441811" spans="2:4" x14ac:dyDescent="0.3">
      <c r="B441811"/>
      <c r="C441811"/>
      <c r="D441811"/>
    </row>
    <row r="441812" spans="2:4" x14ac:dyDescent="0.3">
      <c r="B441812"/>
      <c r="C441812"/>
      <c r="D441812"/>
    </row>
    <row r="441813" spans="2:4" x14ac:dyDescent="0.3">
      <c r="B441813"/>
      <c r="C441813"/>
      <c r="D441813"/>
    </row>
    <row r="441814" spans="2:4" x14ac:dyDescent="0.3">
      <c r="B441814"/>
      <c r="C441814"/>
      <c r="D441814"/>
    </row>
    <row r="441815" spans="2:4" x14ac:dyDescent="0.3">
      <c r="B441815"/>
      <c r="C441815"/>
      <c r="D441815"/>
    </row>
    <row r="441816" spans="2:4" x14ac:dyDescent="0.3">
      <c r="B441816"/>
      <c r="C441816"/>
      <c r="D441816"/>
    </row>
    <row r="441817" spans="2:4" x14ac:dyDescent="0.3">
      <c r="B441817"/>
      <c r="C441817"/>
      <c r="D441817"/>
    </row>
    <row r="441818" spans="2:4" x14ac:dyDescent="0.3">
      <c r="B441818"/>
      <c r="C441818"/>
      <c r="D441818"/>
    </row>
    <row r="441819" spans="2:4" x14ac:dyDescent="0.3">
      <c r="B441819"/>
      <c r="C441819"/>
      <c r="D441819"/>
    </row>
    <row r="441820" spans="2:4" x14ac:dyDescent="0.3">
      <c r="B441820"/>
      <c r="C441820"/>
      <c r="D441820"/>
    </row>
    <row r="441821" spans="2:4" x14ac:dyDescent="0.3">
      <c r="B441821"/>
      <c r="C441821"/>
      <c r="D441821"/>
    </row>
    <row r="441822" spans="2:4" x14ac:dyDescent="0.3">
      <c r="B441822"/>
      <c r="C441822"/>
      <c r="D441822"/>
    </row>
    <row r="441823" spans="2:4" x14ac:dyDescent="0.3">
      <c r="B441823"/>
      <c r="C441823"/>
      <c r="D441823"/>
    </row>
    <row r="441824" spans="2:4" x14ac:dyDescent="0.3">
      <c r="B441824"/>
      <c r="C441824"/>
      <c r="D441824"/>
    </row>
    <row r="441825" spans="2:4" x14ac:dyDescent="0.3">
      <c r="B441825"/>
      <c r="C441825"/>
      <c r="D441825"/>
    </row>
    <row r="441826" spans="2:4" x14ac:dyDescent="0.3">
      <c r="B441826"/>
      <c r="C441826"/>
      <c r="D441826"/>
    </row>
    <row r="441827" spans="2:4" x14ac:dyDescent="0.3">
      <c r="B441827"/>
      <c r="C441827"/>
      <c r="D441827"/>
    </row>
    <row r="441828" spans="2:4" x14ac:dyDescent="0.3">
      <c r="B441828"/>
      <c r="C441828"/>
      <c r="D441828"/>
    </row>
    <row r="441829" spans="2:4" x14ac:dyDescent="0.3">
      <c r="B441829"/>
      <c r="C441829"/>
      <c r="D441829"/>
    </row>
    <row r="441830" spans="2:4" x14ac:dyDescent="0.3">
      <c r="B441830"/>
      <c r="C441830"/>
      <c r="D441830"/>
    </row>
    <row r="441831" spans="2:4" x14ac:dyDescent="0.3">
      <c r="B441831"/>
      <c r="C441831"/>
      <c r="D441831"/>
    </row>
    <row r="441832" spans="2:4" x14ac:dyDescent="0.3">
      <c r="B441832"/>
      <c r="C441832"/>
      <c r="D441832"/>
    </row>
    <row r="441833" spans="2:4" x14ac:dyDescent="0.3">
      <c r="B441833"/>
      <c r="C441833"/>
      <c r="D441833"/>
    </row>
    <row r="441834" spans="2:4" x14ac:dyDescent="0.3">
      <c r="B441834"/>
      <c r="C441834"/>
      <c r="D441834"/>
    </row>
    <row r="441835" spans="2:4" x14ac:dyDescent="0.3">
      <c r="B441835"/>
      <c r="C441835"/>
      <c r="D441835"/>
    </row>
    <row r="441836" spans="2:4" x14ac:dyDescent="0.3">
      <c r="B441836"/>
      <c r="C441836"/>
      <c r="D441836"/>
    </row>
    <row r="441837" spans="2:4" x14ac:dyDescent="0.3">
      <c r="B441837"/>
      <c r="C441837"/>
      <c r="D441837"/>
    </row>
    <row r="441838" spans="2:4" x14ac:dyDescent="0.3">
      <c r="B441838"/>
      <c r="C441838"/>
      <c r="D441838"/>
    </row>
    <row r="441839" spans="2:4" x14ac:dyDescent="0.3">
      <c r="B441839"/>
      <c r="C441839"/>
      <c r="D441839"/>
    </row>
    <row r="441840" spans="2:4" x14ac:dyDescent="0.3">
      <c r="B441840"/>
      <c r="C441840"/>
      <c r="D441840"/>
    </row>
    <row r="441841" spans="2:4" x14ac:dyDescent="0.3">
      <c r="B441841"/>
      <c r="C441841"/>
      <c r="D441841"/>
    </row>
    <row r="441842" spans="2:4" x14ac:dyDescent="0.3">
      <c r="B441842"/>
      <c r="C441842"/>
      <c r="D441842"/>
    </row>
    <row r="441843" spans="2:4" x14ac:dyDescent="0.3">
      <c r="B441843"/>
      <c r="C441843"/>
      <c r="D441843"/>
    </row>
    <row r="441844" spans="2:4" x14ac:dyDescent="0.3">
      <c r="B441844"/>
      <c r="C441844"/>
      <c r="D441844"/>
    </row>
    <row r="441845" spans="2:4" x14ac:dyDescent="0.3">
      <c r="B441845"/>
      <c r="C441845"/>
      <c r="D441845"/>
    </row>
    <row r="441846" spans="2:4" x14ac:dyDescent="0.3">
      <c r="B441846"/>
      <c r="C441846"/>
      <c r="D441846"/>
    </row>
    <row r="441847" spans="2:4" x14ac:dyDescent="0.3">
      <c r="B441847"/>
      <c r="C441847"/>
      <c r="D441847"/>
    </row>
    <row r="441848" spans="2:4" x14ac:dyDescent="0.3">
      <c r="B441848"/>
      <c r="C441848"/>
      <c r="D441848"/>
    </row>
    <row r="441849" spans="2:4" x14ac:dyDescent="0.3">
      <c r="B441849"/>
      <c r="C441849"/>
      <c r="D441849"/>
    </row>
    <row r="441850" spans="2:4" x14ac:dyDescent="0.3">
      <c r="B441850"/>
      <c r="C441850"/>
      <c r="D441850"/>
    </row>
    <row r="441851" spans="2:4" x14ac:dyDescent="0.3">
      <c r="B441851"/>
      <c r="C441851"/>
      <c r="D441851"/>
    </row>
    <row r="441852" spans="2:4" x14ac:dyDescent="0.3">
      <c r="B441852"/>
      <c r="C441852"/>
      <c r="D441852"/>
    </row>
    <row r="441853" spans="2:4" x14ac:dyDescent="0.3">
      <c r="B441853"/>
      <c r="C441853"/>
      <c r="D441853"/>
    </row>
    <row r="441854" spans="2:4" x14ac:dyDescent="0.3">
      <c r="B441854"/>
      <c r="C441854"/>
      <c r="D441854"/>
    </row>
    <row r="441855" spans="2:4" x14ac:dyDescent="0.3">
      <c r="B441855"/>
      <c r="C441855"/>
      <c r="D441855"/>
    </row>
    <row r="441856" spans="2:4" x14ac:dyDescent="0.3">
      <c r="B441856"/>
      <c r="C441856"/>
      <c r="D441856"/>
    </row>
    <row r="441857" spans="2:4" x14ac:dyDescent="0.3">
      <c r="B441857"/>
      <c r="C441857"/>
      <c r="D441857"/>
    </row>
    <row r="441858" spans="2:4" x14ac:dyDescent="0.3">
      <c r="B441858"/>
      <c r="C441858"/>
      <c r="D441858"/>
    </row>
    <row r="441859" spans="2:4" x14ac:dyDescent="0.3">
      <c r="B441859"/>
      <c r="C441859"/>
      <c r="D441859"/>
    </row>
    <row r="441860" spans="2:4" x14ac:dyDescent="0.3">
      <c r="B441860"/>
      <c r="C441860"/>
      <c r="D441860"/>
    </row>
    <row r="441861" spans="2:4" x14ac:dyDescent="0.3">
      <c r="B441861"/>
      <c r="C441861"/>
      <c r="D441861"/>
    </row>
    <row r="441862" spans="2:4" x14ac:dyDescent="0.3">
      <c r="B441862"/>
      <c r="C441862"/>
      <c r="D441862"/>
    </row>
    <row r="441863" spans="2:4" x14ac:dyDescent="0.3">
      <c r="B441863"/>
      <c r="C441863"/>
      <c r="D441863"/>
    </row>
    <row r="441864" spans="2:4" x14ac:dyDescent="0.3">
      <c r="B441864"/>
      <c r="C441864"/>
      <c r="D441864"/>
    </row>
    <row r="441865" spans="2:4" x14ac:dyDescent="0.3">
      <c r="B441865"/>
      <c r="C441865"/>
      <c r="D441865"/>
    </row>
    <row r="441866" spans="2:4" x14ac:dyDescent="0.3">
      <c r="B441866"/>
      <c r="C441866"/>
      <c r="D441866"/>
    </row>
    <row r="441867" spans="2:4" x14ac:dyDescent="0.3">
      <c r="B441867"/>
      <c r="C441867"/>
      <c r="D441867"/>
    </row>
    <row r="441868" spans="2:4" x14ac:dyDescent="0.3">
      <c r="B441868"/>
      <c r="C441868"/>
      <c r="D441868"/>
    </row>
    <row r="441869" spans="2:4" x14ac:dyDescent="0.3">
      <c r="B441869"/>
      <c r="C441869"/>
      <c r="D441869"/>
    </row>
    <row r="441870" spans="2:4" x14ac:dyDescent="0.3">
      <c r="B441870"/>
      <c r="C441870"/>
      <c r="D441870"/>
    </row>
    <row r="441871" spans="2:4" x14ac:dyDescent="0.3">
      <c r="B441871"/>
      <c r="C441871"/>
      <c r="D441871"/>
    </row>
    <row r="441872" spans="2:4" x14ac:dyDescent="0.3">
      <c r="B441872"/>
      <c r="C441872"/>
      <c r="D441872"/>
    </row>
    <row r="441873" spans="2:4" x14ac:dyDescent="0.3">
      <c r="B441873"/>
      <c r="C441873"/>
      <c r="D441873"/>
    </row>
    <row r="441874" spans="2:4" x14ac:dyDescent="0.3">
      <c r="B441874"/>
      <c r="C441874"/>
      <c r="D441874"/>
    </row>
    <row r="441875" spans="2:4" x14ac:dyDescent="0.3">
      <c r="B441875"/>
      <c r="C441875"/>
      <c r="D441875"/>
    </row>
    <row r="441876" spans="2:4" x14ac:dyDescent="0.3">
      <c r="B441876"/>
      <c r="C441876"/>
      <c r="D441876"/>
    </row>
    <row r="441877" spans="2:4" x14ac:dyDescent="0.3">
      <c r="B441877"/>
      <c r="C441877"/>
      <c r="D441877"/>
    </row>
    <row r="441878" spans="2:4" x14ac:dyDescent="0.3">
      <c r="B441878"/>
      <c r="C441878"/>
      <c r="D441878"/>
    </row>
    <row r="441879" spans="2:4" x14ac:dyDescent="0.3">
      <c r="B441879"/>
      <c r="C441879"/>
      <c r="D441879"/>
    </row>
    <row r="441880" spans="2:4" x14ac:dyDescent="0.3">
      <c r="B441880"/>
      <c r="C441880"/>
      <c r="D441880"/>
    </row>
    <row r="441881" spans="2:4" x14ac:dyDescent="0.3">
      <c r="B441881"/>
      <c r="C441881"/>
      <c r="D441881"/>
    </row>
    <row r="441882" spans="2:4" x14ac:dyDescent="0.3">
      <c r="B441882"/>
      <c r="C441882"/>
      <c r="D441882"/>
    </row>
    <row r="441883" spans="2:4" x14ac:dyDescent="0.3">
      <c r="B441883"/>
      <c r="C441883"/>
      <c r="D441883"/>
    </row>
    <row r="441884" spans="2:4" x14ac:dyDescent="0.3">
      <c r="B441884"/>
      <c r="C441884"/>
      <c r="D441884"/>
    </row>
    <row r="441885" spans="2:4" x14ac:dyDescent="0.3">
      <c r="B441885"/>
      <c r="C441885"/>
      <c r="D441885"/>
    </row>
    <row r="441886" spans="2:4" x14ac:dyDescent="0.3">
      <c r="B441886"/>
      <c r="C441886"/>
      <c r="D441886"/>
    </row>
    <row r="441887" spans="2:4" x14ac:dyDescent="0.3">
      <c r="B441887"/>
      <c r="C441887"/>
      <c r="D441887"/>
    </row>
    <row r="441888" spans="2:4" x14ac:dyDescent="0.3">
      <c r="B441888"/>
      <c r="C441888"/>
      <c r="D441888"/>
    </row>
    <row r="441889" spans="2:4" x14ac:dyDescent="0.3">
      <c r="B441889"/>
      <c r="C441889"/>
      <c r="D441889"/>
    </row>
    <row r="441890" spans="2:4" x14ac:dyDescent="0.3">
      <c r="B441890"/>
      <c r="C441890"/>
      <c r="D441890"/>
    </row>
    <row r="441891" spans="2:4" x14ac:dyDescent="0.3">
      <c r="B441891"/>
      <c r="C441891"/>
      <c r="D441891"/>
    </row>
    <row r="441892" spans="2:4" x14ac:dyDescent="0.3">
      <c r="B441892"/>
      <c r="C441892"/>
      <c r="D441892"/>
    </row>
    <row r="441893" spans="2:4" x14ac:dyDescent="0.3">
      <c r="B441893"/>
      <c r="C441893"/>
      <c r="D441893"/>
    </row>
    <row r="441894" spans="2:4" x14ac:dyDescent="0.3">
      <c r="B441894"/>
      <c r="C441894"/>
      <c r="D441894"/>
    </row>
    <row r="441895" spans="2:4" x14ac:dyDescent="0.3">
      <c r="B441895"/>
      <c r="C441895"/>
      <c r="D441895"/>
    </row>
    <row r="441896" spans="2:4" x14ac:dyDescent="0.3">
      <c r="B441896"/>
      <c r="C441896"/>
      <c r="D441896"/>
    </row>
    <row r="441897" spans="2:4" x14ac:dyDescent="0.3">
      <c r="B441897"/>
      <c r="C441897"/>
      <c r="D441897"/>
    </row>
    <row r="441898" spans="2:4" x14ac:dyDescent="0.3">
      <c r="B441898"/>
      <c r="C441898"/>
      <c r="D441898"/>
    </row>
    <row r="441899" spans="2:4" x14ac:dyDescent="0.3">
      <c r="B441899"/>
      <c r="C441899"/>
      <c r="D441899"/>
    </row>
    <row r="441900" spans="2:4" x14ac:dyDescent="0.3">
      <c r="B441900"/>
      <c r="C441900"/>
      <c r="D441900"/>
    </row>
    <row r="441901" spans="2:4" x14ac:dyDescent="0.3">
      <c r="B441901"/>
      <c r="C441901"/>
      <c r="D441901"/>
    </row>
    <row r="441902" spans="2:4" x14ac:dyDescent="0.3">
      <c r="B441902"/>
      <c r="C441902"/>
      <c r="D441902"/>
    </row>
    <row r="441903" spans="2:4" x14ac:dyDescent="0.3">
      <c r="B441903"/>
      <c r="C441903"/>
      <c r="D441903"/>
    </row>
    <row r="441904" spans="2:4" x14ac:dyDescent="0.3">
      <c r="B441904"/>
      <c r="C441904"/>
      <c r="D441904"/>
    </row>
    <row r="441905" spans="2:4" x14ac:dyDescent="0.3">
      <c r="B441905"/>
      <c r="C441905"/>
      <c r="D441905"/>
    </row>
    <row r="441906" spans="2:4" x14ac:dyDescent="0.3">
      <c r="B441906"/>
      <c r="C441906"/>
      <c r="D441906"/>
    </row>
    <row r="441907" spans="2:4" x14ac:dyDescent="0.3">
      <c r="B441907"/>
      <c r="C441907"/>
      <c r="D441907"/>
    </row>
    <row r="441908" spans="2:4" x14ac:dyDescent="0.3">
      <c r="B441908"/>
      <c r="C441908"/>
      <c r="D441908"/>
    </row>
    <row r="441909" spans="2:4" x14ac:dyDescent="0.3">
      <c r="B441909"/>
      <c r="C441909"/>
      <c r="D441909"/>
    </row>
    <row r="441910" spans="2:4" x14ac:dyDescent="0.3">
      <c r="B441910"/>
      <c r="C441910"/>
      <c r="D441910"/>
    </row>
    <row r="441911" spans="2:4" x14ac:dyDescent="0.3">
      <c r="B441911"/>
      <c r="C441911"/>
      <c r="D441911"/>
    </row>
    <row r="441912" spans="2:4" x14ac:dyDescent="0.3">
      <c r="B441912"/>
      <c r="C441912"/>
      <c r="D441912"/>
    </row>
    <row r="441913" spans="2:4" x14ac:dyDescent="0.3">
      <c r="B441913"/>
      <c r="C441913"/>
      <c r="D441913"/>
    </row>
    <row r="441914" spans="2:4" x14ac:dyDescent="0.3">
      <c r="B441914"/>
      <c r="C441914"/>
      <c r="D441914"/>
    </row>
    <row r="441915" spans="2:4" x14ac:dyDescent="0.3">
      <c r="B441915"/>
      <c r="C441915"/>
      <c r="D441915"/>
    </row>
    <row r="441916" spans="2:4" x14ac:dyDescent="0.3">
      <c r="B441916"/>
      <c r="C441916"/>
      <c r="D441916"/>
    </row>
    <row r="441917" spans="2:4" x14ac:dyDescent="0.3">
      <c r="B441917"/>
      <c r="C441917"/>
      <c r="D441917"/>
    </row>
    <row r="441918" spans="2:4" x14ac:dyDescent="0.3">
      <c r="B441918"/>
      <c r="C441918"/>
      <c r="D441918"/>
    </row>
    <row r="441919" spans="2:4" x14ac:dyDescent="0.3">
      <c r="B441919"/>
      <c r="C441919"/>
      <c r="D441919"/>
    </row>
    <row r="441920" spans="2:4" x14ac:dyDescent="0.3">
      <c r="B441920"/>
      <c r="C441920"/>
      <c r="D441920"/>
    </row>
    <row r="441921" spans="2:4" x14ac:dyDescent="0.3">
      <c r="B441921"/>
      <c r="C441921"/>
      <c r="D441921"/>
    </row>
    <row r="441922" spans="2:4" x14ac:dyDescent="0.3">
      <c r="B441922"/>
      <c r="C441922"/>
      <c r="D441922"/>
    </row>
    <row r="441923" spans="2:4" x14ac:dyDescent="0.3">
      <c r="B441923"/>
      <c r="C441923"/>
      <c r="D441923"/>
    </row>
    <row r="441924" spans="2:4" x14ac:dyDescent="0.3">
      <c r="B441924"/>
      <c r="C441924"/>
      <c r="D441924"/>
    </row>
    <row r="441925" spans="2:4" x14ac:dyDescent="0.3">
      <c r="B441925"/>
      <c r="C441925"/>
      <c r="D441925"/>
    </row>
    <row r="441926" spans="2:4" x14ac:dyDescent="0.3">
      <c r="B441926"/>
      <c r="C441926"/>
      <c r="D441926"/>
    </row>
    <row r="441927" spans="2:4" x14ac:dyDescent="0.3">
      <c r="B441927"/>
      <c r="C441927"/>
      <c r="D441927"/>
    </row>
    <row r="441928" spans="2:4" x14ac:dyDescent="0.3">
      <c r="B441928"/>
      <c r="C441928"/>
      <c r="D441928"/>
    </row>
    <row r="441929" spans="2:4" x14ac:dyDescent="0.3">
      <c r="B441929"/>
      <c r="C441929"/>
      <c r="D441929"/>
    </row>
    <row r="441930" spans="2:4" x14ac:dyDescent="0.3">
      <c r="B441930"/>
      <c r="C441930"/>
      <c r="D441930"/>
    </row>
    <row r="441931" spans="2:4" x14ac:dyDescent="0.3">
      <c r="B441931"/>
      <c r="C441931"/>
      <c r="D441931"/>
    </row>
    <row r="441932" spans="2:4" x14ac:dyDescent="0.3">
      <c r="B441932"/>
      <c r="C441932"/>
      <c r="D441932"/>
    </row>
    <row r="441933" spans="2:4" x14ac:dyDescent="0.3">
      <c r="B441933"/>
      <c r="C441933"/>
      <c r="D441933"/>
    </row>
    <row r="441934" spans="2:4" x14ac:dyDescent="0.3">
      <c r="B441934"/>
      <c r="C441934"/>
      <c r="D441934"/>
    </row>
    <row r="441935" spans="2:4" x14ac:dyDescent="0.3">
      <c r="B441935"/>
      <c r="C441935"/>
      <c r="D441935"/>
    </row>
    <row r="441936" spans="2:4" x14ac:dyDescent="0.3">
      <c r="B441936"/>
      <c r="C441936"/>
      <c r="D441936"/>
    </row>
    <row r="441937" spans="2:4" x14ac:dyDescent="0.3">
      <c r="B441937"/>
      <c r="C441937"/>
      <c r="D441937"/>
    </row>
    <row r="441938" spans="2:4" x14ac:dyDescent="0.3">
      <c r="B441938"/>
      <c r="C441938"/>
      <c r="D441938"/>
    </row>
    <row r="441939" spans="2:4" x14ac:dyDescent="0.3">
      <c r="B441939"/>
      <c r="C441939"/>
      <c r="D441939"/>
    </row>
    <row r="441940" spans="2:4" x14ac:dyDescent="0.3">
      <c r="B441940"/>
      <c r="C441940"/>
      <c r="D441940"/>
    </row>
    <row r="441941" spans="2:4" x14ac:dyDescent="0.3">
      <c r="B441941"/>
      <c r="C441941"/>
      <c r="D441941"/>
    </row>
    <row r="441942" spans="2:4" x14ac:dyDescent="0.3">
      <c r="B441942"/>
      <c r="C441942"/>
      <c r="D441942"/>
    </row>
    <row r="441943" spans="2:4" x14ac:dyDescent="0.3">
      <c r="B441943"/>
      <c r="C441943"/>
      <c r="D441943"/>
    </row>
    <row r="441944" spans="2:4" x14ac:dyDescent="0.3">
      <c r="B441944"/>
      <c r="C441944"/>
      <c r="D441944"/>
    </row>
    <row r="441945" spans="2:4" x14ac:dyDescent="0.3">
      <c r="B441945"/>
      <c r="C441945"/>
      <c r="D441945"/>
    </row>
    <row r="441946" spans="2:4" x14ac:dyDescent="0.3">
      <c r="B441946"/>
      <c r="C441946"/>
      <c r="D441946"/>
    </row>
    <row r="441947" spans="2:4" x14ac:dyDescent="0.3">
      <c r="B441947"/>
      <c r="C441947"/>
      <c r="D441947"/>
    </row>
    <row r="441948" spans="2:4" x14ac:dyDescent="0.3">
      <c r="B441948"/>
      <c r="C441948"/>
      <c r="D441948"/>
    </row>
    <row r="441949" spans="2:4" x14ac:dyDescent="0.3">
      <c r="B441949"/>
      <c r="C441949"/>
      <c r="D441949"/>
    </row>
    <row r="441950" spans="2:4" x14ac:dyDescent="0.3">
      <c r="B441950"/>
      <c r="C441950"/>
      <c r="D441950"/>
    </row>
    <row r="441951" spans="2:4" x14ac:dyDescent="0.3">
      <c r="B441951"/>
      <c r="C441951"/>
      <c r="D441951"/>
    </row>
    <row r="441952" spans="2:4" x14ac:dyDescent="0.3">
      <c r="B441952"/>
      <c r="C441952"/>
      <c r="D441952"/>
    </row>
    <row r="441953" spans="2:4" x14ac:dyDescent="0.3">
      <c r="B441953"/>
      <c r="C441953"/>
      <c r="D441953"/>
    </row>
    <row r="441954" spans="2:4" x14ac:dyDescent="0.3">
      <c r="B441954"/>
      <c r="C441954"/>
      <c r="D441954"/>
    </row>
    <row r="441955" spans="2:4" x14ac:dyDescent="0.3">
      <c r="B441955"/>
      <c r="C441955"/>
      <c r="D441955"/>
    </row>
    <row r="441956" spans="2:4" x14ac:dyDescent="0.3">
      <c r="B441956"/>
      <c r="C441956"/>
      <c r="D441956"/>
    </row>
    <row r="441957" spans="2:4" x14ac:dyDescent="0.3">
      <c r="B441957"/>
      <c r="C441957"/>
      <c r="D441957"/>
    </row>
    <row r="441958" spans="2:4" x14ac:dyDescent="0.3">
      <c r="B441958"/>
      <c r="C441958"/>
      <c r="D441958"/>
    </row>
    <row r="441959" spans="2:4" x14ac:dyDescent="0.3">
      <c r="B441959"/>
      <c r="C441959"/>
      <c r="D441959"/>
    </row>
    <row r="441960" spans="2:4" x14ac:dyDescent="0.3">
      <c r="B441960"/>
      <c r="C441960"/>
      <c r="D441960"/>
    </row>
    <row r="441961" spans="2:4" x14ac:dyDescent="0.3">
      <c r="B441961"/>
      <c r="C441961"/>
      <c r="D441961"/>
    </row>
    <row r="441962" spans="2:4" x14ac:dyDescent="0.3">
      <c r="B441962"/>
      <c r="C441962"/>
      <c r="D441962"/>
    </row>
    <row r="441963" spans="2:4" x14ac:dyDescent="0.3">
      <c r="B441963"/>
      <c r="C441963"/>
      <c r="D441963"/>
    </row>
    <row r="441964" spans="2:4" x14ac:dyDescent="0.3">
      <c r="B441964"/>
      <c r="C441964"/>
      <c r="D441964"/>
    </row>
    <row r="441965" spans="2:4" x14ac:dyDescent="0.3">
      <c r="B441965"/>
      <c r="C441965"/>
      <c r="D441965"/>
    </row>
    <row r="441966" spans="2:4" x14ac:dyDescent="0.3">
      <c r="B441966"/>
      <c r="C441966"/>
      <c r="D441966"/>
    </row>
    <row r="441967" spans="2:4" x14ac:dyDescent="0.3">
      <c r="B441967"/>
      <c r="C441967"/>
      <c r="D441967"/>
    </row>
    <row r="441968" spans="2:4" x14ac:dyDescent="0.3">
      <c r="B441968"/>
      <c r="C441968"/>
      <c r="D441968"/>
    </row>
    <row r="441969" spans="2:4" x14ac:dyDescent="0.3">
      <c r="B441969"/>
      <c r="C441969"/>
      <c r="D441969"/>
    </row>
    <row r="441970" spans="2:4" x14ac:dyDescent="0.3">
      <c r="B441970"/>
      <c r="C441970"/>
      <c r="D441970"/>
    </row>
    <row r="441971" spans="2:4" x14ac:dyDescent="0.3">
      <c r="B441971"/>
      <c r="C441971"/>
      <c r="D441971"/>
    </row>
    <row r="441972" spans="2:4" x14ac:dyDescent="0.3">
      <c r="B441972"/>
      <c r="C441972"/>
      <c r="D441972"/>
    </row>
    <row r="441973" spans="2:4" x14ac:dyDescent="0.3">
      <c r="B441973"/>
      <c r="C441973"/>
      <c r="D441973"/>
    </row>
    <row r="441974" spans="2:4" x14ac:dyDescent="0.3">
      <c r="B441974"/>
      <c r="C441974"/>
      <c r="D441974"/>
    </row>
    <row r="441975" spans="2:4" x14ac:dyDescent="0.3">
      <c r="B441975"/>
      <c r="C441975"/>
      <c r="D441975"/>
    </row>
    <row r="441976" spans="2:4" x14ac:dyDescent="0.3">
      <c r="B441976"/>
      <c r="C441976"/>
      <c r="D441976"/>
    </row>
    <row r="441977" spans="2:4" x14ac:dyDescent="0.3">
      <c r="B441977"/>
      <c r="C441977"/>
      <c r="D441977"/>
    </row>
    <row r="441978" spans="2:4" x14ac:dyDescent="0.3">
      <c r="B441978"/>
      <c r="C441978"/>
      <c r="D441978"/>
    </row>
    <row r="441979" spans="2:4" x14ac:dyDescent="0.3">
      <c r="B441979"/>
      <c r="C441979"/>
      <c r="D441979"/>
    </row>
    <row r="441980" spans="2:4" x14ac:dyDescent="0.3">
      <c r="B441980"/>
      <c r="C441980"/>
      <c r="D441980"/>
    </row>
    <row r="441981" spans="2:4" x14ac:dyDescent="0.3">
      <c r="B441981"/>
      <c r="C441981"/>
      <c r="D441981"/>
    </row>
    <row r="441982" spans="2:4" x14ac:dyDescent="0.3">
      <c r="B441982"/>
      <c r="C441982"/>
      <c r="D441982"/>
    </row>
    <row r="441983" spans="2:4" x14ac:dyDescent="0.3">
      <c r="B441983"/>
      <c r="C441983"/>
      <c r="D441983"/>
    </row>
    <row r="441984" spans="2:4" x14ac:dyDescent="0.3">
      <c r="B441984"/>
      <c r="C441984"/>
      <c r="D441984"/>
    </row>
    <row r="441985" spans="2:4" x14ac:dyDescent="0.3">
      <c r="B441985"/>
      <c r="C441985"/>
      <c r="D441985"/>
    </row>
    <row r="441986" spans="2:4" x14ac:dyDescent="0.3">
      <c r="B441986"/>
      <c r="C441986"/>
      <c r="D441986"/>
    </row>
    <row r="441987" spans="2:4" x14ac:dyDescent="0.3">
      <c r="B441987"/>
      <c r="C441987"/>
      <c r="D441987"/>
    </row>
    <row r="441988" spans="2:4" x14ac:dyDescent="0.3">
      <c r="B441988"/>
      <c r="C441988"/>
      <c r="D441988"/>
    </row>
    <row r="441989" spans="2:4" x14ac:dyDescent="0.3">
      <c r="B441989"/>
      <c r="C441989"/>
      <c r="D441989"/>
    </row>
    <row r="441990" spans="2:4" x14ac:dyDescent="0.3">
      <c r="B441990"/>
      <c r="C441990"/>
      <c r="D441990"/>
    </row>
    <row r="441991" spans="2:4" x14ac:dyDescent="0.3">
      <c r="B441991"/>
      <c r="C441991"/>
      <c r="D441991"/>
    </row>
    <row r="441992" spans="2:4" x14ac:dyDescent="0.3">
      <c r="B441992"/>
      <c r="C441992"/>
      <c r="D441992"/>
    </row>
    <row r="441993" spans="2:4" x14ac:dyDescent="0.3">
      <c r="B441993"/>
      <c r="C441993"/>
      <c r="D441993"/>
    </row>
    <row r="441994" spans="2:4" x14ac:dyDescent="0.3">
      <c r="B441994"/>
      <c r="C441994"/>
      <c r="D441994"/>
    </row>
    <row r="441995" spans="2:4" x14ac:dyDescent="0.3">
      <c r="B441995"/>
      <c r="C441995"/>
      <c r="D441995"/>
    </row>
    <row r="441996" spans="2:4" x14ac:dyDescent="0.3">
      <c r="B441996"/>
      <c r="C441996"/>
      <c r="D441996"/>
    </row>
    <row r="441997" spans="2:4" x14ac:dyDescent="0.3">
      <c r="B441997"/>
      <c r="C441997"/>
      <c r="D441997"/>
    </row>
    <row r="441998" spans="2:4" x14ac:dyDescent="0.3">
      <c r="B441998"/>
      <c r="C441998"/>
      <c r="D441998"/>
    </row>
    <row r="441999" spans="2:4" x14ac:dyDescent="0.3">
      <c r="B441999"/>
      <c r="C441999"/>
      <c r="D441999"/>
    </row>
    <row r="442000" spans="2:4" x14ac:dyDescent="0.3">
      <c r="B442000"/>
      <c r="C442000"/>
      <c r="D442000"/>
    </row>
    <row r="442001" spans="2:4" x14ac:dyDescent="0.3">
      <c r="B442001"/>
      <c r="C442001"/>
      <c r="D442001"/>
    </row>
    <row r="442002" spans="2:4" x14ac:dyDescent="0.3">
      <c r="B442002"/>
      <c r="C442002"/>
      <c r="D442002"/>
    </row>
    <row r="442003" spans="2:4" x14ac:dyDescent="0.3">
      <c r="B442003"/>
      <c r="C442003"/>
      <c r="D442003"/>
    </row>
    <row r="442004" spans="2:4" x14ac:dyDescent="0.3">
      <c r="B442004"/>
      <c r="C442004"/>
      <c r="D442004"/>
    </row>
    <row r="442005" spans="2:4" x14ac:dyDescent="0.3">
      <c r="B442005"/>
      <c r="C442005"/>
      <c r="D442005"/>
    </row>
    <row r="442006" spans="2:4" x14ac:dyDescent="0.3">
      <c r="B442006"/>
      <c r="C442006"/>
      <c r="D442006"/>
    </row>
    <row r="442007" spans="2:4" x14ac:dyDescent="0.3">
      <c r="B442007"/>
      <c r="C442007"/>
      <c r="D442007"/>
    </row>
    <row r="442008" spans="2:4" x14ac:dyDescent="0.3">
      <c r="B442008"/>
      <c r="C442008"/>
      <c r="D442008"/>
    </row>
    <row r="442009" spans="2:4" x14ac:dyDescent="0.3">
      <c r="B442009"/>
      <c r="C442009"/>
      <c r="D442009"/>
    </row>
    <row r="442010" spans="2:4" x14ac:dyDescent="0.3">
      <c r="B442010"/>
      <c r="C442010"/>
      <c r="D442010"/>
    </row>
    <row r="442011" spans="2:4" x14ac:dyDescent="0.3">
      <c r="B442011"/>
      <c r="C442011"/>
      <c r="D442011"/>
    </row>
    <row r="442012" spans="2:4" x14ac:dyDescent="0.3">
      <c r="B442012"/>
      <c r="C442012"/>
      <c r="D442012"/>
    </row>
    <row r="442013" spans="2:4" x14ac:dyDescent="0.3">
      <c r="B442013"/>
      <c r="C442013"/>
      <c r="D442013"/>
    </row>
    <row r="442014" spans="2:4" x14ac:dyDescent="0.3">
      <c r="B442014"/>
      <c r="C442014"/>
      <c r="D442014"/>
    </row>
    <row r="442015" spans="2:4" x14ac:dyDescent="0.3">
      <c r="B442015"/>
      <c r="C442015"/>
      <c r="D442015"/>
    </row>
    <row r="442016" spans="2:4" x14ac:dyDescent="0.3">
      <c r="B442016"/>
      <c r="C442016"/>
      <c r="D442016"/>
    </row>
    <row r="442017" spans="2:4" x14ac:dyDescent="0.3">
      <c r="B442017"/>
      <c r="C442017"/>
      <c r="D442017"/>
    </row>
    <row r="442018" spans="2:4" x14ac:dyDescent="0.3">
      <c r="B442018"/>
      <c r="C442018"/>
      <c r="D442018"/>
    </row>
    <row r="442019" spans="2:4" x14ac:dyDescent="0.3">
      <c r="B442019"/>
      <c r="C442019"/>
      <c r="D442019"/>
    </row>
    <row r="442020" spans="2:4" x14ac:dyDescent="0.3">
      <c r="B442020"/>
      <c r="C442020"/>
      <c r="D442020"/>
    </row>
    <row r="442021" spans="2:4" x14ac:dyDescent="0.3">
      <c r="B442021"/>
      <c r="C442021"/>
      <c r="D442021"/>
    </row>
    <row r="442022" spans="2:4" x14ac:dyDescent="0.3">
      <c r="B442022"/>
      <c r="C442022"/>
      <c r="D442022"/>
    </row>
    <row r="442023" spans="2:4" x14ac:dyDescent="0.3">
      <c r="B442023"/>
      <c r="C442023"/>
      <c r="D442023"/>
    </row>
    <row r="442024" spans="2:4" x14ac:dyDescent="0.3">
      <c r="B442024"/>
      <c r="C442024"/>
      <c r="D442024"/>
    </row>
    <row r="442025" spans="2:4" x14ac:dyDescent="0.3">
      <c r="B442025"/>
      <c r="C442025"/>
      <c r="D442025"/>
    </row>
    <row r="442026" spans="2:4" x14ac:dyDescent="0.3">
      <c r="B442026"/>
      <c r="C442026"/>
      <c r="D442026"/>
    </row>
    <row r="442027" spans="2:4" x14ac:dyDescent="0.3">
      <c r="B442027"/>
      <c r="C442027"/>
      <c r="D442027"/>
    </row>
    <row r="442028" spans="2:4" x14ac:dyDescent="0.3">
      <c r="B442028"/>
      <c r="C442028"/>
      <c r="D442028"/>
    </row>
    <row r="442029" spans="2:4" x14ac:dyDescent="0.3">
      <c r="B442029"/>
      <c r="C442029"/>
      <c r="D442029"/>
    </row>
    <row r="442030" spans="2:4" x14ac:dyDescent="0.3">
      <c r="B442030"/>
      <c r="C442030"/>
      <c r="D442030"/>
    </row>
    <row r="442031" spans="2:4" x14ac:dyDescent="0.3">
      <c r="B442031"/>
      <c r="C442031"/>
      <c r="D442031"/>
    </row>
    <row r="442032" spans="2:4" x14ac:dyDescent="0.3">
      <c r="B442032"/>
      <c r="C442032"/>
      <c r="D442032"/>
    </row>
    <row r="442033" spans="2:4" x14ac:dyDescent="0.3">
      <c r="B442033"/>
      <c r="C442033"/>
      <c r="D442033"/>
    </row>
    <row r="442034" spans="2:4" x14ac:dyDescent="0.3">
      <c r="B442034"/>
      <c r="C442034"/>
      <c r="D442034"/>
    </row>
    <row r="442035" spans="2:4" x14ac:dyDescent="0.3">
      <c r="B442035"/>
      <c r="C442035"/>
      <c r="D442035"/>
    </row>
    <row r="442036" spans="2:4" x14ac:dyDescent="0.3">
      <c r="B442036"/>
      <c r="C442036"/>
      <c r="D442036"/>
    </row>
    <row r="442037" spans="2:4" x14ac:dyDescent="0.3">
      <c r="B442037"/>
      <c r="C442037"/>
      <c r="D442037"/>
    </row>
    <row r="442038" spans="2:4" x14ac:dyDescent="0.3">
      <c r="B442038"/>
      <c r="C442038"/>
      <c r="D442038"/>
    </row>
    <row r="442039" spans="2:4" x14ac:dyDescent="0.3">
      <c r="B442039"/>
      <c r="C442039"/>
      <c r="D442039"/>
    </row>
    <row r="442040" spans="2:4" x14ac:dyDescent="0.3">
      <c r="B442040"/>
      <c r="C442040"/>
      <c r="D442040"/>
    </row>
    <row r="442041" spans="2:4" x14ac:dyDescent="0.3">
      <c r="B442041"/>
      <c r="C442041"/>
      <c r="D442041"/>
    </row>
    <row r="442042" spans="2:4" x14ac:dyDescent="0.3">
      <c r="B442042"/>
      <c r="C442042"/>
      <c r="D442042"/>
    </row>
    <row r="442043" spans="2:4" x14ac:dyDescent="0.3">
      <c r="B442043"/>
      <c r="C442043"/>
      <c r="D442043"/>
    </row>
    <row r="442044" spans="2:4" x14ac:dyDescent="0.3">
      <c r="B442044"/>
      <c r="C442044"/>
      <c r="D442044"/>
    </row>
    <row r="442045" spans="2:4" x14ac:dyDescent="0.3">
      <c r="B442045"/>
      <c r="C442045"/>
      <c r="D442045"/>
    </row>
    <row r="442046" spans="2:4" x14ac:dyDescent="0.3">
      <c r="B442046"/>
      <c r="C442046"/>
      <c r="D442046"/>
    </row>
    <row r="442047" spans="2:4" x14ac:dyDescent="0.3">
      <c r="B442047"/>
      <c r="C442047"/>
      <c r="D442047"/>
    </row>
    <row r="442048" spans="2:4" x14ac:dyDescent="0.3">
      <c r="B442048"/>
      <c r="C442048"/>
      <c r="D442048"/>
    </row>
    <row r="442049" spans="2:4" x14ac:dyDescent="0.3">
      <c r="B442049"/>
      <c r="C442049"/>
      <c r="D442049"/>
    </row>
    <row r="442050" spans="2:4" x14ac:dyDescent="0.3">
      <c r="B442050"/>
      <c r="C442050"/>
      <c r="D442050"/>
    </row>
    <row r="442051" spans="2:4" x14ac:dyDescent="0.3">
      <c r="B442051"/>
      <c r="C442051"/>
      <c r="D442051"/>
    </row>
    <row r="442052" spans="2:4" x14ac:dyDescent="0.3">
      <c r="B442052"/>
      <c r="C442052"/>
      <c r="D442052"/>
    </row>
    <row r="442053" spans="2:4" x14ac:dyDescent="0.3">
      <c r="B442053"/>
      <c r="C442053"/>
      <c r="D442053"/>
    </row>
    <row r="442054" spans="2:4" x14ac:dyDescent="0.3">
      <c r="B442054"/>
      <c r="C442054"/>
      <c r="D442054"/>
    </row>
    <row r="442055" spans="2:4" x14ac:dyDescent="0.3">
      <c r="B442055"/>
      <c r="C442055"/>
      <c r="D442055"/>
    </row>
    <row r="442056" spans="2:4" x14ac:dyDescent="0.3">
      <c r="B442056"/>
      <c r="C442056"/>
      <c r="D442056"/>
    </row>
    <row r="442057" spans="2:4" x14ac:dyDescent="0.3">
      <c r="B442057"/>
      <c r="C442057"/>
      <c r="D442057"/>
    </row>
    <row r="442058" spans="2:4" x14ac:dyDescent="0.3">
      <c r="B442058"/>
      <c r="C442058"/>
      <c r="D442058"/>
    </row>
    <row r="442059" spans="2:4" x14ac:dyDescent="0.3">
      <c r="B442059"/>
      <c r="C442059"/>
      <c r="D442059"/>
    </row>
    <row r="442060" spans="2:4" x14ac:dyDescent="0.3">
      <c r="B442060"/>
      <c r="C442060"/>
      <c r="D442060"/>
    </row>
    <row r="442061" spans="2:4" x14ac:dyDescent="0.3">
      <c r="B442061"/>
      <c r="C442061"/>
      <c r="D442061"/>
    </row>
    <row r="442062" spans="2:4" x14ac:dyDescent="0.3">
      <c r="B442062"/>
      <c r="C442062"/>
      <c r="D442062"/>
    </row>
    <row r="442063" spans="2:4" x14ac:dyDescent="0.3">
      <c r="B442063"/>
      <c r="C442063"/>
      <c r="D442063"/>
    </row>
    <row r="442064" spans="2:4" x14ac:dyDescent="0.3">
      <c r="B442064"/>
      <c r="C442064"/>
      <c r="D442064"/>
    </row>
    <row r="442065" spans="2:4" x14ac:dyDescent="0.3">
      <c r="B442065"/>
      <c r="C442065"/>
      <c r="D442065"/>
    </row>
    <row r="442066" spans="2:4" x14ac:dyDescent="0.3">
      <c r="B442066"/>
      <c r="C442066"/>
      <c r="D442066"/>
    </row>
    <row r="442067" spans="2:4" x14ac:dyDescent="0.3">
      <c r="B442067"/>
      <c r="C442067"/>
      <c r="D442067"/>
    </row>
    <row r="442068" spans="2:4" x14ac:dyDescent="0.3">
      <c r="B442068"/>
      <c r="C442068"/>
      <c r="D442068"/>
    </row>
    <row r="442069" spans="2:4" x14ac:dyDescent="0.3">
      <c r="B442069"/>
      <c r="C442069"/>
      <c r="D442069"/>
    </row>
    <row r="442070" spans="2:4" x14ac:dyDescent="0.3">
      <c r="B442070"/>
      <c r="C442070"/>
      <c r="D442070"/>
    </row>
    <row r="442071" spans="2:4" x14ac:dyDescent="0.3">
      <c r="B442071"/>
      <c r="C442071"/>
      <c r="D442071"/>
    </row>
    <row r="442072" spans="2:4" x14ac:dyDescent="0.3">
      <c r="B442072"/>
      <c r="C442072"/>
      <c r="D442072"/>
    </row>
    <row r="442073" spans="2:4" x14ac:dyDescent="0.3">
      <c r="B442073"/>
      <c r="C442073"/>
      <c r="D442073"/>
    </row>
    <row r="442074" spans="2:4" x14ac:dyDescent="0.3">
      <c r="B442074"/>
      <c r="C442074"/>
      <c r="D442074"/>
    </row>
    <row r="442075" spans="2:4" x14ac:dyDescent="0.3">
      <c r="B442075"/>
      <c r="C442075"/>
      <c r="D442075"/>
    </row>
    <row r="442076" spans="2:4" x14ac:dyDescent="0.3">
      <c r="B442076"/>
      <c r="C442076"/>
      <c r="D442076"/>
    </row>
    <row r="442077" spans="2:4" x14ac:dyDescent="0.3">
      <c r="B442077"/>
      <c r="C442077"/>
      <c r="D442077"/>
    </row>
    <row r="442078" spans="2:4" x14ac:dyDescent="0.3">
      <c r="B442078"/>
      <c r="C442078"/>
      <c r="D442078"/>
    </row>
    <row r="442079" spans="2:4" x14ac:dyDescent="0.3">
      <c r="B442079"/>
      <c r="C442079"/>
      <c r="D442079"/>
    </row>
    <row r="442080" spans="2:4" x14ac:dyDescent="0.3">
      <c r="B442080"/>
      <c r="C442080"/>
      <c r="D442080"/>
    </row>
    <row r="442081" spans="2:4" x14ac:dyDescent="0.3">
      <c r="B442081"/>
      <c r="C442081"/>
      <c r="D442081"/>
    </row>
    <row r="442082" spans="2:4" x14ac:dyDescent="0.3">
      <c r="B442082"/>
      <c r="C442082"/>
      <c r="D442082"/>
    </row>
    <row r="442083" spans="2:4" x14ac:dyDescent="0.3">
      <c r="B442083"/>
      <c r="C442083"/>
      <c r="D442083"/>
    </row>
    <row r="442084" spans="2:4" x14ac:dyDescent="0.3">
      <c r="B442084"/>
      <c r="C442084"/>
      <c r="D442084"/>
    </row>
    <row r="442085" spans="2:4" x14ac:dyDescent="0.3">
      <c r="B442085"/>
      <c r="C442085"/>
      <c r="D442085"/>
    </row>
    <row r="442086" spans="2:4" x14ac:dyDescent="0.3">
      <c r="B442086"/>
      <c r="C442086"/>
      <c r="D442086"/>
    </row>
    <row r="442087" spans="2:4" x14ac:dyDescent="0.3">
      <c r="B442087"/>
      <c r="C442087"/>
      <c r="D442087"/>
    </row>
    <row r="442088" spans="2:4" x14ac:dyDescent="0.3">
      <c r="B442088"/>
      <c r="C442088"/>
      <c r="D442088"/>
    </row>
    <row r="442089" spans="2:4" x14ac:dyDescent="0.3">
      <c r="B442089"/>
      <c r="C442089"/>
      <c r="D442089"/>
    </row>
    <row r="442090" spans="2:4" x14ac:dyDescent="0.3">
      <c r="B442090"/>
      <c r="C442090"/>
      <c r="D442090"/>
    </row>
    <row r="442091" spans="2:4" x14ac:dyDescent="0.3">
      <c r="B442091"/>
      <c r="C442091"/>
      <c r="D442091"/>
    </row>
    <row r="442092" spans="2:4" x14ac:dyDescent="0.3">
      <c r="B442092"/>
      <c r="C442092"/>
      <c r="D442092"/>
    </row>
    <row r="442093" spans="2:4" x14ac:dyDescent="0.3">
      <c r="B442093"/>
      <c r="C442093"/>
      <c r="D442093"/>
    </row>
    <row r="442094" spans="2:4" x14ac:dyDescent="0.3">
      <c r="B442094"/>
      <c r="C442094"/>
      <c r="D442094"/>
    </row>
    <row r="442095" spans="2:4" x14ac:dyDescent="0.3">
      <c r="B442095"/>
      <c r="C442095"/>
      <c r="D442095"/>
    </row>
    <row r="442096" spans="2:4" x14ac:dyDescent="0.3">
      <c r="B442096"/>
      <c r="C442096"/>
      <c r="D442096"/>
    </row>
    <row r="442097" spans="2:4" x14ac:dyDescent="0.3">
      <c r="B442097"/>
      <c r="C442097"/>
      <c r="D442097"/>
    </row>
    <row r="442098" spans="2:4" x14ac:dyDescent="0.3">
      <c r="B442098"/>
      <c r="C442098"/>
      <c r="D442098"/>
    </row>
    <row r="442099" spans="2:4" x14ac:dyDescent="0.3">
      <c r="B442099"/>
      <c r="C442099"/>
      <c r="D442099"/>
    </row>
    <row r="442100" spans="2:4" x14ac:dyDescent="0.3">
      <c r="B442100"/>
      <c r="C442100"/>
      <c r="D442100"/>
    </row>
    <row r="442101" spans="2:4" x14ac:dyDescent="0.3">
      <c r="B442101"/>
      <c r="C442101"/>
      <c r="D442101"/>
    </row>
    <row r="442102" spans="2:4" x14ac:dyDescent="0.3">
      <c r="B442102"/>
      <c r="C442102"/>
      <c r="D442102"/>
    </row>
    <row r="442103" spans="2:4" x14ac:dyDescent="0.3">
      <c r="B442103"/>
      <c r="C442103"/>
      <c r="D442103"/>
    </row>
    <row r="442104" spans="2:4" x14ac:dyDescent="0.3">
      <c r="B442104"/>
      <c r="C442104"/>
      <c r="D442104"/>
    </row>
    <row r="442105" spans="2:4" x14ac:dyDescent="0.3">
      <c r="B442105"/>
      <c r="C442105"/>
      <c r="D442105"/>
    </row>
    <row r="442106" spans="2:4" x14ac:dyDescent="0.3">
      <c r="B442106"/>
      <c r="C442106"/>
      <c r="D442106"/>
    </row>
    <row r="442107" spans="2:4" x14ac:dyDescent="0.3">
      <c r="B442107"/>
      <c r="C442107"/>
      <c r="D442107"/>
    </row>
    <row r="442108" spans="2:4" x14ac:dyDescent="0.3">
      <c r="B442108"/>
      <c r="C442108"/>
      <c r="D442108"/>
    </row>
    <row r="442109" spans="2:4" x14ac:dyDescent="0.3">
      <c r="B442109"/>
      <c r="C442109"/>
      <c r="D442109"/>
    </row>
    <row r="442110" spans="2:4" x14ac:dyDescent="0.3">
      <c r="B442110"/>
      <c r="C442110"/>
      <c r="D442110"/>
    </row>
    <row r="442111" spans="2:4" x14ac:dyDescent="0.3">
      <c r="B442111"/>
      <c r="C442111"/>
      <c r="D442111"/>
    </row>
    <row r="442112" spans="2:4" x14ac:dyDescent="0.3">
      <c r="B442112"/>
      <c r="C442112"/>
      <c r="D442112"/>
    </row>
    <row r="442113" spans="2:4" x14ac:dyDescent="0.3">
      <c r="B442113"/>
      <c r="C442113"/>
      <c r="D442113"/>
    </row>
    <row r="442114" spans="2:4" x14ac:dyDescent="0.3">
      <c r="B442114"/>
      <c r="C442114"/>
      <c r="D442114"/>
    </row>
    <row r="442115" spans="2:4" x14ac:dyDescent="0.3">
      <c r="B442115"/>
      <c r="C442115"/>
      <c r="D442115"/>
    </row>
    <row r="442116" spans="2:4" x14ac:dyDescent="0.3">
      <c r="B442116"/>
      <c r="C442116"/>
      <c r="D442116"/>
    </row>
    <row r="442117" spans="2:4" x14ac:dyDescent="0.3">
      <c r="B442117"/>
      <c r="C442117"/>
      <c r="D442117"/>
    </row>
    <row r="442118" spans="2:4" x14ac:dyDescent="0.3">
      <c r="B442118"/>
      <c r="C442118"/>
      <c r="D442118"/>
    </row>
    <row r="442119" spans="2:4" x14ac:dyDescent="0.3">
      <c r="B442119"/>
      <c r="C442119"/>
      <c r="D442119"/>
    </row>
    <row r="442120" spans="2:4" x14ac:dyDescent="0.3">
      <c r="B442120"/>
      <c r="C442120"/>
      <c r="D442120"/>
    </row>
    <row r="442121" spans="2:4" x14ac:dyDescent="0.3">
      <c r="B442121"/>
      <c r="C442121"/>
      <c r="D442121"/>
    </row>
    <row r="442122" spans="2:4" x14ac:dyDescent="0.3">
      <c r="B442122"/>
      <c r="C442122"/>
      <c r="D442122"/>
    </row>
    <row r="442123" spans="2:4" x14ac:dyDescent="0.3">
      <c r="B442123"/>
      <c r="C442123"/>
      <c r="D442123"/>
    </row>
    <row r="442124" spans="2:4" x14ac:dyDescent="0.3">
      <c r="B442124"/>
      <c r="C442124"/>
      <c r="D442124"/>
    </row>
    <row r="442125" spans="2:4" x14ac:dyDescent="0.3">
      <c r="B442125"/>
      <c r="C442125"/>
      <c r="D442125"/>
    </row>
    <row r="442126" spans="2:4" x14ac:dyDescent="0.3">
      <c r="B442126"/>
      <c r="C442126"/>
      <c r="D442126"/>
    </row>
    <row r="442127" spans="2:4" x14ac:dyDescent="0.3">
      <c r="B442127"/>
      <c r="C442127"/>
      <c r="D442127"/>
    </row>
    <row r="442128" spans="2:4" x14ac:dyDescent="0.3">
      <c r="B442128"/>
      <c r="C442128"/>
      <c r="D442128"/>
    </row>
    <row r="442129" spans="2:4" x14ac:dyDescent="0.3">
      <c r="B442129"/>
      <c r="C442129"/>
      <c r="D442129"/>
    </row>
    <row r="442130" spans="2:4" x14ac:dyDescent="0.3">
      <c r="B442130"/>
      <c r="C442130"/>
      <c r="D442130"/>
    </row>
    <row r="442131" spans="2:4" x14ac:dyDescent="0.3">
      <c r="B442131"/>
      <c r="C442131"/>
      <c r="D442131"/>
    </row>
    <row r="442132" spans="2:4" x14ac:dyDescent="0.3">
      <c r="B442132"/>
      <c r="C442132"/>
      <c r="D442132"/>
    </row>
    <row r="442133" spans="2:4" x14ac:dyDescent="0.3">
      <c r="B442133"/>
      <c r="C442133"/>
      <c r="D442133"/>
    </row>
    <row r="442134" spans="2:4" x14ac:dyDescent="0.3">
      <c r="B442134"/>
      <c r="C442134"/>
      <c r="D442134"/>
    </row>
    <row r="442135" spans="2:4" x14ac:dyDescent="0.3">
      <c r="B442135"/>
      <c r="C442135"/>
      <c r="D442135"/>
    </row>
    <row r="442136" spans="2:4" x14ac:dyDescent="0.3">
      <c r="B442136"/>
      <c r="C442136"/>
      <c r="D442136"/>
    </row>
    <row r="442137" spans="2:4" x14ac:dyDescent="0.3">
      <c r="B442137"/>
      <c r="C442137"/>
      <c r="D442137"/>
    </row>
    <row r="442138" spans="2:4" x14ac:dyDescent="0.3">
      <c r="B442138"/>
      <c r="C442138"/>
      <c r="D442138"/>
    </row>
    <row r="442139" spans="2:4" x14ac:dyDescent="0.3">
      <c r="B442139"/>
      <c r="C442139"/>
      <c r="D442139"/>
    </row>
    <row r="442140" spans="2:4" x14ac:dyDescent="0.3">
      <c r="B442140"/>
      <c r="C442140"/>
      <c r="D442140"/>
    </row>
    <row r="442141" spans="2:4" x14ac:dyDescent="0.3">
      <c r="B442141"/>
      <c r="C442141"/>
      <c r="D442141"/>
    </row>
    <row r="442142" spans="2:4" x14ac:dyDescent="0.3">
      <c r="B442142"/>
      <c r="C442142"/>
      <c r="D442142"/>
    </row>
    <row r="442143" spans="2:4" x14ac:dyDescent="0.3">
      <c r="B442143"/>
      <c r="C442143"/>
      <c r="D442143"/>
    </row>
    <row r="442144" spans="2:4" x14ac:dyDescent="0.3">
      <c r="B442144"/>
      <c r="C442144"/>
      <c r="D442144"/>
    </row>
    <row r="442145" spans="2:4" x14ac:dyDescent="0.3">
      <c r="B442145"/>
      <c r="C442145"/>
      <c r="D442145"/>
    </row>
    <row r="442146" spans="2:4" x14ac:dyDescent="0.3">
      <c r="B442146"/>
      <c r="C442146"/>
      <c r="D442146"/>
    </row>
    <row r="442147" spans="2:4" x14ac:dyDescent="0.3">
      <c r="B442147"/>
      <c r="C442147"/>
      <c r="D442147"/>
    </row>
    <row r="442148" spans="2:4" x14ac:dyDescent="0.3">
      <c r="B442148"/>
      <c r="C442148"/>
      <c r="D442148"/>
    </row>
    <row r="442149" spans="2:4" x14ac:dyDescent="0.3">
      <c r="B442149"/>
      <c r="C442149"/>
      <c r="D442149"/>
    </row>
    <row r="442150" spans="2:4" x14ac:dyDescent="0.3">
      <c r="B442150"/>
      <c r="C442150"/>
      <c r="D442150"/>
    </row>
    <row r="442151" spans="2:4" x14ac:dyDescent="0.3">
      <c r="B442151"/>
      <c r="C442151"/>
      <c r="D442151"/>
    </row>
    <row r="442152" spans="2:4" x14ac:dyDescent="0.3">
      <c r="B442152"/>
      <c r="C442152"/>
      <c r="D442152"/>
    </row>
    <row r="442153" spans="2:4" x14ac:dyDescent="0.3">
      <c r="B442153"/>
      <c r="C442153"/>
      <c r="D442153"/>
    </row>
    <row r="442154" spans="2:4" x14ac:dyDescent="0.3">
      <c r="B442154"/>
      <c r="C442154"/>
      <c r="D442154"/>
    </row>
    <row r="442155" spans="2:4" x14ac:dyDescent="0.3">
      <c r="B442155"/>
      <c r="C442155"/>
      <c r="D442155"/>
    </row>
    <row r="442156" spans="2:4" x14ac:dyDescent="0.3">
      <c r="B442156"/>
      <c r="C442156"/>
      <c r="D442156"/>
    </row>
    <row r="442157" spans="2:4" x14ac:dyDescent="0.3">
      <c r="B442157"/>
      <c r="C442157"/>
      <c r="D442157"/>
    </row>
    <row r="442158" spans="2:4" x14ac:dyDescent="0.3">
      <c r="B442158"/>
      <c r="C442158"/>
      <c r="D442158"/>
    </row>
    <row r="442159" spans="2:4" x14ac:dyDescent="0.3">
      <c r="B442159"/>
      <c r="C442159"/>
      <c r="D442159"/>
    </row>
    <row r="442160" spans="2:4" x14ac:dyDescent="0.3">
      <c r="B442160"/>
      <c r="C442160"/>
      <c r="D442160"/>
    </row>
    <row r="442161" spans="2:4" x14ac:dyDescent="0.3">
      <c r="B442161"/>
      <c r="C442161"/>
      <c r="D442161"/>
    </row>
    <row r="442162" spans="2:4" x14ac:dyDescent="0.3">
      <c r="B442162"/>
      <c r="C442162"/>
      <c r="D442162"/>
    </row>
    <row r="442163" spans="2:4" x14ac:dyDescent="0.3">
      <c r="B442163"/>
      <c r="C442163"/>
      <c r="D442163"/>
    </row>
    <row r="442164" spans="2:4" x14ac:dyDescent="0.3">
      <c r="B442164"/>
      <c r="C442164"/>
      <c r="D442164"/>
    </row>
    <row r="442165" spans="2:4" x14ac:dyDescent="0.3">
      <c r="B442165"/>
      <c r="C442165"/>
      <c r="D442165"/>
    </row>
    <row r="442166" spans="2:4" x14ac:dyDescent="0.3">
      <c r="B442166"/>
      <c r="C442166"/>
      <c r="D442166"/>
    </row>
    <row r="442167" spans="2:4" x14ac:dyDescent="0.3">
      <c r="B442167"/>
      <c r="C442167"/>
      <c r="D442167"/>
    </row>
    <row r="442168" spans="2:4" x14ac:dyDescent="0.3">
      <c r="B442168"/>
      <c r="C442168"/>
      <c r="D442168"/>
    </row>
    <row r="442169" spans="2:4" x14ac:dyDescent="0.3">
      <c r="B442169"/>
      <c r="C442169"/>
      <c r="D442169"/>
    </row>
    <row r="442170" spans="2:4" x14ac:dyDescent="0.3">
      <c r="B442170"/>
      <c r="C442170"/>
      <c r="D442170"/>
    </row>
    <row r="442171" spans="2:4" x14ac:dyDescent="0.3">
      <c r="B442171"/>
      <c r="C442171"/>
      <c r="D442171"/>
    </row>
    <row r="442172" spans="2:4" x14ac:dyDescent="0.3">
      <c r="B442172"/>
      <c r="C442172"/>
      <c r="D442172"/>
    </row>
    <row r="442173" spans="2:4" x14ac:dyDescent="0.3">
      <c r="B442173"/>
      <c r="C442173"/>
      <c r="D442173"/>
    </row>
    <row r="442174" spans="2:4" x14ac:dyDescent="0.3">
      <c r="B442174"/>
      <c r="C442174"/>
      <c r="D442174"/>
    </row>
    <row r="442175" spans="2:4" x14ac:dyDescent="0.3">
      <c r="B442175"/>
      <c r="C442175"/>
      <c r="D442175"/>
    </row>
    <row r="442176" spans="2:4" x14ac:dyDescent="0.3">
      <c r="B442176"/>
      <c r="C442176"/>
      <c r="D442176"/>
    </row>
    <row r="442177" spans="2:4" x14ac:dyDescent="0.3">
      <c r="B442177"/>
      <c r="C442177"/>
      <c r="D442177"/>
    </row>
    <row r="442178" spans="2:4" x14ac:dyDescent="0.3">
      <c r="B442178"/>
      <c r="C442178"/>
      <c r="D442178"/>
    </row>
    <row r="442179" spans="2:4" x14ac:dyDescent="0.3">
      <c r="B442179"/>
      <c r="C442179"/>
      <c r="D442179"/>
    </row>
    <row r="442180" spans="2:4" x14ac:dyDescent="0.3">
      <c r="B442180"/>
      <c r="C442180"/>
      <c r="D442180"/>
    </row>
    <row r="442181" spans="2:4" x14ac:dyDescent="0.3">
      <c r="B442181"/>
      <c r="C442181"/>
      <c r="D442181"/>
    </row>
    <row r="442182" spans="2:4" x14ac:dyDescent="0.3">
      <c r="B442182"/>
      <c r="C442182"/>
      <c r="D442182"/>
    </row>
    <row r="442183" spans="2:4" x14ac:dyDescent="0.3">
      <c r="B442183"/>
      <c r="C442183"/>
      <c r="D442183"/>
    </row>
    <row r="442184" spans="2:4" x14ac:dyDescent="0.3">
      <c r="B442184"/>
      <c r="C442184"/>
      <c r="D442184"/>
    </row>
    <row r="442185" spans="2:4" x14ac:dyDescent="0.3">
      <c r="B442185"/>
      <c r="C442185"/>
      <c r="D442185"/>
    </row>
    <row r="442186" spans="2:4" x14ac:dyDescent="0.3">
      <c r="B442186"/>
      <c r="C442186"/>
      <c r="D442186"/>
    </row>
    <row r="442187" spans="2:4" x14ac:dyDescent="0.3">
      <c r="B442187"/>
      <c r="C442187"/>
      <c r="D442187"/>
    </row>
    <row r="442188" spans="2:4" x14ac:dyDescent="0.3">
      <c r="B442188"/>
      <c r="C442188"/>
      <c r="D442188"/>
    </row>
    <row r="442189" spans="2:4" x14ac:dyDescent="0.3">
      <c r="B442189"/>
      <c r="C442189"/>
      <c r="D442189"/>
    </row>
    <row r="442190" spans="2:4" x14ac:dyDescent="0.3">
      <c r="B442190"/>
      <c r="C442190"/>
      <c r="D442190"/>
    </row>
    <row r="442191" spans="2:4" x14ac:dyDescent="0.3">
      <c r="B442191"/>
      <c r="C442191"/>
      <c r="D442191"/>
    </row>
    <row r="442192" spans="2:4" x14ac:dyDescent="0.3">
      <c r="B442192"/>
      <c r="C442192"/>
      <c r="D442192"/>
    </row>
    <row r="442193" spans="2:4" x14ac:dyDescent="0.3">
      <c r="B442193"/>
      <c r="C442193"/>
      <c r="D442193"/>
    </row>
    <row r="442194" spans="2:4" x14ac:dyDescent="0.3">
      <c r="B442194"/>
      <c r="C442194"/>
      <c r="D442194"/>
    </row>
    <row r="442195" spans="2:4" x14ac:dyDescent="0.3">
      <c r="B442195"/>
      <c r="C442195"/>
      <c r="D442195"/>
    </row>
    <row r="442196" spans="2:4" x14ac:dyDescent="0.3">
      <c r="B442196"/>
      <c r="C442196"/>
      <c r="D442196"/>
    </row>
    <row r="442197" spans="2:4" x14ac:dyDescent="0.3">
      <c r="B442197"/>
      <c r="C442197"/>
      <c r="D442197"/>
    </row>
    <row r="442198" spans="2:4" x14ac:dyDescent="0.3">
      <c r="B442198"/>
      <c r="C442198"/>
      <c r="D442198"/>
    </row>
    <row r="442199" spans="2:4" x14ac:dyDescent="0.3">
      <c r="B442199"/>
      <c r="C442199"/>
      <c r="D442199"/>
    </row>
    <row r="442200" spans="2:4" x14ac:dyDescent="0.3">
      <c r="B442200"/>
      <c r="C442200"/>
      <c r="D442200"/>
    </row>
    <row r="442201" spans="2:4" x14ac:dyDescent="0.3">
      <c r="B442201"/>
      <c r="C442201"/>
      <c r="D442201"/>
    </row>
    <row r="442202" spans="2:4" x14ac:dyDescent="0.3">
      <c r="B442202"/>
      <c r="C442202"/>
      <c r="D442202"/>
    </row>
    <row r="442203" spans="2:4" x14ac:dyDescent="0.3">
      <c r="B442203"/>
      <c r="C442203"/>
      <c r="D442203"/>
    </row>
    <row r="442204" spans="2:4" x14ac:dyDescent="0.3">
      <c r="B442204"/>
      <c r="C442204"/>
      <c r="D442204"/>
    </row>
    <row r="442205" spans="2:4" x14ac:dyDescent="0.3">
      <c r="B442205"/>
      <c r="C442205"/>
      <c r="D442205"/>
    </row>
    <row r="442206" spans="2:4" x14ac:dyDescent="0.3">
      <c r="B442206"/>
      <c r="C442206"/>
      <c r="D442206"/>
    </row>
    <row r="442207" spans="2:4" x14ac:dyDescent="0.3">
      <c r="B442207"/>
      <c r="C442207"/>
      <c r="D442207"/>
    </row>
    <row r="442208" spans="2:4" x14ac:dyDescent="0.3">
      <c r="B442208"/>
      <c r="C442208"/>
      <c r="D442208"/>
    </row>
    <row r="442209" spans="2:4" x14ac:dyDescent="0.3">
      <c r="B442209"/>
      <c r="C442209"/>
      <c r="D442209"/>
    </row>
    <row r="442210" spans="2:4" x14ac:dyDescent="0.3">
      <c r="B442210"/>
      <c r="C442210"/>
      <c r="D442210"/>
    </row>
    <row r="442211" spans="2:4" x14ac:dyDescent="0.3">
      <c r="B442211"/>
      <c r="C442211"/>
      <c r="D442211"/>
    </row>
    <row r="442212" spans="2:4" x14ac:dyDescent="0.3">
      <c r="B442212"/>
      <c r="C442212"/>
      <c r="D442212"/>
    </row>
    <row r="442213" spans="2:4" x14ac:dyDescent="0.3">
      <c r="B442213"/>
      <c r="C442213"/>
      <c r="D442213"/>
    </row>
    <row r="442214" spans="2:4" x14ac:dyDescent="0.3">
      <c r="B442214"/>
      <c r="C442214"/>
      <c r="D442214"/>
    </row>
    <row r="442215" spans="2:4" x14ac:dyDescent="0.3">
      <c r="B442215"/>
      <c r="C442215"/>
      <c r="D442215"/>
    </row>
    <row r="442216" spans="2:4" x14ac:dyDescent="0.3">
      <c r="B442216"/>
      <c r="C442216"/>
      <c r="D442216"/>
    </row>
    <row r="442217" spans="2:4" x14ac:dyDescent="0.3">
      <c r="B442217"/>
      <c r="C442217"/>
      <c r="D442217"/>
    </row>
    <row r="442218" spans="2:4" x14ac:dyDescent="0.3">
      <c r="B442218"/>
      <c r="C442218"/>
      <c r="D442218"/>
    </row>
    <row r="442219" spans="2:4" x14ac:dyDescent="0.3">
      <c r="B442219"/>
      <c r="C442219"/>
      <c r="D442219"/>
    </row>
    <row r="442220" spans="2:4" x14ac:dyDescent="0.3">
      <c r="B442220"/>
      <c r="C442220"/>
      <c r="D442220"/>
    </row>
    <row r="442221" spans="2:4" x14ac:dyDescent="0.3">
      <c r="B442221"/>
      <c r="C442221"/>
      <c r="D442221"/>
    </row>
    <row r="442222" spans="2:4" x14ac:dyDescent="0.3">
      <c r="B442222"/>
      <c r="C442222"/>
      <c r="D442222"/>
    </row>
    <row r="442223" spans="2:4" x14ac:dyDescent="0.3">
      <c r="B442223"/>
      <c r="C442223"/>
      <c r="D442223"/>
    </row>
    <row r="442224" spans="2:4" x14ac:dyDescent="0.3">
      <c r="B442224"/>
      <c r="C442224"/>
      <c r="D442224"/>
    </row>
    <row r="442225" spans="2:4" x14ac:dyDescent="0.3">
      <c r="B442225"/>
      <c r="C442225"/>
      <c r="D442225"/>
    </row>
    <row r="442226" spans="2:4" x14ac:dyDescent="0.3">
      <c r="B442226"/>
      <c r="C442226"/>
      <c r="D442226"/>
    </row>
    <row r="442227" spans="2:4" x14ac:dyDescent="0.3">
      <c r="B442227"/>
      <c r="C442227"/>
      <c r="D442227"/>
    </row>
    <row r="442228" spans="2:4" x14ac:dyDescent="0.3">
      <c r="B442228"/>
      <c r="C442228"/>
      <c r="D442228"/>
    </row>
    <row r="442229" spans="2:4" x14ac:dyDescent="0.3">
      <c r="B442229"/>
      <c r="C442229"/>
      <c r="D442229"/>
    </row>
    <row r="442230" spans="2:4" x14ac:dyDescent="0.3">
      <c r="B442230"/>
      <c r="C442230"/>
      <c r="D442230"/>
    </row>
    <row r="442231" spans="2:4" x14ac:dyDescent="0.3">
      <c r="B442231"/>
      <c r="C442231"/>
      <c r="D442231"/>
    </row>
    <row r="442232" spans="2:4" x14ac:dyDescent="0.3">
      <c r="B442232"/>
      <c r="C442232"/>
      <c r="D442232"/>
    </row>
    <row r="442233" spans="2:4" x14ac:dyDescent="0.3">
      <c r="B442233"/>
      <c r="C442233"/>
      <c r="D442233"/>
    </row>
    <row r="442234" spans="2:4" x14ac:dyDescent="0.3">
      <c r="B442234"/>
      <c r="C442234"/>
      <c r="D442234"/>
    </row>
    <row r="442235" spans="2:4" x14ac:dyDescent="0.3">
      <c r="B442235"/>
      <c r="C442235"/>
      <c r="D442235"/>
    </row>
    <row r="442236" spans="2:4" x14ac:dyDescent="0.3">
      <c r="B442236"/>
      <c r="C442236"/>
      <c r="D442236"/>
    </row>
    <row r="442237" spans="2:4" x14ac:dyDescent="0.3">
      <c r="B442237"/>
      <c r="C442237"/>
      <c r="D442237"/>
    </row>
    <row r="442238" spans="2:4" x14ac:dyDescent="0.3">
      <c r="B442238"/>
      <c r="C442238"/>
      <c r="D442238"/>
    </row>
    <row r="442239" spans="2:4" x14ac:dyDescent="0.3">
      <c r="B442239"/>
      <c r="C442239"/>
      <c r="D442239"/>
    </row>
    <row r="442240" spans="2:4" x14ac:dyDescent="0.3">
      <c r="B442240"/>
      <c r="C442240"/>
      <c r="D442240"/>
    </row>
    <row r="442241" spans="2:4" x14ac:dyDescent="0.3">
      <c r="B442241"/>
      <c r="C442241"/>
      <c r="D442241"/>
    </row>
    <row r="442242" spans="2:4" x14ac:dyDescent="0.3">
      <c r="B442242"/>
      <c r="C442242"/>
      <c r="D442242"/>
    </row>
    <row r="442243" spans="2:4" x14ac:dyDescent="0.3">
      <c r="B442243"/>
      <c r="C442243"/>
      <c r="D442243"/>
    </row>
    <row r="442244" spans="2:4" x14ac:dyDescent="0.3">
      <c r="B442244"/>
      <c r="C442244"/>
      <c r="D442244"/>
    </row>
    <row r="442245" spans="2:4" x14ac:dyDescent="0.3">
      <c r="B442245"/>
      <c r="C442245"/>
      <c r="D442245"/>
    </row>
    <row r="442246" spans="2:4" x14ac:dyDescent="0.3">
      <c r="B442246"/>
      <c r="C442246"/>
      <c r="D442246"/>
    </row>
    <row r="442247" spans="2:4" x14ac:dyDescent="0.3">
      <c r="B442247"/>
      <c r="C442247"/>
      <c r="D442247"/>
    </row>
    <row r="442248" spans="2:4" x14ac:dyDescent="0.3">
      <c r="B442248"/>
      <c r="C442248"/>
      <c r="D442248"/>
    </row>
    <row r="442249" spans="2:4" x14ac:dyDescent="0.3">
      <c r="B442249"/>
      <c r="C442249"/>
      <c r="D442249"/>
    </row>
    <row r="442250" spans="2:4" x14ac:dyDescent="0.3">
      <c r="B442250"/>
      <c r="C442250"/>
      <c r="D442250"/>
    </row>
    <row r="442251" spans="2:4" x14ac:dyDescent="0.3">
      <c r="B442251"/>
      <c r="C442251"/>
      <c r="D442251"/>
    </row>
    <row r="442252" spans="2:4" x14ac:dyDescent="0.3">
      <c r="B442252"/>
      <c r="C442252"/>
      <c r="D442252"/>
    </row>
    <row r="442253" spans="2:4" x14ac:dyDescent="0.3">
      <c r="B442253"/>
      <c r="C442253"/>
      <c r="D442253"/>
    </row>
    <row r="442254" spans="2:4" x14ac:dyDescent="0.3">
      <c r="B442254"/>
      <c r="C442254"/>
      <c r="D442254"/>
    </row>
    <row r="442255" spans="2:4" x14ac:dyDescent="0.3">
      <c r="B442255"/>
      <c r="C442255"/>
      <c r="D442255"/>
    </row>
    <row r="442256" spans="2:4" x14ac:dyDescent="0.3">
      <c r="B442256"/>
      <c r="C442256"/>
      <c r="D442256"/>
    </row>
    <row r="442257" spans="2:4" x14ac:dyDescent="0.3">
      <c r="B442257"/>
      <c r="C442257"/>
      <c r="D442257"/>
    </row>
    <row r="442258" spans="2:4" x14ac:dyDescent="0.3">
      <c r="B442258"/>
      <c r="C442258"/>
      <c r="D442258"/>
    </row>
    <row r="442259" spans="2:4" x14ac:dyDescent="0.3">
      <c r="B442259"/>
      <c r="C442259"/>
      <c r="D442259"/>
    </row>
    <row r="442260" spans="2:4" x14ac:dyDescent="0.3">
      <c r="B442260"/>
      <c r="C442260"/>
      <c r="D442260"/>
    </row>
    <row r="442261" spans="2:4" x14ac:dyDescent="0.3">
      <c r="B442261"/>
      <c r="C442261"/>
      <c r="D442261"/>
    </row>
    <row r="442262" spans="2:4" x14ac:dyDescent="0.3">
      <c r="B442262"/>
      <c r="C442262"/>
      <c r="D442262"/>
    </row>
    <row r="442263" spans="2:4" x14ac:dyDescent="0.3">
      <c r="B442263"/>
      <c r="C442263"/>
      <c r="D442263"/>
    </row>
    <row r="442264" spans="2:4" x14ac:dyDescent="0.3">
      <c r="B442264"/>
      <c r="C442264"/>
      <c r="D442264"/>
    </row>
    <row r="442265" spans="2:4" x14ac:dyDescent="0.3">
      <c r="B442265"/>
      <c r="C442265"/>
      <c r="D442265"/>
    </row>
    <row r="442266" spans="2:4" x14ac:dyDescent="0.3">
      <c r="B442266"/>
      <c r="C442266"/>
      <c r="D442266"/>
    </row>
    <row r="442267" spans="2:4" x14ac:dyDescent="0.3">
      <c r="B442267"/>
      <c r="C442267"/>
      <c r="D442267"/>
    </row>
    <row r="442268" spans="2:4" x14ac:dyDescent="0.3">
      <c r="B442268"/>
      <c r="C442268"/>
      <c r="D442268"/>
    </row>
    <row r="442269" spans="2:4" x14ac:dyDescent="0.3">
      <c r="B442269"/>
      <c r="C442269"/>
      <c r="D442269"/>
    </row>
    <row r="442270" spans="2:4" x14ac:dyDescent="0.3">
      <c r="B442270"/>
      <c r="C442270"/>
      <c r="D442270"/>
    </row>
    <row r="442271" spans="2:4" x14ac:dyDescent="0.3">
      <c r="B442271"/>
      <c r="C442271"/>
      <c r="D442271"/>
    </row>
    <row r="442272" spans="2:4" x14ac:dyDescent="0.3">
      <c r="B442272"/>
      <c r="C442272"/>
      <c r="D442272"/>
    </row>
    <row r="442273" spans="2:4" x14ac:dyDescent="0.3">
      <c r="B442273"/>
      <c r="C442273"/>
      <c r="D442273"/>
    </row>
    <row r="442274" spans="2:4" x14ac:dyDescent="0.3">
      <c r="B442274"/>
      <c r="C442274"/>
      <c r="D442274"/>
    </row>
    <row r="442275" spans="2:4" x14ac:dyDescent="0.3">
      <c r="B442275"/>
      <c r="C442275"/>
      <c r="D442275"/>
    </row>
    <row r="442276" spans="2:4" x14ac:dyDescent="0.3">
      <c r="B442276"/>
      <c r="C442276"/>
      <c r="D442276"/>
    </row>
    <row r="442277" spans="2:4" x14ac:dyDescent="0.3">
      <c r="B442277"/>
      <c r="C442277"/>
      <c r="D442277"/>
    </row>
    <row r="442278" spans="2:4" x14ac:dyDescent="0.3">
      <c r="B442278"/>
      <c r="C442278"/>
      <c r="D442278"/>
    </row>
    <row r="442279" spans="2:4" x14ac:dyDescent="0.3">
      <c r="B442279"/>
      <c r="C442279"/>
      <c r="D442279"/>
    </row>
    <row r="442280" spans="2:4" x14ac:dyDescent="0.3">
      <c r="B442280"/>
      <c r="C442280"/>
      <c r="D442280"/>
    </row>
    <row r="442281" spans="2:4" x14ac:dyDescent="0.3">
      <c r="B442281"/>
      <c r="C442281"/>
      <c r="D442281"/>
    </row>
    <row r="442282" spans="2:4" x14ac:dyDescent="0.3">
      <c r="B442282"/>
      <c r="C442282"/>
      <c r="D442282"/>
    </row>
    <row r="442283" spans="2:4" x14ac:dyDescent="0.3">
      <c r="B442283"/>
      <c r="C442283"/>
      <c r="D442283"/>
    </row>
    <row r="442284" spans="2:4" x14ac:dyDescent="0.3">
      <c r="B442284"/>
      <c r="C442284"/>
      <c r="D442284"/>
    </row>
    <row r="442285" spans="2:4" x14ac:dyDescent="0.3">
      <c r="B442285"/>
      <c r="C442285"/>
      <c r="D442285"/>
    </row>
    <row r="442286" spans="2:4" x14ac:dyDescent="0.3">
      <c r="B442286"/>
      <c r="C442286"/>
      <c r="D442286"/>
    </row>
    <row r="442287" spans="2:4" x14ac:dyDescent="0.3">
      <c r="B442287"/>
      <c r="C442287"/>
      <c r="D442287"/>
    </row>
    <row r="442288" spans="2:4" x14ac:dyDescent="0.3">
      <c r="B442288"/>
      <c r="C442288"/>
      <c r="D442288"/>
    </row>
    <row r="442289" spans="2:4" x14ac:dyDescent="0.3">
      <c r="B442289"/>
      <c r="C442289"/>
      <c r="D442289"/>
    </row>
    <row r="442290" spans="2:4" x14ac:dyDescent="0.3">
      <c r="B442290"/>
      <c r="C442290"/>
      <c r="D442290"/>
    </row>
    <row r="442291" spans="2:4" x14ac:dyDescent="0.3">
      <c r="B442291"/>
      <c r="C442291"/>
      <c r="D442291"/>
    </row>
    <row r="442292" spans="2:4" x14ac:dyDescent="0.3">
      <c r="B442292"/>
      <c r="C442292"/>
      <c r="D442292"/>
    </row>
    <row r="442293" spans="2:4" x14ac:dyDescent="0.3">
      <c r="B442293"/>
      <c r="C442293"/>
      <c r="D442293"/>
    </row>
    <row r="442294" spans="2:4" x14ac:dyDescent="0.3">
      <c r="B442294"/>
      <c r="C442294"/>
      <c r="D442294"/>
    </row>
    <row r="442295" spans="2:4" x14ac:dyDescent="0.3">
      <c r="B442295"/>
      <c r="C442295"/>
      <c r="D442295"/>
    </row>
    <row r="442296" spans="2:4" x14ac:dyDescent="0.3">
      <c r="B442296"/>
      <c r="C442296"/>
      <c r="D442296"/>
    </row>
    <row r="442297" spans="2:4" x14ac:dyDescent="0.3">
      <c r="B442297"/>
      <c r="C442297"/>
      <c r="D442297"/>
    </row>
    <row r="442298" spans="2:4" x14ac:dyDescent="0.3">
      <c r="B442298"/>
      <c r="C442298"/>
      <c r="D442298"/>
    </row>
    <row r="442299" spans="2:4" x14ac:dyDescent="0.3">
      <c r="B442299"/>
      <c r="C442299"/>
      <c r="D442299"/>
    </row>
    <row r="442300" spans="2:4" x14ac:dyDescent="0.3">
      <c r="B442300"/>
      <c r="C442300"/>
      <c r="D442300"/>
    </row>
    <row r="442301" spans="2:4" x14ac:dyDescent="0.3">
      <c r="B442301"/>
      <c r="C442301"/>
      <c r="D442301"/>
    </row>
    <row r="442302" spans="2:4" x14ac:dyDescent="0.3">
      <c r="B442302"/>
      <c r="C442302"/>
      <c r="D442302"/>
    </row>
    <row r="442303" spans="2:4" x14ac:dyDescent="0.3">
      <c r="B442303"/>
      <c r="C442303"/>
      <c r="D442303"/>
    </row>
    <row r="442304" spans="2:4" x14ac:dyDescent="0.3">
      <c r="B442304"/>
      <c r="C442304"/>
      <c r="D442304"/>
    </row>
    <row r="442305" spans="2:4" x14ac:dyDescent="0.3">
      <c r="B442305"/>
      <c r="C442305"/>
      <c r="D442305"/>
    </row>
    <row r="442306" spans="2:4" x14ac:dyDescent="0.3">
      <c r="B442306"/>
      <c r="C442306"/>
      <c r="D442306"/>
    </row>
    <row r="442307" spans="2:4" x14ac:dyDescent="0.3">
      <c r="B442307"/>
      <c r="C442307"/>
      <c r="D442307"/>
    </row>
    <row r="442308" spans="2:4" x14ac:dyDescent="0.3">
      <c r="B442308"/>
      <c r="C442308"/>
      <c r="D442308"/>
    </row>
    <row r="442309" spans="2:4" x14ac:dyDescent="0.3">
      <c r="B442309"/>
      <c r="C442309"/>
      <c r="D442309"/>
    </row>
    <row r="442310" spans="2:4" x14ac:dyDescent="0.3">
      <c r="B442310"/>
      <c r="C442310"/>
      <c r="D442310"/>
    </row>
    <row r="442311" spans="2:4" x14ac:dyDescent="0.3">
      <c r="B442311"/>
      <c r="C442311"/>
      <c r="D442311"/>
    </row>
    <row r="442312" spans="2:4" x14ac:dyDescent="0.3">
      <c r="B442312"/>
      <c r="C442312"/>
      <c r="D442312"/>
    </row>
    <row r="442313" spans="2:4" x14ac:dyDescent="0.3">
      <c r="B442313"/>
      <c r="C442313"/>
      <c r="D442313"/>
    </row>
    <row r="442314" spans="2:4" x14ac:dyDescent="0.3">
      <c r="B442314"/>
      <c r="C442314"/>
      <c r="D442314"/>
    </row>
    <row r="442315" spans="2:4" x14ac:dyDescent="0.3">
      <c r="B442315"/>
      <c r="C442315"/>
      <c r="D442315"/>
    </row>
    <row r="442316" spans="2:4" x14ac:dyDescent="0.3">
      <c r="B442316"/>
      <c r="C442316"/>
      <c r="D442316"/>
    </row>
    <row r="442317" spans="2:4" x14ac:dyDescent="0.3">
      <c r="B442317"/>
      <c r="C442317"/>
      <c r="D442317"/>
    </row>
    <row r="442318" spans="2:4" x14ac:dyDescent="0.3">
      <c r="B442318"/>
      <c r="C442318"/>
      <c r="D442318"/>
    </row>
    <row r="442319" spans="2:4" x14ac:dyDescent="0.3">
      <c r="B442319"/>
      <c r="C442319"/>
      <c r="D442319"/>
    </row>
    <row r="442320" spans="2:4" x14ac:dyDescent="0.3">
      <c r="B442320"/>
      <c r="C442320"/>
      <c r="D442320"/>
    </row>
    <row r="442321" spans="2:4" x14ac:dyDescent="0.3">
      <c r="B442321"/>
      <c r="C442321"/>
      <c r="D442321"/>
    </row>
    <row r="442322" spans="2:4" x14ac:dyDescent="0.3">
      <c r="B442322"/>
      <c r="C442322"/>
      <c r="D442322"/>
    </row>
    <row r="442323" spans="2:4" x14ac:dyDescent="0.3">
      <c r="B442323"/>
      <c r="C442323"/>
      <c r="D442323"/>
    </row>
    <row r="442324" spans="2:4" x14ac:dyDescent="0.3">
      <c r="B442324"/>
      <c r="C442324"/>
      <c r="D442324"/>
    </row>
    <row r="442325" spans="2:4" x14ac:dyDescent="0.3">
      <c r="B442325"/>
      <c r="C442325"/>
      <c r="D442325"/>
    </row>
    <row r="442326" spans="2:4" x14ac:dyDescent="0.3">
      <c r="B442326"/>
      <c r="C442326"/>
      <c r="D442326"/>
    </row>
    <row r="442327" spans="2:4" x14ac:dyDescent="0.3">
      <c r="B442327"/>
      <c r="C442327"/>
      <c r="D442327"/>
    </row>
    <row r="442328" spans="2:4" x14ac:dyDescent="0.3">
      <c r="B442328"/>
      <c r="C442328"/>
      <c r="D442328"/>
    </row>
    <row r="442329" spans="2:4" x14ac:dyDescent="0.3">
      <c r="B442329"/>
      <c r="C442329"/>
      <c r="D442329"/>
    </row>
    <row r="442330" spans="2:4" x14ac:dyDescent="0.3">
      <c r="B442330"/>
      <c r="C442330"/>
      <c r="D442330"/>
    </row>
    <row r="442331" spans="2:4" x14ac:dyDescent="0.3">
      <c r="B442331"/>
      <c r="C442331"/>
      <c r="D442331"/>
    </row>
    <row r="442332" spans="2:4" x14ac:dyDescent="0.3">
      <c r="B442332"/>
      <c r="C442332"/>
      <c r="D442332"/>
    </row>
    <row r="442333" spans="2:4" x14ac:dyDescent="0.3">
      <c r="B442333"/>
      <c r="C442333"/>
      <c r="D442333"/>
    </row>
    <row r="442334" spans="2:4" x14ac:dyDescent="0.3">
      <c r="B442334"/>
      <c r="C442334"/>
      <c r="D442334"/>
    </row>
    <row r="442335" spans="2:4" x14ac:dyDescent="0.3">
      <c r="B442335"/>
      <c r="C442335"/>
      <c r="D442335"/>
    </row>
    <row r="442336" spans="2:4" x14ac:dyDescent="0.3">
      <c r="B442336"/>
      <c r="C442336"/>
      <c r="D442336"/>
    </row>
    <row r="442337" spans="2:4" x14ac:dyDescent="0.3">
      <c r="B442337"/>
      <c r="C442337"/>
      <c r="D442337"/>
    </row>
    <row r="442338" spans="2:4" x14ac:dyDescent="0.3">
      <c r="B442338"/>
      <c r="C442338"/>
      <c r="D442338"/>
    </row>
    <row r="442339" spans="2:4" x14ac:dyDescent="0.3">
      <c r="B442339"/>
      <c r="C442339"/>
      <c r="D442339"/>
    </row>
    <row r="442340" spans="2:4" x14ac:dyDescent="0.3">
      <c r="B442340"/>
      <c r="C442340"/>
      <c r="D442340"/>
    </row>
    <row r="442341" spans="2:4" x14ac:dyDescent="0.3">
      <c r="B442341"/>
      <c r="C442341"/>
      <c r="D442341"/>
    </row>
    <row r="442342" spans="2:4" x14ac:dyDescent="0.3">
      <c r="B442342"/>
      <c r="C442342"/>
      <c r="D442342"/>
    </row>
    <row r="442343" spans="2:4" x14ac:dyDescent="0.3">
      <c r="B442343"/>
      <c r="C442343"/>
      <c r="D442343"/>
    </row>
    <row r="442344" spans="2:4" x14ac:dyDescent="0.3">
      <c r="B442344"/>
      <c r="C442344"/>
      <c r="D442344"/>
    </row>
    <row r="442345" spans="2:4" x14ac:dyDescent="0.3">
      <c r="B442345"/>
      <c r="C442345"/>
      <c r="D442345"/>
    </row>
    <row r="442346" spans="2:4" x14ac:dyDescent="0.3">
      <c r="B442346"/>
      <c r="C442346"/>
      <c r="D442346"/>
    </row>
    <row r="442347" spans="2:4" x14ac:dyDescent="0.3">
      <c r="B442347"/>
      <c r="C442347"/>
      <c r="D442347"/>
    </row>
    <row r="442348" spans="2:4" x14ac:dyDescent="0.3">
      <c r="B442348"/>
      <c r="C442348"/>
      <c r="D442348"/>
    </row>
    <row r="442349" spans="2:4" x14ac:dyDescent="0.3">
      <c r="B442349"/>
      <c r="C442349"/>
      <c r="D442349"/>
    </row>
    <row r="442350" spans="2:4" x14ac:dyDescent="0.3">
      <c r="B442350"/>
      <c r="C442350"/>
      <c r="D442350"/>
    </row>
    <row r="442351" spans="2:4" x14ac:dyDescent="0.3">
      <c r="B442351"/>
      <c r="C442351"/>
      <c r="D442351"/>
    </row>
    <row r="442352" spans="2:4" x14ac:dyDescent="0.3">
      <c r="B442352"/>
      <c r="C442352"/>
      <c r="D442352"/>
    </row>
    <row r="442353" spans="2:4" x14ac:dyDescent="0.3">
      <c r="B442353"/>
      <c r="C442353"/>
      <c r="D442353"/>
    </row>
    <row r="442354" spans="2:4" x14ac:dyDescent="0.3">
      <c r="B442354"/>
      <c r="C442354"/>
      <c r="D442354"/>
    </row>
    <row r="442355" spans="2:4" x14ac:dyDescent="0.3">
      <c r="B442355"/>
      <c r="C442355"/>
      <c r="D442355"/>
    </row>
    <row r="442356" spans="2:4" x14ac:dyDescent="0.3">
      <c r="B442356"/>
      <c r="C442356"/>
      <c r="D442356"/>
    </row>
    <row r="442357" spans="2:4" x14ac:dyDescent="0.3">
      <c r="B442357"/>
      <c r="C442357"/>
      <c r="D442357"/>
    </row>
    <row r="442358" spans="2:4" x14ac:dyDescent="0.3">
      <c r="B442358"/>
      <c r="C442358"/>
      <c r="D442358"/>
    </row>
    <row r="442359" spans="2:4" x14ac:dyDescent="0.3">
      <c r="B442359"/>
      <c r="C442359"/>
      <c r="D442359"/>
    </row>
    <row r="442360" spans="2:4" x14ac:dyDescent="0.3">
      <c r="B442360"/>
      <c r="C442360"/>
      <c r="D442360"/>
    </row>
    <row r="442361" spans="2:4" x14ac:dyDescent="0.3">
      <c r="B442361"/>
      <c r="C442361"/>
      <c r="D442361"/>
    </row>
    <row r="442362" spans="2:4" x14ac:dyDescent="0.3">
      <c r="B442362"/>
      <c r="C442362"/>
      <c r="D442362"/>
    </row>
    <row r="442363" spans="2:4" x14ac:dyDescent="0.3">
      <c r="B442363"/>
      <c r="C442363"/>
      <c r="D442363"/>
    </row>
    <row r="442364" spans="2:4" x14ac:dyDescent="0.3">
      <c r="B442364"/>
      <c r="C442364"/>
      <c r="D442364"/>
    </row>
    <row r="442365" spans="2:4" x14ac:dyDescent="0.3">
      <c r="B442365"/>
      <c r="C442365"/>
      <c r="D442365"/>
    </row>
    <row r="442366" spans="2:4" x14ac:dyDescent="0.3">
      <c r="B442366"/>
      <c r="C442366"/>
      <c r="D442366"/>
    </row>
    <row r="442367" spans="2:4" x14ac:dyDescent="0.3">
      <c r="B442367"/>
      <c r="C442367"/>
      <c r="D442367"/>
    </row>
    <row r="442368" spans="2:4" x14ac:dyDescent="0.3">
      <c r="B442368"/>
      <c r="C442368"/>
      <c r="D442368"/>
    </row>
    <row r="442369" spans="2:4" x14ac:dyDescent="0.3">
      <c r="B442369"/>
      <c r="C442369"/>
      <c r="D442369"/>
    </row>
    <row r="442370" spans="2:4" x14ac:dyDescent="0.3">
      <c r="B442370"/>
      <c r="C442370"/>
      <c r="D442370"/>
    </row>
    <row r="442371" spans="2:4" x14ac:dyDescent="0.3">
      <c r="B442371"/>
      <c r="C442371"/>
      <c r="D442371"/>
    </row>
    <row r="442372" spans="2:4" x14ac:dyDescent="0.3">
      <c r="B442372"/>
      <c r="C442372"/>
      <c r="D442372"/>
    </row>
    <row r="442373" spans="2:4" x14ac:dyDescent="0.3">
      <c r="B442373"/>
      <c r="C442373"/>
      <c r="D442373"/>
    </row>
    <row r="442374" spans="2:4" x14ac:dyDescent="0.3">
      <c r="B442374"/>
      <c r="C442374"/>
      <c r="D442374"/>
    </row>
    <row r="442375" spans="2:4" x14ac:dyDescent="0.3">
      <c r="B442375"/>
      <c r="C442375"/>
      <c r="D442375"/>
    </row>
    <row r="442376" spans="2:4" x14ac:dyDescent="0.3">
      <c r="B442376"/>
      <c r="C442376"/>
      <c r="D442376"/>
    </row>
    <row r="442377" spans="2:4" x14ac:dyDescent="0.3">
      <c r="B442377"/>
      <c r="C442377"/>
      <c r="D442377"/>
    </row>
    <row r="442378" spans="2:4" x14ac:dyDescent="0.3">
      <c r="B442378"/>
      <c r="C442378"/>
      <c r="D442378"/>
    </row>
    <row r="442379" spans="2:4" x14ac:dyDescent="0.3">
      <c r="B442379"/>
      <c r="C442379"/>
      <c r="D442379"/>
    </row>
    <row r="442380" spans="2:4" x14ac:dyDescent="0.3">
      <c r="B442380"/>
      <c r="C442380"/>
      <c r="D442380"/>
    </row>
    <row r="442381" spans="2:4" x14ac:dyDescent="0.3">
      <c r="B442381"/>
      <c r="C442381"/>
      <c r="D442381"/>
    </row>
    <row r="442382" spans="2:4" x14ac:dyDescent="0.3">
      <c r="B442382"/>
      <c r="C442382"/>
      <c r="D442382"/>
    </row>
    <row r="442383" spans="2:4" x14ac:dyDescent="0.3">
      <c r="B442383"/>
      <c r="C442383"/>
      <c r="D442383"/>
    </row>
    <row r="442384" spans="2:4" x14ac:dyDescent="0.3">
      <c r="B442384"/>
      <c r="C442384"/>
      <c r="D442384"/>
    </row>
    <row r="442385" spans="2:4" x14ac:dyDescent="0.3">
      <c r="B442385"/>
      <c r="C442385"/>
      <c r="D442385"/>
    </row>
    <row r="442386" spans="2:4" x14ac:dyDescent="0.3">
      <c r="B442386"/>
      <c r="C442386"/>
      <c r="D442386"/>
    </row>
    <row r="442387" spans="2:4" x14ac:dyDescent="0.3">
      <c r="B442387"/>
      <c r="C442387"/>
      <c r="D442387"/>
    </row>
    <row r="442388" spans="2:4" x14ac:dyDescent="0.3">
      <c r="B442388"/>
      <c r="C442388"/>
      <c r="D442388"/>
    </row>
    <row r="442389" spans="2:4" x14ac:dyDescent="0.3">
      <c r="B442389"/>
      <c r="C442389"/>
      <c r="D442389"/>
    </row>
    <row r="442390" spans="2:4" x14ac:dyDescent="0.3">
      <c r="B442390"/>
      <c r="C442390"/>
      <c r="D442390"/>
    </row>
    <row r="442391" spans="2:4" x14ac:dyDescent="0.3">
      <c r="B442391"/>
      <c r="C442391"/>
      <c r="D442391"/>
    </row>
    <row r="442392" spans="2:4" x14ac:dyDescent="0.3">
      <c r="B442392"/>
      <c r="C442392"/>
      <c r="D442392"/>
    </row>
    <row r="442393" spans="2:4" x14ac:dyDescent="0.3">
      <c r="B442393"/>
      <c r="C442393"/>
      <c r="D442393"/>
    </row>
    <row r="442394" spans="2:4" x14ac:dyDescent="0.3">
      <c r="B442394"/>
      <c r="C442394"/>
      <c r="D442394"/>
    </row>
    <row r="442395" spans="2:4" x14ac:dyDescent="0.3">
      <c r="B442395"/>
      <c r="C442395"/>
      <c r="D442395"/>
    </row>
    <row r="442396" spans="2:4" x14ac:dyDescent="0.3">
      <c r="B442396"/>
      <c r="C442396"/>
      <c r="D442396"/>
    </row>
    <row r="442397" spans="2:4" x14ac:dyDescent="0.3">
      <c r="B442397"/>
      <c r="C442397"/>
      <c r="D442397"/>
    </row>
    <row r="442398" spans="2:4" x14ac:dyDescent="0.3">
      <c r="B442398"/>
      <c r="C442398"/>
      <c r="D442398"/>
    </row>
    <row r="442399" spans="2:4" x14ac:dyDescent="0.3">
      <c r="B442399"/>
      <c r="C442399"/>
      <c r="D442399"/>
    </row>
    <row r="442400" spans="2:4" x14ac:dyDescent="0.3">
      <c r="B442400"/>
      <c r="C442400"/>
      <c r="D442400"/>
    </row>
    <row r="442401" spans="2:4" x14ac:dyDescent="0.3">
      <c r="B442401"/>
      <c r="C442401"/>
      <c r="D442401"/>
    </row>
    <row r="442402" spans="2:4" x14ac:dyDescent="0.3">
      <c r="B442402"/>
      <c r="C442402"/>
      <c r="D442402"/>
    </row>
    <row r="442403" spans="2:4" x14ac:dyDescent="0.3">
      <c r="B442403"/>
      <c r="C442403"/>
      <c r="D442403"/>
    </row>
    <row r="442404" spans="2:4" x14ac:dyDescent="0.3">
      <c r="B442404"/>
      <c r="C442404"/>
      <c r="D442404"/>
    </row>
    <row r="442405" spans="2:4" x14ac:dyDescent="0.3">
      <c r="B442405"/>
      <c r="C442405"/>
      <c r="D442405"/>
    </row>
    <row r="442406" spans="2:4" x14ac:dyDescent="0.3">
      <c r="B442406"/>
      <c r="C442406"/>
      <c r="D442406"/>
    </row>
    <row r="442407" spans="2:4" x14ac:dyDescent="0.3">
      <c r="B442407"/>
      <c r="C442407"/>
      <c r="D442407"/>
    </row>
    <row r="442408" spans="2:4" x14ac:dyDescent="0.3">
      <c r="B442408"/>
      <c r="C442408"/>
      <c r="D442408"/>
    </row>
    <row r="442409" spans="2:4" x14ac:dyDescent="0.3">
      <c r="B442409"/>
      <c r="C442409"/>
      <c r="D442409"/>
    </row>
    <row r="442410" spans="2:4" x14ac:dyDescent="0.3">
      <c r="B442410"/>
      <c r="C442410"/>
      <c r="D442410"/>
    </row>
    <row r="442411" spans="2:4" x14ac:dyDescent="0.3">
      <c r="B442411"/>
      <c r="C442411"/>
      <c r="D442411"/>
    </row>
    <row r="442412" spans="2:4" x14ac:dyDescent="0.3">
      <c r="B442412"/>
      <c r="C442412"/>
      <c r="D442412"/>
    </row>
    <row r="442413" spans="2:4" x14ac:dyDescent="0.3">
      <c r="B442413"/>
      <c r="C442413"/>
      <c r="D442413"/>
    </row>
    <row r="442414" spans="2:4" x14ac:dyDescent="0.3">
      <c r="B442414"/>
      <c r="C442414"/>
      <c r="D442414"/>
    </row>
    <row r="442415" spans="2:4" x14ac:dyDescent="0.3">
      <c r="B442415"/>
      <c r="C442415"/>
      <c r="D442415"/>
    </row>
    <row r="442416" spans="2:4" x14ac:dyDescent="0.3">
      <c r="B442416"/>
      <c r="C442416"/>
      <c r="D442416"/>
    </row>
    <row r="442417" spans="2:4" x14ac:dyDescent="0.3">
      <c r="B442417"/>
      <c r="C442417"/>
      <c r="D442417"/>
    </row>
    <row r="442418" spans="2:4" x14ac:dyDescent="0.3">
      <c r="B442418"/>
      <c r="C442418"/>
      <c r="D442418"/>
    </row>
    <row r="442419" spans="2:4" x14ac:dyDescent="0.3">
      <c r="B442419"/>
      <c r="C442419"/>
      <c r="D442419"/>
    </row>
    <row r="442420" spans="2:4" x14ac:dyDescent="0.3">
      <c r="B442420"/>
      <c r="C442420"/>
      <c r="D442420"/>
    </row>
    <row r="442421" spans="2:4" x14ac:dyDescent="0.3">
      <c r="B442421"/>
      <c r="C442421"/>
      <c r="D442421"/>
    </row>
    <row r="442422" spans="2:4" x14ac:dyDescent="0.3">
      <c r="B442422"/>
      <c r="C442422"/>
      <c r="D442422"/>
    </row>
    <row r="442423" spans="2:4" x14ac:dyDescent="0.3">
      <c r="B442423"/>
      <c r="C442423"/>
      <c r="D442423"/>
    </row>
    <row r="442424" spans="2:4" x14ac:dyDescent="0.3">
      <c r="B442424"/>
      <c r="C442424"/>
      <c r="D442424"/>
    </row>
    <row r="442425" spans="2:4" x14ac:dyDescent="0.3">
      <c r="B442425"/>
      <c r="C442425"/>
      <c r="D442425"/>
    </row>
    <row r="442426" spans="2:4" x14ac:dyDescent="0.3">
      <c r="B442426"/>
      <c r="C442426"/>
      <c r="D442426"/>
    </row>
    <row r="442427" spans="2:4" x14ac:dyDescent="0.3">
      <c r="B442427"/>
      <c r="C442427"/>
      <c r="D442427"/>
    </row>
    <row r="442428" spans="2:4" x14ac:dyDescent="0.3">
      <c r="B442428"/>
      <c r="C442428"/>
      <c r="D442428"/>
    </row>
    <row r="442429" spans="2:4" x14ac:dyDescent="0.3">
      <c r="B442429"/>
      <c r="C442429"/>
      <c r="D442429"/>
    </row>
    <row r="442430" spans="2:4" x14ac:dyDescent="0.3">
      <c r="B442430"/>
      <c r="C442430"/>
      <c r="D442430"/>
    </row>
    <row r="442431" spans="2:4" x14ac:dyDescent="0.3">
      <c r="B442431"/>
      <c r="C442431"/>
      <c r="D442431"/>
    </row>
    <row r="442432" spans="2:4" x14ac:dyDescent="0.3">
      <c r="B442432"/>
      <c r="C442432"/>
      <c r="D442432"/>
    </row>
    <row r="442433" spans="2:4" x14ac:dyDescent="0.3">
      <c r="B442433"/>
      <c r="C442433"/>
      <c r="D442433"/>
    </row>
    <row r="442434" spans="2:4" x14ac:dyDescent="0.3">
      <c r="B442434"/>
      <c r="C442434"/>
      <c r="D442434"/>
    </row>
    <row r="442435" spans="2:4" x14ac:dyDescent="0.3">
      <c r="B442435"/>
      <c r="C442435"/>
      <c r="D442435"/>
    </row>
    <row r="442436" spans="2:4" x14ac:dyDescent="0.3">
      <c r="B442436"/>
      <c r="C442436"/>
      <c r="D442436"/>
    </row>
    <row r="442437" spans="2:4" x14ac:dyDescent="0.3">
      <c r="B442437"/>
      <c r="C442437"/>
      <c r="D442437"/>
    </row>
    <row r="442438" spans="2:4" x14ac:dyDescent="0.3">
      <c r="B442438"/>
      <c r="C442438"/>
      <c r="D442438"/>
    </row>
    <row r="442439" spans="2:4" x14ac:dyDescent="0.3">
      <c r="B442439"/>
      <c r="C442439"/>
      <c r="D442439"/>
    </row>
    <row r="442440" spans="2:4" x14ac:dyDescent="0.3">
      <c r="B442440"/>
      <c r="C442440"/>
      <c r="D442440"/>
    </row>
    <row r="442441" spans="2:4" x14ac:dyDescent="0.3">
      <c r="B442441"/>
      <c r="C442441"/>
      <c r="D442441"/>
    </row>
    <row r="442442" spans="2:4" x14ac:dyDescent="0.3">
      <c r="B442442"/>
      <c r="C442442"/>
      <c r="D442442"/>
    </row>
    <row r="442443" spans="2:4" x14ac:dyDescent="0.3">
      <c r="B442443"/>
      <c r="C442443"/>
      <c r="D442443"/>
    </row>
    <row r="442444" spans="2:4" x14ac:dyDescent="0.3">
      <c r="B442444"/>
      <c r="C442444"/>
      <c r="D442444"/>
    </row>
    <row r="442445" spans="2:4" x14ac:dyDescent="0.3">
      <c r="B442445"/>
      <c r="C442445"/>
      <c r="D442445"/>
    </row>
    <row r="442446" spans="2:4" x14ac:dyDescent="0.3">
      <c r="B442446"/>
      <c r="C442446"/>
      <c r="D442446"/>
    </row>
    <row r="442447" spans="2:4" x14ac:dyDescent="0.3">
      <c r="B442447"/>
      <c r="C442447"/>
      <c r="D442447"/>
    </row>
    <row r="442448" spans="2:4" x14ac:dyDescent="0.3">
      <c r="B442448"/>
      <c r="C442448"/>
      <c r="D442448"/>
    </row>
    <row r="442449" spans="2:4" x14ac:dyDescent="0.3">
      <c r="B442449"/>
      <c r="C442449"/>
      <c r="D442449"/>
    </row>
    <row r="442450" spans="2:4" x14ac:dyDescent="0.3">
      <c r="B442450"/>
      <c r="C442450"/>
      <c r="D442450"/>
    </row>
    <row r="442451" spans="2:4" x14ac:dyDescent="0.3">
      <c r="B442451"/>
      <c r="C442451"/>
      <c r="D442451"/>
    </row>
    <row r="442452" spans="2:4" x14ac:dyDescent="0.3">
      <c r="B442452"/>
      <c r="C442452"/>
      <c r="D442452"/>
    </row>
    <row r="442453" spans="2:4" x14ac:dyDescent="0.3">
      <c r="B442453"/>
      <c r="C442453"/>
      <c r="D442453"/>
    </row>
    <row r="442454" spans="2:4" x14ac:dyDescent="0.3">
      <c r="B442454"/>
      <c r="C442454"/>
      <c r="D442454"/>
    </row>
    <row r="442455" spans="2:4" x14ac:dyDescent="0.3">
      <c r="B442455"/>
      <c r="C442455"/>
      <c r="D442455"/>
    </row>
    <row r="442456" spans="2:4" x14ac:dyDescent="0.3">
      <c r="B442456"/>
      <c r="C442456"/>
      <c r="D442456"/>
    </row>
    <row r="442457" spans="2:4" x14ac:dyDescent="0.3">
      <c r="B442457"/>
      <c r="C442457"/>
      <c r="D442457"/>
    </row>
    <row r="442458" spans="2:4" x14ac:dyDescent="0.3">
      <c r="B442458"/>
      <c r="C442458"/>
      <c r="D442458"/>
    </row>
    <row r="442459" spans="2:4" x14ac:dyDescent="0.3">
      <c r="B442459"/>
      <c r="C442459"/>
      <c r="D442459"/>
    </row>
    <row r="442460" spans="2:4" x14ac:dyDescent="0.3">
      <c r="B442460"/>
      <c r="C442460"/>
      <c r="D442460"/>
    </row>
    <row r="442461" spans="2:4" x14ac:dyDescent="0.3">
      <c r="B442461"/>
      <c r="C442461"/>
      <c r="D442461"/>
    </row>
    <row r="442462" spans="2:4" x14ac:dyDescent="0.3">
      <c r="B442462"/>
      <c r="C442462"/>
      <c r="D442462"/>
    </row>
    <row r="442463" spans="2:4" x14ac:dyDescent="0.3">
      <c r="B442463"/>
      <c r="C442463"/>
      <c r="D442463"/>
    </row>
    <row r="442464" spans="2:4" x14ac:dyDescent="0.3">
      <c r="B442464"/>
      <c r="C442464"/>
      <c r="D442464"/>
    </row>
    <row r="442465" spans="2:4" x14ac:dyDescent="0.3">
      <c r="B442465"/>
      <c r="C442465"/>
      <c r="D442465"/>
    </row>
    <row r="442466" spans="2:4" x14ac:dyDescent="0.3">
      <c r="B442466"/>
      <c r="C442466"/>
      <c r="D442466"/>
    </row>
    <row r="442467" spans="2:4" x14ac:dyDescent="0.3">
      <c r="B442467"/>
      <c r="C442467"/>
      <c r="D442467"/>
    </row>
    <row r="442468" spans="2:4" x14ac:dyDescent="0.3">
      <c r="B442468"/>
      <c r="C442468"/>
      <c r="D442468"/>
    </row>
    <row r="442469" spans="2:4" x14ac:dyDescent="0.3">
      <c r="B442469"/>
      <c r="C442469"/>
      <c r="D442469"/>
    </row>
    <row r="442470" spans="2:4" x14ac:dyDescent="0.3">
      <c r="B442470"/>
      <c r="C442470"/>
      <c r="D442470"/>
    </row>
    <row r="442471" spans="2:4" x14ac:dyDescent="0.3">
      <c r="B442471"/>
      <c r="C442471"/>
      <c r="D442471"/>
    </row>
    <row r="442472" spans="2:4" x14ac:dyDescent="0.3">
      <c r="B442472"/>
      <c r="C442472"/>
      <c r="D442472"/>
    </row>
    <row r="442473" spans="2:4" x14ac:dyDescent="0.3">
      <c r="B442473"/>
      <c r="C442473"/>
      <c r="D442473"/>
    </row>
    <row r="442474" spans="2:4" x14ac:dyDescent="0.3">
      <c r="B442474"/>
      <c r="C442474"/>
      <c r="D442474"/>
    </row>
    <row r="442475" spans="2:4" x14ac:dyDescent="0.3">
      <c r="B442475"/>
      <c r="C442475"/>
      <c r="D442475"/>
    </row>
    <row r="442476" spans="2:4" x14ac:dyDescent="0.3">
      <c r="B442476"/>
      <c r="C442476"/>
      <c r="D442476"/>
    </row>
    <row r="442477" spans="2:4" x14ac:dyDescent="0.3">
      <c r="B442477"/>
      <c r="C442477"/>
      <c r="D442477"/>
    </row>
    <row r="442478" spans="2:4" x14ac:dyDescent="0.3">
      <c r="B442478"/>
      <c r="C442478"/>
      <c r="D442478"/>
    </row>
    <row r="442479" spans="2:4" x14ac:dyDescent="0.3">
      <c r="B442479"/>
      <c r="C442479"/>
      <c r="D442479"/>
    </row>
    <row r="442480" spans="2:4" x14ac:dyDescent="0.3">
      <c r="B442480"/>
      <c r="C442480"/>
      <c r="D442480"/>
    </row>
    <row r="442481" spans="2:4" x14ac:dyDescent="0.3">
      <c r="B442481"/>
      <c r="C442481"/>
      <c r="D442481"/>
    </row>
    <row r="442482" spans="2:4" x14ac:dyDescent="0.3">
      <c r="B442482"/>
      <c r="C442482"/>
      <c r="D442482"/>
    </row>
    <row r="442483" spans="2:4" x14ac:dyDescent="0.3">
      <c r="B442483"/>
      <c r="C442483"/>
      <c r="D442483"/>
    </row>
    <row r="442484" spans="2:4" x14ac:dyDescent="0.3">
      <c r="B442484"/>
      <c r="C442484"/>
      <c r="D442484"/>
    </row>
    <row r="442485" spans="2:4" x14ac:dyDescent="0.3">
      <c r="B442485"/>
      <c r="C442485"/>
      <c r="D442485"/>
    </row>
    <row r="442486" spans="2:4" x14ac:dyDescent="0.3">
      <c r="B442486"/>
      <c r="C442486"/>
      <c r="D442486"/>
    </row>
    <row r="442487" spans="2:4" x14ac:dyDescent="0.3">
      <c r="B442487"/>
      <c r="C442487"/>
      <c r="D442487"/>
    </row>
    <row r="442488" spans="2:4" x14ac:dyDescent="0.3">
      <c r="B442488"/>
      <c r="C442488"/>
      <c r="D442488"/>
    </row>
    <row r="442489" spans="2:4" x14ac:dyDescent="0.3">
      <c r="B442489"/>
      <c r="C442489"/>
      <c r="D442489"/>
    </row>
    <row r="442490" spans="2:4" x14ac:dyDescent="0.3">
      <c r="B442490"/>
      <c r="C442490"/>
      <c r="D442490"/>
    </row>
    <row r="442491" spans="2:4" x14ac:dyDescent="0.3">
      <c r="B442491"/>
      <c r="C442491"/>
      <c r="D442491"/>
    </row>
    <row r="442492" spans="2:4" x14ac:dyDescent="0.3">
      <c r="B442492"/>
      <c r="C442492"/>
      <c r="D442492"/>
    </row>
    <row r="442493" spans="2:4" x14ac:dyDescent="0.3">
      <c r="B442493"/>
      <c r="C442493"/>
      <c r="D442493"/>
    </row>
    <row r="442494" spans="2:4" x14ac:dyDescent="0.3">
      <c r="B442494"/>
      <c r="C442494"/>
      <c r="D442494"/>
    </row>
    <row r="442495" spans="2:4" x14ac:dyDescent="0.3">
      <c r="B442495"/>
      <c r="C442495"/>
      <c r="D442495"/>
    </row>
    <row r="442496" spans="2:4" x14ac:dyDescent="0.3">
      <c r="B442496"/>
      <c r="C442496"/>
      <c r="D442496"/>
    </row>
    <row r="442497" spans="2:4" x14ac:dyDescent="0.3">
      <c r="B442497"/>
      <c r="C442497"/>
      <c r="D442497"/>
    </row>
    <row r="442498" spans="2:4" x14ac:dyDescent="0.3">
      <c r="B442498"/>
      <c r="C442498"/>
      <c r="D442498"/>
    </row>
    <row r="442499" spans="2:4" x14ac:dyDescent="0.3">
      <c r="B442499"/>
      <c r="C442499"/>
      <c r="D442499"/>
    </row>
    <row r="442500" spans="2:4" x14ac:dyDescent="0.3">
      <c r="B442500"/>
      <c r="C442500"/>
      <c r="D442500"/>
    </row>
    <row r="442501" spans="2:4" x14ac:dyDescent="0.3">
      <c r="B442501"/>
      <c r="C442501"/>
      <c r="D442501"/>
    </row>
    <row r="442502" spans="2:4" x14ac:dyDescent="0.3">
      <c r="B442502"/>
      <c r="C442502"/>
      <c r="D442502"/>
    </row>
    <row r="442503" spans="2:4" x14ac:dyDescent="0.3">
      <c r="B442503"/>
      <c r="C442503"/>
      <c r="D442503"/>
    </row>
    <row r="442504" spans="2:4" x14ac:dyDescent="0.3">
      <c r="B442504"/>
      <c r="C442504"/>
      <c r="D442504"/>
    </row>
    <row r="442505" spans="2:4" x14ac:dyDescent="0.3">
      <c r="B442505"/>
      <c r="C442505"/>
      <c r="D442505"/>
    </row>
    <row r="442506" spans="2:4" x14ac:dyDescent="0.3">
      <c r="B442506"/>
      <c r="C442506"/>
      <c r="D442506"/>
    </row>
    <row r="442507" spans="2:4" x14ac:dyDescent="0.3">
      <c r="B442507"/>
      <c r="C442507"/>
      <c r="D442507"/>
    </row>
    <row r="442508" spans="2:4" x14ac:dyDescent="0.3">
      <c r="B442508"/>
      <c r="C442508"/>
      <c r="D442508"/>
    </row>
    <row r="442509" spans="2:4" x14ac:dyDescent="0.3">
      <c r="B442509"/>
      <c r="C442509"/>
      <c r="D442509"/>
    </row>
    <row r="442510" spans="2:4" x14ac:dyDescent="0.3">
      <c r="B442510"/>
      <c r="C442510"/>
      <c r="D442510"/>
    </row>
    <row r="442511" spans="2:4" x14ac:dyDescent="0.3">
      <c r="B442511"/>
      <c r="C442511"/>
      <c r="D442511"/>
    </row>
    <row r="442512" spans="2:4" x14ac:dyDescent="0.3">
      <c r="B442512"/>
      <c r="C442512"/>
      <c r="D442512"/>
    </row>
    <row r="442513" spans="2:4" x14ac:dyDescent="0.3">
      <c r="B442513"/>
      <c r="C442513"/>
      <c r="D442513"/>
    </row>
    <row r="442514" spans="2:4" x14ac:dyDescent="0.3">
      <c r="B442514"/>
      <c r="C442514"/>
      <c r="D442514"/>
    </row>
    <row r="442515" spans="2:4" x14ac:dyDescent="0.3">
      <c r="B442515"/>
      <c r="C442515"/>
      <c r="D442515"/>
    </row>
    <row r="442516" spans="2:4" x14ac:dyDescent="0.3">
      <c r="B442516"/>
      <c r="C442516"/>
      <c r="D442516"/>
    </row>
    <row r="442517" spans="2:4" x14ac:dyDescent="0.3">
      <c r="B442517"/>
      <c r="C442517"/>
      <c r="D442517"/>
    </row>
    <row r="442518" spans="2:4" x14ac:dyDescent="0.3">
      <c r="B442518"/>
      <c r="C442518"/>
      <c r="D442518"/>
    </row>
    <row r="442519" spans="2:4" x14ac:dyDescent="0.3">
      <c r="B442519"/>
      <c r="C442519"/>
      <c r="D442519"/>
    </row>
    <row r="442520" spans="2:4" x14ac:dyDescent="0.3">
      <c r="B442520"/>
      <c r="C442520"/>
      <c r="D442520"/>
    </row>
    <row r="442521" spans="2:4" x14ac:dyDescent="0.3">
      <c r="B442521"/>
      <c r="C442521"/>
      <c r="D442521"/>
    </row>
    <row r="442522" spans="2:4" x14ac:dyDescent="0.3">
      <c r="B442522"/>
      <c r="C442522"/>
      <c r="D442522"/>
    </row>
    <row r="442523" spans="2:4" x14ac:dyDescent="0.3">
      <c r="B442523"/>
      <c r="C442523"/>
      <c r="D442523"/>
    </row>
    <row r="442524" spans="2:4" x14ac:dyDescent="0.3">
      <c r="B442524"/>
      <c r="C442524"/>
      <c r="D442524"/>
    </row>
    <row r="442525" spans="2:4" x14ac:dyDescent="0.3">
      <c r="B442525"/>
      <c r="C442525"/>
      <c r="D442525"/>
    </row>
    <row r="442526" spans="2:4" x14ac:dyDescent="0.3">
      <c r="B442526"/>
      <c r="C442526"/>
      <c r="D442526"/>
    </row>
    <row r="442527" spans="2:4" x14ac:dyDescent="0.3">
      <c r="B442527"/>
      <c r="C442527"/>
      <c r="D442527"/>
    </row>
    <row r="442528" spans="2:4" x14ac:dyDescent="0.3">
      <c r="B442528"/>
      <c r="C442528"/>
      <c r="D442528"/>
    </row>
    <row r="442529" spans="2:4" x14ac:dyDescent="0.3">
      <c r="B442529"/>
      <c r="C442529"/>
      <c r="D442529"/>
    </row>
    <row r="442530" spans="2:4" x14ac:dyDescent="0.3">
      <c r="B442530"/>
      <c r="C442530"/>
      <c r="D442530"/>
    </row>
    <row r="442531" spans="2:4" x14ac:dyDescent="0.3">
      <c r="B442531"/>
      <c r="C442531"/>
      <c r="D442531"/>
    </row>
    <row r="442532" spans="2:4" x14ac:dyDescent="0.3">
      <c r="B442532"/>
      <c r="C442532"/>
      <c r="D442532"/>
    </row>
    <row r="442533" spans="2:4" x14ac:dyDescent="0.3">
      <c r="B442533"/>
      <c r="C442533"/>
      <c r="D442533"/>
    </row>
    <row r="442534" spans="2:4" x14ac:dyDescent="0.3">
      <c r="B442534"/>
      <c r="C442534"/>
      <c r="D442534"/>
    </row>
    <row r="442535" spans="2:4" x14ac:dyDescent="0.3">
      <c r="B442535"/>
      <c r="C442535"/>
      <c r="D442535"/>
    </row>
    <row r="442536" spans="2:4" x14ac:dyDescent="0.3">
      <c r="B442536"/>
      <c r="C442536"/>
      <c r="D442536"/>
    </row>
    <row r="442537" spans="2:4" x14ac:dyDescent="0.3">
      <c r="B442537"/>
      <c r="C442537"/>
      <c r="D442537"/>
    </row>
    <row r="442538" spans="2:4" x14ac:dyDescent="0.3">
      <c r="B442538"/>
      <c r="C442538"/>
      <c r="D442538"/>
    </row>
    <row r="442539" spans="2:4" x14ac:dyDescent="0.3">
      <c r="B442539"/>
      <c r="C442539"/>
      <c r="D442539"/>
    </row>
    <row r="442540" spans="2:4" x14ac:dyDescent="0.3">
      <c r="B442540"/>
      <c r="C442540"/>
      <c r="D442540"/>
    </row>
    <row r="442541" spans="2:4" x14ac:dyDescent="0.3">
      <c r="B442541"/>
      <c r="C442541"/>
      <c r="D442541"/>
    </row>
    <row r="442542" spans="2:4" x14ac:dyDescent="0.3">
      <c r="B442542"/>
      <c r="C442542"/>
      <c r="D442542"/>
    </row>
    <row r="442543" spans="2:4" x14ac:dyDescent="0.3">
      <c r="B442543"/>
      <c r="C442543"/>
      <c r="D442543"/>
    </row>
    <row r="442544" spans="2:4" x14ac:dyDescent="0.3">
      <c r="B442544"/>
      <c r="C442544"/>
      <c r="D442544"/>
    </row>
    <row r="442545" spans="2:4" x14ac:dyDescent="0.3">
      <c r="B442545"/>
      <c r="C442545"/>
      <c r="D442545"/>
    </row>
    <row r="442546" spans="2:4" x14ac:dyDescent="0.3">
      <c r="B442546"/>
      <c r="C442546"/>
      <c r="D442546"/>
    </row>
    <row r="442547" spans="2:4" x14ac:dyDescent="0.3">
      <c r="B442547"/>
      <c r="C442547"/>
      <c r="D442547"/>
    </row>
    <row r="442548" spans="2:4" x14ac:dyDescent="0.3">
      <c r="B442548"/>
      <c r="C442548"/>
      <c r="D442548"/>
    </row>
    <row r="442549" spans="2:4" x14ac:dyDescent="0.3">
      <c r="B442549"/>
      <c r="C442549"/>
      <c r="D442549"/>
    </row>
    <row r="442550" spans="2:4" x14ac:dyDescent="0.3">
      <c r="B442550"/>
      <c r="C442550"/>
      <c r="D442550"/>
    </row>
    <row r="442551" spans="2:4" x14ac:dyDescent="0.3">
      <c r="B442551"/>
      <c r="C442551"/>
      <c r="D442551"/>
    </row>
    <row r="442552" spans="2:4" x14ac:dyDescent="0.3">
      <c r="B442552"/>
      <c r="C442552"/>
      <c r="D442552"/>
    </row>
    <row r="442553" spans="2:4" x14ac:dyDescent="0.3">
      <c r="B442553"/>
      <c r="C442553"/>
      <c r="D442553"/>
    </row>
    <row r="442554" spans="2:4" x14ac:dyDescent="0.3">
      <c r="B442554"/>
      <c r="C442554"/>
      <c r="D442554"/>
    </row>
    <row r="442555" spans="2:4" x14ac:dyDescent="0.3">
      <c r="B442555"/>
      <c r="C442555"/>
      <c r="D442555"/>
    </row>
    <row r="442556" spans="2:4" x14ac:dyDescent="0.3">
      <c r="B442556"/>
      <c r="C442556"/>
      <c r="D442556"/>
    </row>
    <row r="442557" spans="2:4" x14ac:dyDescent="0.3">
      <c r="B442557"/>
      <c r="C442557"/>
      <c r="D442557"/>
    </row>
    <row r="442558" spans="2:4" x14ac:dyDescent="0.3">
      <c r="B442558"/>
      <c r="C442558"/>
      <c r="D442558"/>
    </row>
    <row r="442559" spans="2:4" x14ac:dyDescent="0.3">
      <c r="B442559"/>
      <c r="C442559"/>
      <c r="D442559"/>
    </row>
    <row r="442560" spans="2:4" x14ac:dyDescent="0.3">
      <c r="B442560"/>
      <c r="C442560"/>
      <c r="D442560"/>
    </row>
    <row r="442561" spans="2:4" x14ac:dyDescent="0.3">
      <c r="B442561"/>
      <c r="C442561"/>
      <c r="D442561"/>
    </row>
    <row r="442562" spans="2:4" x14ac:dyDescent="0.3">
      <c r="B442562"/>
      <c r="C442562"/>
      <c r="D442562"/>
    </row>
    <row r="442563" spans="2:4" x14ac:dyDescent="0.3">
      <c r="B442563"/>
      <c r="C442563"/>
      <c r="D442563"/>
    </row>
    <row r="442564" spans="2:4" x14ac:dyDescent="0.3">
      <c r="B442564"/>
      <c r="C442564"/>
      <c r="D442564"/>
    </row>
    <row r="442565" spans="2:4" x14ac:dyDescent="0.3">
      <c r="B442565"/>
      <c r="C442565"/>
      <c r="D442565"/>
    </row>
    <row r="442566" spans="2:4" x14ac:dyDescent="0.3">
      <c r="B442566"/>
      <c r="C442566"/>
      <c r="D442566"/>
    </row>
    <row r="442567" spans="2:4" x14ac:dyDescent="0.3">
      <c r="B442567"/>
      <c r="C442567"/>
      <c r="D442567"/>
    </row>
    <row r="442568" spans="2:4" x14ac:dyDescent="0.3">
      <c r="B442568"/>
      <c r="C442568"/>
      <c r="D442568"/>
    </row>
    <row r="442569" spans="2:4" x14ac:dyDescent="0.3">
      <c r="B442569"/>
      <c r="C442569"/>
      <c r="D442569"/>
    </row>
    <row r="442570" spans="2:4" x14ac:dyDescent="0.3">
      <c r="B442570"/>
      <c r="C442570"/>
      <c r="D442570"/>
    </row>
    <row r="442571" spans="2:4" x14ac:dyDescent="0.3">
      <c r="B442571"/>
      <c r="C442571"/>
      <c r="D442571"/>
    </row>
    <row r="442572" spans="2:4" x14ac:dyDescent="0.3">
      <c r="B442572"/>
      <c r="C442572"/>
      <c r="D442572"/>
    </row>
    <row r="442573" spans="2:4" x14ac:dyDescent="0.3">
      <c r="B442573"/>
      <c r="C442573"/>
      <c r="D442573"/>
    </row>
    <row r="442574" spans="2:4" x14ac:dyDescent="0.3">
      <c r="B442574"/>
      <c r="C442574"/>
      <c r="D442574"/>
    </row>
    <row r="442575" spans="2:4" x14ac:dyDescent="0.3">
      <c r="B442575"/>
      <c r="C442575"/>
      <c r="D442575"/>
    </row>
    <row r="442576" spans="2:4" x14ac:dyDescent="0.3">
      <c r="B442576"/>
      <c r="C442576"/>
      <c r="D442576"/>
    </row>
    <row r="442577" spans="2:4" x14ac:dyDescent="0.3">
      <c r="B442577"/>
      <c r="C442577"/>
      <c r="D442577"/>
    </row>
    <row r="442578" spans="2:4" x14ac:dyDescent="0.3">
      <c r="B442578"/>
      <c r="C442578"/>
      <c r="D442578"/>
    </row>
    <row r="442579" spans="2:4" x14ac:dyDescent="0.3">
      <c r="B442579"/>
      <c r="C442579"/>
      <c r="D442579"/>
    </row>
    <row r="442580" spans="2:4" x14ac:dyDescent="0.3">
      <c r="B442580"/>
      <c r="C442580"/>
      <c r="D442580"/>
    </row>
    <row r="442581" spans="2:4" x14ac:dyDescent="0.3">
      <c r="B442581"/>
      <c r="C442581"/>
      <c r="D442581"/>
    </row>
    <row r="442582" spans="2:4" x14ac:dyDescent="0.3">
      <c r="B442582"/>
      <c r="C442582"/>
      <c r="D442582"/>
    </row>
    <row r="442583" spans="2:4" x14ac:dyDescent="0.3">
      <c r="B442583"/>
      <c r="C442583"/>
      <c r="D442583"/>
    </row>
    <row r="442584" spans="2:4" x14ac:dyDescent="0.3">
      <c r="B442584"/>
      <c r="C442584"/>
      <c r="D442584"/>
    </row>
    <row r="442585" spans="2:4" x14ac:dyDescent="0.3">
      <c r="B442585"/>
      <c r="C442585"/>
      <c r="D442585"/>
    </row>
    <row r="442586" spans="2:4" x14ac:dyDescent="0.3">
      <c r="B442586"/>
      <c r="C442586"/>
      <c r="D442586"/>
    </row>
    <row r="442587" spans="2:4" x14ac:dyDescent="0.3">
      <c r="B442587"/>
      <c r="C442587"/>
      <c r="D442587"/>
    </row>
    <row r="442588" spans="2:4" x14ac:dyDescent="0.3">
      <c r="B442588"/>
      <c r="C442588"/>
      <c r="D442588"/>
    </row>
    <row r="442589" spans="2:4" x14ac:dyDescent="0.3">
      <c r="B442589"/>
      <c r="C442589"/>
      <c r="D442589"/>
    </row>
    <row r="442590" spans="2:4" x14ac:dyDescent="0.3">
      <c r="B442590"/>
      <c r="C442590"/>
      <c r="D442590"/>
    </row>
    <row r="442591" spans="2:4" x14ac:dyDescent="0.3">
      <c r="B442591"/>
      <c r="C442591"/>
      <c r="D442591"/>
    </row>
    <row r="442592" spans="2:4" x14ac:dyDescent="0.3">
      <c r="B442592"/>
      <c r="C442592"/>
      <c r="D442592"/>
    </row>
    <row r="442593" spans="2:4" x14ac:dyDescent="0.3">
      <c r="B442593"/>
      <c r="C442593"/>
      <c r="D442593"/>
    </row>
    <row r="442594" spans="2:4" x14ac:dyDescent="0.3">
      <c r="B442594"/>
      <c r="C442594"/>
      <c r="D442594"/>
    </row>
    <row r="442595" spans="2:4" x14ac:dyDescent="0.3">
      <c r="B442595"/>
      <c r="C442595"/>
      <c r="D442595"/>
    </row>
    <row r="442596" spans="2:4" x14ac:dyDescent="0.3">
      <c r="B442596"/>
      <c r="C442596"/>
      <c r="D442596"/>
    </row>
    <row r="442597" spans="2:4" x14ac:dyDescent="0.3">
      <c r="B442597"/>
      <c r="C442597"/>
      <c r="D442597"/>
    </row>
    <row r="442598" spans="2:4" x14ac:dyDescent="0.3">
      <c r="B442598"/>
      <c r="C442598"/>
      <c r="D442598"/>
    </row>
    <row r="442599" spans="2:4" x14ac:dyDescent="0.3">
      <c r="B442599"/>
      <c r="C442599"/>
      <c r="D442599"/>
    </row>
    <row r="442600" spans="2:4" x14ac:dyDescent="0.3">
      <c r="B442600"/>
      <c r="C442600"/>
      <c r="D442600"/>
    </row>
    <row r="442601" spans="2:4" x14ac:dyDescent="0.3">
      <c r="B442601"/>
      <c r="C442601"/>
      <c r="D442601"/>
    </row>
    <row r="442602" spans="2:4" x14ac:dyDescent="0.3">
      <c r="B442602"/>
      <c r="C442602"/>
      <c r="D442602"/>
    </row>
    <row r="442603" spans="2:4" x14ac:dyDescent="0.3">
      <c r="B442603"/>
      <c r="C442603"/>
      <c r="D442603"/>
    </row>
    <row r="442604" spans="2:4" x14ac:dyDescent="0.3">
      <c r="B442604"/>
      <c r="C442604"/>
      <c r="D442604"/>
    </row>
    <row r="442605" spans="2:4" x14ac:dyDescent="0.3">
      <c r="B442605"/>
      <c r="C442605"/>
      <c r="D442605"/>
    </row>
    <row r="442606" spans="2:4" x14ac:dyDescent="0.3">
      <c r="B442606"/>
      <c r="C442606"/>
      <c r="D442606"/>
    </row>
    <row r="442607" spans="2:4" x14ac:dyDescent="0.3">
      <c r="B442607"/>
      <c r="C442607"/>
      <c r="D442607"/>
    </row>
    <row r="442608" spans="2:4" x14ac:dyDescent="0.3">
      <c r="B442608"/>
      <c r="C442608"/>
      <c r="D442608"/>
    </row>
    <row r="442609" spans="2:4" x14ac:dyDescent="0.3">
      <c r="B442609"/>
      <c r="C442609"/>
      <c r="D442609"/>
    </row>
    <row r="442610" spans="2:4" x14ac:dyDescent="0.3">
      <c r="B442610"/>
      <c r="C442610"/>
      <c r="D442610"/>
    </row>
    <row r="442611" spans="2:4" x14ac:dyDescent="0.3">
      <c r="B442611"/>
      <c r="C442611"/>
      <c r="D442611"/>
    </row>
    <row r="442612" spans="2:4" x14ac:dyDescent="0.3">
      <c r="B442612"/>
      <c r="C442612"/>
      <c r="D442612"/>
    </row>
    <row r="442613" spans="2:4" x14ac:dyDescent="0.3">
      <c r="B442613"/>
      <c r="C442613"/>
      <c r="D442613"/>
    </row>
    <row r="442614" spans="2:4" x14ac:dyDescent="0.3">
      <c r="B442614"/>
      <c r="C442614"/>
      <c r="D442614"/>
    </row>
    <row r="442615" spans="2:4" x14ac:dyDescent="0.3">
      <c r="B442615"/>
      <c r="C442615"/>
      <c r="D442615"/>
    </row>
    <row r="442616" spans="2:4" x14ac:dyDescent="0.3">
      <c r="B442616"/>
      <c r="C442616"/>
      <c r="D442616"/>
    </row>
    <row r="442617" spans="2:4" x14ac:dyDescent="0.3">
      <c r="B442617"/>
      <c r="C442617"/>
      <c r="D442617"/>
    </row>
    <row r="442618" spans="2:4" x14ac:dyDescent="0.3">
      <c r="B442618"/>
      <c r="C442618"/>
      <c r="D442618"/>
    </row>
    <row r="442619" spans="2:4" x14ac:dyDescent="0.3">
      <c r="B442619"/>
      <c r="C442619"/>
      <c r="D442619"/>
    </row>
    <row r="442620" spans="2:4" x14ac:dyDescent="0.3">
      <c r="B442620"/>
      <c r="C442620"/>
      <c r="D442620"/>
    </row>
    <row r="442621" spans="2:4" x14ac:dyDescent="0.3">
      <c r="B442621"/>
      <c r="C442621"/>
      <c r="D442621"/>
    </row>
    <row r="442622" spans="2:4" x14ac:dyDescent="0.3">
      <c r="B442622"/>
      <c r="C442622"/>
      <c r="D442622"/>
    </row>
    <row r="442623" spans="2:4" x14ac:dyDescent="0.3">
      <c r="B442623"/>
      <c r="C442623"/>
      <c r="D442623"/>
    </row>
    <row r="442624" spans="2:4" x14ac:dyDescent="0.3">
      <c r="B442624"/>
      <c r="C442624"/>
      <c r="D442624"/>
    </row>
    <row r="442625" spans="2:4" x14ac:dyDescent="0.3">
      <c r="B442625"/>
      <c r="C442625"/>
      <c r="D442625"/>
    </row>
    <row r="442626" spans="2:4" x14ac:dyDescent="0.3">
      <c r="B442626"/>
      <c r="C442626"/>
      <c r="D442626"/>
    </row>
    <row r="442627" spans="2:4" x14ac:dyDescent="0.3">
      <c r="B442627"/>
      <c r="C442627"/>
      <c r="D442627"/>
    </row>
    <row r="442628" spans="2:4" x14ac:dyDescent="0.3">
      <c r="B442628"/>
      <c r="C442628"/>
      <c r="D442628"/>
    </row>
    <row r="442629" spans="2:4" x14ac:dyDescent="0.3">
      <c r="B442629"/>
      <c r="C442629"/>
      <c r="D442629"/>
    </row>
    <row r="442630" spans="2:4" x14ac:dyDescent="0.3">
      <c r="B442630"/>
      <c r="C442630"/>
      <c r="D442630"/>
    </row>
    <row r="442631" spans="2:4" x14ac:dyDescent="0.3">
      <c r="B442631"/>
      <c r="C442631"/>
      <c r="D442631"/>
    </row>
    <row r="442632" spans="2:4" x14ac:dyDescent="0.3">
      <c r="B442632"/>
      <c r="C442632"/>
      <c r="D442632"/>
    </row>
    <row r="442633" spans="2:4" x14ac:dyDescent="0.3">
      <c r="B442633"/>
      <c r="C442633"/>
      <c r="D442633"/>
    </row>
    <row r="442634" spans="2:4" x14ac:dyDescent="0.3">
      <c r="B442634"/>
      <c r="C442634"/>
      <c r="D442634"/>
    </row>
    <row r="442635" spans="2:4" x14ac:dyDescent="0.3">
      <c r="B442635"/>
      <c r="C442635"/>
      <c r="D442635"/>
    </row>
    <row r="442636" spans="2:4" x14ac:dyDescent="0.3">
      <c r="B442636"/>
      <c r="C442636"/>
      <c r="D442636"/>
    </row>
    <row r="442637" spans="2:4" x14ac:dyDescent="0.3">
      <c r="B442637"/>
      <c r="C442637"/>
      <c r="D442637"/>
    </row>
    <row r="442638" spans="2:4" x14ac:dyDescent="0.3">
      <c r="B442638"/>
      <c r="C442638"/>
      <c r="D442638"/>
    </row>
    <row r="442639" spans="2:4" x14ac:dyDescent="0.3">
      <c r="B442639"/>
      <c r="C442639"/>
      <c r="D442639"/>
    </row>
    <row r="442640" spans="2:4" x14ac:dyDescent="0.3">
      <c r="B442640"/>
      <c r="C442640"/>
      <c r="D442640"/>
    </row>
    <row r="442641" spans="2:4" x14ac:dyDescent="0.3">
      <c r="B442641"/>
      <c r="C442641"/>
      <c r="D442641"/>
    </row>
    <row r="442642" spans="2:4" x14ac:dyDescent="0.3">
      <c r="B442642"/>
      <c r="C442642"/>
      <c r="D442642"/>
    </row>
    <row r="442643" spans="2:4" x14ac:dyDescent="0.3">
      <c r="B442643"/>
      <c r="C442643"/>
      <c r="D442643"/>
    </row>
    <row r="442644" spans="2:4" x14ac:dyDescent="0.3">
      <c r="B442644"/>
      <c r="C442644"/>
      <c r="D442644"/>
    </row>
    <row r="442645" spans="2:4" x14ac:dyDescent="0.3">
      <c r="B442645"/>
      <c r="C442645"/>
      <c r="D442645"/>
    </row>
    <row r="442646" spans="2:4" x14ac:dyDescent="0.3">
      <c r="B442646"/>
      <c r="C442646"/>
      <c r="D442646"/>
    </row>
    <row r="442647" spans="2:4" x14ac:dyDescent="0.3">
      <c r="B442647"/>
      <c r="C442647"/>
      <c r="D442647"/>
    </row>
    <row r="442648" spans="2:4" x14ac:dyDescent="0.3">
      <c r="B442648"/>
      <c r="C442648"/>
      <c r="D442648"/>
    </row>
    <row r="442649" spans="2:4" x14ac:dyDescent="0.3">
      <c r="B442649"/>
      <c r="C442649"/>
      <c r="D442649"/>
    </row>
    <row r="442650" spans="2:4" x14ac:dyDescent="0.3">
      <c r="B442650"/>
      <c r="C442650"/>
      <c r="D442650"/>
    </row>
    <row r="442651" spans="2:4" x14ac:dyDescent="0.3">
      <c r="B442651"/>
      <c r="C442651"/>
      <c r="D442651"/>
    </row>
    <row r="442652" spans="2:4" x14ac:dyDescent="0.3">
      <c r="B442652"/>
      <c r="C442652"/>
      <c r="D442652"/>
    </row>
    <row r="442653" spans="2:4" x14ac:dyDescent="0.3">
      <c r="B442653"/>
      <c r="C442653"/>
      <c r="D442653"/>
    </row>
    <row r="442654" spans="2:4" x14ac:dyDescent="0.3">
      <c r="B442654"/>
      <c r="C442654"/>
      <c r="D442654"/>
    </row>
    <row r="442655" spans="2:4" x14ac:dyDescent="0.3">
      <c r="B442655"/>
      <c r="C442655"/>
      <c r="D442655"/>
    </row>
    <row r="442656" spans="2:4" x14ac:dyDescent="0.3">
      <c r="B442656"/>
      <c r="C442656"/>
      <c r="D442656"/>
    </row>
    <row r="442657" spans="2:4" x14ac:dyDescent="0.3">
      <c r="B442657"/>
      <c r="C442657"/>
      <c r="D442657"/>
    </row>
    <row r="442658" spans="2:4" x14ac:dyDescent="0.3">
      <c r="B442658"/>
      <c r="C442658"/>
      <c r="D442658"/>
    </row>
    <row r="442659" spans="2:4" x14ac:dyDescent="0.3">
      <c r="B442659"/>
      <c r="C442659"/>
      <c r="D442659"/>
    </row>
    <row r="442660" spans="2:4" x14ac:dyDescent="0.3">
      <c r="B442660"/>
      <c r="C442660"/>
      <c r="D442660"/>
    </row>
    <row r="442661" spans="2:4" x14ac:dyDescent="0.3">
      <c r="B442661"/>
      <c r="C442661"/>
      <c r="D442661"/>
    </row>
    <row r="442662" spans="2:4" x14ac:dyDescent="0.3">
      <c r="B442662"/>
      <c r="C442662"/>
      <c r="D442662"/>
    </row>
    <row r="442663" spans="2:4" x14ac:dyDescent="0.3">
      <c r="B442663"/>
      <c r="C442663"/>
      <c r="D442663"/>
    </row>
    <row r="442664" spans="2:4" x14ac:dyDescent="0.3">
      <c r="B442664"/>
      <c r="C442664"/>
      <c r="D442664"/>
    </row>
    <row r="442665" spans="2:4" x14ac:dyDescent="0.3">
      <c r="B442665"/>
      <c r="C442665"/>
      <c r="D442665"/>
    </row>
    <row r="442666" spans="2:4" x14ac:dyDescent="0.3">
      <c r="B442666"/>
      <c r="C442666"/>
      <c r="D442666"/>
    </row>
    <row r="442667" spans="2:4" x14ac:dyDescent="0.3">
      <c r="B442667"/>
      <c r="C442667"/>
      <c r="D442667"/>
    </row>
    <row r="442668" spans="2:4" x14ac:dyDescent="0.3">
      <c r="B442668"/>
      <c r="C442668"/>
      <c r="D442668"/>
    </row>
    <row r="442669" spans="2:4" x14ac:dyDescent="0.3">
      <c r="B442669"/>
      <c r="C442669"/>
      <c r="D442669"/>
    </row>
    <row r="442670" spans="2:4" x14ac:dyDescent="0.3">
      <c r="B442670"/>
      <c r="C442670"/>
      <c r="D442670"/>
    </row>
    <row r="442671" spans="2:4" x14ac:dyDescent="0.3">
      <c r="B442671"/>
      <c r="C442671"/>
      <c r="D442671"/>
    </row>
    <row r="442672" spans="2:4" x14ac:dyDescent="0.3">
      <c r="B442672"/>
      <c r="C442672"/>
      <c r="D442672"/>
    </row>
    <row r="442673" spans="2:4" x14ac:dyDescent="0.3">
      <c r="B442673"/>
      <c r="C442673"/>
      <c r="D442673"/>
    </row>
    <row r="442674" spans="2:4" x14ac:dyDescent="0.3">
      <c r="B442674"/>
      <c r="C442674"/>
      <c r="D442674"/>
    </row>
    <row r="442675" spans="2:4" x14ac:dyDescent="0.3">
      <c r="B442675"/>
      <c r="C442675"/>
      <c r="D442675"/>
    </row>
    <row r="442676" spans="2:4" x14ac:dyDescent="0.3">
      <c r="B442676"/>
      <c r="C442676"/>
      <c r="D442676"/>
    </row>
    <row r="442677" spans="2:4" x14ac:dyDescent="0.3">
      <c r="B442677"/>
      <c r="C442677"/>
      <c r="D442677"/>
    </row>
    <row r="442678" spans="2:4" x14ac:dyDescent="0.3">
      <c r="B442678"/>
      <c r="C442678"/>
      <c r="D442678"/>
    </row>
    <row r="442679" spans="2:4" x14ac:dyDescent="0.3">
      <c r="B442679"/>
      <c r="C442679"/>
      <c r="D442679"/>
    </row>
    <row r="442680" spans="2:4" x14ac:dyDescent="0.3">
      <c r="B442680"/>
      <c r="C442680"/>
      <c r="D442680"/>
    </row>
    <row r="442681" spans="2:4" x14ac:dyDescent="0.3">
      <c r="B442681"/>
      <c r="C442681"/>
      <c r="D442681"/>
    </row>
    <row r="442682" spans="2:4" x14ac:dyDescent="0.3">
      <c r="B442682"/>
      <c r="C442682"/>
      <c r="D442682"/>
    </row>
    <row r="442683" spans="2:4" x14ac:dyDescent="0.3">
      <c r="B442683"/>
      <c r="C442683"/>
      <c r="D442683"/>
    </row>
    <row r="442684" spans="2:4" x14ac:dyDescent="0.3">
      <c r="B442684"/>
      <c r="C442684"/>
      <c r="D442684"/>
    </row>
    <row r="442685" spans="2:4" x14ac:dyDescent="0.3">
      <c r="B442685"/>
      <c r="C442685"/>
      <c r="D442685"/>
    </row>
    <row r="442686" spans="2:4" x14ac:dyDescent="0.3">
      <c r="B442686"/>
      <c r="C442686"/>
      <c r="D442686"/>
    </row>
    <row r="442687" spans="2:4" x14ac:dyDescent="0.3">
      <c r="B442687"/>
      <c r="C442687"/>
      <c r="D442687"/>
    </row>
    <row r="442688" spans="2:4" x14ac:dyDescent="0.3">
      <c r="B442688"/>
      <c r="C442688"/>
      <c r="D442688"/>
    </row>
    <row r="442689" spans="2:4" x14ac:dyDescent="0.3">
      <c r="B442689"/>
      <c r="C442689"/>
      <c r="D442689"/>
    </row>
    <row r="442690" spans="2:4" x14ac:dyDescent="0.3">
      <c r="B442690"/>
      <c r="C442690"/>
      <c r="D442690"/>
    </row>
    <row r="442691" spans="2:4" x14ac:dyDescent="0.3">
      <c r="B442691"/>
      <c r="C442691"/>
      <c r="D442691"/>
    </row>
    <row r="442692" spans="2:4" x14ac:dyDescent="0.3">
      <c r="B442692"/>
      <c r="C442692"/>
      <c r="D442692"/>
    </row>
    <row r="442693" spans="2:4" x14ac:dyDescent="0.3">
      <c r="B442693"/>
      <c r="C442693"/>
      <c r="D442693"/>
    </row>
    <row r="442694" spans="2:4" x14ac:dyDescent="0.3">
      <c r="B442694"/>
      <c r="C442694"/>
      <c r="D442694"/>
    </row>
    <row r="442695" spans="2:4" x14ac:dyDescent="0.3">
      <c r="B442695"/>
      <c r="C442695"/>
      <c r="D442695"/>
    </row>
    <row r="442696" spans="2:4" x14ac:dyDescent="0.3">
      <c r="B442696"/>
      <c r="C442696"/>
      <c r="D442696"/>
    </row>
    <row r="442697" spans="2:4" x14ac:dyDescent="0.3">
      <c r="B442697"/>
      <c r="C442697"/>
      <c r="D442697"/>
    </row>
    <row r="442698" spans="2:4" x14ac:dyDescent="0.3">
      <c r="B442698"/>
      <c r="C442698"/>
      <c r="D442698"/>
    </row>
    <row r="442699" spans="2:4" x14ac:dyDescent="0.3">
      <c r="B442699"/>
      <c r="C442699"/>
      <c r="D442699"/>
    </row>
    <row r="442700" spans="2:4" x14ac:dyDescent="0.3">
      <c r="B442700"/>
      <c r="C442700"/>
      <c r="D442700"/>
    </row>
    <row r="442701" spans="2:4" x14ac:dyDescent="0.3">
      <c r="B442701"/>
      <c r="C442701"/>
      <c r="D442701"/>
    </row>
    <row r="442702" spans="2:4" x14ac:dyDescent="0.3">
      <c r="B442702"/>
      <c r="C442702"/>
      <c r="D442702"/>
    </row>
    <row r="442703" spans="2:4" x14ac:dyDescent="0.3">
      <c r="B442703"/>
      <c r="C442703"/>
      <c r="D442703"/>
    </row>
    <row r="442704" spans="2:4" x14ac:dyDescent="0.3">
      <c r="B442704"/>
      <c r="C442704"/>
      <c r="D442704"/>
    </row>
    <row r="442705" spans="2:4" x14ac:dyDescent="0.3">
      <c r="B442705"/>
      <c r="C442705"/>
      <c r="D442705"/>
    </row>
    <row r="442706" spans="2:4" x14ac:dyDescent="0.3">
      <c r="B442706"/>
      <c r="C442706"/>
      <c r="D442706"/>
    </row>
    <row r="442707" spans="2:4" x14ac:dyDescent="0.3">
      <c r="B442707"/>
      <c r="C442707"/>
      <c r="D442707"/>
    </row>
    <row r="442708" spans="2:4" x14ac:dyDescent="0.3">
      <c r="B442708"/>
      <c r="C442708"/>
      <c r="D442708"/>
    </row>
    <row r="442709" spans="2:4" x14ac:dyDescent="0.3">
      <c r="B442709"/>
      <c r="C442709"/>
      <c r="D442709"/>
    </row>
    <row r="442710" spans="2:4" x14ac:dyDescent="0.3">
      <c r="B442710"/>
      <c r="C442710"/>
      <c r="D442710"/>
    </row>
    <row r="442711" spans="2:4" x14ac:dyDescent="0.3">
      <c r="B442711"/>
      <c r="C442711"/>
      <c r="D442711"/>
    </row>
    <row r="442712" spans="2:4" x14ac:dyDescent="0.3">
      <c r="B442712"/>
      <c r="C442712"/>
      <c r="D442712"/>
    </row>
    <row r="442713" spans="2:4" x14ac:dyDescent="0.3">
      <c r="B442713"/>
      <c r="C442713"/>
      <c r="D442713"/>
    </row>
    <row r="442714" spans="2:4" x14ac:dyDescent="0.3">
      <c r="B442714"/>
      <c r="C442714"/>
      <c r="D442714"/>
    </row>
    <row r="442715" spans="2:4" x14ac:dyDescent="0.3">
      <c r="B442715"/>
      <c r="C442715"/>
      <c r="D442715"/>
    </row>
    <row r="442716" spans="2:4" x14ac:dyDescent="0.3">
      <c r="B442716"/>
      <c r="C442716"/>
      <c r="D442716"/>
    </row>
    <row r="442717" spans="2:4" x14ac:dyDescent="0.3">
      <c r="B442717"/>
      <c r="C442717"/>
      <c r="D442717"/>
    </row>
    <row r="442718" spans="2:4" x14ac:dyDescent="0.3">
      <c r="B442718"/>
      <c r="C442718"/>
      <c r="D442718"/>
    </row>
    <row r="442719" spans="2:4" x14ac:dyDescent="0.3">
      <c r="B442719"/>
      <c r="C442719"/>
      <c r="D442719"/>
    </row>
    <row r="442720" spans="2:4" x14ac:dyDescent="0.3">
      <c r="B442720"/>
      <c r="C442720"/>
      <c r="D442720"/>
    </row>
    <row r="442721" spans="2:4" x14ac:dyDescent="0.3">
      <c r="B442721"/>
      <c r="C442721"/>
      <c r="D442721"/>
    </row>
    <row r="442722" spans="2:4" x14ac:dyDescent="0.3">
      <c r="B442722"/>
      <c r="C442722"/>
      <c r="D442722"/>
    </row>
    <row r="442723" spans="2:4" x14ac:dyDescent="0.3">
      <c r="B442723"/>
      <c r="C442723"/>
      <c r="D442723"/>
    </row>
    <row r="442724" spans="2:4" x14ac:dyDescent="0.3">
      <c r="B442724"/>
      <c r="C442724"/>
      <c r="D442724"/>
    </row>
    <row r="442725" spans="2:4" x14ac:dyDescent="0.3">
      <c r="B442725"/>
      <c r="C442725"/>
      <c r="D442725"/>
    </row>
    <row r="442726" spans="2:4" x14ac:dyDescent="0.3">
      <c r="B442726"/>
      <c r="C442726"/>
      <c r="D442726"/>
    </row>
    <row r="442727" spans="2:4" x14ac:dyDescent="0.3">
      <c r="B442727"/>
      <c r="C442727"/>
      <c r="D442727"/>
    </row>
    <row r="442728" spans="2:4" x14ac:dyDescent="0.3">
      <c r="B442728"/>
      <c r="C442728"/>
      <c r="D442728"/>
    </row>
    <row r="442729" spans="2:4" x14ac:dyDescent="0.3">
      <c r="B442729"/>
      <c r="C442729"/>
      <c r="D442729"/>
    </row>
    <row r="442730" spans="2:4" x14ac:dyDescent="0.3">
      <c r="B442730"/>
      <c r="C442730"/>
      <c r="D442730"/>
    </row>
    <row r="442731" spans="2:4" x14ac:dyDescent="0.3">
      <c r="B442731"/>
      <c r="C442731"/>
      <c r="D442731"/>
    </row>
    <row r="442732" spans="2:4" x14ac:dyDescent="0.3">
      <c r="B442732"/>
      <c r="C442732"/>
      <c r="D442732"/>
    </row>
    <row r="442733" spans="2:4" x14ac:dyDescent="0.3">
      <c r="B442733"/>
      <c r="C442733"/>
      <c r="D442733"/>
    </row>
    <row r="442734" spans="2:4" x14ac:dyDescent="0.3">
      <c r="B442734"/>
      <c r="C442734"/>
      <c r="D442734"/>
    </row>
    <row r="442735" spans="2:4" x14ac:dyDescent="0.3">
      <c r="B442735"/>
      <c r="C442735"/>
      <c r="D442735"/>
    </row>
    <row r="442736" spans="2:4" x14ac:dyDescent="0.3">
      <c r="B442736"/>
      <c r="C442736"/>
      <c r="D442736"/>
    </row>
    <row r="442737" spans="2:4" x14ac:dyDescent="0.3">
      <c r="B442737"/>
      <c r="C442737"/>
      <c r="D442737"/>
    </row>
    <row r="442738" spans="2:4" x14ac:dyDescent="0.3">
      <c r="B442738"/>
      <c r="C442738"/>
      <c r="D442738"/>
    </row>
    <row r="442739" spans="2:4" x14ac:dyDescent="0.3">
      <c r="B442739"/>
      <c r="C442739"/>
      <c r="D442739"/>
    </row>
    <row r="442740" spans="2:4" x14ac:dyDescent="0.3">
      <c r="B442740"/>
      <c r="C442740"/>
      <c r="D442740"/>
    </row>
    <row r="442741" spans="2:4" x14ac:dyDescent="0.3">
      <c r="B442741"/>
      <c r="C442741"/>
      <c r="D442741"/>
    </row>
    <row r="442742" spans="2:4" x14ac:dyDescent="0.3">
      <c r="B442742"/>
      <c r="C442742"/>
      <c r="D442742"/>
    </row>
    <row r="442743" spans="2:4" x14ac:dyDescent="0.3">
      <c r="B442743"/>
      <c r="C442743"/>
      <c r="D442743"/>
    </row>
    <row r="442744" spans="2:4" x14ac:dyDescent="0.3">
      <c r="B442744"/>
      <c r="C442744"/>
      <c r="D442744"/>
    </row>
    <row r="442745" spans="2:4" x14ac:dyDescent="0.3">
      <c r="B442745"/>
      <c r="C442745"/>
      <c r="D442745"/>
    </row>
    <row r="442746" spans="2:4" x14ac:dyDescent="0.3">
      <c r="B442746"/>
      <c r="C442746"/>
      <c r="D442746"/>
    </row>
    <row r="442747" spans="2:4" x14ac:dyDescent="0.3">
      <c r="B442747"/>
      <c r="C442747"/>
      <c r="D442747"/>
    </row>
    <row r="442748" spans="2:4" x14ac:dyDescent="0.3">
      <c r="B442748"/>
      <c r="C442748"/>
      <c r="D442748"/>
    </row>
    <row r="442749" spans="2:4" x14ac:dyDescent="0.3">
      <c r="B442749"/>
      <c r="C442749"/>
      <c r="D442749"/>
    </row>
    <row r="442750" spans="2:4" x14ac:dyDescent="0.3">
      <c r="B442750"/>
      <c r="C442750"/>
      <c r="D442750"/>
    </row>
    <row r="442751" spans="2:4" x14ac:dyDescent="0.3">
      <c r="B442751"/>
      <c r="C442751"/>
      <c r="D442751"/>
    </row>
    <row r="442752" spans="2:4" x14ac:dyDescent="0.3">
      <c r="B442752"/>
      <c r="C442752"/>
      <c r="D442752"/>
    </row>
    <row r="442753" spans="2:4" x14ac:dyDescent="0.3">
      <c r="B442753"/>
      <c r="C442753"/>
      <c r="D442753"/>
    </row>
    <row r="442754" spans="2:4" x14ac:dyDescent="0.3">
      <c r="B442754"/>
      <c r="C442754"/>
      <c r="D442754"/>
    </row>
    <row r="442755" spans="2:4" x14ac:dyDescent="0.3">
      <c r="B442755"/>
      <c r="C442755"/>
      <c r="D442755"/>
    </row>
    <row r="442756" spans="2:4" x14ac:dyDescent="0.3">
      <c r="B442756"/>
      <c r="C442756"/>
      <c r="D442756"/>
    </row>
    <row r="442757" spans="2:4" x14ac:dyDescent="0.3">
      <c r="B442757"/>
      <c r="C442757"/>
      <c r="D442757"/>
    </row>
    <row r="442758" spans="2:4" x14ac:dyDescent="0.3">
      <c r="B442758"/>
      <c r="C442758"/>
      <c r="D442758"/>
    </row>
    <row r="442759" spans="2:4" x14ac:dyDescent="0.3">
      <c r="B442759"/>
      <c r="C442759"/>
      <c r="D442759"/>
    </row>
    <row r="442760" spans="2:4" x14ac:dyDescent="0.3">
      <c r="B442760"/>
      <c r="C442760"/>
      <c r="D442760"/>
    </row>
    <row r="442761" spans="2:4" x14ac:dyDescent="0.3">
      <c r="B442761"/>
      <c r="C442761"/>
      <c r="D442761"/>
    </row>
    <row r="442762" spans="2:4" x14ac:dyDescent="0.3">
      <c r="B442762"/>
      <c r="C442762"/>
      <c r="D442762"/>
    </row>
    <row r="442763" spans="2:4" x14ac:dyDescent="0.3">
      <c r="B442763"/>
      <c r="C442763"/>
      <c r="D442763"/>
    </row>
    <row r="442764" spans="2:4" x14ac:dyDescent="0.3">
      <c r="B442764"/>
      <c r="C442764"/>
      <c r="D442764"/>
    </row>
    <row r="442765" spans="2:4" x14ac:dyDescent="0.3">
      <c r="B442765"/>
      <c r="C442765"/>
      <c r="D442765"/>
    </row>
    <row r="442766" spans="2:4" x14ac:dyDescent="0.3">
      <c r="B442766"/>
      <c r="C442766"/>
      <c r="D442766"/>
    </row>
    <row r="442767" spans="2:4" x14ac:dyDescent="0.3">
      <c r="B442767"/>
      <c r="C442767"/>
      <c r="D442767"/>
    </row>
    <row r="442768" spans="2:4" x14ac:dyDescent="0.3">
      <c r="B442768"/>
      <c r="C442768"/>
      <c r="D442768"/>
    </row>
    <row r="442769" spans="2:4" x14ac:dyDescent="0.3">
      <c r="B442769"/>
      <c r="C442769"/>
      <c r="D442769"/>
    </row>
    <row r="442770" spans="2:4" x14ac:dyDescent="0.3">
      <c r="B442770"/>
      <c r="C442770"/>
      <c r="D442770"/>
    </row>
    <row r="442771" spans="2:4" x14ac:dyDescent="0.3">
      <c r="B442771"/>
      <c r="C442771"/>
      <c r="D442771"/>
    </row>
    <row r="442772" spans="2:4" x14ac:dyDescent="0.3">
      <c r="B442772"/>
      <c r="C442772"/>
      <c r="D442772"/>
    </row>
    <row r="442773" spans="2:4" x14ac:dyDescent="0.3">
      <c r="B442773"/>
      <c r="C442773"/>
      <c r="D442773"/>
    </row>
    <row r="442774" spans="2:4" x14ac:dyDescent="0.3">
      <c r="B442774"/>
      <c r="C442774"/>
      <c r="D442774"/>
    </row>
    <row r="442775" spans="2:4" x14ac:dyDescent="0.3">
      <c r="B442775"/>
      <c r="C442775"/>
      <c r="D442775"/>
    </row>
    <row r="442776" spans="2:4" x14ac:dyDescent="0.3">
      <c r="B442776"/>
      <c r="C442776"/>
      <c r="D442776"/>
    </row>
    <row r="442777" spans="2:4" x14ac:dyDescent="0.3">
      <c r="B442777"/>
      <c r="C442777"/>
      <c r="D442777"/>
    </row>
    <row r="442778" spans="2:4" x14ac:dyDescent="0.3">
      <c r="B442778"/>
      <c r="C442778"/>
      <c r="D442778"/>
    </row>
    <row r="442779" spans="2:4" x14ac:dyDescent="0.3">
      <c r="B442779"/>
      <c r="C442779"/>
      <c r="D442779"/>
    </row>
    <row r="442780" spans="2:4" x14ac:dyDescent="0.3">
      <c r="B442780"/>
      <c r="C442780"/>
      <c r="D442780"/>
    </row>
    <row r="442781" spans="2:4" x14ac:dyDescent="0.3">
      <c r="B442781"/>
      <c r="C442781"/>
      <c r="D442781"/>
    </row>
    <row r="442782" spans="2:4" x14ac:dyDescent="0.3">
      <c r="B442782"/>
      <c r="C442782"/>
      <c r="D442782"/>
    </row>
    <row r="442783" spans="2:4" x14ac:dyDescent="0.3">
      <c r="B442783"/>
      <c r="C442783"/>
      <c r="D442783"/>
    </row>
    <row r="442784" spans="2:4" x14ac:dyDescent="0.3">
      <c r="B442784"/>
      <c r="C442784"/>
      <c r="D442784"/>
    </row>
    <row r="442785" spans="2:4" x14ac:dyDescent="0.3">
      <c r="B442785"/>
      <c r="C442785"/>
      <c r="D442785"/>
    </row>
    <row r="442786" spans="2:4" x14ac:dyDescent="0.3">
      <c r="B442786"/>
      <c r="C442786"/>
      <c r="D442786"/>
    </row>
    <row r="442787" spans="2:4" x14ac:dyDescent="0.3">
      <c r="B442787"/>
      <c r="C442787"/>
      <c r="D442787"/>
    </row>
    <row r="442788" spans="2:4" x14ac:dyDescent="0.3">
      <c r="B442788"/>
      <c r="C442788"/>
      <c r="D442788"/>
    </row>
    <row r="442789" spans="2:4" x14ac:dyDescent="0.3">
      <c r="B442789"/>
      <c r="C442789"/>
      <c r="D442789"/>
    </row>
    <row r="442790" spans="2:4" x14ac:dyDescent="0.3">
      <c r="B442790"/>
      <c r="C442790"/>
      <c r="D442790"/>
    </row>
    <row r="442791" spans="2:4" x14ac:dyDescent="0.3">
      <c r="B442791"/>
      <c r="C442791"/>
      <c r="D442791"/>
    </row>
    <row r="442792" spans="2:4" x14ac:dyDescent="0.3">
      <c r="B442792"/>
      <c r="C442792"/>
      <c r="D442792"/>
    </row>
    <row r="442793" spans="2:4" x14ac:dyDescent="0.3">
      <c r="B442793"/>
      <c r="C442793"/>
      <c r="D442793"/>
    </row>
    <row r="442794" spans="2:4" x14ac:dyDescent="0.3">
      <c r="B442794"/>
      <c r="C442794"/>
      <c r="D442794"/>
    </row>
    <row r="442795" spans="2:4" x14ac:dyDescent="0.3">
      <c r="B442795"/>
      <c r="C442795"/>
      <c r="D442795"/>
    </row>
    <row r="442796" spans="2:4" x14ac:dyDescent="0.3">
      <c r="B442796"/>
      <c r="C442796"/>
      <c r="D442796"/>
    </row>
    <row r="442797" spans="2:4" x14ac:dyDescent="0.3">
      <c r="B442797"/>
      <c r="C442797"/>
      <c r="D442797"/>
    </row>
    <row r="442798" spans="2:4" x14ac:dyDescent="0.3">
      <c r="B442798"/>
      <c r="C442798"/>
      <c r="D442798"/>
    </row>
    <row r="442799" spans="2:4" x14ac:dyDescent="0.3">
      <c r="B442799"/>
      <c r="C442799"/>
      <c r="D442799"/>
    </row>
    <row r="442800" spans="2:4" x14ac:dyDescent="0.3">
      <c r="B442800"/>
      <c r="C442800"/>
      <c r="D442800"/>
    </row>
    <row r="442801" spans="2:4" x14ac:dyDescent="0.3">
      <c r="B442801"/>
      <c r="C442801"/>
      <c r="D442801"/>
    </row>
    <row r="442802" spans="2:4" x14ac:dyDescent="0.3">
      <c r="B442802"/>
      <c r="C442802"/>
      <c r="D442802"/>
    </row>
    <row r="442803" spans="2:4" x14ac:dyDescent="0.3">
      <c r="B442803"/>
      <c r="C442803"/>
      <c r="D442803"/>
    </row>
    <row r="442804" spans="2:4" x14ac:dyDescent="0.3">
      <c r="B442804"/>
      <c r="C442804"/>
      <c r="D442804"/>
    </row>
    <row r="442805" spans="2:4" x14ac:dyDescent="0.3">
      <c r="B442805"/>
      <c r="C442805"/>
      <c r="D442805"/>
    </row>
    <row r="442806" spans="2:4" x14ac:dyDescent="0.3">
      <c r="B442806"/>
      <c r="C442806"/>
      <c r="D442806"/>
    </row>
    <row r="442807" spans="2:4" x14ac:dyDescent="0.3">
      <c r="B442807"/>
      <c r="C442807"/>
      <c r="D442807"/>
    </row>
    <row r="442808" spans="2:4" x14ac:dyDescent="0.3">
      <c r="B442808"/>
      <c r="C442808"/>
      <c r="D442808"/>
    </row>
    <row r="442809" spans="2:4" x14ac:dyDescent="0.3">
      <c r="B442809"/>
      <c r="C442809"/>
      <c r="D442809"/>
    </row>
    <row r="442810" spans="2:4" x14ac:dyDescent="0.3">
      <c r="B442810"/>
      <c r="C442810"/>
      <c r="D442810"/>
    </row>
    <row r="442811" spans="2:4" x14ac:dyDescent="0.3">
      <c r="B442811"/>
      <c r="C442811"/>
      <c r="D442811"/>
    </row>
    <row r="442812" spans="2:4" x14ac:dyDescent="0.3">
      <c r="B442812"/>
      <c r="C442812"/>
      <c r="D442812"/>
    </row>
    <row r="442813" spans="2:4" x14ac:dyDescent="0.3">
      <c r="B442813"/>
      <c r="C442813"/>
      <c r="D442813"/>
    </row>
    <row r="442814" spans="2:4" x14ac:dyDescent="0.3">
      <c r="B442814"/>
      <c r="C442814"/>
      <c r="D442814"/>
    </row>
    <row r="442815" spans="2:4" x14ac:dyDescent="0.3">
      <c r="B442815"/>
      <c r="C442815"/>
      <c r="D442815"/>
    </row>
    <row r="442816" spans="2:4" x14ac:dyDescent="0.3">
      <c r="B442816"/>
      <c r="C442816"/>
      <c r="D442816"/>
    </row>
    <row r="442817" spans="2:4" x14ac:dyDescent="0.3">
      <c r="B442817"/>
      <c r="C442817"/>
      <c r="D442817"/>
    </row>
    <row r="442818" spans="2:4" x14ac:dyDescent="0.3">
      <c r="B442818"/>
      <c r="C442818"/>
      <c r="D442818"/>
    </row>
    <row r="442819" spans="2:4" x14ac:dyDescent="0.3">
      <c r="B442819"/>
      <c r="C442819"/>
      <c r="D442819"/>
    </row>
    <row r="442820" spans="2:4" x14ac:dyDescent="0.3">
      <c r="B442820"/>
      <c r="C442820"/>
      <c r="D442820"/>
    </row>
    <row r="442821" spans="2:4" x14ac:dyDescent="0.3">
      <c r="B442821"/>
      <c r="C442821"/>
      <c r="D442821"/>
    </row>
    <row r="442822" spans="2:4" x14ac:dyDescent="0.3">
      <c r="B442822"/>
      <c r="C442822"/>
      <c r="D442822"/>
    </row>
    <row r="442823" spans="2:4" x14ac:dyDescent="0.3">
      <c r="B442823"/>
      <c r="C442823"/>
      <c r="D442823"/>
    </row>
    <row r="442824" spans="2:4" x14ac:dyDescent="0.3">
      <c r="B442824"/>
      <c r="C442824"/>
      <c r="D442824"/>
    </row>
    <row r="442825" spans="2:4" x14ac:dyDescent="0.3">
      <c r="B442825"/>
      <c r="C442825"/>
      <c r="D442825"/>
    </row>
    <row r="442826" spans="2:4" x14ac:dyDescent="0.3">
      <c r="B442826"/>
      <c r="C442826"/>
      <c r="D442826"/>
    </row>
    <row r="442827" spans="2:4" x14ac:dyDescent="0.3">
      <c r="B442827"/>
      <c r="C442827"/>
      <c r="D442827"/>
    </row>
    <row r="442828" spans="2:4" x14ac:dyDescent="0.3">
      <c r="B442828"/>
      <c r="C442828"/>
      <c r="D442828"/>
    </row>
    <row r="442829" spans="2:4" x14ac:dyDescent="0.3">
      <c r="B442829"/>
      <c r="C442829"/>
      <c r="D442829"/>
    </row>
    <row r="442830" spans="2:4" x14ac:dyDescent="0.3">
      <c r="B442830"/>
      <c r="C442830"/>
      <c r="D442830"/>
    </row>
    <row r="442831" spans="2:4" x14ac:dyDescent="0.3">
      <c r="B442831"/>
      <c r="C442831"/>
      <c r="D442831"/>
    </row>
    <row r="442832" spans="2:4" x14ac:dyDescent="0.3">
      <c r="B442832"/>
      <c r="C442832"/>
      <c r="D442832"/>
    </row>
    <row r="442833" spans="2:4" x14ac:dyDescent="0.3">
      <c r="B442833"/>
      <c r="C442833"/>
      <c r="D442833"/>
    </row>
    <row r="442834" spans="2:4" x14ac:dyDescent="0.3">
      <c r="B442834"/>
      <c r="C442834"/>
      <c r="D442834"/>
    </row>
    <row r="442835" spans="2:4" x14ac:dyDescent="0.3">
      <c r="B442835"/>
      <c r="C442835"/>
      <c r="D442835"/>
    </row>
    <row r="442836" spans="2:4" x14ac:dyDescent="0.3">
      <c r="B442836"/>
      <c r="C442836"/>
      <c r="D442836"/>
    </row>
    <row r="442837" spans="2:4" x14ac:dyDescent="0.3">
      <c r="B442837"/>
      <c r="C442837"/>
      <c r="D442837"/>
    </row>
    <row r="442838" spans="2:4" x14ac:dyDescent="0.3">
      <c r="B442838"/>
      <c r="C442838"/>
      <c r="D442838"/>
    </row>
    <row r="442839" spans="2:4" x14ac:dyDescent="0.3">
      <c r="B442839"/>
      <c r="C442839"/>
      <c r="D442839"/>
    </row>
    <row r="442840" spans="2:4" x14ac:dyDescent="0.3">
      <c r="B442840"/>
      <c r="C442840"/>
      <c r="D442840"/>
    </row>
    <row r="442841" spans="2:4" x14ac:dyDescent="0.3">
      <c r="B442841"/>
      <c r="C442841"/>
      <c r="D442841"/>
    </row>
    <row r="442842" spans="2:4" x14ac:dyDescent="0.3">
      <c r="B442842"/>
      <c r="C442842"/>
      <c r="D442842"/>
    </row>
    <row r="442843" spans="2:4" x14ac:dyDescent="0.3">
      <c r="B442843"/>
      <c r="C442843"/>
      <c r="D442843"/>
    </row>
    <row r="442844" spans="2:4" x14ac:dyDescent="0.3">
      <c r="B442844"/>
      <c r="C442844"/>
      <c r="D442844"/>
    </row>
    <row r="442845" spans="2:4" x14ac:dyDescent="0.3">
      <c r="B442845"/>
      <c r="C442845"/>
      <c r="D442845"/>
    </row>
    <row r="442846" spans="2:4" x14ac:dyDescent="0.3">
      <c r="B442846"/>
      <c r="C442846"/>
      <c r="D442846"/>
    </row>
    <row r="442847" spans="2:4" x14ac:dyDescent="0.3">
      <c r="B442847"/>
      <c r="C442847"/>
      <c r="D442847"/>
    </row>
    <row r="442848" spans="2:4" x14ac:dyDescent="0.3">
      <c r="B442848"/>
      <c r="C442848"/>
      <c r="D442848"/>
    </row>
    <row r="442849" spans="2:4" x14ac:dyDescent="0.3">
      <c r="B442849"/>
      <c r="C442849"/>
      <c r="D442849"/>
    </row>
    <row r="442850" spans="2:4" x14ac:dyDescent="0.3">
      <c r="B442850"/>
      <c r="C442850"/>
      <c r="D442850"/>
    </row>
    <row r="442851" spans="2:4" x14ac:dyDescent="0.3">
      <c r="B442851"/>
      <c r="C442851"/>
      <c r="D442851"/>
    </row>
    <row r="442852" spans="2:4" x14ac:dyDescent="0.3">
      <c r="B442852"/>
      <c r="C442852"/>
      <c r="D442852"/>
    </row>
    <row r="442853" spans="2:4" x14ac:dyDescent="0.3">
      <c r="B442853"/>
      <c r="C442853"/>
      <c r="D442853"/>
    </row>
    <row r="442854" spans="2:4" x14ac:dyDescent="0.3">
      <c r="B442854"/>
      <c r="C442854"/>
      <c r="D442854"/>
    </row>
    <row r="442855" spans="2:4" x14ac:dyDescent="0.3">
      <c r="B442855"/>
      <c r="C442855"/>
      <c r="D442855"/>
    </row>
    <row r="442856" spans="2:4" x14ac:dyDescent="0.3">
      <c r="B442856"/>
      <c r="C442856"/>
      <c r="D442856"/>
    </row>
    <row r="442857" spans="2:4" x14ac:dyDescent="0.3">
      <c r="B442857"/>
      <c r="C442857"/>
      <c r="D442857"/>
    </row>
    <row r="442858" spans="2:4" x14ac:dyDescent="0.3">
      <c r="B442858"/>
      <c r="C442858"/>
      <c r="D442858"/>
    </row>
    <row r="442859" spans="2:4" x14ac:dyDescent="0.3">
      <c r="B442859"/>
      <c r="C442859"/>
      <c r="D442859"/>
    </row>
    <row r="442860" spans="2:4" x14ac:dyDescent="0.3">
      <c r="B442860"/>
      <c r="C442860"/>
      <c r="D442860"/>
    </row>
    <row r="442861" spans="2:4" x14ac:dyDescent="0.3">
      <c r="B442861"/>
      <c r="C442861"/>
      <c r="D442861"/>
    </row>
    <row r="442862" spans="2:4" x14ac:dyDescent="0.3">
      <c r="B442862"/>
      <c r="C442862"/>
      <c r="D442862"/>
    </row>
    <row r="442863" spans="2:4" x14ac:dyDescent="0.3">
      <c r="B442863"/>
      <c r="C442863"/>
      <c r="D442863"/>
    </row>
    <row r="442864" spans="2:4" x14ac:dyDescent="0.3">
      <c r="B442864"/>
      <c r="C442864"/>
      <c r="D442864"/>
    </row>
    <row r="442865" spans="2:4" x14ac:dyDescent="0.3">
      <c r="B442865"/>
      <c r="C442865"/>
      <c r="D442865"/>
    </row>
    <row r="442866" spans="2:4" x14ac:dyDescent="0.3">
      <c r="B442866"/>
      <c r="C442866"/>
      <c r="D442866"/>
    </row>
    <row r="442867" spans="2:4" x14ac:dyDescent="0.3">
      <c r="B442867"/>
      <c r="C442867"/>
      <c r="D442867"/>
    </row>
    <row r="442868" spans="2:4" x14ac:dyDescent="0.3">
      <c r="B442868"/>
      <c r="C442868"/>
      <c r="D442868"/>
    </row>
    <row r="442869" spans="2:4" x14ac:dyDescent="0.3">
      <c r="B442869"/>
      <c r="C442869"/>
      <c r="D442869"/>
    </row>
    <row r="442870" spans="2:4" x14ac:dyDescent="0.3">
      <c r="B442870"/>
      <c r="C442870"/>
      <c r="D442870"/>
    </row>
    <row r="442871" spans="2:4" x14ac:dyDescent="0.3">
      <c r="B442871"/>
      <c r="C442871"/>
      <c r="D442871"/>
    </row>
    <row r="442872" spans="2:4" x14ac:dyDescent="0.3">
      <c r="B442872"/>
      <c r="C442872"/>
      <c r="D442872"/>
    </row>
    <row r="442873" spans="2:4" x14ac:dyDescent="0.3">
      <c r="B442873"/>
      <c r="C442873"/>
      <c r="D442873"/>
    </row>
    <row r="442874" spans="2:4" x14ac:dyDescent="0.3">
      <c r="B442874"/>
      <c r="C442874"/>
      <c r="D442874"/>
    </row>
    <row r="442875" spans="2:4" x14ac:dyDescent="0.3">
      <c r="B442875"/>
      <c r="C442875"/>
      <c r="D442875"/>
    </row>
    <row r="442876" spans="2:4" x14ac:dyDescent="0.3">
      <c r="B442876"/>
      <c r="C442876"/>
      <c r="D442876"/>
    </row>
    <row r="442877" spans="2:4" x14ac:dyDescent="0.3">
      <c r="B442877"/>
      <c r="C442877"/>
      <c r="D442877"/>
    </row>
    <row r="442878" spans="2:4" x14ac:dyDescent="0.3">
      <c r="B442878"/>
      <c r="C442878"/>
      <c r="D442878"/>
    </row>
    <row r="442879" spans="2:4" x14ac:dyDescent="0.3">
      <c r="B442879"/>
      <c r="C442879"/>
      <c r="D442879"/>
    </row>
    <row r="442880" spans="2:4" x14ac:dyDescent="0.3">
      <c r="B442880"/>
      <c r="C442880"/>
      <c r="D442880"/>
    </row>
    <row r="442881" spans="2:4" x14ac:dyDescent="0.3">
      <c r="B442881"/>
      <c r="C442881"/>
      <c r="D442881"/>
    </row>
    <row r="442882" spans="2:4" x14ac:dyDescent="0.3">
      <c r="B442882"/>
      <c r="C442882"/>
      <c r="D442882"/>
    </row>
    <row r="442883" spans="2:4" x14ac:dyDescent="0.3">
      <c r="B442883"/>
      <c r="C442883"/>
      <c r="D442883"/>
    </row>
    <row r="442884" spans="2:4" x14ac:dyDescent="0.3">
      <c r="B442884"/>
      <c r="C442884"/>
      <c r="D442884"/>
    </row>
    <row r="442885" spans="2:4" x14ac:dyDescent="0.3">
      <c r="B442885"/>
      <c r="C442885"/>
      <c r="D442885"/>
    </row>
    <row r="442886" spans="2:4" x14ac:dyDescent="0.3">
      <c r="B442886"/>
      <c r="C442886"/>
      <c r="D442886"/>
    </row>
    <row r="442887" spans="2:4" x14ac:dyDescent="0.3">
      <c r="B442887"/>
      <c r="C442887"/>
      <c r="D442887"/>
    </row>
    <row r="442888" spans="2:4" x14ac:dyDescent="0.3">
      <c r="B442888"/>
      <c r="C442888"/>
      <c r="D442888"/>
    </row>
    <row r="442889" spans="2:4" x14ac:dyDescent="0.3">
      <c r="B442889"/>
      <c r="C442889"/>
      <c r="D442889"/>
    </row>
    <row r="442890" spans="2:4" x14ac:dyDescent="0.3">
      <c r="B442890"/>
      <c r="C442890"/>
      <c r="D442890"/>
    </row>
    <row r="442891" spans="2:4" x14ac:dyDescent="0.3">
      <c r="B442891"/>
      <c r="C442891"/>
      <c r="D442891"/>
    </row>
    <row r="442892" spans="2:4" x14ac:dyDescent="0.3">
      <c r="B442892"/>
      <c r="C442892"/>
      <c r="D442892"/>
    </row>
    <row r="442893" spans="2:4" x14ac:dyDescent="0.3">
      <c r="B442893"/>
      <c r="C442893"/>
      <c r="D442893"/>
    </row>
    <row r="442894" spans="2:4" x14ac:dyDescent="0.3">
      <c r="B442894"/>
      <c r="C442894"/>
      <c r="D442894"/>
    </row>
    <row r="442895" spans="2:4" x14ac:dyDescent="0.3">
      <c r="B442895"/>
      <c r="C442895"/>
      <c r="D442895"/>
    </row>
    <row r="442896" spans="2:4" x14ac:dyDescent="0.3">
      <c r="B442896"/>
      <c r="C442896"/>
      <c r="D442896"/>
    </row>
    <row r="442897" spans="2:4" x14ac:dyDescent="0.3">
      <c r="B442897"/>
      <c r="C442897"/>
      <c r="D442897"/>
    </row>
    <row r="442898" spans="2:4" x14ac:dyDescent="0.3">
      <c r="B442898"/>
      <c r="C442898"/>
      <c r="D442898"/>
    </row>
    <row r="442899" spans="2:4" x14ac:dyDescent="0.3">
      <c r="B442899"/>
      <c r="C442899"/>
      <c r="D442899"/>
    </row>
    <row r="442900" spans="2:4" x14ac:dyDescent="0.3">
      <c r="B442900"/>
      <c r="C442900"/>
      <c r="D442900"/>
    </row>
    <row r="442901" spans="2:4" x14ac:dyDescent="0.3">
      <c r="B442901"/>
      <c r="C442901"/>
      <c r="D442901"/>
    </row>
    <row r="442902" spans="2:4" x14ac:dyDescent="0.3">
      <c r="B442902"/>
      <c r="C442902"/>
      <c r="D442902"/>
    </row>
    <row r="442903" spans="2:4" x14ac:dyDescent="0.3">
      <c r="B442903"/>
      <c r="C442903"/>
      <c r="D442903"/>
    </row>
    <row r="442904" spans="2:4" x14ac:dyDescent="0.3">
      <c r="B442904"/>
      <c r="C442904"/>
      <c r="D442904"/>
    </row>
    <row r="442905" spans="2:4" x14ac:dyDescent="0.3">
      <c r="B442905"/>
      <c r="C442905"/>
      <c r="D442905"/>
    </row>
    <row r="442906" spans="2:4" x14ac:dyDescent="0.3">
      <c r="B442906"/>
      <c r="C442906"/>
      <c r="D442906"/>
    </row>
    <row r="442907" spans="2:4" x14ac:dyDescent="0.3">
      <c r="B442907"/>
      <c r="C442907"/>
      <c r="D442907"/>
    </row>
    <row r="442908" spans="2:4" x14ac:dyDescent="0.3">
      <c r="B442908"/>
      <c r="C442908"/>
      <c r="D442908"/>
    </row>
    <row r="442909" spans="2:4" x14ac:dyDescent="0.3">
      <c r="B442909"/>
      <c r="C442909"/>
      <c r="D442909"/>
    </row>
    <row r="442910" spans="2:4" x14ac:dyDescent="0.3">
      <c r="B442910"/>
      <c r="C442910"/>
      <c r="D442910"/>
    </row>
    <row r="442911" spans="2:4" x14ac:dyDescent="0.3">
      <c r="B442911"/>
      <c r="C442911"/>
      <c r="D442911"/>
    </row>
    <row r="442912" spans="2:4" x14ac:dyDescent="0.3">
      <c r="B442912"/>
      <c r="C442912"/>
      <c r="D442912"/>
    </row>
    <row r="442913" spans="2:4" x14ac:dyDescent="0.3">
      <c r="B442913"/>
      <c r="C442913"/>
      <c r="D442913"/>
    </row>
    <row r="442914" spans="2:4" x14ac:dyDescent="0.3">
      <c r="B442914"/>
      <c r="C442914"/>
      <c r="D442914"/>
    </row>
    <row r="442915" spans="2:4" x14ac:dyDescent="0.3">
      <c r="B442915"/>
      <c r="C442915"/>
      <c r="D442915"/>
    </row>
    <row r="442916" spans="2:4" x14ac:dyDescent="0.3">
      <c r="B442916"/>
      <c r="C442916"/>
      <c r="D442916"/>
    </row>
    <row r="442917" spans="2:4" x14ac:dyDescent="0.3">
      <c r="B442917"/>
      <c r="C442917"/>
      <c r="D442917"/>
    </row>
    <row r="442918" spans="2:4" x14ac:dyDescent="0.3">
      <c r="B442918"/>
      <c r="C442918"/>
      <c r="D442918"/>
    </row>
    <row r="442919" spans="2:4" x14ac:dyDescent="0.3">
      <c r="B442919"/>
      <c r="C442919"/>
      <c r="D442919"/>
    </row>
    <row r="442920" spans="2:4" x14ac:dyDescent="0.3">
      <c r="B442920"/>
      <c r="C442920"/>
      <c r="D442920"/>
    </row>
    <row r="442921" spans="2:4" x14ac:dyDescent="0.3">
      <c r="B442921"/>
      <c r="C442921"/>
      <c r="D442921"/>
    </row>
    <row r="442922" spans="2:4" x14ac:dyDescent="0.3">
      <c r="B442922"/>
      <c r="C442922"/>
      <c r="D442922"/>
    </row>
    <row r="442923" spans="2:4" x14ac:dyDescent="0.3">
      <c r="B442923"/>
      <c r="C442923"/>
      <c r="D442923"/>
    </row>
    <row r="442924" spans="2:4" x14ac:dyDescent="0.3">
      <c r="B442924"/>
      <c r="C442924"/>
      <c r="D442924"/>
    </row>
    <row r="442925" spans="2:4" x14ac:dyDescent="0.3">
      <c r="B442925"/>
      <c r="C442925"/>
      <c r="D442925"/>
    </row>
    <row r="442926" spans="2:4" x14ac:dyDescent="0.3">
      <c r="B442926"/>
      <c r="C442926"/>
      <c r="D442926"/>
    </row>
    <row r="442927" spans="2:4" x14ac:dyDescent="0.3">
      <c r="B442927"/>
      <c r="C442927"/>
      <c r="D442927"/>
    </row>
    <row r="442928" spans="2:4" x14ac:dyDescent="0.3">
      <c r="B442928"/>
      <c r="C442928"/>
      <c r="D442928"/>
    </row>
    <row r="442929" spans="2:4" x14ac:dyDescent="0.3">
      <c r="B442929"/>
      <c r="C442929"/>
      <c r="D442929"/>
    </row>
    <row r="442930" spans="2:4" x14ac:dyDescent="0.3">
      <c r="B442930"/>
      <c r="C442930"/>
      <c r="D442930"/>
    </row>
    <row r="442931" spans="2:4" x14ac:dyDescent="0.3">
      <c r="B442931"/>
      <c r="C442931"/>
      <c r="D442931"/>
    </row>
    <row r="442932" spans="2:4" x14ac:dyDescent="0.3">
      <c r="B442932"/>
      <c r="C442932"/>
      <c r="D442932"/>
    </row>
    <row r="442933" spans="2:4" x14ac:dyDescent="0.3">
      <c r="B442933"/>
      <c r="C442933"/>
      <c r="D442933"/>
    </row>
    <row r="442934" spans="2:4" x14ac:dyDescent="0.3">
      <c r="B442934"/>
      <c r="C442934"/>
      <c r="D442934"/>
    </row>
    <row r="442935" spans="2:4" x14ac:dyDescent="0.3">
      <c r="B442935"/>
      <c r="C442935"/>
      <c r="D442935"/>
    </row>
    <row r="442936" spans="2:4" x14ac:dyDescent="0.3">
      <c r="B442936"/>
      <c r="C442936"/>
      <c r="D442936"/>
    </row>
    <row r="442937" spans="2:4" x14ac:dyDescent="0.3">
      <c r="B442937"/>
      <c r="C442937"/>
      <c r="D442937"/>
    </row>
    <row r="442938" spans="2:4" x14ac:dyDescent="0.3">
      <c r="B442938"/>
      <c r="C442938"/>
      <c r="D442938"/>
    </row>
    <row r="442939" spans="2:4" x14ac:dyDescent="0.3">
      <c r="B442939"/>
      <c r="C442939"/>
      <c r="D442939"/>
    </row>
    <row r="442940" spans="2:4" x14ac:dyDescent="0.3">
      <c r="B442940"/>
      <c r="C442940"/>
      <c r="D442940"/>
    </row>
    <row r="442941" spans="2:4" x14ac:dyDescent="0.3">
      <c r="B442941"/>
      <c r="C442941"/>
      <c r="D442941"/>
    </row>
    <row r="442942" spans="2:4" x14ac:dyDescent="0.3">
      <c r="B442942"/>
      <c r="C442942"/>
      <c r="D442942"/>
    </row>
    <row r="442943" spans="2:4" x14ac:dyDescent="0.3">
      <c r="B442943"/>
      <c r="C442943"/>
      <c r="D442943"/>
    </row>
    <row r="442944" spans="2:4" x14ac:dyDescent="0.3">
      <c r="B442944"/>
      <c r="C442944"/>
      <c r="D442944"/>
    </row>
    <row r="442945" spans="2:4" x14ac:dyDescent="0.3">
      <c r="B442945"/>
      <c r="C442945"/>
      <c r="D442945"/>
    </row>
    <row r="442946" spans="2:4" x14ac:dyDescent="0.3">
      <c r="B442946"/>
      <c r="C442946"/>
      <c r="D442946"/>
    </row>
    <row r="442947" spans="2:4" x14ac:dyDescent="0.3">
      <c r="B442947"/>
      <c r="C442947"/>
      <c r="D442947"/>
    </row>
    <row r="442948" spans="2:4" x14ac:dyDescent="0.3">
      <c r="B442948"/>
      <c r="C442948"/>
      <c r="D442948"/>
    </row>
    <row r="442949" spans="2:4" x14ac:dyDescent="0.3">
      <c r="B442949"/>
      <c r="C442949"/>
      <c r="D442949"/>
    </row>
    <row r="442950" spans="2:4" x14ac:dyDescent="0.3">
      <c r="B442950"/>
      <c r="C442950"/>
      <c r="D442950"/>
    </row>
    <row r="442951" spans="2:4" x14ac:dyDescent="0.3">
      <c r="B442951"/>
      <c r="C442951"/>
      <c r="D442951"/>
    </row>
    <row r="442952" spans="2:4" x14ac:dyDescent="0.3">
      <c r="B442952"/>
      <c r="C442952"/>
      <c r="D442952"/>
    </row>
    <row r="442953" spans="2:4" x14ac:dyDescent="0.3">
      <c r="B442953"/>
      <c r="C442953"/>
      <c r="D442953"/>
    </row>
    <row r="442954" spans="2:4" x14ac:dyDescent="0.3">
      <c r="B442954"/>
      <c r="C442954"/>
      <c r="D442954"/>
    </row>
    <row r="442955" spans="2:4" x14ac:dyDescent="0.3">
      <c r="B442955"/>
      <c r="C442955"/>
      <c r="D442955"/>
    </row>
    <row r="442956" spans="2:4" x14ac:dyDescent="0.3">
      <c r="B442956"/>
      <c r="C442956"/>
      <c r="D442956"/>
    </row>
    <row r="442957" spans="2:4" x14ac:dyDescent="0.3">
      <c r="B442957"/>
      <c r="C442957"/>
      <c r="D442957"/>
    </row>
    <row r="442958" spans="2:4" x14ac:dyDescent="0.3">
      <c r="B442958"/>
      <c r="C442958"/>
      <c r="D442958"/>
    </row>
    <row r="442959" spans="2:4" x14ac:dyDescent="0.3">
      <c r="B442959"/>
      <c r="C442959"/>
      <c r="D442959"/>
    </row>
    <row r="442960" spans="2:4" x14ac:dyDescent="0.3">
      <c r="B442960"/>
      <c r="C442960"/>
      <c r="D442960"/>
    </row>
    <row r="442961" spans="2:4" x14ac:dyDescent="0.3">
      <c r="B442961"/>
      <c r="C442961"/>
      <c r="D442961"/>
    </row>
    <row r="442962" spans="2:4" x14ac:dyDescent="0.3">
      <c r="B442962"/>
      <c r="C442962"/>
      <c r="D442962"/>
    </row>
    <row r="442963" spans="2:4" x14ac:dyDescent="0.3">
      <c r="B442963"/>
      <c r="C442963"/>
      <c r="D442963"/>
    </row>
    <row r="442964" spans="2:4" x14ac:dyDescent="0.3">
      <c r="B442964"/>
      <c r="C442964"/>
      <c r="D442964"/>
    </row>
    <row r="442965" spans="2:4" x14ac:dyDescent="0.3">
      <c r="B442965"/>
      <c r="C442965"/>
      <c r="D442965"/>
    </row>
    <row r="442966" spans="2:4" x14ac:dyDescent="0.3">
      <c r="B442966"/>
      <c r="C442966"/>
      <c r="D442966"/>
    </row>
    <row r="442967" spans="2:4" x14ac:dyDescent="0.3">
      <c r="B442967"/>
      <c r="C442967"/>
      <c r="D442967"/>
    </row>
    <row r="442968" spans="2:4" x14ac:dyDescent="0.3">
      <c r="B442968"/>
      <c r="C442968"/>
      <c r="D442968"/>
    </row>
    <row r="442969" spans="2:4" x14ac:dyDescent="0.3">
      <c r="B442969"/>
      <c r="C442969"/>
      <c r="D442969"/>
    </row>
    <row r="442970" spans="2:4" x14ac:dyDescent="0.3">
      <c r="B442970"/>
      <c r="C442970"/>
      <c r="D442970"/>
    </row>
    <row r="442971" spans="2:4" x14ac:dyDescent="0.3">
      <c r="B442971"/>
      <c r="C442971"/>
      <c r="D442971"/>
    </row>
    <row r="442972" spans="2:4" x14ac:dyDescent="0.3">
      <c r="B442972"/>
      <c r="C442972"/>
      <c r="D442972"/>
    </row>
    <row r="442973" spans="2:4" x14ac:dyDescent="0.3">
      <c r="B442973"/>
      <c r="C442973"/>
      <c r="D442973"/>
    </row>
    <row r="442974" spans="2:4" x14ac:dyDescent="0.3">
      <c r="B442974"/>
      <c r="C442974"/>
      <c r="D442974"/>
    </row>
    <row r="442975" spans="2:4" x14ac:dyDescent="0.3">
      <c r="B442975"/>
      <c r="C442975"/>
      <c r="D442975"/>
    </row>
    <row r="442976" spans="2:4" x14ac:dyDescent="0.3">
      <c r="B442976"/>
      <c r="C442976"/>
      <c r="D442976"/>
    </row>
    <row r="442977" spans="2:4" x14ac:dyDescent="0.3">
      <c r="B442977"/>
      <c r="C442977"/>
      <c r="D442977"/>
    </row>
    <row r="442978" spans="2:4" x14ac:dyDescent="0.3">
      <c r="B442978"/>
      <c r="C442978"/>
      <c r="D442978"/>
    </row>
    <row r="442979" spans="2:4" x14ac:dyDescent="0.3">
      <c r="B442979"/>
      <c r="C442979"/>
      <c r="D442979"/>
    </row>
    <row r="442980" spans="2:4" x14ac:dyDescent="0.3">
      <c r="B442980"/>
      <c r="C442980"/>
      <c r="D442980"/>
    </row>
    <row r="442981" spans="2:4" x14ac:dyDescent="0.3">
      <c r="B442981"/>
      <c r="C442981"/>
      <c r="D442981"/>
    </row>
    <row r="442982" spans="2:4" x14ac:dyDescent="0.3">
      <c r="B442982"/>
      <c r="C442982"/>
      <c r="D442982"/>
    </row>
    <row r="442983" spans="2:4" x14ac:dyDescent="0.3">
      <c r="B442983"/>
      <c r="C442983"/>
      <c r="D442983"/>
    </row>
    <row r="442984" spans="2:4" x14ac:dyDescent="0.3">
      <c r="B442984"/>
      <c r="C442984"/>
      <c r="D442984"/>
    </row>
    <row r="442985" spans="2:4" x14ac:dyDescent="0.3">
      <c r="B442985"/>
      <c r="C442985"/>
      <c r="D442985"/>
    </row>
    <row r="442986" spans="2:4" x14ac:dyDescent="0.3">
      <c r="B442986"/>
      <c r="C442986"/>
      <c r="D442986"/>
    </row>
    <row r="442987" spans="2:4" x14ac:dyDescent="0.3">
      <c r="B442987"/>
      <c r="C442987"/>
      <c r="D442987"/>
    </row>
    <row r="442988" spans="2:4" x14ac:dyDescent="0.3">
      <c r="B442988"/>
      <c r="C442988"/>
      <c r="D442988"/>
    </row>
    <row r="442989" spans="2:4" x14ac:dyDescent="0.3">
      <c r="B442989"/>
      <c r="C442989"/>
      <c r="D442989"/>
    </row>
    <row r="442990" spans="2:4" x14ac:dyDescent="0.3">
      <c r="B442990"/>
      <c r="C442990"/>
      <c r="D442990"/>
    </row>
    <row r="442991" spans="2:4" x14ac:dyDescent="0.3">
      <c r="B442991"/>
      <c r="C442991"/>
      <c r="D442991"/>
    </row>
    <row r="442992" spans="2:4" x14ac:dyDescent="0.3">
      <c r="B442992"/>
      <c r="C442992"/>
      <c r="D442992"/>
    </row>
    <row r="442993" spans="2:4" x14ac:dyDescent="0.3">
      <c r="B442993"/>
      <c r="C442993"/>
      <c r="D442993"/>
    </row>
    <row r="442994" spans="2:4" x14ac:dyDescent="0.3">
      <c r="B442994"/>
      <c r="C442994"/>
      <c r="D442994"/>
    </row>
    <row r="442995" spans="2:4" x14ac:dyDescent="0.3">
      <c r="B442995"/>
      <c r="C442995"/>
      <c r="D442995"/>
    </row>
    <row r="442996" spans="2:4" x14ac:dyDescent="0.3">
      <c r="B442996"/>
      <c r="C442996"/>
      <c r="D442996"/>
    </row>
    <row r="442997" spans="2:4" x14ac:dyDescent="0.3">
      <c r="B442997"/>
      <c r="C442997"/>
      <c r="D442997"/>
    </row>
    <row r="442998" spans="2:4" x14ac:dyDescent="0.3">
      <c r="B442998"/>
      <c r="C442998"/>
      <c r="D442998"/>
    </row>
    <row r="442999" spans="2:4" x14ac:dyDescent="0.3">
      <c r="B442999"/>
      <c r="C442999"/>
      <c r="D442999"/>
    </row>
    <row r="443000" spans="2:4" x14ac:dyDescent="0.3">
      <c r="B443000"/>
      <c r="C443000"/>
      <c r="D443000"/>
    </row>
    <row r="443001" spans="2:4" x14ac:dyDescent="0.3">
      <c r="B443001"/>
      <c r="C443001"/>
      <c r="D443001"/>
    </row>
    <row r="443002" spans="2:4" x14ac:dyDescent="0.3">
      <c r="B443002"/>
      <c r="C443002"/>
      <c r="D443002"/>
    </row>
    <row r="443003" spans="2:4" x14ac:dyDescent="0.3">
      <c r="B443003"/>
      <c r="C443003"/>
      <c r="D443003"/>
    </row>
    <row r="443004" spans="2:4" x14ac:dyDescent="0.3">
      <c r="B443004"/>
      <c r="C443004"/>
      <c r="D443004"/>
    </row>
    <row r="443005" spans="2:4" x14ac:dyDescent="0.3">
      <c r="B443005"/>
      <c r="C443005"/>
      <c r="D443005"/>
    </row>
    <row r="443006" spans="2:4" x14ac:dyDescent="0.3">
      <c r="B443006"/>
      <c r="C443006"/>
      <c r="D443006"/>
    </row>
    <row r="443007" spans="2:4" x14ac:dyDescent="0.3">
      <c r="B443007"/>
      <c r="C443007"/>
      <c r="D443007"/>
    </row>
    <row r="443008" spans="2:4" x14ac:dyDescent="0.3">
      <c r="B443008"/>
      <c r="C443008"/>
      <c r="D443008"/>
    </row>
    <row r="443009" spans="2:4" x14ac:dyDescent="0.3">
      <c r="B443009"/>
      <c r="C443009"/>
      <c r="D443009"/>
    </row>
    <row r="443010" spans="2:4" x14ac:dyDescent="0.3">
      <c r="B443010"/>
      <c r="C443010"/>
      <c r="D443010"/>
    </row>
    <row r="443011" spans="2:4" x14ac:dyDescent="0.3">
      <c r="B443011"/>
      <c r="C443011"/>
      <c r="D443011"/>
    </row>
    <row r="443012" spans="2:4" x14ac:dyDescent="0.3">
      <c r="B443012"/>
      <c r="C443012"/>
      <c r="D443012"/>
    </row>
    <row r="443013" spans="2:4" x14ac:dyDescent="0.3">
      <c r="B443013"/>
      <c r="C443013"/>
      <c r="D443013"/>
    </row>
    <row r="443014" spans="2:4" x14ac:dyDescent="0.3">
      <c r="B443014"/>
      <c r="C443014"/>
      <c r="D443014"/>
    </row>
    <row r="443015" spans="2:4" x14ac:dyDescent="0.3">
      <c r="B443015"/>
      <c r="C443015"/>
      <c r="D443015"/>
    </row>
    <row r="443016" spans="2:4" x14ac:dyDescent="0.3">
      <c r="B443016"/>
      <c r="C443016"/>
      <c r="D443016"/>
    </row>
    <row r="443017" spans="2:4" x14ac:dyDescent="0.3">
      <c r="B443017"/>
      <c r="C443017"/>
      <c r="D443017"/>
    </row>
    <row r="443018" spans="2:4" x14ac:dyDescent="0.3">
      <c r="B443018"/>
      <c r="C443018"/>
      <c r="D443018"/>
    </row>
    <row r="443019" spans="2:4" x14ac:dyDescent="0.3">
      <c r="B443019"/>
      <c r="C443019"/>
      <c r="D443019"/>
    </row>
    <row r="443020" spans="2:4" x14ac:dyDescent="0.3">
      <c r="B443020"/>
      <c r="C443020"/>
      <c r="D443020"/>
    </row>
    <row r="443021" spans="2:4" x14ac:dyDescent="0.3">
      <c r="B443021"/>
      <c r="C443021"/>
      <c r="D443021"/>
    </row>
    <row r="443022" spans="2:4" x14ac:dyDescent="0.3">
      <c r="B443022"/>
      <c r="C443022"/>
      <c r="D443022"/>
    </row>
    <row r="443023" spans="2:4" x14ac:dyDescent="0.3">
      <c r="B443023"/>
      <c r="C443023"/>
      <c r="D443023"/>
    </row>
    <row r="443024" spans="2:4" x14ac:dyDescent="0.3">
      <c r="B443024"/>
      <c r="C443024"/>
      <c r="D443024"/>
    </row>
    <row r="443025" spans="2:4" x14ac:dyDescent="0.3">
      <c r="B443025"/>
      <c r="C443025"/>
      <c r="D443025"/>
    </row>
    <row r="443026" spans="2:4" x14ac:dyDescent="0.3">
      <c r="B443026"/>
      <c r="C443026"/>
      <c r="D443026"/>
    </row>
    <row r="443027" spans="2:4" x14ac:dyDescent="0.3">
      <c r="B443027"/>
      <c r="C443027"/>
      <c r="D443027"/>
    </row>
    <row r="443028" spans="2:4" x14ac:dyDescent="0.3">
      <c r="B443028"/>
      <c r="C443028"/>
      <c r="D443028"/>
    </row>
    <row r="443029" spans="2:4" x14ac:dyDescent="0.3">
      <c r="B443029"/>
      <c r="C443029"/>
      <c r="D443029"/>
    </row>
    <row r="443030" spans="2:4" x14ac:dyDescent="0.3">
      <c r="B443030"/>
      <c r="C443030"/>
      <c r="D443030"/>
    </row>
    <row r="443031" spans="2:4" x14ac:dyDescent="0.3">
      <c r="B443031"/>
      <c r="C443031"/>
      <c r="D443031"/>
    </row>
    <row r="443032" spans="2:4" x14ac:dyDescent="0.3">
      <c r="B443032"/>
      <c r="C443032"/>
      <c r="D443032"/>
    </row>
    <row r="443033" spans="2:4" x14ac:dyDescent="0.3">
      <c r="B443033"/>
      <c r="C443033"/>
      <c r="D443033"/>
    </row>
    <row r="443034" spans="2:4" x14ac:dyDescent="0.3">
      <c r="B443034"/>
      <c r="C443034"/>
      <c r="D443034"/>
    </row>
    <row r="443035" spans="2:4" x14ac:dyDescent="0.3">
      <c r="B443035"/>
      <c r="C443035"/>
      <c r="D443035"/>
    </row>
    <row r="443036" spans="2:4" x14ac:dyDescent="0.3">
      <c r="B443036"/>
      <c r="C443036"/>
      <c r="D443036"/>
    </row>
    <row r="443037" spans="2:4" x14ac:dyDescent="0.3">
      <c r="B443037"/>
      <c r="C443037"/>
      <c r="D443037"/>
    </row>
    <row r="443038" spans="2:4" x14ac:dyDescent="0.3">
      <c r="B443038"/>
      <c r="C443038"/>
      <c r="D443038"/>
    </row>
    <row r="443039" spans="2:4" x14ac:dyDescent="0.3">
      <c r="B443039"/>
      <c r="C443039"/>
      <c r="D443039"/>
    </row>
    <row r="443040" spans="2:4" x14ac:dyDescent="0.3">
      <c r="B443040"/>
      <c r="C443040"/>
      <c r="D443040"/>
    </row>
    <row r="443041" spans="2:4" x14ac:dyDescent="0.3">
      <c r="B443041"/>
      <c r="C443041"/>
      <c r="D443041"/>
    </row>
    <row r="443042" spans="2:4" x14ac:dyDescent="0.3">
      <c r="B443042"/>
      <c r="C443042"/>
      <c r="D443042"/>
    </row>
    <row r="443043" spans="2:4" x14ac:dyDescent="0.3">
      <c r="B443043"/>
      <c r="C443043"/>
      <c r="D443043"/>
    </row>
    <row r="443044" spans="2:4" x14ac:dyDescent="0.3">
      <c r="B443044"/>
      <c r="C443044"/>
      <c r="D443044"/>
    </row>
    <row r="443045" spans="2:4" x14ac:dyDescent="0.3">
      <c r="B443045"/>
      <c r="C443045"/>
      <c r="D443045"/>
    </row>
    <row r="443046" spans="2:4" x14ac:dyDescent="0.3">
      <c r="B443046"/>
      <c r="C443046"/>
      <c r="D443046"/>
    </row>
    <row r="443047" spans="2:4" x14ac:dyDescent="0.3">
      <c r="B443047"/>
      <c r="C443047"/>
      <c r="D443047"/>
    </row>
    <row r="443048" spans="2:4" x14ac:dyDescent="0.3">
      <c r="B443048"/>
      <c r="C443048"/>
      <c r="D443048"/>
    </row>
    <row r="443049" spans="2:4" x14ac:dyDescent="0.3">
      <c r="B443049"/>
      <c r="C443049"/>
      <c r="D443049"/>
    </row>
    <row r="443050" spans="2:4" x14ac:dyDescent="0.3">
      <c r="B443050"/>
      <c r="C443050"/>
      <c r="D443050"/>
    </row>
    <row r="443051" spans="2:4" x14ac:dyDescent="0.3">
      <c r="B443051"/>
      <c r="C443051"/>
      <c r="D443051"/>
    </row>
    <row r="443052" spans="2:4" x14ac:dyDescent="0.3">
      <c r="B443052"/>
      <c r="C443052"/>
      <c r="D443052"/>
    </row>
    <row r="443053" spans="2:4" x14ac:dyDescent="0.3">
      <c r="B443053"/>
      <c r="C443053"/>
      <c r="D443053"/>
    </row>
    <row r="443054" spans="2:4" x14ac:dyDescent="0.3">
      <c r="B443054"/>
      <c r="C443054"/>
      <c r="D443054"/>
    </row>
    <row r="443055" spans="2:4" x14ac:dyDescent="0.3">
      <c r="B443055"/>
      <c r="C443055"/>
      <c r="D443055"/>
    </row>
    <row r="443056" spans="2:4" x14ac:dyDescent="0.3">
      <c r="B443056"/>
      <c r="C443056"/>
      <c r="D443056"/>
    </row>
    <row r="443057" spans="2:4" x14ac:dyDescent="0.3">
      <c r="B443057"/>
      <c r="C443057"/>
      <c r="D443057"/>
    </row>
    <row r="443058" spans="2:4" x14ac:dyDescent="0.3">
      <c r="B443058"/>
      <c r="C443058"/>
      <c r="D443058"/>
    </row>
    <row r="443059" spans="2:4" x14ac:dyDescent="0.3">
      <c r="B443059"/>
      <c r="C443059"/>
      <c r="D443059"/>
    </row>
    <row r="443060" spans="2:4" x14ac:dyDescent="0.3">
      <c r="B443060"/>
      <c r="C443060"/>
      <c r="D443060"/>
    </row>
    <row r="443061" spans="2:4" x14ac:dyDescent="0.3">
      <c r="B443061"/>
      <c r="C443061"/>
      <c r="D443061"/>
    </row>
    <row r="443062" spans="2:4" x14ac:dyDescent="0.3">
      <c r="B443062"/>
      <c r="C443062"/>
      <c r="D443062"/>
    </row>
    <row r="443063" spans="2:4" x14ac:dyDescent="0.3">
      <c r="B443063"/>
      <c r="C443063"/>
      <c r="D443063"/>
    </row>
    <row r="443064" spans="2:4" x14ac:dyDescent="0.3">
      <c r="B443064"/>
      <c r="C443064"/>
      <c r="D443064"/>
    </row>
    <row r="443065" spans="2:4" x14ac:dyDescent="0.3">
      <c r="B443065"/>
      <c r="C443065"/>
      <c r="D443065"/>
    </row>
    <row r="443066" spans="2:4" x14ac:dyDescent="0.3">
      <c r="B443066"/>
      <c r="C443066"/>
      <c r="D443066"/>
    </row>
    <row r="443067" spans="2:4" x14ac:dyDescent="0.3">
      <c r="B443067"/>
      <c r="C443067"/>
      <c r="D443067"/>
    </row>
    <row r="443068" spans="2:4" x14ac:dyDescent="0.3">
      <c r="B443068"/>
      <c r="C443068"/>
      <c r="D443068"/>
    </row>
    <row r="443069" spans="2:4" x14ac:dyDescent="0.3">
      <c r="B443069"/>
      <c r="C443069"/>
      <c r="D443069"/>
    </row>
    <row r="443070" spans="2:4" x14ac:dyDescent="0.3">
      <c r="B443070"/>
      <c r="C443070"/>
      <c r="D443070"/>
    </row>
    <row r="443071" spans="2:4" x14ac:dyDescent="0.3">
      <c r="B443071"/>
      <c r="C443071"/>
      <c r="D443071"/>
    </row>
    <row r="443072" spans="2:4" x14ac:dyDescent="0.3">
      <c r="B443072"/>
      <c r="C443072"/>
      <c r="D443072"/>
    </row>
    <row r="443073" spans="2:4" x14ac:dyDescent="0.3">
      <c r="B443073"/>
      <c r="C443073"/>
      <c r="D443073"/>
    </row>
    <row r="443074" spans="2:4" x14ac:dyDescent="0.3">
      <c r="B443074"/>
      <c r="C443074"/>
      <c r="D443074"/>
    </row>
    <row r="443075" spans="2:4" x14ac:dyDescent="0.3">
      <c r="B443075"/>
      <c r="C443075"/>
      <c r="D443075"/>
    </row>
    <row r="443076" spans="2:4" x14ac:dyDescent="0.3">
      <c r="B443076"/>
      <c r="C443076"/>
      <c r="D443076"/>
    </row>
    <row r="443077" spans="2:4" x14ac:dyDescent="0.3">
      <c r="B443077"/>
      <c r="C443077"/>
      <c r="D443077"/>
    </row>
    <row r="443078" spans="2:4" x14ac:dyDescent="0.3">
      <c r="B443078"/>
      <c r="C443078"/>
      <c r="D443078"/>
    </row>
    <row r="443079" spans="2:4" x14ac:dyDescent="0.3">
      <c r="B443079"/>
      <c r="C443079"/>
      <c r="D443079"/>
    </row>
    <row r="443080" spans="2:4" x14ac:dyDescent="0.3">
      <c r="B443080"/>
      <c r="C443080"/>
      <c r="D443080"/>
    </row>
    <row r="443081" spans="2:4" x14ac:dyDescent="0.3">
      <c r="B443081"/>
      <c r="C443081"/>
      <c r="D443081"/>
    </row>
    <row r="443082" spans="2:4" x14ac:dyDescent="0.3">
      <c r="B443082"/>
      <c r="C443082"/>
      <c r="D443082"/>
    </row>
    <row r="443083" spans="2:4" x14ac:dyDescent="0.3">
      <c r="B443083"/>
      <c r="C443083"/>
      <c r="D443083"/>
    </row>
    <row r="443084" spans="2:4" x14ac:dyDescent="0.3">
      <c r="B443084"/>
      <c r="C443084"/>
      <c r="D443084"/>
    </row>
    <row r="443085" spans="2:4" x14ac:dyDescent="0.3">
      <c r="B443085"/>
      <c r="C443085"/>
      <c r="D443085"/>
    </row>
    <row r="443086" spans="2:4" x14ac:dyDescent="0.3">
      <c r="B443086"/>
      <c r="C443086"/>
      <c r="D443086"/>
    </row>
    <row r="443087" spans="2:4" x14ac:dyDescent="0.3">
      <c r="B443087"/>
      <c r="C443087"/>
      <c r="D443087"/>
    </row>
    <row r="443088" spans="2:4" x14ac:dyDescent="0.3">
      <c r="B443088"/>
      <c r="C443088"/>
      <c r="D443088"/>
    </row>
    <row r="443089" spans="2:4" x14ac:dyDescent="0.3">
      <c r="B443089"/>
      <c r="C443089"/>
      <c r="D443089"/>
    </row>
    <row r="443090" spans="2:4" x14ac:dyDescent="0.3">
      <c r="B443090"/>
      <c r="C443090"/>
      <c r="D443090"/>
    </row>
    <row r="443091" spans="2:4" x14ac:dyDescent="0.3">
      <c r="B443091"/>
      <c r="C443091"/>
      <c r="D443091"/>
    </row>
    <row r="443092" spans="2:4" x14ac:dyDescent="0.3">
      <c r="B443092"/>
      <c r="C443092"/>
      <c r="D443092"/>
    </row>
    <row r="443093" spans="2:4" x14ac:dyDescent="0.3">
      <c r="B443093"/>
      <c r="C443093"/>
      <c r="D443093"/>
    </row>
    <row r="443094" spans="2:4" x14ac:dyDescent="0.3">
      <c r="B443094"/>
      <c r="C443094"/>
      <c r="D443094"/>
    </row>
    <row r="443095" spans="2:4" x14ac:dyDescent="0.3">
      <c r="B443095"/>
      <c r="C443095"/>
      <c r="D443095"/>
    </row>
    <row r="443096" spans="2:4" x14ac:dyDescent="0.3">
      <c r="B443096"/>
      <c r="C443096"/>
      <c r="D443096"/>
    </row>
    <row r="443097" spans="2:4" x14ac:dyDescent="0.3">
      <c r="B443097"/>
      <c r="C443097"/>
      <c r="D443097"/>
    </row>
    <row r="443098" spans="2:4" x14ac:dyDescent="0.3">
      <c r="B443098"/>
      <c r="C443098"/>
      <c r="D443098"/>
    </row>
    <row r="443099" spans="2:4" x14ac:dyDescent="0.3">
      <c r="B443099"/>
      <c r="C443099"/>
      <c r="D443099"/>
    </row>
    <row r="443100" spans="2:4" x14ac:dyDescent="0.3">
      <c r="B443100"/>
      <c r="C443100"/>
      <c r="D443100"/>
    </row>
    <row r="443101" spans="2:4" x14ac:dyDescent="0.3">
      <c r="B443101"/>
      <c r="C443101"/>
      <c r="D443101"/>
    </row>
    <row r="443102" spans="2:4" x14ac:dyDescent="0.3">
      <c r="B443102"/>
      <c r="C443102"/>
      <c r="D443102"/>
    </row>
    <row r="443103" spans="2:4" x14ac:dyDescent="0.3">
      <c r="B443103"/>
      <c r="C443103"/>
      <c r="D443103"/>
    </row>
    <row r="443104" spans="2:4" x14ac:dyDescent="0.3">
      <c r="B443104"/>
      <c r="C443104"/>
      <c r="D443104"/>
    </row>
    <row r="443105" spans="2:4" x14ac:dyDescent="0.3">
      <c r="B443105"/>
      <c r="C443105"/>
      <c r="D443105"/>
    </row>
    <row r="443106" spans="2:4" x14ac:dyDescent="0.3">
      <c r="B443106"/>
      <c r="C443106"/>
      <c r="D443106"/>
    </row>
    <row r="443107" spans="2:4" x14ac:dyDescent="0.3">
      <c r="B443107"/>
      <c r="C443107"/>
      <c r="D443107"/>
    </row>
    <row r="443108" spans="2:4" x14ac:dyDescent="0.3">
      <c r="B443108"/>
      <c r="C443108"/>
      <c r="D443108"/>
    </row>
    <row r="443109" spans="2:4" x14ac:dyDescent="0.3">
      <c r="B443109"/>
      <c r="C443109"/>
      <c r="D443109"/>
    </row>
    <row r="443110" spans="2:4" x14ac:dyDescent="0.3">
      <c r="B443110"/>
      <c r="C443110"/>
      <c r="D443110"/>
    </row>
    <row r="443111" spans="2:4" x14ac:dyDescent="0.3">
      <c r="B443111"/>
      <c r="C443111"/>
      <c r="D443111"/>
    </row>
    <row r="443112" spans="2:4" x14ac:dyDescent="0.3">
      <c r="B443112"/>
      <c r="C443112"/>
      <c r="D443112"/>
    </row>
    <row r="443113" spans="2:4" x14ac:dyDescent="0.3">
      <c r="B443113"/>
      <c r="C443113"/>
      <c r="D443113"/>
    </row>
    <row r="443114" spans="2:4" x14ac:dyDescent="0.3">
      <c r="B443114"/>
      <c r="C443114"/>
      <c r="D443114"/>
    </row>
    <row r="443115" spans="2:4" x14ac:dyDescent="0.3">
      <c r="B443115"/>
      <c r="C443115"/>
      <c r="D443115"/>
    </row>
    <row r="443116" spans="2:4" x14ac:dyDescent="0.3">
      <c r="B443116"/>
      <c r="C443116"/>
      <c r="D443116"/>
    </row>
    <row r="443117" spans="2:4" x14ac:dyDescent="0.3">
      <c r="B443117"/>
      <c r="C443117"/>
      <c r="D443117"/>
    </row>
    <row r="443118" spans="2:4" x14ac:dyDescent="0.3">
      <c r="B443118"/>
      <c r="C443118"/>
      <c r="D443118"/>
    </row>
    <row r="443119" spans="2:4" x14ac:dyDescent="0.3">
      <c r="B443119"/>
      <c r="C443119"/>
      <c r="D443119"/>
    </row>
    <row r="443120" spans="2:4" x14ac:dyDescent="0.3">
      <c r="B443120"/>
      <c r="C443120"/>
      <c r="D443120"/>
    </row>
    <row r="443121" spans="2:4" x14ac:dyDescent="0.3">
      <c r="B443121"/>
      <c r="C443121"/>
      <c r="D443121"/>
    </row>
    <row r="443122" spans="2:4" x14ac:dyDescent="0.3">
      <c r="B443122"/>
      <c r="C443122"/>
      <c r="D443122"/>
    </row>
    <row r="443123" spans="2:4" x14ac:dyDescent="0.3">
      <c r="B443123"/>
      <c r="C443123"/>
      <c r="D443123"/>
    </row>
    <row r="443124" spans="2:4" x14ac:dyDescent="0.3">
      <c r="B443124"/>
      <c r="C443124"/>
      <c r="D443124"/>
    </row>
    <row r="443125" spans="2:4" x14ac:dyDescent="0.3">
      <c r="B443125"/>
      <c r="C443125"/>
      <c r="D443125"/>
    </row>
    <row r="443126" spans="2:4" x14ac:dyDescent="0.3">
      <c r="B443126"/>
      <c r="C443126"/>
      <c r="D443126"/>
    </row>
    <row r="443127" spans="2:4" x14ac:dyDescent="0.3">
      <c r="B443127"/>
      <c r="C443127"/>
      <c r="D443127"/>
    </row>
    <row r="443128" spans="2:4" x14ac:dyDescent="0.3">
      <c r="B443128"/>
      <c r="C443128"/>
      <c r="D443128"/>
    </row>
    <row r="443129" spans="2:4" x14ac:dyDescent="0.3">
      <c r="B443129"/>
      <c r="C443129"/>
      <c r="D443129"/>
    </row>
    <row r="443130" spans="2:4" x14ac:dyDescent="0.3">
      <c r="B443130"/>
      <c r="C443130"/>
      <c r="D443130"/>
    </row>
    <row r="443131" spans="2:4" x14ac:dyDescent="0.3">
      <c r="B443131"/>
      <c r="C443131"/>
      <c r="D443131"/>
    </row>
    <row r="443132" spans="2:4" x14ac:dyDescent="0.3">
      <c r="B443132"/>
      <c r="C443132"/>
      <c r="D443132"/>
    </row>
    <row r="443133" spans="2:4" x14ac:dyDescent="0.3">
      <c r="B443133"/>
      <c r="C443133"/>
      <c r="D443133"/>
    </row>
    <row r="443134" spans="2:4" x14ac:dyDescent="0.3">
      <c r="B443134"/>
      <c r="C443134"/>
      <c r="D443134"/>
    </row>
    <row r="443135" spans="2:4" x14ac:dyDescent="0.3">
      <c r="B443135"/>
      <c r="C443135"/>
      <c r="D443135"/>
    </row>
    <row r="443136" spans="2:4" x14ac:dyDescent="0.3">
      <c r="B443136"/>
      <c r="C443136"/>
      <c r="D443136"/>
    </row>
    <row r="443137" spans="2:4" x14ac:dyDescent="0.3">
      <c r="B443137"/>
      <c r="C443137"/>
      <c r="D443137"/>
    </row>
    <row r="443138" spans="2:4" x14ac:dyDescent="0.3">
      <c r="B443138"/>
      <c r="C443138"/>
      <c r="D443138"/>
    </row>
    <row r="443139" spans="2:4" x14ac:dyDescent="0.3">
      <c r="B443139"/>
      <c r="C443139"/>
      <c r="D443139"/>
    </row>
    <row r="443140" spans="2:4" x14ac:dyDescent="0.3">
      <c r="B443140"/>
      <c r="C443140"/>
      <c r="D443140"/>
    </row>
    <row r="443141" spans="2:4" x14ac:dyDescent="0.3">
      <c r="B443141"/>
      <c r="C443141"/>
      <c r="D443141"/>
    </row>
    <row r="443142" spans="2:4" x14ac:dyDescent="0.3">
      <c r="B443142"/>
      <c r="C443142"/>
      <c r="D443142"/>
    </row>
    <row r="443143" spans="2:4" x14ac:dyDescent="0.3">
      <c r="B443143"/>
      <c r="C443143"/>
      <c r="D443143"/>
    </row>
    <row r="443144" spans="2:4" x14ac:dyDescent="0.3">
      <c r="B443144"/>
      <c r="C443144"/>
      <c r="D443144"/>
    </row>
    <row r="443145" spans="2:4" x14ac:dyDescent="0.3">
      <c r="B443145"/>
      <c r="C443145"/>
      <c r="D443145"/>
    </row>
    <row r="443146" spans="2:4" x14ac:dyDescent="0.3">
      <c r="B443146"/>
      <c r="C443146"/>
      <c r="D443146"/>
    </row>
    <row r="443147" spans="2:4" x14ac:dyDescent="0.3">
      <c r="B443147"/>
      <c r="C443147"/>
      <c r="D443147"/>
    </row>
    <row r="443148" spans="2:4" x14ac:dyDescent="0.3">
      <c r="B443148"/>
      <c r="C443148"/>
      <c r="D443148"/>
    </row>
    <row r="443149" spans="2:4" x14ac:dyDescent="0.3">
      <c r="B443149"/>
      <c r="C443149"/>
      <c r="D443149"/>
    </row>
    <row r="443150" spans="2:4" x14ac:dyDescent="0.3">
      <c r="B443150"/>
      <c r="C443150"/>
      <c r="D443150"/>
    </row>
    <row r="443151" spans="2:4" x14ac:dyDescent="0.3">
      <c r="B443151"/>
      <c r="C443151"/>
      <c r="D443151"/>
    </row>
    <row r="443152" spans="2:4" x14ac:dyDescent="0.3">
      <c r="B443152"/>
      <c r="C443152"/>
      <c r="D443152"/>
    </row>
    <row r="443153" spans="2:4" x14ac:dyDescent="0.3">
      <c r="B443153"/>
      <c r="C443153"/>
      <c r="D443153"/>
    </row>
    <row r="443154" spans="2:4" x14ac:dyDescent="0.3">
      <c r="B443154"/>
      <c r="C443154"/>
      <c r="D443154"/>
    </row>
    <row r="443155" spans="2:4" x14ac:dyDescent="0.3">
      <c r="B443155"/>
      <c r="C443155"/>
      <c r="D443155"/>
    </row>
    <row r="443156" spans="2:4" x14ac:dyDescent="0.3">
      <c r="B443156"/>
      <c r="C443156"/>
      <c r="D443156"/>
    </row>
    <row r="443157" spans="2:4" x14ac:dyDescent="0.3">
      <c r="B443157"/>
      <c r="C443157"/>
      <c r="D443157"/>
    </row>
    <row r="443158" spans="2:4" x14ac:dyDescent="0.3">
      <c r="B443158"/>
      <c r="C443158"/>
      <c r="D443158"/>
    </row>
    <row r="443159" spans="2:4" x14ac:dyDescent="0.3">
      <c r="B443159"/>
      <c r="C443159"/>
      <c r="D443159"/>
    </row>
    <row r="443160" spans="2:4" x14ac:dyDescent="0.3">
      <c r="B443160"/>
      <c r="C443160"/>
      <c r="D443160"/>
    </row>
    <row r="443161" spans="2:4" x14ac:dyDescent="0.3">
      <c r="B443161"/>
      <c r="C443161"/>
      <c r="D443161"/>
    </row>
    <row r="443162" spans="2:4" x14ac:dyDescent="0.3">
      <c r="B443162"/>
      <c r="C443162"/>
      <c r="D443162"/>
    </row>
    <row r="443163" spans="2:4" x14ac:dyDescent="0.3">
      <c r="B443163"/>
      <c r="C443163"/>
      <c r="D443163"/>
    </row>
    <row r="443164" spans="2:4" x14ac:dyDescent="0.3">
      <c r="B443164"/>
      <c r="C443164"/>
      <c r="D443164"/>
    </row>
    <row r="443165" spans="2:4" x14ac:dyDescent="0.3">
      <c r="B443165"/>
      <c r="C443165"/>
      <c r="D443165"/>
    </row>
    <row r="443166" spans="2:4" x14ac:dyDescent="0.3">
      <c r="B443166"/>
      <c r="C443166"/>
      <c r="D443166"/>
    </row>
    <row r="443167" spans="2:4" x14ac:dyDescent="0.3">
      <c r="B443167"/>
      <c r="C443167"/>
      <c r="D443167"/>
    </row>
    <row r="443168" spans="2:4" x14ac:dyDescent="0.3">
      <c r="B443168"/>
      <c r="C443168"/>
      <c r="D443168"/>
    </row>
    <row r="443169" spans="2:4" x14ac:dyDescent="0.3">
      <c r="B443169"/>
      <c r="C443169"/>
      <c r="D443169"/>
    </row>
    <row r="443170" spans="2:4" x14ac:dyDescent="0.3">
      <c r="B443170"/>
      <c r="C443170"/>
      <c r="D443170"/>
    </row>
    <row r="443171" spans="2:4" x14ac:dyDescent="0.3">
      <c r="B443171"/>
      <c r="C443171"/>
      <c r="D443171"/>
    </row>
    <row r="443172" spans="2:4" x14ac:dyDescent="0.3">
      <c r="B443172"/>
      <c r="C443172"/>
      <c r="D443172"/>
    </row>
    <row r="443173" spans="2:4" x14ac:dyDescent="0.3">
      <c r="B443173"/>
      <c r="C443173"/>
      <c r="D443173"/>
    </row>
    <row r="443174" spans="2:4" x14ac:dyDescent="0.3">
      <c r="B443174"/>
      <c r="C443174"/>
      <c r="D443174"/>
    </row>
    <row r="443175" spans="2:4" x14ac:dyDescent="0.3">
      <c r="B443175"/>
      <c r="C443175"/>
      <c r="D443175"/>
    </row>
    <row r="443176" spans="2:4" x14ac:dyDescent="0.3">
      <c r="B443176"/>
      <c r="C443176"/>
      <c r="D443176"/>
    </row>
    <row r="443177" spans="2:4" x14ac:dyDescent="0.3">
      <c r="B443177"/>
      <c r="C443177"/>
      <c r="D443177"/>
    </row>
    <row r="443178" spans="2:4" x14ac:dyDescent="0.3">
      <c r="B443178"/>
      <c r="C443178"/>
      <c r="D443178"/>
    </row>
    <row r="443179" spans="2:4" x14ac:dyDescent="0.3">
      <c r="B443179"/>
      <c r="C443179"/>
      <c r="D443179"/>
    </row>
    <row r="443180" spans="2:4" x14ac:dyDescent="0.3">
      <c r="B443180"/>
      <c r="C443180"/>
      <c r="D443180"/>
    </row>
    <row r="443181" spans="2:4" x14ac:dyDescent="0.3">
      <c r="B443181"/>
      <c r="C443181"/>
      <c r="D443181"/>
    </row>
    <row r="443182" spans="2:4" x14ac:dyDescent="0.3">
      <c r="B443182"/>
      <c r="C443182"/>
      <c r="D443182"/>
    </row>
    <row r="443183" spans="2:4" x14ac:dyDescent="0.3">
      <c r="B443183"/>
      <c r="C443183"/>
      <c r="D443183"/>
    </row>
    <row r="443184" spans="2:4" x14ac:dyDescent="0.3">
      <c r="B443184"/>
      <c r="C443184"/>
      <c r="D443184"/>
    </row>
    <row r="443185" spans="2:4" x14ac:dyDescent="0.3">
      <c r="B443185"/>
      <c r="C443185"/>
      <c r="D443185"/>
    </row>
    <row r="443186" spans="2:4" x14ac:dyDescent="0.3">
      <c r="B443186"/>
      <c r="C443186"/>
      <c r="D443186"/>
    </row>
    <row r="443187" spans="2:4" x14ac:dyDescent="0.3">
      <c r="B443187"/>
      <c r="C443187"/>
      <c r="D443187"/>
    </row>
    <row r="443188" spans="2:4" x14ac:dyDescent="0.3">
      <c r="B443188"/>
      <c r="C443188"/>
      <c r="D443188"/>
    </row>
    <row r="443189" spans="2:4" x14ac:dyDescent="0.3">
      <c r="B443189"/>
      <c r="C443189"/>
      <c r="D443189"/>
    </row>
    <row r="443190" spans="2:4" x14ac:dyDescent="0.3">
      <c r="B443190"/>
      <c r="C443190"/>
      <c r="D443190"/>
    </row>
    <row r="443191" spans="2:4" x14ac:dyDescent="0.3">
      <c r="B443191"/>
      <c r="C443191"/>
      <c r="D443191"/>
    </row>
    <row r="443192" spans="2:4" x14ac:dyDescent="0.3">
      <c r="B443192"/>
      <c r="C443192"/>
      <c r="D443192"/>
    </row>
    <row r="443193" spans="2:4" x14ac:dyDescent="0.3">
      <c r="B443193"/>
      <c r="C443193"/>
      <c r="D443193"/>
    </row>
    <row r="443194" spans="2:4" x14ac:dyDescent="0.3">
      <c r="B443194"/>
      <c r="C443194"/>
      <c r="D443194"/>
    </row>
    <row r="443195" spans="2:4" x14ac:dyDescent="0.3">
      <c r="B443195"/>
      <c r="C443195"/>
      <c r="D443195"/>
    </row>
    <row r="443196" spans="2:4" x14ac:dyDescent="0.3">
      <c r="B443196"/>
      <c r="C443196"/>
      <c r="D443196"/>
    </row>
    <row r="443197" spans="2:4" x14ac:dyDescent="0.3">
      <c r="B443197"/>
      <c r="C443197"/>
      <c r="D443197"/>
    </row>
    <row r="443198" spans="2:4" x14ac:dyDescent="0.3">
      <c r="B443198"/>
      <c r="C443198"/>
      <c r="D443198"/>
    </row>
    <row r="443199" spans="2:4" x14ac:dyDescent="0.3">
      <c r="B443199"/>
      <c r="C443199"/>
      <c r="D443199"/>
    </row>
    <row r="443200" spans="2:4" x14ac:dyDescent="0.3">
      <c r="B443200"/>
      <c r="C443200"/>
      <c r="D443200"/>
    </row>
    <row r="443201" spans="2:4" x14ac:dyDescent="0.3">
      <c r="B443201"/>
      <c r="C443201"/>
      <c r="D443201"/>
    </row>
    <row r="443202" spans="2:4" x14ac:dyDescent="0.3">
      <c r="B443202"/>
      <c r="C443202"/>
      <c r="D443202"/>
    </row>
    <row r="443203" spans="2:4" x14ac:dyDescent="0.3">
      <c r="B443203"/>
      <c r="C443203"/>
      <c r="D443203"/>
    </row>
    <row r="443204" spans="2:4" x14ac:dyDescent="0.3">
      <c r="B443204"/>
      <c r="C443204"/>
      <c r="D443204"/>
    </row>
    <row r="443205" spans="2:4" x14ac:dyDescent="0.3">
      <c r="B443205"/>
      <c r="C443205"/>
      <c r="D443205"/>
    </row>
    <row r="443206" spans="2:4" x14ac:dyDescent="0.3">
      <c r="B443206"/>
      <c r="C443206"/>
      <c r="D443206"/>
    </row>
    <row r="443207" spans="2:4" x14ac:dyDescent="0.3">
      <c r="B443207"/>
      <c r="C443207"/>
      <c r="D443207"/>
    </row>
    <row r="443208" spans="2:4" x14ac:dyDescent="0.3">
      <c r="B443208"/>
      <c r="C443208"/>
      <c r="D443208"/>
    </row>
    <row r="443209" spans="2:4" x14ac:dyDescent="0.3">
      <c r="B443209"/>
      <c r="C443209"/>
      <c r="D443209"/>
    </row>
    <row r="443210" spans="2:4" x14ac:dyDescent="0.3">
      <c r="B443210"/>
      <c r="C443210"/>
      <c r="D443210"/>
    </row>
    <row r="443211" spans="2:4" x14ac:dyDescent="0.3">
      <c r="B443211"/>
      <c r="C443211"/>
      <c r="D443211"/>
    </row>
    <row r="443212" spans="2:4" x14ac:dyDescent="0.3">
      <c r="B443212"/>
      <c r="C443212"/>
      <c r="D443212"/>
    </row>
    <row r="443213" spans="2:4" x14ac:dyDescent="0.3">
      <c r="B443213"/>
      <c r="C443213"/>
      <c r="D443213"/>
    </row>
    <row r="443214" spans="2:4" x14ac:dyDescent="0.3">
      <c r="B443214"/>
      <c r="C443214"/>
      <c r="D443214"/>
    </row>
    <row r="443215" spans="2:4" x14ac:dyDescent="0.3">
      <c r="B443215"/>
      <c r="C443215"/>
      <c r="D443215"/>
    </row>
    <row r="443216" spans="2:4" x14ac:dyDescent="0.3">
      <c r="B443216"/>
      <c r="C443216"/>
      <c r="D443216"/>
    </row>
    <row r="443217" spans="2:4" x14ac:dyDescent="0.3">
      <c r="B443217"/>
      <c r="C443217"/>
      <c r="D443217"/>
    </row>
    <row r="443218" spans="2:4" x14ac:dyDescent="0.3">
      <c r="B443218"/>
      <c r="C443218"/>
      <c r="D443218"/>
    </row>
    <row r="443219" spans="2:4" x14ac:dyDescent="0.3">
      <c r="B443219"/>
      <c r="C443219"/>
      <c r="D443219"/>
    </row>
    <row r="443220" spans="2:4" x14ac:dyDescent="0.3">
      <c r="B443220"/>
      <c r="C443220"/>
      <c r="D443220"/>
    </row>
    <row r="443221" spans="2:4" x14ac:dyDescent="0.3">
      <c r="B443221"/>
      <c r="C443221"/>
      <c r="D443221"/>
    </row>
    <row r="443222" spans="2:4" x14ac:dyDescent="0.3">
      <c r="B443222"/>
      <c r="C443222"/>
      <c r="D443222"/>
    </row>
    <row r="443223" spans="2:4" x14ac:dyDescent="0.3">
      <c r="B443223"/>
      <c r="C443223"/>
      <c r="D443223"/>
    </row>
    <row r="443224" spans="2:4" x14ac:dyDescent="0.3">
      <c r="B443224"/>
      <c r="C443224"/>
      <c r="D443224"/>
    </row>
    <row r="443225" spans="2:4" x14ac:dyDescent="0.3">
      <c r="B443225"/>
      <c r="C443225"/>
      <c r="D443225"/>
    </row>
    <row r="443226" spans="2:4" x14ac:dyDescent="0.3">
      <c r="B443226"/>
      <c r="C443226"/>
      <c r="D443226"/>
    </row>
    <row r="443227" spans="2:4" x14ac:dyDescent="0.3">
      <c r="B443227"/>
      <c r="C443227"/>
      <c r="D443227"/>
    </row>
    <row r="443228" spans="2:4" x14ac:dyDescent="0.3">
      <c r="B443228"/>
      <c r="C443228"/>
      <c r="D443228"/>
    </row>
    <row r="443229" spans="2:4" x14ac:dyDescent="0.3">
      <c r="B443229"/>
      <c r="C443229"/>
      <c r="D443229"/>
    </row>
    <row r="443230" spans="2:4" x14ac:dyDescent="0.3">
      <c r="B443230"/>
      <c r="C443230"/>
      <c r="D443230"/>
    </row>
    <row r="443231" spans="2:4" x14ac:dyDescent="0.3">
      <c r="B443231"/>
      <c r="C443231"/>
      <c r="D443231"/>
    </row>
    <row r="443232" spans="2:4" x14ac:dyDescent="0.3">
      <c r="B443232"/>
      <c r="C443232"/>
      <c r="D443232"/>
    </row>
    <row r="443233" spans="2:4" x14ac:dyDescent="0.3">
      <c r="B443233"/>
      <c r="C443233"/>
      <c r="D443233"/>
    </row>
    <row r="443234" spans="2:4" x14ac:dyDescent="0.3">
      <c r="B443234"/>
      <c r="C443234"/>
      <c r="D443234"/>
    </row>
    <row r="443235" spans="2:4" x14ac:dyDescent="0.3">
      <c r="B443235"/>
      <c r="C443235"/>
      <c r="D443235"/>
    </row>
    <row r="443236" spans="2:4" x14ac:dyDescent="0.3">
      <c r="B443236"/>
      <c r="C443236"/>
      <c r="D443236"/>
    </row>
    <row r="443237" spans="2:4" x14ac:dyDescent="0.3">
      <c r="B443237"/>
      <c r="C443237"/>
      <c r="D443237"/>
    </row>
    <row r="443238" spans="2:4" x14ac:dyDescent="0.3">
      <c r="B443238"/>
      <c r="C443238"/>
      <c r="D443238"/>
    </row>
    <row r="443239" spans="2:4" x14ac:dyDescent="0.3">
      <c r="B443239"/>
      <c r="C443239"/>
      <c r="D443239"/>
    </row>
    <row r="443240" spans="2:4" x14ac:dyDescent="0.3">
      <c r="B443240"/>
      <c r="C443240"/>
      <c r="D443240"/>
    </row>
    <row r="443241" spans="2:4" x14ac:dyDescent="0.3">
      <c r="B443241"/>
      <c r="C443241"/>
      <c r="D443241"/>
    </row>
    <row r="443242" spans="2:4" x14ac:dyDescent="0.3">
      <c r="B443242"/>
      <c r="C443242"/>
      <c r="D443242"/>
    </row>
    <row r="443243" spans="2:4" x14ac:dyDescent="0.3">
      <c r="B443243"/>
      <c r="C443243"/>
      <c r="D443243"/>
    </row>
    <row r="443244" spans="2:4" x14ac:dyDescent="0.3">
      <c r="B443244"/>
      <c r="C443244"/>
      <c r="D443244"/>
    </row>
    <row r="443245" spans="2:4" x14ac:dyDescent="0.3">
      <c r="B443245"/>
      <c r="C443245"/>
      <c r="D443245"/>
    </row>
    <row r="443246" spans="2:4" x14ac:dyDescent="0.3">
      <c r="B443246"/>
      <c r="C443246"/>
      <c r="D443246"/>
    </row>
    <row r="443247" spans="2:4" x14ac:dyDescent="0.3">
      <c r="B443247"/>
      <c r="C443247"/>
      <c r="D443247"/>
    </row>
    <row r="443248" spans="2:4" x14ac:dyDescent="0.3">
      <c r="B443248"/>
      <c r="C443248"/>
      <c r="D443248"/>
    </row>
    <row r="443249" spans="2:4" x14ac:dyDescent="0.3">
      <c r="B443249"/>
      <c r="C443249"/>
      <c r="D443249"/>
    </row>
    <row r="443250" spans="2:4" x14ac:dyDescent="0.3">
      <c r="B443250"/>
      <c r="C443250"/>
      <c r="D443250"/>
    </row>
    <row r="443251" spans="2:4" x14ac:dyDescent="0.3">
      <c r="B443251"/>
      <c r="C443251"/>
      <c r="D443251"/>
    </row>
    <row r="443252" spans="2:4" x14ac:dyDescent="0.3">
      <c r="B443252"/>
      <c r="C443252"/>
      <c r="D443252"/>
    </row>
    <row r="443253" spans="2:4" x14ac:dyDescent="0.3">
      <c r="B443253"/>
      <c r="C443253"/>
      <c r="D443253"/>
    </row>
    <row r="443254" spans="2:4" x14ac:dyDescent="0.3">
      <c r="B443254"/>
      <c r="C443254"/>
      <c r="D443254"/>
    </row>
    <row r="443255" spans="2:4" x14ac:dyDescent="0.3">
      <c r="B443255"/>
      <c r="C443255"/>
      <c r="D443255"/>
    </row>
    <row r="443256" spans="2:4" x14ac:dyDescent="0.3">
      <c r="B443256"/>
      <c r="C443256"/>
      <c r="D443256"/>
    </row>
    <row r="443257" spans="2:4" x14ac:dyDescent="0.3">
      <c r="B443257"/>
      <c r="C443257"/>
      <c r="D443257"/>
    </row>
    <row r="443258" spans="2:4" x14ac:dyDescent="0.3">
      <c r="B443258"/>
      <c r="C443258"/>
      <c r="D443258"/>
    </row>
    <row r="443259" spans="2:4" x14ac:dyDescent="0.3">
      <c r="B443259"/>
      <c r="C443259"/>
      <c r="D443259"/>
    </row>
    <row r="443260" spans="2:4" x14ac:dyDescent="0.3">
      <c r="B443260"/>
      <c r="C443260"/>
      <c r="D443260"/>
    </row>
    <row r="443261" spans="2:4" x14ac:dyDescent="0.3">
      <c r="B443261"/>
      <c r="C443261"/>
      <c r="D443261"/>
    </row>
    <row r="443262" spans="2:4" x14ac:dyDescent="0.3">
      <c r="B443262"/>
      <c r="C443262"/>
      <c r="D443262"/>
    </row>
    <row r="443263" spans="2:4" x14ac:dyDescent="0.3">
      <c r="B443263"/>
      <c r="C443263"/>
      <c r="D443263"/>
    </row>
    <row r="443264" spans="2:4" x14ac:dyDescent="0.3">
      <c r="B443264"/>
      <c r="C443264"/>
      <c r="D443264"/>
    </row>
    <row r="443265" spans="2:4" x14ac:dyDescent="0.3">
      <c r="B443265"/>
      <c r="C443265"/>
      <c r="D443265"/>
    </row>
    <row r="443266" spans="2:4" x14ac:dyDescent="0.3">
      <c r="B443266"/>
      <c r="C443266"/>
      <c r="D443266"/>
    </row>
    <row r="443267" spans="2:4" x14ac:dyDescent="0.3">
      <c r="B443267"/>
      <c r="C443267"/>
      <c r="D443267"/>
    </row>
    <row r="443268" spans="2:4" x14ac:dyDescent="0.3">
      <c r="B443268"/>
      <c r="C443268"/>
      <c r="D443268"/>
    </row>
    <row r="443269" spans="2:4" x14ac:dyDescent="0.3">
      <c r="B443269"/>
      <c r="C443269"/>
      <c r="D443269"/>
    </row>
    <row r="443270" spans="2:4" x14ac:dyDescent="0.3">
      <c r="B443270"/>
      <c r="C443270"/>
      <c r="D443270"/>
    </row>
    <row r="443271" spans="2:4" x14ac:dyDescent="0.3">
      <c r="B443271"/>
      <c r="C443271"/>
      <c r="D443271"/>
    </row>
    <row r="443272" spans="2:4" x14ac:dyDescent="0.3">
      <c r="B443272"/>
      <c r="C443272"/>
      <c r="D443272"/>
    </row>
    <row r="443273" spans="2:4" x14ac:dyDescent="0.3">
      <c r="B443273"/>
      <c r="C443273"/>
      <c r="D443273"/>
    </row>
    <row r="443274" spans="2:4" x14ac:dyDescent="0.3">
      <c r="B443274"/>
      <c r="C443274"/>
      <c r="D443274"/>
    </row>
    <row r="443275" spans="2:4" x14ac:dyDescent="0.3">
      <c r="B443275"/>
      <c r="C443275"/>
      <c r="D443275"/>
    </row>
    <row r="443276" spans="2:4" x14ac:dyDescent="0.3">
      <c r="B443276"/>
      <c r="C443276"/>
      <c r="D443276"/>
    </row>
    <row r="443277" spans="2:4" x14ac:dyDescent="0.3">
      <c r="B443277"/>
      <c r="C443277"/>
      <c r="D443277"/>
    </row>
    <row r="443278" spans="2:4" x14ac:dyDescent="0.3">
      <c r="B443278"/>
      <c r="C443278"/>
      <c r="D443278"/>
    </row>
    <row r="443279" spans="2:4" x14ac:dyDescent="0.3">
      <c r="B443279"/>
      <c r="C443279"/>
      <c r="D443279"/>
    </row>
    <row r="443280" spans="2:4" x14ac:dyDescent="0.3">
      <c r="B443280"/>
      <c r="C443280"/>
      <c r="D443280"/>
    </row>
    <row r="443281" spans="2:4" x14ac:dyDescent="0.3">
      <c r="B443281"/>
      <c r="C443281"/>
      <c r="D443281"/>
    </row>
    <row r="443282" spans="2:4" x14ac:dyDescent="0.3">
      <c r="B443282"/>
      <c r="C443282"/>
      <c r="D443282"/>
    </row>
    <row r="443283" spans="2:4" x14ac:dyDescent="0.3">
      <c r="B443283"/>
      <c r="C443283"/>
      <c r="D443283"/>
    </row>
    <row r="443284" spans="2:4" x14ac:dyDescent="0.3">
      <c r="B443284"/>
      <c r="C443284"/>
      <c r="D443284"/>
    </row>
    <row r="443285" spans="2:4" x14ac:dyDescent="0.3">
      <c r="B443285"/>
      <c r="C443285"/>
      <c r="D443285"/>
    </row>
    <row r="443286" spans="2:4" x14ac:dyDescent="0.3">
      <c r="B443286"/>
      <c r="C443286"/>
      <c r="D443286"/>
    </row>
    <row r="443287" spans="2:4" x14ac:dyDescent="0.3">
      <c r="B443287"/>
      <c r="C443287"/>
      <c r="D443287"/>
    </row>
    <row r="443288" spans="2:4" x14ac:dyDescent="0.3">
      <c r="B443288"/>
      <c r="C443288"/>
      <c r="D443288"/>
    </row>
    <row r="443289" spans="2:4" x14ac:dyDescent="0.3">
      <c r="B443289"/>
      <c r="C443289"/>
      <c r="D443289"/>
    </row>
    <row r="443290" spans="2:4" x14ac:dyDescent="0.3">
      <c r="B443290"/>
      <c r="C443290"/>
      <c r="D443290"/>
    </row>
    <row r="443291" spans="2:4" x14ac:dyDescent="0.3">
      <c r="B443291"/>
      <c r="C443291"/>
      <c r="D443291"/>
    </row>
    <row r="443292" spans="2:4" x14ac:dyDescent="0.3">
      <c r="B443292"/>
      <c r="C443292"/>
      <c r="D443292"/>
    </row>
    <row r="443293" spans="2:4" x14ac:dyDescent="0.3">
      <c r="B443293"/>
      <c r="C443293"/>
      <c r="D443293"/>
    </row>
    <row r="443294" spans="2:4" x14ac:dyDescent="0.3">
      <c r="B443294"/>
      <c r="C443294"/>
      <c r="D443294"/>
    </row>
    <row r="443295" spans="2:4" x14ac:dyDescent="0.3">
      <c r="B443295"/>
      <c r="C443295"/>
      <c r="D443295"/>
    </row>
    <row r="443296" spans="2:4" x14ac:dyDescent="0.3">
      <c r="B443296"/>
      <c r="C443296"/>
      <c r="D443296"/>
    </row>
    <row r="443297" spans="2:4" x14ac:dyDescent="0.3">
      <c r="B443297"/>
      <c r="C443297"/>
      <c r="D443297"/>
    </row>
    <row r="443298" spans="2:4" x14ac:dyDescent="0.3">
      <c r="B443298"/>
      <c r="C443298"/>
      <c r="D443298"/>
    </row>
    <row r="443299" spans="2:4" x14ac:dyDescent="0.3">
      <c r="B443299"/>
      <c r="C443299"/>
      <c r="D443299"/>
    </row>
    <row r="443300" spans="2:4" x14ac:dyDescent="0.3">
      <c r="B443300"/>
      <c r="C443300"/>
      <c r="D443300"/>
    </row>
    <row r="443301" spans="2:4" x14ac:dyDescent="0.3">
      <c r="B443301"/>
      <c r="C443301"/>
      <c r="D443301"/>
    </row>
    <row r="443302" spans="2:4" x14ac:dyDescent="0.3">
      <c r="B443302"/>
      <c r="C443302"/>
      <c r="D443302"/>
    </row>
    <row r="443303" spans="2:4" x14ac:dyDescent="0.3">
      <c r="B443303"/>
      <c r="C443303"/>
      <c r="D443303"/>
    </row>
    <row r="443304" spans="2:4" x14ac:dyDescent="0.3">
      <c r="B443304"/>
      <c r="C443304"/>
      <c r="D443304"/>
    </row>
    <row r="443305" spans="2:4" x14ac:dyDescent="0.3">
      <c r="B443305"/>
      <c r="C443305"/>
      <c r="D443305"/>
    </row>
    <row r="443306" spans="2:4" x14ac:dyDescent="0.3">
      <c r="B443306"/>
      <c r="C443306"/>
      <c r="D443306"/>
    </row>
    <row r="443307" spans="2:4" x14ac:dyDescent="0.3">
      <c r="B443307"/>
      <c r="C443307"/>
      <c r="D443307"/>
    </row>
    <row r="443308" spans="2:4" x14ac:dyDescent="0.3">
      <c r="B443308"/>
      <c r="C443308"/>
      <c r="D443308"/>
    </row>
    <row r="443309" spans="2:4" x14ac:dyDescent="0.3">
      <c r="B443309"/>
      <c r="C443309"/>
      <c r="D443309"/>
    </row>
    <row r="443310" spans="2:4" x14ac:dyDescent="0.3">
      <c r="B443310"/>
      <c r="C443310"/>
      <c r="D443310"/>
    </row>
    <row r="443311" spans="2:4" x14ac:dyDescent="0.3">
      <c r="B443311"/>
      <c r="C443311"/>
      <c r="D443311"/>
    </row>
    <row r="443312" spans="2:4" x14ac:dyDescent="0.3">
      <c r="B443312"/>
      <c r="C443312"/>
      <c r="D443312"/>
    </row>
    <row r="443313" spans="2:4" x14ac:dyDescent="0.3">
      <c r="B443313"/>
      <c r="C443313"/>
      <c r="D443313"/>
    </row>
    <row r="443314" spans="2:4" x14ac:dyDescent="0.3">
      <c r="B443314"/>
      <c r="C443314"/>
      <c r="D443314"/>
    </row>
    <row r="443315" spans="2:4" x14ac:dyDescent="0.3">
      <c r="B443315"/>
      <c r="C443315"/>
      <c r="D443315"/>
    </row>
    <row r="443316" spans="2:4" x14ac:dyDescent="0.3">
      <c r="B443316"/>
      <c r="C443316"/>
      <c r="D443316"/>
    </row>
    <row r="443317" spans="2:4" x14ac:dyDescent="0.3">
      <c r="B443317"/>
      <c r="C443317"/>
      <c r="D443317"/>
    </row>
    <row r="443318" spans="2:4" x14ac:dyDescent="0.3">
      <c r="B443318"/>
      <c r="C443318"/>
      <c r="D443318"/>
    </row>
    <row r="443319" spans="2:4" x14ac:dyDescent="0.3">
      <c r="B443319"/>
      <c r="C443319"/>
      <c r="D443319"/>
    </row>
    <row r="443320" spans="2:4" x14ac:dyDescent="0.3">
      <c r="B443320"/>
      <c r="C443320"/>
      <c r="D443320"/>
    </row>
    <row r="443321" spans="2:4" x14ac:dyDescent="0.3">
      <c r="B443321"/>
      <c r="C443321"/>
      <c r="D443321"/>
    </row>
    <row r="443322" spans="2:4" x14ac:dyDescent="0.3">
      <c r="B443322"/>
      <c r="C443322"/>
      <c r="D443322"/>
    </row>
    <row r="443323" spans="2:4" x14ac:dyDescent="0.3">
      <c r="B443323"/>
      <c r="C443323"/>
      <c r="D443323"/>
    </row>
    <row r="443324" spans="2:4" x14ac:dyDescent="0.3">
      <c r="B443324"/>
      <c r="C443324"/>
      <c r="D443324"/>
    </row>
    <row r="443325" spans="2:4" x14ac:dyDescent="0.3">
      <c r="B443325"/>
      <c r="C443325"/>
      <c r="D443325"/>
    </row>
    <row r="443326" spans="2:4" x14ac:dyDescent="0.3">
      <c r="B443326"/>
      <c r="C443326"/>
      <c r="D443326"/>
    </row>
    <row r="443327" spans="2:4" x14ac:dyDescent="0.3">
      <c r="B443327"/>
      <c r="C443327"/>
      <c r="D443327"/>
    </row>
    <row r="443328" spans="2:4" x14ac:dyDescent="0.3">
      <c r="B443328"/>
      <c r="C443328"/>
      <c r="D443328"/>
    </row>
    <row r="443329" spans="2:4" x14ac:dyDescent="0.3">
      <c r="B443329"/>
      <c r="C443329"/>
      <c r="D443329"/>
    </row>
    <row r="443330" spans="2:4" x14ac:dyDescent="0.3">
      <c r="B443330"/>
      <c r="C443330"/>
      <c r="D443330"/>
    </row>
    <row r="443331" spans="2:4" x14ac:dyDescent="0.3">
      <c r="B443331"/>
      <c r="C443331"/>
      <c r="D443331"/>
    </row>
    <row r="443332" spans="2:4" x14ac:dyDescent="0.3">
      <c r="B443332"/>
      <c r="C443332"/>
      <c r="D443332"/>
    </row>
    <row r="443333" spans="2:4" x14ac:dyDescent="0.3">
      <c r="B443333"/>
      <c r="C443333"/>
      <c r="D443333"/>
    </row>
    <row r="443334" spans="2:4" x14ac:dyDescent="0.3">
      <c r="B443334"/>
      <c r="C443334"/>
      <c r="D443334"/>
    </row>
    <row r="443335" spans="2:4" x14ac:dyDescent="0.3">
      <c r="B443335"/>
      <c r="C443335"/>
      <c r="D443335"/>
    </row>
    <row r="443336" spans="2:4" x14ac:dyDescent="0.3">
      <c r="B443336"/>
      <c r="C443336"/>
      <c r="D443336"/>
    </row>
    <row r="443337" spans="2:4" x14ac:dyDescent="0.3">
      <c r="B443337"/>
      <c r="C443337"/>
      <c r="D443337"/>
    </row>
    <row r="443338" spans="2:4" x14ac:dyDescent="0.3">
      <c r="B443338"/>
      <c r="C443338"/>
      <c r="D443338"/>
    </row>
    <row r="443339" spans="2:4" x14ac:dyDescent="0.3">
      <c r="B443339"/>
      <c r="C443339"/>
      <c r="D443339"/>
    </row>
    <row r="443340" spans="2:4" x14ac:dyDescent="0.3">
      <c r="B443340"/>
      <c r="C443340"/>
      <c r="D443340"/>
    </row>
    <row r="443341" spans="2:4" x14ac:dyDescent="0.3">
      <c r="B443341"/>
      <c r="C443341"/>
      <c r="D443341"/>
    </row>
    <row r="443342" spans="2:4" x14ac:dyDescent="0.3">
      <c r="B443342"/>
      <c r="C443342"/>
      <c r="D443342"/>
    </row>
    <row r="443343" spans="2:4" x14ac:dyDescent="0.3">
      <c r="B443343"/>
      <c r="C443343"/>
      <c r="D443343"/>
    </row>
    <row r="443344" spans="2:4" x14ac:dyDescent="0.3">
      <c r="B443344"/>
      <c r="C443344"/>
      <c r="D443344"/>
    </row>
    <row r="443345" spans="2:4" x14ac:dyDescent="0.3">
      <c r="B443345"/>
      <c r="C443345"/>
      <c r="D443345"/>
    </row>
    <row r="443346" spans="2:4" x14ac:dyDescent="0.3">
      <c r="B443346"/>
      <c r="C443346"/>
      <c r="D443346"/>
    </row>
    <row r="443347" spans="2:4" x14ac:dyDescent="0.3">
      <c r="B443347"/>
      <c r="C443347"/>
      <c r="D443347"/>
    </row>
    <row r="443348" spans="2:4" x14ac:dyDescent="0.3">
      <c r="B443348"/>
      <c r="C443348"/>
      <c r="D443348"/>
    </row>
    <row r="443349" spans="2:4" x14ac:dyDescent="0.3">
      <c r="B443349"/>
      <c r="C443349"/>
      <c r="D443349"/>
    </row>
    <row r="443350" spans="2:4" x14ac:dyDescent="0.3">
      <c r="B443350"/>
      <c r="C443350"/>
      <c r="D443350"/>
    </row>
    <row r="443351" spans="2:4" x14ac:dyDescent="0.3">
      <c r="B443351"/>
      <c r="C443351"/>
      <c r="D443351"/>
    </row>
    <row r="443352" spans="2:4" x14ac:dyDescent="0.3">
      <c r="B443352"/>
      <c r="C443352"/>
      <c r="D443352"/>
    </row>
    <row r="443353" spans="2:4" x14ac:dyDescent="0.3">
      <c r="B443353"/>
      <c r="C443353"/>
      <c r="D443353"/>
    </row>
    <row r="443354" spans="2:4" x14ac:dyDescent="0.3">
      <c r="B443354"/>
      <c r="C443354"/>
      <c r="D443354"/>
    </row>
    <row r="443355" spans="2:4" x14ac:dyDescent="0.3">
      <c r="B443355"/>
      <c r="C443355"/>
      <c r="D443355"/>
    </row>
    <row r="443356" spans="2:4" x14ac:dyDescent="0.3">
      <c r="B443356"/>
      <c r="C443356"/>
      <c r="D443356"/>
    </row>
    <row r="443357" spans="2:4" x14ac:dyDescent="0.3">
      <c r="B443357"/>
      <c r="C443357"/>
      <c r="D443357"/>
    </row>
    <row r="443358" spans="2:4" x14ac:dyDescent="0.3">
      <c r="B443358"/>
      <c r="C443358"/>
      <c r="D443358"/>
    </row>
    <row r="443359" spans="2:4" x14ac:dyDescent="0.3">
      <c r="B443359"/>
      <c r="C443359"/>
      <c r="D443359"/>
    </row>
    <row r="443360" spans="2:4" x14ac:dyDescent="0.3">
      <c r="B443360"/>
      <c r="C443360"/>
      <c r="D443360"/>
    </row>
    <row r="443361" spans="2:4" x14ac:dyDescent="0.3">
      <c r="B443361"/>
      <c r="C443361"/>
      <c r="D443361"/>
    </row>
    <row r="443362" spans="2:4" x14ac:dyDescent="0.3">
      <c r="B443362"/>
      <c r="C443362"/>
      <c r="D443362"/>
    </row>
    <row r="443363" spans="2:4" x14ac:dyDescent="0.3">
      <c r="B443363"/>
      <c r="C443363"/>
      <c r="D443363"/>
    </row>
    <row r="443364" spans="2:4" x14ac:dyDescent="0.3">
      <c r="B443364"/>
      <c r="C443364"/>
      <c r="D443364"/>
    </row>
    <row r="443365" spans="2:4" x14ac:dyDescent="0.3">
      <c r="B443365"/>
      <c r="C443365"/>
      <c r="D443365"/>
    </row>
    <row r="443366" spans="2:4" x14ac:dyDescent="0.3">
      <c r="B443366"/>
      <c r="C443366"/>
      <c r="D443366"/>
    </row>
    <row r="443367" spans="2:4" x14ac:dyDescent="0.3">
      <c r="B443367"/>
      <c r="C443367"/>
      <c r="D443367"/>
    </row>
    <row r="443368" spans="2:4" x14ac:dyDescent="0.3">
      <c r="B443368"/>
      <c r="C443368"/>
      <c r="D443368"/>
    </row>
    <row r="443369" spans="2:4" x14ac:dyDescent="0.3">
      <c r="B443369"/>
      <c r="C443369"/>
      <c r="D443369"/>
    </row>
    <row r="443370" spans="2:4" x14ac:dyDescent="0.3">
      <c r="B443370"/>
      <c r="C443370"/>
      <c r="D443370"/>
    </row>
    <row r="443371" spans="2:4" x14ac:dyDescent="0.3">
      <c r="B443371"/>
      <c r="C443371"/>
      <c r="D443371"/>
    </row>
    <row r="443372" spans="2:4" x14ac:dyDescent="0.3">
      <c r="B443372"/>
      <c r="C443372"/>
      <c r="D443372"/>
    </row>
    <row r="443373" spans="2:4" x14ac:dyDescent="0.3">
      <c r="B443373"/>
      <c r="C443373"/>
      <c r="D443373"/>
    </row>
    <row r="443374" spans="2:4" x14ac:dyDescent="0.3">
      <c r="B443374"/>
      <c r="C443374"/>
      <c r="D443374"/>
    </row>
    <row r="443375" spans="2:4" x14ac:dyDescent="0.3">
      <c r="B443375"/>
      <c r="C443375"/>
      <c r="D443375"/>
    </row>
    <row r="443376" spans="2:4" x14ac:dyDescent="0.3">
      <c r="B443376"/>
      <c r="C443376"/>
      <c r="D443376"/>
    </row>
    <row r="443377" spans="2:4" x14ac:dyDescent="0.3">
      <c r="B443377"/>
      <c r="C443377"/>
      <c r="D443377"/>
    </row>
    <row r="443378" spans="2:4" x14ac:dyDescent="0.3">
      <c r="B443378"/>
      <c r="C443378"/>
      <c r="D443378"/>
    </row>
    <row r="443379" spans="2:4" x14ac:dyDescent="0.3">
      <c r="B443379"/>
      <c r="C443379"/>
      <c r="D443379"/>
    </row>
    <row r="443380" spans="2:4" x14ac:dyDescent="0.3">
      <c r="B443380"/>
      <c r="C443380"/>
      <c r="D443380"/>
    </row>
    <row r="443381" spans="2:4" x14ac:dyDescent="0.3">
      <c r="B443381"/>
      <c r="C443381"/>
      <c r="D443381"/>
    </row>
    <row r="443382" spans="2:4" x14ac:dyDescent="0.3">
      <c r="B443382"/>
      <c r="C443382"/>
      <c r="D443382"/>
    </row>
    <row r="443383" spans="2:4" x14ac:dyDescent="0.3">
      <c r="B443383"/>
      <c r="C443383"/>
      <c r="D443383"/>
    </row>
    <row r="443384" spans="2:4" x14ac:dyDescent="0.3">
      <c r="B443384"/>
      <c r="C443384"/>
      <c r="D443384"/>
    </row>
    <row r="443385" spans="2:4" x14ac:dyDescent="0.3">
      <c r="B443385"/>
      <c r="C443385"/>
      <c r="D443385"/>
    </row>
    <row r="443386" spans="2:4" x14ac:dyDescent="0.3">
      <c r="B443386"/>
      <c r="C443386"/>
      <c r="D443386"/>
    </row>
    <row r="443387" spans="2:4" x14ac:dyDescent="0.3">
      <c r="B443387"/>
      <c r="C443387"/>
      <c r="D443387"/>
    </row>
    <row r="443388" spans="2:4" x14ac:dyDescent="0.3">
      <c r="B443388"/>
      <c r="C443388"/>
      <c r="D443388"/>
    </row>
    <row r="443389" spans="2:4" x14ac:dyDescent="0.3">
      <c r="B443389"/>
      <c r="C443389"/>
      <c r="D443389"/>
    </row>
    <row r="443390" spans="2:4" x14ac:dyDescent="0.3">
      <c r="B443390"/>
      <c r="C443390"/>
      <c r="D443390"/>
    </row>
    <row r="443391" spans="2:4" x14ac:dyDescent="0.3">
      <c r="B443391"/>
      <c r="C443391"/>
      <c r="D443391"/>
    </row>
    <row r="443392" spans="2:4" x14ac:dyDescent="0.3">
      <c r="B443392"/>
      <c r="C443392"/>
      <c r="D443392"/>
    </row>
    <row r="443393" spans="2:4" x14ac:dyDescent="0.3">
      <c r="B443393"/>
      <c r="C443393"/>
      <c r="D443393"/>
    </row>
    <row r="443394" spans="2:4" x14ac:dyDescent="0.3">
      <c r="B443394"/>
      <c r="C443394"/>
      <c r="D443394"/>
    </row>
    <row r="443395" spans="2:4" x14ac:dyDescent="0.3">
      <c r="B443395"/>
      <c r="C443395"/>
      <c r="D443395"/>
    </row>
    <row r="443396" spans="2:4" x14ac:dyDescent="0.3">
      <c r="B443396"/>
      <c r="C443396"/>
      <c r="D443396"/>
    </row>
    <row r="443397" spans="2:4" x14ac:dyDescent="0.3">
      <c r="B443397"/>
      <c r="C443397"/>
      <c r="D443397"/>
    </row>
    <row r="443398" spans="2:4" x14ac:dyDescent="0.3">
      <c r="B443398"/>
      <c r="C443398"/>
      <c r="D443398"/>
    </row>
    <row r="443399" spans="2:4" x14ac:dyDescent="0.3">
      <c r="B443399"/>
      <c r="C443399"/>
      <c r="D443399"/>
    </row>
    <row r="443400" spans="2:4" x14ac:dyDescent="0.3">
      <c r="B443400"/>
      <c r="C443400"/>
      <c r="D443400"/>
    </row>
    <row r="443401" spans="2:4" x14ac:dyDescent="0.3">
      <c r="B443401"/>
      <c r="C443401"/>
      <c r="D443401"/>
    </row>
    <row r="443402" spans="2:4" x14ac:dyDescent="0.3">
      <c r="B443402"/>
      <c r="C443402"/>
      <c r="D443402"/>
    </row>
    <row r="443403" spans="2:4" x14ac:dyDescent="0.3">
      <c r="B443403"/>
      <c r="C443403"/>
      <c r="D443403"/>
    </row>
    <row r="443404" spans="2:4" x14ac:dyDescent="0.3">
      <c r="B443404"/>
      <c r="C443404"/>
      <c r="D443404"/>
    </row>
    <row r="443405" spans="2:4" x14ac:dyDescent="0.3">
      <c r="B443405"/>
      <c r="C443405"/>
      <c r="D443405"/>
    </row>
    <row r="443406" spans="2:4" x14ac:dyDescent="0.3">
      <c r="B443406"/>
      <c r="C443406"/>
      <c r="D443406"/>
    </row>
    <row r="443407" spans="2:4" x14ac:dyDescent="0.3">
      <c r="B443407"/>
      <c r="C443407"/>
      <c r="D443407"/>
    </row>
    <row r="443408" spans="2:4" x14ac:dyDescent="0.3">
      <c r="B443408"/>
      <c r="C443408"/>
      <c r="D443408"/>
    </row>
    <row r="443409" spans="2:4" x14ac:dyDescent="0.3">
      <c r="B443409"/>
      <c r="C443409"/>
      <c r="D443409"/>
    </row>
    <row r="443410" spans="2:4" x14ac:dyDescent="0.3">
      <c r="B443410"/>
      <c r="C443410"/>
      <c r="D443410"/>
    </row>
    <row r="443411" spans="2:4" x14ac:dyDescent="0.3">
      <c r="B443411"/>
      <c r="C443411"/>
      <c r="D443411"/>
    </row>
    <row r="443412" spans="2:4" x14ac:dyDescent="0.3">
      <c r="B443412"/>
      <c r="C443412"/>
      <c r="D443412"/>
    </row>
    <row r="443413" spans="2:4" x14ac:dyDescent="0.3">
      <c r="B443413"/>
      <c r="C443413"/>
      <c r="D443413"/>
    </row>
    <row r="443414" spans="2:4" x14ac:dyDescent="0.3">
      <c r="B443414"/>
      <c r="C443414"/>
      <c r="D443414"/>
    </row>
    <row r="443415" spans="2:4" x14ac:dyDescent="0.3">
      <c r="B443415"/>
      <c r="C443415"/>
      <c r="D443415"/>
    </row>
    <row r="443416" spans="2:4" x14ac:dyDescent="0.3">
      <c r="B443416"/>
      <c r="C443416"/>
      <c r="D443416"/>
    </row>
    <row r="443417" spans="2:4" x14ac:dyDescent="0.3">
      <c r="B443417"/>
      <c r="C443417"/>
      <c r="D443417"/>
    </row>
    <row r="443418" spans="2:4" x14ac:dyDescent="0.3">
      <c r="B443418"/>
      <c r="C443418"/>
      <c r="D443418"/>
    </row>
    <row r="443419" spans="2:4" x14ac:dyDescent="0.3">
      <c r="B443419"/>
      <c r="C443419"/>
      <c r="D443419"/>
    </row>
    <row r="443420" spans="2:4" x14ac:dyDescent="0.3">
      <c r="B443420"/>
      <c r="C443420"/>
      <c r="D443420"/>
    </row>
    <row r="443421" spans="2:4" x14ac:dyDescent="0.3">
      <c r="B443421"/>
      <c r="C443421"/>
      <c r="D443421"/>
    </row>
    <row r="443422" spans="2:4" x14ac:dyDescent="0.3">
      <c r="B443422"/>
      <c r="C443422"/>
      <c r="D443422"/>
    </row>
    <row r="443423" spans="2:4" x14ac:dyDescent="0.3">
      <c r="B443423"/>
      <c r="C443423"/>
      <c r="D443423"/>
    </row>
    <row r="443424" spans="2:4" x14ac:dyDescent="0.3">
      <c r="B443424"/>
      <c r="C443424"/>
      <c r="D443424"/>
    </row>
    <row r="443425" spans="2:4" x14ac:dyDescent="0.3">
      <c r="B443425"/>
      <c r="C443425"/>
      <c r="D443425"/>
    </row>
    <row r="443426" spans="2:4" x14ac:dyDescent="0.3">
      <c r="B443426"/>
      <c r="C443426"/>
      <c r="D443426"/>
    </row>
    <row r="443427" spans="2:4" x14ac:dyDescent="0.3">
      <c r="B443427"/>
      <c r="C443427"/>
      <c r="D443427"/>
    </row>
    <row r="443428" spans="2:4" x14ac:dyDescent="0.3">
      <c r="B443428"/>
      <c r="C443428"/>
      <c r="D443428"/>
    </row>
    <row r="443429" spans="2:4" x14ac:dyDescent="0.3">
      <c r="B443429"/>
      <c r="C443429"/>
      <c r="D443429"/>
    </row>
    <row r="443430" spans="2:4" x14ac:dyDescent="0.3">
      <c r="B443430"/>
      <c r="C443430"/>
      <c r="D443430"/>
    </row>
    <row r="443431" spans="2:4" x14ac:dyDescent="0.3">
      <c r="B443431"/>
      <c r="C443431"/>
      <c r="D443431"/>
    </row>
    <row r="443432" spans="2:4" x14ac:dyDescent="0.3">
      <c r="B443432"/>
      <c r="C443432"/>
      <c r="D443432"/>
    </row>
    <row r="443433" spans="2:4" x14ac:dyDescent="0.3">
      <c r="B443433"/>
      <c r="C443433"/>
      <c r="D443433"/>
    </row>
    <row r="443434" spans="2:4" x14ac:dyDescent="0.3">
      <c r="B443434"/>
      <c r="C443434"/>
      <c r="D443434"/>
    </row>
    <row r="443435" spans="2:4" x14ac:dyDescent="0.3">
      <c r="B443435"/>
      <c r="C443435"/>
      <c r="D443435"/>
    </row>
    <row r="443436" spans="2:4" x14ac:dyDescent="0.3">
      <c r="B443436"/>
      <c r="C443436"/>
      <c r="D443436"/>
    </row>
    <row r="443437" spans="2:4" x14ac:dyDescent="0.3">
      <c r="B443437"/>
      <c r="C443437"/>
      <c r="D443437"/>
    </row>
    <row r="443438" spans="2:4" x14ac:dyDescent="0.3">
      <c r="B443438"/>
      <c r="C443438"/>
      <c r="D443438"/>
    </row>
    <row r="443439" spans="2:4" x14ac:dyDescent="0.3">
      <c r="B443439"/>
      <c r="C443439"/>
      <c r="D443439"/>
    </row>
    <row r="443440" spans="2:4" x14ac:dyDescent="0.3">
      <c r="B443440"/>
      <c r="C443440"/>
      <c r="D443440"/>
    </row>
    <row r="443441" spans="2:4" x14ac:dyDescent="0.3">
      <c r="B443441"/>
      <c r="C443441"/>
      <c r="D443441"/>
    </row>
    <row r="443442" spans="2:4" x14ac:dyDescent="0.3">
      <c r="B443442"/>
      <c r="C443442"/>
      <c r="D443442"/>
    </row>
    <row r="443443" spans="2:4" x14ac:dyDescent="0.3">
      <c r="B443443"/>
      <c r="C443443"/>
      <c r="D443443"/>
    </row>
    <row r="443444" spans="2:4" x14ac:dyDescent="0.3">
      <c r="B443444"/>
      <c r="C443444"/>
      <c r="D443444"/>
    </row>
    <row r="443445" spans="2:4" x14ac:dyDescent="0.3">
      <c r="B443445"/>
      <c r="C443445"/>
      <c r="D443445"/>
    </row>
    <row r="443446" spans="2:4" x14ac:dyDescent="0.3">
      <c r="B443446"/>
      <c r="C443446"/>
      <c r="D443446"/>
    </row>
    <row r="443447" spans="2:4" x14ac:dyDescent="0.3">
      <c r="B443447"/>
      <c r="C443447"/>
      <c r="D443447"/>
    </row>
    <row r="443448" spans="2:4" x14ac:dyDescent="0.3">
      <c r="B443448"/>
      <c r="C443448"/>
      <c r="D443448"/>
    </row>
    <row r="443449" spans="2:4" x14ac:dyDescent="0.3">
      <c r="B443449"/>
      <c r="C443449"/>
      <c r="D443449"/>
    </row>
    <row r="443450" spans="2:4" x14ac:dyDescent="0.3">
      <c r="B443450"/>
      <c r="C443450"/>
      <c r="D443450"/>
    </row>
    <row r="443451" spans="2:4" x14ac:dyDescent="0.3">
      <c r="B443451"/>
      <c r="C443451"/>
      <c r="D443451"/>
    </row>
    <row r="443452" spans="2:4" x14ac:dyDescent="0.3">
      <c r="B443452"/>
      <c r="C443452"/>
      <c r="D443452"/>
    </row>
    <row r="443453" spans="2:4" x14ac:dyDescent="0.3">
      <c r="B443453"/>
      <c r="C443453"/>
      <c r="D443453"/>
    </row>
    <row r="443454" spans="2:4" x14ac:dyDescent="0.3">
      <c r="B443454"/>
      <c r="C443454"/>
      <c r="D443454"/>
    </row>
    <row r="443455" spans="2:4" x14ac:dyDescent="0.3">
      <c r="B443455"/>
      <c r="C443455"/>
      <c r="D443455"/>
    </row>
    <row r="443456" spans="2:4" x14ac:dyDescent="0.3">
      <c r="B443456"/>
      <c r="C443456"/>
      <c r="D443456"/>
    </row>
    <row r="443457" spans="2:4" x14ac:dyDescent="0.3">
      <c r="B443457"/>
      <c r="C443457"/>
      <c r="D443457"/>
    </row>
    <row r="443458" spans="2:4" x14ac:dyDescent="0.3">
      <c r="B443458"/>
      <c r="C443458"/>
      <c r="D443458"/>
    </row>
    <row r="443459" spans="2:4" x14ac:dyDescent="0.3">
      <c r="B443459"/>
      <c r="C443459"/>
      <c r="D443459"/>
    </row>
    <row r="443460" spans="2:4" x14ac:dyDescent="0.3">
      <c r="B443460"/>
      <c r="C443460"/>
      <c r="D443460"/>
    </row>
    <row r="443461" spans="2:4" x14ac:dyDescent="0.3">
      <c r="B443461"/>
      <c r="C443461"/>
      <c r="D443461"/>
    </row>
    <row r="443462" spans="2:4" x14ac:dyDescent="0.3">
      <c r="B443462"/>
      <c r="C443462"/>
      <c r="D443462"/>
    </row>
    <row r="443463" spans="2:4" x14ac:dyDescent="0.3">
      <c r="B443463"/>
      <c r="C443463"/>
      <c r="D443463"/>
    </row>
    <row r="443464" spans="2:4" x14ac:dyDescent="0.3">
      <c r="B443464"/>
      <c r="C443464"/>
      <c r="D443464"/>
    </row>
    <row r="443465" spans="2:4" x14ac:dyDescent="0.3">
      <c r="B443465"/>
      <c r="C443465"/>
      <c r="D443465"/>
    </row>
    <row r="443466" spans="2:4" x14ac:dyDescent="0.3">
      <c r="B443466"/>
      <c r="C443466"/>
      <c r="D443466"/>
    </row>
    <row r="443467" spans="2:4" x14ac:dyDescent="0.3">
      <c r="B443467"/>
      <c r="C443467"/>
      <c r="D443467"/>
    </row>
    <row r="443468" spans="2:4" x14ac:dyDescent="0.3">
      <c r="B443468"/>
      <c r="C443468"/>
      <c r="D443468"/>
    </row>
    <row r="443469" spans="2:4" x14ac:dyDescent="0.3">
      <c r="B443469"/>
      <c r="C443469"/>
      <c r="D443469"/>
    </row>
    <row r="443470" spans="2:4" x14ac:dyDescent="0.3">
      <c r="B443470"/>
      <c r="C443470"/>
      <c r="D443470"/>
    </row>
    <row r="443471" spans="2:4" x14ac:dyDescent="0.3">
      <c r="B443471"/>
      <c r="C443471"/>
      <c r="D443471"/>
    </row>
    <row r="443472" spans="2:4" x14ac:dyDescent="0.3">
      <c r="B443472"/>
      <c r="C443472"/>
      <c r="D443472"/>
    </row>
    <row r="443473" spans="2:4" x14ac:dyDescent="0.3">
      <c r="B443473"/>
      <c r="C443473"/>
      <c r="D443473"/>
    </row>
    <row r="443474" spans="2:4" x14ac:dyDescent="0.3">
      <c r="B443474"/>
      <c r="C443474"/>
      <c r="D443474"/>
    </row>
    <row r="443475" spans="2:4" x14ac:dyDescent="0.3">
      <c r="B443475"/>
      <c r="C443475"/>
      <c r="D443475"/>
    </row>
    <row r="443476" spans="2:4" x14ac:dyDescent="0.3">
      <c r="B443476"/>
      <c r="C443476"/>
      <c r="D443476"/>
    </row>
    <row r="443477" spans="2:4" x14ac:dyDescent="0.3">
      <c r="B443477"/>
      <c r="C443477"/>
      <c r="D443477"/>
    </row>
    <row r="443478" spans="2:4" x14ac:dyDescent="0.3">
      <c r="B443478"/>
      <c r="C443478"/>
      <c r="D443478"/>
    </row>
    <row r="443479" spans="2:4" x14ac:dyDescent="0.3">
      <c r="B443479"/>
      <c r="C443479"/>
      <c r="D443479"/>
    </row>
    <row r="443480" spans="2:4" x14ac:dyDescent="0.3">
      <c r="B443480"/>
      <c r="C443480"/>
      <c r="D443480"/>
    </row>
    <row r="443481" spans="2:4" x14ac:dyDescent="0.3">
      <c r="B443481"/>
      <c r="C443481"/>
      <c r="D443481"/>
    </row>
    <row r="443482" spans="2:4" x14ac:dyDescent="0.3">
      <c r="B443482"/>
      <c r="C443482"/>
      <c r="D443482"/>
    </row>
    <row r="443483" spans="2:4" x14ac:dyDescent="0.3">
      <c r="B443483"/>
      <c r="C443483"/>
      <c r="D443483"/>
    </row>
    <row r="443484" spans="2:4" x14ac:dyDescent="0.3">
      <c r="B443484"/>
      <c r="C443484"/>
      <c r="D443484"/>
    </row>
    <row r="443485" spans="2:4" x14ac:dyDescent="0.3">
      <c r="B443485"/>
      <c r="C443485"/>
      <c r="D443485"/>
    </row>
    <row r="443486" spans="2:4" x14ac:dyDescent="0.3">
      <c r="B443486"/>
      <c r="C443486"/>
      <c r="D443486"/>
    </row>
    <row r="443487" spans="2:4" x14ac:dyDescent="0.3">
      <c r="B443487"/>
      <c r="C443487"/>
      <c r="D443487"/>
    </row>
    <row r="443488" spans="2:4" x14ac:dyDescent="0.3">
      <c r="B443488"/>
      <c r="C443488"/>
      <c r="D443488"/>
    </row>
    <row r="443489" spans="2:4" x14ac:dyDescent="0.3">
      <c r="B443489"/>
      <c r="C443489"/>
      <c r="D443489"/>
    </row>
    <row r="443490" spans="2:4" x14ac:dyDescent="0.3">
      <c r="B443490"/>
      <c r="C443490"/>
      <c r="D443490"/>
    </row>
    <row r="443491" spans="2:4" x14ac:dyDescent="0.3">
      <c r="B443491"/>
      <c r="C443491"/>
      <c r="D443491"/>
    </row>
    <row r="443492" spans="2:4" x14ac:dyDescent="0.3">
      <c r="B443492"/>
      <c r="C443492"/>
      <c r="D443492"/>
    </row>
    <row r="443493" spans="2:4" x14ac:dyDescent="0.3">
      <c r="B443493"/>
      <c r="C443493"/>
      <c r="D443493"/>
    </row>
    <row r="443494" spans="2:4" x14ac:dyDescent="0.3">
      <c r="B443494"/>
      <c r="C443494"/>
      <c r="D443494"/>
    </row>
    <row r="443495" spans="2:4" x14ac:dyDescent="0.3">
      <c r="B443495"/>
      <c r="C443495"/>
      <c r="D443495"/>
    </row>
    <row r="443496" spans="2:4" x14ac:dyDescent="0.3">
      <c r="B443496"/>
      <c r="C443496"/>
      <c r="D443496"/>
    </row>
    <row r="443497" spans="2:4" x14ac:dyDescent="0.3">
      <c r="B443497"/>
      <c r="C443497"/>
      <c r="D443497"/>
    </row>
    <row r="443498" spans="2:4" x14ac:dyDescent="0.3">
      <c r="B443498"/>
      <c r="C443498"/>
      <c r="D443498"/>
    </row>
    <row r="443499" spans="2:4" x14ac:dyDescent="0.3">
      <c r="B443499"/>
      <c r="C443499"/>
      <c r="D443499"/>
    </row>
    <row r="443500" spans="2:4" x14ac:dyDescent="0.3">
      <c r="B443500"/>
      <c r="C443500"/>
      <c r="D443500"/>
    </row>
    <row r="443501" spans="2:4" x14ac:dyDescent="0.3">
      <c r="B443501"/>
      <c r="C443501"/>
      <c r="D443501"/>
    </row>
    <row r="443502" spans="2:4" x14ac:dyDescent="0.3">
      <c r="B443502"/>
      <c r="C443502"/>
      <c r="D443502"/>
    </row>
    <row r="443503" spans="2:4" x14ac:dyDescent="0.3">
      <c r="B443503"/>
      <c r="C443503"/>
      <c r="D443503"/>
    </row>
    <row r="443504" spans="2:4" x14ac:dyDescent="0.3">
      <c r="B443504"/>
      <c r="C443504"/>
      <c r="D443504"/>
    </row>
    <row r="443505" spans="2:4" x14ac:dyDescent="0.3">
      <c r="B443505"/>
      <c r="C443505"/>
      <c r="D443505"/>
    </row>
    <row r="443506" spans="2:4" x14ac:dyDescent="0.3">
      <c r="B443506"/>
      <c r="C443506"/>
      <c r="D443506"/>
    </row>
    <row r="443507" spans="2:4" x14ac:dyDescent="0.3">
      <c r="B443507"/>
      <c r="C443507"/>
      <c r="D443507"/>
    </row>
    <row r="443508" spans="2:4" x14ac:dyDescent="0.3">
      <c r="B443508"/>
      <c r="C443508"/>
      <c r="D443508"/>
    </row>
    <row r="443509" spans="2:4" x14ac:dyDescent="0.3">
      <c r="B443509"/>
      <c r="C443509"/>
      <c r="D443509"/>
    </row>
    <row r="443510" spans="2:4" x14ac:dyDescent="0.3">
      <c r="B443510"/>
      <c r="C443510"/>
      <c r="D443510"/>
    </row>
    <row r="443511" spans="2:4" x14ac:dyDescent="0.3">
      <c r="B443511"/>
      <c r="C443511"/>
      <c r="D443511"/>
    </row>
    <row r="443512" spans="2:4" x14ac:dyDescent="0.3">
      <c r="B443512"/>
      <c r="C443512"/>
      <c r="D443512"/>
    </row>
    <row r="443513" spans="2:4" x14ac:dyDescent="0.3">
      <c r="B443513"/>
      <c r="C443513"/>
      <c r="D443513"/>
    </row>
    <row r="443514" spans="2:4" x14ac:dyDescent="0.3">
      <c r="B443514"/>
      <c r="C443514"/>
      <c r="D443514"/>
    </row>
    <row r="443515" spans="2:4" x14ac:dyDescent="0.3">
      <c r="B443515"/>
      <c r="C443515"/>
      <c r="D443515"/>
    </row>
    <row r="443516" spans="2:4" x14ac:dyDescent="0.3">
      <c r="B443516"/>
      <c r="C443516"/>
      <c r="D443516"/>
    </row>
    <row r="443517" spans="2:4" x14ac:dyDescent="0.3">
      <c r="B443517"/>
      <c r="C443517"/>
      <c r="D443517"/>
    </row>
    <row r="443518" spans="2:4" x14ac:dyDescent="0.3">
      <c r="B443518"/>
      <c r="C443518"/>
      <c r="D443518"/>
    </row>
    <row r="443519" spans="2:4" x14ac:dyDescent="0.3">
      <c r="B443519"/>
      <c r="C443519"/>
      <c r="D443519"/>
    </row>
    <row r="443520" spans="2:4" x14ac:dyDescent="0.3">
      <c r="B443520"/>
      <c r="C443520"/>
      <c r="D443520"/>
    </row>
    <row r="443521" spans="2:4" x14ac:dyDescent="0.3">
      <c r="B443521"/>
      <c r="C443521"/>
      <c r="D443521"/>
    </row>
    <row r="443522" spans="2:4" x14ac:dyDescent="0.3">
      <c r="B443522"/>
      <c r="C443522"/>
      <c r="D443522"/>
    </row>
    <row r="443523" spans="2:4" x14ac:dyDescent="0.3">
      <c r="B443523"/>
      <c r="C443523"/>
      <c r="D443523"/>
    </row>
    <row r="443524" spans="2:4" x14ac:dyDescent="0.3">
      <c r="B443524"/>
      <c r="C443524"/>
      <c r="D443524"/>
    </row>
    <row r="443525" spans="2:4" x14ac:dyDescent="0.3">
      <c r="B443525"/>
      <c r="C443525"/>
      <c r="D443525"/>
    </row>
    <row r="443526" spans="2:4" x14ac:dyDescent="0.3">
      <c r="B443526"/>
      <c r="C443526"/>
      <c r="D443526"/>
    </row>
    <row r="443527" spans="2:4" x14ac:dyDescent="0.3">
      <c r="B443527"/>
      <c r="C443527"/>
      <c r="D443527"/>
    </row>
    <row r="443528" spans="2:4" x14ac:dyDescent="0.3">
      <c r="B443528"/>
      <c r="C443528"/>
      <c r="D443528"/>
    </row>
    <row r="443529" spans="2:4" x14ac:dyDescent="0.3">
      <c r="B443529"/>
      <c r="C443529"/>
      <c r="D443529"/>
    </row>
    <row r="443530" spans="2:4" x14ac:dyDescent="0.3">
      <c r="B443530"/>
      <c r="C443530"/>
      <c r="D443530"/>
    </row>
    <row r="443531" spans="2:4" x14ac:dyDescent="0.3">
      <c r="B443531"/>
      <c r="C443531"/>
      <c r="D443531"/>
    </row>
    <row r="443532" spans="2:4" x14ac:dyDescent="0.3">
      <c r="B443532"/>
      <c r="C443532"/>
      <c r="D443532"/>
    </row>
    <row r="443533" spans="2:4" x14ac:dyDescent="0.3">
      <c r="B443533"/>
      <c r="C443533"/>
      <c r="D443533"/>
    </row>
    <row r="443534" spans="2:4" x14ac:dyDescent="0.3">
      <c r="B443534"/>
      <c r="C443534"/>
      <c r="D443534"/>
    </row>
    <row r="443535" spans="2:4" x14ac:dyDescent="0.3">
      <c r="B443535"/>
      <c r="C443535"/>
      <c r="D443535"/>
    </row>
    <row r="443536" spans="2:4" x14ac:dyDescent="0.3">
      <c r="B443536"/>
      <c r="C443536"/>
      <c r="D443536"/>
    </row>
    <row r="443537" spans="2:4" x14ac:dyDescent="0.3">
      <c r="B443537"/>
      <c r="C443537"/>
      <c r="D443537"/>
    </row>
    <row r="443538" spans="2:4" x14ac:dyDescent="0.3">
      <c r="B443538"/>
      <c r="C443538"/>
      <c r="D443538"/>
    </row>
    <row r="443539" spans="2:4" x14ac:dyDescent="0.3">
      <c r="B443539"/>
      <c r="C443539"/>
      <c r="D443539"/>
    </row>
    <row r="443540" spans="2:4" x14ac:dyDescent="0.3">
      <c r="B443540"/>
      <c r="C443540"/>
      <c r="D443540"/>
    </row>
    <row r="443541" spans="2:4" x14ac:dyDescent="0.3">
      <c r="B443541"/>
      <c r="C443541"/>
      <c r="D443541"/>
    </row>
    <row r="443542" spans="2:4" x14ac:dyDescent="0.3">
      <c r="B443542"/>
      <c r="C443542"/>
      <c r="D443542"/>
    </row>
    <row r="443543" spans="2:4" x14ac:dyDescent="0.3">
      <c r="B443543"/>
      <c r="C443543"/>
      <c r="D443543"/>
    </row>
    <row r="443544" spans="2:4" x14ac:dyDescent="0.3">
      <c r="B443544"/>
      <c r="C443544"/>
      <c r="D443544"/>
    </row>
    <row r="443545" spans="2:4" x14ac:dyDescent="0.3">
      <c r="B443545"/>
      <c r="C443545"/>
      <c r="D443545"/>
    </row>
    <row r="443546" spans="2:4" x14ac:dyDescent="0.3">
      <c r="B443546"/>
      <c r="C443546"/>
      <c r="D443546"/>
    </row>
    <row r="443547" spans="2:4" x14ac:dyDescent="0.3">
      <c r="B443547"/>
      <c r="C443547"/>
      <c r="D443547"/>
    </row>
    <row r="443548" spans="2:4" x14ac:dyDescent="0.3">
      <c r="B443548"/>
      <c r="C443548"/>
      <c r="D443548"/>
    </row>
    <row r="443549" spans="2:4" x14ac:dyDescent="0.3">
      <c r="B443549"/>
      <c r="C443549"/>
      <c r="D443549"/>
    </row>
    <row r="443550" spans="2:4" x14ac:dyDescent="0.3">
      <c r="B443550"/>
      <c r="C443550"/>
      <c r="D443550"/>
    </row>
    <row r="443551" spans="2:4" x14ac:dyDescent="0.3">
      <c r="B443551"/>
      <c r="C443551"/>
      <c r="D443551"/>
    </row>
    <row r="443552" spans="2:4" x14ac:dyDescent="0.3">
      <c r="B443552"/>
      <c r="C443552"/>
      <c r="D443552"/>
    </row>
    <row r="443553" spans="2:4" x14ac:dyDescent="0.3">
      <c r="B443553"/>
      <c r="C443553"/>
      <c r="D443553"/>
    </row>
    <row r="443554" spans="2:4" x14ac:dyDescent="0.3">
      <c r="B443554"/>
      <c r="C443554"/>
      <c r="D443554"/>
    </row>
    <row r="443555" spans="2:4" x14ac:dyDescent="0.3">
      <c r="B443555"/>
      <c r="C443555"/>
      <c r="D443555"/>
    </row>
    <row r="443556" spans="2:4" x14ac:dyDescent="0.3">
      <c r="B443556"/>
      <c r="C443556"/>
      <c r="D443556"/>
    </row>
    <row r="443557" spans="2:4" x14ac:dyDescent="0.3">
      <c r="B443557"/>
      <c r="C443557"/>
      <c r="D443557"/>
    </row>
    <row r="443558" spans="2:4" x14ac:dyDescent="0.3">
      <c r="B443558"/>
      <c r="C443558"/>
      <c r="D443558"/>
    </row>
    <row r="443559" spans="2:4" x14ac:dyDescent="0.3">
      <c r="B443559"/>
      <c r="C443559"/>
      <c r="D443559"/>
    </row>
    <row r="443560" spans="2:4" x14ac:dyDescent="0.3">
      <c r="B443560"/>
      <c r="C443560"/>
      <c r="D443560"/>
    </row>
    <row r="443561" spans="2:4" x14ac:dyDescent="0.3">
      <c r="B443561"/>
      <c r="C443561"/>
      <c r="D443561"/>
    </row>
    <row r="443562" spans="2:4" x14ac:dyDescent="0.3">
      <c r="B443562"/>
      <c r="C443562"/>
      <c r="D443562"/>
    </row>
    <row r="443563" spans="2:4" x14ac:dyDescent="0.3">
      <c r="B443563"/>
      <c r="C443563"/>
      <c r="D443563"/>
    </row>
    <row r="443564" spans="2:4" x14ac:dyDescent="0.3">
      <c r="B443564"/>
      <c r="C443564"/>
      <c r="D443564"/>
    </row>
    <row r="443565" spans="2:4" x14ac:dyDescent="0.3">
      <c r="B443565"/>
      <c r="C443565"/>
      <c r="D443565"/>
    </row>
    <row r="443566" spans="2:4" x14ac:dyDescent="0.3">
      <c r="B443566"/>
      <c r="C443566"/>
      <c r="D443566"/>
    </row>
    <row r="443567" spans="2:4" x14ac:dyDescent="0.3">
      <c r="B443567"/>
      <c r="C443567"/>
      <c r="D443567"/>
    </row>
    <row r="443568" spans="2:4" x14ac:dyDescent="0.3">
      <c r="B443568"/>
      <c r="C443568"/>
      <c r="D443568"/>
    </row>
    <row r="443569" spans="2:4" x14ac:dyDescent="0.3">
      <c r="B443569"/>
      <c r="C443569"/>
      <c r="D443569"/>
    </row>
    <row r="443570" spans="2:4" x14ac:dyDescent="0.3">
      <c r="B443570"/>
      <c r="C443570"/>
      <c r="D443570"/>
    </row>
    <row r="443571" spans="2:4" x14ac:dyDescent="0.3">
      <c r="B443571"/>
      <c r="C443571"/>
      <c r="D443571"/>
    </row>
    <row r="443572" spans="2:4" x14ac:dyDescent="0.3">
      <c r="B443572"/>
      <c r="C443572"/>
      <c r="D443572"/>
    </row>
    <row r="443573" spans="2:4" x14ac:dyDescent="0.3">
      <c r="B443573"/>
      <c r="C443573"/>
      <c r="D443573"/>
    </row>
    <row r="443574" spans="2:4" x14ac:dyDescent="0.3">
      <c r="B443574"/>
      <c r="C443574"/>
      <c r="D443574"/>
    </row>
    <row r="443575" spans="2:4" x14ac:dyDescent="0.3">
      <c r="B443575"/>
      <c r="C443575"/>
      <c r="D443575"/>
    </row>
    <row r="443576" spans="2:4" x14ac:dyDescent="0.3">
      <c r="B443576"/>
      <c r="C443576"/>
      <c r="D443576"/>
    </row>
    <row r="443577" spans="2:4" x14ac:dyDescent="0.3">
      <c r="B443577"/>
      <c r="C443577"/>
      <c r="D443577"/>
    </row>
    <row r="443578" spans="2:4" x14ac:dyDescent="0.3">
      <c r="B443578"/>
      <c r="C443578"/>
      <c r="D443578"/>
    </row>
    <row r="443579" spans="2:4" x14ac:dyDescent="0.3">
      <c r="B443579"/>
      <c r="C443579"/>
      <c r="D443579"/>
    </row>
    <row r="443580" spans="2:4" x14ac:dyDescent="0.3">
      <c r="B443580"/>
      <c r="C443580"/>
      <c r="D443580"/>
    </row>
    <row r="443581" spans="2:4" x14ac:dyDescent="0.3">
      <c r="B443581"/>
      <c r="C443581"/>
      <c r="D443581"/>
    </row>
    <row r="443582" spans="2:4" x14ac:dyDescent="0.3">
      <c r="B443582"/>
      <c r="C443582"/>
      <c r="D443582"/>
    </row>
    <row r="443583" spans="2:4" x14ac:dyDescent="0.3">
      <c r="B443583"/>
      <c r="C443583"/>
      <c r="D443583"/>
    </row>
    <row r="443584" spans="2:4" x14ac:dyDescent="0.3">
      <c r="B443584"/>
      <c r="C443584"/>
      <c r="D443584"/>
    </row>
    <row r="443585" spans="2:4" x14ac:dyDescent="0.3">
      <c r="B443585"/>
      <c r="C443585"/>
      <c r="D443585"/>
    </row>
    <row r="443586" spans="2:4" x14ac:dyDescent="0.3">
      <c r="B443586"/>
      <c r="C443586"/>
      <c r="D443586"/>
    </row>
    <row r="443587" spans="2:4" x14ac:dyDescent="0.3">
      <c r="B443587"/>
      <c r="C443587"/>
      <c r="D443587"/>
    </row>
    <row r="443588" spans="2:4" x14ac:dyDescent="0.3">
      <c r="B443588"/>
      <c r="C443588"/>
      <c r="D443588"/>
    </row>
    <row r="443589" spans="2:4" x14ac:dyDescent="0.3">
      <c r="B443589"/>
      <c r="C443589"/>
      <c r="D443589"/>
    </row>
    <row r="443590" spans="2:4" x14ac:dyDescent="0.3">
      <c r="B443590"/>
      <c r="C443590"/>
      <c r="D443590"/>
    </row>
    <row r="443591" spans="2:4" x14ac:dyDescent="0.3">
      <c r="B443591"/>
      <c r="C443591"/>
      <c r="D443591"/>
    </row>
    <row r="443592" spans="2:4" x14ac:dyDescent="0.3">
      <c r="B443592"/>
      <c r="C443592"/>
      <c r="D443592"/>
    </row>
    <row r="443593" spans="2:4" x14ac:dyDescent="0.3">
      <c r="B443593"/>
      <c r="C443593"/>
      <c r="D443593"/>
    </row>
    <row r="443594" spans="2:4" x14ac:dyDescent="0.3">
      <c r="B443594"/>
      <c r="C443594"/>
      <c r="D443594"/>
    </row>
    <row r="443595" spans="2:4" x14ac:dyDescent="0.3">
      <c r="B443595"/>
      <c r="C443595"/>
      <c r="D443595"/>
    </row>
    <row r="443596" spans="2:4" x14ac:dyDescent="0.3">
      <c r="B443596"/>
      <c r="C443596"/>
      <c r="D443596"/>
    </row>
    <row r="443597" spans="2:4" x14ac:dyDescent="0.3">
      <c r="B443597"/>
      <c r="C443597"/>
      <c r="D443597"/>
    </row>
    <row r="443598" spans="2:4" x14ac:dyDescent="0.3">
      <c r="B443598"/>
      <c r="C443598"/>
      <c r="D443598"/>
    </row>
    <row r="443599" spans="2:4" x14ac:dyDescent="0.3">
      <c r="B443599"/>
      <c r="C443599"/>
      <c r="D443599"/>
    </row>
    <row r="443600" spans="2:4" x14ac:dyDescent="0.3">
      <c r="B443600"/>
      <c r="C443600"/>
      <c r="D443600"/>
    </row>
    <row r="443601" spans="2:4" x14ac:dyDescent="0.3">
      <c r="B443601"/>
      <c r="C443601"/>
      <c r="D443601"/>
    </row>
    <row r="443602" spans="2:4" x14ac:dyDescent="0.3">
      <c r="B443602"/>
      <c r="C443602"/>
      <c r="D443602"/>
    </row>
    <row r="443603" spans="2:4" x14ac:dyDescent="0.3">
      <c r="B443603"/>
      <c r="C443603"/>
      <c r="D443603"/>
    </row>
    <row r="443604" spans="2:4" x14ac:dyDescent="0.3">
      <c r="B443604"/>
      <c r="C443604"/>
      <c r="D443604"/>
    </row>
    <row r="443605" spans="2:4" x14ac:dyDescent="0.3">
      <c r="B443605"/>
      <c r="C443605"/>
      <c r="D443605"/>
    </row>
    <row r="443606" spans="2:4" x14ac:dyDescent="0.3">
      <c r="B443606"/>
      <c r="C443606"/>
      <c r="D443606"/>
    </row>
    <row r="443607" spans="2:4" x14ac:dyDescent="0.3">
      <c r="B443607"/>
      <c r="C443607"/>
      <c r="D443607"/>
    </row>
    <row r="443608" spans="2:4" x14ac:dyDescent="0.3">
      <c r="B443608"/>
      <c r="C443608"/>
      <c r="D443608"/>
    </row>
    <row r="443609" spans="2:4" x14ac:dyDescent="0.3">
      <c r="B443609"/>
      <c r="C443609"/>
      <c r="D443609"/>
    </row>
    <row r="443610" spans="2:4" x14ac:dyDescent="0.3">
      <c r="B443610"/>
      <c r="C443610"/>
      <c r="D443610"/>
    </row>
    <row r="443611" spans="2:4" x14ac:dyDescent="0.3">
      <c r="B443611"/>
      <c r="C443611"/>
      <c r="D443611"/>
    </row>
    <row r="443612" spans="2:4" x14ac:dyDescent="0.3">
      <c r="B443612"/>
      <c r="C443612"/>
      <c r="D443612"/>
    </row>
    <row r="443613" spans="2:4" x14ac:dyDescent="0.3">
      <c r="B443613"/>
      <c r="C443613"/>
      <c r="D443613"/>
    </row>
    <row r="443614" spans="2:4" x14ac:dyDescent="0.3">
      <c r="B443614"/>
      <c r="C443614"/>
      <c r="D443614"/>
    </row>
    <row r="443615" spans="2:4" x14ac:dyDescent="0.3">
      <c r="B443615"/>
      <c r="C443615"/>
      <c r="D443615"/>
    </row>
    <row r="443616" spans="2:4" x14ac:dyDescent="0.3">
      <c r="B443616"/>
      <c r="C443616"/>
      <c r="D443616"/>
    </row>
    <row r="443617" spans="2:4" x14ac:dyDescent="0.3">
      <c r="B443617"/>
      <c r="C443617"/>
      <c r="D443617"/>
    </row>
    <row r="443618" spans="2:4" x14ac:dyDescent="0.3">
      <c r="B443618"/>
      <c r="C443618"/>
      <c r="D443618"/>
    </row>
    <row r="443619" spans="2:4" x14ac:dyDescent="0.3">
      <c r="B443619"/>
      <c r="C443619"/>
      <c r="D443619"/>
    </row>
    <row r="443620" spans="2:4" x14ac:dyDescent="0.3">
      <c r="B443620"/>
      <c r="C443620"/>
      <c r="D443620"/>
    </row>
    <row r="443621" spans="2:4" x14ac:dyDescent="0.3">
      <c r="B443621"/>
      <c r="C443621"/>
      <c r="D443621"/>
    </row>
    <row r="443622" spans="2:4" x14ac:dyDescent="0.3">
      <c r="B443622"/>
      <c r="C443622"/>
      <c r="D443622"/>
    </row>
    <row r="443623" spans="2:4" x14ac:dyDescent="0.3">
      <c r="B443623"/>
      <c r="C443623"/>
      <c r="D443623"/>
    </row>
    <row r="443624" spans="2:4" x14ac:dyDescent="0.3">
      <c r="B443624"/>
      <c r="C443624"/>
      <c r="D443624"/>
    </row>
    <row r="443625" spans="2:4" x14ac:dyDescent="0.3">
      <c r="B443625"/>
      <c r="C443625"/>
      <c r="D443625"/>
    </row>
    <row r="443626" spans="2:4" x14ac:dyDescent="0.3">
      <c r="B443626"/>
      <c r="C443626"/>
      <c r="D443626"/>
    </row>
    <row r="443627" spans="2:4" x14ac:dyDescent="0.3">
      <c r="B443627"/>
      <c r="C443627"/>
      <c r="D443627"/>
    </row>
    <row r="443628" spans="2:4" x14ac:dyDescent="0.3">
      <c r="B443628"/>
      <c r="C443628"/>
      <c r="D443628"/>
    </row>
    <row r="443629" spans="2:4" x14ac:dyDescent="0.3">
      <c r="B443629"/>
      <c r="C443629"/>
      <c r="D443629"/>
    </row>
    <row r="443630" spans="2:4" x14ac:dyDescent="0.3">
      <c r="B443630"/>
      <c r="C443630"/>
      <c r="D443630"/>
    </row>
    <row r="443631" spans="2:4" x14ac:dyDescent="0.3">
      <c r="B443631"/>
      <c r="C443631"/>
      <c r="D443631"/>
    </row>
    <row r="443632" spans="2:4" x14ac:dyDescent="0.3">
      <c r="B443632"/>
      <c r="C443632"/>
      <c r="D443632"/>
    </row>
    <row r="443633" spans="2:4" x14ac:dyDescent="0.3">
      <c r="B443633"/>
      <c r="C443633"/>
      <c r="D443633"/>
    </row>
    <row r="443634" spans="2:4" x14ac:dyDescent="0.3">
      <c r="B443634"/>
      <c r="C443634"/>
      <c r="D443634"/>
    </row>
    <row r="443635" spans="2:4" x14ac:dyDescent="0.3">
      <c r="B443635"/>
      <c r="C443635"/>
      <c r="D443635"/>
    </row>
    <row r="443636" spans="2:4" x14ac:dyDescent="0.3">
      <c r="B443636"/>
      <c r="C443636"/>
      <c r="D443636"/>
    </row>
    <row r="443637" spans="2:4" x14ac:dyDescent="0.3">
      <c r="B443637"/>
      <c r="C443637"/>
      <c r="D443637"/>
    </row>
    <row r="443638" spans="2:4" x14ac:dyDescent="0.3">
      <c r="B443638"/>
      <c r="C443638"/>
      <c r="D443638"/>
    </row>
    <row r="443639" spans="2:4" x14ac:dyDescent="0.3">
      <c r="B443639"/>
      <c r="C443639"/>
      <c r="D443639"/>
    </row>
    <row r="443640" spans="2:4" x14ac:dyDescent="0.3">
      <c r="B443640"/>
      <c r="C443640"/>
      <c r="D443640"/>
    </row>
    <row r="443641" spans="2:4" x14ac:dyDescent="0.3">
      <c r="B443641"/>
      <c r="C443641"/>
      <c r="D443641"/>
    </row>
    <row r="443642" spans="2:4" x14ac:dyDescent="0.3">
      <c r="B443642"/>
      <c r="C443642"/>
      <c r="D443642"/>
    </row>
    <row r="443643" spans="2:4" x14ac:dyDescent="0.3">
      <c r="B443643"/>
      <c r="C443643"/>
      <c r="D443643"/>
    </row>
    <row r="443644" spans="2:4" x14ac:dyDescent="0.3">
      <c r="B443644"/>
      <c r="C443644"/>
      <c r="D443644"/>
    </row>
    <row r="443645" spans="2:4" x14ac:dyDescent="0.3">
      <c r="B443645"/>
      <c r="C443645"/>
      <c r="D443645"/>
    </row>
    <row r="443646" spans="2:4" x14ac:dyDescent="0.3">
      <c r="B443646"/>
      <c r="C443646"/>
      <c r="D443646"/>
    </row>
    <row r="443647" spans="2:4" x14ac:dyDescent="0.3">
      <c r="B443647"/>
      <c r="C443647"/>
      <c r="D443647"/>
    </row>
    <row r="443648" spans="2:4" x14ac:dyDescent="0.3">
      <c r="B443648"/>
      <c r="C443648"/>
      <c r="D443648"/>
    </row>
    <row r="443649" spans="2:4" x14ac:dyDescent="0.3">
      <c r="B443649"/>
      <c r="C443649"/>
      <c r="D443649"/>
    </row>
    <row r="443650" spans="2:4" x14ac:dyDescent="0.3">
      <c r="B443650"/>
      <c r="C443650"/>
      <c r="D443650"/>
    </row>
    <row r="443651" spans="2:4" x14ac:dyDescent="0.3">
      <c r="B443651"/>
      <c r="C443651"/>
      <c r="D443651"/>
    </row>
    <row r="443652" spans="2:4" x14ac:dyDescent="0.3">
      <c r="B443652"/>
      <c r="C443652"/>
      <c r="D443652"/>
    </row>
    <row r="443653" spans="2:4" x14ac:dyDescent="0.3">
      <c r="B443653"/>
      <c r="C443653"/>
      <c r="D443653"/>
    </row>
    <row r="443654" spans="2:4" x14ac:dyDescent="0.3">
      <c r="B443654"/>
      <c r="C443654"/>
      <c r="D443654"/>
    </row>
    <row r="443655" spans="2:4" x14ac:dyDescent="0.3">
      <c r="B443655"/>
      <c r="C443655"/>
      <c r="D443655"/>
    </row>
    <row r="443656" spans="2:4" x14ac:dyDescent="0.3">
      <c r="B443656"/>
      <c r="C443656"/>
      <c r="D443656"/>
    </row>
    <row r="443657" spans="2:4" x14ac:dyDescent="0.3">
      <c r="B443657"/>
      <c r="C443657"/>
      <c r="D443657"/>
    </row>
    <row r="443658" spans="2:4" x14ac:dyDescent="0.3">
      <c r="B443658"/>
      <c r="C443658"/>
      <c r="D443658"/>
    </row>
    <row r="443659" spans="2:4" x14ac:dyDescent="0.3">
      <c r="B443659"/>
      <c r="C443659"/>
      <c r="D443659"/>
    </row>
    <row r="443660" spans="2:4" x14ac:dyDescent="0.3">
      <c r="B443660"/>
      <c r="C443660"/>
      <c r="D443660"/>
    </row>
    <row r="443661" spans="2:4" x14ac:dyDescent="0.3">
      <c r="B443661"/>
      <c r="C443661"/>
      <c r="D443661"/>
    </row>
    <row r="443662" spans="2:4" x14ac:dyDescent="0.3">
      <c r="B443662"/>
      <c r="C443662"/>
      <c r="D443662"/>
    </row>
    <row r="443663" spans="2:4" x14ac:dyDescent="0.3">
      <c r="B443663"/>
      <c r="C443663"/>
      <c r="D443663"/>
    </row>
    <row r="443664" spans="2:4" x14ac:dyDescent="0.3">
      <c r="B443664"/>
      <c r="C443664"/>
      <c r="D443664"/>
    </row>
    <row r="443665" spans="2:4" x14ac:dyDescent="0.3">
      <c r="B443665"/>
      <c r="C443665"/>
      <c r="D443665"/>
    </row>
    <row r="443666" spans="2:4" x14ac:dyDescent="0.3">
      <c r="B443666"/>
      <c r="C443666"/>
      <c r="D443666"/>
    </row>
    <row r="443667" spans="2:4" x14ac:dyDescent="0.3">
      <c r="B443667"/>
      <c r="C443667"/>
      <c r="D443667"/>
    </row>
    <row r="443668" spans="2:4" x14ac:dyDescent="0.3">
      <c r="B443668"/>
      <c r="C443668"/>
      <c r="D443668"/>
    </row>
    <row r="443669" spans="2:4" x14ac:dyDescent="0.3">
      <c r="B443669"/>
      <c r="C443669"/>
      <c r="D443669"/>
    </row>
    <row r="443670" spans="2:4" x14ac:dyDescent="0.3">
      <c r="B443670"/>
      <c r="C443670"/>
      <c r="D443670"/>
    </row>
    <row r="443671" spans="2:4" x14ac:dyDescent="0.3">
      <c r="B443671"/>
      <c r="C443671"/>
      <c r="D443671"/>
    </row>
    <row r="443672" spans="2:4" x14ac:dyDescent="0.3">
      <c r="B443672"/>
      <c r="C443672"/>
      <c r="D443672"/>
    </row>
    <row r="443673" spans="2:4" x14ac:dyDescent="0.3">
      <c r="B443673"/>
      <c r="C443673"/>
      <c r="D443673"/>
    </row>
    <row r="443674" spans="2:4" x14ac:dyDescent="0.3">
      <c r="B443674"/>
      <c r="C443674"/>
      <c r="D443674"/>
    </row>
    <row r="443675" spans="2:4" x14ac:dyDescent="0.3">
      <c r="B443675"/>
      <c r="C443675"/>
      <c r="D443675"/>
    </row>
    <row r="443676" spans="2:4" x14ac:dyDescent="0.3">
      <c r="B443676"/>
      <c r="C443676"/>
      <c r="D443676"/>
    </row>
    <row r="443677" spans="2:4" x14ac:dyDescent="0.3">
      <c r="B443677"/>
      <c r="C443677"/>
      <c r="D443677"/>
    </row>
    <row r="443678" spans="2:4" x14ac:dyDescent="0.3">
      <c r="B443678"/>
      <c r="C443678"/>
      <c r="D443678"/>
    </row>
    <row r="443679" spans="2:4" x14ac:dyDescent="0.3">
      <c r="B443679"/>
      <c r="C443679"/>
      <c r="D443679"/>
    </row>
    <row r="443680" spans="2:4" x14ac:dyDescent="0.3">
      <c r="B443680"/>
      <c r="C443680"/>
      <c r="D443680"/>
    </row>
    <row r="443681" spans="2:4" x14ac:dyDescent="0.3">
      <c r="B443681"/>
      <c r="C443681"/>
      <c r="D443681"/>
    </row>
    <row r="443682" spans="2:4" x14ac:dyDescent="0.3">
      <c r="B443682"/>
      <c r="C443682"/>
      <c r="D443682"/>
    </row>
    <row r="443683" spans="2:4" x14ac:dyDescent="0.3">
      <c r="B443683"/>
      <c r="C443683"/>
      <c r="D443683"/>
    </row>
    <row r="443684" spans="2:4" x14ac:dyDescent="0.3">
      <c r="B443684"/>
      <c r="C443684"/>
      <c r="D443684"/>
    </row>
    <row r="443685" spans="2:4" x14ac:dyDescent="0.3">
      <c r="B443685"/>
      <c r="C443685"/>
      <c r="D443685"/>
    </row>
    <row r="443686" spans="2:4" x14ac:dyDescent="0.3">
      <c r="B443686"/>
      <c r="C443686"/>
      <c r="D443686"/>
    </row>
    <row r="443687" spans="2:4" x14ac:dyDescent="0.3">
      <c r="B443687"/>
      <c r="C443687"/>
      <c r="D443687"/>
    </row>
    <row r="443688" spans="2:4" x14ac:dyDescent="0.3">
      <c r="B443688"/>
      <c r="C443688"/>
      <c r="D443688"/>
    </row>
    <row r="443689" spans="2:4" x14ac:dyDescent="0.3">
      <c r="B443689"/>
      <c r="C443689"/>
      <c r="D443689"/>
    </row>
    <row r="443690" spans="2:4" x14ac:dyDescent="0.3">
      <c r="B443690"/>
      <c r="C443690"/>
      <c r="D443690"/>
    </row>
    <row r="443691" spans="2:4" x14ac:dyDescent="0.3">
      <c r="B443691"/>
      <c r="C443691"/>
      <c r="D443691"/>
    </row>
    <row r="443692" spans="2:4" x14ac:dyDescent="0.3">
      <c r="B443692"/>
      <c r="C443692"/>
      <c r="D443692"/>
    </row>
    <row r="443693" spans="2:4" x14ac:dyDescent="0.3">
      <c r="B443693"/>
      <c r="C443693"/>
      <c r="D443693"/>
    </row>
    <row r="443694" spans="2:4" x14ac:dyDescent="0.3">
      <c r="B443694"/>
      <c r="C443694"/>
      <c r="D443694"/>
    </row>
    <row r="443695" spans="2:4" x14ac:dyDescent="0.3">
      <c r="B443695"/>
      <c r="C443695"/>
      <c r="D443695"/>
    </row>
    <row r="443696" spans="2:4" x14ac:dyDescent="0.3">
      <c r="B443696"/>
      <c r="C443696"/>
      <c r="D443696"/>
    </row>
    <row r="443697" spans="2:4" x14ac:dyDescent="0.3">
      <c r="B443697"/>
      <c r="C443697"/>
      <c r="D443697"/>
    </row>
    <row r="443698" spans="2:4" x14ac:dyDescent="0.3">
      <c r="B443698"/>
      <c r="C443698"/>
      <c r="D443698"/>
    </row>
    <row r="443699" spans="2:4" x14ac:dyDescent="0.3">
      <c r="B443699"/>
      <c r="C443699"/>
      <c r="D443699"/>
    </row>
    <row r="443700" spans="2:4" x14ac:dyDescent="0.3">
      <c r="B443700"/>
      <c r="C443700"/>
      <c r="D443700"/>
    </row>
    <row r="443701" spans="2:4" x14ac:dyDescent="0.3">
      <c r="B443701"/>
      <c r="C443701"/>
      <c r="D443701"/>
    </row>
    <row r="443702" spans="2:4" x14ac:dyDescent="0.3">
      <c r="B443702"/>
      <c r="C443702"/>
      <c r="D443702"/>
    </row>
    <row r="443703" spans="2:4" x14ac:dyDescent="0.3">
      <c r="B443703"/>
      <c r="C443703"/>
      <c r="D443703"/>
    </row>
    <row r="443704" spans="2:4" x14ac:dyDescent="0.3">
      <c r="B443704"/>
      <c r="C443704"/>
      <c r="D443704"/>
    </row>
    <row r="443705" spans="2:4" x14ac:dyDescent="0.3">
      <c r="B443705"/>
      <c r="C443705"/>
      <c r="D443705"/>
    </row>
    <row r="443706" spans="2:4" x14ac:dyDescent="0.3">
      <c r="B443706"/>
      <c r="C443706"/>
      <c r="D443706"/>
    </row>
    <row r="443707" spans="2:4" x14ac:dyDescent="0.3">
      <c r="B443707"/>
      <c r="C443707"/>
      <c r="D443707"/>
    </row>
    <row r="443708" spans="2:4" x14ac:dyDescent="0.3">
      <c r="B443708"/>
      <c r="C443708"/>
      <c r="D443708"/>
    </row>
    <row r="443709" spans="2:4" x14ac:dyDescent="0.3">
      <c r="B443709"/>
      <c r="C443709"/>
      <c r="D443709"/>
    </row>
    <row r="443710" spans="2:4" x14ac:dyDescent="0.3">
      <c r="B443710"/>
      <c r="C443710"/>
      <c r="D443710"/>
    </row>
    <row r="443711" spans="2:4" x14ac:dyDescent="0.3">
      <c r="B443711"/>
      <c r="C443711"/>
      <c r="D443711"/>
    </row>
    <row r="443712" spans="2:4" x14ac:dyDescent="0.3">
      <c r="B443712"/>
      <c r="C443712"/>
      <c r="D443712"/>
    </row>
    <row r="443713" spans="2:4" x14ac:dyDescent="0.3">
      <c r="B443713"/>
      <c r="C443713"/>
      <c r="D443713"/>
    </row>
    <row r="443714" spans="2:4" x14ac:dyDescent="0.3">
      <c r="B443714"/>
      <c r="C443714"/>
      <c r="D443714"/>
    </row>
    <row r="443715" spans="2:4" x14ac:dyDescent="0.3">
      <c r="B443715"/>
      <c r="C443715"/>
      <c r="D443715"/>
    </row>
    <row r="443716" spans="2:4" x14ac:dyDescent="0.3">
      <c r="B443716"/>
      <c r="C443716"/>
      <c r="D443716"/>
    </row>
    <row r="443717" spans="2:4" x14ac:dyDescent="0.3">
      <c r="B443717"/>
      <c r="C443717"/>
      <c r="D443717"/>
    </row>
    <row r="443718" spans="2:4" x14ac:dyDescent="0.3">
      <c r="B443718"/>
      <c r="C443718"/>
      <c r="D443718"/>
    </row>
    <row r="443719" spans="2:4" x14ac:dyDescent="0.3">
      <c r="B443719"/>
      <c r="C443719"/>
      <c r="D443719"/>
    </row>
    <row r="443720" spans="2:4" x14ac:dyDescent="0.3">
      <c r="B443720"/>
      <c r="C443720"/>
      <c r="D443720"/>
    </row>
    <row r="443721" spans="2:4" x14ac:dyDescent="0.3">
      <c r="B443721"/>
      <c r="C443721"/>
      <c r="D443721"/>
    </row>
    <row r="443722" spans="2:4" x14ac:dyDescent="0.3">
      <c r="B443722"/>
      <c r="C443722"/>
      <c r="D443722"/>
    </row>
    <row r="443723" spans="2:4" x14ac:dyDescent="0.3">
      <c r="B443723"/>
      <c r="C443723"/>
      <c r="D443723"/>
    </row>
    <row r="443724" spans="2:4" x14ac:dyDescent="0.3">
      <c r="B443724"/>
      <c r="C443724"/>
      <c r="D443724"/>
    </row>
    <row r="443725" spans="2:4" x14ac:dyDescent="0.3">
      <c r="B443725"/>
      <c r="C443725"/>
      <c r="D443725"/>
    </row>
    <row r="443726" spans="2:4" x14ac:dyDescent="0.3">
      <c r="B443726"/>
      <c r="C443726"/>
      <c r="D443726"/>
    </row>
    <row r="443727" spans="2:4" x14ac:dyDescent="0.3">
      <c r="B443727"/>
      <c r="C443727"/>
      <c r="D443727"/>
    </row>
    <row r="443728" spans="2:4" x14ac:dyDescent="0.3">
      <c r="B443728"/>
      <c r="C443728"/>
      <c r="D443728"/>
    </row>
    <row r="443729" spans="2:4" x14ac:dyDescent="0.3">
      <c r="B443729"/>
      <c r="C443729"/>
      <c r="D443729"/>
    </row>
    <row r="443730" spans="2:4" x14ac:dyDescent="0.3">
      <c r="B443730"/>
      <c r="C443730"/>
      <c r="D443730"/>
    </row>
    <row r="443731" spans="2:4" x14ac:dyDescent="0.3">
      <c r="B443731"/>
      <c r="C443731"/>
      <c r="D443731"/>
    </row>
    <row r="443732" spans="2:4" x14ac:dyDescent="0.3">
      <c r="B443732"/>
      <c r="C443732"/>
      <c r="D443732"/>
    </row>
    <row r="443733" spans="2:4" x14ac:dyDescent="0.3">
      <c r="B443733"/>
      <c r="C443733"/>
      <c r="D443733"/>
    </row>
    <row r="443734" spans="2:4" x14ac:dyDescent="0.3">
      <c r="B443734"/>
      <c r="C443734"/>
      <c r="D443734"/>
    </row>
    <row r="443735" spans="2:4" x14ac:dyDescent="0.3">
      <c r="B443735"/>
      <c r="C443735"/>
      <c r="D443735"/>
    </row>
    <row r="443736" spans="2:4" x14ac:dyDescent="0.3">
      <c r="B443736"/>
      <c r="C443736"/>
      <c r="D443736"/>
    </row>
    <row r="443737" spans="2:4" x14ac:dyDescent="0.3">
      <c r="B443737"/>
      <c r="C443737"/>
      <c r="D443737"/>
    </row>
    <row r="443738" spans="2:4" x14ac:dyDescent="0.3">
      <c r="B443738"/>
      <c r="C443738"/>
      <c r="D443738"/>
    </row>
    <row r="443739" spans="2:4" x14ac:dyDescent="0.3">
      <c r="B443739"/>
      <c r="C443739"/>
      <c r="D443739"/>
    </row>
    <row r="443740" spans="2:4" x14ac:dyDescent="0.3">
      <c r="B443740"/>
      <c r="C443740"/>
      <c r="D443740"/>
    </row>
    <row r="443741" spans="2:4" x14ac:dyDescent="0.3">
      <c r="B443741"/>
      <c r="C443741"/>
      <c r="D443741"/>
    </row>
    <row r="443742" spans="2:4" x14ac:dyDescent="0.3">
      <c r="B443742"/>
      <c r="C443742"/>
      <c r="D443742"/>
    </row>
    <row r="443743" spans="2:4" x14ac:dyDescent="0.3">
      <c r="B443743"/>
      <c r="C443743"/>
      <c r="D443743"/>
    </row>
    <row r="443744" spans="2:4" x14ac:dyDescent="0.3">
      <c r="B443744"/>
      <c r="C443744"/>
      <c r="D443744"/>
    </row>
    <row r="443745" spans="2:4" x14ac:dyDescent="0.3">
      <c r="B443745"/>
      <c r="C443745"/>
      <c r="D443745"/>
    </row>
    <row r="443746" spans="2:4" x14ac:dyDescent="0.3">
      <c r="B443746"/>
      <c r="C443746"/>
      <c r="D443746"/>
    </row>
    <row r="443747" spans="2:4" x14ac:dyDescent="0.3">
      <c r="B443747"/>
      <c r="C443747"/>
      <c r="D443747"/>
    </row>
    <row r="443748" spans="2:4" x14ac:dyDescent="0.3">
      <c r="B443748"/>
      <c r="C443748"/>
      <c r="D443748"/>
    </row>
    <row r="443749" spans="2:4" x14ac:dyDescent="0.3">
      <c r="B443749"/>
      <c r="C443749"/>
      <c r="D443749"/>
    </row>
    <row r="443750" spans="2:4" x14ac:dyDescent="0.3">
      <c r="B443750"/>
      <c r="C443750"/>
      <c r="D443750"/>
    </row>
    <row r="443751" spans="2:4" x14ac:dyDescent="0.3">
      <c r="B443751"/>
      <c r="C443751"/>
      <c r="D443751"/>
    </row>
    <row r="443752" spans="2:4" x14ac:dyDescent="0.3">
      <c r="B443752"/>
      <c r="C443752"/>
      <c r="D443752"/>
    </row>
    <row r="443753" spans="2:4" x14ac:dyDescent="0.3">
      <c r="B443753"/>
      <c r="C443753"/>
      <c r="D443753"/>
    </row>
    <row r="443754" spans="2:4" x14ac:dyDescent="0.3">
      <c r="B443754"/>
      <c r="C443754"/>
      <c r="D443754"/>
    </row>
    <row r="443755" spans="2:4" x14ac:dyDescent="0.3">
      <c r="B443755"/>
      <c r="C443755"/>
      <c r="D443755"/>
    </row>
    <row r="443756" spans="2:4" x14ac:dyDescent="0.3">
      <c r="B443756"/>
      <c r="C443756"/>
      <c r="D443756"/>
    </row>
    <row r="443757" spans="2:4" x14ac:dyDescent="0.3">
      <c r="B443757"/>
      <c r="C443757"/>
      <c r="D443757"/>
    </row>
    <row r="443758" spans="2:4" x14ac:dyDescent="0.3">
      <c r="B443758"/>
      <c r="C443758"/>
      <c r="D443758"/>
    </row>
    <row r="443759" spans="2:4" x14ac:dyDescent="0.3">
      <c r="B443759"/>
      <c r="C443759"/>
      <c r="D443759"/>
    </row>
    <row r="443760" spans="2:4" x14ac:dyDescent="0.3">
      <c r="B443760"/>
      <c r="C443760"/>
      <c r="D443760"/>
    </row>
    <row r="443761" spans="2:4" x14ac:dyDescent="0.3">
      <c r="B443761"/>
      <c r="C443761"/>
      <c r="D443761"/>
    </row>
    <row r="443762" spans="2:4" x14ac:dyDescent="0.3">
      <c r="B443762"/>
      <c r="C443762"/>
      <c r="D443762"/>
    </row>
    <row r="443763" spans="2:4" x14ac:dyDescent="0.3">
      <c r="B443763"/>
      <c r="C443763"/>
      <c r="D443763"/>
    </row>
    <row r="443764" spans="2:4" x14ac:dyDescent="0.3">
      <c r="B443764"/>
      <c r="C443764"/>
      <c r="D443764"/>
    </row>
    <row r="443765" spans="2:4" x14ac:dyDescent="0.3">
      <c r="B443765"/>
      <c r="C443765"/>
      <c r="D443765"/>
    </row>
    <row r="443766" spans="2:4" x14ac:dyDescent="0.3">
      <c r="B443766"/>
      <c r="C443766"/>
      <c r="D443766"/>
    </row>
    <row r="443767" spans="2:4" x14ac:dyDescent="0.3">
      <c r="B443767"/>
      <c r="C443767"/>
      <c r="D443767"/>
    </row>
    <row r="443768" spans="2:4" x14ac:dyDescent="0.3">
      <c r="B443768"/>
      <c r="C443768"/>
      <c r="D443768"/>
    </row>
    <row r="443769" spans="2:4" x14ac:dyDescent="0.3">
      <c r="B443769"/>
      <c r="C443769"/>
      <c r="D443769"/>
    </row>
    <row r="443770" spans="2:4" x14ac:dyDescent="0.3">
      <c r="B443770"/>
      <c r="C443770"/>
      <c r="D443770"/>
    </row>
    <row r="443771" spans="2:4" x14ac:dyDescent="0.3">
      <c r="B443771"/>
      <c r="C443771"/>
      <c r="D443771"/>
    </row>
    <row r="443772" spans="2:4" x14ac:dyDescent="0.3">
      <c r="B443772"/>
      <c r="C443772"/>
      <c r="D443772"/>
    </row>
    <row r="443773" spans="2:4" x14ac:dyDescent="0.3">
      <c r="B443773"/>
      <c r="C443773"/>
      <c r="D443773"/>
    </row>
    <row r="443774" spans="2:4" x14ac:dyDescent="0.3">
      <c r="B443774"/>
      <c r="C443774"/>
      <c r="D443774"/>
    </row>
    <row r="443775" spans="2:4" x14ac:dyDescent="0.3">
      <c r="B443775"/>
      <c r="C443775"/>
      <c r="D443775"/>
    </row>
    <row r="443776" spans="2:4" x14ac:dyDescent="0.3">
      <c r="B443776"/>
      <c r="C443776"/>
      <c r="D443776"/>
    </row>
    <row r="443777" spans="2:4" x14ac:dyDescent="0.3">
      <c r="B443777"/>
      <c r="C443777"/>
      <c r="D443777"/>
    </row>
    <row r="443778" spans="2:4" x14ac:dyDescent="0.3">
      <c r="B443778"/>
      <c r="C443778"/>
      <c r="D443778"/>
    </row>
    <row r="443779" spans="2:4" x14ac:dyDescent="0.3">
      <c r="B443779"/>
      <c r="C443779"/>
      <c r="D443779"/>
    </row>
    <row r="443780" spans="2:4" x14ac:dyDescent="0.3">
      <c r="B443780"/>
      <c r="C443780"/>
      <c r="D443780"/>
    </row>
    <row r="443781" spans="2:4" x14ac:dyDescent="0.3">
      <c r="B443781"/>
      <c r="C443781"/>
      <c r="D443781"/>
    </row>
    <row r="443782" spans="2:4" x14ac:dyDescent="0.3">
      <c r="B443782"/>
      <c r="C443782"/>
      <c r="D443782"/>
    </row>
    <row r="443783" spans="2:4" x14ac:dyDescent="0.3">
      <c r="B443783"/>
      <c r="C443783"/>
      <c r="D443783"/>
    </row>
    <row r="443784" spans="2:4" x14ac:dyDescent="0.3">
      <c r="B443784"/>
      <c r="C443784"/>
      <c r="D443784"/>
    </row>
    <row r="443785" spans="2:4" x14ac:dyDescent="0.3">
      <c r="B443785"/>
      <c r="C443785"/>
      <c r="D443785"/>
    </row>
    <row r="443786" spans="2:4" x14ac:dyDescent="0.3">
      <c r="B443786"/>
      <c r="C443786"/>
      <c r="D443786"/>
    </row>
    <row r="443787" spans="2:4" x14ac:dyDescent="0.3">
      <c r="B443787"/>
      <c r="C443787"/>
      <c r="D443787"/>
    </row>
    <row r="443788" spans="2:4" x14ac:dyDescent="0.3">
      <c r="B443788"/>
      <c r="C443788"/>
      <c r="D443788"/>
    </row>
    <row r="443789" spans="2:4" x14ac:dyDescent="0.3">
      <c r="B443789"/>
      <c r="C443789"/>
      <c r="D443789"/>
    </row>
    <row r="443790" spans="2:4" x14ac:dyDescent="0.3">
      <c r="B443790"/>
      <c r="C443790"/>
      <c r="D443790"/>
    </row>
    <row r="443791" spans="2:4" x14ac:dyDescent="0.3">
      <c r="B443791"/>
      <c r="C443791"/>
      <c r="D443791"/>
    </row>
    <row r="443792" spans="2:4" x14ac:dyDescent="0.3">
      <c r="B443792"/>
      <c r="C443792"/>
      <c r="D443792"/>
    </row>
    <row r="443793" spans="2:4" x14ac:dyDescent="0.3">
      <c r="B443793"/>
      <c r="C443793"/>
      <c r="D443793"/>
    </row>
    <row r="443794" spans="2:4" x14ac:dyDescent="0.3">
      <c r="B443794"/>
      <c r="C443794"/>
      <c r="D443794"/>
    </row>
    <row r="443795" spans="2:4" x14ac:dyDescent="0.3">
      <c r="B443795"/>
      <c r="C443795"/>
      <c r="D443795"/>
    </row>
    <row r="443796" spans="2:4" x14ac:dyDescent="0.3">
      <c r="B443796"/>
      <c r="C443796"/>
      <c r="D443796"/>
    </row>
    <row r="443797" spans="2:4" x14ac:dyDescent="0.3">
      <c r="B443797"/>
      <c r="C443797"/>
      <c r="D443797"/>
    </row>
    <row r="443798" spans="2:4" x14ac:dyDescent="0.3">
      <c r="B443798"/>
      <c r="C443798"/>
      <c r="D443798"/>
    </row>
    <row r="443799" spans="2:4" x14ac:dyDescent="0.3">
      <c r="B443799"/>
      <c r="C443799"/>
      <c r="D443799"/>
    </row>
    <row r="443800" spans="2:4" x14ac:dyDescent="0.3">
      <c r="B443800"/>
      <c r="C443800"/>
      <c r="D443800"/>
    </row>
    <row r="443801" spans="2:4" x14ac:dyDescent="0.3">
      <c r="B443801"/>
      <c r="C443801"/>
      <c r="D443801"/>
    </row>
    <row r="443802" spans="2:4" x14ac:dyDescent="0.3">
      <c r="B443802"/>
      <c r="C443802"/>
      <c r="D443802"/>
    </row>
    <row r="443803" spans="2:4" x14ac:dyDescent="0.3">
      <c r="B443803"/>
      <c r="C443803"/>
      <c r="D443803"/>
    </row>
    <row r="443804" spans="2:4" x14ac:dyDescent="0.3">
      <c r="B443804"/>
      <c r="C443804"/>
      <c r="D443804"/>
    </row>
    <row r="443805" spans="2:4" x14ac:dyDescent="0.3">
      <c r="B443805"/>
      <c r="C443805"/>
      <c r="D443805"/>
    </row>
    <row r="443806" spans="2:4" x14ac:dyDescent="0.3">
      <c r="B443806"/>
      <c r="C443806"/>
      <c r="D443806"/>
    </row>
    <row r="443807" spans="2:4" x14ac:dyDescent="0.3">
      <c r="B443807"/>
      <c r="C443807"/>
      <c r="D443807"/>
    </row>
    <row r="443808" spans="2:4" x14ac:dyDescent="0.3">
      <c r="B443808"/>
      <c r="C443808"/>
      <c r="D443808"/>
    </row>
    <row r="443809" spans="2:4" x14ac:dyDescent="0.3">
      <c r="B443809"/>
      <c r="C443809"/>
      <c r="D443809"/>
    </row>
    <row r="443810" spans="2:4" x14ac:dyDescent="0.3">
      <c r="B443810"/>
      <c r="C443810"/>
      <c r="D443810"/>
    </row>
    <row r="443811" spans="2:4" x14ac:dyDescent="0.3">
      <c r="B443811"/>
      <c r="C443811"/>
      <c r="D443811"/>
    </row>
    <row r="443812" spans="2:4" x14ac:dyDescent="0.3">
      <c r="B443812"/>
      <c r="C443812"/>
      <c r="D443812"/>
    </row>
    <row r="443813" spans="2:4" x14ac:dyDescent="0.3">
      <c r="B443813"/>
      <c r="C443813"/>
      <c r="D443813"/>
    </row>
    <row r="443814" spans="2:4" x14ac:dyDescent="0.3">
      <c r="B443814"/>
      <c r="C443814"/>
      <c r="D443814"/>
    </row>
    <row r="443815" spans="2:4" x14ac:dyDescent="0.3">
      <c r="B443815"/>
      <c r="C443815"/>
      <c r="D443815"/>
    </row>
    <row r="443816" spans="2:4" x14ac:dyDescent="0.3">
      <c r="B443816"/>
      <c r="C443816"/>
      <c r="D443816"/>
    </row>
    <row r="443817" spans="2:4" x14ac:dyDescent="0.3">
      <c r="B443817"/>
      <c r="C443817"/>
      <c r="D443817"/>
    </row>
    <row r="443818" spans="2:4" x14ac:dyDescent="0.3">
      <c r="B443818"/>
      <c r="C443818"/>
      <c r="D443818"/>
    </row>
    <row r="443819" spans="2:4" x14ac:dyDescent="0.3">
      <c r="B443819"/>
      <c r="C443819"/>
      <c r="D443819"/>
    </row>
    <row r="443820" spans="2:4" x14ac:dyDescent="0.3">
      <c r="B443820"/>
      <c r="C443820"/>
      <c r="D443820"/>
    </row>
    <row r="443821" spans="2:4" x14ac:dyDescent="0.3">
      <c r="B443821"/>
      <c r="C443821"/>
      <c r="D443821"/>
    </row>
    <row r="443822" spans="2:4" x14ac:dyDescent="0.3">
      <c r="B443822"/>
      <c r="C443822"/>
      <c r="D443822"/>
    </row>
    <row r="443823" spans="2:4" x14ac:dyDescent="0.3">
      <c r="B443823"/>
      <c r="C443823"/>
      <c r="D443823"/>
    </row>
    <row r="443824" spans="2:4" x14ac:dyDescent="0.3">
      <c r="B443824"/>
      <c r="C443824"/>
      <c r="D443824"/>
    </row>
    <row r="443825" spans="2:4" x14ac:dyDescent="0.3">
      <c r="B443825"/>
      <c r="C443825"/>
      <c r="D443825"/>
    </row>
    <row r="443826" spans="2:4" x14ac:dyDescent="0.3">
      <c r="B443826"/>
      <c r="C443826"/>
      <c r="D443826"/>
    </row>
    <row r="443827" spans="2:4" x14ac:dyDescent="0.3">
      <c r="B443827"/>
      <c r="C443827"/>
      <c r="D443827"/>
    </row>
    <row r="443828" spans="2:4" x14ac:dyDescent="0.3">
      <c r="B443828"/>
      <c r="C443828"/>
      <c r="D443828"/>
    </row>
    <row r="443829" spans="2:4" x14ac:dyDescent="0.3">
      <c r="B443829"/>
      <c r="C443829"/>
      <c r="D443829"/>
    </row>
    <row r="443830" spans="2:4" x14ac:dyDescent="0.3">
      <c r="B443830"/>
      <c r="C443830"/>
      <c r="D443830"/>
    </row>
    <row r="443831" spans="2:4" x14ac:dyDescent="0.3">
      <c r="B443831"/>
      <c r="C443831"/>
      <c r="D443831"/>
    </row>
    <row r="443832" spans="2:4" x14ac:dyDescent="0.3">
      <c r="B443832"/>
      <c r="C443832"/>
      <c r="D443832"/>
    </row>
    <row r="443833" spans="2:4" x14ac:dyDescent="0.3">
      <c r="B443833"/>
      <c r="C443833"/>
      <c r="D443833"/>
    </row>
    <row r="443834" spans="2:4" x14ac:dyDescent="0.3">
      <c r="B443834"/>
      <c r="C443834"/>
      <c r="D443834"/>
    </row>
    <row r="443835" spans="2:4" x14ac:dyDescent="0.3">
      <c r="B443835"/>
      <c r="C443835"/>
      <c r="D443835"/>
    </row>
    <row r="443836" spans="2:4" x14ac:dyDescent="0.3">
      <c r="B443836"/>
      <c r="C443836"/>
      <c r="D443836"/>
    </row>
    <row r="443837" spans="2:4" x14ac:dyDescent="0.3">
      <c r="B443837"/>
      <c r="C443837"/>
      <c r="D443837"/>
    </row>
    <row r="443838" spans="2:4" x14ac:dyDescent="0.3">
      <c r="B443838"/>
      <c r="C443838"/>
      <c r="D443838"/>
    </row>
    <row r="443839" spans="2:4" x14ac:dyDescent="0.3">
      <c r="B443839"/>
      <c r="C443839"/>
      <c r="D443839"/>
    </row>
    <row r="443840" spans="2:4" x14ac:dyDescent="0.3">
      <c r="B443840"/>
      <c r="C443840"/>
      <c r="D443840"/>
    </row>
    <row r="443841" spans="2:4" x14ac:dyDescent="0.3">
      <c r="B443841"/>
      <c r="C443841"/>
      <c r="D443841"/>
    </row>
    <row r="443842" spans="2:4" x14ac:dyDescent="0.3">
      <c r="B443842"/>
      <c r="C443842"/>
      <c r="D443842"/>
    </row>
    <row r="443843" spans="2:4" x14ac:dyDescent="0.3">
      <c r="B443843"/>
      <c r="C443843"/>
      <c r="D443843"/>
    </row>
    <row r="443844" spans="2:4" x14ac:dyDescent="0.3">
      <c r="B443844"/>
      <c r="C443844"/>
      <c r="D443844"/>
    </row>
    <row r="443845" spans="2:4" x14ac:dyDescent="0.3">
      <c r="B443845"/>
      <c r="C443845"/>
      <c r="D443845"/>
    </row>
    <row r="443846" spans="2:4" x14ac:dyDescent="0.3">
      <c r="B443846"/>
      <c r="C443846"/>
      <c r="D443846"/>
    </row>
    <row r="443847" spans="2:4" x14ac:dyDescent="0.3">
      <c r="B443847"/>
      <c r="C443847"/>
      <c r="D443847"/>
    </row>
    <row r="443848" spans="2:4" x14ac:dyDescent="0.3">
      <c r="B443848"/>
      <c r="C443848"/>
      <c r="D443848"/>
    </row>
    <row r="443849" spans="2:4" x14ac:dyDescent="0.3">
      <c r="B443849"/>
      <c r="C443849"/>
      <c r="D443849"/>
    </row>
    <row r="443850" spans="2:4" x14ac:dyDescent="0.3">
      <c r="B443850"/>
      <c r="C443850"/>
      <c r="D443850"/>
    </row>
    <row r="443851" spans="2:4" x14ac:dyDescent="0.3">
      <c r="B443851"/>
      <c r="C443851"/>
      <c r="D443851"/>
    </row>
    <row r="443852" spans="2:4" x14ac:dyDescent="0.3">
      <c r="B443852"/>
      <c r="C443852"/>
      <c r="D443852"/>
    </row>
    <row r="443853" spans="2:4" x14ac:dyDescent="0.3">
      <c r="B443853"/>
      <c r="C443853"/>
      <c r="D443853"/>
    </row>
    <row r="443854" spans="2:4" x14ac:dyDescent="0.3">
      <c r="B443854"/>
      <c r="C443854"/>
      <c r="D443854"/>
    </row>
    <row r="443855" spans="2:4" x14ac:dyDescent="0.3">
      <c r="B443855"/>
      <c r="C443855"/>
      <c r="D443855"/>
    </row>
    <row r="443856" spans="2:4" x14ac:dyDescent="0.3">
      <c r="B443856"/>
      <c r="C443856"/>
      <c r="D443856"/>
    </row>
    <row r="443857" spans="2:4" x14ac:dyDescent="0.3">
      <c r="B443857"/>
      <c r="C443857"/>
      <c r="D443857"/>
    </row>
    <row r="443858" spans="2:4" x14ac:dyDescent="0.3">
      <c r="B443858"/>
      <c r="C443858"/>
      <c r="D443858"/>
    </row>
    <row r="443859" spans="2:4" x14ac:dyDescent="0.3">
      <c r="B443859"/>
      <c r="C443859"/>
      <c r="D443859"/>
    </row>
    <row r="443860" spans="2:4" x14ac:dyDescent="0.3">
      <c r="B443860"/>
      <c r="C443860"/>
      <c r="D443860"/>
    </row>
    <row r="443861" spans="2:4" x14ac:dyDescent="0.3">
      <c r="B443861"/>
      <c r="C443861"/>
      <c r="D443861"/>
    </row>
    <row r="443862" spans="2:4" x14ac:dyDescent="0.3">
      <c r="B443862"/>
      <c r="C443862"/>
      <c r="D443862"/>
    </row>
    <row r="443863" spans="2:4" x14ac:dyDescent="0.3">
      <c r="B443863"/>
      <c r="C443863"/>
      <c r="D443863"/>
    </row>
    <row r="443864" spans="2:4" x14ac:dyDescent="0.3">
      <c r="B443864"/>
      <c r="C443864"/>
      <c r="D443864"/>
    </row>
    <row r="443865" spans="2:4" x14ac:dyDescent="0.3">
      <c r="B443865"/>
      <c r="C443865"/>
      <c r="D443865"/>
    </row>
    <row r="443866" spans="2:4" x14ac:dyDescent="0.3">
      <c r="B443866"/>
      <c r="C443866"/>
      <c r="D443866"/>
    </row>
    <row r="443867" spans="2:4" x14ac:dyDescent="0.3">
      <c r="B443867"/>
      <c r="C443867"/>
      <c r="D443867"/>
    </row>
    <row r="443868" spans="2:4" x14ac:dyDescent="0.3">
      <c r="B443868"/>
      <c r="C443868"/>
      <c r="D443868"/>
    </row>
    <row r="443869" spans="2:4" x14ac:dyDescent="0.3">
      <c r="B443869"/>
      <c r="C443869"/>
      <c r="D443869"/>
    </row>
    <row r="443870" spans="2:4" x14ac:dyDescent="0.3">
      <c r="B443870"/>
      <c r="C443870"/>
      <c r="D443870"/>
    </row>
    <row r="443871" spans="2:4" x14ac:dyDescent="0.3">
      <c r="B443871"/>
      <c r="C443871"/>
      <c r="D443871"/>
    </row>
    <row r="443872" spans="2:4" x14ac:dyDescent="0.3">
      <c r="B443872"/>
      <c r="C443872"/>
      <c r="D443872"/>
    </row>
    <row r="443873" spans="2:4" x14ac:dyDescent="0.3">
      <c r="B443873"/>
      <c r="C443873"/>
      <c r="D443873"/>
    </row>
    <row r="443874" spans="2:4" x14ac:dyDescent="0.3">
      <c r="B443874"/>
      <c r="C443874"/>
      <c r="D443874"/>
    </row>
    <row r="443875" spans="2:4" x14ac:dyDescent="0.3">
      <c r="B443875"/>
      <c r="C443875"/>
      <c r="D443875"/>
    </row>
    <row r="443876" spans="2:4" x14ac:dyDescent="0.3">
      <c r="B443876"/>
      <c r="C443876"/>
      <c r="D443876"/>
    </row>
    <row r="443877" spans="2:4" x14ac:dyDescent="0.3">
      <c r="B443877"/>
      <c r="C443877"/>
      <c r="D443877"/>
    </row>
    <row r="443878" spans="2:4" x14ac:dyDescent="0.3">
      <c r="B443878"/>
      <c r="C443878"/>
      <c r="D443878"/>
    </row>
    <row r="443879" spans="2:4" x14ac:dyDescent="0.3">
      <c r="B443879"/>
      <c r="C443879"/>
      <c r="D443879"/>
    </row>
    <row r="443880" spans="2:4" x14ac:dyDescent="0.3">
      <c r="B443880"/>
      <c r="C443880"/>
      <c r="D443880"/>
    </row>
    <row r="443881" spans="2:4" x14ac:dyDescent="0.3">
      <c r="B443881"/>
      <c r="C443881"/>
      <c r="D443881"/>
    </row>
    <row r="443882" spans="2:4" x14ac:dyDescent="0.3">
      <c r="B443882"/>
      <c r="C443882"/>
      <c r="D443882"/>
    </row>
    <row r="443883" spans="2:4" x14ac:dyDescent="0.3">
      <c r="B443883"/>
      <c r="C443883"/>
      <c r="D443883"/>
    </row>
    <row r="443884" spans="2:4" x14ac:dyDescent="0.3">
      <c r="B443884"/>
      <c r="C443884"/>
      <c r="D443884"/>
    </row>
    <row r="443885" spans="2:4" x14ac:dyDescent="0.3">
      <c r="B443885"/>
      <c r="C443885"/>
      <c r="D443885"/>
    </row>
    <row r="443886" spans="2:4" x14ac:dyDescent="0.3">
      <c r="B443886"/>
      <c r="C443886"/>
      <c r="D443886"/>
    </row>
    <row r="443887" spans="2:4" x14ac:dyDescent="0.3">
      <c r="B443887"/>
      <c r="C443887"/>
      <c r="D443887"/>
    </row>
    <row r="443888" spans="2:4" x14ac:dyDescent="0.3">
      <c r="B443888"/>
      <c r="C443888"/>
      <c r="D443888"/>
    </row>
    <row r="443889" spans="2:4" x14ac:dyDescent="0.3">
      <c r="B443889"/>
      <c r="C443889"/>
      <c r="D443889"/>
    </row>
    <row r="443890" spans="2:4" x14ac:dyDescent="0.3">
      <c r="B443890"/>
      <c r="C443890"/>
      <c r="D443890"/>
    </row>
    <row r="443891" spans="2:4" x14ac:dyDescent="0.3">
      <c r="B443891"/>
      <c r="C443891"/>
      <c r="D443891"/>
    </row>
    <row r="443892" spans="2:4" x14ac:dyDescent="0.3">
      <c r="B443892"/>
      <c r="C443892"/>
      <c r="D443892"/>
    </row>
    <row r="443893" spans="2:4" x14ac:dyDescent="0.3">
      <c r="B443893"/>
      <c r="C443893"/>
      <c r="D443893"/>
    </row>
    <row r="443894" spans="2:4" x14ac:dyDescent="0.3">
      <c r="B443894"/>
      <c r="C443894"/>
      <c r="D443894"/>
    </row>
    <row r="443895" spans="2:4" x14ac:dyDescent="0.3">
      <c r="B443895"/>
      <c r="C443895"/>
      <c r="D443895"/>
    </row>
    <row r="443896" spans="2:4" x14ac:dyDescent="0.3">
      <c r="B443896"/>
      <c r="C443896"/>
      <c r="D443896"/>
    </row>
    <row r="443897" spans="2:4" x14ac:dyDescent="0.3">
      <c r="B443897"/>
      <c r="C443897"/>
      <c r="D443897"/>
    </row>
    <row r="443898" spans="2:4" x14ac:dyDescent="0.3">
      <c r="B443898"/>
      <c r="C443898"/>
      <c r="D443898"/>
    </row>
    <row r="443899" spans="2:4" x14ac:dyDescent="0.3">
      <c r="B443899"/>
      <c r="C443899"/>
      <c r="D443899"/>
    </row>
    <row r="443900" spans="2:4" x14ac:dyDescent="0.3">
      <c r="B443900"/>
      <c r="C443900"/>
      <c r="D443900"/>
    </row>
    <row r="443901" spans="2:4" x14ac:dyDescent="0.3">
      <c r="B443901"/>
      <c r="C443901"/>
      <c r="D443901"/>
    </row>
    <row r="443902" spans="2:4" x14ac:dyDescent="0.3">
      <c r="B443902"/>
      <c r="C443902"/>
      <c r="D443902"/>
    </row>
    <row r="443903" spans="2:4" x14ac:dyDescent="0.3">
      <c r="B443903"/>
      <c r="C443903"/>
      <c r="D443903"/>
    </row>
    <row r="443904" spans="2:4" x14ac:dyDescent="0.3">
      <c r="B443904"/>
      <c r="C443904"/>
      <c r="D443904"/>
    </row>
    <row r="443905" spans="2:4" x14ac:dyDescent="0.3">
      <c r="B443905"/>
      <c r="C443905"/>
      <c r="D443905"/>
    </row>
    <row r="443906" spans="2:4" x14ac:dyDescent="0.3">
      <c r="B443906"/>
      <c r="C443906"/>
      <c r="D443906"/>
    </row>
    <row r="443907" spans="2:4" x14ac:dyDescent="0.3">
      <c r="B443907"/>
      <c r="C443907"/>
      <c r="D443907"/>
    </row>
    <row r="443908" spans="2:4" x14ac:dyDescent="0.3">
      <c r="B443908"/>
      <c r="C443908"/>
      <c r="D443908"/>
    </row>
    <row r="443909" spans="2:4" x14ac:dyDescent="0.3">
      <c r="B443909"/>
      <c r="C443909"/>
      <c r="D443909"/>
    </row>
    <row r="443910" spans="2:4" x14ac:dyDescent="0.3">
      <c r="B443910"/>
      <c r="C443910"/>
      <c r="D443910"/>
    </row>
    <row r="443911" spans="2:4" x14ac:dyDescent="0.3">
      <c r="B443911"/>
      <c r="C443911"/>
      <c r="D443911"/>
    </row>
    <row r="443912" spans="2:4" x14ac:dyDescent="0.3">
      <c r="B443912"/>
      <c r="C443912"/>
      <c r="D443912"/>
    </row>
    <row r="443913" spans="2:4" x14ac:dyDescent="0.3">
      <c r="B443913"/>
      <c r="C443913"/>
      <c r="D443913"/>
    </row>
    <row r="443914" spans="2:4" x14ac:dyDescent="0.3">
      <c r="B443914"/>
      <c r="C443914"/>
      <c r="D443914"/>
    </row>
    <row r="443915" spans="2:4" x14ac:dyDescent="0.3">
      <c r="B443915"/>
      <c r="C443915"/>
      <c r="D443915"/>
    </row>
    <row r="443916" spans="2:4" x14ac:dyDescent="0.3">
      <c r="B443916"/>
      <c r="C443916"/>
      <c r="D443916"/>
    </row>
    <row r="443917" spans="2:4" x14ac:dyDescent="0.3">
      <c r="B443917"/>
      <c r="C443917"/>
      <c r="D443917"/>
    </row>
    <row r="443918" spans="2:4" x14ac:dyDescent="0.3">
      <c r="B443918"/>
      <c r="C443918"/>
      <c r="D443918"/>
    </row>
    <row r="443919" spans="2:4" x14ac:dyDescent="0.3">
      <c r="B443919"/>
      <c r="C443919"/>
      <c r="D443919"/>
    </row>
    <row r="443920" spans="2:4" x14ac:dyDescent="0.3">
      <c r="B443920"/>
      <c r="C443920"/>
      <c r="D443920"/>
    </row>
    <row r="443921" spans="2:4" x14ac:dyDescent="0.3">
      <c r="B443921"/>
      <c r="C443921"/>
      <c r="D443921"/>
    </row>
    <row r="443922" spans="2:4" x14ac:dyDescent="0.3">
      <c r="B443922"/>
      <c r="C443922"/>
      <c r="D443922"/>
    </row>
    <row r="443923" spans="2:4" x14ac:dyDescent="0.3">
      <c r="B443923"/>
      <c r="C443923"/>
      <c r="D443923"/>
    </row>
    <row r="443924" spans="2:4" x14ac:dyDescent="0.3">
      <c r="B443924"/>
      <c r="C443924"/>
      <c r="D443924"/>
    </row>
    <row r="443925" spans="2:4" x14ac:dyDescent="0.3">
      <c r="B443925"/>
      <c r="C443925"/>
      <c r="D443925"/>
    </row>
    <row r="443926" spans="2:4" x14ac:dyDescent="0.3">
      <c r="B443926"/>
      <c r="C443926"/>
      <c r="D443926"/>
    </row>
    <row r="443927" spans="2:4" x14ac:dyDescent="0.3">
      <c r="B443927"/>
      <c r="C443927"/>
      <c r="D443927"/>
    </row>
    <row r="443928" spans="2:4" x14ac:dyDescent="0.3">
      <c r="B443928"/>
      <c r="C443928"/>
      <c r="D443928"/>
    </row>
    <row r="443929" spans="2:4" x14ac:dyDescent="0.3">
      <c r="B443929"/>
      <c r="C443929"/>
      <c r="D443929"/>
    </row>
    <row r="443930" spans="2:4" x14ac:dyDescent="0.3">
      <c r="B443930"/>
      <c r="C443930"/>
      <c r="D443930"/>
    </row>
    <row r="443931" spans="2:4" x14ac:dyDescent="0.3">
      <c r="B443931"/>
      <c r="C443931"/>
      <c r="D443931"/>
    </row>
    <row r="443932" spans="2:4" x14ac:dyDescent="0.3">
      <c r="B443932"/>
      <c r="C443932"/>
      <c r="D443932"/>
    </row>
    <row r="443933" spans="2:4" x14ac:dyDescent="0.3">
      <c r="B443933"/>
      <c r="C443933"/>
      <c r="D443933"/>
    </row>
    <row r="443934" spans="2:4" x14ac:dyDescent="0.3">
      <c r="B443934"/>
      <c r="C443934"/>
      <c r="D443934"/>
    </row>
    <row r="443935" spans="2:4" x14ac:dyDescent="0.3">
      <c r="B443935"/>
      <c r="C443935"/>
      <c r="D443935"/>
    </row>
    <row r="443936" spans="2:4" x14ac:dyDescent="0.3">
      <c r="B443936"/>
      <c r="C443936"/>
      <c r="D443936"/>
    </row>
    <row r="443937" spans="2:4" x14ac:dyDescent="0.3">
      <c r="B443937"/>
      <c r="C443937"/>
      <c r="D443937"/>
    </row>
    <row r="443938" spans="2:4" x14ac:dyDescent="0.3">
      <c r="B443938"/>
      <c r="C443938"/>
      <c r="D443938"/>
    </row>
    <row r="443939" spans="2:4" x14ac:dyDescent="0.3">
      <c r="B443939"/>
      <c r="C443939"/>
      <c r="D443939"/>
    </row>
    <row r="443940" spans="2:4" x14ac:dyDescent="0.3">
      <c r="B443940"/>
      <c r="C443940"/>
      <c r="D443940"/>
    </row>
    <row r="443941" spans="2:4" x14ac:dyDescent="0.3">
      <c r="B443941"/>
      <c r="C443941"/>
      <c r="D443941"/>
    </row>
    <row r="443942" spans="2:4" x14ac:dyDescent="0.3">
      <c r="B443942"/>
      <c r="C443942"/>
      <c r="D443942"/>
    </row>
    <row r="443943" spans="2:4" x14ac:dyDescent="0.3">
      <c r="B443943"/>
      <c r="C443943"/>
      <c r="D443943"/>
    </row>
    <row r="443944" spans="2:4" x14ac:dyDescent="0.3">
      <c r="B443944"/>
      <c r="C443944"/>
      <c r="D443944"/>
    </row>
    <row r="443945" spans="2:4" x14ac:dyDescent="0.3">
      <c r="B443945"/>
      <c r="C443945"/>
      <c r="D443945"/>
    </row>
    <row r="443946" spans="2:4" x14ac:dyDescent="0.3">
      <c r="B443946"/>
      <c r="C443946"/>
      <c r="D443946"/>
    </row>
    <row r="443947" spans="2:4" x14ac:dyDescent="0.3">
      <c r="B443947"/>
      <c r="C443947"/>
      <c r="D443947"/>
    </row>
    <row r="443948" spans="2:4" x14ac:dyDescent="0.3">
      <c r="B443948"/>
      <c r="C443948"/>
      <c r="D443948"/>
    </row>
    <row r="443949" spans="2:4" x14ac:dyDescent="0.3">
      <c r="B443949"/>
      <c r="C443949"/>
      <c r="D443949"/>
    </row>
    <row r="443950" spans="2:4" x14ac:dyDescent="0.3">
      <c r="B443950"/>
      <c r="C443950"/>
      <c r="D443950"/>
    </row>
    <row r="443951" spans="2:4" x14ac:dyDescent="0.3">
      <c r="B443951"/>
      <c r="C443951"/>
      <c r="D443951"/>
    </row>
    <row r="443952" spans="2:4" x14ac:dyDescent="0.3">
      <c r="B443952"/>
      <c r="C443952"/>
      <c r="D443952"/>
    </row>
    <row r="443953" spans="2:4" x14ac:dyDescent="0.3">
      <c r="B443953"/>
      <c r="C443953"/>
      <c r="D443953"/>
    </row>
    <row r="443954" spans="2:4" x14ac:dyDescent="0.3">
      <c r="B443954"/>
      <c r="C443954"/>
      <c r="D443954"/>
    </row>
    <row r="443955" spans="2:4" x14ac:dyDescent="0.3">
      <c r="B443955"/>
      <c r="C443955"/>
      <c r="D443955"/>
    </row>
    <row r="443956" spans="2:4" x14ac:dyDescent="0.3">
      <c r="B443956"/>
      <c r="C443956"/>
      <c r="D443956"/>
    </row>
    <row r="443957" spans="2:4" x14ac:dyDescent="0.3">
      <c r="B443957"/>
      <c r="C443957"/>
      <c r="D443957"/>
    </row>
    <row r="443958" spans="2:4" x14ac:dyDescent="0.3">
      <c r="B443958"/>
      <c r="C443958"/>
      <c r="D443958"/>
    </row>
    <row r="443959" spans="2:4" x14ac:dyDescent="0.3">
      <c r="B443959"/>
      <c r="C443959"/>
      <c r="D443959"/>
    </row>
    <row r="443960" spans="2:4" x14ac:dyDescent="0.3">
      <c r="B443960"/>
      <c r="C443960"/>
      <c r="D443960"/>
    </row>
    <row r="443961" spans="2:4" x14ac:dyDescent="0.3">
      <c r="B443961"/>
      <c r="C443961"/>
      <c r="D443961"/>
    </row>
    <row r="443962" spans="2:4" x14ac:dyDescent="0.3">
      <c r="B443962"/>
      <c r="C443962"/>
      <c r="D443962"/>
    </row>
    <row r="443963" spans="2:4" x14ac:dyDescent="0.3">
      <c r="B443963"/>
      <c r="C443963"/>
      <c r="D443963"/>
    </row>
    <row r="443964" spans="2:4" x14ac:dyDescent="0.3">
      <c r="B443964"/>
      <c r="C443964"/>
      <c r="D443964"/>
    </row>
    <row r="443965" spans="2:4" x14ac:dyDescent="0.3">
      <c r="B443965"/>
      <c r="C443965"/>
      <c r="D443965"/>
    </row>
    <row r="443966" spans="2:4" x14ac:dyDescent="0.3">
      <c r="B443966"/>
      <c r="C443966"/>
      <c r="D443966"/>
    </row>
    <row r="443967" spans="2:4" x14ac:dyDescent="0.3">
      <c r="B443967"/>
      <c r="C443967"/>
      <c r="D443967"/>
    </row>
    <row r="443968" spans="2:4" x14ac:dyDescent="0.3">
      <c r="B443968"/>
      <c r="C443968"/>
      <c r="D443968"/>
    </row>
    <row r="443969" spans="2:4" x14ac:dyDescent="0.3">
      <c r="B443969"/>
      <c r="C443969"/>
      <c r="D443969"/>
    </row>
    <row r="443970" spans="2:4" x14ac:dyDescent="0.3">
      <c r="B443970"/>
      <c r="C443970"/>
      <c r="D443970"/>
    </row>
    <row r="443971" spans="2:4" x14ac:dyDescent="0.3">
      <c r="B443971"/>
      <c r="C443971"/>
      <c r="D443971"/>
    </row>
    <row r="443972" spans="2:4" x14ac:dyDescent="0.3">
      <c r="B443972"/>
      <c r="C443972"/>
      <c r="D443972"/>
    </row>
    <row r="443973" spans="2:4" x14ac:dyDescent="0.3">
      <c r="B443973"/>
      <c r="C443973"/>
      <c r="D443973"/>
    </row>
    <row r="443974" spans="2:4" x14ac:dyDescent="0.3">
      <c r="B443974"/>
      <c r="C443974"/>
      <c r="D443974"/>
    </row>
    <row r="443975" spans="2:4" x14ac:dyDescent="0.3">
      <c r="B443975"/>
      <c r="C443975"/>
      <c r="D443975"/>
    </row>
    <row r="443976" spans="2:4" x14ac:dyDescent="0.3">
      <c r="B443976"/>
      <c r="C443976"/>
      <c r="D443976"/>
    </row>
    <row r="443977" spans="2:4" x14ac:dyDescent="0.3">
      <c r="B443977"/>
      <c r="C443977"/>
      <c r="D443977"/>
    </row>
    <row r="443978" spans="2:4" x14ac:dyDescent="0.3">
      <c r="B443978"/>
      <c r="C443978"/>
      <c r="D443978"/>
    </row>
    <row r="443979" spans="2:4" x14ac:dyDescent="0.3">
      <c r="B443979"/>
      <c r="C443979"/>
      <c r="D443979"/>
    </row>
    <row r="443980" spans="2:4" x14ac:dyDescent="0.3">
      <c r="B443980"/>
      <c r="C443980"/>
      <c r="D443980"/>
    </row>
    <row r="443981" spans="2:4" x14ac:dyDescent="0.3">
      <c r="B443981"/>
      <c r="C443981"/>
      <c r="D443981"/>
    </row>
    <row r="443982" spans="2:4" x14ac:dyDescent="0.3">
      <c r="B443982"/>
      <c r="C443982"/>
      <c r="D443982"/>
    </row>
    <row r="443983" spans="2:4" x14ac:dyDescent="0.3">
      <c r="B443983"/>
      <c r="C443983"/>
      <c r="D443983"/>
    </row>
    <row r="443984" spans="2:4" x14ac:dyDescent="0.3">
      <c r="B443984"/>
      <c r="C443984"/>
      <c r="D443984"/>
    </row>
    <row r="443985" spans="2:4" x14ac:dyDescent="0.3">
      <c r="B443985"/>
      <c r="C443985"/>
      <c r="D443985"/>
    </row>
    <row r="443986" spans="2:4" x14ac:dyDescent="0.3">
      <c r="B443986"/>
      <c r="C443986"/>
      <c r="D443986"/>
    </row>
    <row r="443987" spans="2:4" x14ac:dyDescent="0.3">
      <c r="B443987"/>
      <c r="C443987"/>
      <c r="D443987"/>
    </row>
    <row r="443988" spans="2:4" x14ac:dyDescent="0.3">
      <c r="B443988"/>
      <c r="C443988"/>
      <c r="D443988"/>
    </row>
    <row r="443989" spans="2:4" x14ac:dyDescent="0.3">
      <c r="B443989"/>
      <c r="C443989"/>
      <c r="D443989"/>
    </row>
    <row r="443990" spans="2:4" x14ac:dyDescent="0.3">
      <c r="B443990"/>
      <c r="C443990"/>
      <c r="D443990"/>
    </row>
    <row r="443991" spans="2:4" x14ac:dyDescent="0.3">
      <c r="B443991"/>
      <c r="C443991"/>
      <c r="D443991"/>
    </row>
    <row r="443992" spans="2:4" x14ac:dyDescent="0.3">
      <c r="B443992"/>
      <c r="C443992"/>
      <c r="D443992"/>
    </row>
    <row r="443993" spans="2:4" x14ac:dyDescent="0.3">
      <c r="B443993"/>
      <c r="C443993"/>
      <c r="D443993"/>
    </row>
    <row r="443994" spans="2:4" x14ac:dyDescent="0.3">
      <c r="B443994"/>
      <c r="C443994"/>
      <c r="D443994"/>
    </row>
    <row r="443995" spans="2:4" x14ac:dyDescent="0.3">
      <c r="B443995"/>
      <c r="C443995"/>
      <c r="D443995"/>
    </row>
    <row r="443996" spans="2:4" x14ac:dyDescent="0.3">
      <c r="B443996"/>
      <c r="C443996"/>
      <c r="D443996"/>
    </row>
    <row r="443997" spans="2:4" x14ac:dyDescent="0.3">
      <c r="B443997"/>
      <c r="C443997"/>
      <c r="D443997"/>
    </row>
    <row r="443998" spans="2:4" x14ac:dyDescent="0.3">
      <c r="B443998"/>
      <c r="C443998"/>
      <c r="D443998"/>
    </row>
    <row r="443999" spans="2:4" x14ac:dyDescent="0.3">
      <c r="B443999"/>
      <c r="C443999"/>
      <c r="D443999"/>
    </row>
    <row r="444000" spans="2:4" x14ac:dyDescent="0.3">
      <c r="B444000"/>
      <c r="C444000"/>
      <c r="D444000"/>
    </row>
    <row r="444001" spans="2:4" x14ac:dyDescent="0.3">
      <c r="B444001"/>
      <c r="C444001"/>
      <c r="D444001"/>
    </row>
    <row r="444002" spans="2:4" x14ac:dyDescent="0.3">
      <c r="B444002"/>
      <c r="C444002"/>
      <c r="D444002"/>
    </row>
    <row r="444003" spans="2:4" x14ac:dyDescent="0.3">
      <c r="B444003"/>
      <c r="C444003"/>
      <c r="D444003"/>
    </row>
    <row r="444004" spans="2:4" x14ac:dyDescent="0.3">
      <c r="B444004"/>
      <c r="C444004"/>
      <c r="D444004"/>
    </row>
    <row r="444005" spans="2:4" x14ac:dyDescent="0.3">
      <c r="B444005"/>
      <c r="C444005"/>
      <c r="D444005"/>
    </row>
    <row r="444006" spans="2:4" x14ac:dyDescent="0.3">
      <c r="B444006"/>
      <c r="C444006"/>
      <c r="D444006"/>
    </row>
    <row r="444007" spans="2:4" x14ac:dyDescent="0.3">
      <c r="B444007"/>
      <c r="C444007"/>
      <c r="D444007"/>
    </row>
    <row r="444008" spans="2:4" x14ac:dyDescent="0.3">
      <c r="B444008"/>
      <c r="C444008"/>
      <c r="D444008"/>
    </row>
    <row r="444009" spans="2:4" x14ac:dyDescent="0.3">
      <c r="B444009"/>
      <c r="C444009"/>
      <c r="D444009"/>
    </row>
    <row r="444010" spans="2:4" x14ac:dyDescent="0.3">
      <c r="B444010"/>
      <c r="C444010"/>
      <c r="D444010"/>
    </row>
    <row r="444011" spans="2:4" x14ac:dyDescent="0.3">
      <c r="B444011"/>
      <c r="C444011"/>
      <c r="D444011"/>
    </row>
    <row r="444012" spans="2:4" x14ac:dyDescent="0.3">
      <c r="B444012"/>
      <c r="C444012"/>
      <c r="D444012"/>
    </row>
    <row r="444013" spans="2:4" x14ac:dyDescent="0.3">
      <c r="B444013"/>
      <c r="C444013"/>
      <c r="D444013"/>
    </row>
    <row r="444014" spans="2:4" x14ac:dyDescent="0.3">
      <c r="B444014"/>
      <c r="C444014"/>
      <c r="D444014"/>
    </row>
    <row r="444015" spans="2:4" x14ac:dyDescent="0.3">
      <c r="B444015"/>
      <c r="C444015"/>
      <c r="D444015"/>
    </row>
    <row r="444016" spans="2:4" x14ac:dyDescent="0.3">
      <c r="B444016"/>
      <c r="C444016"/>
      <c r="D444016"/>
    </row>
    <row r="444017" spans="2:4" x14ac:dyDescent="0.3">
      <c r="B444017"/>
      <c r="C444017"/>
      <c r="D444017"/>
    </row>
    <row r="444018" spans="2:4" x14ac:dyDescent="0.3">
      <c r="B444018"/>
      <c r="C444018"/>
      <c r="D444018"/>
    </row>
    <row r="444019" spans="2:4" x14ac:dyDescent="0.3">
      <c r="B444019"/>
      <c r="C444019"/>
      <c r="D444019"/>
    </row>
    <row r="444020" spans="2:4" x14ac:dyDescent="0.3">
      <c r="B444020"/>
      <c r="C444020"/>
      <c r="D444020"/>
    </row>
    <row r="444021" spans="2:4" x14ac:dyDescent="0.3">
      <c r="B444021"/>
      <c r="C444021"/>
      <c r="D444021"/>
    </row>
    <row r="444022" spans="2:4" x14ac:dyDescent="0.3">
      <c r="B444022"/>
      <c r="C444022"/>
      <c r="D444022"/>
    </row>
    <row r="444023" spans="2:4" x14ac:dyDescent="0.3">
      <c r="B444023"/>
      <c r="C444023"/>
      <c r="D444023"/>
    </row>
    <row r="444024" spans="2:4" x14ac:dyDescent="0.3">
      <c r="B444024"/>
      <c r="C444024"/>
      <c r="D444024"/>
    </row>
    <row r="444025" spans="2:4" x14ac:dyDescent="0.3">
      <c r="B444025"/>
      <c r="C444025"/>
      <c r="D444025"/>
    </row>
    <row r="444026" spans="2:4" x14ac:dyDescent="0.3">
      <c r="B444026"/>
      <c r="C444026"/>
      <c r="D444026"/>
    </row>
    <row r="444027" spans="2:4" x14ac:dyDescent="0.3">
      <c r="B444027"/>
      <c r="C444027"/>
      <c r="D444027"/>
    </row>
    <row r="444028" spans="2:4" x14ac:dyDescent="0.3">
      <c r="B444028"/>
      <c r="C444028"/>
      <c r="D444028"/>
    </row>
    <row r="444029" spans="2:4" x14ac:dyDescent="0.3">
      <c r="B444029"/>
      <c r="C444029"/>
      <c r="D444029"/>
    </row>
    <row r="444030" spans="2:4" x14ac:dyDescent="0.3">
      <c r="B444030"/>
      <c r="C444030"/>
      <c r="D444030"/>
    </row>
    <row r="444031" spans="2:4" x14ac:dyDescent="0.3">
      <c r="B444031"/>
      <c r="C444031"/>
      <c r="D444031"/>
    </row>
    <row r="444032" spans="2:4" x14ac:dyDescent="0.3">
      <c r="B444032"/>
      <c r="C444032"/>
      <c r="D444032"/>
    </row>
    <row r="444033" spans="2:4" x14ac:dyDescent="0.3">
      <c r="B444033"/>
      <c r="C444033"/>
      <c r="D444033"/>
    </row>
    <row r="444034" spans="2:4" x14ac:dyDescent="0.3">
      <c r="B444034"/>
      <c r="C444034"/>
      <c r="D444034"/>
    </row>
    <row r="444035" spans="2:4" x14ac:dyDescent="0.3">
      <c r="B444035"/>
      <c r="C444035"/>
      <c r="D444035"/>
    </row>
    <row r="444036" spans="2:4" x14ac:dyDescent="0.3">
      <c r="B444036"/>
      <c r="C444036"/>
      <c r="D444036"/>
    </row>
    <row r="444037" spans="2:4" x14ac:dyDescent="0.3">
      <c r="B444037"/>
      <c r="C444037"/>
      <c r="D444037"/>
    </row>
    <row r="444038" spans="2:4" x14ac:dyDescent="0.3">
      <c r="B444038"/>
      <c r="C444038"/>
      <c r="D444038"/>
    </row>
    <row r="444039" spans="2:4" x14ac:dyDescent="0.3">
      <c r="B444039"/>
      <c r="C444039"/>
      <c r="D444039"/>
    </row>
    <row r="444040" spans="2:4" x14ac:dyDescent="0.3">
      <c r="B444040"/>
      <c r="C444040"/>
      <c r="D444040"/>
    </row>
    <row r="444041" spans="2:4" x14ac:dyDescent="0.3">
      <c r="B444041"/>
      <c r="C444041"/>
      <c r="D444041"/>
    </row>
    <row r="444042" spans="2:4" x14ac:dyDescent="0.3">
      <c r="B444042"/>
      <c r="C444042"/>
      <c r="D444042"/>
    </row>
    <row r="444043" spans="2:4" x14ac:dyDescent="0.3">
      <c r="B444043"/>
      <c r="C444043"/>
      <c r="D444043"/>
    </row>
    <row r="444044" spans="2:4" x14ac:dyDescent="0.3">
      <c r="B444044"/>
      <c r="C444044"/>
      <c r="D444044"/>
    </row>
    <row r="444045" spans="2:4" x14ac:dyDescent="0.3">
      <c r="B444045"/>
      <c r="C444045"/>
      <c r="D444045"/>
    </row>
    <row r="444046" spans="2:4" x14ac:dyDescent="0.3">
      <c r="B444046"/>
      <c r="C444046"/>
      <c r="D444046"/>
    </row>
    <row r="444047" spans="2:4" x14ac:dyDescent="0.3">
      <c r="B444047"/>
      <c r="C444047"/>
      <c r="D444047"/>
    </row>
    <row r="444048" spans="2:4" x14ac:dyDescent="0.3">
      <c r="B444048"/>
      <c r="C444048"/>
      <c r="D444048"/>
    </row>
    <row r="444049" spans="2:4" x14ac:dyDescent="0.3">
      <c r="B444049"/>
      <c r="C444049"/>
      <c r="D444049"/>
    </row>
    <row r="444050" spans="2:4" x14ac:dyDescent="0.3">
      <c r="B444050"/>
      <c r="C444050"/>
      <c r="D444050"/>
    </row>
    <row r="444051" spans="2:4" x14ac:dyDescent="0.3">
      <c r="B444051"/>
      <c r="C444051"/>
      <c r="D444051"/>
    </row>
    <row r="444052" spans="2:4" x14ac:dyDescent="0.3">
      <c r="B444052"/>
      <c r="C444052"/>
      <c r="D444052"/>
    </row>
    <row r="444053" spans="2:4" x14ac:dyDescent="0.3">
      <c r="B444053"/>
      <c r="C444053"/>
      <c r="D444053"/>
    </row>
    <row r="444054" spans="2:4" x14ac:dyDescent="0.3">
      <c r="B444054"/>
      <c r="C444054"/>
      <c r="D444054"/>
    </row>
    <row r="444055" spans="2:4" x14ac:dyDescent="0.3">
      <c r="B444055"/>
      <c r="C444055"/>
      <c r="D444055"/>
    </row>
    <row r="444056" spans="2:4" x14ac:dyDescent="0.3">
      <c r="B444056"/>
      <c r="C444056"/>
      <c r="D444056"/>
    </row>
    <row r="444057" spans="2:4" x14ac:dyDescent="0.3">
      <c r="B444057"/>
      <c r="C444057"/>
      <c r="D444057"/>
    </row>
    <row r="444058" spans="2:4" x14ac:dyDescent="0.3">
      <c r="B444058"/>
      <c r="C444058"/>
      <c r="D444058"/>
    </row>
    <row r="444059" spans="2:4" x14ac:dyDescent="0.3">
      <c r="B444059"/>
      <c r="C444059"/>
      <c r="D444059"/>
    </row>
    <row r="444060" spans="2:4" x14ac:dyDescent="0.3">
      <c r="B444060"/>
      <c r="C444060"/>
      <c r="D444060"/>
    </row>
    <row r="444061" spans="2:4" x14ac:dyDescent="0.3">
      <c r="B444061"/>
      <c r="C444061"/>
      <c r="D444061"/>
    </row>
    <row r="444062" spans="2:4" x14ac:dyDescent="0.3">
      <c r="B444062"/>
      <c r="C444062"/>
      <c r="D444062"/>
    </row>
    <row r="444063" spans="2:4" x14ac:dyDescent="0.3">
      <c r="B444063"/>
      <c r="C444063"/>
      <c r="D444063"/>
    </row>
    <row r="444064" spans="2:4" x14ac:dyDescent="0.3">
      <c r="B444064"/>
      <c r="C444064"/>
      <c r="D444064"/>
    </row>
    <row r="444065" spans="2:4" x14ac:dyDescent="0.3">
      <c r="B444065"/>
      <c r="C444065"/>
      <c r="D444065"/>
    </row>
    <row r="444066" spans="2:4" x14ac:dyDescent="0.3">
      <c r="B444066"/>
      <c r="C444066"/>
      <c r="D444066"/>
    </row>
    <row r="444067" spans="2:4" x14ac:dyDescent="0.3">
      <c r="B444067"/>
      <c r="C444067"/>
      <c r="D444067"/>
    </row>
    <row r="444068" spans="2:4" x14ac:dyDescent="0.3">
      <c r="B444068"/>
      <c r="C444068"/>
      <c r="D444068"/>
    </row>
    <row r="444069" spans="2:4" x14ac:dyDescent="0.3">
      <c r="B444069"/>
      <c r="C444069"/>
      <c r="D444069"/>
    </row>
    <row r="444070" spans="2:4" x14ac:dyDescent="0.3">
      <c r="B444070"/>
      <c r="C444070"/>
      <c r="D444070"/>
    </row>
    <row r="444071" spans="2:4" x14ac:dyDescent="0.3">
      <c r="B444071"/>
      <c r="C444071"/>
      <c r="D444071"/>
    </row>
    <row r="444072" spans="2:4" x14ac:dyDescent="0.3">
      <c r="B444072"/>
      <c r="C444072"/>
      <c r="D444072"/>
    </row>
    <row r="444073" spans="2:4" x14ac:dyDescent="0.3">
      <c r="B444073"/>
      <c r="C444073"/>
      <c r="D444073"/>
    </row>
    <row r="444074" spans="2:4" x14ac:dyDescent="0.3">
      <c r="B444074"/>
      <c r="C444074"/>
      <c r="D444074"/>
    </row>
    <row r="444075" spans="2:4" x14ac:dyDescent="0.3">
      <c r="B444075"/>
      <c r="C444075"/>
      <c r="D444075"/>
    </row>
    <row r="444076" spans="2:4" x14ac:dyDescent="0.3">
      <c r="B444076"/>
      <c r="C444076"/>
      <c r="D444076"/>
    </row>
    <row r="444077" spans="2:4" x14ac:dyDescent="0.3">
      <c r="B444077"/>
      <c r="C444077"/>
      <c r="D444077"/>
    </row>
    <row r="444078" spans="2:4" x14ac:dyDescent="0.3">
      <c r="B444078"/>
      <c r="C444078"/>
      <c r="D444078"/>
    </row>
    <row r="444079" spans="2:4" x14ac:dyDescent="0.3">
      <c r="B444079"/>
      <c r="C444079"/>
      <c r="D444079"/>
    </row>
    <row r="444080" spans="2:4" x14ac:dyDescent="0.3">
      <c r="B444080"/>
      <c r="C444080"/>
      <c r="D444080"/>
    </row>
    <row r="444081" spans="2:4" x14ac:dyDescent="0.3">
      <c r="B444081"/>
      <c r="C444081"/>
      <c r="D444081"/>
    </row>
    <row r="444082" spans="2:4" x14ac:dyDescent="0.3">
      <c r="B444082"/>
      <c r="C444082"/>
      <c r="D444082"/>
    </row>
    <row r="444083" spans="2:4" x14ac:dyDescent="0.3">
      <c r="B444083"/>
      <c r="C444083"/>
      <c r="D444083"/>
    </row>
    <row r="444084" spans="2:4" x14ac:dyDescent="0.3">
      <c r="B444084"/>
      <c r="C444084"/>
      <c r="D444084"/>
    </row>
    <row r="444085" spans="2:4" x14ac:dyDescent="0.3">
      <c r="B444085"/>
      <c r="C444085"/>
      <c r="D444085"/>
    </row>
    <row r="444086" spans="2:4" x14ac:dyDescent="0.3">
      <c r="B444086"/>
      <c r="C444086"/>
      <c r="D444086"/>
    </row>
    <row r="444087" spans="2:4" x14ac:dyDescent="0.3">
      <c r="B444087"/>
      <c r="C444087"/>
      <c r="D444087"/>
    </row>
    <row r="444088" spans="2:4" x14ac:dyDescent="0.3">
      <c r="B444088"/>
      <c r="C444088"/>
      <c r="D444088"/>
    </row>
    <row r="444089" spans="2:4" x14ac:dyDescent="0.3">
      <c r="B444089"/>
      <c r="C444089"/>
      <c r="D444089"/>
    </row>
    <row r="444090" spans="2:4" x14ac:dyDescent="0.3">
      <c r="B444090"/>
      <c r="C444090"/>
      <c r="D444090"/>
    </row>
    <row r="444091" spans="2:4" x14ac:dyDescent="0.3">
      <c r="B444091"/>
      <c r="C444091"/>
      <c r="D444091"/>
    </row>
    <row r="444092" spans="2:4" x14ac:dyDescent="0.3">
      <c r="B444092"/>
      <c r="C444092"/>
      <c r="D444092"/>
    </row>
    <row r="444093" spans="2:4" x14ac:dyDescent="0.3">
      <c r="B444093"/>
      <c r="C444093"/>
      <c r="D444093"/>
    </row>
    <row r="444094" spans="2:4" x14ac:dyDescent="0.3">
      <c r="B444094"/>
      <c r="C444094"/>
      <c r="D444094"/>
    </row>
    <row r="444095" spans="2:4" x14ac:dyDescent="0.3">
      <c r="B444095"/>
      <c r="C444095"/>
      <c r="D444095"/>
    </row>
    <row r="444096" spans="2:4" x14ac:dyDescent="0.3">
      <c r="B444096"/>
      <c r="C444096"/>
      <c r="D444096"/>
    </row>
    <row r="444097" spans="2:4" x14ac:dyDescent="0.3">
      <c r="B444097"/>
      <c r="C444097"/>
      <c r="D444097"/>
    </row>
    <row r="444098" spans="2:4" x14ac:dyDescent="0.3">
      <c r="B444098"/>
      <c r="C444098"/>
      <c r="D444098"/>
    </row>
    <row r="444099" spans="2:4" x14ac:dyDescent="0.3">
      <c r="B444099"/>
      <c r="C444099"/>
      <c r="D444099"/>
    </row>
    <row r="444100" spans="2:4" x14ac:dyDescent="0.3">
      <c r="B444100"/>
      <c r="C444100"/>
      <c r="D444100"/>
    </row>
    <row r="444101" spans="2:4" x14ac:dyDescent="0.3">
      <c r="B444101"/>
      <c r="C444101"/>
      <c r="D444101"/>
    </row>
    <row r="444102" spans="2:4" x14ac:dyDescent="0.3">
      <c r="B444102"/>
      <c r="C444102"/>
      <c r="D444102"/>
    </row>
    <row r="444103" spans="2:4" x14ac:dyDescent="0.3">
      <c r="B444103"/>
      <c r="C444103"/>
      <c r="D444103"/>
    </row>
    <row r="444104" spans="2:4" x14ac:dyDescent="0.3">
      <c r="B444104"/>
      <c r="C444104"/>
      <c r="D444104"/>
    </row>
    <row r="444105" spans="2:4" x14ac:dyDescent="0.3">
      <c r="B444105"/>
      <c r="C444105"/>
      <c r="D444105"/>
    </row>
    <row r="444106" spans="2:4" x14ac:dyDescent="0.3">
      <c r="B444106"/>
      <c r="C444106"/>
      <c r="D444106"/>
    </row>
    <row r="444107" spans="2:4" x14ac:dyDescent="0.3">
      <c r="B444107"/>
      <c r="C444107"/>
      <c r="D444107"/>
    </row>
    <row r="444108" spans="2:4" x14ac:dyDescent="0.3">
      <c r="B444108"/>
      <c r="C444108"/>
      <c r="D444108"/>
    </row>
    <row r="444109" spans="2:4" x14ac:dyDescent="0.3">
      <c r="B444109"/>
      <c r="C444109"/>
      <c r="D444109"/>
    </row>
    <row r="444110" spans="2:4" x14ac:dyDescent="0.3">
      <c r="B444110"/>
      <c r="C444110"/>
      <c r="D444110"/>
    </row>
    <row r="444111" spans="2:4" x14ac:dyDescent="0.3">
      <c r="B444111"/>
      <c r="C444111"/>
      <c r="D444111"/>
    </row>
    <row r="444112" spans="2:4" x14ac:dyDescent="0.3">
      <c r="B444112"/>
      <c r="C444112"/>
      <c r="D444112"/>
    </row>
    <row r="444113" spans="2:4" x14ac:dyDescent="0.3">
      <c r="B444113"/>
      <c r="C444113"/>
      <c r="D444113"/>
    </row>
    <row r="444114" spans="2:4" x14ac:dyDescent="0.3">
      <c r="B444114"/>
      <c r="C444114"/>
      <c r="D444114"/>
    </row>
    <row r="444115" spans="2:4" x14ac:dyDescent="0.3">
      <c r="B444115"/>
      <c r="C444115"/>
      <c r="D444115"/>
    </row>
    <row r="444116" spans="2:4" x14ac:dyDescent="0.3">
      <c r="B444116"/>
      <c r="C444116"/>
      <c r="D444116"/>
    </row>
    <row r="444117" spans="2:4" x14ac:dyDescent="0.3">
      <c r="B444117"/>
      <c r="C444117"/>
      <c r="D444117"/>
    </row>
    <row r="444118" spans="2:4" x14ac:dyDescent="0.3">
      <c r="B444118"/>
      <c r="C444118"/>
      <c r="D444118"/>
    </row>
    <row r="444119" spans="2:4" x14ac:dyDescent="0.3">
      <c r="B444119"/>
      <c r="C444119"/>
      <c r="D444119"/>
    </row>
    <row r="444120" spans="2:4" x14ac:dyDescent="0.3">
      <c r="B444120"/>
      <c r="C444120"/>
      <c r="D444120"/>
    </row>
    <row r="444121" spans="2:4" x14ac:dyDescent="0.3">
      <c r="B444121"/>
      <c r="C444121"/>
      <c r="D444121"/>
    </row>
    <row r="444122" spans="2:4" x14ac:dyDescent="0.3">
      <c r="B444122"/>
      <c r="C444122"/>
      <c r="D444122"/>
    </row>
    <row r="444123" spans="2:4" x14ac:dyDescent="0.3">
      <c r="B444123"/>
      <c r="C444123"/>
      <c r="D444123"/>
    </row>
    <row r="444124" spans="2:4" x14ac:dyDescent="0.3">
      <c r="B444124"/>
      <c r="C444124"/>
      <c r="D444124"/>
    </row>
    <row r="444125" spans="2:4" x14ac:dyDescent="0.3">
      <c r="B444125"/>
      <c r="C444125"/>
      <c r="D444125"/>
    </row>
    <row r="444126" spans="2:4" x14ac:dyDescent="0.3">
      <c r="B444126"/>
      <c r="C444126"/>
      <c r="D444126"/>
    </row>
    <row r="444127" spans="2:4" x14ac:dyDescent="0.3">
      <c r="B444127"/>
      <c r="C444127"/>
      <c r="D444127"/>
    </row>
    <row r="444128" spans="2:4" x14ac:dyDescent="0.3">
      <c r="B444128"/>
      <c r="C444128"/>
      <c r="D444128"/>
    </row>
    <row r="444129" spans="2:4" x14ac:dyDescent="0.3">
      <c r="B444129"/>
      <c r="C444129"/>
      <c r="D444129"/>
    </row>
    <row r="444130" spans="2:4" x14ac:dyDescent="0.3">
      <c r="B444130"/>
      <c r="C444130"/>
      <c r="D444130"/>
    </row>
    <row r="444131" spans="2:4" x14ac:dyDescent="0.3">
      <c r="B444131"/>
      <c r="C444131"/>
      <c r="D444131"/>
    </row>
    <row r="444132" spans="2:4" x14ac:dyDescent="0.3">
      <c r="B444132"/>
      <c r="C444132"/>
      <c r="D444132"/>
    </row>
    <row r="444133" spans="2:4" x14ac:dyDescent="0.3">
      <c r="B444133"/>
      <c r="C444133"/>
      <c r="D444133"/>
    </row>
    <row r="444134" spans="2:4" x14ac:dyDescent="0.3">
      <c r="B444134"/>
      <c r="C444134"/>
      <c r="D444134"/>
    </row>
    <row r="444135" spans="2:4" x14ac:dyDescent="0.3">
      <c r="B444135"/>
      <c r="C444135"/>
      <c r="D444135"/>
    </row>
    <row r="444136" spans="2:4" x14ac:dyDescent="0.3">
      <c r="B444136"/>
      <c r="C444136"/>
      <c r="D444136"/>
    </row>
    <row r="444137" spans="2:4" x14ac:dyDescent="0.3">
      <c r="B444137"/>
      <c r="C444137"/>
      <c r="D444137"/>
    </row>
    <row r="444138" spans="2:4" x14ac:dyDescent="0.3">
      <c r="B444138"/>
      <c r="C444138"/>
      <c r="D444138"/>
    </row>
    <row r="444139" spans="2:4" x14ac:dyDescent="0.3">
      <c r="B444139"/>
      <c r="C444139"/>
      <c r="D444139"/>
    </row>
    <row r="444140" spans="2:4" x14ac:dyDescent="0.3">
      <c r="B444140"/>
      <c r="C444140"/>
      <c r="D444140"/>
    </row>
    <row r="444141" spans="2:4" x14ac:dyDescent="0.3">
      <c r="B444141"/>
      <c r="C444141"/>
      <c r="D444141"/>
    </row>
    <row r="444142" spans="2:4" x14ac:dyDescent="0.3">
      <c r="B444142"/>
      <c r="C444142"/>
      <c r="D444142"/>
    </row>
    <row r="444143" spans="2:4" x14ac:dyDescent="0.3">
      <c r="B444143"/>
      <c r="C444143"/>
      <c r="D444143"/>
    </row>
    <row r="444144" spans="2:4" x14ac:dyDescent="0.3">
      <c r="B444144"/>
      <c r="C444144"/>
      <c r="D444144"/>
    </row>
    <row r="444145" spans="2:4" x14ac:dyDescent="0.3">
      <c r="B444145"/>
      <c r="C444145"/>
      <c r="D444145"/>
    </row>
    <row r="444146" spans="2:4" x14ac:dyDescent="0.3">
      <c r="B444146"/>
      <c r="C444146"/>
      <c r="D444146"/>
    </row>
    <row r="444147" spans="2:4" x14ac:dyDescent="0.3">
      <c r="B444147"/>
      <c r="C444147"/>
      <c r="D444147"/>
    </row>
    <row r="444148" spans="2:4" x14ac:dyDescent="0.3">
      <c r="B444148"/>
      <c r="C444148"/>
      <c r="D444148"/>
    </row>
    <row r="444149" spans="2:4" x14ac:dyDescent="0.3">
      <c r="B444149"/>
      <c r="C444149"/>
      <c r="D444149"/>
    </row>
    <row r="444150" spans="2:4" x14ac:dyDescent="0.3">
      <c r="B444150"/>
      <c r="C444150"/>
      <c r="D444150"/>
    </row>
    <row r="444151" spans="2:4" x14ac:dyDescent="0.3">
      <c r="B444151"/>
      <c r="C444151"/>
      <c r="D444151"/>
    </row>
    <row r="444152" spans="2:4" x14ac:dyDescent="0.3">
      <c r="B444152"/>
      <c r="C444152"/>
      <c r="D444152"/>
    </row>
    <row r="444153" spans="2:4" x14ac:dyDescent="0.3">
      <c r="B444153"/>
      <c r="C444153"/>
      <c r="D444153"/>
    </row>
    <row r="444154" spans="2:4" x14ac:dyDescent="0.3">
      <c r="B444154"/>
      <c r="C444154"/>
      <c r="D444154"/>
    </row>
    <row r="444155" spans="2:4" x14ac:dyDescent="0.3">
      <c r="B444155"/>
      <c r="C444155"/>
      <c r="D444155"/>
    </row>
    <row r="444156" spans="2:4" x14ac:dyDescent="0.3">
      <c r="B444156"/>
      <c r="C444156"/>
      <c r="D444156"/>
    </row>
    <row r="444157" spans="2:4" x14ac:dyDescent="0.3">
      <c r="B444157"/>
      <c r="C444157"/>
      <c r="D444157"/>
    </row>
    <row r="444158" spans="2:4" x14ac:dyDescent="0.3">
      <c r="B444158"/>
      <c r="C444158"/>
      <c r="D444158"/>
    </row>
    <row r="444159" spans="2:4" x14ac:dyDescent="0.3">
      <c r="B444159"/>
      <c r="C444159"/>
      <c r="D444159"/>
    </row>
    <row r="444160" spans="2:4" x14ac:dyDescent="0.3">
      <c r="B444160"/>
      <c r="C444160"/>
      <c r="D444160"/>
    </row>
    <row r="444161" spans="2:4" x14ac:dyDescent="0.3">
      <c r="B444161"/>
      <c r="C444161"/>
      <c r="D444161"/>
    </row>
    <row r="444162" spans="2:4" x14ac:dyDescent="0.3">
      <c r="B444162"/>
      <c r="C444162"/>
      <c r="D444162"/>
    </row>
    <row r="444163" spans="2:4" x14ac:dyDescent="0.3">
      <c r="B444163"/>
      <c r="C444163"/>
      <c r="D444163"/>
    </row>
    <row r="444164" spans="2:4" x14ac:dyDescent="0.3">
      <c r="B444164"/>
      <c r="C444164"/>
      <c r="D444164"/>
    </row>
    <row r="444165" spans="2:4" x14ac:dyDescent="0.3">
      <c r="B444165"/>
      <c r="C444165"/>
      <c r="D444165"/>
    </row>
    <row r="444166" spans="2:4" x14ac:dyDescent="0.3">
      <c r="B444166"/>
      <c r="C444166"/>
      <c r="D444166"/>
    </row>
    <row r="444167" spans="2:4" x14ac:dyDescent="0.3">
      <c r="B444167"/>
      <c r="C444167"/>
      <c r="D444167"/>
    </row>
    <row r="444168" spans="2:4" x14ac:dyDescent="0.3">
      <c r="B444168"/>
      <c r="C444168"/>
      <c r="D444168"/>
    </row>
    <row r="444169" spans="2:4" x14ac:dyDescent="0.3">
      <c r="B444169"/>
      <c r="C444169"/>
      <c r="D444169"/>
    </row>
    <row r="444170" spans="2:4" x14ac:dyDescent="0.3">
      <c r="B444170"/>
      <c r="C444170"/>
      <c r="D444170"/>
    </row>
    <row r="444171" spans="2:4" x14ac:dyDescent="0.3">
      <c r="B444171"/>
      <c r="C444171"/>
      <c r="D444171"/>
    </row>
    <row r="444172" spans="2:4" x14ac:dyDescent="0.3">
      <c r="B444172"/>
      <c r="C444172"/>
      <c r="D444172"/>
    </row>
    <row r="444173" spans="2:4" x14ac:dyDescent="0.3">
      <c r="B444173"/>
      <c r="C444173"/>
      <c r="D444173"/>
    </row>
    <row r="444174" spans="2:4" x14ac:dyDescent="0.3">
      <c r="B444174"/>
      <c r="C444174"/>
      <c r="D444174"/>
    </row>
    <row r="444175" spans="2:4" x14ac:dyDescent="0.3">
      <c r="B444175"/>
      <c r="C444175"/>
      <c r="D444175"/>
    </row>
    <row r="444176" spans="2:4" x14ac:dyDescent="0.3">
      <c r="B444176"/>
      <c r="C444176"/>
      <c r="D444176"/>
    </row>
    <row r="444177" spans="2:4" x14ac:dyDescent="0.3">
      <c r="B444177"/>
      <c r="C444177"/>
      <c r="D444177"/>
    </row>
    <row r="444178" spans="2:4" x14ac:dyDescent="0.3">
      <c r="B444178"/>
      <c r="C444178"/>
      <c r="D444178"/>
    </row>
    <row r="444179" spans="2:4" x14ac:dyDescent="0.3">
      <c r="B444179"/>
      <c r="C444179"/>
      <c r="D444179"/>
    </row>
    <row r="444180" spans="2:4" x14ac:dyDescent="0.3">
      <c r="B444180"/>
      <c r="C444180"/>
      <c r="D444180"/>
    </row>
    <row r="444181" spans="2:4" x14ac:dyDescent="0.3">
      <c r="B444181"/>
      <c r="C444181"/>
      <c r="D444181"/>
    </row>
    <row r="444182" spans="2:4" x14ac:dyDescent="0.3">
      <c r="B444182"/>
      <c r="C444182"/>
      <c r="D444182"/>
    </row>
    <row r="444183" spans="2:4" x14ac:dyDescent="0.3">
      <c r="B444183"/>
      <c r="C444183"/>
      <c r="D444183"/>
    </row>
    <row r="444184" spans="2:4" x14ac:dyDescent="0.3">
      <c r="B444184"/>
      <c r="C444184"/>
      <c r="D444184"/>
    </row>
    <row r="444185" spans="2:4" x14ac:dyDescent="0.3">
      <c r="B444185"/>
      <c r="C444185"/>
      <c r="D444185"/>
    </row>
    <row r="444186" spans="2:4" x14ac:dyDescent="0.3">
      <c r="B444186"/>
      <c r="C444186"/>
      <c r="D444186"/>
    </row>
    <row r="444187" spans="2:4" x14ac:dyDescent="0.3">
      <c r="B444187"/>
      <c r="C444187"/>
      <c r="D444187"/>
    </row>
    <row r="444188" spans="2:4" x14ac:dyDescent="0.3">
      <c r="B444188"/>
      <c r="C444188"/>
      <c r="D444188"/>
    </row>
    <row r="444189" spans="2:4" x14ac:dyDescent="0.3">
      <c r="B444189"/>
      <c r="C444189"/>
      <c r="D444189"/>
    </row>
    <row r="444190" spans="2:4" x14ac:dyDescent="0.3">
      <c r="B444190"/>
      <c r="C444190"/>
      <c r="D444190"/>
    </row>
    <row r="444191" spans="2:4" x14ac:dyDescent="0.3">
      <c r="B444191"/>
      <c r="C444191"/>
      <c r="D444191"/>
    </row>
    <row r="444192" spans="2:4" x14ac:dyDescent="0.3">
      <c r="B444192"/>
      <c r="C444192"/>
      <c r="D444192"/>
    </row>
    <row r="444193" spans="2:4" x14ac:dyDescent="0.3">
      <c r="B444193"/>
      <c r="C444193"/>
      <c r="D444193"/>
    </row>
    <row r="444194" spans="2:4" x14ac:dyDescent="0.3">
      <c r="B444194"/>
      <c r="C444194"/>
      <c r="D444194"/>
    </row>
    <row r="444195" spans="2:4" x14ac:dyDescent="0.3">
      <c r="B444195"/>
      <c r="C444195"/>
      <c r="D444195"/>
    </row>
    <row r="444196" spans="2:4" x14ac:dyDescent="0.3">
      <c r="B444196"/>
      <c r="C444196"/>
      <c r="D444196"/>
    </row>
    <row r="444197" spans="2:4" x14ac:dyDescent="0.3">
      <c r="B444197"/>
      <c r="C444197"/>
      <c r="D444197"/>
    </row>
    <row r="444198" spans="2:4" x14ac:dyDescent="0.3">
      <c r="B444198"/>
      <c r="C444198"/>
      <c r="D444198"/>
    </row>
    <row r="444199" spans="2:4" x14ac:dyDescent="0.3">
      <c r="B444199"/>
      <c r="C444199"/>
      <c r="D444199"/>
    </row>
    <row r="444200" spans="2:4" x14ac:dyDescent="0.3">
      <c r="B444200"/>
      <c r="C444200"/>
      <c r="D444200"/>
    </row>
    <row r="444201" spans="2:4" x14ac:dyDescent="0.3">
      <c r="B444201"/>
      <c r="C444201"/>
      <c r="D444201"/>
    </row>
    <row r="444202" spans="2:4" x14ac:dyDescent="0.3">
      <c r="B444202"/>
      <c r="C444202"/>
      <c r="D444202"/>
    </row>
    <row r="444203" spans="2:4" x14ac:dyDescent="0.3">
      <c r="B444203"/>
      <c r="C444203"/>
      <c r="D444203"/>
    </row>
    <row r="444204" spans="2:4" x14ac:dyDescent="0.3">
      <c r="B444204"/>
      <c r="C444204"/>
      <c r="D444204"/>
    </row>
    <row r="444205" spans="2:4" x14ac:dyDescent="0.3">
      <c r="B444205"/>
      <c r="C444205"/>
      <c r="D444205"/>
    </row>
    <row r="444206" spans="2:4" x14ac:dyDescent="0.3">
      <c r="B444206"/>
      <c r="C444206"/>
      <c r="D444206"/>
    </row>
    <row r="444207" spans="2:4" x14ac:dyDescent="0.3">
      <c r="B444207"/>
      <c r="C444207"/>
      <c r="D444207"/>
    </row>
    <row r="444208" spans="2:4" x14ac:dyDescent="0.3">
      <c r="B444208"/>
      <c r="C444208"/>
      <c r="D444208"/>
    </row>
    <row r="444209" spans="2:4" x14ac:dyDescent="0.3">
      <c r="B444209"/>
      <c r="C444209"/>
      <c r="D444209"/>
    </row>
    <row r="444210" spans="2:4" x14ac:dyDescent="0.3">
      <c r="B444210"/>
      <c r="C444210"/>
      <c r="D444210"/>
    </row>
    <row r="444211" spans="2:4" x14ac:dyDescent="0.3">
      <c r="B444211"/>
      <c r="C444211"/>
      <c r="D444211"/>
    </row>
    <row r="444212" spans="2:4" x14ac:dyDescent="0.3">
      <c r="B444212"/>
      <c r="C444212"/>
      <c r="D444212"/>
    </row>
    <row r="444213" spans="2:4" x14ac:dyDescent="0.3">
      <c r="B444213"/>
      <c r="C444213"/>
      <c r="D444213"/>
    </row>
    <row r="444214" spans="2:4" x14ac:dyDescent="0.3">
      <c r="B444214"/>
      <c r="C444214"/>
      <c r="D444214"/>
    </row>
    <row r="444215" spans="2:4" x14ac:dyDescent="0.3">
      <c r="B444215"/>
      <c r="C444215"/>
      <c r="D444215"/>
    </row>
    <row r="444216" spans="2:4" x14ac:dyDescent="0.3">
      <c r="B444216"/>
      <c r="C444216"/>
      <c r="D444216"/>
    </row>
    <row r="444217" spans="2:4" x14ac:dyDescent="0.3">
      <c r="B444217"/>
      <c r="C444217"/>
      <c r="D444217"/>
    </row>
    <row r="444218" spans="2:4" x14ac:dyDescent="0.3">
      <c r="B444218"/>
      <c r="C444218"/>
      <c r="D444218"/>
    </row>
    <row r="444219" spans="2:4" x14ac:dyDescent="0.3">
      <c r="B444219"/>
      <c r="C444219"/>
      <c r="D444219"/>
    </row>
    <row r="444220" spans="2:4" x14ac:dyDescent="0.3">
      <c r="B444220"/>
      <c r="C444220"/>
      <c r="D444220"/>
    </row>
    <row r="444221" spans="2:4" x14ac:dyDescent="0.3">
      <c r="B444221"/>
      <c r="C444221"/>
      <c r="D444221"/>
    </row>
    <row r="444222" spans="2:4" x14ac:dyDescent="0.3">
      <c r="B444222"/>
      <c r="C444222"/>
      <c r="D444222"/>
    </row>
    <row r="444223" spans="2:4" x14ac:dyDescent="0.3">
      <c r="B444223"/>
      <c r="C444223"/>
      <c r="D444223"/>
    </row>
    <row r="444224" spans="2:4" x14ac:dyDescent="0.3">
      <c r="B444224"/>
      <c r="C444224"/>
      <c r="D444224"/>
    </row>
    <row r="444225" spans="2:4" x14ac:dyDescent="0.3">
      <c r="B444225"/>
      <c r="C444225"/>
      <c r="D444225"/>
    </row>
    <row r="444226" spans="2:4" x14ac:dyDescent="0.3">
      <c r="B444226"/>
      <c r="C444226"/>
      <c r="D444226"/>
    </row>
    <row r="444227" spans="2:4" x14ac:dyDescent="0.3">
      <c r="B444227"/>
      <c r="C444227"/>
      <c r="D444227"/>
    </row>
    <row r="444228" spans="2:4" x14ac:dyDescent="0.3">
      <c r="B444228"/>
      <c r="C444228"/>
      <c r="D444228"/>
    </row>
    <row r="444229" spans="2:4" x14ac:dyDescent="0.3">
      <c r="B444229"/>
      <c r="C444229"/>
      <c r="D444229"/>
    </row>
    <row r="444230" spans="2:4" x14ac:dyDescent="0.3">
      <c r="B444230"/>
      <c r="C444230"/>
      <c r="D444230"/>
    </row>
    <row r="444231" spans="2:4" x14ac:dyDescent="0.3">
      <c r="B444231"/>
      <c r="C444231"/>
      <c r="D444231"/>
    </row>
    <row r="444232" spans="2:4" x14ac:dyDescent="0.3">
      <c r="B444232"/>
      <c r="C444232"/>
      <c r="D444232"/>
    </row>
    <row r="444233" spans="2:4" x14ac:dyDescent="0.3">
      <c r="B444233"/>
      <c r="C444233"/>
      <c r="D444233"/>
    </row>
    <row r="444234" spans="2:4" x14ac:dyDescent="0.3">
      <c r="B444234"/>
      <c r="C444234"/>
      <c r="D444234"/>
    </row>
    <row r="444235" spans="2:4" x14ac:dyDescent="0.3">
      <c r="B444235"/>
      <c r="C444235"/>
      <c r="D444235"/>
    </row>
    <row r="444236" spans="2:4" x14ac:dyDescent="0.3">
      <c r="B444236"/>
      <c r="C444236"/>
      <c r="D444236"/>
    </row>
    <row r="444237" spans="2:4" x14ac:dyDescent="0.3">
      <c r="B444237"/>
      <c r="C444237"/>
      <c r="D444237"/>
    </row>
    <row r="444238" spans="2:4" x14ac:dyDescent="0.3">
      <c r="B444238"/>
      <c r="C444238"/>
      <c r="D444238"/>
    </row>
    <row r="444239" spans="2:4" x14ac:dyDescent="0.3">
      <c r="B444239"/>
      <c r="C444239"/>
      <c r="D444239"/>
    </row>
    <row r="444240" spans="2:4" x14ac:dyDescent="0.3">
      <c r="B444240"/>
      <c r="C444240"/>
      <c r="D444240"/>
    </row>
    <row r="444241" spans="2:4" x14ac:dyDescent="0.3">
      <c r="B444241"/>
      <c r="C444241"/>
      <c r="D444241"/>
    </row>
    <row r="444242" spans="2:4" x14ac:dyDescent="0.3">
      <c r="B444242"/>
      <c r="C444242"/>
      <c r="D444242"/>
    </row>
    <row r="444243" spans="2:4" x14ac:dyDescent="0.3">
      <c r="B444243"/>
      <c r="C444243"/>
      <c r="D444243"/>
    </row>
    <row r="444244" spans="2:4" x14ac:dyDescent="0.3">
      <c r="B444244"/>
      <c r="C444244"/>
      <c r="D444244"/>
    </row>
    <row r="444245" spans="2:4" x14ac:dyDescent="0.3">
      <c r="B444245"/>
      <c r="C444245"/>
      <c r="D444245"/>
    </row>
    <row r="444246" spans="2:4" x14ac:dyDescent="0.3">
      <c r="B444246"/>
      <c r="C444246"/>
      <c r="D444246"/>
    </row>
    <row r="444247" spans="2:4" x14ac:dyDescent="0.3">
      <c r="B444247"/>
      <c r="C444247"/>
      <c r="D444247"/>
    </row>
    <row r="444248" spans="2:4" x14ac:dyDescent="0.3">
      <c r="B444248"/>
      <c r="C444248"/>
      <c r="D444248"/>
    </row>
    <row r="444249" spans="2:4" x14ac:dyDescent="0.3">
      <c r="B444249"/>
      <c r="C444249"/>
      <c r="D444249"/>
    </row>
    <row r="444250" spans="2:4" x14ac:dyDescent="0.3">
      <c r="B444250"/>
      <c r="C444250"/>
      <c r="D444250"/>
    </row>
    <row r="444251" spans="2:4" x14ac:dyDescent="0.3">
      <c r="B444251"/>
      <c r="C444251"/>
      <c r="D444251"/>
    </row>
    <row r="444252" spans="2:4" x14ac:dyDescent="0.3">
      <c r="B444252"/>
      <c r="C444252"/>
      <c r="D444252"/>
    </row>
    <row r="444253" spans="2:4" x14ac:dyDescent="0.3">
      <c r="B444253"/>
      <c r="C444253"/>
      <c r="D444253"/>
    </row>
    <row r="444254" spans="2:4" x14ac:dyDescent="0.3">
      <c r="B444254"/>
      <c r="C444254"/>
      <c r="D444254"/>
    </row>
    <row r="444255" spans="2:4" x14ac:dyDescent="0.3">
      <c r="B444255"/>
      <c r="C444255"/>
      <c r="D444255"/>
    </row>
    <row r="444256" spans="2:4" x14ac:dyDescent="0.3">
      <c r="B444256"/>
      <c r="C444256"/>
      <c r="D444256"/>
    </row>
    <row r="444257" spans="2:4" x14ac:dyDescent="0.3">
      <c r="B444257"/>
      <c r="C444257"/>
      <c r="D444257"/>
    </row>
    <row r="444258" spans="2:4" x14ac:dyDescent="0.3">
      <c r="B444258"/>
      <c r="C444258"/>
      <c r="D444258"/>
    </row>
    <row r="444259" spans="2:4" x14ac:dyDescent="0.3">
      <c r="B444259"/>
      <c r="C444259"/>
      <c r="D444259"/>
    </row>
    <row r="444260" spans="2:4" x14ac:dyDescent="0.3">
      <c r="B444260"/>
      <c r="C444260"/>
      <c r="D444260"/>
    </row>
    <row r="444261" spans="2:4" x14ac:dyDescent="0.3">
      <c r="B444261"/>
      <c r="C444261"/>
      <c r="D444261"/>
    </row>
    <row r="444262" spans="2:4" x14ac:dyDescent="0.3">
      <c r="B444262"/>
      <c r="C444262"/>
      <c r="D444262"/>
    </row>
    <row r="444263" spans="2:4" x14ac:dyDescent="0.3">
      <c r="B444263"/>
      <c r="C444263"/>
      <c r="D444263"/>
    </row>
    <row r="444264" spans="2:4" x14ac:dyDescent="0.3">
      <c r="B444264"/>
      <c r="C444264"/>
      <c r="D444264"/>
    </row>
    <row r="444265" spans="2:4" x14ac:dyDescent="0.3">
      <c r="B444265"/>
      <c r="C444265"/>
      <c r="D444265"/>
    </row>
    <row r="444266" spans="2:4" x14ac:dyDescent="0.3">
      <c r="B444266"/>
      <c r="C444266"/>
      <c r="D444266"/>
    </row>
    <row r="444267" spans="2:4" x14ac:dyDescent="0.3">
      <c r="B444267"/>
      <c r="C444267"/>
      <c r="D444267"/>
    </row>
    <row r="444268" spans="2:4" x14ac:dyDescent="0.3">
      <c r="B444268"/>
      <c r="C444268"/>
      <c r="D444268"/>
    </row>
    <row r="444269" spans="2:4" x14ac:dyDescent="0.3">
      <c r="B444269"/>
      <c r="C444269"/>
      <c r="D444269"/>
    </row>
    <row r="444270" spans="2:4" x14ac:dyDescent="0.3">
      <c r="B444270"/>
      <c r="C444270"/>
      <c r="D444270"/>
    </row>
    <row r="444271" spans="2:4" x14ac:dyDescent="0.3">
      <c r="B444271"/>
      <c r="C444271"/>
      <c r="D444271"/>
    </row>
    <row r="444272" spans="2:4" x14ac:dyDescent="0.3">
      <c r="B444272"/>
      <c r="C444272"/>
      <c r="D444272"/>
    </row>
    <row r="444273" spans="2:4" x14ac:dyDescent="0.3">
      <c r="B444273"/>
      <c r="C444273"/>
      <c r="D444273"/>
    </row>
    <row r="444274" spans="2:4" x14ac:dyDescent="0.3">
      <c r="B444274"/>
      <c r="C444274"/>
      <c r="D444274"/>
    </row>
    <row r="444275" spans="2:4" x14ac:dyDescent="0.3">
      <c r="B444275"/>
      <c r="C444275"/>
      <c r="D444275"/>
    </row>
    <row r="444276" spans="2:4" x14ac:dyDescent="0.3">
      <c r="B444276"/>
      <c r="C444276"/>
      <c r="D444276"/>
    </row>
    <row r="444277" spans="2:4" x14ac:dyDescent="0.3">
      <c r="B444277"/>
      <c r="C444277"/>
      <c r="D444277"/>
    </row>
    <row r="444278" spans="2:4" x14ac:dyDescent="0.3">
      <c r="B444278"/>
      <c r="C444278"/>
      <c r="D444278"/>
    </row>
    <row r="444279" spans="2:4" x14ac:dyDescent="0.3">
      <c r="B444279"/>
      <c r="C444279"/>
      <c r="D444279"/>
    </row>
    <row r="444280" spans="2:4" x14ac:dyDescent="0.3">
      <c r="B444280"/>
      <c r="C444280"/>
      <c r="D444280"/>
    </row>
    <row r="444281" spans="2:4" x14ac:dyDescent="0.3">
      <c r="B444281"/>
      <c r="C444281"/>
      <c r="D444281"/>
    </row>
    <row r="444282" spans="2:4" x14ac:dyDescent="0.3">
      <c r="B444282"/>
      <c r="C444282"/>
      <c r="D444282"/>
    </row>
    <row r="444283" spans="2:4" x14ac:dyDescent="0.3">
      <c r="B444283"/>
      <c r="C444283"/>
      <c r="D444283"/>
    </row>
    <row r="444284" spans="2:4" x14ac:dyDescent="0.3">
      <c r="B444284"/>
      <c r="C444284"/>
      <c r="D444284"/>
    </row>
    <row r="444285" spans="2:4" x14ac:dyDescent="0.3">
      <c r="B444285"/>
      <c r="C444285"/>
      <c r="D444285"/>
    </row>
    <row r="444286" spans="2:4" x14ac:dyDescent="0.3">
      <c r="B444286"/>
      <c r="C444286"/>
      <c r="D444286"/>
    </row>
    <row r="444287" spans="2:4" x14ac:dyDescent="0.3">
      <c r="B444287"/>
      <c r="C444287"/>
      <c r="D444287"/>
    </row>
    <row r="444288" spans="2:4" x14ac:dyDescent="0.3">
      <c r="B444288"/>
      <c r="C444288"/>
      <c r="D444288"/>
    </row>
    <row r="444289" spans="2:4" x14ac:dyDescent="0.3">
      <c r="B444289"/>
      <c r="C444289"/>
      <c r="D444289"/>
    </row>
    <row r="444290" spans="2:4" x14ac:dyDescent="0.3">
      <c r="B444290"/>
      <c r="C444290"/>
      <c r="D444290"/>
    </row>
    <row r="444291" spans="2:4" x14ac:dyDescent="0.3">
      <c r="B444291"/>
      <c r="C444291"/>
      <c r="D444291"/>
    </row>
    <row r="444292" spans="2:4" x14ac:dyDescent="0.3">
      <c r="B444292"/>
      <c r="C444292"/>
      <c r="D444292"/>
    </row>
    <row r="444293" spans="2:4" x14ac:dyDescent="0.3">
      <c r="B444293"/>
      <c r="C444293"/>
      <c r="D444293"/>
    </row>
    <row r="444294" spans="2:4" x14ac:dyDescent="0.3">
      <c r="B444294"/>
      <c r="C444294"/>
      <c r="D444294"/>
    </row>
    <row r="444295" spans="2:4" x14ac:dyDescent="0.3">
      <c r="B444295"/>
      <c r="C444295"/>
      <c r="D444295"/>
    </row>
    <row r="444296" spans="2:4" x14ac:dyDescent="0.3">
      <c r="B444296"/>
      <c r="C444296"/>
      <c r="D444296"/>
    </row>
    <row r="444297" spans="2:4" x14ac:dyDescent="0.3">
      <c r="B444297"/>
      <c r="C444297"/>
      <c r="D444297"/>
    </row>
    <row r="444298" spans="2:4" x14ac:dyDescent="0.3">
      <c r="B444298"/>
      <c r="C444298"/>
      <c r="D444298"/>
    </row>
    <row r="444299" spans="2:4" x14ac:dyDescent="0.3">
      <c r="B444299"/>
      <c r="C444299"/>
      <c r="D444299"/>
    </row>
    <row r="444300" spans="2:4" x14ac:dyDescent="0.3">
      <c r="B444300"/>
      <c r="C444300"/>
      <c r="D444300"/>
    </row>
    <row r="444301" spans="2:4" x14ac:dyDescent="0.3">
      <c r="B444301"/>
      <c r="C444301"/>
      <c r="D444301"/>
    </row>
    <row r="444302" spans="2:4" x14ac:dyDescent="0.3">
      <c r="B444302"/>
      <c r="C444302"/>
      <c r="D444302"/>
    </row>
    <row r="444303" spans="2:4" x14ac:dyDescent="0.3">
      <c r="B444303"/>
      <c r="C444303"/>
      <c r="D444303"/>
    </row>
    <row r="444304" spans="2:4" x14ac:dyDescent="0.3">
      <c r="B444304"/>
      <c r="C444304"/>
      <c r="D444304"/>
    </row>
    <row r="444305" spans="2:4" x14ac:dyDescent="0.3">
      <c r="B444305"/>
      <c r="C444305"/>
      <c r="D444305"/>
    </row>
    <row r="444306" spans="2:4" x14ac:dyDescent="0.3">
      <c r="B444306"/>
      <c r="C444306"/>
      <c r="D444306"/>
    </row>
    <row r="444307" spans="2:4" x14ac:dyDescent="0.3">
      <c r="B444307"/>
      <c r="C444307"/>
      <c r="D444307"/>
    </row>
    <row r="444308" spans="2:4" x14ac:dyDescent="0.3">
      <c r="B444308"/>
      <c r="C444308"/>
      <c r="D444308"/>
    </row>
    <row r="444309" spans="2:4" x14ac:dyDescent="0.3">
      <c r="B444309"/>
      <c r="C444309"/>
      <c r="D444309"/>
    </row>
    <row r="444310" spans="2:4" x14ac:dyDescent="0.3">
      <c r="B444310"/>
      <c r="C444310"/>
      <c r="D444310"/>
    </row>
    <row r="444311" spans="2:4" x14ac:dyDescent="0.3">
      <c r="B444311"/>
      <c r="C444311"/>
      <c r="D444311"/>
    </row>
    <row r="444312" spans="2:4" x14ac:dyDescent="0.3">
      <c r="B444312"/>
      <c r="C444312"/>
      <c r="D444312"/>
    </row>
    <row r="444313" spans="2:4" x14ac:dyDescent="0.3">
      <c r="B444313"/>
      <c r="C444313"/>
      <c r="D444313"/>
    </row>
    <row r="444314" spans="2:4" x14ac:dyDescent="0.3">
      <c r="B444314"/>
      <c r="C444314"/>
      <c r="D444314"/>
    </row>
    <row r="444315" spans="2:4" x14ac:dyDescent="0.3">
      <c r="B444315"/>
      <c r="C444315"/>
      <c r="D444315"/>
    </row>
    <row r="444316" spans="2:4" x14ac:dyDescent="0.3">
      <c r="B444316"/>
      <c r="C444316"/>
      <c r="D444316"/>
    </row>
    <row r="444317" spans="2:4" x14ac:dyDescent="0.3">
      <c r="B444317"/>
      <c r="C444317"/>
      <c r="D444317"/>
    </row>
    <row r="444318" spans="2:4" x14ac:dyDescent="0.3">
      <c r="B444318"/>
      <c r="C444318"/>
      <c r="D444318"/>
    </row>
    <row r="444319" spans="2:4" x14ac:dyDescent="0.3">
      <c r="B444319"/>
      <c r="C444319"/>
      <c r="D444319"/>
    </row>
    <row r="444320" spans="2:4" x14ac:dyDescent="0.3">
      <c r="B444320"/>
      <c r="C444320"/>
      <c r="D444320"/>
    </row>
    <row r="444321" spans="2:4" x14ac:dyDescent="0.3">
      <c r="B444321"/>
      <c r="C444321"/>
      <c r="D444321"/>
    </row>
    <row r="444322" spans="2:4" x14ac:dyDescent="0.3">
      <c r="B444322"/>
      <c r="C444322"/>
      <c r="D444322"/>
    </row>
    <row r="444323" spans="2:4" x14ac:dyDescent="0.3">
      <c r="B444323"/>
      <c r="C444323"/>
      <c r="D444323"/>
    </row>
    <row r="444324" spans="2:4" x14ac:dyDescent="0.3">
      <c r="B444324"/>
      <c r="C444324"/>
      <c r="D444324"/>
    </row>
    <row r="444325" spans="2:4" x14ac:dyDescent="0.3">
      <c r="B444325"/>
      <c r="C444325"/>
      <c r="D444325"/>
    </row>
    <row r="444326" spans="2:4" x14ac:dyDescent="0.3">
      <c r="B444326"/>
      <c r="C444326"/>
      <c r="D444326"/>
    </row>
    <row r="444327" spans="2:4" x14ac:dyDescent="0.3">
      <c r="B444327"/>
      <c r="C444327"/>
      <c r="D444327"/>
    </row>
    <row r="444328" spans="2:4" x14ac:dyDescent="0.3">
      <c r="B444328"/>
      <c r="C444328"/>
      <c r="D444328"/>
    </row>
    <row r="444329" spans="2:4" x14ac:dyDescent="0.3">
      <c r="B444329"/>
      <c r="C444329"/>
      <c r="D444329"/>
    </row>
    <row r="444330" spans="2:4" x14ac:dyDescent="0.3">
      <c r="B444330"/>
      <c r="C444330"/>
      <c r="D444330"/>
    </row>
    <row r="444331" spans="2:4" x14ac:dyDescent="0.3">
      <c r="B444331"/>
      <c r="C444331"/>
      <c r="D444331"/>
    </row>
    <row r="444332" spans="2:4" x14ac:dyDescent="0.3">
      <c r="B444332"/>
      <c r="C444332"/>
      <c r="D444332"/>
    </row>
    <row r="444333" spans="2:4" x14ac:dyDescent="0.3">
      <c r="B444333"/>
      <c r="C444333"/>
      <c r="D444333"/>
    </row>
    <row r="444334" spans="2:4" x14ac:dyDescent="0.3">
      <c r="B444334"/>
      <c r="C444334"/>
      <c r="D444334"/>
    </row>
    <row r="444335" spans="2:4" x14ac:dyDescent="0.3">
      <c r="B444335"/>
      <c r="C444335"/>
      <c r="D444335"/>
    </row>
    <row r="444336" spans="2:4" x14ac:dyDescent="0.3">
      <c r="B444336"/>
      <c r="C444336"/>
      <c r="D444336"/>
    </row>
    <row r="444337" spans="2:4" x14ac:dyDescent="0.3">
      <c r="B444337"/>
      <c r="C444337"/>
      <c r="D444337"/>
    </row>
    <row r="444338" spans="2:4" x14ac:dyDescent="0.3">
      <c r="B444338"/>
      <c r="C444338"/>
      <c r="D444338"/>
    </row>
    <row r="444339" spans="2:4" x14ac:dyDescent="0.3">
      <c r="B444339"/>
      <c r="C444339"/>
      <c r="D444339"/>
    </row>
    <row r="444340" spans="2:4" x14ac:dyDescent="0.3">
      <c r="B444340"/>
      <c r="C444340"/>
      <c r="D444340"/>
    </row>
    <row r="444341" spans="2:4" x14ac:dyDescent="0.3">
      <c r="B444341"/>
      <c r="C444341"/>
      <c r="D444341"/>
    </row>
    <row r="444342" spans="2:4" x14ac:dyDescent="0.3">
      <c r="B444342"/>
      <c r="C444342"/>
      <c r="D444342"/>
    </row>
    <row r="444343" spans="2:4" x14ac:dyDescent="0.3">
      <c r="B444343"/>
      <c r="C444343"/>
      <c r="D444343"/>
    </row>
    <row r="444344" spans="2:4" x14ac:dyDescent="0.3">
      <c r="B444344"/>
      <c r="C444344"/>
      <c r="D444344"/>
    </row>
    <row r="444345" spans="2:4" x14ac:dyDescent="0.3">
      <c r="B444345"/>
      <c r="C444345"/>
      <c r="D444345"/>
    </row>
    <row r="444346" spans="2:4" x14ac:dyDescent="0.3">
      <c r="B444346"/>
      <c r="C444346"/>
      <c r="D444346"/>
    </row>
    <row r="444347" spans="2:4" x14ac:dyDescent="0.3">
      <c r="B444347"/>
      <c r="C444347"/>
      <c r="D444347"/>
    </row>
    <row r="444348" spans="2:4" x14ac:dyDescent="0.3">
      <c r="B444348"/>
      <c r="C444348"/>
      <c r="D444348"/>
    </row>
    <row r="444349" spans="2:4" x14ac:dyDescent="0.3">
      <c r="B444349"/>
      <c r="C444349"/>
      <c r="D444349"/>
    </row>
    <row r="444350" spans="2:4" x14ac:dyDescent="0.3">
      <c r="B444350"/>
      <c r="C444350"/>
      <c r="D444350"/>
    </row>
    <row r="444351" spans="2:4" x14ac:dyDescent="0.3">
      <c r="B444351"/>
      <c r="C444351"/>
      <c r="D444351"/>
    </row>
    <row r="444352" spans="2:4" x14ac:dyDescent="0.3">
      <c r="B444352"/>
      <c r="C444352"/>
      <c r="D444352"/>
    </row>
    <row r="444353" spans="2:4" x14ac:dyDescent="0.3">
      <c r="B444353"/>
      <c r="C444353"/>
      <c r="D444353"/>
    </row>
    <row r="444354" spans="2:4" x14ac:dyDescent="0.3">
      <c r="B444354"/>
      <c r="C444354"/>
      <c r="D444354"/>
    </row>
    <row r="444355" spans="2:4" x14ac:dyDescent="0.3">
      <c r="B444355"/>
      <c r="C444355"/>
      <c r="D444355"/>
    </row>
    <row r="444356" spans="2:4" x14ac:dyDescent="0.3">
      <c r="B444356"/>
      <c r="C444356"/>
      <c r="D444356"/>
    </row>
    <row r="444357" spans="2:4" x14ac:dyDescent="0.3">
      <c r="B444357"/>
      <c r="C444357"/>
      <c r="D444357"/>
    </row>
    <row r="444358" spans="2:4" x14ac:dyDescent="0.3">
      <c r="B444358"/>
      <c r="C444358"/>
      <c r="D444358"/>
    </row>
    <row r="444359" spans="2:4" x14ac:dyDescent="0.3">
      <c r="B444359"/>
      <c r="C444359"/>
      <c r="D444359"/>
    </row>
    <row r="444360" spans="2:4" x14ac:dyDescent="0.3">
      <c r="B444360"/>
      <c r="C444360"/>
      <c r="D444360"/>
    </row>
    <row r="444361" spans="2:4" x14ac:dyDescent="0.3">
      <c r="B444361"/>
      <c r="C444361"/>
      <c r="D444361"/>
    </row>
    <row r="444362" spans="2:4" x14ac:dyDescent="0.3">
      <c r="B444362"/>
      <c r="C444362"/>
      <c r="D444362"/>
    </row>
    <row r="444363" spans="2:4" x14ac:dyDescent="0.3">
      <c r="B444363"/>
      <c r="C444363"/>
      <c r="D444363"/>
    </row>
    <row r="444364" spans="2:4" x14ac:dyDescent="0.3">
      <c r="B444364"/>
      <c r="C444364"/>
      <c r="D444364"/>
    </row>
    <row r="444365" spans="2:4" x14ac:dyDescent="0.3">
      <c r="B444365"/>
      <c r="C444365"/>
      <c r="D444365"/>
    </row>
    <row r="444366" spans="2:4" x14ac:dyDescent="0.3">
      <c r="B444366"/>
      <c r="C444366"/>
      <c r="D444366"/>
    </row>
    <row r="444367" spans="2:4" x14ac:dyDescent="0.3">
      <c r="B444367"/>
      <c r="C444367"/>
      <c r="D444367"/>
    </row>
    <row r="444368" spans="2:4" x14ac:dyDescent="0.3">
      <c r="B444368"/>
      <c r="C444368"/>
      <c r="D444368"/>
    </row>
    <row r="444369" spans="2:4" x14ac:dyDescent="0.3">
      <c r="B444369"/>
      <c r="C444369"/>
      <c r="D444369"/>
    </row>
    <row r="444370" spans="2:4" x14ac:dyDescent="0.3">
      <c r="B444370"/>
      <c r="C444370"/>
      <c r="D444370"/>
    </row>
    <row r="444371" spans="2:4" x14ac:dyDescent="0.3">
      <c r="B444371"/>
      <c r="C444371"/>
      <c r="D444371"/>
    </row>
    <row r="444372" spans="2:4" x14ac:dyDescent="0.3">
      <c r="B444372"/>
      <c r="C444372"/>
      <c r="D444372"/>
    </row>
    <row r="444373" spans="2:4" x14ac:dyDescent="0.3">
      <c r="B444373"/>
      <c r="C444373"/>
      <c r="D444373"/>
    </row>
    <row r="444374" spans="2:4" x14ac:dyDescent="0.3">
      <c r="B444374"/>
      <c r="C444374"/>
      <c r="D444374"/>
    </row>
    <row r="444375" spans="2:4" x14ac:dyDescent="0.3">
      <c r="B444375"/>
      <c r="C444375"/>
      <c r="D444375"/>
    </row>
    <row r="444376" spans="2:4" x14ac:dyDescent="0.3">
      <c r="B444376"/>
      <c r="C444376"/>
      <c r="D444376"/>
    </row>
    <row r="444377" spans="2:4" x14ac:dyDescent="0.3">
      <c r="B444377"/>
      <c r="C444377"/>
      <c r="D444377"/>
    </row>
    <row r="444378" spans="2:4" x14ac:dyDescent="0.3">
      <c r="B444378"/>
      <c r="C444378"/>
      <c r="D444378"/>
    </row>
    <row r="444379" spans="2:4" x14ac:dyDescent="0.3">
      <c r="B444379"/>
      <c r="C444379"/>
      <c r="D444379"/>
    </row>
    <row r="444380" spans="2:4" x14ac:dyDescent="0.3">
      <c r="B444380"/>
      <c r="C444380"/>
      <c r="D444380"/>
    </row>
    <row r="444381" spans="2:4" x14ac:dyDescent="0.3">
      <c r="B444381"/>
      <c r="C444381"/>
      <c r="D444381"/>
    </row>
    <row r="444382" spans="2:4" x14ac:dyDescent="0.3">
      <c r="B444382"/>
      <c r="C444382"/>
      <c r="D444382"/>
    </row>
    <row r="444383" spans="2:4" x14ac:dyDescent="0.3">
      <c r="B444383"/>
      <c r="C444383"/>
      <c r="D444383"/>
    </row>
    <row r="444384" spans="2:4" x14ac:dyDescent="0.3">
      <c r="B444384"/>
      <c r="C444384"/>
      <c r="D444384"/>
    </row>
    <row r="444385" spans="2:4" x14ac:dyDescent="0.3">
      <c r="B444385"/>
      <c r="C444385"/>
      <c r="D444385"/>
    </row>
    <row r="444386" spans="2:4" x14ac:dyDescent="0.3">
      <c r="B444386"/>
      <c r="C444386"/>
      <c r="D444386"/>
    </row>
    <row r="444387" spans="2:4" x14ac:dyDescent="0.3">
      <c r="B444387"/>
      <c r="C444387"/>
      <c r="D444387"/>
    </row>
    <row r="444388" spans="2:4" x14ac:dyDescent="0.3">
      <c r="B444388"/>
      <c r="C444388"/>
      <c r="D444388"/>
    </row>
    <row r="444389" spans="2:4" x14ac:dyDescent="0.3">
      <c r="B444389"/>
      <c r="C444389"/>
      <c r="D444389"/>
    </row>
    <row r="444390" spans="2:4" x14ac:dyDescent="0.3">
      <c r="B444390"/>
      <c r="C444390"/>
      <c r="D444390"/>
    </row>
    <row r="444391" spans="2:4" x14ac:dyDescent="0.3">
      <c r="B444391"/>
      <c r="C444391"/>
      <c r="D444391"/>
    </row>
    <row r="444392" spans="2:4" x14ac:dyDescent="0.3">
      <c r="B444392"/>
      <c r="C444392"/>
      <c r="D444392"/>
    </row>
    <row r="444393" spans="2:4" x14ac:dyDescent="0.3">
      <c r="B444393"/>
      <c r="C444393"/>
      <c r="D444393"/>
    </row>
    <row r="444394" spans="2:4" x14ac:dyDescent="0.3">
      <c r="B444394"/>
      <c r="C444394"/>
      <c r="D444394"/>
    </row>
    <row r="444395" spans="2:4" x14ac:dyDescent="0.3">
      <c r="B444395"/>
      <c r="C444395"/>
      <c r="D444395"/>
    </row>
    <row r="444396" spans="2:4" x14ac:dyDescent="0.3">
      <c r="B444396"/>
      <c r="C444396"/>
      <c r="D444396"/>
    </row>
    <row r="444397" spans="2:4" x14ac:dyDescent="0.3">
      <c r="B444397"/>
      <c r="C444397"/>
      <c r="D444397"/>
    </row>
    <row r="444398" spans="2:4" x14ac:dyDescent="0.3">
      <c r="B444398"/>
      <c r="C444398"/>
      <c r="D444398"/>
    </row>
    <row r="444399" spans="2:4" x14ac:dyDescent="0.3">
      <c r="B444399"/>
      <c r="C444399"/>
      <c r="D444399"/>
    </row>
    <row r="444400" spans="2:4" x14ac:dyDescent="0.3">
      <c r="B444400"/>
      <c r="C444400"/>
      <c r="D444400"/>
    </row>
    <row r="444401" spans="2:4" x14ac:dyDescent="0.3">
      <c r="B444401"/>
      <c r="C444401"/>
      <c r="D444401"/>
    </row>
    <row r="444402" spans="2:4" x14ac:dyDescent="0.3">
      <c r="B444402"/>
      <c r="C444402"/>
      <c r="D444402"/>
    </row>
    <row r="444403" spans="2:4" x14ac:dyDescent="0.3">
      <c r="B444403"/>
      <c r="C444403"/>
      <c r="D444403"/>
    </row>
    <row r="444404" spans="2:4" x14ac:dyDescent="0.3">
      <c r="B444404"/>
      <c r="C444404"/>
      <c r="D444404"/>
    </row>
    <row r="444405" spans="2:4" x14ac:dyDescent="0.3">
      <c r="B444405"/>
      <c r="C444405"/>
      <c r="D444405"/>
    </row>
    <row r="444406" spans="2:4" x14ac:dyDescent="0.3">
      <c r="B444406"/>
      <c r="C444406"/>
      <c r="D444406"/>
    </row>
    <row r="444407" spans="2:4" x14ac:dyDescent="0.3">
      <c r="B444407"/>
      <c r="C444407"/>
      <c r="D444407"/>
    </row>
    <row r="444408" spans="2:4" x14ac:dyDescent="0.3">
      <c r="B444408"/>
      <c r="C444408"/>
      <c r="D444408"/>
    </row>
    <row r="444409" spans="2:4" x14ac:dyDescent="0.3">
      <c r="B444409"/>
      <c r="C444409"/>
      <c r="D444409"/>
    </row>
    <row r="444410" spans="2:4" x14ac:dyDescent="0.3">
      <c r="B444410"/>
      <c r="C444410"/>
      <c r="D444410"/>
    </row>
    <row r="444411" spans="2:4" x14ac:dyDescent="0.3">
      <c r="B444411"/>
      <c r="C444411"/>
      <c r="D444411"/>
    </row>
    <row r="444412" spans="2:4" x14ac:dyDescent="0.3">
      <c r="B444412"/>
      <c r="C444412"/>
      <c r="D444412"/>
    </row>
    <row r="444413" spans="2:4" x14ac:dyDescent="0.3">
      <c r="B444413"/>
      <c r="C444413"/>
      <c r="D444413"/>
    </row>
    <row r="444414" spans="2:4" x14ac:dyDescent="0.3">
      <c r="B444414"/>
      <c r="C444414"/>
      <c r="D444414"/>
    </row>
    <row r="444415" spans="2:4" x14ac:dyDescent="0.3">
      <c r="B444415"/>
      <c r="C444415"/>
      <c r="D444415"/>
    </row>
    <row r="444416" spans="2:4" x14ac:dyDescent="0.3">
      <c r="B444416"/>
      <c r="C444416"/>
      <c r="D444416"/>
    </row>
    <row r="444417" spans="2:4" x14ac:dyDescent="0.3">
      <c r="B444417"/>
      <c r="C444417"/>
      <c r="D444417"/>
    </row>
    <row r="444418" spans="2:4" x14ac:dyDescent="0.3">
      <c r="B444418"/>
      <c r="C444418"/>
      <c r="D444418"/>
    </row>
    <row r="444419" spans="2:4" x14ac:dyDescent="0.3">
      <c r="B444419"/>
      <c r="C444419"/>
      <c r="D444419"/>
    </row>
    <row r="444420" spans="2:4" x14ac:dyDescent="0.3">
      <c r="B444420"/>
      <c r="C444420"/>
      <c r="D444420"/>
    </row>
    <row r="444421" spans="2:4" x14ac:dyDescent="0.3">
      <c r="B444421"/>
      <c r="C444421"/>
      <c r="D444421"/>
    </row>
    <row r="444422" spans="2:4" x14ac:dyDescent="0.3">
      <c r="B444422"/>
      <c r="C444422"/>
      <c r="D444422"/>
    </row>
    <row r="444423" spans="2:4" x14ac:dyDescent="0.3">
      <c r="B444423"/>
      <c r="C444423"/>
      <c r="D444423"/>
    </row>
    <row r="444424" spans="2:4" x14ac:dyDescent="0.3">
      <c r="B444424"/>
      <c r="C444424"/>
      <c r="D444424"/>
    </row>
    <row r="444425" spans="2:4" x14ac:dyDescent="0.3">
      <c r="B444425"/>
      <c r="C444425"/>
      <c r="D444425"/>
    </row>
    <row r="444426" spans="2:4" x14ac:dyDescent="0.3">
      <c r="B444426"/>
      <c r="C444426"/>
      <c r="D444426"/>
    </row>
    <row r="444427" spans="2:4" x14ac:dyDescent="0.3">
      <c r="B444427"/>
      <c r="C444427"/>
      <c r="D444427"/>
    </row>
    <row r="444428" spans="2:4" x14ac:dyDescent="0.3">
      <c r="B444428"/>
      <c r="C444428"/>
      <c r="D444428"/>
    </row>
    <row r="444429" spans="2:4" x14ac:dyDescent="0.3">
      <c r="B444429"/>
      <c r="C444429"/>
      <c r="D444429"/>
    </row>
    <row r="444430" spans="2:4" x14ac:dyDescent="0.3">
      <c r="B444430"/>
      <c r="C444430"/>
      <c r="D444430"/>
    </row>
    <row r="444431" spans="2:4" x14ac:dyDescent="0.3">
      <c r="B444431"/>
      <c r="C444431"/>
      <c r="D444431"/>
    </row>
    <row r="444432" spans="2:4" x14ac:dyDescent="0.3">
      <c r="B444432"/>
      <c r="C444432"/>
      <c r="D444432"/>
    </row>
    <row r="444433" spans="2:4" x14ac:dyDescent="0.3">
      <c r="B444433"/>
      <c r="C444433"/>
      <c r="D444433"/>
    </row>
    <row r="444434" spans="2:4" x14ac:dyDescent="0.3">
      <c r="B444434"/>
      <c r="C444434"/>
      <c r="D444434"/>
    </row>
    <row r="444435" spans="2:4" x14ac:dyDescent="0.3">
      <c r="B444435"/>
      <c r="C444435"/>
      <c r="D444435"/>
    </row>
    <row r="444436" spans="2:4" x14ac:dyDescent="0.3">
      <c r="B444436"/>
      <c r="C444436"/>
      <c r="D444436"/>
    </row>
    <row r="444437" spans="2:4" x14ac:dyDescent="0.3">
      <c r="B444437"/>
      <c r="C444437"/>
      <c r="D444437"/>
    </row>
    <row r="444438" spans="2:4" x14ac:dyDescent="0.3">
      <c r="B444438"/>
      <c r="C444438"/>
      <c r="D444438"/>
    </row>
    <row r="444439" spans="2:4" x14ac:dyDescent="0.3">
      <c r="B444439"/>
      <c r="C444439"/>
      <c r="D444439"/>
    </row>
    <row r="444440" spans="2:4" x14ac:dyDescent="0.3">
      <c r="B444440"/>
      <c r="C444440"/>
      <c r="D444440"/>
    </row>
    <row r="444441" spans="2:4" x14ac:dyDescent="0.3">
      <c r="B444441"/>
      <c r="C444441"/>
      <c r="D444441"/>
    </row>
    <row r="444442" spans="2:4" x14ac:dyDescent="0.3">
      <c r="B444442"/>
      <c r="C444442"/>
      <c r="D444442"/>
    </row>
    <row r="444443" spans="2:4" x14ac:dyDescent="0.3">
      <c r="B444443"/>
      <c r="C444443"/>
      <c r="D444443"/>
    </row>
    <row r="444444" spans="2:4" x14ac:dyDescent="0.3">
      <c r="B444444"/>
      <c r="C444444"/>
      <c r="D444444"/>
    </row>
    <row r="444445" spans="2:4" x14ac:dyDescent="0.3">
      <c r="B444445"/>
      <c r="C444445"/>
      <c r="D444445"/>
    </row>
    <row r="444446" spans="2:4" x14ac:dyDescent="0.3">
      <c r="B444446"/>
      <c r="C444446"/>
      <c r="D444446"/>
    </row>
    <row r="444447" spans="2:4" x14ac:dyDescent="0.3">
      <c r="B444447"/>
      <c r="C444447"/>
      <c r="D444447"/>
    </row>
    <row r="444448" spans="2:4" x14ac:dyDescent="0.3">
      <c r="B444448"/>
      <c r="C444448"/>
      <c r="D444448"/>
    </row>
    <row r="444449" spans="2:4" x14ac:dyDescent="0.3">
      <c r="B444449"/>
      <c r="C444449"/>
      <c r="D444449"/>
    </row>
    <row r="444450" spans="2:4" x14ac:dyDescent="0.3">
      <c r="B444450"/>
      <c r="C444450"/>
      <c r="D444450"/>
    </row>
    <row r="444451" spans="2:4" x14ac:dyDescent="0.3">
      <c r="B444451"/>
      <c r="C444451"/>
      <c r="D444451"/>
    </row>
    <row r="444452" spans="2:4" x14ac:dyDescent="0.3">
      <c r="B444452"/>
      <c r="C444452"/>
      <c r="D444452"/>
    </row>
    <row r="444453" spans="2:4" x14ac:dyDescent="0.3">
      <c r="B444453"/>
      <c r="C444453"/>
      <c r="D444453"/>
    </row>
    <row r="444454" spans="2:4" x14ac:dyDescent="0.3">
      <c r="B444454"/>
      <c r="C444454"/>
      <c r="D444454"/>
    </row>
    <row r="444455" spans="2:4" x14ac:dyDescent="0.3">
      <c r="B444455"/>
      <c r="C444455"/>
      <c r="D444455"/>
    </row>
    <row r="444456" spans="2:4" x14ac:dyDescent="0.3">
      <c r="B444456"/>
      <c r="C444456"/>
      <c r="D444456"/>
    </row>
    <row r="444457" spans="2:4" x14ac:dyDescent="0.3">
      <c r="B444457"/>
      <c r="C444457"/>
      <c r="D444457"/>
    </row>
    <row r="444458" spans="2:4" x14ac:dyDescent="0.3">
      <c r="B444458"/>
      <c r="C444458"/>
      <c r="D444458"/>
    </row>
    <row r="444459" spans="2:4" x14ac:dyDescent="0.3">
      <c r="B444459"/>
      <c r="C444459"/>
      <c r="D444459"/>
    </row>
    <row r="444460" spans="2:4" x14ac:dyDescent="0.3">
      <c r="B444460"/>
      <c r="C444460"/>
      <c r="D444460"/>
    </row>
    <row r="444461" spans="2:4" x14ac:dyDescent="0.3">
      <c r="B444461"/>
      <c r="C444461"/>
      <c r="D444461"/>
    </row>
    <row r="444462" spans="2:4" x14ac:dyDescent="0.3">
      <c r="B444462"/>
      <c r="C444462"/>
      <c r="D444462"/>
    </row>
    <row r="444463" spans="2:4" x14ac:dyDescent="0.3">
      <c r="B444463"/>
      <c r="C444463"/>
      <c r="D444463"/>
    </row>
    <row r="444464" spans="2:4" x14ac:dyDescent="0.3">
      <c r="B444464"/>
      <c r="C444464"/>
      <c r="D444464"/>
    </row>
    <row r="444465" spans="2:4" x14ac:dyDescent="0.3">
      <c r="B444465"/>
      <c r="C444465"/>
      <c r="D444465"/>
    </row>
    <row r="444466" spans="2:4" x14ac:dyDescent="0.3">
      <c r="B444466"/>
      <c r="C444466"/>
      <c r="D444466"/>
    </row>
    <row r="444467" spans="2:4" x14ac:dyDescent="0.3">
      <c r="B444467"/>
      <c r="C444467"/>
      <c r="D444467"/>
    </row>
    <row r="444468" spans="2:4" x14ac:dyDescent="0.3">
      <c r="B444468"/>
      <c r="C444468"/>
      <c r="D444468"/>
    </row>
    <row r="444469" spans="2:4" x14ac:dyDescent="0.3">
      <c r="B444469"/>
      <c r="C444469"/>
      <c r="D444469"/>
    </row>
    <row r="444470" spans="2:4" x14ac:dyDescent="0.3">
      <c r="B444470"/>
      <c r="C444470"/>
      <c r="D444470"/>
    </row>
    <row r="444471" spans="2:4" x14ac:dyDescent="0.3">
      <c r="B444471"/>
      <c r="C444471"/>
      <c r="D444471"/>
    </row>
    <row r="444472" spans="2:4" x14ac:dyDescent="0.3">
      <c r="B444472"/>
      <c r="C444472"/>
      <c r="D444472"/>
    </row>
    <row r="444473" spans="2:4" x14ac:dyDescent="0.3">
      <c r="B444473"/>
      <c r="C444473"/>
      <c r="D444473"/>
    </row>
    <row r="444474" spans="2:4" x14ac:dyDescent="0.3">
      <c r="B444474"/>
      <c r="C444474"/>
      <c r="D444474"/>
    </row>
    <row r="444475" spans="2:4" x14ac:dyDescent="0.3">
      <c r="B444475"/>
      <c r="C444475"/>
      <c r="D444475"/>
    </row>
    <row r="444476" spans="2:4" x14ac:dyDescent="0.3">
      <c r="B444476"/>
      <c r="C444476"/>
      <c r="D444476"/>
    </row>
    <row r="444477" spans="2:4" x14ac:dyDescent="0.3">
      <c r="B444477"/>
      <c r="C444477"/>
      <c r="D444477"/>
    </row>
    <row r="444478" spans="2:4" x14ac:dyDescent="0.3">
      <c r="B444478"/>
      <c r="C444478"/>
      <c r="D444478"/>
    </row>
    <row r="444479" spans="2:4" x14ac:dyDescent="0.3">
      <c r="B444479"/>
      <c r="C444479"/>
      <c r="D444479"/>
    </row>
    <row r="444480" spans="2:4" x14ac:dyDescent="0.3">
      <c r="B444480"/>
      <c r="C444480"/>
      <c r="D444480"/>
    </row>
    <row r="444481" spans="2:4" x14ac:dyDescent="0.3">
      <c r="B444481"/>
      <c r="C444481"/>
      <c r="D444481"/>
    </row>
    <row r="444482" spans="2:4" x14ac:dyDescent="0.3">
      <c r="B444482"/>
      <c r="C444482"/>
      <c r="D444482"/>
    </row>
    <row r="444483" spans="2:4" x14ac:dyDescent="0.3">
      <c r="B444483"/>
      <c r="C444483"/>
      <c r="D444483"/>
    </row>
    <row r="444484" spans="2:4" x14ac:dyDescent="0.3">
      <c r="B444484"/>
      <c r="C444484"/>
      <c r="D444484"/>
    </row>
    <row r="444485" spans="2:4" x14ac:dyDescent="0.3">
      <c r="B444485"/>
      <c r="C444485"/>
      <c r="D444485"/>
    </row>
    <row r="444486" spans="2:4" x14ac:dyDescent="0.3">
      <c r="B444486"/>
      <c r="C444486"/>
      <c r="D444486"/>
    </row>
    <row r="444487" spans="2:4" x14ac:dyDescent="0.3">
      <c r="B444487"/>
      <c r="C444487"/>
      <c r="D444487"/>
    </row>
    <row r="444488" spans="2:4" x14ac:dyDescent="0.3">
      <c r="B444488"/>
      <c r="C444488"/>
      <c r="D444488"/>
    </row>
    <row r="444489" spans="2:4" x14ac:dyDescent="0.3">
      <c r="B444489"/>
      <c r="C444489"/>
      <c r="D444489"/>
    </row>
    <row r="444490" spans="2:4" x14ac:dyDescent="0.3">
      <c r="B444490"/>
      <c r="C444490"/>
      <c r="D444490"/>
    </row>
    <row r="444491" spans="2:4" x14ac:dyDescent="0.3">
      <c r="B444491"/>
      <c r="C444491"/>
      <c r="D444491"/>
    </row>
    <row r="444492" spans="2:4" x14ac:dyDescent="0.3">
      <c r="B444492"/>
      <c r="C444492"/>
      <c r="D444492"/>
    </row>
    <row r="444493" spans="2:4" x14ac:dyDescent="0.3">
      <c r="B444493"/>
      <c r="C444493"/>
      <c r="D444493"/>
    </row>
    <row r="444494" spans="2:4" x14ac:dyDescent="0.3">
      <c r="B444494"/>
      <c r="C444494"/>
      <c r="D444494"/>
    </row>
    <row r="444495" spans="2:4" x14ac:dyDescent="0.3">
      <c r="B444495"/>
      <c r="C444495"/>
      <c r="D444495"/>
    </row>
    <row r="444496" spans="2:4" x14ac:dyDescent="0.3">
      <c r="B444496"/>
      <c r="C444496"/>
      <c r="D444496"/>
    </row>
    <row r="444497" spans="2:4" x14ac:dyDescent="0.3">
      <c r="B444497"/>
      <c r="C444497"/>
      <c r="D444497"/>
    </row>
    <row r="444498" spans="2:4" x14ac:dyDescent="0.3">
      <c r="B444498"/>
      <c r="C444498"/>
      <c r="D444498"/>
    </row>
    <row r="444499" spans="2:4" x14ac:dyDescent="0.3">
      <c r="B444499"/>
      <c r="C444499"/>
      <c r="D444499"/>
    </row>
    <row r="444500" spans="2:4" x14ac:dyDescent="0.3">
      <c r="B444500"/>
      <c r="C444500"/>
      <c r="D444500"/>
    </row>
    <row r="444501" spans="2:4" x14ac:dyDescent="0.3">
      <c r="B444501"/>
      <c r="C444501"/>
      <c r="D444501"/>
    </row>
    <row r="444502" spans="2:4" x14ac:dyDescent="0.3">
      <c r="B444502"/>
      <c r="C444502"/>
      <c r="D444502"/>
    </row>
    <row r="444503" spans="2:4" x14ac:dyDescent="0.3">
      <c r="B444503"/>
      <c r="C444503"/>
      <c r="D444503"/>
    </row>
    <row r="444504" spans="2:4" x14ac:dyDescent="0.3">
      <c r="B444504"/>
      <c r="C444504"/>
      <c r="D444504"/>
    </row>
    <row r="444505" spans="2:4" x14ac:dyDescent="0.3">
      <c r="B444505"/>
      <c r="C444505"/>
      <c r="D444505"/>
    </row>
    <row r="444506" spans="2:4" x14ac:dyDescent="0.3">
      <c r="B444506"/>
      <c r="C444506"/>
      <c r="D444506"/>
    </row>
    <row r="444507" spans="2:4" x14ac:dyDescent="0.3">
      <c r="B444507"/>
      <c r="C444507"/>
      <c r="D444507"/>
    </row>
    <row r="444508" spans="2:4" x14ac:dyDescent="0.3">
      <c r="B444508"/>
      <c r="C444508"/>
      <c r="D444508"/>
    </row>
    <row r="444509" spans="2:4" x14ac:dyDescent="0.3">
      <c r="B444509"/>
      <c r="C444509"/>
      <c r="D444509"/>
    </row>
    <row r="444510" spans="2:4" x14ac:dyDescent="0.3">
      <c r="B444510"/>
      <c r="C444510"/>
      <c r="D444510"/>
    </row>
    <row r="444511" spans="2:4" x14ac:dyDescent="0.3">
      <c r="B444511"/>
      <c r="C444511"/>
      <c r="D444511"/>
    </row>
    <row r="444512" spans="2:4" x14ac:dyDescent="0.3">
      <c r="B444512"/>
      <c r="C444512"/>
      <c r="D444512"/>
    </row>
    <row r="444513" spans="2:4" x14ac:dyDescent="0.3">
      <c r="B444513"/>
      <c r="C444513"/>
      <c r="D444513"/>
    </row>
    <row r="444514" spans="2:4" x14ac:dyDescent="0.3">
      <c r="B444514"/>
      <c r="C444514"/>
      <c r="D444514"/>
    </row>
    <row r="444515" spans="2:4" x14ac:dyDescent="0.3">
      <c r="B444515"/>
      <c r="C444515"/>
      <c r="D444515"/>
    </row>
    <row r="444516" spans="2:4" x14ac:dyDescent="0.3">
      <c r="B444516"/>
      <c r="C444516"/>
      <c r="D444516"/>
    </row>
    <row r="444517" spans="2:4" x14ac:dyDescent="0.3">
      <c r="B444517"/>
      <c r="C444517"/>
      <c r="D444517"/>
    </row>
    <row r="444518" spans="2:4" x14ac:dyDescent="0.3">
      <c r="B444518"/>
      <c r="C444518"/>
      <c r="D444518"/>
    </row>
    <row r="444519" spans="2:4" x14ac:dyDescent="0.3">
      <c r="B444519"/>
      <c r="C444519"/>
      <c r="D444519"/>
    </row>
    <row r="444520" spans="2:4" x14ac:dyDescent="0.3">
      <c r="B444520"/>
      <c r="C444520"/>
      <c r="D444520"/>
    </row>
    <row r="444521" spans="2:4" x14ac:dyDescent="0.3">
      <c r="B444521"/>
      <c r="C444521"/>
      <c r="D444521"/>
    </row>
    <row r="444522" spans="2:4" x14ac:dyDescent="0.3">
      <c r="B444522"/>
      <c r="C444522"/>
      <c r="D444522"/>
    </row>
    <row r="444523" spans="2:4" x14ac:dyDescent="0.3">
      <c r="B444523"/>
      <c r="C444523"/>
      <c r="D444523"/>
    </row>
    <row r="444524" spans="2:4" x14ac:dyDescent="0.3">
      <c r="B444524"/>
      <c r="C444524"/>
      <c r="D444524"/>
    </row>
    <row r="444525" spans="2:4" x14ac:dyDescent="0.3">
      <c r="B444525"/>
      <c r="C444525"/>
      <c r="D444525"/>
    </row>
    <row r="444526" spans="2:4" x14ac:dyDescent="0.3">
      <c r="B444526"/>
      <c r="C444526"/>
      <c r="D444526"/>
    </row>
    <row r="444527" spans="2:4" x14ac:dyDescent="0.3">
      <c r="B444527"/>
      <c r="C444527"/>
      <c r="D444527"/>
    </row>
    <row r="444528" spans="2:4" x14ac:dyDescent="0.3">
      <c r="B444528"/>
      <c r="C444528"/>
      <c r="D444528"/>
    </row>
    <row r="444529" spans="2:4" x14ac:dyDescent="0.3">
      <c r="B444529"/>
      <c r="C444529"/>
      <c r="D444529"/>
    </row>
    <row r="444530" spans="2:4" x14ac:dyDescent="0.3">
      <c r="B444530"/>
      <c r="C444530"/>
      <c r="D444530"/>
    </row>
    <row r="444531" spans="2:4" x14ac:dyDescent="0.3">
      <c r="B444531"/>
      <c r="C444531"/>
      <c r="D444531"/>
    </row>
    <row r="444532" spans="2:4" x14ac:dyDescent="0.3">
      <c r="B444532"/>
      <c r="C444532"/>
      <c r="D444532"/>
    </row>
    <row r="444533" spans="2:4" x14ac:dyDescent="0.3">
      <c r="B444533"/>
      <c r="C444533"/>
      <c r="D444533"/>
    </row>
    <row r="444534" spans="2:4" x14ac:dyDescent="0.3">
      <c r="B444534"/>
      <c r="C444534"/>
      <c r="D444534"/>
    </row>
    <row r="444535" spans="2:4" x14ac:dyDescent="0.3">
      <c r="B444535"/>
      <c r="C444535"/>
      <c r="D444535"/>
    </row>
    <row r="444536" spans="2:4" x14ac:dyDescent="0.3">
      <c r="B444536"/>
      <c r="C444536"/>
      <c r="D444536"/>
    </row>
    <row r="444537" spans="2:4" x14ac:dyDescent="0.3">
      <c r="B444537"/>
      <c r="C444537"/>
      <c r="D444537"/>
    </row>
    <row r="444538" spans="2:4" x14ac:dyDescent="0.3">
      <c r="B444538"/>
      <c r="C444538"/>
      <c r="D444538"/>
    </row>
    <row r="444539" spans="2:4" x14ac:dyDescent="0.3">
      <c r="B444539"/>
      <c r="C444539"/>
      <c r="D444539"/>
    </row>
    <row r="444540" spans="2:4" x14ac:dyDescent="0.3">
      <c r="B444540"/>
      <c r="C444540"/>
      <c r="D444540"/>
    </row>
    <row r="444541" spans="2:4" x14ac:dyDescent="0.3">
      <c r="B444541"/>
      <c r="C444541"/>
      <c r="D444541"/>
    </row>
    <row r="444542" spans="2:4" x14ac:dyDescent="0.3">
      <c r="B444542"/>
      <c r="C444542"/>
      <c r="D444542"/>
    </row>
    <row r="444543" spans="2:4" x14ac:dyDescent="0.3">
      <c r="B444543"/>
      <c r="C444543"/>
      <c r="D444543"/>
    </row>
    <row r="444544" spans="2:4" x14ac:dyDescent="0.3">
      <c r="B444544"/>
      <c r="C444544"/>
      <c r="D444544"/>
    </row>
    <row r="444545" spans="2:4" x14ac:dyDescent="0.3">
      <c r="B444545"/>
      <c r="C444545"/>
      <c r="D444545"/>
    </row>
    <row r="444546" spans="2:4" x14ac:dyDescent="0.3">
      <c r="B444546"/>
      <c r="C444546"/>
      <c r="D444546"/>
    </row>
    <row r="444547" spans="2:4" x14ac:dyDescent="0.3">
      <c r="B444547"/>
      <c r="C444547"/>
      <c r="D444547"/>
    </row>
    <row r="444548" spans="2:4" x14ac:dyDescent="0.3">
      <c r="B444548"/>
      <c r="C444548"/>
      <c r="D444548"/>
    </row>
    <row r="444549" spans="2:4" x14ac:dyDescent="0.3">
      <c r="B444549"/>
      <c r="C444549"/>
      <c r="D444549"/>
    </row>
    <row r="444550" spans="2:4" x14ac:dyDescent="0.3">
      <c r="B444550"/>
      <c r="C444550"/>
      <c r="D444550"/>
    </row>
    <row r="444551" spans="2:4" x14ac:dyDescent="0.3">
      <c r="B444551"/>
      <c r="C444551"/>
      <c r="D444551"/>
    </row>
    <row r="444552" spans="2:4" x14ac:dyDescent="0.3">
      <c r="B444552"/>
      <c r="C444552"/>
      <c r="D444552"/>
    </row>
    <row r="444553" spans="2:4" x14ac:dyDescent="0.3">
      <c r="B444553"/>
      <c r="C444553"/>
      <c r="D444553"/>
    </row>
    <row r="444554" spans="2:4" x14ac:dyDescent="0.3">
      <c r="B444554"/>
      <c r="C444554"/>
      <c r="D444554"/>
    </row>
    <row r="444555" spans="2:4" x14ac:dyDescent="0.3">
      <c r="B444555"/>
      <c r="C444555"/>
      <c r="D444555"/>
    </row>
    <row r="444556" spans="2:4" x14ac:dyDescent="0.3">
      <c r="B444556"/>
      <c r="C444556"/>
      <c r="D444556"/>
    </row>
    <row r="444557" spans="2:4" x14ac:dyDescent="0.3">
      <c r="B444557"/>
      <c r="C444557"/>
      <c r="D444557"/>
    </row>
    <row r="444558" spans="2:4" x14ac:dyDescent="0.3">
      <c r="B444558"/>
      <c r="C444558"/>
      <c r="D444558"/>
    </row>
    <row r="444559" spans="2:4" x14ac:dyDescent="0.3">
      <c r="B444559"/>
      <c r="C444559"/>
      <c r="D444559"/>
    </row>
    <row r="444560" spans="2:4" x14ac:dyDescent="0.3">
      <c r="B444560"/>
      <c r="C444560"/>
      <c r="D444560"/>
    </row>
    <row r="444561" spans="2:4" x14ac:dyDescent="0.3">
      <c r="B444561"/>
      <c r="C444561"/>
      <c r="D444561"/>
    </row>
    <row r="444562" spans="2:4" x14ac:dyDescent="0.3">
      <c r="B444562"/>
      <c r="C444562"/>
      <c r="D444562"/>
    </row>
    <row r="444563" spans="2:4" x14ac:dyDescent="0.3">
      <c r="B444563"/>
      <c r="C444563"/>
      <c r="D444563"/>
    </row>
    <row r="444564" spans="2:4" x14ac:dyDescent="0.3">
      <c r="B444564"/>
      <c r="C444564"/>
      <c r="D444564"/>
    </row>
    <row r="444565" spans="2:4" x14ac:dyDescent="0.3">
      <c r="B444565"/>
      <c r="C444565"/>
      <c r="D444565"/>
    </row>
    <row r="444566" spans="2:4" x14ac:dyDescent="0.3">
      <c r="B444566"/>
      <c r="C444566"/>
      <c r="D444566"/>
    </row>
    <row r="444567" spans="2:4" x14ac:dyDescent="0.3">
      <c r="B444567"/>
      <c r="C444567"/>
      <c r="D444567"/>
    </row>
    <row r="444568" spans="2:4" x14ac:dyDescent="0.3">
      <c r="B444568"/>
      <c r="C444568"/>
      <c r="D444568"/>
    </row>
    <row r="444569" spans="2:4" x14ac:dyDescent="0.3">
      <c r="B444569"/>
      <c r="C444569"/>
      <c r="D444569"/>
    </row>
    <row r="444570" spans="2:4" x14ac:dyDescent="0.3">
      <c r="B444570"/>
      <c r="C444570"/>
      <c r="D444570"/>
    </row>
    <row r="444571" spans="2:4" x14ac:dyDescent="0.3">
      <c r="B444571"/>
      <c r="C444571"/>
      <c r="D444571"/>
    </row>
    <row r="444572" spans="2:4" x14ac:dyDescent="0.3">
      <c r="B444572"/>
      <c r="C444572"/>
      <c r="D444572"/>
    </row>
    <row r="444573" spans="2:4" x14ac:dyDescent="0.3">
      <c r="B444573"/>
      <c r="C444573"/>
      <c r="D444573"/>
    </row>
    <row r="444574" spans="2:4" x14ac:dyDescent="0.3">
      <c r="B444574"/>
      <c r="C444574"/>
      <c r="D444574"/>
    </row>
    <row r="444575" spans="2:4" x14ac:dyDescent="0.3">
      <c r="B444575"/>
      <c r="C444575"/>
      <c r="D444575"/>
    </row>
    <row r="444576" spans="2:4" x14ac:dyDescent="0.3">
      <c r="B444576"/>
      <c r="C444576"/>
      <c r="D444576"/>
    </row>
    <row r="444577" spans="2:4" x14ac:dyDescent="0.3">
      <c r="B444577"/>
      <c r="C444577"/>
      <c r="D444577"/>
    </row>
    <row r="444578" spans="2:4" x14ac:dyDescent="0.3">
      <c r="B444578"/>
      <c r="C444578"/>
      <c r="D444578"/>
    </row>
    <row r="444579" spans="2:4" x14ac:dyDescent="0.3">
      <c r="B444579"/>
      <c r="C444579"/>
      <c r="D444579"/>
    </row>
    <row r="444580" spans="2:4" x14ac:dyDescent="0.3">
      <c r="B444580"/>
      <c r="C444580"/>
      <c r="D444580"/>
    </row>
    <row r="444581" spans="2:4" x14ac:dyDescent="0.3">
      <c r="B444581"/>
      <c r="C444581"/>
      <c r="D444581"/>
    </row>
    <row r="444582" spans="2:4" x14ac:dyDescent="0.3">
      <c r="B444582"/>
      <c r="C444582"/>
      <c r="D444582"/>
    </row>
    <row r="444583" spans="2:4" x14ac:dyDescent="0.3">
      <c r="B444583"/>
      <c r="C444583"/>
      <c r="D444583"/>
    </row>
    <row r="444584" spans="2:4" x14ac:dyDescent="0.3">
      <c r="B444584"/>
      <c r="C444584"/>
      <c r="D444584"/>
    </row>
    <row r="444585" spans="2:4" x14ac:dyDescent="0.3">
      <c r="B444585"/>
      <c r="C444585"/>
      <c r="D444585"/>
    </row>
    <row r="444586" spans="2:4" x14ac:dyDescent="0.3">
      <c r="B444586"/>
      <c r="C444586"/>
      <c r="D444586"/>
    </row>
    <row r="444587" spans="2:4" x14ac:dyDescent="0.3">
      <c r="B444587"/>
      <c r="C444587"/>
      <c r="D444587"/>
    </row>
    <row r="444588" spans="2:4" x14ac:dyDescent="0.3">
      <c r="B444588"/>
      <c r="C444588"/>
      <c r="D444588"/>
    </row>
    <row r="444589" spans="2:4" x14ac:dyDescent="0.3">
      <c r="B444589"/>
      <c r="C444589"/>
      <c r="D444589"/>
    </row>
    <row r="444590" spans="2:4" x14ac:dyDescent="0.3">
      <c r="B444590"/>
      <c r="C444590"/>
      <c r="D444590"/>
    </row>
    <row r="444591" spans="2:4" x14ac:dyDescent="0.3">
      <c r="B444591"/>
      <c r="C444591"/>
      <c r="D444591"/>
    </row>
    <row r="444592" spans="2:4" x14ac:dyDescent="0.3">
      <c r="B444592"/>
      <c r="C444592"/>
      <c r="D444592"/>
    </row>
    <row r="444593" spans="2:4" x14ac:dyDescent="0.3">
      <c r="B444593"/>
      <c r="C444593"/>
      <c r="D444593"/>
    </row>
    <row r="444594" spans="2:4" x14ac:dyDescent="0.3">
      <c r="B444594"/>
      <c r="C444594"/>
      <c r="D444594"/>
    </row>
    <row r="444595" spans="2:4" x14ac:dyDescent="0.3">
      <c r="B444595"/>
      <c r="C444595"/>
      <c r="D444595"/>
    </row>
    <row r="444596" spans="2:4" x14ac:dyDescent="0.3">
      <c r="B444596"/>
      <c r="C444596"/>
      <c r="D444596"/>
    </row>
    <row r="444597" spans="2:4" x14ac:dyDescent="0.3">
      <c r="B444597"/>
      <c r="C444597"/>
      <c r="D444597"/>
    </row>
    <row r="444598" spans="2:4" x14ac:dyDescent="0.3">
      <c r="B444598"/>
      <c r="C444598"/>
      <c r="D444598"/>
    </row>
    <row r="444599" spans="2:4" x14ac:dyDescent="0.3">
      <c r="B444599"/>
      <c r="C444599"/>
      <c r="D444599"/>
    </row>
    <row r="444600" spans="2:4" x14ac:dyDescent="0.3">
      <c r="B444600"/>
      <c r="C444600"/>
      <c r="D444600"/>
    </row>
    <row r="444601" spans="2:4" x14ac:dyDescent="0.3">
      <c r="B444601"/>
      <c r="C444601"/>
      <c r="D444601"/>
    </row>
    <row r="444602" spans="2:4" x14ac:dyDescent="0.3">
      <c r="B444602"/>
      <c r="C444602"/>
      <c r="D444602"/>
    </row>
    <row r="444603" spans="2:4" x14ac:dyDescent="0.3">
      <c r="B444603"/>
      <c r="C444603"/>
      <c r="D444603"/>
    </row>
    <row r="444604" spans="2:4" x14ac:dyDescent="0.3">
      <c r="B444604"/>
      <c r="C444604"/>
      <c r="D444604"/>
    </row>
    <row r="444605" spans="2:4" x14ac:dyDescent="0.3">
      <c r="B444605"/>
      <c r="C444605"/>
      <c r="D444605"/>
    </row>
    <row r="444606" spans="2:4" x14ac:dyDescent="0.3">
      <c r="B444606"/>
      <c r="C444606"/>
      <c r="D444606"/>
    </row>
    <row r="444607" spans="2:4" x14ac:dyDescent="0.3">
      <c r="B444607"/>
      <c r="C444607"/>
      <c r="D444607"/>
    </row>
    <row r="444608" spans="2:4" x14ac:dyDescent="0.3">
      <c r="B444608"/>
      <c r="C444608"/>
      <c r="D444608"/>
    </row>
    <row r="444609" spans="2:4" x14ac:dyDescent="0.3">
      <c r="B444609"/>
      <c r="C444609"/>
      <c r="D444609"/>
    </row>
    <row r="444610" spans="2:4" x14ac:dyDescent="0.3">
      <c r="B444610"/>
      <c r="C444610"/>
      <c r="D444610"/>
    </row>
    <row r="444611" spans="2:4" x14ac:dyDescent="0.3">
      <c r="B444611"/>
      <c r="C444611"/>
      <c r="D444611"/>
    </row>
    <row r="444612" spans="2:4" x14ac:dyDescent="0.3">
      <c r="B444612"/>
      <c r="C444612"/>
      <c r="D444612"/>
    </row>
    <row r="444613" spans="2:4" x14ac:dyDescent="0.3">
      <c r="B444613"/>
      <c r="C444613"/>
      <c r="D444613"/>
    </row>
    <row r="444614" spans="2:4" x14ac:dyDescent="0.3">
      <c r="B444614"/>
      <c r="C444614"/>
      <c r="D444614"/>
    </row>
    <row r="444615" spans="2:4" x14ac:dyDescent="0.3">
      <c r="B444615"/>
      <c r="C444615"/>
      <c r="D444615"/>
    </row>
    <row r="444616" spans="2:4" x14ac:dyDescent="0.3">
      <c r="B444616"/>
      <c r="C444616"/>
      <c r="D444616"/>
    </row>
    <row r="444617" spans="2:4" x14ac:dyDescent="0.3">
      <c r="B444617"/>
      <c r="C444617"/>
      <c r="D444617"/>
    </row>
    <row r="444618" spans="2:4" x14ac:dyDescent="0.3">
      <c r="B444618"/>
      <c r="C444618"/>
      <c r="D444618"/>
    </row>
    <row r="444619" spans="2:4" x14ac:dyDescent="0.3">
      <c r="B444619"/>
      <c r="C444619"/>
      <c r="D444619"/>
    </row>
    <row r="444620" spans="2:4" x14ac:dyDescent="0.3">
      <c r="B444620"/>
      <c r="C444620"/>
      <c r="D444620"/>
    </row>
    <row r="444621" spans="2:4" x14ac:dyDescent="0.3">
      <c r="B444621"/>
      <c r="C444621"/>
      <c r="D444621"/>
    </row>
    <row r="444622" spans="2:4" x14ac:dyDescent="0.3">
      <c r="B444622"/>
      <c r="C444622"/>
      <c r="D444622"/>
    </row>
    <row r="444623" spans="2:4" x14ac:dyDescent="0.3">
      <c r="B444623"/>
      <c r="C444623"/>
      <c r="D444623"/>
    </row>
    <row r="444624" spans="2:4" x14ac:dyDescent="0.3">
      <c r="B444624"/>
      <c r="C444624"/>
      <c r="D444624"/>
    </row>
    <row r="444625" spans="2:4" x14ac:dyDescent="0.3">
      <c r="B444625"/>
      <c r="C444625"/>
      <c r="D444625"/>
    </row>
    <row r="444626" spans="2:4" x14ac:dyDescent="0.3">
      <c r="B444626"/>
      <c r="C444626"/>
      <c r="D444626"/>
    </row>
    <row r="444627" spans="2:4" x14ac:dyDescent="0.3">
      <c r="B444627"/>
      <c r="C444627"/>
      <c r="D444627"/>
    </row>
    <row r="444628" spans="2:4" x14ac:dyDescent="0.3">
      <c r="B444628"/>
      <c r="C444628"/>
      <c r="D444628"/>
    </row>
    <row r="444629" spans="2:4" x14ac:dyDescent="0.3">
      <c r="B444629"/>
      <c r="C444629"/>
      <c r="D444629"/>
    </row>
    <row r="444630" spans="2:4" x14ac:dyDescent="0.3">
      <c r="B444630"/>
      <c r="C444630"/>
      <c r="D444630"/>
    </row>
    <row r="444631" spans="2:4" x14ac:dyDescent="0.3">
      <c r="B444631"/>
      <c r="C444631"/>
      <c r="D444631"/>
    </row>
    <row r="444632" spans="2:4" x14ac:dyDescent="0.3">
      <c r="B444632"/>
      <c r="C444632"/>
      <c r="D444632"/>
    </row>
    <row r="444633" spans="2:4" x14ac:dyDescent="0.3">
      <c r="B444633"/>
      <c r="C444633"/>
      <c r="D444633"/>
    </row>
    <row r="444634" spans="2:4" x14ac:dyDescent="0.3">
      <c r="B444634"/>
      <c r="C444634"/>
      <c r="D444634"/>
    </row>
    <row r="444635" spans="2:4" x14ac:dyDescent="0.3">
      <c r="B444635"/>
      <c r="C444635"/>
      <c r="D444635"/>
    </row>
    <row r="444636" spans="2:4" x14ac:dyDescent="0.3">
      <c r="B444636"/>
      <c r="C444636"/>
      <c r="D444636"/>
    </row>
    <row r="444637" spans="2:4" x14ac:dyDescent="0.3">
      <c r="B444637"/>
      <c r="C444637"/>
      <c r="D444637"/>
    </row>
    <row r="444638" spans="2:4" x14ac:dyDescent="0.3">
      <c r="B444638"/>
      <c r="C444638"/>
      <c r="D444638"/>
    </row>
    <row r="444639" spans="2:4" x14ac:dyDescent="0.3">
      <c r="B444639"/>
      <c r="C444639"/>
      <c r="D444639"/>
    </row>
    <row r="444640" spans="2:4" x14ac:dyDescent="0.3">
      <c r="B444640"/>
      <c r="C444640"/>
      <c r="D444640"/>
    </row>
    <row r="444641" spans="2:4" x14ac:dyDescent="0.3">
      <c r="B444641"/>
      <c r="C444641"/>
      <c r="D444641"/>
    </row>
    <row r="444642" spans="2:4" x14ac:dyDescent="0.3">
      <c r="B444642"/>
      <c r="C444642"/>
      <c r="D444642"/>
    </row>
    <row r="444643" spans="2:4" x14ac:dyDescent="0.3">
      <c r="B444643"/>
      <c r="C444643"/>
      <c r="D444643"/>
    </row>
    <row r="444644" spans="2:4" x14ac:dyDescent="0.3">
      <c r="B444644"/>
      <c r="C444644"/>
      <c r="D444644"/>
    </row>
    <row r="444645" spans="2:4" x14ac:dyDescent="0.3">
      <c r="B444645"/>
      <c r="C444645"/>
      <c r="D444645"/>
    </row>
    <row r="444646" spans="2:4" x14ac:dyDescent="0.3">
      <c r="B444646"/>
      <c r="C444646"/>
      <c r="D444646"/>
    </row>
    <row r="444647" spans="2:4" x14ac:dyDescent="0.3">
      <c r="B444647"/>
      <c r="C444647"/>
      <c r="D444647"/>
    </row>
    <row r="444648" spans="2:4" x14ac:dyDescent="0.3">
      <c r="B444648"/>
      <c r="C444648"/>
      <c r="D444648"/>
    </row>
    <row r="444649" spans="2:4" x14ac:dyDescent="0.3">
      <c r="B444649"/>
      <c r="C444649"/>
      <c r="D444649"/>
    </row>
    <row r="444650" spans="2:4" x14ac:dyDescent="0.3">
      <c r="B444650"/>
      <c r="C444650"/>
      <c r="D444650"/>
    </row>
    <row r="444651" spans="2:4" x14ac:dyDescent="0.3">
      <c r="B444651"/>
      <c r="C444651"/>
      <c r="D444651"/>
    </row>
    <row r="444652" spans="2:4" x14ac:dyDescent="0.3">
      <c r="B444652"/>
      <c r="C444652"/>
      <c r="D444652"/>
    </row>
    <row r="444653" spans="2:4" x14ac:dyDescent="0.3">
      <c r="B444653"/>
      <c r="C444653"/>
      <c r="D444653"/>
    </row>
    <row r="444654" spans="2:4" x14ac:dyDescent="0.3">
      <c r="B444654"/>
      <c r="C444654"/>
      <c r="D444654"/>
    </row>
    <row r="444655" spans="2:4" x14ac:dyDescent="0.3">
      <c r="B444655"/>
      <c r="C444655"/>
      <c r="D444655"/>
    </row>
    <row r="444656" spans="2:4" x14ac:dyDescent="0.3">
      <c r="B444656"/>
      <c r="C444656"/>
      <c r="D444656"/>
    </row>
    <row r="444657" spans="2:4" x14ac:dyDescent="0.3">
      <c r="B444657"/>
      <c r="C444657"/>
      <c r="D444657"/>
    </row>
    <row r="444658" spans="2:4" x14ac:dyDescent="0.3">
      <c r="B444658"/>
      <c r="C444658"/>
      <c r="D444658"/>
    </row>
    <row r="444659" spans="2:4" x14ac:dyDescent="0.3">
      <c r="B444659"/>
      <c r="C444659"/>
      <c r="D444659"/>
    </row>
    <row r="444660" spans="2:4" x14ac:dyDescent="0.3">
      <c r="B444660"/>
      <c r="C444660"/>
      <c r="D444660"/>
    </row>
    <row r="444661" spans="2:4" x14ac:dyDescent="0.3">
      <c r="B444661"/>
      <c r="C444661"/>
      <c r="D444661"/>
    </row>
    <row r="444662" spans="2:4" x14ac:dyDescent="0.3">
      <c r="B444662"/>
      <c r="C444662"/>
      <c r="D444662"/>
    </row>
    <row r="444663" spans="2:4" x14ac:dyDescent="0.3">
      <c r="B444663"/>
      <c r="C444663"/>
      <c r="D444663"/>
    </row>
    <row r="444664" spans="2:4" x14ac:dyDescent="0.3">
      <c r="B444664"/>
      <c r="C444664"/>
      <c r="D444664"/>
    </row>
    <row r="444665" spans="2:4" x14ac:dyDescent="0.3">
      <c r="B444665"/>
      <c r="C444665"/>
      <c r="D444665"/>
    </row>
    <row r="444666" spans="2:4" x14ac:dyDescent="0.3">
      <c r="B444666"/>
      <c r="C444666"/>
      <c r="D444666"/>
    </row>
    <row r="444667" spans="2:4" x14ac:dyDescent="0.3">
      <c r="B444667"/>
      <c r="C444667"/>
      <c r="D444667"/>
    </row>
    <row r="444668" spans="2:4" x14ac:dyDescent="0.3">
      <c r="B444668"/>
      <c r="C444668"/>
      <c r="D444668"/>
    </row>
    <row r="444669" spans="2:4" x14ac:dyDescent="0.3">
      <c r="B444669"/>
      <c r="C444669"/>
      <c r="D444669"/>
    </row>
    <row r="444670" spans="2:4" x14ac:dyDescent="0.3">
      <c r="B444670"/>
      <c r="C444670"/>
      <c r="D444670"/>
    </row>
    <row r="444671" spans="2:4" x14ac:dyDescent="0.3">
      <c r="B444671"/>
      <c r="C444671"/>
      <c r="D444671"/>
    </row>
    <row r="444672" spans="2:4" x14ac:dyDescent="0.3">
      <c r="B444672"/>
      <c r="C444672"/>
      <c r="D444672"/>
    </row>
    <row r="444673" spans="2:4" x14ac:dyDescent="0.3">
      <c r="B444673"/>
      <c r="C444673"/>
      <c r="D444673"/>
    </row>
    <row r="444674" spans="2:4" x14ac:dyDescent="0.3">
      <c r="B444674"/>
      <c r="C444674"/>
      <c r="D444674"/>
    </row>
    <row r="444675" spans="2:4" x14ac:dyDescent="0.3">
      <c r="B444675"/>
      <c r="C444675"/>
      <c r="D444675"/>
    </row>
    <row r="444676" spans="2:4" x14ac:dyDescent="0.3">
      <c r="B444676"/>
      <c r="C444676"/>
      <c r="D444676"/>
    </row>
    <row r="444677" spans="2:4" x14ac:dyDescent="0.3">
      <c r="B444677"/>
      <c r="C444677"/>
      <c r="D444677"/>
    </row>
    <row r="444678" spans="2:4" x14ac:dyDescent="0.3">
      <c r="B444678"/>
      <c r="C444678"/>
      <c r="D444678"/>
    </row>
    <row r="444679" spans="2:4" x14ac:dyDescent="0.3">
      <c r="B444679"/>
      <c r="C444679"/>
      <c r="D444679"/>
    </row>
    <row r="444680" spans="2:4" x14ac:dyDescent="0.3">
      <c r="B444680"/>
      <c r="C444680"/>
      <c r="D444680"/>
    </row>
    <row r="444681" spans="2:4" x14ac:dyDescent="0.3">
      <c r="B444681"/>
      <c r="C444681"/>
      <c r="D444681"/>
    </row>
    <row r="444682" spans="2:4" x14ac:dyDescent="0.3">
      <c r="B444682"/>
      <c r="C444682"/>
      <c r="D444682"/>
    </row>
    <row r="444683" spans="2:4" x14ac:dyDescent="0.3">
      <c r="B444683"/>
      <c r="C444683"/>
      <c r="D444683"/>
    </row>
    <row r="444684" spans="2:4" x14ac:dyDescent="0.3">
      <c r="B444684"/>
      <c r="C444684"/>
      <c r="D444684"/>
    </row>
    <row r="444685" spans="2:4" x14ac:dyDescent="0.3">
      <c r="B444685"/>
      <c r="C444685"/>
      <c r="D444685"/>
    </row>
    <row r="444686" spans="2:4" x14ac:dyDescent="0.3">
      <c r="B444686"/>
      <c r="C444686"/>
      <c r="D444686"/>
    </row>
    <row r="444687" spans="2:4" x14ac:dyDescent="0.3">
      <c r="B444687"/>
      <c r="C444687"/>
      <c r="D444687"/>
    </row>
    <row r="444688" spans="2:4" x14ac:dyDescent="0.3">
      <c r="B444688"/>
      <c r="C444688"/>
      <c r="D444688"/>
    </row>
    <row r="444689" spans="2:4" x14ac:dyDescent="0.3">
      <c r="B444689"/>
      <c r="C444689"/>
      <c r="D444689"/>
    </row>
    <row r="444690" spans="2:4" x14ac:dyDescent="0.3">
      <c r="B444690"/>
      <c r="C444690"/>
      <c r="D444690"/>
    </row>
    <row r="444691" spans="2:4" x14ac:dyDescent="0.3">
      <c r="B444691"/>
      <c r="C444691"/>
      <c r="D444691"/>
    </row>
    <row r="444692" spans="2:4" x14ac:dyDescent="0.3">
      <c r="B444692"/>
      <c r="C444692"/>
      <c r="D444692"/>
    </row>
    <row r="444693" spans="2:4" x14ac:dyDescent="0.3">
      <c r="B444693"/>
      <c r="C444693"/>
      <c r="D444693"/>
    </row>
    <row r="444694" spans="2:4" x14ac:dyDescent="0.3">
      <c r="B444694"/>
      <c r="C444694"/>
      <c r="D444694"/>
    </row>
    <row r="444695" spans="2:4" x14ac:dyDescent="0.3">
      <c r="B444695"/>
      <c r="C444695"/>
      <c r="D444695"/>
    </row>
    <row r="444696" spans="2:4" x14ac:dyDescent="0.3">
      <c r="B444696"/>
      <c r="C444696"/>
      <c r="D444696"/>
    </row>
    <row r="444697" spans="2:4" x14ac:dyDescent="0.3">
      <c r="B444697"/>
      <c r="C444697"/>
      <c r="D444697"/>
    </row>
    <row r="444698" spans="2:4" x14ac:dyDescent="0.3">
      <c r="B444698"/>
      <c r="C444698"/>
      <c r="D444698"/>
    </row>
    <row r="444699" spans="2:4" x14ac:dyDescent="0.3">
      <c r="B444699"/>
      <c r="C444699"/>
      <c r="D444699"/>
    </row>
    <row r="444700" spans="2:4" x14ac:dyDescent="0.3">
      <c r="B444700"/>
      <c r="C444700"/>
      <c r="D444700"/>
    </row>
    <row r="444701" spans="2:4" x14ac:dyDescent="0.3">
      <c r="B444701"/>
      <c r="C444701"/>
      <c r="D444701"/>
    </row>
    <row r="444702" spans="2:4" x14ac:dyDescent="0.3">
      <c r="B444702"/>
      <c r="C444702"/>
      <c r="D444702"/>
    </row>
    <row r="444703" spans="2:4" x14ac:dyDescent="0.3">
      <c r="B444703"/>
      <c r="C444703"/>
      <c r="D444703"/>
    </row>
    <row r="444704" spans="2:4" x14ac:dyDescent="0.3">
      <c r="B444704"/>
      <c r="C444704"/>
      <c r="D444704"/>
    </row>
    <row r="444705" spans="2:4" x14ac:dyDescent="0.3">
      <c r="B444705"/>
      <c r="C444705"/>
      <c r="D444705"/>
    </row>
    <row r="444706" spans="2:4" x14ac:dyDescent="0.3">
      <c r="B444706"/>
      <c r="C444706"/>
      <c r="D444706"/>
    </row>
    <row r="444707" spans="2:4" x14ac:dyDescent="0.3">
      <c r="B444707"/>
      <c r="C444707"/>
      <c r="D444707"/>
    </row>
    <row r="444708" spans="2:4" x14ac:dyDescent="0.3">
      <c r="B444708"/>
      <c r="C444708"/>
      <c r="D444708"/>
    </row>
    <row r="444709" spans="2:4" x14ac:dyDescent="0.3">
      <c r="B444709"/>
      <c r="C444709"/>
      <c r="D444709"/>
    </row>
    <row r="444710" spans="2:4" x14ac:dyDescent="0.3">
      <c r="B444710"/>
      <c r="C444710"/>
      <c r="D444710"/>
    </row>
    <row r="444711" spans="2:4" x14ac:dyDescent="0.3">
      <c r="B444711"/>
      <c r="C444711"/>
      <c r="D444711"/>
    </row>
    <row r="444712" spans="2:4" x14ac:dyDescent="0.3">
      <c r="B444712"/>
      <c r="C444712"/>
      <c r="D444712"/>
    </row>
    <row r="444713" spans="2:4" x14ac:dyDescent="0.3">
      <c r="B444713"/>
      <c r="C444713"/>
      <c r="D444713"/>
    </row>
    <row r="444714" spans="2:4" x14ac:dyDescent="0.3">
      <c r="B444714"/>
      <c r="C444714"/>
      <c r="D444714"/>
    </row>
    <row r="444715" spans="2:4" x14ac:dyDescent="0.3">
      <c r="B444715"/>
      <c r="C444715"/>
      <c r="D444715"/>
    </row>
    <row r="444716" spans="2:4" x14ac:dyDescent="0.3">
      <c r="B444716"/>
      <c r="C444716"/>
      <c r="D444716"/>
    </row>
    <row r="444717" spans="2:4" x14ac:dyDescent="0.3">
      <c r="B444717"/>
      <c r="C444717"/>
      <c r="D444717"/>
    </row>
    <row r="444718" spans="2:4" x14ac:dyDescent="0.3">
      <c r="B444718"/>
      <c r="C444718"/>
      <c r="D444718"/>
    </row>
    <row r="444719" spans="2:4" x14ac:dyDescent="0.3">
      <c r="B444719"/>
      <c r="C444719"/>
      <c r="D444719"/>
    </row>
    <row r="444720" spans="2:4" x14ac:dyDescent="0.3">
      <c r="B444720"/>
      <c r="C444720"/>
      <c r="D444720"/>
    </row>
    <row r="444721" spans="2:4" x14ac:dyDescent="0.3">
      <c r="B444721"/>
      <c r="C444721"/>
      <c r="D444721"/>
    </row>
    <row r="444722" spans="2:4" x14ac:dyDescent="0.3">
      <c r="B444722"/>
      <c r="C444722"/>
      <c r="D444722"/>
    </row>
    <row r="444723" spans="2:4" x14ac:dyDescent="0.3">
      <c r="B444723"/>
      <c r="C444723"/>
      <c r="D444723"/>
    </row>
    <row r="444724" spans="2:4" x14ac:dyDescent="0.3">
      <c r="B444724"/>
      <c r="C444724"/>
      <c r="D444724"/>
    </row>
    <row r="444725" spans="2:4" x14ac:dyDescent="0.3">
      <c r="B444725"/>
      <c r="C444725"/>
      <c r="D444725"/>
    </row>
    <row r="444726" spans="2:4" x14ac:dyDescent="0.3">
      <c r="B444726"/>
      <c r="C444726"/>
      <c r="D444726"/>
    </row>
    <row r="444727" spans="2:4" x14ac:dyDescent="0.3">
      <c r="B444727"/>
      <c r="C444727"/>
      <c r="D444727"/>
    </row>
    <row r="444728" spans="2:4" x14ac:dyDescent="0.3">
      <c r="B444728"/>
      <c r="C444728"/>
      <c r="D444728"/>
    </row>
    <row r="444729" spans="2:4" x14ac:dyDescent="0.3">
      <c r="B444729"/>
      <c r="C444729"/>
      <c r="D444729"/>
    </row>
    <row r="444730" spans="2:4" x14ac:dyDescent="0.3">
      <c r="B444730"/>
      <c r="C444730"/>
      <c r="D444730"/>
    </row>
    <row r="444731" spans="2:4" x14ac:dyDescent="0.3">
      <c r="B444731"/>
      <c r="C444731"/>
      <c r="D444731"/>
    </row>
    <row r="444732" spans="2:4" x14ac:dyDescent="0.3">
      <c r="B444732"/>
      <c r="C444732"/>
      <c r="D444732"/>
    </row>
    <row r="444733" spans="2:4" x14ac:dyDescent="0.3">
      <c r="B444733"/>
      <c r="C444733"/>
      <c r="D444733"/>
    </row>
    <row r="444734" spans="2:4" x14ac:dyDescent="0.3">
      <c r="B444734"/>
      <c r="C444734"/>
      <c r="D444734"/>
    </row>
    <row r="444735" spans="2:4" x14ac:dyDescent="0.3">
      <c r="B444735"/>
      <c r="C444735"/>
      <c r="D444735"/>
    </row>
    <row r="444736" spans="2:4" x14ac:dyDescent="0.3">
      <c r="B444736"/>
      <c r="C444736"/>
      <c r="D444736"/>
    </row>
    <row r="444737" spans="2:4" x14ac:dyDescent="0.3">
      <c r="B444737"/>
      <c r="C444737"/>
      <c r="D444737"/>
    </row>
    <row r="444738" spans="2:4" x14ac:dyDescent="0.3">
      <c r="B444738"/>
      <c r="C444738"/>
      <c r="D444738"/>
    </row>
    <row r="444739" spans="2:4" x14ac:dyDescent="0.3">
      <c r="B444739"/>
      <c r="C444739"/>
      <c r="D444739"/>
    </row>
    <row r="444740" spans="2:4" x14ac:dyDescent="0.3">
      <c r="B444740"/>
      <c r="C444740"/>
      <c r="D444740"/>
    </row>
    <row r="444741" spans="2:4" x14ac:dyDescent="0.3">
      <c r="B444741"/>
      <c r="C444741"/>
      <c r="D444741"/>
    </row>
    <row r="444742" spans="2:4" x14ac:dyDescent="0.3">
      <c r="B444742"/>
      <c r="C444742"/>
      <c r="D444742"/>
    </row>
    <row r="444743" spans="2:4" x14ac:dyDescent="0.3">
      <c r="B444743"/>
      <c r="C444743"/>
      <c r="D444743"/>
    </row>
    <row r="444744" spans="2:4" x14ac:dyDescent="0.3">
      <c r="B444744"/>
      <c r="C444744"/>
      <c r="D444744"/>
    </row>
    <row r="444745" spans="2:4" x14ac:dyDescent="0.3">
      <c r="B444745"/>
      <c r="C444745"/>
      <c r="D444745"/>
    </row>
    <row r="444746" spans="2:4" x14ac:dyDescent="0.3">
      <c r="B444746"/>
      <c r="C444746"/>
      <c r="D444746"/>
    </row>
    <row r="444747" spans="2:4" x14ac:dyDescent="0.3">
      <c r="B444747"/>
      <c r="C444747"/>
      <c r="D444747"/>
    </row>
    <row r="444748" spans="2:4" x14ac:dyDescent="0.3">
      <c r="B444748"/>
      <c r="C444748"/>
      <c r="D444748"/>
    </row>
    <row r="444749" spans="2:4" x14ac:dyDescent="0.3">
      <c r="B444749"/>
      <c r="C444749"/>
      <c r="D444749"/>
    </row>
    <row r="444750" spans="2:4" x14ac:dyDescent="0.3">
      <c r="B444750"/>
      <c r="C444750"/>
      <c r="D444750"/>
    </row>
    <row r="444751" spans="2:4" x14ac:dyDescent="0.3">
      <c r="B444751"/>
      <c r="C444751"/>
      <c r="D444751"/>
    </row>
    <row r="444752" spans="2:4" x14ac:dyDescent="0.3">
      <c r="B444752"/>
      <c r="C444752"/>
      <c r="D444752"/>
    </row>
    <row r="444753" spans="2:4" x14ac:dyDescent="0.3">
      <c r="B444753"/>
      <c r="C444753"/>
      <c r="D444753"/>
    </row>
    <row r="444754" spans="2:4" x14ac:dyDescent="0.3">
      <c r="B444754"/>
      <c r="C444754"/>
      <c r="D444754"/>
    </row>
    <row r="444755" spans="2:4" x14ac:dyDescent="0.3">
      <c r="B444755"/>
      <c r="C444755"/>
      <c r="D444755"/>
    </row>
    <row r="444756" spans="2:4" x14ac:dyDescent="0.3">
      <c r="B444756"/>
      <c r="C444756"/>
      <c r="D444756"/>
    </row>
    <row r="444757" spans="2:4" x14ac:dyDescent="0.3">
      <c r="B444757"/>
      <c r="C444757"/>
      <c r="D444757"/>
    </row>
    <row r="444758" spans="2:4" x14ac:dyDescent="0.3">
      <c r="B444758"/>
      <c r="C444758"/>
      <c r="D444758"/>
    </row>
    <row r="444759" spans="2:4" x14ac:dyDescent="0.3">
      <c r="B444759"/>
      <c r="C444759"/>
      <c r="D444759"/>
    </row>
    <row r="444760" spans="2:4" x14ac:dyDescent="0.3">
      <c r="B444760"/>
      <c r="C444760"/>
      <c r="D444760"/>
    </row>
    <row r="444761" spans="2:4" x14ac:dyDescent="0.3">
      <c r="B444761"/>
      <c r="C444761"/>
      <c r="D444761"/>
    </row>
    <row r="444762" spans="2:4" x14ac:dyDescent="0.3">
      <c r="B444762"/>
      <c r="C444762"/>
      <c r="D444762"/>
    </row>
    <row r="444763" spans="2:4" x14ac:dyDescent="0.3">
      <c r="B444763"/>
      <c r="C444763"/>
      <c r="D444763"/>
    </row>
    <row r="444764" spans="2:4" x14ac:dyDescent="0.3">
      <c r="B444764"/>
      <c r="C444764"/>
      <c r="D444764"/>
    </row>
    <row r="444765" spans="2:4" x14ac:dyDescent="0.3">
      <c r="B444765"/>
      <c r="C444765"/>
      <c r="D444765"/>
    </row>
    <row r="444766" spans="2:4" x14ac:dyDescent="0.3">
      <c r="B444766"/>
      <c r="C444766"/>
      <c r="D444766"/>
    </row>
    <row r="444767" spans="2:4" x14ac:dyDescent="0.3">
      <c r="B444767"/>
      <c r="C444767"/>
      <c r="D444767"/>
    </row>
    <row r="444768" spans="2:4" x14ac:dyDescent="0.3">
      <c r="B444768"/>
      <c r="C444768"/>
      <c r="D444768"/>
    </row>
    <row r="444769" spans="2:4" x14ac:dyDescent="0.3">
      <c r="B444769"/>
      <c r="C444769"/>
      <c r="D444769"/>
    </row>
    <row r="444770" spans="2:4" x14ac:dyDescent="0.3">
      <c r="B444770"/>
      <c r="C444770"/>
      <c r="D444770"/>
    </row>
    <row r="444771" spans="2:4" x14ac:dyDescent="0.3">
      <c r="B444771"/>
      <c r="C444771"/>
      <c r="D444771"/>
    </row>
    <row r="444772" spans="2:4" x14ac:dyDescent="0.3">
      <c r="B444772"/>
      <c r="C444772"/>
      <c r="D444772"/>
    </row>
    <row r="444773" spans="2:4" x14ac:dyDescent="0.3">
      <c r="B444773"/>
      <c r="C444773"/>
      <c r="D444773"/>
    </row>
    <row r="444774" spans="2:4" x14ac:dyDescent="0.3">
      <c r="B444774"/>
      <c r="C444774"/>
      <c r="D444774"/>
    </row>
    <row r="444775" spans="2:4" x14ac:dyDescent="0.3">
      <c r="B444775"/>
      <c r="C444775"/>
      <c r="D444775"/>
    </row>
    <row r="444776" spans="2:4" x14ac:dyDescent="0.3">
      <c r="B444776"/>
      <c r="C444776"/>
      <c r="D444776"/>
    </row>
    <row r="444777" spans="2:4" x14ac:dyDescent="0.3">
      <c r="B444777"/>
      <c r="C444777"/>
      <c r="D444777"/>
    </row>
    <row r="444778" spans="2:4" x14ac:dyDescent="0.3">
      <c r="B444778"/>
      <c r="C444778"/>
      <c r="D444778"/>
    </row>
    <row r="444779" spans="2:4" x14ac:dyDescent="0.3">
      <c r="B444779"/>
      <c r="C444779"/>
      <c r="D444779"/>
    </row>
    <row r="444780" spans="2:4" x14ac:dyDescent="0.3">
      <c r="B444780"/>
      <c r="C444780"/>
      <c r="D444780"/>
    </row>
    <row r="444781" spans="2:4" x14ac:dyDescent="0.3">
      <c r="B444781"/>
      <c r="C444781"/>
      <c r="D444781"/>
    </row>
    <row r="444782" spans="2:4" x14ac:dyDescent="0.3">
      <c r="B444782"/>
      <c r="C444782"/>
      <c r="D444782"/>
    </row>
    <row r="444783" spans="2:4" x14ac:dyDescent="0.3">
      <c r="B444783"/>
      <c r="C444783"/>
      <c r="D444783"/>
    </row>
    <row r="444784" spans="2:4" x14ac:dyDescent="0.3">
      <c r="B444784"/>
      <c r="C444784"/>
      <c r="D444784"/>
    </row>
    <row r="444785" spans="2:4" x14ac:dyDescent="0.3">
      <c r="B444785"/>
      <c r="C444785"/>
      <c r="D444785"/>
    </row>
    <row r="444786" spans="2:4" x14ac:dyDescent="0.3">
      <c r="B444786"/>
      <c r="C444786"/>
      <c r="D444786"/>
    </row>
    <row r="444787" spans="2:4" x14ac:dyDescent="0.3">
      <c r="B444787"/>
      <c r="C444787"/>
      <c r="D444787"/>
    </row>
    <row r="444788" spans="2:4" x14ac:dyDescent="0.3">
      <c r="B444788"/>
      <c r="C444788"/>
      <c r="D444788"/>
    </row>
    <row r="444789" spans="2:4" x14ac:dyDescent="0.3">
      <c r="B444789"/>
      <c r="C444789"/>
      <c r="D444789"/>
    </row>
    <row r="444790" spans="2:4" x14ac:dyDescent="0.3">
      <c r="B444790"/>
      <c r="C444790"/>
      <c r="D444790"/>
    </row>
    <row r="444791" spans="2:4" x14ac:dyDescent="0.3">
      <c r="B444791"/>
      <c r="C444791"/>
      <c r="D444791"/>
    </row>
    <row r="444792" spans="2:4" x14ac:dyDescent="0.3">
      <c r="B444792"/>
      <c r="C444792"/>
      <c r="D444792"/>
    </row>
    <row r="444793" spans="2:4" x14ac:dyDescent="0.3">
      <c r="B444793"/>
      <c r="C444793"/>
      <c r="D444793"/>
    </row>
    <row r="444794" spans="2:4" x14ac:dyDescent="0.3">
      <c r="B444794"/>
      <c r="C444794"/>
      <c r="D444794"/>
    </row>
    <row r="444795" spans="2:4" x14ac:dyDescent="0.3">
      <c r="B444795"/>
      <c r="C444795"/>
      <c r="D444795"/>
    </row>
    <row r="444796" spans="2:4" x14ac:dyDescent="0.3">
      <c r="B444796"/>
      <c r="C444796"/>
      <c r="D444796"/>
    </row>
    <row r="444797" spans="2:4" x14ac:dyDescent="0.3">
      <c r="B444797"/>
      <c r="C444797"/>
      <c r="D444797"/>
    </row>
    <row r="444798" spans="2:4" x14ac:dyDescent="0.3">
      <c r="B444798"/>
      <c r="C444798"/>
      <c r="D444798"/>
    </row>
    <row r="444799" spans="2:4" x14ac:dyDescent="0.3">
      <c r="B444799"/>
      <c r="C444799"/>
      <c r="D444799"/>
    </row>
    <row r="444800" spans="2:4" x14ac:dyDescent="0.3">
      <c r="B444800"/>
      <c r="C444800"/>
      <c r="D444800"/>
    </row>
    <row r="444801" spans="2:4" x14ac:dyDescent="0.3">
      <c r="B444801"/>
      <c r="C444801"/>
      <c r="D444801"/>
    </row>
    <row r="444802" spans="2:4" x14ac:dyDescent="0.3">
      <c r="B444802"/>
      <c r="C444802"/>
      <c r="D444802"/>
    </row>
    <row r="444803" spans="2:4" x14ac:dyDescent="0.3">
      <c r="B444803"/>
      <c r="C444803"/>
      <c r="D444803"/>
    </row>
    <row r="444804" spans="2:4" x14ac:dyDescent="0.3">
      <c r="B444804"/>
      <c r="C444804"/>
      <c r="D444804"/>
    </row>
    <row r="444805" spans="2:4" x14ac:dyDescent="0.3">
      <c r="B444805"/>
      <c r="C444805"/>
      <c r="D444805"/>
    </row>
    <row r="444806" spans="2:4" x14ac:dyDescent="0.3">
      <c r="B444806"/>
      <c r="C444806"/>
      <c r="D444806"/>
    </row>
    <row r="444807" spans="2:4" x14ac:dyDescent="0.3">
      <c r="B444807"/>
      <c r="C444807"/>
      <c r="D444807"/>
    </row>
    <row r="444808" spans="2:4" x14ac:dyDescent="0.3">
      <c r="B444808"/>
      <c r="C444808"/>
      <c r="D444808"/>
    </row>
    <row r="444809" spans="2:4" x14ac:dyDescent="0.3">
      <c r="B444809"/>
      <c r="C444809"/>
      <c r="D444809"/>
    </row>
    <row r="444810" spans="2:4" x14ac:dyDescent="0.3">
      <c r="B444810"/>
      <c r="C444810"/>
      <c r="D444810"/>
    </row>
    <row r="444811" spans="2:4" x14ac:dyDescent="0.3">
      <c r="B444811"/>
      <c r="C444811"/>
      <c r="D444811"/>
    </row>
    <row r="444812" spans="2:4" x14ac:dyDescent="0.3">
      <c r="B444812"/>
      <c r="C444812"/>
      <c r="D444812"/>
    </row>
    <row r="444813" spans="2:4" x14ac:dyDescent="0.3">
      <c r="B444813"/>
      <c r="C444813"/>
      <c r="D444813"/>
    </row>
    <row r="444814" spans="2:4" x14ac:dyDescent="0.3">
      <c r="B444814"/>
      <c r="C444814"/>
      <c r="D444814"/>
    </row>
    <row r="444815" spans="2:4" x14ac:dyDescent="0.3">
      <c r="B444815"/>
      <c r="C444815"/>
      <c r="D444815"/>
    </row>
    <row r="444816" spans="2:4" x14ac:dyDescent="0.3">
      <c r="B444816"/>
      <c r="C444816"/>
      <c r="D444816"/>
    </row>
    <row r="444817" spans="2:4" x14ac:dyDescent="0.3">
      <c r="B444817"/>
      <c r="C444817"/>
      <c r="D444817"/>
    </row>
    <row r="444818" spans="2:4" x14ac:dyDescent="0.3">
      <c r="B444818"/>
      <c r="C444818"/>
      <c r="D444818"/>
    </row>
    <row r="444819" spans="2:4" x14ac:dyDescent="0.3">
      <c r="B444819"/>
      <c r="C444819"/>
      <c r="D444819"/>
    </row>
    <row r="444820" spans="2:4" x14ac:dyDescent="0.3">
      <c r="B444820"/>
      <c r="C444820"/>
      <c r="D444820"/>
    </row>
    <row r="444821" spans="2:4" x14ac:dyDescent="0.3">
      <c r="B444821"/>
      <c r="C444821"/>
      <c r="D444821"/>
    </row>
    <row r="444822" spans="2:4" x14ac:dyDescent="0.3">
      <c r="B444822"/>
      <c r="C444822"/>
      <c r="D444822"/>
    </row>
    <row r="444823" spans="2:4" x14ac:dyDescent="0.3">
      <c r="B444823"/>
      <c r="C444823"/>
      <c r="D444823"/>
    </row>
    <row r="444824" spans="2:4" x14ac:dyDescent="0.3">
      <c r="B444824"/>
      <c r="C444824"/>
      <c r="D444824"/>
    </row>
    <row r="444825" spans="2:4" x14ac:dyDescent="0.3">
      <c r="B444825"/>
      <c r="C444825"/>
      <c r="D444825"/>
    </row>
    <row r="444826" spans="2:4" x14ac:dyDescent="0.3">
      <c r="B444826"/>
      <c r="C444826"/>
      <c r="D444826"/>
    </row>
    <row r="444827" spans="2:4" x14ac:dyDescent="0.3">
      <c r="B444827"/>
      <c r="C444827"/>
      <c r="D444827"/>
    </row>
    <row r="444828" spans="2:4" x14ac:dyDescent="0.3">
      <c r="B444828"/>
      <c r="C444828"/>
      <c r="D444828"/>
    </row>
    <row r="444829" spans="2:4" x14ac:dyDescent="0.3">
      <c r="B444829"/>
      <c r="C444829"/>
      <c r="D444829"/>
    </row>
    <row r="444830" spans="2:4" x14ac:dyDescent="0.3">
      <c r="B444830"/>
      <c r="C444830"/>
      <c r="D444830"/>
    </row>
    <row r="444831" spans="2:4" x14ac:dyDescent="0.3">
      <c r="B444831"/>
      <c r="C444831"/>
      <c r="D444831"/>
    </row>
    <row r="444832" spans="2:4" x14ac:dyDescent="0.3">
      <c r="B444832"/>
      <c r="C444832"/>
      <c r="D444832"/>
    </row>
    <row r="444833" spans="2:4" x14ac:dyDescent="0.3">
      <c r="B444833"/>
      <c r="C444833"/>
      <c r="D444833"/>
    </row>
    <row r="444834" spans="2:4" x14ac:dyDescent="0.3">
      <c r="B444834"/>
      <c r="C444834"/>
      <c r="D444834"/>
    </row>
    <row r="444835" spans="2:4" x14ac:dyDescent="0.3">
      <c r="B444835"/>
      <c r="C444835"/>
      <c r="D444835"/>
    </row>
    <row r="444836" spans="2:4" x14ac:dyDescent="0.3">
      <c r="B444836"/>
      <c r="C444836"/>
      <c r="D444836"/>
    </row>
    <row r="444837" spans="2:4" x14ac:dyDescent="0.3">
      <c r="B444837"/>
      <c r="C444837"/>
      <c r="D444837"/>
    </row>
    <row r="444838" spans="2:4" x14ac:dyDescent="0.3">
      <c r="B444838"/>
      <c r="C444838"/>
      <c r="D444838"/>
    </row>
    <row r="444839" spans="2:4" x14ac:dyDescent="0.3">
      <c r="B444839"/>
      <c r="C444839"/>
      <c r="D444839"/>
    </row>
    <row r="444840" spans="2:4" x14ac:dyDescent="0.3">
      <c r="B444840"/>
      <c r="C444840"/>
      <c r="D444840"/>
    </row>
    <row r="444841" spans="2:4" x14ac:dyDescent="0.3">
      <c r="B444841"/>
      <c r="C444841"/>
      <c r="D444841"/>
    </row>
    <row r="444842" spans="2:4" x14ac:dyDescent="0.3">
      <c r="B444842"/>
      <c r="C444842"/>
      <c r="D444842"/>
    </row>
    <row r="444843" spans="2:4" x14ac:dyDescent="0.3">
      <c r="B444843"/>
      <c r="C444843"/>
      <c r="D444843"/>
    </row>
    <row r="444844" spans="2:4" x14ac:dyDescent="0.3">
      <c r="B444844"/>
      <c r="C444844"/>
      <c r="D444844"/>
    </row>
    <row r="444845" spans="2:4" x14ac:dyDescent="0.3">
      <c r="B444845"/>
      <c r="C444845"/>
      <c r="D444845"/>
    </row>
    <row r="444846" spans="2:4" x14ac:dyDescent="0.3">
      <c r="B444846"/>
      <c r="C444846"/>
      <c r="D444846"/>
    </row>
    <row r="444847" spans="2:4" x14ac:dyDescent="0.3">
      <c r="B444847"/>
      <c r="C444847"/>
      <c r="D444847"/>
    </row>
    <row r="444848" spans="2:4" x14ac:dyDescent="0.3">
      <c r="B444848"/>
      <c r="C444848"/>
      <c r="D444848"/>
    </row>
    <row r="444849" spans="2:4" x14ac:dyDescent="0.3">
      <c r="B444849"/>
      <c r="C444849"/>
      <c r="D444849"/>
    </row>
    <row r="444850" spans="2:4" x14ac:dyDescent="0.3">
      <c r="B444850"/>
      <c r="C444850"/>
      <c r="D444850"/>
    </row>
    <row r="444851" spans="2:4" x14ac:dyDescent="0.3">
      <c r="B444851"/>
      <c r="C444851"/>
      <c r="D444851"/>
    </row>
    <row r="444852" spans="2:4" x14ac:dyDescent="0.3">
      <c r="B444852"/>
      <c r="C444852"/>
      <c r="D444852"/>
    </row>
    <row r="444853" spans="2:4" x14ac:dyDescent="0.3">
      <c r="B444853"/>
      <c r="C444853"/>
      <c r="D444853"/>
    </row>
    <row r="444854" spans="2:4" x14ac:dyDescent="0.3">
      <c r="B444854"/>
      <c r="C444854"/>
      <c r="D444854"/>
    </row>
    <row r="444855" spans="2:4" x14ac:dyDescent="0.3">
      <c r="B444855"/>
      <c r="C444855"/>
      <c r="D444855"/>
    </row>
    <row r="444856" spans="2:4" x14ac:dyDescent="0.3">
      <c r="B444856"/>
      <c r="C444856"/>
      <c r="D444856"/>
    </row>
    <row r="444857" spans="2:4" x14ac:dyDescent="0.3">
      <c r="B444857"/>
      <c r="C444857"/>
      <c r="D444857"/>
    </row>
    <row r="444858" spans="2:4" x14ac:dyDescent="0.3">
      <c r="B444858"/>
      <c r="C444858"/>
      <c r="D444858"/>
    </row>
    <row r="444859" spans="2:4" x14ac:dyDescent="0.3">
      <c r="B444859"/>
      <c r="C444859"/>
      <c r="D444859"/>
    </row>
    <row r="444860" spans="2:4" x14ac:dyDescent="0.3">
      <c r="B444860"/>
      <c r="C444860"/>
      <c r="D444860"/>
    </row>
    <row r="444861" spans="2:4" x14ac:dyDescent="0.3">
      <c r="B444861"/>
      <c r="C444861"/>
      <c r="D444861"/>
    </row>
    <row r="444862" spans="2:4" x14ac:dyDescent="0.3">
      <c r="B444862"/>
      <c r="C444862"/>
      <c r="D444862"/>
    </row>
    <row r="444863" spans="2:4" x14ac:dyDescent="0.3">
      <c r="B444863"/>
      <c r="C444863"/>
      <c r="D444863"/>
    </row>
    <row r="444864" spans="2:4" x14ac:dyDescent="0.3">
      <c r="B444864"/>
      <c r="C444864"/>
      <c r="D444864"/>
    </row>
    <row r="444865" spans="2:4" x14ac:dyDescent="0.3">
      <c r="B444865"/>
      <c r="C444865"/>
      <c r="D444865"/>
    </row>
    <row r="444866" spans="2:4" x14ac:dyDescent="0.3">
      <c r="B444866"/>
      <c r="C444866"/>
      <c r="D444866"/>
    </row>
    <row r="444867" spans="2:4" x14ac:dyDescent="0.3">
      <c r="B444867"/>
      <c r="C444867"/>
      <c r="D444867"/>
    </row>
    <row r="444868" spans="2:4" x14ac:dyDescent="0.3">
      <c r="B444868"/>
      <c r="C444868"/>
      <c r="D444868"/>
    </row>
    <row r="444869" spans="2:4" x14ac:dyDescent="0.3">
      <c r="B444869"/>
      <c r="C444869"/>
      <c r="D444869"/>
    </row>
    <row r="444870" spans="2:4" x14ac:dyDescent="0.3">
      <c r="B444870"/>
      <c r="C444870"/>
      <c r="D444870"/>
    </row>
    <row r="444871" spans="2:4" x14ac:dyDescent="0.3">
      <c r="B444871"/>
      <c r="C444871"/>
      <c r="D444871"/>
    </row>
    <row r="444872" spans="2:4" x14ac:dyDescent="0.3">
      <c r="B444872"/>
      <c r="C444872"/>
      <c r="D444872"/>
    </row>
    <row r="444873" spans="2:4" x14ac:dyDescent="0.3">
      <c r="B444873"/>
      <c r="C444873"/>
      <c r="D444873"/>
    </row>
    <row r="444874" spans="2:4" x14ac:dyDescent="0.3">
      <c r="B444874"/>
      <c r="C444874"/>
      <c r="D444874"/>
    </row>
    <row r="444875" spans="2:4" x14ac:dyDescent="0.3">
      <c r="B444875"/>
      <c r="C444875"/>
      <c r="D444875"/>
    </row>
    <row r="444876" spans="2:4" x14ac:dyDescent="0.3">
      <c r="B444876"/>
      <c r="C444876"/>
      <c r="D444876"/>
    </row>
    <row r="444877" spans="2:4" x14ac:dyDescent="0.3">
      <c r="B444877"/>
      <c r="C444877"/>
      <c r="D444877"/>
    </row>
    <row r="444878" spans="2:4" x14ac:dyDescent="0.3">
      <c r="B444878"/>
      <c r="C444878"/>
      <c r="D444878"/>
    </row>
    <row r="444879" spans="2:4" x14ac:dyDescent="0.3">
      <c r="B444879"/>
      <c r="C444879"/>
      <c r="D444879"/>
    </row>
    <row r="444880" spans="2:4" x14ac:dyDescent="0.3">
      <c r="B444880"/>
      <c r="C444880"/>
      <c r="D444880"/>
    </row>
    <row r="444881" spans="2:4" x14ac:dyDescent="0.3">
      <c r="B444881"/>
      <c r="C444881"/>
      <c r="D444881"/>
    </row>
    <row r="444882" spans="2:4" x14ac:dyDescent="0.3">
      <c r="B444882"/>
      <c r="C444882"/>
      <c r="D444882"/>
    </row>
    <row r="444883" spans="2:4" x14ac:dyDescent="0.3">
      <c r="B444883"/>
      <c r="C444883"/>
      <c r="D444883"/>
    </row>
    <row r="444884" spans="2:4" x14ac:dyDescent="0.3">
      <c r="B444884"/>
      <c r="C444884"/>
      <c r="D444884"/>
    </row>
    <row r="444885" spans="2:4" x14ac:dyDescent="0.3">
      <c r="B444885"/>
      <c r="C444885"/>
      <c r="D444885"/>
    </row>
    <row r="444886" spans="2:4" x14ac:dyDescent="0.3">
      <c r="B444886"/>
      <c r="C444886"/>
      <c r="D444886"/>
    </row>
    <row r="444887" spans="2:4" x14ac:dyDescent="0.3">
      <c r="B444887"/>
      <c r="C444887"/>
      <c r="D444887"/>
    </row>
    <row r="444888" spans="2:4" x14ac:dyDescent="0.3">
      <c r="B444888"/>
      <c r="C444888"/>
      <c r="D444888"/>
    </row>
    <row r="444889" spans="2:4" x14ac:dyDescent="0.3">
      <c r="B444889"/>
      <c r="C444889"/>
      <c r="D444889"/>
    </row>
    <row r="444890" spans="2:4" x14ac:dyDescent="0.3">
      <c r="B444890"/>
      <c r="C444890"/>
      <c r="D444890"/>
    </row>
    <row r="444891" spans="2:4" x14ac:dyDescent="0.3">
      <c r="B444891"/>
      <c r="C444891"/>
      <c r="D444891"/>
    </row>
    <row r="444892" spans="2:4" x14ac:dyDescent="0.3">
      <c r="B444892"/>
      <c r="C444892"/>
      <c r="D444892"/>
    </row>
    <row r="444893" spans="2:4" x14ac:dyDescent="0.3">
      <c r="B444893"/>
      <c r="C444893"/>
      <c r="D444893"/>
    </row>
    <row r="444894" spans="2:4" x14ac:dyDescent="0.3">
      <c r="B444894"/>
      <c r="C444894"/>
      <c r="D444894"/>
    </row>
    <row r="444895" spans="2:4" x14ac:dyDescent="0.3">
      <c r="B444895"/>
      <c r="C444895"/>
      <c r="D444895"/>
    </row>
    <row r="444896" spans="2:4" x14ac:dyDescent="0.3">
      <c r="B444896"/>
      <c r="C444896"/>
      <c r="D444896"/>
    </row>
    <row r="444897" spans="2:4" x14ac:dyDescent="0.3">
      <c r="B444897"/>
      <c r="C444897"/>
      <c r="D444897"/>
    </row>
    <row r="444898" spans="2:4" x14ac:dyDescent="0.3">
      <c r="B444898"/>
      <c r="C444898"/>
      <c r="D444898"/>
    </row>
    <row r="444899" spans="2:4" x14ac:dyDescent="0.3">
      <c r="B444899"/>
      <c r="C444899"/>
      <c r="D444899"/>
    </row>
    <row r="444900" spans="2:4" x14ac:dyDescent="0.3">
      <c r="B444900"/>
      <c r="C444900"/>
      <c r="D444900"/>
    </row>
    <row r="444901" spans="2:4" x14ac:dyDescent="0.3">
      <c r="B444901"/>
      <c r="C444901"/>
      <c r="D444901"/>
    </row>
    <row r="444902" spans="2:4" x14ac:dyDescent="0.3">
      <c r="B444902"/>
      <c r="C444902"/>
      <c r="D444902"/>
    </row>
    <row r="444903" spans="2:4" x14ac:dyDescent="0.3">
      <c r="B444903"/>
      <c r="C444903"/>
      <c r="D444903"/>
    </row>
    <row r="444904" spans="2:4" x14ac:dyDescent="0.3">
      <c r="B444904"/>
      <c r="C444904"/>
      <c r="D444904"/>
    </row>
    <row r="444905" spans="2:4" x14ac:dyDescent="0.3">
      <c r="B444905"/>
      <c r="C444905"/>
      <c r="D444905"/>
    </row>
    <row r="444906" spans="2:4" x14ac:dyDescent="0.3">
      <c r="B444906"/>
      <c r="C444906"/>
      <c r="D444906"/>
    </row>
    <row r="444907" spans="2:4" x14ac:dyDescent="0.3">
      <c r="B444907"/>
      <c r="C444907"/>
      <c r="D444907"/>
    </row>
    <row r="444908" spans="2:4" x14ac:dyDescent="0.3">
      <c r="B444908"/>
      <c r="C444908"/>
      <c r="D444908"/>
    </row>
    <row r="444909" spans="2:4" x14ac:dyDescent="0.3">
      <c r="B444909"/>
      <c r="C444909"/>
      <c r="D444909"/>
    </row>
    <row r="444910" spans="2:4" x14ac:dyDescent="0.3">
      <c r="B444910"/>
      <c r="C444910"/>
      <c r="D444910"/>
    </row>
    <row r="444911" spans="2:4" x14ac:dyDescent="0.3">
      <c r="B444911"/>
      <c r="C444911"/>
      <c r="D444911"/>
    </row>
    <row r="444912" spans="2:4" x14ac:dyDescent="0.3">
      <c r="B444912"/>
      <c r="C444912"/>
      <c r="D444912"/>
    </row>
    <row r="444913" spans="2:4" x14ac:dyDescent="0.3">
      <c r="B444913"/>
      <c r="C444913"/>
      <c r="D444913"/>
    </row>
    <row r="444914" spans="2:4" x14ac:dyDescent="0.3">
      <c r="B444914"/>
      <c r="C444914"/>
      <c r="D444914"/>
    </row>
    <row r="444915" spans="2:4" x14ac:dyDescent="0.3">
      <c r="B444915"/>
      <c r="C444915"/>
      <c r="D444915"/>
    </row>
    <row r="444916" spans="2:4" x14ac:dyDescent="0.3">
      <c r="B444916"/>
      <c r="C444916"/>
      <c r="D444916"/>
    </row>
    <row r="444917" spans="2:4" x14ac:dyDescent="0.3">
      <c r="B444917"/>
      <c r="C444917"/>
      <c r="D444917"/>
    </row>
    <row r="444918" spans="2:4" x14ac:dyDescent="0.3">
      <c r="B444918"/>
      <c r="C444918"/>
      <c r="D444918"/>
    </row>
    <row r="444919" spans="2:4" x14ac:dyDescent="0.3">
      <c r="B444919"/>
      <c r="C444919"/>
      <c r="D444919"/>
    </row>
    <row r="444920" spans="2:4" x14ac:dyDescent="0.3">
      <c r="B444920"/>
      <c r="C444920"/>
      <c r="D444920"/>
    </row>
    <row r="444921" spans="2:4" x14ac:dyDescent="0.3">
      <c r="B444921"/>
      <c r="C444921"/>
      <c r="D444921"/>
    </row>
    <row r="444922" spans="2:4" x14ac:dyDescent="0.3">
      <c r="B444922"/>
      <c r="C444922"/>
      <c r="D444922"/>
    </row>
    <row r="444923" spans="2:4" x14ac:dyDescent="0.3">
      <c r="B444923"/>
      <c r="C444923"/>
      <c r="D444923"/>
    </row>
    <row r="444924" spans="2:4" x14ac:dyDescent="0.3">
      <c r="B444924"/>
      <c r="C444924"/>
      <c r="D444924"/>
    </row>
    <row r="444925" spans="2:4" x14ac:dyDescent="0.3">
      <c r="B444925"/>
      <c r="C444925"/>
      <c r="D444925"/>
    </row>
    <row r="444926" spans="2:4" x14ac:dyDescent="0.3">
      <c r="B444926"/>
      <c r="C444926"/>
      <c r="D444926"/>
    </row>
    <row r="444927" spans="2:4" x14ac:dyDescent="0.3">
      <c r="B444927"/>
      <c r="C444927"/>
      <c r="D444927"/>
    </row>
    <row r="444928" spans="2:4" x14ac:dyDescent="0.3">
      <c r="B444928"/>
      <c r="C444928"/>
      <c r="D444928"/>
    </row>
    <row r="444929" spans="2:4" x14ac:dyDescent="0.3">
      <c r="B444929"/>
      <c r="C444929"/>
      <c r="D444929"/>
    </row>
    <row r="444930" spans="2:4" x14ac:dyDescent="0.3">
      <c r="B444930"/>
      <c r="C444930"/>
      <c r="D444930"/>
    </row>
    <row r="444931" spans="2:4" x14ac:dyDescent="0.3">
      <c r="B444931"/>
      <c r="C444931"/>
      <c r="D444931"/>
    </row>
    <row r="444932" spans="2:4" x14ac:dyDescent="0.3">
      <c r="B444932"/>
      <c r="C444932"/>
      <c r="D444932"/>
    </row>
    <row r="444933" spans="2:4" x14ac:dyDescent="0.3">
      <c r="B444933"/>
      <c r="C444933"/>
      <c r="D444933"/>
    </row>
    <row r="444934" spans="2:4" x14ac:dyDescent="0.3">
      <c r="B444934"/>
      <c r="C444934"/>
      <c r="D444934"/>
    </row>
    <row r="444935" spans="2:4" x14ac:dyDescent="0.3">
      <c r="B444935"/>
      <c r="C444935"/>
      <c r="D444935"/>
    </row>
    <row r="444936" spans="2:4" x14ac:dyDescent="0.3">
      <c r="B444936"/>
      <c r="C444936"/>
      <c r="D444936"/>
    </row>
    <row r="444937" spans="2:4" x14ac:dyDescent="0.3">
      <c r="B444937"/>
      <c r="C444937"/>
      <c r="D444937"/>
    </row>
    <row r="444938" spans="2:4" x14ac:dyDescent="0.3">
      <c r="B444938"/>
      <c r="C444938"/>
      <c r="D444938"/>
    </row>
    <row r="444939" spans="2:4" x14ac:dyDescent="0.3">
      <c r="B444939"/>
      <c r="C444939"/>
      <c r="D444939"/>
    </row>
    <row r="444940" spans="2:4" x14ac:dyDescent="0.3">
      <c r="B444940"/>
      <c r="C444940"/>
      <c r="D444940"/>
    </row>
    <row r="444941" spans="2:4" x14ac:dyDescent="0.3">
      <c r="B444941"/>
      <c r="C444941"/>
      <c r="D444941"/>
    </row>
    <row r="444942" spans="2:4" x14ac:dyDescent="0.3">
      <c r="B444942"/>
      <c r="C444942"/>
      <c r="D444942"/>
    </row>
    <row r="444943" spans="2:4" x14ac:dyDescent="0.3">
      <c r="B444943"/>
      <c r="C444943"/>
      <c r="D444943"/>
    </row>
    <row r="444944" spans="2:4" x14ac:dyDescent="0.3">
      <c r="B444944"/>
      <c r="C444944"/>
      <c r="D444944"/>
    </row>
    <row r="444945" spans="2:4" x14ac:dyDescent="0.3">
      <c r="B444945"/>
      <c r="C444945"/>
      <c r="D444945"/>
    </row>
    <row r="444946" spans="2:4" x14ac:dyDescent="0.3">
      <c r="B444946"/>
      <c r="C444946"/>
      <c r="D444946"/>
    </row>
    <row r="444947" spans="2:4" x14ac:dyDescent="0.3">
      <c r="B444947"/>
      <c r="C444947"/>
      <c r="D444947"/>
    </row>
    <row r="444948" spans="2:4" x14ac:dyDescent="0.3">
      <c r="B444948"/>
      <c r="C444948"/>
      <c r="D444948"/>
    </row>
    <row r="444949" spans="2:4" x14ac:dyDescent="0.3">
      <c r="B444949"/>
      <c r="C444949"/>
      <c r="D444949"/>
    </row>
    <row r="444950" spans="2:4" x14ac:dyDescent="0.3">
      <c r="B444950"/>
      <c r="C444950"/>
      <c r="D444950"/>
    </row>
    <row r="444951" spans="2:4" x14ac:dyDescent="0.3">
      <c r="B444951"/>
      <c r="C444951"/>
      <c r="D444951"/>
    </row>
    <row r="444952" spans="2:4" x14ac:dyDescent="0.3">
      <c r="B444952"/>
      <c r="C444952"/>
      <c r="D444952"/>
    </row>
    <row r="444953" spans="2:4" x14ac:dyDescent="0.3">
      <c r="B444953"/>
      <c r="C444953"/>
      <c r="D444953"/>
    </row>
    <row r="444954" spans="2:4" x14ac:dyDescent="0.3">
      <c r="B444954"/>
      <c r="C444954"/>
      <c r="D444954"/>
    </row>
    <row r="444955" spans="2:4" x14ac:dyDescent="0.3">
      <c r="B444955"/>
      <c r="C444955"/>
      <c r="D444955"/>
    </row>
    <row r="444956" spans="2:4" x14ac:dyDescent="0.3">
      <c r="B444956"/>
      <c r="C444956"/>
      <c r="D444956"/>
    </row>
    <row r="444957" spans="2:4" x14ac:dyDescent="0.3">
      <c r="B444957"/>
      <c r="C444957"/>
      <c r="D444957"/>
    </row>
    <row r="444958" spans="2:4" x14ac:dyDescent="0.3">
      <c r="B444958"/>
      <c r="C444958"/>
      <c r="D444958"/>
    </row>
    <row r="444959" spans="2:4" x14ac:dyDescent="0.3">
      <c r="B444959"/>
      <c r="C444959"/>
      <c r="D444959"/>
    </row>
    <row r="444960" spans="2:4" x14ac:dyDescent="0.3">
      <c r="B444960"/>
      <c r="C444960"/>
      <c r="D444960"/>
    </row>
    <row r="444961" spans="2:4" x14ac:dyDescent="0.3">
      <c r="B444961"/>
      <c r="C444961"/>
      <c r="D444961"/>
    </row>
    <row r="444962" spans="2:4" x14ac:dyDescent="0.3">
      <c r="B444962"/>
      <c r="C444962"/>
      <c r="D444962"/>
    </row>
    <row r="444963" spans="2:4" x14ac:dyDescent="0.3">
      <c r="B444963"/>
      <c r="C444963"/>
      <c r="D444963"/>
    </row>
    <row r="444964" spans="2:4" x14ac:dyDescent="0.3">
      <c r="B444964"/>
      <c r="C444964"/>
      <c r="D444964"/>
    </row>
    <row r="444965" spans="2:4" x14ac:dyDescent="0.3">
      <c r="B444965"/>
      <c r="C444965"/>
      <c r="D444965"/>
    </row>
    <row r="444966" spans="2:4" x14ac:dyDescent="0.3">
      <c r="B444966"/>
      <c r="C444966"/>
      <c r="D444966"/>
    </row>
    <row r="444967" spans="2:4" x14ac:dyDescent="0.3">
      <c r="B444967"/>
      <c r="C444967"/>
      <c r="D444967"/>
    </row>
    <row r="444968" spans="2:4" x14ac:dyDescent="0.3">
      <c r="B444968"/>
      <c r="C444968"/>
      <c r="D444968"/>
    </row>
    <row r="444969" spans="2:4" x14ac:dyDescent="0.3">
      <c r="B444969"/>
      <c r="C444969"/>
      <c r="D444969"/>
    </row>
    <row r="444970" spans="2:4" x14ac:dyDescent="0.3">
      <c r="B444970"/>
      <c r="C444970"/>
      <c r="D444970"/>
    </row>
    <row r="444971" spans="2:4" x14ac:dyDescent="0.3">
      <c r="B444971"/>
      <c r="C444971"/>
      <c r="D444971"/>
    </row>
    <row r="444972" spans="2:4" x14ac:dyDescent="0.3">
      <c r="B444972"/>
      <c r="C444972"/>
      <c r="D444972"/>
    </row>
    <row r="444973" spans="2:4" x14ac:dyDescent="0.3">
      <c r="B444973"/>
      <c r="C444973"/>
      <c r="D444973"/>
    </row>
    <row r="444974" spans="2:4" x14ac:dyDescent="0.3">
      <c r="B444974"/>
      <c r="C444974"/>
      <c r="D444974"/>
    </row>
    <row r="444975" spans="2:4" x14ac:dyDescent="0.3">
      <c r="B444975"/>
      <c r="C444975"/>
      <c r="D444975"/>
    </row>
    <row r="444976" spans="2:4" x14ac:dyDescent="0.3">
      <c r="B444976"/>
      <c r="C444976"/>
      <c r="D444976"/>
    </row>
    <row r="444977" spans="2:4" x14ac:dyDescent="0.3">
      <c r="B444977"/>
      <c r="C444977"/>
      <c r="D444977"/>
    </row>
    <row r="444978" spans="2:4" x14ac:dyDescent="0.3">
      <c r="B444978"/>
      <c r="C444978"/>
      <c r="D444978"/>
    </row>
    <row r="444979" spans="2:4" x14ac:dyDescent="0.3">
      <c r="B444979"/>
      <c r="C444979"/>
      <c r="D444979"/>
    </row>
    <row r="444980" spans="2:4" x14ac:dyDescent="0.3">
      <c r="B444980"/>
      <c r="C444980"/>
      <c r="D444980"/>
    </row>
    <row r="444981" spans="2:4" x14ac:dyDescent="0.3">
      <c r="B444981"/>
      <c r="C444981"/>
      <c r="D444981"/>
    </row>
    <row r="444982" spans="2:4" x14ac:dyDescent="0.3">
      <c r="B444982"/>
      <c r="C444982"/>
      <c r="D444982"/>
    </row>
    <row r="444983" spans="2:4" x14ac:dyDescent="0.3">
      <c r="B444983"/>
      <c r="C444983"/>
      <c r="D444983"/>
    </row>
    <row r="444984" spans="2:4" x14ac:dyDescent="0.3">
      <c r="B444984"/>
      <c r="C444984"/>
      <c r="D444984"/>
    </row>
    <row r="444985" spans="2:4" x14ac:dyDescent="0.3">
      <c r="B444985"/>
      <c r="C444985"/>
      <c r="D444985"/>
    </row>
    <row r="444986" spans="2:4" x14ac:dyDescent="0.3">
      <c r="B444986"/>
      <c r="C444986"/>
      <c r="D444986"/>
    </row>
    <row r="444987" spans="2:4" x14ac:dyDescent="0.3">
      <c r="B444987"/>
      <c r="C444987"/>
      <c r="D444987"/>
    </row>
    <row r="444988" spans="2:4" x14ac:dyDescent="0.3">
      <c r="B444988"/>
      <c r="C444988"/>
      <c r="D444988"/>
    </row>
    <row r="444989" spans="2:4" x14ac:dyDescent="0.3">
      <c r="B444989"/>
      <c r="C444989"/>
      <c r="D444989"/>
    </row>
    <row r="444990" spans="2:4" x14ac:dyDescent="0.3">
      <c r="B444990"/>
      <c r="C444990"/>
      <c r="D444990"/>
    </row>
    <row r="444991" spans="2:4" x14ac:dyDescent="0.3">
      <c r="B444991"/>
      <c r="C444991"/>
      <c r="D444991"/>
    </row>
    <row r="444992" spans="2:4" x14ac:dyDescent="0.3">
      <c r="B444992"/>
      <c r="C444992"/>
      <c r="D444992"/>
    </row>
    <row r="444993" spans="2:4" x14ac:dyDescent="0.3">
      <c r="B444993"/>
      <c r="C444993"/>
      <c r="D444993"/>
    </row>
    <row r="444994" spans="2:4" x14ac:dyDescent="0.3">
      <c r="B444994"/>
      <c r="C444994"/>
      <c r="D444994"/>
    </row>
    <row r="444995" spans="2:4" x14ac:dyDescent="0.3">
      <c r="B444995"/>
      <c r="C444995"/>
      <c r="D444995"/>
    </row>
    <row r="444996" spans="2:4" x14ac:dyDescent="0.3">
      <c r="B444996"/>
      <c r="C444996"/>
      <c r="D444996"/>
    </row>
    <row r="444997" spans="2:4" x14ac:dyDescent="0.3">
      <c r="B444997"/>
      <c r="C444997"/>
      <c r="D444997"/>
    </row>
    <row r="444998" spans="2:4" x14ac:dyDescent="0.3">
      <c r="B444998"/>
      <c r="C444998"/>
      <c r="D444998"/>
    </row>
    <row r="444999" spans="2:4" x14ac:dyDescent="0.3">
      <c r="B444999"/>
      <c r="C444999"/>
      <c r="D444999"/>
    </row>
    <row r="445000" spans="2:4" x14ac:dyDescent="0.3">
      <c r="B445000"/>
      <c r="C445000"/>
      <c r="D445000"/>
    </row>
    <row r="445001" spans="2:4" x14ac:dyDescent="0.3">
      <c r="B445001"/>
      <c r="C445001"/>
      <c r="D445001"/>
    </row>
    <row r="445002" spans="2:4" x14ac:dyDescent="0.3">
      <c r="B445002"/>
      <c r="C445002"/>
      <c r="D445002"/>
    </row>
    <row r="445003" spans="2:4" x14ac:dyDescent="0.3">
      <c r="B445003"/>
      <c r="C445003"/>
      <c r="D445003"/>
    </row>
    <row r="445004" spans="2:4" x14ac:dyDescent="0.3">
      <c r="B445004"/>
      <c r="C445004"/>
      <c r="D445004"/>
    </row>
    <row r="445005" spans="2:4" x14ac:dyDescent="0.3">
      <c r="B445005"/>
      <c r="C445005"/>
      <c r="D445005"/>
    </row>
    <row r="445006" spans="2:4" x14ac:dyDescent="0.3">
      <c r="B445006"/>
      <c r="C445006"/>
      <c r="D445006"/>
    </row>
    <row r="445007" spans="2:4" x14ac:dyDescent="0.3">
      <c r="B445007"/>
      <c r="C445007"/>
      <c r="D445007"/>
    </row>
    <row r="445008" spans="2:4" x14ac:dyDescent="0.3">
      <c r="B445008"/>
      <c r="C445008"/>
      <c r="D445008"/>
    </row>
    <row r="445009" spans="2:4" x14ac:dyDescent="0.3">
      <c r="B445009"/>
      <c r="C445009"/>
      <c r="D445009"/>
    </row>
    <row r="445010" spans="2:4" x14ac:dyDescent="0.3">
      <c r="B445010"/>
      <c r="C445010"/>
      <c r="D445010"/>
    </row>
    <row r="445011" spans="2:4" x14ac:dyDescent="0.3">
      <c r="B445011"/>
      <c r="C445011"/>
      <c r="D445011"/>
    </row>
    <row r="445012" spans="2:4" x14ac:dyDescent="0.3">
      <c r="B445012"/>
      <c r="C445012"/>
      <c r="D445012"/>
    </row>
    <row r="445013" spans="2:4" x14ac:dyDescent="0.3">
      <c r="B445013"/>
      <c r="C445013"/>
      <c r="D445013"/>
    </row>
    <row r="445014" spans="2:4" x14ac:dyDescent="0.3">
      <c r="B445014"/>
      <c r="C445014"/>
      <c r="D445014"/>
    </row>
    <row r="445015" spans="2:4" x14ac:dyDescent="0.3">
      <c r="B445015"/>
      <c r="C445015"/>
      <c r="D445015"/>
    </row>
    <row r="445016" spans="2:4" x14ac:dyDescent="0.3">
      <c r="B445016"/>
      <c r="C445016"/>
      <c r="D445016"/>
    </row>
    <row r="445017" spans="2:4" x14ac:dyDescent="0.3">
      <c r="B445017"/>
      <c r="C445017"/>
      <c r="D445017"/>
    </row>
    <row r="445018" spans="2:4" x14ac:dyDescent="0.3">
      <c r="B445018"/>
      <c r="C445018"/>
      <c r="D445018"/>
    </row>
    <row r="445019" spans="2:4" x14ac:dyDescent="0.3">
      <c r="B445019"/>
      <c r="C445019"/>
      <c r="D445019"/>
    </row>
    <row r="445020" spans="2:4" x14ac:dyDescent="0.3">
      <c r="B445020"/>
      <c r="C445020"/>
      <c r="D445020"/>
    </row>
    <row r="445021" spans="2:4" x14ac:dyDescent="0.3">
      <c r="B445021"/>
      <c r="C445021"/>
      <c r="D445021"/>
    </row>
    <row r="445022" spans="2:4" x14ac:dyDescent="0.3">
      <c r="B445022"/>
      <c r="C445022"/>
      <c r="D445022"/>
    </row>
    <row r="445023" spans="2:4" x14ac:dyDescent="0.3">
      <c r="B445023"/>
      <c r="C445023"/>
      <c r="D445023"/>
    </row>
    <row r="445024" spans="2:4" x14ac:dyDescent="0.3">
      <c r="B445024"/>
      <c r="C445024"/>
      <c r="D445024"/>
    </row>
    <row r="445025" spans="2:4" x14ac:dyDescent="0.3">
      <c r="B445025"/>
      <c r="C445025"/>
      <c r="D445025"/>
    </row>
    <row r="445026" spans="2:4" x14ac:dyDescent="0.3">
      <c r="B445026"/>
      <c r="C445026"/>
      <c r="D445026"/>
    </row>
    <row r="445027" spans="2:4" x14ac:dyDescent="0.3">
      <c r="B445027"/>
      <c r="C445027"/>
      <c r="D445027"/>
    </row>
    <row r="445028" spans="2:4" x14ac:dyDescent="0.3">
      <c r="B445028"/>
      <c r="C445028"/>
      <c r="D445028"/>
    </row>
    <row r="445029" spans="2:4" x14ac:dyDescent="0.3">
      <c r="B445029"/>
      <c r="C445029"/>
      <c r="D445029"/>
    </row>
    <row r="445030" spans="2:4" x14ac:dyDescent="0.3">
      <c r="B445030"/>
      <c r="C445030"/>
      <c r="D445030"/>
    </row>
    <row r="445031" spans="2:4" x14ac:dyDescent="0.3">
      <c r="B445031"/>
      <c r="C445031"/>
      <c r="D445031"/>
    </row>
    <row r="445032" spans="2:4" x14ac:dyDescent="0.3">
      <c r="B445032"/>
      <c r="C445032"/>
      <c r="D445032"/>
    </row>
    <row r="445033" spans="2:4" x14ac:dyDescent="0.3">
      <c r="B445033"/>
      <c r="C445033"/>
      <c r="D445033"/>
    </row>
    <row r="445034" spans="2:4" x14ac:dyDescent="0.3">
      <c r="B445034"/>
      <c r="C445034"/>
      <c r="D445034"/>
    </row>
    <row r="445035" spans="2:4" x14ac:dyDescent="0.3">
      <c r="B445035"/>
      <c r="C445035"/>
      <c r="D445035"/>
    </row>
    <row r="445036" spans="2:4" x14ac:dyDescent="0.3">
      <c r="B445036"/>
      <c r="C445036"/>
      <c r="D445036"/>
    </row>
    <row r="445037" spans="2:4" x14ac:dyDescent="0.3">
      <c r="B445037"/>
      <c r="C445037"/>
      <c r="D445037"/>
    </row>
    <row r="445038" spans="2:4" x14ac:dyDescent="0.3">
      <c r="B445038"/>
      <c r="C445038"/>
      <c r="D445038"/>
    </row>
    <row r="445039" spans="2:4" x14ac:dyDescent="0.3">
      <c r="B445039"/>
      <c r="C445039"/>
      <c r="D445039"/>
    </row>
    <row r="445040" spans="2:4" x14ac:dyDescent="0.3">
      <c r="B445040"/>
      <c r="C445040"/>
      <c r="D445040"/>
    </row>
    <row r="445041" spans="2:4" x14ac:dyDescent="0.3">
      <c r="B445041"/>
      <c r="C445041"/>
      <c r="D445041"/>
    </row>
    <row r="445042" spans="2:4" x14ac:dyDescent="0.3">
      <c r="B445042"/>
      <c r="C445042"/>
      <c r="D445042"/>
    </row>
    <row r="445043" spans="2:4" x14ac:dyDescent="0.3">
      <c r="B445043"/>
      <c r="C445043"/>
      <c r="D445043"/>
    </row>
    <row r="445044" spans="2:4" x14ac:dyDescent="0.3">
      <c r="B445044"/>
      <c r="C445044"/>
      <c r="D445044"/>
    </row>
    <row r="445045" spans="2:4" x14ac:dyDescent="0.3">
      <c r="B445045"/>
      <c r="C445045"/>
      <c r="D445045"/>
    </row>
    <row r="445046" spans="2:4" x14ac:dyDescent="0.3">
      <c r="B445046"/>
      <c r="C445046"/>
      <c r="D445046"/>
    </row>
    <row r="445047" spans="2:4" x14ac:dyDescent="0.3">
      <c r="B445047"/>
      <c r="C445047"/>
      <c r="D445047"/>
    </row>
    <row r="445048" spans="2:4" x14ac:dyDescent="0.3">
      <c r="B445048"/>
      <c r="C445048"/>
      <c r="D445048"/>
    </row>
    <row r="445049" spans="2:4" x14ac:dyDescent="0.3">
      <c r="B445049"/>
      <c r="C445049"/>
      <c r="D445049"/>
    </row>
    <row r="445050" spans="2:4" x14ac:dyDescent="0.3">
      <c r="B445050"/>
      <c r="C445050"/>
      <c r="D445050"/>
    </row>
    <row r="445051" spans="2:4" x14ac:dyDescent="0.3">
      <c r="B445051"/>
      <c r="C445051"/>
      <c r="D445051"/>
    </row>
    <row r="445052" spans="2:4" x14ac:dyDescent="0.3">
      <c r="B445052"/>
      <c r="C445052"/>
      <c r="D445052"/>
    </row>
    <row r="445053" spans="2:4" x14ac:dyDescent="0.3">
      <c r="B445053"/>
      <c r="C445053"/>
      <c r="D445053"/>
    </row>
    <row r="445054" spans="2:4" x14ac:dyDescent="0.3">
      <c r="B445054"/>
      <c r="C445054"/>
      <c r="D445054"/>
    </row>
    <row r="445055" spans="2:4" x14ac:dyDescent="0.3">
      <c r="B445055"/>
      <c r="C445055"/>
      <c r="D445055"/>
    </row>
    <row r="445056" spans="2:4" x14ac:dyDescent="0.3">
      <c r="B445056"/>
      <c r="C445056"/>
      <c r="D445056"/>
    </row>
    <row r="445057" spans="2:4" x14ac:dyDescent="0.3">
      <c r="B445057"/>
      <c r="C445057"/>
      <c r="D445057"/>
    </row>
    <row r="445058" spans="2:4" x14ac:dyDescent="0.3">
      <c r="B445058"/>
      <c r="C445058"/>
      <c r="D445058"/>
    </row>
    <row r="445059" spans="2:4" x14ac:dyDescent="0.3">
      <c r="B445059"/>
      <c r="C445059"/>
      <c r="D445059"/>
    </row>
    <row r="445060" spans="2:4" x14ac:dyDescent="0.3">
      <c r="B445060"/>
      <c r="C445060"/>
      <c r="D445060"/>
    </row>
    <row r="445061" spans="2:4" x14ac:dyDescent="0.3">
      <c r="B445061"/>
      <c r="C445061"/>
      <c r="D445061"/>
    </row>
    <row r="445062" spans="2:4" x14ac:dyDescent="0.3">
      <c r="B445062"/>
      <c r="C445062"/>
      <c r="D445062"/>
    </row>
    <row r="445063" spans="2:4" x14ac:dyDescent="0.3">
      <c r="B445063"/>
      <c r="C445063"/>
      <c r="D445063"/>
    </row>
    <row r="445064" spans="2:4" x14ac:dyDescent="0.3">
      <c r="B445064"/>
      <c r="C445064"/>
      <c r="D445064"/>
    </row>
    <row r="445065" spans="2:4" x14ac:dyDescent="0.3">
      <c r="B445065"/>
      <c r="C445065"/>
      <c r="D445065"/>
    </row>
    <row r="445066" spans="2:4" x14ac:dyDescent="0.3">
      <c r="B445066"/>
      <c r="C445066"/>
      <c r="D445066"/>
    </row>
    <row r="445067" spans="2:4" x14ac:dyDescent="0.3">
      <c r="B445067"/>
      <c r="C445067"/>
      <c r="D445067"/>
    </row>
    <row r="445068" spans="2:4" x14ac:dyDescent="0.3">
      <c r="B445068"/>
      <c r="C445068"/>
      <c r="D445068"/>
    </row>
    <row r="445069" spans="2:4" x14ac:dyDescent="0.3">
      <c r="B445069"/>
      <c r="C445069"/>
      <c r="D445069"/>
    </row>
    <row r="445070" spans="2:4" x14ac:dyDescent="0.3">
      <c r="B445070"/>
      <c r="C445070"/>
      <c r="D445070"/>
    </row>
    <row r="445071" spans="2:4" x14ac:dyDescent="0.3">
      <c r="B445071"/>
      <c r="C445071"/>
      <c r="D445071"/>
    </row>
    <row r="445072" spans="2:4" x14ac:dyDescent="0.3">
      <c r="B445072"/>
      <c r="C445072"/>
      <c r="D445072"/>
    </row>
    <row r="445073" spans="2:4" x14ac:dyDescent="0.3">
      <c r="B445073"/>
      <c r="C445073"/>
      <c r="D445073"/>
    </row>
    <row r="445074" spans="2:4" x14ac:dyDescent="0.3">
      <c r="B445074"/>
      <c r="C445074"/>
      <c r="D445074"/>
    </row>
    <row r="445075" spans="2:4" x14ac:dyDescent="0.3">
      <c r="B445075"/>
      <c r="C445075"/>
      <c r="D445075"/>
    </row>
    <row r="445076" spans="2:4" x14ac:dyDescent="0.3">
      <c r="B445076"/>
      <c r="C445076"/>
      <c r="D445076"/>
    </row>
    <row r="445077" spans="2:4" x14ac:dyDescent="0.3">
      <c r="B445077"/>
      <c r="C445077"/>
      <c r="D445077"/>
    </row>
    <row r="445078" spans="2:4" x14ac:dyDescent="0.3">
      <c r="B445078"/>
      <c r="C445078"/>
      <c r="D445078"/>
    </row>
    <row r="445079" spans="2:4" x14ac:dyDescent="0.3">
      <c r="B445079"/>
      <c r="C445079"/>
      <c r="D445079"/>
    </row>
    <row r="445080" spans="2:4" x14ac:dyDescent="0.3">
      <c r="B445080"/>
      <c r="C445080"/>
      <c r="D445080"/>
    </row>
    <row r="445081" spans="2:4" x14ac:dyDescent="0.3">
      <c r="B445081"/>
      <c r="C445081"/>
      <c r="D445081"/>
    </row>
    <row r="445082" spans="2:4" x14ac:dyDescent="0.3">
      <c r="B445082"/>
      <c r="C445082"/>
      <c r="D445082"/>
    </row>
    <row r="445083" spans="2:4" x14ac:dyDescent="0.3">
      <c r="B445083"/>
      <c r="C445083"/>
      <c r="D445083"/>
    </row>
    <row r="445084" spans="2:4" x14ac:dyDescent="0.3">
      <c r="B445084"/>
      <c r="C445084"/>
      <c r="D445084"/>
    </row>
    <row r="445085" spans="2:4" x14ac:dyDescent="0.3">
      <c r="B445085"/>
      <c r="C445085"/>
      <c r="D445085"/>
    </row>
    <row r="445086" spans="2:4" x14ac:dyDescent="0.3">
      <c r="B445086"/>
      <c r="C445086"/>
      <c r="D445086"/>
    </row>
    <row r="445087" spans="2:4" x14ac:dyDescent="0.3">
      <c r="B445087"/>
      <c r="C445087"/>
      <c r="D445087"/>
    </row>
    <row r="445088" spans="2:4" x14ac:dyDescent="0.3">
      <c r="B445088"/>
      <c r="C445088"/>
      <c r="D445088"/>
    </row>
    <row r="445089" spans="2:4" x14ac:dyDescent="0.3">
      <c r="B445089"/>
      <c r="C445089"/>
      <c r="D445089"/>
    </row>
    <row r="445090" spans="2:4" x14ac:dyDescent="0.3">
      <c r="B445090"/>
      <c r="C445090"/>
      <c r="D445090"/>
    </row>
    <row r="445091" spans="2:4" x14ac:dyDescent="0.3">
      <c r="B445091"/>
      <c r="C445091"/>
      <c r="D445091"/>
    </row>
    <row r="445092" spans="2:4" x14ac:dyDescent="0.3">
      <c r="B445092"/>
      <c r="C445092"/>
      <c r="D445092"/>
    </row>
    <row r="445093" spans="2:4" x14ac:dyDescent="0.3">
      <c r="B445093"/>
      <c r="C445093"/>
      <c r="D445093"/>
    </row>
    <row r="445094" spans="2:4" x14ac:dyDescent="0.3">
      <c r="B445094"/>
      <c r="C445094"/>
      <c r="D445094"/>
    </row>
    <row r="445095" spans="2:4" x14ac:dyDescent="0.3">
      <c r="B445095"/>
      <c r="C445095"/>
      <c r="D445095"/>
    </row>
    <row r="445096" spans="2:4" x14ac:dyDescent="0.3">
      <c r="B445096"/>
      <c r="C445096"/>
      <c r="D445096"/>
    </row>
    <row r="445097" spans="2:4" x14ac:dyDescent="0.3">
      <c r="B445097"/>
      <c r="C445097"/>
      <c r="D445097"/>
    </row>
    <row r="445098" spans="2:4" x14ac:dyDescent="0.3">
      <c r="B445098"/>
      <c r="C445098"/>
      <c r="D445098"/>
    </row>
    <row r="445099" spans="2:4" x14ac:dyDescent="0.3">
      <c r="B445099"/>
      <c r="C445099"/>
      <c r="D445099"/>
    </row>
    <row r="445100" spans="2:4" x14ac:dyDescent="0.3">
      <c r="B445100"/>
      <c r="C445100"/>
      <c r="D445100"/>
    </row>
    <row r="445101" spans="2:4" x14ac:dyDescent="0.3">
      <c r="B445101"/>
      <c r="C445101"/>
      <c r="D445101"/>
    </row>
    <row r="445102" spans="2:4" x14ac:dyDescent="0.3">
      <c r="B445102"/>
      <c r="C445102"/>
      <c r="D445102"/>
    </row>
    <row r="445103" spans="2:4" x14ac:dyDescent="0.3">
      <c r="B445103"/>
      <c r="C445103"/>
      <c r="D445103"/>
    </row>
    <row r="445104" spans="2:4" x14ac:dyDescent="0.3">
      <c r="B445104"/>
      <c r="C445104"/>
      <c r="D445104"/>
    </row>
    <row r="445105" spans="2:4" x14ac:dyDescent="0.3">
      <c r="B445105"/>
      <c r="C445105"/>
      <c r="D445105"/>
    </row>
    <row r="445106" spans="2:4" x14ac:dyDescent="0.3">
      <c r="B445106"/>
      <c r="C445106"/>
      <c r="D445106"/>
    </row>
    <row r="445107" spans="2:4" x14ac:dyDescent="0.3">
      <c r="B445107"/>
      <c r="C445107"/>
      <c r="D445107"/>
    </row>
    <row r="445108" spans="2:4" x14ac:dyDescent="0.3">
      <c r="B445108"/>
      <c r="C445108"/>
      <c r="D445108"/>
    </row>
    <row r="445109" spans="2:4" x14ac:dyDescent="0.3">
      <c r="B445109"/>
      <c r="C445109"/>
      <c r="D445109"/>
    </row>
    <row r="445110" spans="2:4" x14ac:dyDescent="0.3">
      <c r="B445110"/>
      <c r="C445110"/>
      <c r="D445110"/>
    </row>
    <row r="445111" spans="2:4" x14ac:dyDescent="0.3">
      <c r="B445111"/>
      <c r="C445111"/>
      <c r="D445111"/>
    </row>
    <row r="445112" spans="2:4" x14ac:dyDescent="0.3">
      <c r="B445112"/>
      <c r="C445112"/>
      <c r="D445112"/>
    </row>
    <row r="445113" spans="2:4" x14ac:dyDescent="0.3">
      <c r="B445113"/>
      <c r="C445113"/>
      <c r="D445113"/>
    </row>
    <row r="445114" spans="2:4" x14ac:dyDescent="0.3">
      <c r="B445114"/>
      <c r="C445114"/>
      <c r="D445114"/>
    </row>
    <row r="445115" spans="2:4" x14ac:dyDescent="0.3">
      <c r="B445115"/>
      <c r="C445115"/>
      <c r="D445115"/>
    </row>
    <row r="445116" spans="2:4" x14ac:dyDescent="0.3">
      <c r="B445116"/>
      <c r="C445116"/>
      <c r="D445116"/>
    </row>
    <row r="445117" spans="2:4" x14ac:dyDescent="0.3">
      <c r="B445117"/>
      <c r="C445117"/>
      <c r="D445117"/>
    </row>
    <row r="445118" spans="2:4" x14ac:dyDescent="0.3">
      <c r="B445118"/>
      <c r="C445118"/>
      <c r="D445118"/>
    </row>
    <row r="445119" spans="2:4" x14ac:dyDescent="0.3">
      <c r="B445119"/>
      <c r="C445119"/>
      <c r="D445119"/>
    </row>
    <row r="445120" spans="2:4" x14ac:dyDescent="0.3">
      <c r="B445120"/>
      <c r="C445120"/>
      <c r="D445120"/>
    </row>
    <row r="445121" spans="2:4" x14ac:dyDescent="0.3">
      <c r="B445121"/>
      <c r="C445121"/>
      <c r="D445121"/>
    </row>
    <row r="445122" spans="2:4" x14ac:dyDescent="0.3">
      <c r="B445122"/>
      <c r="C445122"/>
      <c r="D445122"/>
    </row>
    <row r="445123" spans="2:4" x14ac:dyDescent="0.3">
      <c r="B445123"/>
      <c r="C445123"/>
      <c r="D445123"/>
    </row>
    <row r="445124" spans="2:4" x14ac:dyDescent="0.3">
      <c r="B445124"/>
      <c r="C445124"/>
      <c r="D445124"/>
    </row>
    <row r="445125" spans="2:4" x14ac:dyDescent="0.3">
      <c r="B445125"/>
      <c r="C445125"/>
      <c r="D445125"/>
    </row>
    <row r="445126" spans="2:4" x14ac:dyDescent="0.3">
      <c r="B445126"/>
      <c r="C445126"/>
      <c r="D445126"/>
    </row>
    <row r="445127" spans="2:4" x14ac:dyDescent="0.3">
      <c r="B445127"/>
      <c r="C445127"/>
      <c r="D445127"/>
    </row>
    <row r="445128" spans="2:4" x14ac:dyDescent="0.3">
      <c r="B445128"/>
      <c r="C445128"/>
      <c r="D445128"/>
    </row>
    <row r="445129" spans="2:4" x14ac:dyDescent="0.3">
      <c r="B445129"/>
      <c r="C445129"/>
      <c r="D445129"/>
    </row>
    <row r="445130" spans="2:4" x14ac:dyDescent="0.3">
      <c r="B445130"/>
      <c r="C445130"/>
      <c r="D445130"/>
    </row>
    <row r="445131" spans="2:4" x14ac:dyDescent="0.3">
      <c r="B445131"/>
      <c r="C445131"/>
      <c r="D445131"/>
    </row>
    <row r="445132" spans="2:4" x14ac:dyDescent="0.3">
      <c r="B445132"/>
      <c r="C445132"/>
      <c r="D445132"/>
    </row>
    <row r="445133" spans="2:4" x14ac:dyDescent="0.3">
      <c r="B445133"/>
      <c r="C445133"/>
      <c r="D445133"/>
    </row>
    <row r="445134" spans="2:4" x14ac:dyDescent="0.3">
      <c r="B445134"/>
      <c r="C445134"/>
      <c r="D445134"/>
    </row>
    <row r="445135" spans="2:4" x14ac:dyDescent="0.3">
      <c r="B445135"/>
      <c r="C445135"/>
      <c r="D445135"/>
    </row>
    <row r="445136" spans="2:4" x14ac:dyDescent="0.3">
      <c r="B445136"/>
      <c r="C445136"/>
      <c r="D445136"/>
    </row>
    <row r="445137" spans="2:4" x14ac:dyDescent="0.3">
      <c r="B445137"/>
      <c r="C445137"/>
      <c r="D445137"/>
    </row>
    <row r="445138" spans="2:4" x14ac:dyDescent="0.3">
      <c r="B445138"/>
      <c r="C445138"/>
      <c r="D445138"/>
    </row>
    <row r="445139" spans="2:4" x14ac:dyDescent="0.3">
      <c r="B445139"/>
      <c r="C445139"/>
      <c r="D445139"/>
    </row>
    <row r="445140" spans="2:4" x14ac:dyDescent="0.3">
      <c r="B445140"/>
      <c r="C445140"/>
      <c r="D445140"/>
    </row>
    <row r="445141" spans="2:4" x14ac:dyDescent="0.3">
      <c r="B445141"/>
      <c r="C445141"/>
      <c r="D445141"/>
    </row>
    <row r="445142" spans="2:4" x14ac:dyDescent="0.3">
      <c r="B445142"/>
      <c r="C445142"/>
      <c r="D445142"/>
    </row>
    <row r="445143" spans="2:4" x14ac:dyDescent="0.3">
      <c r="B445143"/>
      <c r="C445143"/>
      <c r="D445143"/>
    </row>
    <row r="445144" spans="2:4" x14ac:dyDescent="0.3">
      <c r="B445144"/>
      <c r="C445144"/>
      <c r="D445144"/>
    </row>
    <row r="445145" spans="2:4" x14ac:dyDescent="0.3">
      <c r="B445145"/>
      <c r="C445145"/>
      <c r="D445145"/>
    </row>
    <row r="445146" spans="2:4" x14ac:dyDescent="0.3">
      <c r="B445146"/>
      <c r="C445146"/>
      <c r="D445146"/>
    </row>
    <row r="445147" spans="2:4" x14ac:dyDescent="0.3">
      <c r="B445147"/>
      <c r="C445147"/>
      <c r="D445147"/>
    </row>
    <row r="445148" spans="2:4" x14ac:dyDescent="0.3">
      <c r="B445148"/>
      <c r="C445148"/>
      <c r="D445148"/>
    </row>
    <row r="445149" spans="2:4" x14ac:dyDescent="0.3">
      <c r="B445149"/>
      <c r="C445149"/>
      <c r="D445149"/>
    </row>
    <row r="445150" spans="2:4" x14ac:dyDescent="0.3">
      <c r="B445150"/>
      <c r="C445150"/>
      <c r="D445150"/>
    </row>
    <row r="445151" spans="2:4" x14ac:dyDescent="0.3">
      <c r="B445151"/>
      <c r="C445151"/>
      <c r="D445151"/>
    </row>
    <row r="445152" spans="2:4" x14ac:dyDescent="0.3">
      <c r="B445152"/>
      <c r="C445152"/>
      <c r="D445152"/>
    </row>
    <row r="445153" spans="2:4" x14ac:dyDescent="0.3">
      <c r="B445153"/>
      <c r="C445153"/>
      <c r="D445153"/>
    </row>
    <row r="445154" spans="2:4" x14ac:dyDescent="0.3">
      <c r="B445154"/>
      <c r="C445154"/>
      <c r="D445154"/>
    </row>
    <row r="445155" spans="2:4" x14ac:dyDescent="0.3">
      <c r="B445155"/>
      <c r="C445155"/>
      <c r="D445155"/>
    </row>
    <row r="445156" spans="2:4" x14ac:dyDescent="0.3">
      <c r="B445156"/>
      <c r="C445156"/>
      <c r="D445156"/>
    </row>
    <row r="445157" spans="2:4" x14ac:dyDescent="0.3">
      <c r="B445157"/>
      <c r="C445157"/>
      <c r="D445157"/>
    </row>
    <row r="445158" spans="2:4" x14ac:dyDescent="0.3">
      <c r="B445158"/>
      <c r="C445158"/>
      <c r="D445158"/>
    </row>
    <row r="445159" spans="2:4" x14ac:dyDescent="0.3">
      <c r="B445159"/>
      <c r="C445159"/>
      <c r="D445159"/>
    </row>
    <row r="445160" spans="2:4" x14ac:dyDescent="0.3">
      <c r="B445160"/>
      <c r="C445160"/>
      <c r="D445160"/>
    </row>
    <row r="445161" spans="2:4" x14ac:dyDescent="0.3">
      <c r="B445161"/>
      <c r="C445161"/>
      <c r="D445161"/>
    </row>
    <row r="445162" spans="2:4" x14ac:dyDescent="0.3">
      <c r="B445162"/>
      <c r="C445162"/>
      <c r="D445162"/>
    </row>
    <row r="445163" spans="2:4" x14ac:dyDescent="0.3">
      <c r="B445163"/>
      <c r="C445163"/>
      <c r="D445163"/>
    </row>
    <row r="445164" spans="2:4" x14ac:dyDescent="0.3">
      <c r="B445164"/>
      <c r="C445164"/>
      <c r="D445164"/>
    </row>
    <row r="445165" spans="2:4" x14ac:dyDescent="0.3">
      <c r="B445165"/>
      <c r="C445165"/>
      <c r="D445165"/>
    </row>
    <row r="445166" spans="2:4" x14ac:dyDescent="0.3">
      <c r="B445166"/>
      <c r="C445166"/>
      <c r="D445166"/>
    </row>
    <row r="445167" spans="2:4" x14ac:dyDescent="0.3">
      <c r="B445167"/>
      <c r="C445167"/>
      <c r="D445167"/>
    </row>
    <row r="445168" spans="2:4" x14ac:dyDescent="0.3">
      <c r="B445168"/>
      <c r="C445168"/>
      <c r="D445168"/>
    </row>
    <row r="445169" spans="2:4" x14ac:dyDescent="0.3">
      <c r="B445169"/>
      <c r="C445169"/>
      <c r="D445169"/>
    </row>
    <row r="445170" spans="2:4" x14ac:dyDescent="0.3">
      <c r="B445170"/>
      <c r="C445170"/>
      <c r="D445170"/>
    </row>
    <row r="445171" spans="2:4" x14ac:dyDescent="0.3">
      <c r="B445171"/>
      <c r="C445171"/>
      <c r="D445171"/>
    </row>
    <row r="445172" spans="2:4" x14ac:dyDescent="0.3">
      <c r="B445172"/>
      <c r="C445172"/>
      <c r="D445172"/>
    </row>
    <row r="445173" spans="2:4" x14ac:dyDescent="0.3">
      <c r="B445173"/>
      <c r="C445173"/>
      <c r="D445173"/>
    </row>
    <row r="445174" spans="2:4" x14ac:dyDescent="0.3">
      <c r="B445174"/>
      <c r="C445174"/>
      <c r="D445174"/>
    </row>
    <row r="445175" spans="2:4" x14ac:dyDescent="0.3">
      <c r="B445175"/>
      <c r="C445175"/>
      <c r="D445175"/>
    </row>
    <row r="445176" spans="2:4" x14ac:dyDescent="0.3">
      <c r="B445176"/>
      <c r="C445176"/>
      <c r="D445176"/>
    </row>
    <row r="445177" spans="2:4" x14ac:dyDescent="0.3">
      <c r="B445177"/>
      <c r="C445177"/>
      <c r="D445177"/>
    </row>
    <row r="445178" spans="2:4" x14ac:dyDescent="0.3">
      <c r="B445178"/>
      <c r="C445178"/>
      <c r="D445178"/>
    </row>
    <row r="445179" spans="2:4" x14ac:dyDescent="0.3">
      <c r="B445179"/>
      <c r="C445179"/>
      <c r="D445179"/>
    </row>
    <row r="445180" spans="2:4" x14ac:dyDescent="0.3">
      <c r="B445180"/>
      <c r="C445180"/>
      <c r="D445180"/>
    </row>
    <row r="445181" spans="2:4" x14ac:dyDescent="0.3">
      <c r="B445181"/>
      <c r="C445181"/>
      <c r="D445181"/>
    </row>
    <row r="445182" spans="2:4" x14ac:dyDescent="0.3">
      <c r="B445182"/>
      <c r="C445182"/>
      <c r="D445182"/>
    </row>
    <row r="445183" spans="2:4" x14ac:dyDescent="0.3">
      <c r="B445183"/>
      <c r="C445183"/>
      <c r="D445183"/>
    </row>
    <row r="445184" spans="2:4" x14ac:dyDescent="0.3">
      <c r="B445184"/>
      <c r="C445184"/>
      <c r="D445184"/>
    </row>
    <row r="445185" spans="2:4" x14ac:dyDescent="0.3">
      <c r="B445185"/>
      <c r="C445185"/>
      <c r="D445185"/>
    </row>
    <row r="445186" spans="2:4" x14ac:dyDescent="0.3">
      <c r="B445186"/>
      <c r="C445186"/>
      <c r="D445186"/>
    </row>
    <row r="445187" spans="2:4" x14ac:dyDescent="0.3">
      <c r="B445187"/>
      <c r="C445187"/>
      <c r="D445187"/>
    </row>
    <row r="445188" spans="2:4" x14ac:dyDescent="0.3">
      <c r="B445188"/>
      <c r="C445188"/>
      <c r="D445188"/>
    </row>
    <row r="445189" spans="2:4" x14ac:dyDescent="0.3">
      <c r="B445189"/>
      <c r="C445189"/>
      <c r="D445189"/>
    </row>
    <row r="445190" spans="2:4" x14ac:dyDescent="0.3">
      <c r="B445190"/>
      <c r="C445190"/>
      <c r="D445190"/>
    </row>
    <row r="445191" spans="2:4" x14ac:dyDescent="0.3">
      <c r="B445191"/>
      <c r="C445191"/>
      <c r="D445191"/>
    </row>
    <row r="445192" spans="2:4" x14ac:dyDescent="0.3">
      <c r="B445192"/>
      <c r="C445192"/>
      <c r="D445192"/>
    </row>
    <row r="445193" spans="2:4" x14ac:dyDescent="0.3">
      <c r="B445193"/>
      <c r="C445193"/>
      <c r="D445193"/>
    </row>
    <row r="445194" spans="2:4" x14ac:dyDescent="0.3">
      <c r="B445194"/>
      <c r="C445194"/>
      <c r="D445194"/>
    </row>
    <row r="445195" spans="2:4" x14ac:dyDescent="0.3">
      <c r="B445195"/>
      <c r="C445195"/>
      <c r="D445195"/>
    </row>
    <row r="445196" spans="2:4" x14ac:dyDescent="0.3">
      <c r="B445196"/>
      <c r="C445196"/>
      <c r="D445196"/>
    </row>
    <row r="445197" spans="2:4" x14ac:dyDescent="0.3">
      <c r="B445197"/>
      <c r="C445197"/>
      <c r="D445197"/>
    </row>
    <row r="445198" spans="2:4" x14ac:dyDescent="0.3">
      <c r="B445198"/>
      <c r="C445198"/>
      <c r="D445198"/>
    </row>
    <row r="445199" spans="2:4" x14ac:dyDescent="0.3">
      <c r="B445199"/>
      <c r="C445199"/>
      <c r="D445199"/>
    </row>
    <row r="445200" spans="2:4" x14ac:dyDescent="0.3">
      <c r="B445200"/>
      <c r="C445200"/>
      <c r="D445200"/>
    </row>
    <row r="445201" spans="2:4" x14ac:dyDescent="0.3">
      <c r="B445201"/>
      <c r="C445201"/>
      <c r="D445201"/>
    </row>
    <row r="445202" spans="2:4" x14ac:dyDescent="0.3">
      <c r="B445202"/>
      <c r="C445202"/>
      <c r="D445202"/>
    </row>
    <row r="445203" spans="2:4" x14ac:dyDescent="0.3">
      <c r="B445203"/>
      <c r="C445203"/>
      <c r="D445203"/>
    </row>
    <row r="445204" spans="2:4" x14ac:dyDescent="0.3">
      <c r="B445204"/>
      <c r="C445204"/>
      <c r="D445204"/>
    </row>
    <row r="445205" spans="2:4" x14ac:dyDescent="0.3">
      <c r="B445205"/>
      <c r="C445205"/>
      <c r="D445205"/>
    </row>
    <row r="445206" spans="2:4" x14ac:dyDescent="0.3">
      <c r="B445206"/>
      <c r="C445206"/>
      <c r="D445206"/>
    </row>
    <row r="445207" spans="2:4" x14ac:dyDescent="0.3">
      <c r="B445207"/>
      <c r="C445207"/>
      <c r="D445207"/>
    </row>
    <row r="445208" spans="2:4" x14ac:dyDescent="0.3">
      <c r="B445208"/>
      <c r="C445208"/>
      <c r="D445208"/>
    </row>
    <row r="445209" spans="2:4" x14ac:dyDescent="0.3">
      <c r="B445209"/>
      <c r="C445209"/>
      <c r="D445209"/>
    </row>
    <row r="445210" spans="2:4" x14ac:dyDescent="0.3">
      <c r="B445210"/>
      <c r="C445210"/>
      <c r="D445210"/>
    </row>
    <row r="445211" spans="2:4" x14ac:dyDescent="0.3">
      <c r="B445211"/>
      <c r="C445211"/>
      <c r="D445211"/>
    </row>
    <row r="445212" spans="2:4" x14ac:dyDescent="0.3">
      <c r="B445212"/>
      <c r="C445212"/>
      <c r="D445212"/>
    </row>
    <row r="445213" spans="2:4" x14ac:dyDescent="0.3">
      <c r="B445213"/>
      <c r="C445213"/>
      <c r="D445213"/>
    </row>
    <row r="445214" spans="2:4" x14ac:dyDescent="0.3">
      <c r="B445214"/>
      <c r="C445214"/>
      <c r="D445214"/>
    </row>
    <row r="445215" spans="2:4" x14ac:dyDescent="0.3">
      <c r="B445215"/>
      <c r="C445215"/>
      <c r="D445215"/>
    </row>
    <row r="445216" spans="2:4" x14ac:dyDescent="0.3">
      <c r="B445216"/>
      <c r="C445216"/>
      <c r="D445216"/>
    </row>
    <row r="445217" spans="2:4" x14ac:dyDescent="0.3">
      <c r="B445217"/>
      <c r="C445217"/>
      <c r="D445217"/>
    </row>
    <row r="445218" spans="2:4" x14ac:dyDescent="0.3">
      <c r="B445218"/>
      <c r="C445218"/>
      <c r="D445218"/>
    </row>
    <row r="445219" spans="2:4" x14ac:dyDescent="0.3">
      <c r="B445219"/>
      <c r="C445219"/>
      <c r="D445219"/>
    </row>
    <row r="445220" spans="2:4" x14ac:dyDescent="0.3">
      <c r="B445220"/>
      <c r="C445220"/>
      <c r="D445220"/>
    </row>
    <row r="445221" spans="2:4" x14ac:dyDescent="0.3">
      <c r="B445221"/>
      <c r="C445221"/>
      <c r="D445221"/>
    </row>
    <row r="445222" spans="2:4" x14ac:dyDescent="0.3">
      <c r="B445222"/>
      <c r="C445222"/>
      <c r="D445222"/>
    </row>
    <row r="445223" spans="2:4" x14ac:dyDescent="0.3">
      <c r="B445223"/>
      <c r="C445223"/>
      <c r="D445223"/>
    </row>
    <row r="445224" spans="2:4" x14ac:dyDescent="0.3">
      <c r="B445224"/>
      <c r="C445224"/>
      <c r="D445224"/>
    </row>
    <row r="445225" spans="2:4" x14ac:dyDescent="0.3">
      <c r="B445225"/>
      <c r="C445225"/>
      <c r="D445225"/>
    </row>
    <row r="445226" spans="2:4" x14ac:dyDescent="0.3">
      <c r="B445226"/>
      <c r="C445226"/>
      <c r="D445226"/>
    </row>
    <row r="445227" spans="2:4" x14ac:dyDescent="0.3">
      <c r="B445227"/>
      <c r="C445227"/>
      <c r="D445227"/>
    </row>
    <row r="445228" spans="2:4" x14ac:dyDescent="0.3">
      <c r="B445228"/>
      <c r="C445228"/>
      <c r="D445228"/>
    </row>
    <row r="445229" spans="2:4" x14ac:dyDescent="0.3">
      <c r="B445229"/>
      <c r="C445229"/>
      <c r="D445229"/>
    </row>
    <row r="445230" spans="2:4" x14ac:dyDescent="0.3">
      <c r="B445230"/>
      <c r="C445230"/>
      <c r="D445230"/>
    </row>
    <row r="445231" spans="2:4" x14ac:dyDescent="0.3">
      <c r="B445231"/>
      <c r="C445231"/>
      <c r="D445231"/>
    </row>
    <row r="445232" spans="2:4" x14ac:dyDescent="0.3">
      <c r="B445232"/>
      <c r="C445232"/>
      <c r="D445232"/>
    </row>
    <row r="445233" spans="2:4" x14ac:dyDescent="0.3">
      <c r="B445233"/>
      <c r="C445233"/>
      <c r="D445233"/>
    </row>
    <row r="445234" spans="2:4" x14ac:dyDescent="0.3">
      <c r="B445234"/>
      <c r="C445234"/>
      <c r="D445234"/>
    </row>
    <row r="445235" spans="2:4" x14ac:dyDescent="0.3">
      <c r="B445235"/>
      <c r="C445235"/>
      <c r="D445235"/>
    </row>
    <row r="445236" spans="2:4" x14ac:dyDescent="0.3">
      <c r="B445236"/>
      <c r="C445236"/>
      <c r="D445236"/>
    </row>
    <row r="445237" spans="2:4" x14ac:dyDescent="0.3">
      <c r="B445237"/>
      <c r="C445237"/>
      <c r="D445237"/>
    </row>
    <row r="445238" spans="2:4" x14ac:dyDescent="0.3">
      <c r="B445238"/>
      <c r="C445238"/>
      <c r="D445238"/>
    </row>
    <row r="445239" spans="2:4" x14ac:dyDescent="0.3">
      <c r="B445239"/>
      <c r="C445239"/>
      <c r="D445239"/>
    </row>
    <row r="445240" spans="2:4" x14ac:dyDescent="0.3">
      <c r="B445240"/>
      <c r="C445240"/>
      <c r="D445240"/>
    </row>
    <row r="445241" spans="2:4" x14ac:dyDescent="0.3">
      <c r="B445241"/>
      <c r="C445241"/>
      <c r="D445241"/>
    </row>
    <row r="445242" spans="2:4" x14ac:dyDescent="0.3">
      <c r="B445242"/>
      <c r="C445242"/>
      <c r="D445242"/>
    </row>
    <row r="445243" spans="2:4" x14ac:dyDescent="0.3">
      <c r="B445243"/>
      <c r="C445243"/>
      <c r="D445243"/>
    </row>
    <row r="445244" spans="2:4" x14ac:dyDescent="0.3">
      <c r="B445244"/>
      <c r="C445244"/>
      <c r="D445244"/>
    </row>
    <row r="445245" spans="2:4" x14ac:dyDescent="0.3">
      <c r="B445245"/>
      <c r="C445245"/>
      <c r="D445245"/>
    </row>
    <row r="445246" spans="2:4" x14ac:dyDescent="0.3">
      <c r="B445246"/>
      <c r="C445246"/>
      <c r="D445246"/>
    </row>
    <row r="445247" spans="2:4" x14ac:dyDescent="0.3">
      <c r="B445247"/>
      <c r="C445247"/>
      <c r="D445247"/>
    </row>
    <row r="445248" spans="2:4" x14ac:dyDescent="0.3">
      <c r="B445248"/>
      <c r="C445248"/>
      <c r="D445248"/>
    </row>
    <row r="445249" spans="2:4" x14ac:dyDescent="0.3">
      <c r="B445249"/>
      <c r="C445249"/>
      <c r="D445249"/>
    </row>
    <row r="445250" spans="2:4" x14ac:dyDescent="0.3">
      <c r="B445250"/>
      <c r="C445250"/>
      <c r="D445250"/>
    </row>
    <row r="445251" spans="2:4" x14ac:dyDescent="0.3">
      <c r="B445251"/>
      <c r="C445251"/>
      <c r="D445251"/>
    </row>
    <row r="445252" spans="2:4" x14ac:dyDescent="0.3">
      <c r="B445252"/>
      <c r="C445252"/>
      <c r="D445252"/>
    </row>
    <row r="445253" spans="2:4" x14ac:dyDescent="0.3">
      <c r="B445253"/>
      <c r="C445253"/>
      <c r="D445253"/>
    </row>
    <row r="445254" spans="2:4" x14ac:dyDescent="0.3">
      <c r="B445254"/>
      <c r="C445254"/>
      <c r="D445254"/>
    </row>
    <row r="445255" spans="2:4" x14ac:dyDescent="0.3">
      <c r="B445255"/>
      <c r="C445255"/>
      <c r="D445255"/>
    </row>
    <row r="445256" spans="2:4" x14ac:dyDescent="0.3">
      <c r="B445256"/>
      <c r="C445256"/>
      <c r="D445256"/>
    </row>
    <row r="445257" spans="2:4" x14ac:dyDescent="0.3">
      <c r="B445257"/>
      <c r="C445257"/>
      <c r="D445257"/>
    </row>
    <row r="445258" spans="2:4" x14ac:dyDescent="0.3">
      <c r="B445258"/>
      <c r="C445258"/>
      <c r="D445258"/>
    </row>
    <row r="445259" spans="2:4" x14ac:dyDescent="0.3">
      <c r="B445259"/>
      <c r="C445259"/>
      <c r="D445259"/>
    </row>
    <row r="445260" spans="2:4" x14ac:dyDescent="0.3">
      <c r="B445260"/>
      <c r="C445260"/>
      <c r="D445260"/>
    </row>
    <row r="445261" spans="2:4" x14ac:dyDescent="0.3">
      <c r="B445261"/>
      <c r="C445261"/>
      <c r="D445261"/>
    </row>
    <row r="445262" spans="2:4" x14ac:dyDescent="0.3">
      <c r="B445262"/>
      <c r="C445262"/>
      <c r="D445262"/>
    </row>
    <row r="445263" spans="2:4" x14ac:dyDescent="0.3">
      <c r="B445263"/>
      <c r="C445263"/>
      <c r="D445263"/>
    </row>
    <row r="445264" spans="2:4" x14ac:dyDescent="0.3">
      <c r="B445264"/>
      <c r="C445264"/>
      <c r="D445264"/>
    </row>
    <row r="445265" spans="2:4" x14ac:dyDescent="0.3">
      <c r="B445265"/>
      <c r="C445265"/>
      <c r="D445265"/>
    </row>
    <row r="445266" spans="2:4" x14ac:dyDescent="0.3">
      <c r="B445266"/>
      <c r="C445266"/>
      <c r="D445266"/>
    </row>
    <row r="445267" spans="2:4" x14ac:dyDescent="0.3">
      <c r="B445267"/>
      <c r="C445267"/>
      <c r="D445267"/>
    </row>
    <row r="445268" spans="2:4" x14ac:dyDescent="0.3">
      <c r="B445268"/>
      <c r="C445268"/>
      <c r="D445268"/>
    </row>
    <row r="445269" spans="2:4" x14ac:dyDescent="0.3">
      <c r="B445269"/>
      <c r="C445269"/>
      <c r="D445269"/>
    </row>
    <row r="445270" spans="2:4" x14ac:dyDescent="0.3">
      <c r="B445270"/>
      <c r="C445270"/>
      <c r="D445270"/>
    </row>
    <row r="445271" spans="2:4" x14ac:dyDescent="0.3">
      <c r="B445271"/>
      <c r="C445271"/>
      <c r="D445271"/>
    </row>
    <row r="445272" spans="2:4" x14ac:dyDescent="0.3">
      <c r="B445272"/>
      <c r="C445272"/>
      <c r="D445272"/>
    </row>
    <row r="445273" spans="2:4" x14ac:dyDescent="0.3">
      <c r="B445273"/>
      <c r="C445273"/>
      <c r="D445273"/>
    </row>
    <row r="445274" spans="2:4" x14ac:dyDescent="0.3">
      <c r="B445274"/>
      <c r="C445274"/>
      <c r="D445274"/>
    </row>
    <row r="445275" spans="2:4" x14ac:dyDescent="0.3">
      <c r="B445275"/>
      <c r="C445275"/>
      <c r="D445275"/>
    </row>
    <row r="445276" spans="2:4" x14ac:dyDescent="0.3">
      <c r="B445276"/>
      <c r="C445276"/>
      <c r="D445276"/>
    </row>
    <row r="445277" spans="2:4" x14ac:dyDescent="0.3">
      <c r="B445277"/>
      <c r="C445277"/>
      <c r="D445277"/>
    </row>
    <row r="445278" spans="2:4" x14ac:dyDescent="0.3">
      <c r="B445278"/>
      <c r="C445278"/>
      <c r="D445278"/>
    </row>
    <row r="445279" spans="2:4" x14ac:dyDescent="0.3">
      <c r="B445279"/>
      <c r="C445279"/>
      <c r="D445279"/>
    </row>
    <row r="445280" spans="2:4" x14ac:dyDescent="0.3">
      <c r="B445280"/>
      <c r="C445280"/>
      <c r="D445280"/>
    </row>
    <row r="445281" spans="2:4" x14ac:dyDescent="0.3">
      <c r="B445281"/>
      <c r="C445281"/>
      <c r="D445281"/>
    </row>
    <row r="445282" spans="2:4" x14ac:dyDescent="0.3">
      <c r="B445282"/>
      <c r="C445282"/>
      <c r="D445282"/>
    </row>
    <row r="445283" spans="2:4" x14ac:dyDescent="0.3">
      <c r="B445283"/>
      <c r="C445283"/>
      <c r="D445283"/>
    </row>
    <row r="445284" spans="2:4" x14ac:dyDescent="0.3">
      <c r="B445284"/>
      <c r="C445284"/>
      <c r="D445284"/>
    </row>
    <row r="445285" spans="2:4" x14ac:dyDescent="0.3">
      <c r="B445285"/>
      <c r="C445285"/>
      <c r="D445285"/>
    </row>
    <row r="445286" spans="2:4" x14ac:dyDescent="0.3">
      <c r="B445286"/>
      <c r="C445286"/>
      <c r="D445286"/>
    </row>
    <row r="445287" spans="2:4" x14ac:dyDescent="0.3">
      <c r="B445287"/>
      <c r="C445287"/>
      <c r="D445287"/>
    </row>
    <row r="445288" spans="2:4" x14ac:dyDescent="0.3">
      <c r="B445288"/>
      <c r="C445288"/>
      <c r="D445288"/>
    </row>
    <row r="445289" spans="2:4" x14ac:dyDescent="0.3">
      <c r="B445289"/>
      <c r="C445289"/>
      <c r="D445289"/>
    </row>
    <row r="445290" spans="2:4" x14ac:dyDescent="0.3">
      <c r="B445290"/>
      <c r="C445290"/>
      <c r="D445290"/>
    </row>
    <row r="445291" spans="2:4" x14ac:dyDescent="0.3">
      <c r="B445291"/>
      <c r="C445291"/>
      <c r="D445291"/>
    </row>
    <row r="445292" spans="2:4" x14ac:dyDescent="0.3">
      <c r="B445292"/>
      <c r="C445292"/>
      <c r="D445292"/>
    </row>
    <row r="445293" spans="2:4" x14ac:dyDescent="0.3">
      <c r="B445293"/>
      <c r="C445293"/>
      <c r="D445293"/>
    </row>
    <row r="445294" spans="2:4" x14ac:dyDescent="0.3">
      <c r="B445294"/>
      <c r="C445294"/>
      <c r="D445294"/>
    </row>
    <row r="445295" spans="2:4" x14ac:dyDescent="0.3">
      <c r="B445295"/>
      <c r="C445295"/>
      <c r="D445295"/>
    </row>
    <row r="445296" spans="2:4" x14ac:dyDescent="0.3">
      <c r="B445296"/>
      <c r="C445296"/>
      <c r="D445296"/>
    </row>
    <row r="445297" spans="2:4" x14ac:dyDescent="0.3">
      <c r="B445297"/>
      <c r="C445297"/>
      <c r="D445297"/>
    </row>
    <row r="445298" spans="2:4" x14ac:dyDescent="0.3">
      <c r="B445298"/>
      <c r="C445298"/>
      <c r="D445298"/>
    </row>
    <row r="445299" spans="2:4" x14ac:dyDescent="0.3">
      <c r="B445299"/>
      <c r="C445299"/>
      <c r="D445299"/>
    </row>
    <row r="445300" spans="2:4" x14ac:dyDescent="0.3">
      <c r="B445300"/>
      <c r="C445300"/>
      <c r="D445300"/>
    </row>
    <row r="445301" spans="2:4" x14ac:dyDescent="0.3">
      <c r="B445301"/>
      <c r="C445301"/>
      <c r="D445301"/>
    </row>
    <row r="445302" spans="2:4" x14ac:dyDescent="0.3">
      <c r="B445302"/>
      <c r="C445302"/>
      <c r="D445302"/>
    </row>
    <row r="445303" spans="2:4" x14ac:dyDescent="0.3">
      <c r="B445303"/>
      <c r="C445303"/>
      <c r="D445303"/>
    </row>
    <row r="445304" spans="2:4" x14ac:dyDescent="0.3">
      <c r="B445304"/>
      <c r="C445304"/>
      <c r="D445304"/>
    </row>
    <row r="445305" spans="2:4" x14ac:dyDescent="0.3">
      <c r="B445305"/>
      <c r="C445305"/>
      <c r="D445305"/>
    </row>
    <row r="445306" spans="2:4" x14ac:dyDescent="0.3">
      <c r="B445306"/>
      <c r="C445306"/>
      <c r="D445306"/>
    </row>
    <row r="445307" spans="2:4" x14ac:dyDescent="0.3">
      <c r="B445307"/>
      <c r="C445307"/>
      <c r="D445307"/>
    </row>
    <row r="445308" spans="2:4" x14ac:dyDescent="0.3">
      <c r="B445308"/>
      <c r="C445308"/>
      <c r="D445308"/>
    </row>
    <row r="445309" spans="2:4" x14ac:dyDescent="0.3">
      <c r="B445309"/>
      <c r="C445309"/>
      <c r="D445309"/>
    </row>
    <row r="445310" spans="2:4" x14ac:dyDescent="0.3">
      <c r="B445310"/>
      <c r="C445310"/>
      <c r="D445310"/>
    </row>
    <row r="445311" spans="2:4" x14ac:dyDescent="0.3">
      <c r="B445311"/>
      <c r="C445311"/>
      <c r="D445311"/>
    </row>
    <row r="445312" spans="2:4" x14ac:dyDescent="0.3">
      <c r="B445312"/>
      <c r="C445312"/>
      <c r="D445312"/>
    </row>
    <row r="445313" spans="2:4" x14ac:dyDescent="0.3">
      <c r="B445313"/>
      <c r="C445313"/>
      <c r="D445313"/>
    </row>
    <row r="445314" spans="2:4" x14ac:dyDescent="0.3">
      <c r="B445314"/>
      <c r="C445314"/>
      <c r="D445314"/>
    </row>
    <row r="445315" spans="2:4" x14ac:dyDescent="0.3">
      <c r="B445315"/>
      <c r="C445315"/>
      <c r="D445315"/>
    </row>
    <row r="445316" spans="2:4" x14ac:dyDescent="0.3">
      <c r="B445316"/>
      <c r="C445316"/>
      <c r="D445316"/>
    </row>
    <row r="445317" spans="2:4" x14ac:dyDescent="0.3">
      <c r="B445317"/>
      <c r="C445317"/>
      <c r="D445317"/>
    </row>
    <row r="445318" spans="2:4" x14ac:dyDescent="0.3">
      <c r="B445318"/>
      <c r="C445318"/>
      <c r="D445318"/>
    </row>
    <row r="445319" spans="2:4" x14ac:dyDescent="0.3">
      <c r="B445319"/>
      <c r="C445319"/>
      <c r="D445319"/>
    </row>
    <row r="445320" spans="2:4" x14ac:dyDescent="0.3">
      <c r="B445320"/>
      <c r="C445320"/>
      <c r="D445320"/>
    </row>
    <row r="445321" spans="2:4" x14ac:dyDescent="0.3">
      <c r="B445321"/>
      <c r="C445321"/>
      <c r="D445321"/>
    </row>
    <row r="445322" spans="2:4" x14ac:dyDescent="0.3">
      <c r="B445322"/>
      <c r="C445322"/>
      <c r="D445322"/>
    </row>
    <row r="445323" spans="2:4" x14ac:dyDescent="0.3">
      <c r="B445323"/>
      <c r="C445323"/>
      <c r="D445323"/>
    </row>
    <row r="445324" spans="2:4" x14ac:dyDescent="0.3">
      <c r="B445324"/>
      <c r="C445324"/>
      <c r="D445324"/>
    </row>
    <row r="445325" spans="2:4" x14ac:dyDescent="0.3">
      <c r="B445325"/>
      <c r="C445325"/>
      <c r="D445325"/>
    </row>
    <row r="445326" spans="2:4" x14ac:dyDescent="0.3">
      <c r="B445326"/>
      <c r="C445326"/>
      <c r="D445326"/>
    </row>
    <row r="445327" spans="2:4" x14ac:dyDescent="0.3">
      <c r="B445327"/>
      <c r="C445327"/>
      <c r="D445327"/>
    </row>
    <row r="445328" spans="2:4" x14ac:dyDescent="0.3">
      <c r="B445328"/>
      <c r="C445328"/>
      <c r="D445328"/>
    </row>
    <row r="445329" spans="2:4" x14ac:dyDescent="0.3">
      <c r="B445329"/>
      <c r="C445329"/>
      <c r="D445329"/>
    </row>
    <row r="445330" spans="2:4" x14ac:dyDescent="0.3">
      <c r="B445330"/>
      <c r="C445330"/>
      <c r="D445330"/>
    </row>
    <row r="445331" spans="2:4" x14ac:dyDescent="0.3">
      <c r="B445331"/>
      <c r="C445331"/>
      <c r="D445331"/>
    </row>
    <row r="445332" spans="2:4" x14ac:dyDescent="0.3">
      <c r="B445332"/>
      <c r="C445332"/>
      <c r="D445332"/>
    </row>
    <row r="445333" spans="2:4" x14ac:dyDescent="0.3">
      <c r="B445333"/>
      <c r="C445333"/>
      <c r="D445333"/>
    </row>
    <row r="445334" spans="2:4" x14ac:dyDescent="0.3">
      <c r="B445334"/>
      <c r="C445334"/>
      <c r="D445334"/>
    </row>
    <row r="445335" spans="2:4" x14ac:dyDescent="0.3">
      <c r="B445335"/>
      <c r="C445335"/>
      <c r="D445335"/>
    </row>
    <row r="445336" spans="2:4" x14ac:dyDescent="0.3">
      <c r="B445336"/>
      <c r="C445336"/>
      <c r="D445336"/>
    </row>
    <row r="445337" spans="2:4" x14ac:dyDescent="0.3">
      <c r="B445337"/>
      <c r="C445337"/>
      <c r="D445337"/>
    </row>
    <row r="445338" spans="2:4" x14ac:dyDescent="0.3">
      <c r="B445338"/>
      <c r="C445338"/>
      <c r="D445338"/>
    </row>
    <row r="445339" spans="2:4" x14ac:dyDescent="0.3">
      <c r="B445339"/>
      <c r="C445339"/>
      <c r="D445339"/>
    </row>
    <row r="445340" spans="2:4" x14ac:dyDescent="0.3">
      <c r="B445340"/>
      <c r="C445340"/>
      <c r="D445340"/>
    </row>
    <row r="445341" spans="2:4" x14ac:dyDescent="0.3">
      <c r="B445341"/>
      <c r="C445341"/>
      <c r="D445341"/>
    </row>
    <row r="445342" spans="2:4" x14ac:dyDescent="0.3">
      <c r="B445342"/>
      <c r="C445342"/>
      <c r="D445342"/>
    </row>
    <row r="445343" spans="2:4" x14ac:dyDescent="0.3">
      <c r="B445343"/>
      <c r="C445343"/>
      <c r="D445343"/>
    </row>
    <row r="445344" spans="2:4" x14ac:dyDescent="0.3">
      <c r="B445344"/>
      <c r="C445344"/>
      <c r="D445344"/>
    </row>
    <row r="445345" spans="2:4" x14ac:dyDescent="0.3">
      <c r="B445345"/>
      <c r="C445345"/>
      <c r="D445345"/>
    </row>
    <row r="445346" spans="2:4" x14ac:dyDescent="0.3">
      <c r="B445346"/>
      <c r="C445346"/>
      <c r="D445346"/>
    </row>
    <row r="445347" spans="2:4" x14ac:dyDescent="0.3">
      <c r="B445347"/>
      <c r="C445347"/>
      <c r="D445347"/>
    </row>
    <row r="445348" spans="2:4" x14ac:dyDescent="0.3">
      <c r="B445348"/>
      <c r="C445348"/>
      <c r="D445348"/>
    </row>
    <row r="445349" spans="2:4" x14ac:dyDescent="0.3">
      <c r="B445349"/>
      <c r="C445349"/>
      <c r="D445349"/>
    </row>
    <row r="445350" spans="2:4" x14ac:dyDescent="0.3">
      <c r="B445350"/>
      <c r="C445350"/>
      <c r="D445350"/>
    </row>
    <row r="445351" spans="2:4" x14ac:dyDescent="0.3">
      <c r="B445351"/>
      <c r="C445351"/>
      <c r="D445351"/>
    </row>
    <row r="445352" spans="2:4" x14ac:dyDescent="0.3">
      <c r="B445352"/>
      <c r="C445352"/>
      <c r="D445352"/>
    </row>
    <row r="445353" spans="2:4" x14ac:dyDescent="0.3">
      <c r="B445353"/>
      <c r="C445353"/>
      <c r="D445353"/>
    </row>
    <row r="445354" spans="2:4" x14ac:dyDescent="0.3">
      <c r="B445354"/>
      <c r="C445354"/>
      <c r="D445354"/>
    </row>
    <row r="445355" spans="2:4" x14ac:dyDescent="0.3">
      <c r="B445355"/>
      <c r="C445355"/>
      <c r="D445355"/>
    </row>
    <row r="445356" spans="2:4" x14ac:dyDescent="0.3">
      <c r="B445356"/>
      <c r="C445356"/>
      <c r="D445356"/>
    </row>
    <row r="445357" spans="2:4" x14ac:dyDescent="0.3">
      <c r="B445357"/>
      <c r="C445357"/>
      <c r="D445357"/>
    </row>
    <row r="445358" spans="2:4" x14ac:dyDescent="0.3">
      <c r="B445358"/>
      <c r="C445358"/>
      <c r="D445358"/>
    </row>
    <row r="445359" spans="2:4" x14ac:dyDescent="0.3">
      <c r="B445359"/>
      <c r="C445359"/>
      <c r="D445359"/>
    </row>
    <row r="445360" spans="2:4" x14ac:dyDescent="0.3">
      <c r="B445360"/>
      <c r="C445360"/>
      <c r="D445360"/>
    </row>
    <row r="445361" spans="2:4" x14ac:dyDescent="0.3">
      <c r="B445361"/>
      <c r="C445361"/>
      <c r="D445361"/>
    </row>
    <row r="445362" spans="2:4" x14ac:dyDescent="0.3">
      <c r="B445362"/>
      <c r="C445362"/>
      <c r="D445362"/>
    </row>
    <row r="445363" spans="2:4" x14ac:dyDescent="0.3">
      <c r="B445363"/>
      <c r="C445363"/>
      <c r="D445363"/>
    </row>
    <row r="445364" spans="2:4" x14ac:dyDescent="0.3">
      <c r="B445364"/>
      <c r="C445364"/>
      <c r="D445364"/>
    </row>
    <row r="445365" spans="2:4" x14ac:dyDescent="0.3">
      <c r="B445365"/>
      <c r="C445365"/>
      <c r="D445365"/>
    </row>
    <row r="445366" spans="2:4" x14ac:dyDescent="0.3">
      <c r="B445366"/>
      <c r="C445366"/>
      <c r="D445366"/>
    </row>
    <row r="445367" spans="2:4" x14ac:dyDescent="0.3">
      <c r="B445367"/>
      <c r="C445367"/>
      <c r="D445367"/>
    </row>
    <row r="445368" spans="2:4" x14ac:dyDescent="0.3">
      <c r="B445368"/>
      <c r="C445368"/>
      <c r="D445368"/>
    </row>
    <row r="445369" spans="2:4" x14ac:dyDescent="0.3">
      <c r="B445369"/>
      <c r="C445369"/>
      <c r="D445369"/>
    </row>
    <row r="445370" spans="2:4" x14ac:dyDescent="0.3">
      <c r="B445370"/>
      <c r="C445370"/>
      <c r="D445370"/>
    </row>
    <row r="445371" spans="2:4" x14ac:dyDescent="0.3">
      <c r="B445371"/>
      <c r="C445371"/>
      <c r="D445371"/>
    </row>
    <row r="445372" spans="2:4" x14ac:dyDescent="0.3">
      <c r="B445372"/>
      <c r="C445372"/>
      <c r="D445372"/>
    </row>
    <row r="445373" spans="2:4" x14ac:dyDescent="0.3">
      <c r="B445373"/>
      <c r="C445373"/>
      <c r="D445373"/>
    </row>
    <row r="445374" spans="2:4" x14ac:dyDescent="0.3">
      <c r="B445374"/>
      <c r="C445374"/>
      <c r="D445374"/>
    </row>
    <row r="445375" spans="2:4" x14ac:dyDescent="0.3">
      <c r="B445375"/>
      <c r="C445375"/>
      <c r="D445375"/>
    </row>
    <row r="445376" spans="2:4" x14ac:dyDescent="0.3">
      <c r="B445376"/>
      <c r="C445376"/>
      <c r="D445376"/>
    </row>
    <row r="445377" spans="2:4" x14ac:dyDescent="0.3">
      <c r="B445377"/>
      <c r="C445377"/>
      <c r="D445377"/>
    </row>
    <row r="445378" spans="2:4" x14ac:dyDescent="0.3">
      <c r="B445378"/>
      <c r="C445378"/>
      <c r="D445378"/>
    </row>
    <row r="445379" spans="2:4" x14ac:dyDescent="0.3">
      <c r="B445379"/>
      <c r="C445379"/>
      <c r="D445379"/>
    </row>
    <row r="445380" spans="2:4" x14ac:dyDescent="0.3">
      <c r="B445380"/>
      <c r="C445380"/>
      <c r="D445380"/>
    </row>
    <row r="445381" spans="2:4" x14ac:dyDescent="0.3">
      <c r="B445381"/>
      <c r="C445381"/>
      <c r="D445381"/>
    </row>
    <row r="445382" spans="2:4" x14ac:dyDescent="0.3">
      <c r="B445382"/>
      <c r="C445382"/>
      <c r="D445382"/>
    </row>
    <row r="445383" spans="2:4" x14ac:dyDescent="0.3">
      <c r="B445383"/>
      <c r="C445383"/>
      <c r="D445383"/>
    </row>
    <row r="445384" spans="2:4" x14ac:dyDescent="0.3">
      <c r="B445384"/>
      <c r="C445384"/>
      <c r="D445384"/>
    </row>
    <row r="445385" spans="2:4" x14ac:dyDescent="0.3">
      <c r="B445385"/>
      <c r="C445385"/>
      <c r="D445385"/>
    </row>
    <row r="445386" spans="2:4" x14ac:dyDescent="0.3">
      <c r="B445386"/>
      <c r="C445386"/>
      <c r="D445386"/>
    </row>
    <row r="445387" spans="2:4" x14ac:dyDescent="0.3">
      <c r="B445387"/>
      <c r="C445387"/>
      <c r="D445387"/>
    </row>
    <row r="445388" spans="2:4" x14ac:dyDescent="0.3">
      <c r="B445388"/>
      <c r="C445388"/>
      <c r="D445388"/>
    </row>
    <row r="445389" spans="2:4" x14ac:dyDescent="0.3">
      <c r="B445389"/>
      <c r="C445389"/>
      <c r="D445389"/>
    </row>
    <row r="445390" spans="2:4" x14ac:dyDescent="0.3">
      <c r="B445390"/>
      <c r="C445390"/>
      <c r="D445390"/>
    </row>
    <row r="445391" spans="2:4" x14ac:dyDescent="0.3">
      <c r="B445391"/>
      <c r="C445391"/>
      <c r="D445391"/>
    </row>
    <row r="445392" spans="2:4" x14ac:dyDescent="0.3">
      <c r="B445392"/>
      <c r="C445392"/>
      <c r="D445392"/>
    </row>
    <row r="445393" spans="2:4" x14ac:dyDescent="0.3">
      <c r="B445393"/>
      <c r="C445393"/>
      <c r="D445393"/>
    </row>
    <row r="445394" spans="2:4" x14ac:dyDescent="0.3">
      <c r="B445394"/>
      <c r="C445394"/>
      <c r="D445394"/>
    </row>
    <row r="445395" spans="2:4" x14ac:dyDescent="0.3">
      <c r="B445395"/>
      <c r="C445395"/>
      <c r="D445395"/>
    </row>
    <row r="445396" spans="2:4" x14ac:dyDescent="0.3">
      <c r="B445396"/>
      <c r="C445396"/>
      <c r="D445396"/>
    </row>
    <row r="445397" spans="2:4" x14ac:dyDescent="0.3">
      <c r="B445397"/>
      <c r="C445397"/>
      <c r="D445397"/>
    </row>
    <row r="445398" spans="2:4" x14ac:dyDescent="0.3">
      <c r="B445398"/>
      <c r="C445398"/>
      <c r="D445398"/>
    </row>
    <row r="445399" spans="2:4" x14ac:dyDescent="0.3">
      <c r="B445399"/>
      <c r="C445399"/>
      <c r="D445399"/>
    </row>
    <row r="445400" spans="2:4" x14ac:dyDescent="0.3">
      <c r="B445400"/>
      <c r="C445400"/>
      <c r="D445400"/>
    </row>
    <row r="445401" spans="2:4" x14ac:dyDescent="0.3">
      <c r="B445401"/>
      <c r="C445401"/>
      <c r="D445401"/>
    </row>
    <row r="445402" spans="2:4" x14ac:dyDescent="0.3">
      <c r="B445402"/>
      <c r="C445402"/>
      <c r="D445402"/>
    </row>
    <row r="445403" spans="2:4" x14ac:dyDescent="0.3">
      <c r="B445403"/>
      <c r="C445403"/>
      <c r="D445403"/>
    </row>
    <row r="445404" spans="2:4" x14ac:dyDescent="0.3">
      <c r="B445404"/>
      <c r="C445404"/>
      <c r="D445404"/>
    </row>
    <row r="445405" spans="2:4" x14ac:dyDescent="0.3">
      <c r="B445405"/>
      <c r="C445405"/>
      <c r="D445405"/>
    </row>
    <row r="445406" spans="2:4" x14ac:dyDescent="0.3">
      <c r="B445406"/>
      <c r="C445406"/>
      <c r="D445406"/>
    </row>
    <row r="445407" spans="2:4" x14ac:dyDescent="0.3">
      <c r="B445407"/>
      <c r="C445407"/>
      <c r="D445407"/>
    </row>
    <row r="445408" spans="2:4" x14ac:dyDescent="0.3">
      <c r="B445408"/>
      <c r="C445408"/>
      <c r="D445408"/>
    </row>
    <row r="445409" spans="2:4" x14ac:dyDescent="0.3">
      <c r="B445409"/>
      <c r="C445409"/>
      <c r="D445409"/>
    </row>
    <row r="445410" spans="2:4" x14ac:dyDescent="0.3">
      <c r="B445410"/>
      <c r="C445410"/>
      <c r="D445410"/>
    </row>
    <row r="445411" spans="2:4" x14ac:dyDescent="0.3">
      <c r="B445411"/>
      <c r="C445411"/>
      <c r="D445411"/>
    </row>
    <row r="445412" spans="2:4" x14ac:dyDescent="0.3">
      <c r="B445412"/>
      <c r="C445412"/>
      <c r="D445412"/>
    </row>
    <row r="445413" spans="2:4" x14ac:dyDescent="0.3">
      <c r="B445413"/>
      <c r="C445413"/>
      <c r="D445413"/>
    </row>
    <row r="445414" spans="2:4" x14ac:dyDescent="0.3">
      <c r="B445414"/>
      <c r="C445414"/>
      <c r="D445414"/>
    </row>
    <row r="445415" spans="2:4" x14ac:dyDescent="0.3">
      <c r="B445415"/>
      <c r="C445415"/>
      <c r="D445415"/>
    </row>
    <row r="445416" spans="2:4" x14ac:dyDescent="0.3">
      <c r="B445416"/>
      <c r="C445416"/>
      <c r="D445416"/>
    </row>
    <row r="445417" spans="2:4" x14ac:dyDescent="0.3">
      <c r="B445417"/>
      <c r="C445417"/>
      <c r="D445417"/>
    </row>
    <row r="445418" spans="2:4" x14ac:dyDescent="0.3">
      <c r="B445418"/>
      <c r="C445418"/>
      <c r="D445418"/>
    </row>
    <row r="445419" spans="2:4" x14ac:dyDescent="0.3">
      <c r="B445419"/>
      <c r="C445419"/>
      <c r="D445419"/>
    </row>
    <row r="445420" spans="2:4" x14ac:dyDescent="0.3">
      <c r="B445420"/>
      <c r="C445420"/>
      <c r="D445420"/>
    </row>
    <row r="445421" spans="2:4" x14ac:dyDescent="0.3">
      <c r="B445421"/>
      <c r="C445421"/>
      <c r="D445421"/>
    </row>
    <row r="445422" spans="2:4" x14ac:dyDescent="0.3">
      <c r="B445422"/>
      <c r="C445422"/>
      <c r="D445422"/>
    </row>
    <row r="445423" spans="2:4" x14ac:dyDescent="0.3">
      <c r="B445423"/>
      <c r="C445423"/>
      <c r="D445423"/>
    </row>
    <row r="445424" spans="2:4" x14ac:dyDescent="0.3">
      <c r="B445424"/>
      <c r="C445424"/>
      <c r="D445424"/>
    </row>
    <row r="445425" spans="2:4" x14ac:dyDescent="0.3">
      <c r="B445425"/>
      <c r="C445425"/>
      <c r="D445425"/>
    </row>
    <row r="445426" spans="2:4" x14ac:dyDescent="0.3">
      <c r="B445426"/>
      <c r="C445426"/>
      <c r="D445426"/>
    </row>
    <row r="445427" spans="2:4" x14ac:dyDescent="0.3">
      <c r="B445427"/>
      <c r="C445427"/>
      <c r="D445427"/>
    </row>
    <row r="445428" spans="2:4" x14ac:dyDescent="0.3">
      <c r="B445428"/>
      <c r="C445428"/>
      <c r="D445428"/>
    </row>
    <row r="445429" spans="2:4" x14ac:dyDescent="0.3">
      <c r="B445429"/>
      <c r="C445429"/>
      <c r="D445429"/>
    </row>
    <row r="445430" spans="2:4" x14ac:dyDescent="0.3">
      <c r="B445430"/>
      <c r="C445430"/>
      <c r="D445430"/>
    </row>
    <row r="445431" spans="2:4" x14ac:dyDescent="0.3">
      <c r="B445431"/>
      <c r="C445431"/>
      <c r="D445431"/>
    </row>
    <row r="445432" spans="2:4" x14ac:dyDescent="0.3">
      <c r="B445432"/>
      <c r="C445432"/>
      <c r="D445432"/>
    </row>
    <row r="445433" spans="2:4" x14ac:dyDescent="0.3">
      <c r="B445433"/>
      <c r="C445433"/>
      <c r="D445433"/>
    </row>
    <row r="445434" spans="2:4" x14ac:dyDescent="0.3">
      <c r="B445434"/>
      <c r="C445434"/>
      <c r="D445434"/>
    </row>
    <row r="445435" spans="2:4" x14ac:dyDescent="0.3">
      <c r="B445435"/>
      <c r="C445435"/>
      <c r="D445435"/>
    </row>
    <row r="445436" spans="2:4" x14ac:dyDescent="0.3">
      <c r="B445436"/>
      <c r="C445436"/>
      <c r="D445436"/>
    </row>
    <row r="445437" spans="2:4" x14ac:dyDescent="0.3">
      <c r="B445437"/>
      <c r="C445437"/>
      <c r="D445437"/>
    </row>
    <row r="445438" spans="2:4" x14ac:dyDescent="0.3">
      <c r="B445438"/>
      <c r="C445438"/>
      <c r="D445438"/>
    </row>
    <row r="445439" spans="2:4" x14ac:dyDescent="0.3">
      <c r="B445439"/>
      <c r="C445439"/>
      <c r="D445439"/>
    </row>
    <row r="445440" spans="2:4" x14ac:dyDescent="0.3">
      <c r="B445440"/>
      <c r="C445440"/>
      <c r="D445440"/>
    </row>
    <row r="445441" spans="2:4" x14ac:dyDescent="0.3">
      <c r="B445441"/>
      <c r="C445441"/>
      <c r="D445441"/>
    </row>
    <row r="445442" spans="2:4" x14ac:dyDescent="0.3">
      <c r="B445442"/>
      <c r="C445442"/>
      <c r="D445442"/>
    </row>
    <row r="445443" spans="2:4" x14ac:dyDescent="0.3">
      <c r="B445443"/>
      <c r="C445443"/>
      <c r="D445443"/>
    </row>
    <row r="445444" spans="2:4" x14ac:dyDescent="0.3">
      <c r="B445444"/>
      <c r="C445444"/>
      <c r="D445444"/>
    </row>
    <row r="445445" spans="2:4" x14ac:dyDescent="0.3">
      <c r="B445445"/>
      <c r="C445445"/>
      <c r="D445445"/>
    </row>
    <row r="445446" spans="2:4" x14ac:dyDescent="0.3">
      <c r="B445446"/>
      <c r="C445446"/>
      <c r="D445446"/>
    </row>
    <row r="445447" spans="2:4" x14ac:dyDescent="0.3">
      <c r="B445447"/>
      <c r="C445447"/>
      <c r="D445447"/>
    </row>
    <row r="445448" spans="2:4" x14ac:dyDescent="0.3">
      <c r="B445448"/>
      <c r="C445448"/>
      <c r="D445448"/>
    </row>
    <row r="445449" spans="2:4" x14ac:dyDescent="0.3">
      <c r="B445449"/>
      <c r="C445449"/>
      <c r="D445449"/>
    </row>
    <row r="445450" spans="2:4" x14ac:dyDescent="0.3">
      <c r="B445450"/>
      <c r="C445450"/>
      <c r="D445450"/>
    </row>
    <row r="445451" spans="2:4" x14ac:dyDescent="0.3">
      <c r="B445451"/>
      <c r="C445451"/>
      <c r="D445451"/>
    </row>
    <row r="445452" spans="2:4" x14ac:dyDescent="0.3">
      <c r="B445452"/>
      <c r="C445452"/>
      <c r="D445452"/>
    </row>
    <row r="445453" spans="2:4" x14ac:dyDescent="0.3">
      <c r="B445453"/>
      <c r="C445453"/>
      <c r="D445453"/>
    </row>
    <row r="445454" spans="2:4" x14ac:dyDescent="0.3">
      <c r="B445454"/>
      <c r="C445454"/>
      <c r="D445454"/>
    </row>
    <row r="445455" spans="2:4" x14ac:dyDescent="0.3">
      <c r="B445455"/>
      <c r="C445455"/>
      <c r="D445455"/>
    </row>
    <row r="445456" spans="2:4" x14ac:dyDescent="0.3">
      <c r="B445456"/>
      <c r="C445456"/>
      <c r="D445456"/>
    </row>
    <row r="445457" spans="2:4" x14ac:dyDescent="0.3">
      <c r="B445457"/>
      <c r="C445457"/>
      <c r="D445457"/>
    </row>
    <row r="445458" spans="2:4" x14ac:dyDescent="0.3">
      <c r="B445458"/>
      <c r="C445458"/>
      <c r="D445458"/>
    </row>
    <row r="445459" spans="2:4" x14ac:dyDescent="0.3">
      <c r="B445459"/>
      <c r="C445459"/>
      <c r="D445459"/>
    </row>
    <row r="445460" spans="2:4" x14ac:dyDescent="0.3">
      <c r="B445460"/>
      <c r="C445460"/>
      <c r="D445460"/>
    </row>
    <row r="445461" spans="2:4" x14ac:dyDescent="0.3">
      <c r="B445461"/>
      <c r="C445461"/>
      <c r="D445461"/>
    </row>
    <row r="445462" spans="2:4" x14ac:dyDescent="0.3">
      <c r="B445462"/>
      <c r="C445462"/>
      <c r="D445462"/>
    </row>
    <row r="445463" spans="2:4" x14ac:dyDescent="0.3">
      <c r="B445463"/>
      <c r="C445463"/>
      <c r="D445463"/>
    </row>
    <row r="445464" spans="2:4" x14ac:dyDescent="0.3">
      <c r="B445464"/>
      <c r="C445464"/>
      <c r="D445464"/>
    </row>
    <row r="445465" spans="2:4" x14ac:dyDescent="0.3">
      <c r="B445465"/>
      <c r="C445465"/>
      <c r="D445465"/>
    </row>
    <row r="445466" spans="2:4" x14ac:dyDescent="0.3">
      <c r="B445466"/>
      <c r="C445466"/>
      <c r="D445466"/>
    </row>
    <row r="445467" spans="2:4" x14ac:dyDescent="0.3">
      <c r="B445467"/>
      <c r="C445467"/>
      <c r="D445467"/>
    </row>
    <row r="445468" spans="2:4" x14ac:dyDescent="0.3">
      <c r="B445468"/>
      <c r="C445468"/>
      <c r="D445468"/>
    </row>
    <row r="445469" spans="2:4" x14ac:dyDescent="0.3">
      <c r="B445469"/>
      <c r="C445469"/>
      <c r="D445469"/>
    </row>
    <row r="445470" spans="2:4" x14ac:dyDescent="0.3">
      <c r="B445470"/>
      <c r="C445470"/>
      <c r="D445470"/>
    </row>
    <row r="445471" spans="2:4" x14ac:dyDescent="0.3">
      <c r="B445471"/>
      <c r="C445471"/>
      <c r="D445471"/>
    </row>
    <row r="445472" spans="2:4" x14ac:dyDescent="0.3">
      <c r="B445472"/>
      <c r="C445472"/>
      <c r="D445472"/>
    </row>
    <row r="445473" spans="2:4" x14ac:dyDescent="0.3">
      <c r="B445473"/>
      <c r="C445473"/>
      <c r="D445473"/>
    </row>
    <row r="445474" spans="2:4" x14ac:dyDescent="0.3">
      <c r="B445474"/>
      <c r="C445474"/>
      <c r="D445474"/>
    </row>
    <row r="445475" spans="2:4" x14ac:dyDescent="0.3">
      <c r="B445475"/>
      <c r="C445475"/>
      <c r="D445475"/>
    </row>
    <row r="445476" spans="2:4" x14ac:dyDescent="0.3">
      <c r="B445476"/>
      <c r="C445476"/>
      <c r="D445476"/>
    </row>
    <row r="445477" spans="2:4" x14ac:dyDescent="0.3">
      <c r="B445477"/>
      <c r="C445477"/>
      <c r="D445477"/>
    </row>
    <row r="445478" spans="2:4" x14ac:dyDescent="0.3">
      <c r="B445478"/>
      <c r="C445478"/>
      <c r="D445478"/>
    </row>
    <row r="445479" spans="2:4" x14ac:dyDescent="0.3">
      <c r="B445479"/>
      <c r="C445479"/>
      <c r="D445479"/>
    </row>
    <row r="445480" spans="2:4" x14ac:dyDescent="0.3">
      <c r="B445480"/>
      <c r="C445480"/>
      <c r="D445480"/>
    </row>
    <row r="445481" spans="2:4" x14ac:dyDescent="0.3">
      <c r="B445481"/>
      <c r="C445481"/>
      <c r="D445481"/>
    </row>
    <row r="445482" spans="2:4" x14ac:dyDescent="0.3">
      <c r="B445482"/>
      <c r="C445482"/>
      <c r="D445482"/>
    </row>
    <row r="445483" spans="2:4" x14ac:dyDescent="0.3">
      <c r="B445483"/>
      <c r="C445483"/>
      <c r="D445483"/>
    </row>
    <row r="445484" spans="2:4" x14ac:dyDescent="0.3">
      <c r="B445484"/>
      <c r="C445484"/>
      <c r="D445484"/>
    </row>
    <row r="445485" spans="2:4" x14ac:dyDescent="0.3">
      <c r="B445485"/>
      <c r="C445485"/>
      <c r="D445485"/>
    </row>
    <row r="445486" spans="2:4" x14ac:dyDescent="0.3">
      <c r="B445486"/>
      <c r="C445486"/>
      <c r="D445486"/>
    </row>
    <row r="445487" spans="2:4" x14ac:dyDescent="0.3">
      <c r="B445487"/>
      <c r="C445487"/>
      <c r="D445487"/>
    </row>
    <row r="445488" spans="2:4" x14ac:dyDescent="0.3">
      <c r="B445488"/>
      <c r="C445488"/>
      <c r="D445488"/>
    </row>
    <row r="445489" spans="2:4" x14ac:dyDescent="0.3">
      <c r="B445489"/>
      <c r="C445489"/>
      <c r="D445489"/>
    </row>
    <row r="445490" spans="2:4" x14ac:dyDescent="0.3">
      <c r="B445490"/>
      <c r="C445490"/>
      <c r="D445490"/>
    </row>
    <row r="445491" spans="2:4" x14ac:dyDescent="0.3">
      <c r="B445491"/>
      <c r="C445491"/>
      <c r="D445491"/>
    </row>
    <row r="445492" spans="2:4" x14ac:dyDescent="0.3">
      <c r="B445492"/>
      <c r="C445492"/>
      <c r="D445492"/>
    </row>
    <row r="445493" spans="2:4" x14ac:dyDescent="0.3">
      <c r="B445493"/>
      <c r="C445493"/>
      <c r="D445493"/>
    </row>
    <row r="445494" spans="2:4" x14ac:dyDescent="0.3">
      <c r="B445494"/>
      <c r="C445494"/>
      <c r="D445494"/>
    </row>
    <row r="445495" spans="2:4" x14ac:dyDescent="0.3">
      <c r="B445495"/>
      <c r="C445495"/>
      <c r="D445495"/>
    </row>
    <row r="445496" spans="2:4" x14ac:dyDescent="0.3">
      <c r="B445496"/>
      <c r="C445496"/>
      <c r="D445496"/>
    </row>
    <row r="445497" spans="2:4" x14ac:dyDescent="0.3">
      <c r="B445497"/>
      <c r="C445497"/>
      <c r="D445497"/>
    </row>
    <row r="445498" spans="2:4" x14ac:dyDescent="0.3">
      <c r="B445498"/>
      <c r="C445498"/>
      <c r="D445498"/>
    </row>
    <row r="445499" spans="2:4" x14ac:dyDescent="0.3">
      <c r="B445499"/>
      <c r="C445499"/>
      <c r="D445499"/>
    </row>
    <row r="445500" spans="2:4" x14ac:dyDescent="0.3">
      <c r="B445500"/>
      <c r="C445500"/>
      <c r="D445500"/>
    </row>
    <row r="445501" spans="2:4" x14ac:dyDescent="0.3">
      <c r="B445501"/>
      <c r="C445501"/>
      <c r="D445501"/>
    </row>
    <row r="445502" spans="2:4" x14ac:dyDescent="0.3">
      <c r="B445502"/>
      <c r="C445502"/>
      <c r="D445502"/>
    </row>
    <row r="445503" spans="2:4" x14ac:dyDescent="0.3">
      <c r="B445503"/>
      <c r="C445503"/>
      <c r="D445503"/>
    </row>
    <row r="445504" spans="2:4" x14ac:dyDescent="0.3">
      <c r="B445504"/>
      <c r="C445504"/>
      <c r="D445504"/>
    </row>
    <row r="445505" spans="2:4" x14ac:dyDescent="0.3">
      <c r="B445505"/>
      <c r="C445505"/>
      <c r="D445505"/>
    </row>
    <row r="445506" spans="2:4" x14ac:dyDescent="0.3">
      <c r="B445506"/>
      <c r="C445506"/>
      <c r="D445506"/>
    </row>
    <row r="445507" spans="2:4" x14ac:dyDescent="0.3">
      <c r="B445507"/>
      <c r="C445507"/>
      <c r="D445507"/>
    </row>
    <row r="445508" spans="2:4" x14ac:dyDescent="0.3">
      <c r="B445508"/>
      <c r="C445508"/>
      <c r="D445508"/>
    </row>
    <row r="445509" spans="2:4" x14ac:dyDescent="0.3">
      <c r="B445509"/>
      <c r="C445509"/>
      <c r="D445509"/>
    </row>
    <row r="445510" spans="2:4" x14ac:dyDescent="0.3">
      <c r="B445510"/>
      <c r="C445510"/>
      <c r="D445510"/>
    </row>
    <row r="445511" spans="2:4" x14ac:dyDescent="0.3">
      <c r="B445511"/>
      <c r="C445511"/>
      <c r="D445511"/>
    </row>
    <row r="445512" spans="2:4" x14ac:dyDescent="0.3">
      <c r="B445512"/>
      <c r="C445512"/>
      <c r="D445512"/>
    </row>
    <row r="445513" spans="2:4" x14ac:dyDescent="0.3">
      <c r="B445513"/>
      <c r="C445513"/>
      <c r="D445513"/>
    </row>
    <row r="445514" spans="2:4" x14ac:dyDescent="0.3">
      <c r="B445514"/>
      <c r="C445514"/>
      <c r="D445514"/>
    </row>
    <row r="445515" spans="2:4" x14ac:dyDescent="0.3">
      <c r="B445515"/>
      <c r="C445515"/>
      <c r="D445515"/>
    </row>
    <row r="445516" spans="2:4" x14ac:dyDescent="0.3">
      <c r="B445516"/>
      <c r="C445516"/>
      <c r="D445516"/>
    </row>
    <row r="445517" spans="2:4" x14ac:dyDescent="0.3">
      <c r="B445517"/>
      <c r="C445517"/>
      <c r="D445517"/>
    </row>
    <row r="445518" spans="2:4" x14ac:dyDescent="0.3">
      <c r="B445518"/>
      <c r="C445518"/>
      <c r="D445518"/>
    </row>
    <row r="445519" spans="2:4" x14ac:dyDescent="0.3">
      <c r="B445519"/>
      <c r="C445519"/>
      <c r="D445519"/>
    </row>
    <row r="445520" spans="2:4" x14ac:dyDescent="0.3">
      <c r="B445520"/>
      <c r="C445520"/>
      <c r="D445520"/>
    </row>
    <row r="445521" spans="2:4" x14ac:dyDescent="0.3">
      <c r="B445521"/>
      <c r="C445521"/>
      <c r="D445521"/>
    </row>
    <row r="445522" spans="2:4" x14ac:dyDescent="0.3">
      <c r="B445522"/>
      <c r="C445522"/>
      <c r="D445522"/>
    </row>
    <row r="445523" spans="2:4" x14ac:dyDescent="0.3">
      <c r="B445523"/>
      <c r="C445523"/>
      <c r="D445523"/>
    </row>
    <row r="445524" spans="2:4" x14ac:dyDescent="0.3">
      <c r="B445524"/>
      <c r="C445524"/>
      <c r="D445524"/>
    </row>
    <row r="445525" spans="2:4" x14ac:dyDescent="0.3">
      <c r="B445525"/>
      <c r="C445525"/>
      <c r="D445525"/>
    </row>
    <row r="445526" spans="2:4" x14ac:dyDescent="0.3">
      <c r="B445526"/>
      <c r="C445526"/>
      <c r="D445526"/>
    </row>
    <row r="445527" spans="2:4" x14ac:dyDescent="0.3">
      <c r="B445527"/>
      <c r="C445527"/>
      <c r="D445527"/>
    </row>
    <row r="445528" spans="2:4" x14ac:dyDescent="0.3">
      <c r="B445528"/>
      <c r="C445528"/>
      <c r="D445528"/>
    </row>
    <row r="445529" spans="2:4" x14ac:dyDescent="0.3">
      <c r="B445529"/>
      <c r="C445529"/>
      <c r="D445529"/>
    </row>
    <row r="445530" spans="2:4" x14ac:dyDescent="0.3">
      <c r="B445530"/>
      <c r="C445530"/>
      <c r="D445530"/>
    </row>
    <row r="445531" spans="2:4" x14ac:dyDescent="0.3">
      <c r="B445531"/>
      <c r="C445531"/>
      <c r="D445531"/>
    </row>
    <row r="445532" spans="2:4" x14ac:dyDescent="0.3">
      <c r="B445532"/>
      <c r="C445532"/>
      <c r="D445532"/>
    </row>
    <row r="445533" spans="2:4" x14ac:dyDescent="0.3">
      <c r="B445533"/>
      <c r="C445533"/>
      <c r="D445533"/>
    </row>
    <row r="445534" spans="2:4" x14ac:dyDescent="0.3">
      <c r="B445534"/>
      <c r="C445534"/>
      <c r="D445534"/>
    </row>
    <row r="445535" spans="2:4" x14ac:dyDescent="0.3">
      <c r="B445535"/>
      <c r="C445535"/>
      <c r="D445535"/>
    </row>
    <row r="445536" spans="2:4" x14ac:dyDescent="0.3">
      <c r="B445536"/>
      <c r="C445536"/>
      <c r="D445536"/>
    </row>
    <row r="445537" spans="2:4" x14ac:dyDescent="0.3">
      <c r="B445537"/>
      <c r="C445537"/>
      <c r="D445537"/>
    </row>
    <row r="445538" spans="2:4" x14ac:dyDescent="0.3">
      <c r="B445538"/>
      <c r="C445538"/>
      <c r="D445538"/>
    </row>
    <row r="445539" spans="2:4" x14ac:dyDescent="0.3">
      <c r="B445539"/>
      <c r="C445539"/>
      <c r="D445539"/>
    </row>
    <row r="445540" spans="2:4" x14ac:dyDescent="0.3">
      <c r="B445540"/>
      <c r="C445540"/>
      <c r="D445540"/>
    </row>
    <row r="445541" spans="2:4" x14ac:dyDescent="0.3">
      <c r="B445541"/>
      <c r="C445541"/>
      <c r="D445541"/>
    </row>
    <row r="445542" spans="2:4" x14ac:dyDescent="0.3">
      <c r="B445542"/>
      <c r="C445542"/>
      <c r="D445542"/>
    </row>
    <row r="445543" spans="2:4" x14ac:dyDescent="0.3">
      <c r="B445543"/>
      <c r="C445543"/>
      <c r="D445543"/>
    </row>
    <row r="445544" spans="2:4" x14ac:dyDescent="0.3">
      <c r="B445544"/>
      <c r="C445544"/>
      <c r="D445544"/>
    </row>
    <row r="445545" spans="2:4" x14ac:dyDescent="0.3">
      <c r="B445545"/>
      <c r="C445545"/>
      <c r="D445545"/>
    </row>
    <row r="445546" spans="2:4" x14ac:dyDescent="0.3">
      <c r="B445546"/>
      <c r="C445546"/>
      <c r="D445546"/>
    </row>
    <row r="445547" spans="2:4" x14ac:dyDescent="0.3">
      <c r="B445547"/>
      <c r="C445547"/>
      <c r="D445547"/>
    </row>
    <row r="445548" spans="2:4" x14ac:dyDescent="0.3">
      <c r="B445548"/>
      <c r="C445548"/>
      <c r="D445548"/>
    </row>
    <row r="445549" spans="2:4" x14ac:dyDescent="0.3">
      <c r="B445549"/>
      <c r="C445549"/>
      <c r="D445549"/>
    </row>
    <row r="445550" spans="2:4" x14ac:dyDescent="0.3">
      <c r="B445550"/>
      <c r="C445550"/>
      <c r="D445550"/>
    </row>
    <row r="445551" spans="2:4" x14ac:dyDescent="0.3">
      <c r="B445551"/>
      <c r="C445551"/>
      <c r="D445551"/>
    </row>
    <row r="445552" spans="2:4" x14ac:dyDescent="0.3">
      <c r="B445552"/>
      <c r="C445552"/>
      <c r="D445552"/>
    </row>
    <row r="445553" spans="2:4" x14ac:dyDescent="0.3">
      <c r="B445553"/>
      <c r="C445553"/>
      <c r="D445553"/>
    </row>
    <row r="445554" spans="2:4" x14ac:dyDescent="0.3">
      <c r="B445554"/>
      <c r="C445554"/>
      <c r="D445554"/>
    </row>
    <row r="445555" spans="2:4" x14ac:dyDescent="0.3">
      <c r="B445555"/>
      <c r="C445555"/>
      <c r="D445555"/>
    </row>
    <row r="445556" spans="2:4" x14ac:dyDescent="0.3">
      <c r="B445556"/>
      <c r="C445556"/>
      <c r="D445556"/>
    </row>
    <row r="445557" spans="2:4" x14ac:dyDescent="0.3">
      <c r="B445557"/>
      <c r="C445557"/>
      <c r="D445557"/>
    </row>
    <row r="445558" spans="2:4" x14ac:dyDescent="0.3">
      <c r="B445558"/>
      <c r="C445558"/>
      <c r="D445558"/>
    </row>
    <row r="445559" spans="2:4" x14ac:dyDescent="0.3">
      <c r="B445559"/>
      <c r="C445559"/>
      <c r="D445559"/>
    </row>
    <row r="445560" spans="2:4" x14ac:dyDescent="0.3">
      <c r="B445560"/>
      <c r="C445560"/>
      <c r="D445560"/>
    </row>
    <row r="445561" spans="2:4" x14ac:dyDescent="0.3">
      <c r="B445561"/>
      <c r="C445561"/>
      <c r="D445561"/>
    </row>
    <row r="445562" spans="2:4" x14ac:dyDescent="0.3">
      <c r="B445562"/>
      <c r="C445562"/>
      <c r="D445562"/>
    </row>
    <row r="445563" spans="2:4" x14ac:dyDescent="0.3">
      <c r="B445563"/>
      <c r="C445563"/>
      <c r="D445563"/>
    </row>
    <row r="445564" spans="2:4" x14ac:dyDescent="0.3">
      <c r="B445564"/>
      <c r="C445564"/>
      <c r="D445564"/>
    </row>
    <row r="445565" spans="2:4" x14ac:dyDescent="0.3">
      <c r="B445565"/>
      <c r="C445565"/>
      <c r="D445565"/>
    </row>
    <row r="445566" spans="2:4" x14ac:dyDescent="0.3">
      <c r="B445566"/>
      <c r="C445566"/>
      <c r="D445566"/>
    </row>
    <row r="445567" spans="2:4" x14ac:dyDescent="0.3">
      <c r="B445567"/>
      <c r="C445567"/>
      <c r="D445567"/>
    </row>
    <row r="445568" spans="2:4" x14ac:dyDescent="0.3">
      <c r="B445568"/>
      <c r="C445568"/>
      <c r="D445568"/>
    </row>
    <row r="445569" spans="2:4" x14ac:dyDescent="0.3">
      <c r="B445569"/>
      <c r="C445569"/>
      <c r="D445569"/>
    </row>
    <row r="445570" spans="2:4" x14ac:dyDescent="0.3">
      <c r="B445570"/>
      <c r="C445570"/>
      <c r="D445570"/>
    </row>
    <row r="445571" spans="2:4" x14ac:dyDescent="0.3">
      <c r="B445571"/>
      <c r="C445571"/>
      <c r="D445571"/>
    </row>
    <row r="445572" spans="2:4" x14ac:dyDescent="0.3">
      <c r="B445572"/>
      <c r="C445572"/>
      <c r="D445572"/>
    </row>
    <row r="445573" spans="2:4" x14ac:dyDescent="0.3">
      <c r="B445573"/>
      <c r="C445573"/>
      <c r="D445573"/>
    </row>
    <row r="445574" spans="2:4" x14ac:dyDescent="0.3">
      <c r="B445574"/>
      <c r="C445574"/>
      <c r="D445574"/>
    </row>
    <row r="445575" spans="2:4" x14ac:dyDescent="0.3">
      <c r="B445575"/>
      <c r="C445575"/>
      <c r="D445575"/>
    </row>
    <row r="445576" spans="2:4" x14ac:dyDescent="0.3">
      <c r="B445576"/>
      <c r="C445576"/>
      <c r="D445576"/>
    </row>
    <row r="445577" spans="2:4" x14ac:dyDescent="0.3">
      <c r="B445577"/>
      <c r="C445577"/>
      <c r="D445577"/>
    </row>
    <row r="445578" spans="2:4" x14ac:dyDescent="0.3">
      <c r="B445578"/>
      <c r="C445578"/>
      <c r="D445578"/>
    </row>
    <row r="445579" spans="2:4" x14ac:dyDescent="0.3">
      <c r="B445579"/>
      <c r="C445579"/>
      <c r="D445579"/>
    </row>
    <row r="445580" spans="2:4" x14ac:dyDescent="0.3">
      <c r="B445580"/>
      <c r="C445580"/>
      <c r="D445580"/>
    </row>
    <row r="445581" spans="2:4" x14ac:dyDescent="0.3">
      <c r="B445581"/>
      <c r="C445581"/>
      <c r="D445581"/>
    </row>
    <row r="445582" spans="2:4" x14ac:dyDescent="0.3">
      <c r="B445582"/>
      <c r="C445582"/>
      <c r="D445582"/>
    </row>
    <row r="445583" spans="2:4" x14ac:dyDescent="0.3">
      <c r="B445583"/>
      <c r="C445583"/>
      <c r="D445583"/>
    </row>
    <row r="445584" spans="2:4" x14ac:dyDescent="0.3">
      <c r="B445584"/>
      <c r="C445584"/>
      <c r="D445584"/>
    </row>
    <row r="445585" spans="2:4" x14ac:dyDescent="0.3">
      <c r="B445585"/>
      <c r="C445585"/>
      <c r="D445585"/>
    </row>
    <row r="445586" spans="2:4" x14ac:dyDescent="0.3">
      <c r="B445586"/>
      <c r="C445586"/>
      <c r="D445586"/>
    </row>
    <row r="445587" spans="2:4" x14ac:dyDescent="0.3">
      <c r="B445587"/>
      <c r="C445587"/>
      <c r="D445587"/>
    </row>
    <row r="445588" spans="2:4" x14ac:dyDescent="0.3">
      <c r="B445588"/>
      <c r="C445588"/>
      <c r="D445588"/>
    </row>
    <row r="445589" spans="2:4" x14ac:dyDescent="0.3">
      <c r="B445589"/>
      <c r="C445589"/>
      <c r="D445589"/>
    </row>
    <row r="445590" spans="2:4" x14ac:dyDescent="0.3">
      <c r="B445590"/>
      <c r="C445590"/>
      <c r="D445590"/>
    </row>
    <row r="445591" spans="2:4" x14ac:dyDescent="0.3">
      <c r="B445591"/>
      <c r="C445591"/>
      <c r="D445591"/>
    </row>
    <row r="445592" spans="2:4" x14ac:dyDescent="0.3">
      <c r="B445592"/>
      <c r="C445592"/>
      <c r="D445592"/>
    </row>
    <row r="445593" spans="2:4" x14ac:dyDescent="0.3">
      <c r="B445593"/>
      <c r="C445593"/>
      <c r="D445593"/>
    </row>
    <row r="445594" spans="2:4" x14ac:dyDescent="0.3">
      <c r="B445594"/>
      <c r="C445594"/>
      <c r="D445594"/>
    </row>
    <row r="445595" spans="2:4" x14ac:dyDescent="0.3">
      <c r="B445595"/>
      <c r="C445595"/>
      <c r="D445595"/>
    </row>
    <row r="445596" spans="2:4" x14ac:dyDescent="0.3">
      <c r="B445596"/>
      <c r="C445596"/>
      <c r="D445596"/>
    </row>
    <row r="445597" spans="2:4" x14ac:dyDescent="0.3">
      <c r="B445597"/>
      <c r="C445597"/>
      <c r="D445597"/>
    </row>
    <row r="445598" spans="2:4" x14ac:dyDescent="0.3">
      <c r="B445598"/>
      <c r="C445598"/>
      <c r="D445598"/>
    </row>
    <row r="445599" spans="2:4" x14ac:dyDescent="0.3">
      <c r="B445599"/>
      <c r="C445599"/>
      <c r="D445599"/>
    </row>
    <row r="445600" spans="2:4" x14ac:dyDescent="0.3">
      <c r="B445600"/>
      <c r="C445600"/>
      <c r="D445600"/>
    </row>
    <row r="445601" spans="2:4" x14ac:dyDescent="0.3">
      <c r="B445601"/>
      <c r="C445601"/>
      <c r="D445601"/>
    </row>
    <row r="445602" spans="2:4" x14ac:dyDescent="0.3">
      <c r="B445602"/>
      <c r="C445602"/>
      <c r="D445602"/>
    </row>
    <row r="445603" spans="2:4" x14ac:dyDescent="0.3">
      <c r="B445603"/>
      <c r="C445603"/>
      <c r="D445603"/>
    </row>
    <row r="445604" spans="2:4" x14ac:dyDescent="0.3">
      <c r="B445604"/>
      <c r="C445604"/>
      <c r="D445604"/>
    </row>
    <row r="445605" spans="2:4" x14ac:dyDescent="0.3">
      <c r="B445605"/>
      <c r="C445605"/>
      <c r="D445605"/>
    </row>
    <row r="445606" spans="2:4" x14ac:dyDescent="0.3">
      <c r="B445606"/>
      <c r="C445606"/>
      <c r="D445606"/>
    </row>
    <row r="445607" spans="2:4" x14ac:dyDescent="0.3">
      <c r="B445607"/>
      <c r="C445607"/>
      <c r="D445607"/>
    </row>
    <row r="445608" spans="2:4" x14ac:dyDescent="0.3">
      <c r="B445608"/>
      <c r="C445608"/>
      <c r="D445608"/>
    </row>
    <row r="445609" spans="2:4" x14ac:dyDescent="0.3">
      <c r="B445609"/>
      <c r="C445609"/>
      <c r="D445609"/>
    </row>
    <row r="445610" spans="2:4" x14ac:dyDescent="0.3">
      <c r="B445610"/>
      <c r="C445610"/>
      <c r="D445610"/>
    </row>
    <row r="445611" spans="2:4" x14ac:dyDescent="0.3">
      <c r="B445611"/>
      <c r="C445611"/>
      <c r="D445611"/>
    </row>
    <row r="445612" spans="2:4" x14ac:dyDescent="0.3">
      <c r="B445612"/>
      <c r="C445612"/>
      <c r="D445612"/>
    </row>
    <row r="445613" spans="2:4" x14ac:dyDescent="0.3">
      <c r="B445613"/>
      <c r="C445613"/>
      <c r="D445613"/>
    </row>
    <row r="445614" spans="2:4" x14ac:dyDescent="0.3">
      <c r="B445614"/>
      <c r="C445614"/>
      <c r="D445614"/>
    </row>
    <row r="445615" spans="2:4" x14ac:dyDescent="0.3">
      <c r="B445615"/>
      <c r="C445615"/>
      <c r="D445615"/>
    </row>
    <row r="445616" spans="2:4" x14ac:dyDescent="0.3">
      <c r="B445616"/>
      <c r="C445616"/>
      <c r="D445616"/>
    </row>
    <row r="445617" spans="2:4" x14ac:dyDescent="0.3">
      <c r="B445617"/>
      <c r="C445617"/>
      <c r="D445617"/>
    </row>
    <row r="445618" spans="2:4" x14ac:dyDescent="0.3">
      <c r="B445618"/>
      <c r="C445618"/>
      <c r="D445618"/>
    </row>
    <row r="445619" spans="2:4" x14ac:dyDescent="0.3">
      <c r="B445619"/>
      <c r="C445619"/>
      <c r="D445619"/>
    </row>
    <row r="445620" spans="2:4" x14ac:dyDescent="0.3">
      <c r="B445620"/>
      <c r="C445620"/>
      <c r="D445620"/>
    </row>
    <row r="445621" spans="2:4" x14ac:dyDescent="0.3">
      <c r="B445621"/>
      <c r="C445621"/>
      <c r="D445621"/>
    </row>
    <row r="445622" spans="2:4" x14ac:dyDescent="0.3">
      <c r="B445622"/>
      <c r="C445622"/>
      <c r="D445622"/>
    </row>
    <row r="445623" spans="2:4" x14ac:dyDescent="0.3">
      <c r="B445623"/>
      <c r="C445623"/>
      <c r="D445623"/>
    </row>
    <row r="445624" spans="2:4" x14ac:dyDescent="0.3">
      <c r="B445624"/>
      <c r="C445624"/>
      <c r="D445624"/>
    </row>
    <row r="445625" spans="2:4" x14ac:dyDescent="0.3">
      <c r="B445625"/>
      <c r="C445625"/>
      <c r="D445625"/>
    </row>
    <row r="445626" spans="2:4" x14ac:dyDescent="0.3">
      <c r="B445626"/>
      <c r="C445626"/>
      <c r="D445626"/>
    </row>
    <row r="445627" spans="2:4" x14ac:dyDescent="0.3">
      <c r="B445627"/>
      <c r="C445627"/>
      <c r="D445627"/>
    </row>
    <row r="445628" spans="2:4" x14ac:dyDescent="0.3">
      <c r="B445628"/>
      <c r="C445628"/>
      <c r="D445628"/>
    </row>
    <row r="445629" spans="2:4" x14ac:dyDescent="0.3">
      <c r="B445629"/>
      <c r="C445629"/>
      <c r="D445629"/>
    </row>
    <row r="445630" spans="2:4" x14ac:dyDescent="0.3">
      <c r="B445630"/>
      <c r="C445630"/>
      <c r="D445630"/>
    </row>
    <row r="445631" spans="2:4" x14ac:dyDescent="0.3">
      <c r="B445631"/>
      <c r="C445631"/>
      <c r="D445631"/>
    </row>
    <row r="445632" spans="2:4" x14ac:dyDescent="0.3">
      <c r="B445632"/>
      <c r="C445632"/>
      <c r="D445632"/>
    </row>
    <row r="445633" spans="2:4" x14ac:dyDescent="0.3">
      <c r="B445633"/>
      <c r="C445633"/>
      <c r="D445633"/>
    </row>
    <row r="445634" spans="2:4" x14ac:dyDescent="0.3">
      <c r="B445634"/>
      <c r="C445634"/>
      <c r="D445634"/>
    </row>
    <row r="445635" spans="2:4" x14ac:dyDescent="0.3">
      <c r="B445635"/>
      <c r="C445635"/>
      <c r="D445635"/>
    </row>
    <row r="445636" spans="2:4" x14ac:dyDescent="0.3">
      <c r="B445636"/>
      <c r="C445636"/>
      <c r="D445636"/>
    </row>
    <row r="445637" spans="2:4" x14ac:dyDescent="0.3">
      <c r="B445637"/>
      <c r="C445637"/>
      <c r="D445637"/>
    </row>
    <row r="445638" spans="2:4" x14ac:dyDescent="0.3">
      <c r="B445638"/>
      <c r="C445638"/>
      <c r="D445638"/>
    </row>
    <row r="445639" spans="2:4" x14ac:dyDescent="0.3">
      <c r="B445639"/>
      <c r="C445639"/>
      <c r="D445639"/>
    </row>
    <row r="445640" spans="2:4" x14ac:dyDescent="0.3">
      <c r="B445640"/>
      <c r="C445640"/>
      <c r="D445640"/>
    </row>
    <row r="445641" spans="2:4" x14ac:dyDescent="0.3">
      <c r="B445641"/>
      <c r="C445641"/>
      <c r="D445641"/>
    </row>
    <row r="445642" spans="2:4" x14ac:dyDescent="0.3">
      <c r="B445642"/>
      <c r="C445642"/>
      <c r="D445642"/>
    </row>
    <row r="445643" spans="2:4" x14ac:dyDescent="0.3">
      <c r="B445643"/>
      <c r="C445643"/>
      <c r="D445643"/>
    </row>
    <row r="445644" spans="2:4" x14ac:dyDescent="0.3">
      <c r="B445644"/>
      <c r="C445644"/>
      <c r="D445644"/>
    </row>
    <row r="445645" spans="2:4" x14ac:dyDescent="0.3">
      <c r="B445645"/>
      <c r="C445645"/>
      <c r="D445645"/>
    </row>
    <row r="445646" spans="2:4" x14ac:dyDescent="0.3">
      <c r="B445646"/>
      <c r="C445646"/>
      <c r="D445646"/>
    </row>
    <row r="445647" spans="2:4" x14ac:dyDescent="0.3">
      <c r="B445647"/>
      <c r="C445647"/>
      <c r="D445647"/>
    </row>
    <row r="445648" spans="2:4" x14ac:dyDescent="0.3">
      <c r="B445648"/>
      <c r="C445648"/>
      <c r="D445648"/>
    </row>
    <row r="445649" spans="2:4" x14ac:dyDescent="0.3">
      <c r="B445649"/>
      <c r="C445649"/>
      <c r="D445649"/>
    </row>
    <row r="445650" spans="2:4" x14ac:dyDescent="0.3">
      <c r="B445650"/>
      <c r="C445650"/>
      <c r="D445650"/>
    </row>
    <row r="445651" spans="2:4" x14ac:dyDescent="0.3">
      <c r="B445651"/>
      <c r="C445651"/>
      <c r="D445651"/>
    </row>
    <row r="445652" spans="2:4" x14ac:dyDescent="0.3">
      <c r="B445652"/>
      <c r="C445652"/>
      <c r="D445652"/>
    </row>
    <row r="445653" spans="2:4" x14ac:dyDescent="0.3">
      <c r="B445653"/>
      <c r="C445653"/>
      <c r="D445653"/>
    </row>
    <row r="445654" spans="2:4" x14ac:dyDescent="0.3">
      <c r="B445654"/>
      <c r="C445654"/>
      <c r="D445654"/>
    </row>
    <row r="445655" spans="2:4" x14ac:dyDescent="0.3">
      <c r="B445655"/>
      <c r="C445655"/>
      <c r="D445655"/>
    </row>
    <row r="445656" spans="2:4" x14ac:dyDescent="0.3">
      <c r="B445656"/>
      <c r="C445656"/>
      <c r="D445656"/>
    </row>
    <row r="445657" spans="2:4" x14ac:dyDescent="0.3">
      <c r="B445657"/>
      <c r="C445657"/>
      <c r="D445657"/>
    </row>
    <row r="445658" spans="2:4" x14ac:dyDescent="0.3">
      <c r="B445658"/>
      <c r="C445658"/>
      <c r="D445658"/>
    </row>
    <row r="445659" spans="2:4" x14ac:dyDescent="0.3">
      <c r="B445659"/>
      <c r="C445659"/>
      <c r="D445659"/>
    </row>
    <row r="445660" spans="2:4" x14ac:dyDescent="0.3">
      <c r="B445660"/>
      <c r="C445660"/>
      <c r="D445660"/>
    </row>
    <row r="445661" spans="2:4" x14ac:dyDescent="0.3">
      <c r="B445661"/>
      <c r="C445661"/>
      <c r="D445661"/>
    </row>
    <row r="445662" spans="2:4" x14ac:dyDescent="0.3">
      <c r="B445662"/>
      <c r="C445662"/>
      <c r="D445662"/>
    </row>
    <row r="445663" spans="2:4" x14ac:dyDescent="0.3">
      <c r="B445663"/>
      <c r="C445663"/>
      <c r="D445663"/>
    </row>
    <row r="445664" spans="2:4" x14ac:dyDescent="0.3">
      <c r="B445664"/>
      <c r="C445664"/>
      <c r="D445664"/>
    </row>
    <row r="445665" spans="2:4" x14ac:dyDescent="0.3">
      <c r="B445665"/>
      <c r="C445665"/>
      <c r="D445665"/>
    </row>
    <row r="445666" spans="2:4" x14ac:dyDescent="0.3">
      <c r="B445666"/>
      <c r="C445666"/>
      <c r="D445666"/>
    </row>
    <row r="445667" spans="2:4" x14ac:dyDescent="0.3">
      <c r="B445667"/>
      <c r="C445667"/>
      <c r="D445667"/>
    </row>
    <row r="445668" spans="2:4" x14ac:dyDescent="0.3">
      <c r="B445668"/>
      <c r="C445668"/>
      <c r="D445668"/>
    </row>
    <row r="445669" spans="2:4" x14ac:dyDescent="0.3">
      <c r="B445669"/>
      <c r="C445669"/>
      <c r="D445669"/>
    </row>
    <row r="445670" spans="2:4" x14ac:dyDescent="0.3">
      <c r="B445670"/>
      <c r="C445670"/>
      <c r="D445670"/>
    </row>
    <row r="445671" spans="2:4" x14ac:dyDescent="0.3">
      <c r="B445671"/>
      <c r="C445671"/>
      <c r="D445671"/>
    </row>
    <row r="445672" spans="2:4" x14ac:dyDescent="0.3">
      <c r="B445672"/>
      <c r="C445672"/>
      <c r="D445672"/>
    </row>
    <row r="445673" spans="2:4" x14ac:dyDescent="0.3">
      <c r="B445673"/>
      <c r="C445673"/>
      <c r="D445673"/>
    </row>
    <row r="445674" spans="2:4" x14ac:dyDescent="0.3">
      <c r="B445674"/>
      <c r="C445674"/>
      <c r="D445674"/>
    </row>
    <row r="445675" spans="2:4" x14ac:dyDescent="0.3">
      <c r="B445675"/>
      <c r="C445675"/>
      <c r="D445675"/>
    </row>
    <row r="445676" spans="2:4" x14ac:dyDescent="0.3">
      <c r="B445676"/>
      <c r="C445676"/>
      <c r="D445676"/>
    </row>
    <row r="445677" spans="2:4" x14ac:dyDescent="0.3">
      <c r="B445677"/>
      <c r="C445677"/>
      <c r="D445677"/>
    </row>
    <row r="445678" spans="2:4" x14ac:dyDescent="0.3">
      <c r="B445678"/>
      <c r="C445678"/>
      <c r="D445678"/>
    </row>
    <row r="445679" spans="2:4" x14ac:dyDescent="0.3">
      <c r="B445679"/>
      <c r="C445679"/>
      <c r="D445679"/>
    </row>
    <row r="445680" spans="2:4" x14ac:dyDescent="0.3">
      <c r="B445680"/>
      <c r="C445680"/>
      <c r="D445680"/>
    </row>
    <row r="445681" spans="2:4" x14ac:dyDescent="0.3">
      <c r="B445681"/>
      <c r="C445681"/>
      <c r="D445681"/>
    </row>
    <row r="445682" spans="2:4" x14ac:dyDescent="0.3">
      <c r="B445682"/>
      <c r="C445682"/>
      <c r="D445682"/>
    </row>
    <row r="445683" spans="2:4" x14ac:dyDescent="0.3">
      <c r="B445683"/>
      <c r="C445683"/>
      <c r="D445683"/>
    </row>
    <row r="445684" spans="2:4" x14ac:dyDescent="0.3">
      <c r="B445684"/>
      <c r="C445684"/>
      <c r="D445684"/>
    </row>
    <row r="445685" spans="2:4" x14ac:dyDescent="0.3">
      <c r="B445685"/>
      <c r="C445685"/>
      <c r="D445685"/>
    </row>
    <row r="445686" spans="2:4" x14ac:dyDescent="0.3">
      <c r="B445686"/>
      <c r="C445686"/>
      <c r="D445686"/>
    </row>
    <row r="445687" spans="2:4" x14ac:dyDescent="0.3">
      <c r="B445687"/>
      <c r="C445687"/>
      <c r="D445687"/>
    </row>
    <row r="445688" spans="2:4" x14ac:dyDescent="0.3">
      <c r="B445688"/>
      <c r="C445688"/>
      <c r="D445688"/>
    </row>
    <row r="445689" spans="2:4" x14ac:dyDescent="0.3">
      <c r="B445689"/>
      <c r="C445689"/>
      <c r="D445689"/>
    </row>
    <row r="445690" spans="2:4" x14ac:dyDescent="0.3">
      <c r="B445690"/>
      <c r="C445690"/>
      <c r="D445690"/>
    </row>
    <row r="445691" spans="2:4" x14ac:dyDescent="0.3">
      <c r="B445691"/>
      <c r="C445691"/>
      <c r="D445691"/>
    </row>
    <row r="445692" spans="2:4" x14ac:dyDescent="0.3">
      <c r="B445692"/>
      <c r="C445692"/>
      <c r="D445692"/>
    </row>
    <row r="445693" spans="2:4" x14ac:dyDescent="0.3">
      <c r="B445693"/>
      <c r="C445693"/>
      <c r="D445693"/>
    </row>
    <row r="445694" spans="2:4" x14ac:dyDescent="0.3">
      <c r="B445694"/>
      <c r="C445694"/>
      <c r="D445694"/>
    </row>
    <row r="445695" spans="2:4" x14ac:dyDescent="0.3">
      <c r="B445695"/>
      <c r="C445695"/>
      <c r="D445695"/>
    </row>
    <row r="445696" spans="2:4" x14ac:dyDescent="0.3">
      <c r="B445696"/>
      <c r="C445696"/>
      <c r="D445696"/>
    </row>
    <row r="445697" spans="2:4" x14ac:dyDescent="0.3">
      <c r="B445697"/>
      <c r="C445697"/>
      <c r="D445697"/>
    </row>
    <row r="445698" spans="2:4" x14ac:dyDescent="0.3">
      <c r="B445698"/>
      <c r="C445698"/>
      <c r="D445698"/>
    </row>
    <row r="445699" spans="2:4" x14ac:dyDescent="0.3">
      <c r="B445699"/>
      <c r="C445699"/>
      <c r="D445699"/>
    </row>
    <row r="445700" spans="2:4" x14ac:dyDescent="0.3">
      <c r="B445700"/>
      <c r="C445700"/>
      <c r="D445700"/>
    </row>
    <row r="445701" spans="2:4" x14ac:dyDescent="0.3">
      <c r="B445701"/>
      <c r="C445701"/>
      <c r="D445701"/>
    </row>
    <row r="445702" spans="2:4" x14ac:dyDescent="0.3">
      <c r="B445702"/>
      <c r="C445702"/>
      <c r="D445702"/>
    </row>
    <row r="445703" spans="2:4" x14ac:dyDescent="0.3">
      <c r="B445703"/>
      <c r="C445703"/>
      <c r="D445703"/>
    </row>
    <row r="445704" spans="2:4" x14ac:dyDescent="0.3">
      <c r="B445704"/>
      <c r="C445704"/>
      <c r="D445704"/>
    </row>
    <row r="445705" spans="2:4" x14ac:dyDescent="0.3">
      <c r="B445705"/>
      <c r="C445705"/>
      <c r="D445705"/>
    </row>
    <row r="445706" spans="2:4" x14ac:dyDescent="0.3">
      <c r="B445706"/>
      <c r="C445706"/>
      <c r="D445706"/>
    </row>
    <row r="445707" spans="2:4" x14ac:dyDescent="0.3">
      <c r="B445707"/>
      <c r="C445707"/>
      <c r="D445707"/>
    </row>
    <row r="445708" spans="2:4" x14ac:dyDescent="0.3">
      <c r="B445708"/>
      <c r="C445708"/>
      <c r="D445708"/>
    </row>
    <row r="445709" spans="2:4" x14ac:dyDescent="0.3">
      <c r="B445709"/>
      <c r="C445709"/>
      <c r="D445709"/>
    </row>
    <row r="445710" spans="2:4" x14ac:dyDescent="0.3">
      <c r="B445710"/>
      <c r="C445710"/>
      <c r="D445710"/>
    </row>
    <row r="445711" spans="2:4" x14ac:dyDescent="0.3">
      <c r="B445711"/>
      <c r="C445711"/>
      <c r="D445711"/>
    </row>
    <row r="445712" spans="2:4" x14ac:dyDescent="0.3">
      <c r="B445712"/>
      <c r="C445712"/>
      <c r="D445712"/>
    </row>
    <row r="445713" spans="2:4" x14ac:dyDescent="0.3">
      <c r="B445713"/>
      <c r="C445713"/>
      <c r="D445713"/>
    </row>
    <row r="445714" spans="2:4" x14ac:dyDescent="0.3">
      <c r="B445714"/>
      <c r="C445714"/>
      <c r="D445714"/>
    </row>
    <row r="445715" spans="2:4" x14ac:dyDescent="0.3">
      <c r="B445715"/>
      <c r="C445715"/>
      <c r="D445715"/>
    </row>
    <row r="445716" spans="2:4" x14ac:dyDescent="0.3">
      <c r="B445716"/>
      <c r="C445716"/>
      <c r="D445716"/>
    </row>
    <row r="445717" spans="2:4" x14ac:dyDescent="0.3">
      <c r="B445717"/>
      <c r="C445717"/>
      <c r="D445717"/>
    </row>
    <row r="445718" spans="2:4" x14ac:dyDescent="0.3">
      <c r="B445718"/>
      <c r="C445718"/>
      <c r="D445718"/>
    </row>
    <row r="445719" spans="2:4" x14ac:dyDescent="0.3">
      <c r="B445719"/>
      <c r="C445719"/>
      <c r="D445719"/>
    </row>
    <row r="445720" spans="2:4" x14ac:dyDescent="0.3">
      <c r="B445720"/>
      <c r="C445720"/>
      <c r="D445720"/>
    </row>
    <row r="445721" spans="2:4" x14ac:dyDescent="0.3">
      <c r="B445721"/>
      <c r="C445721"/>
      <c r="D445721"/>
    </row>
    <row r="445722" spans="2:4" x14ac:dyDescent="0.3">
      <c r="B445722"/>
      <c r="C445722"/>
      <c r="D445722"/>
    </row>
    <row r="445723" spans="2:4" x14ac:dyDescent="0.3">
      <c r="B445723"/>
      <c r="C445723"/>
      <c r="D445723"/>
    </row>
    <row r="445724" spans="2:4" x14ac:dyDescent="0.3">
      <c r="B445724"/>
      <c r="C445724"/>
      <c r="D445724"/>
    </row>
    <row r="445725" spans="2:4" x14ac:dyDescent="0.3">
      <c r="B445725"/>
      <c r="C445725"/>
      <c r="D445725"/>
    </row>
    <row r="445726" spans="2:4" x14ac:dyDescent="0.3">
      <c r="B445726"/>
      <c r="C445726"/>
      <c r="D445726"/>
    </row>
    <row r="445727" spans="2:4" x14ac:dyDescent="0.3">
      <c r="B445727"/>
      <c r="C445727"/>
      <c r="D445727"/>
    </row>
    <row r="445728" spans="2:4" x14ac:dyDescent="0.3">
      <c r="B445728"/>
      <c r="C445728"/>
      <c r="D445728"/>
    </row>
    <row r="445729" spans="2:4" x14ac:dyDescent="0.3">
      <c r="B445729"/>
      <c r="C445729"/>
      <c r="D445729"/>
    </row>
    <row r="445730" spans="2:4" x14ac:dyDescent="0.3">
      <c r="B445730"/>
      <c r="C445730"/>
      <c r="D445730"/>
    </row>
    <row r="445731" spans="2:4" x14ac:dyDescent="0.3">
      <c r="B445731"/>
      <c r="C445731"/>
      <c r="D445731"/>
    </row>
    <row r="445732" spans="2:4" x14ac:dyDescent="0.3">
      <c r="B445732"/>
      <c r="C445732"/>
      <c r="D445732"/>
    </row>
    <row r="445733" spans="2:4" x14ac:dyDescent="0.3">
      <c r="B445733"/>
      <c r="C445733"/>
      <c r="D445733"/>
    </row>
    <row r="445734" spans="2:4" x14ac:dyDescent="0.3">
      <c r="B445734"/>
      <c r="C445734"/>
      <c r="D445734"/>
    </row>
    <row r="445735" spans="2:4" x14ac:dyDescent="0.3">
      <c r="B445735"/>
      <c r="C445735"/>
      <c r="D445735"/>
    </row>
    <row r="445736" spans="2:4" x14ac:dyDescent="0.3">
      <c r="B445736"/>
      <c r="C445736"/>
      <c r="D445736"/>
    </row>
    <row r="445737" spans="2:4" x14ac:dyDescent="0.3">
      <c r="B445737"/>
      <c r="C445737"/>
      <c r="D445737"/>
    </row>
    <row r="445738" spans="2:4" x14ac:dyDescent="0.3">
      <c r="B445738"/>
      <c r="C445738"/>
      <c r="D445738"/>
    </row>
    <row r="445739" spans="2:4" x14ac:dyDescent="0.3">
      <c r="B445739"/>
      <c r="C445739"/>
      <c r="D445739"/>
    </row>
    <row r="445740" spans="2:4" x14ac:dyDescent="0.3">
      <c r="B445740"/>
      <c r="C445740"/>
      <c r="D445740"/>
    </row>
    <row r="445741" spans="2:4" x14ac:dyDescent="0.3">
      <c r="B445741"/>
      <c r="C445741"/>
      <c r="D445741"/>
    </row>
    <row r="445742" spans="2:4" x14ac:dyDescent="0.3">
      <c r="B445742"/>
      <c r="C445742"/>
      <c r="D445742"/>
    </row>
    <row r="445743" spans="2:4" x14ac:dyDescent="0.3">
      <c r="B445743"/>
      <c r="C445743"/>
      <c r="D445743"/>
    </row>
    <row r="445744" spans="2:4" x14ac:dyDescent="0.3">
      <c r="B445744"/>
      <c r="C445744"/>
      <c r="D445744"/>
    </row>
    <row r="445745" spans="2:4" x14ac:dyDescent="0.3">
      <c r="B445745"/>
      <c r="C445745"/>
      <c r="D445745"/>
    </row>
    <row r="445746" spans="2:4" x14ac:dyDescent="0.3">
      <c r="B445746"/>
      <c r="C445746"/>
      <c r="D445746"/>
    </row>
    <row r="445747" spans="2:4" x14ac:dyDescent="0.3">
      <c r="B445747"/>
      <c r="C445747"/>
      <c r="D445747"/>
    </row>
    <row r="445748" spans="2:4" x14ac:dyDescent="0.3">
      <c r="B445748"/>
      <c r="C445748"/>
      <c r="D445748"/>
    </row>
    <row r="445749" spans="2:4" x14ac:dyDescent="0.3">
      <c r="B445749"/>
      <c r="C445749"/>
      <c r="D445749"/>
    </row>
    <row r="445750" spans="2:4" x14ac:dyDescent="0.3">
      <c r="B445750"/>
      <c r="C445750"/>
      <c r="D445750"/>
    </row>
    <row r="445751" spans="2:4" x14ac:dyDescent="0.3">
      <c r="B445751"/>
      <c r="C445751"/>
      <c r="D445751"/>
    </row>
    <row r="445752" spans="2:4" x14ac:dyDescent="0.3">
      <c r="B445752"/>
      <c r="C445752"/>
      <c r="D445752"/>
    </row>
    <row r="445753" spans="2:4" x14ac:dyDescent="0.3">
      <c r="B445753"/>
      <c r="C445753"/>
      <c r="D445753"/>
    </row>
    <row r="445754" spans="2:4" x14ac:dyDescent="0.3">
      <c r="B445754"/>
      <c r="C445754"/>
      <c r="D445754"/>
    </row>
    <row r="445755" spans="2:4" x14ac:dyDescent="0.3">
      <c r="B445755"/>
      <c r="C445755"/>
      <c r="D445755"/>
    </row>
    <row r="445756" spans="2:4" x14ac:dyDescent="0.3">
      <c r="B445756"/>
      <c r="C445756"/>
      <c r="D445756"/>
    </row>
    <row r="445757" spans="2:4" x14ac:dyDescent="0.3">
      <c r="B445757"/>
      <c r="C445757"/>
      <c r="D445757"/>
    </row>
    <row r="445758" spans="2:4" x14ac:dyDescent="0.3">
      <c r="B445758"/>
      <c r="C445758"/>
      <c r="D445758"/>
    </row>
    <row r="445759" spans="2:4" x14ac:dyDescent="0.3">
      <c r="B445759"/>
      <c r="C445759"/>
      <c r="D445759"/>
    </row>
    <row r="445760" spans="2:4" x14ac:dyDescent="0.3">
      <c r="B445760"/>
      <c r="C445760"/>
      <c r="D445760"/>
    </row>
    <row r="445761" spans="2:4" x14ac:dyDescent="0.3">
      <c r="B445761"/>
      <c r="C445761"/>
      <c r="D445761"/>
    </row>
    <row r="445762" spans="2:4" x14ac:dyDescent="0.3">
      <c r="B445762"/>
      <c r="C445762"/>
      <c r="D445762"/>
    </row>
    <row r="445763" spans="2:4" x14ac:dyDescent="0.3">
      <c r="B445763"/>
      <c r="C445763"/>
      <c r="D445763"/>
    </row>
    <row r="445764" spans="2:4" x14ac:dyDescent="0.3">
      <c r="B445764"/>
      <c r="C445764"/>
      <c r="D445764"/>
    </row>
    <row r="445765" spans="2:4" x14ac:dyDescent="0.3">
      <c r="B445765"/>
      <c r="C445765"/>
      <c r="D445765"/>
    </row>
    <row r="445766" spans="2:4" x14ac:dyDescent="0.3">
      <c r="B445766"/>
      <c r="C445766"/>
      <c r="D445766"/>
    </row>
    <row r="445767" spans="2:4" x14ac:dyDescent="0.3">
      <c r="B445767"/>
      <c r="C445767"/>
      <c r="D445767"/>
    </row>
    <row r="445768" spans="2:4" x14ac:dyDescent="0.3">
      <c r="B445768"/>
      <c r="C445768"/>
      <c r="D445768"/>
    </row>
    <row r="445769" spans="2:4" x14ac:dyDescent="0.3">
      <c r="B445769"/>
      <c r="C445769"/>
      <c r="D445769"/>
    </row>
    <row r="445770" spans="2:4" x14ac:dyDescent="0.3">
      <c r="B445770"/>
      <c r="C445770"/>
      <c r="D445770"/>
    </row>
    <row r="445771" spans="2:4" x14ac:dyDescent="0.3">
      <c r="B445771"/>
      <c r="C445771"/>
      <c r="D445771"/>
    </row>
    <row r="445772" spans="2:4" x14ac:dyDescent="0.3">
      <c r="B445772"/>
      <c r="C445772"/>
      <c r="D445772"/>
    </row>
    <row r="445773" spans="2:4" x14ac:dyDescent="0.3">
      <c r="B445773"/>
      <c r="C445773"/>
      <c r="D445773"/>
    </row>
    <row r="445774" spans="2:4" x14ac:dyDescent="0.3">
      <c r="B445774"/>
      <c r="C445774"/>
      <c r="D445774"/>
    </row>
    <row r="445775" spans="2:4" x14ac:dyDescent="0.3">
      <c r="B445775"/>
      <c r="C445775"/>
      <c r="D445775"/>
    </row>
    <row r="445776" spans="2:4" x14ac:dyDescent="0.3">
      <c r="B445776"/>
      <c r="C445776"/>
      <c r="D445776"/>
    </row>
    <row r="445777" spans="2:4" x14ac:dyDescent="0.3">
      <c r="B445777"/>
      <c r="C445777"/>
      <c r="D445777"/>
    </row>
    <row r="445778" spans="2:4" x14ac:dyDescent="0.3">
      <c r="B445778"/>
      <c r="C445778"/>
      <c r="D445778"/>
    </row>
    <row r="445779" spans="2:4" x14ac:dyDescent="0.3">
      <c r="B445779"/>
      <c r="C445779"/>
      <c r="D445779"/>
    </row>
    <row r="445780" spans="2:4" x14ac:dyDescent="0.3">
      <c r="B445780"/>
      <c r="C445780"/>
      <c r="D445780"/>
    </row>
    <row r="445781" spans="2:4" x14ac:dyDescent="0.3">
      <c r="B445781"/>
      <c r="C445781"/>
      <c r="D445781"/>
    </row>
    <row r="445782" spans="2:4" x14ac:dyDescent="0.3">
      <c r="B445782"/>
      <c r="C445782"/>
      <c r="D445782"/>
    </row>
    <row r="445783" spans="2:4" x14ac:dyDescent="0.3">
      <c r="B445783"/>
      <c r="C445783"/>
      <c r="D445783"/>
    </row>
    <row r="445784" spans="2:4" x14ac:dyDescent="0.3">
      <c r="B445784"/>
      <c r="C445784"/>
      <c r="D445784"/>
    </row>
    <row r="445785" spans="2:4" x14ac:dyDescent="0.3">
      <c r="B445785"/>
      <c r="C445785"/>
      <c r="D445785"/>
    </row>
    <row r="445786" spans="2:4" x14ac:dyDescent="0.3">
      <c r="B445786"/>
      <c r="C445786"/>
      <c r="D445786"/>
    </row>
    <row r="445787" spans="2:4" x14ac:dyDescent="0.3">
      <c r="B445787"/>
      <c r="C445787"/>
      <c r="D445787"/>
    </row>
    <row r="445788" spans="2:4" x14ac:dyDescent="0.3">
      <c r="B445788"/>
      <c r="C445788"/>
      <c r="D445788"/>
    </row>
    <row r="445789" spans="2:4" x14ac:dyDescent="0.3">
      <c r="B445789"/>
      <c r="C445789"/>
      <c r="D445789"/>
    </row>
    <row r="445790" spans="2:4" x14ac:dyDescent="0.3">
      <c r="B445790"/>
      <c r="C445790"/>
      <c r="D445790"/>
    </row>
    <row r="445791" spans="2:4" x14ac:dyDescent="0.3">
      <c r="B445791"/>
      <c r="C445791"/>
      <c r="D445791"/>
    </row>
    <row r="445792" spans="2:4" x14ac:dyDescent="0.3">
      <c r="B445792"/>
      <c r="C445792"/>
      <c r="D445792"/>
    </row>
    <row r="445793" spans="2:4" x14ac:dyDescent="0.3">
      <c r="B445793"/>
      <c r="C445793"/>
      <c r="D445793"/>
    </row>
    <row r="445794" spans="2:4" x14ac:dyDescent="0.3">
      <c r="B445794"/>
      <c r="C445794"/>
      <c r="D445794"/>
    </row>
    <row r="445795" spans="2:4" x14ac:dyDescent="0.3">
      <c r="B445795"/>
      <c r="C445795"/>
      <c r="D445795"/>
    </row>
    <row r="445796" spans="2:4" x14ac:dyDescent="0.3">
      <c r="B445796"/>
      <c r="C445796"/>
      <c r="D445796"/>
    </row>
    <row r="445797" spans="2:4" x14ac:dyDescent="0.3">
      <c r="B445797"/>
      <c r="C445797"/>
      <c r="D445797"/>
    </row>
    <row r="445798" spans="2:4" x14ac:dyDescent="0.3">
      <c r="B445798"/>
      <c r="C445798"/>
      <c r="D445798"/>
    </row>
    <row r="445799" spans="2:4" x14ac:dyDescent="0.3">
      <c r="B445799"/>
      <c r="C445799"/>
      <c r="D445799"/>
    </row>
    <row r="445800" spans="2:4" x14ac:dyDescent="0.3">
      <c r="B445800"/>
      <c r="C445800"/>
      <c r="D445800"/>
    </row>
    <row r="445801" spans="2:4" x14ac:dyDescent="0.3">
      <c r="B445801"/>
      <c r="C445801"/>
      <c r="D445801"/>
    </row>
    <row r="445802" spans="2:4" x14ac:dyDescent="0.3">
      <c r="B445802"/>
      <c r="C445802"/>
      <c r="D445802"/>
    </row>
    <row r="445803" spans="2:4" x14ac:dyDescent="0.3">
      <c r="B445803"/>
      <c r="C445803"/>
      <c r="D445803"/>
    </row>
    <row r="445804" spans="2:4" x14ac:dyDescent="0.3">
      <c r="B445804"/>
      <c r="C445804"/>
      <c r="D445804"/>
    </row>
    <row r="445805" spans="2:4" x14ac:dyDescent="0.3">
      <c r="B445805"/>
      <c r="C445805"/>
      <c r="D445805"/>
    </row>
    <row r="445806" spans="2:4" x14ac:dyDescent="0.3">
      <c r="B445806"/>
      <c r="C445806"/>
      <c r="D445806"/>
    </row>
    <row r="445807" spans="2:4" x14ac:dyDescent="0.3">
      <c r="B445807"/>
      <c r="C445807"/>
      <c r="D445807"/>
    </row>
    <row r="445808" spans="2:4" x14ac:dyDescent="0.3">
      <c r="B445808"/>
      <c r="C445808"/>
      <c r="D445808"/>
    </row>
    <row r="445809" spans="2:4" x14ac:dyDescent="0.3">
      <c r="B445809"/>
      <c r="C445809"/>
      <c r="D445809"/>
    </row>
    <row r="445810" spans="2:4" x14ac:dyDescent="0.3">
      <c r="B445810"/>
      <c r="C445810"/>
      <c r="D445810"/>
    </row>
    <row r="445811" spans="2:4" x14ac:dyDescent="0.3">
      <c r="B445811"/>
      <c r="C445811"/>
      <c r="D445811"/>
    </row>
    <row r="445812" spans="2:4" x14ac:dyDescent="0.3">
      <c r="B445812"/>
      <c r="C445812"/>
      <c r="D445812"/>
    </row>
    <row r="445813" spans="2:4" x14ac:dyDescent="0.3">
      <c r="B445813"/>
      <c r="C445813"/>
      <c r="D445813"/>
    </row>
    <row r="445814" spans="2:4" x14ac:dyDescent="0.3">
      <c r="B445814"/>
      <c r="C445814"/>
      <c r="D445814"/>
    </row>
    <row r="445815" spans="2:4" x14ac:dyDescent="0.3">
      <c r="B445815"/>
      <c r="C445815"/>
      <c r="D445815"/>
    </row>
    <row r="445816" spans="2:4" x14ac:dyDescent="0.3">
      <c r="B445816"/>
      <c r="C445816"/>
      <c r="D445816"/>
    </row>
    <row r="445817" spans="2:4" x14ac:dyDescent="0.3">
      <c r="B445817"/>
      <c r="C445817"/>
      <c r="D445817"/>
    </row>
    <row r="445818" spans="2:4" x14ac:dyDescent="0.3">
      <c r="B445818"/>
      <c r="C445818"/>
      <c r="D445818"/>
    </row>
    <row r="445819" spans="2:4" x14ac:dyDescent="0.3">
      <c r="B445819"/>
      <c r="C445819"/>
      <c r="D445819"/>
    </row>
    <row r="445820" spans="2:4" x14ac:dyDescent="0.3">
      <c r="B445820"/>
      <c r="C445820"/>
      <c r="D445820"/>
    </row>
    <row r="445821" spans="2:4" x14ac:dyDescent="0.3">
      <c r="B445821"/>
      <c r="C445821"/>
      <c r="D445821"/>
    </row>
    <row r="445822" spans="2:4" x14ac:dyDescent="0.3">
      <c r="B445822"/>
      <c r="C445822"/>
      <c r="D445822"/>
    </row>
    <row r="445823" spans="2:4" x14ac:dyDescent="0.3">
      <c r="B445823"/>
      <c r="C445823"/>
      <c r="D445823"/>
    </row>
    <row r="445824" spans="2:4" x14ac:dyDescent="0.3">
      <c r="B445824"/>
      <c r="C445824"/>
      <c r="D445824"/>
    </row>
    <row r="445825" spans="2:4" x14ac:dyDescent="0.3">
      <c r="B445825"/>
      <c r="C445825"/>
      <c r="D445825"/>
    </row>
    <row r="445826" spans="2:4" x14ac:dyDescent="0.3">
      <c r="B445826"/>
      <c r="C445826"/>
      <c r="D445826"/>
    </row>
    <row r="445827" spans="2:4" x14ac:dyDescent="0.3">
      <c r="B445827"/>
      <c r="C445827"/>
      <c r="D445827"/>
    </row>
    <row r="445828" spans="2:4" x14ac:dyDescent="0.3">
      <c r="B445828"/>
      <c r="C445828"/>
      <c r="D445828"/>
    </row>
    <row r="445829" spans="2:4" x14ac:dyDescent="0.3">
      <c r="B445829"/>
      <c r="C445829"/>
      <c r="D445829"/>
    </row>
    <row r="445830" spans="2:4" x14ac:dyDescent="0.3">
      <c r="B445830"/>
      <c r="C445830"/>
      <c r="D445830"/>
    </row>
    <row r="445831" spans="2:4" x14ac:dyDescent="0.3">
      <c r="B445831"/>
      <c r="C445831"/>
      <c r="D445831"/>
    </row>
    <row r="445832" spans="2:4" x14ac:dyDescent="0.3">
      <c r="B445832"/>
      <c r="C445832"/>
      <c r="D445832"/>
    </row>
    <row r="445833" spans="2:4" x14ac:dyDescent="0.3">
      <c r="B445833"/>
      <c r="C445833"/>
      <c r="D445833"/>
    </row>
    <row r="445834" spans="2:4" x14ac:dyDescent="0.3">
      <c r="B445834"/>
      <c r="C445834"/>
      <c r="D445834"/>
    </row>
    <row r="445835" spans="2:4" x14ac:dyDescent="0.3">
      <c r="B445835"/>
      <c r="C445835"/>
      <c r="D445835"/>
    </row>
    <row r="445836" spans="2:4" x14ac:dyDescent="0.3">
      <c r="B445836"/>
      <c r="C445836"/>
      <c r="D445836"/>
    </row>
    <row r="445837" spans="2:4" x14ac:dyDescent="0.3">
      <c r="B445837"/>
      <c r="C445837"/>
      <c r="D445837"/>
    </row>
    <row r="445838" spans="2:4" x14ac:dyDescent="0.3">
      <c r="B445838"/>
      <c r="C445838"/>
      <c r="D445838"/>
    </row>
    <row r="445839" spans="2:4" x14ac:dyDescent="0.3">
      <c r="B445839"/>
      <c r="C445839"/>
      <c r="D445839"/>
    </row>
    <row r="445840" spans="2:4" x14ac:dyDescent="0.3">
      <c r="B445840"/>
      <c r="C445840"/>
      <c r="D445840"/>
    </row>
    <row r="445841" spans="2:4" x14ac:dyDescent="0.3">
      <c r="B445841"/>
      <c r="C445841"/>
      <c r="D445841"/>
    </row>
    <row r="445842" spans="2:4" x14ac:dyDescent="0.3">
      <c r="B445842"/>
      <c r="C445842"/>
      <c r="D445842"/>
    </row>
    <row r="445843" spans="2:4" x14ac:dyDescent="0.3">
      <c r="B445843"/>
      <c r="C445843"/>
      <c r="D445843"/>
    </row>
    <row r="445844" spans="2:4" x14ac:dyDescent="0.3">
      <c r="B445844"/>
      <c r="C445844"/>
      <c r="D445844"/>
    </row>
    <row r="445845" spans="2:4" x14ac:dyDescent="0.3">
      <c r="B445845"/>
      <c r="C445845"/>
      <c r="D445845"/>
    </row>
    <row r="445846" spans="2:4" x14ac:dyDescent="0.3">
      <c r="B445846"/>
      <c r="C445846"/>
      <c r="D445846"/>
    </row>
    <row r="445847" spans="2:4" x14ac:dyDescent="0.3">
      <c r="B445847"/>
      <c r="C445847"/>
      <c r="D445847"/>
    </row>
    <row r="445848" spans="2:4" x14ac:dyDescent="0.3">
      <c r="B445848"/>
      <c r="C445848"/>
      <c r="D445848"/>
    </row>
    <row r="445849" spans="2:4" x14ac:dyDescent="0.3">
      <c r="B445849"/>
      <c r="C445849"/>
      <c r="D445849"/>
    </row>
    <row r="445850" spans="2:4" x14ac:dyDescent="0.3">
      <c r="B445850"/>
      <c r="C445850"/>
      <c r="D445850"/>
    </row>
    <row r="445851" spans="2:4" x14ac:dyDescent="0.3">
      <c r="B445851"/>
      <c r="C445851"/>
      <c r="D445851"/>
    </row>
    <row r="445852" spans="2:4" x14ac:dyDescent="0.3">
      <c r="B445852"/>
      <c r="C445852"/>
      <c r="D445852"/>
    </row>
    <row r="445853" spans="2:4" x14ac:dyDescent="0.3">
      <c r="B445853"/>
      <c r="C445853"/>
      <c r="D445853"/>
    </row>
    <row r="445854" spans="2:4" x14ac:dyDescent="0.3">
      <c r="B445854"/>
      <c r="C445854"/>
      <c r="D445854"/>
    </row>
    <row r="445855" spans="2:4" x14ac:dyDescent="0.3">
      <c r="B445855"/>
      <c r="C445855"/>
      <c r="D445855"/>
    </row>
    <row r="445856" spans="2:4" x14ac:dyDescent="0.3">
      <c r="B445856"/>
      <c r="C445856"/>
      <c r="D445856"/>
    </row>
    <row r="445857" spans="2:4" x14ac:dyDescent="0.3">
      <c r="B445857"/>
      <c r="C445857"/>
      <c r="D445857"/>
    </row>
    <row r="445858" spans="2:4" x14ac:dyDescent="0.3">
      <c r="B445858"/>
      <c r="C445858"/>
      <c r="D445858"/>
    </row>
    <row r="445859" spans="2:4" x14ac:dyDescent="0.3">
      <c r="B445859"/>
      <c r="C445859"/>
      <c r="D445859"/>
    </row>
    <row r="445860" spans="2:4" x14ac:dyDescent="0.3">
      <c r="B445860"/>
      <c r="C445860"/>
      <c r="D445860"/>
    </row>
    <row r="445861" spans="2:4" x14ac:dyDescent="0.3">
      <c r="B445861"/>
      <c r="C445861"/>
      <c r="D445861"/>
    </row>
    <row r="445862" spans="2:4" x14ac:dyDescent="0.3">
      <c r="B445862"/>
      <c r="C445862"/>
      <c r="D445862"/>
    </row>
    <row r="445863" spans="2:4" x14ac:dyDescent="0.3">
      <c r="B445863"/>
      <c r="C445863"/>
      <c r="D445863"/>
    </row>
    <row r="445864" spans="2:4" x14ac:dyDescent="0.3">
      <c r="B445864"/>
      <c r="C445864"/>
      <c r="D445864"/>
    </row>
    <row r="445865" spans="2:4" x14ac:dyDescent="0.3">
      <c r="B445865"/>
      <c r="C445865"/>
      <c r="D445865"/>
    </row>
    <row r="445866" spans="2:4" x14ac:dyDescent="0.3">
      <c r="B445866"/>
      <c r="C445866"/>
      <c r="D445866"/>
    </row>
    <row r="445867" spans="2:4" x14ac:dyDescent="0.3">
      <c r="B445867"/>
      <c r="C445867"/>
      <c r="D445867"/>
    </row>
    <row r="445868" spans="2:4" x14ac:dyDescent="0.3">
      <c r="B445868"/>
      <c r="C445868"/>
      <c r="D445868"/>
    </row>
    <row r="445869" spans="2:4" x14ac:dyDescent="0.3">
      <c r="B445869"/>
      <c r="C445869"/>
      <c r="D445869"/>
    </row>
    <row r="445870" spans="2:4" x14ac:dyDescent="0.3">
      <c r="B445870"/>
      <c r="C445870"/>
      <c r="D445870"/>
    </row>
    <row r="445871" spans="2:4" x14ac:dyDescent="0.3">
      <c r="B445871"/>
      <c r="C445871"/>
      <c r="D445871"/>
    </row>
    <row r="445872" spans="2:4" x14ac:dyDescent="0.3">
      <c r="B445872"/>
      <c r="C445872"/>
      <c r="D445872"/>
    </row>
    <row r="445873" spans="2:4" x14ac:dyDescent="0.3">
      <c r="B445873"/>
      <c r="C445873"/>
      <c r="D445873"/>
    </row>
    <row r="445874" spans="2:4" x14ac:dyDescent="0.3">
      <c r="B445874"/>
      <c r="C445874"/>
      <c r="D445874"/>
    </row>
    <row r="445875" spans="2:4" x14ac:dyDescent="0.3">
      <c r="B445875"/>
      <c r="C445875"/>
      <c r="D445875"/>
    </row>
    <row r="445876" spans="2:4" x14ac:dyDescent="0.3">
      <c r="B445876"/>
      <c r="C445876"/>
      <c r="D445876"/>
    </row>
    <row r="445877" spans="2:4" x14ac:dyDescent="0.3">
      <c r="B445877"/>
      <c r="C445877"/>
      <c r="D445877"/>
    </row>
    <row r="445878" spans="2:4" x14ac:dyDescent="0.3">
      <c r="B445878"/>
      <c r="C445878"/>
      <c r="D445878"/>
    </row>
    <row r="445879" spans="2:4" x14ac:dyDescent="0.3">
      <c r="B445879"/>
      <c r="C445879"/>
      <c r="D445879"/>
    </row>
    <row r="445880" spans="2:4" x14ac:dyDescent="0.3">
      <c r="B445880"/>
      <c r="C445880"/>
      <c r="D445880"/>
    </row>
    <row r="445881" spans="2:4" x14ac:dyDescent="0.3">
      <c r="B445881"/>
      <c r="C445881"/>
      <c r="D445881"/>
    </row>
    <row r="445882" spans="2:4" x14ac:dyDescent="0.3">
      <c r="B445882"/>
      <c r="C445882"/>
      <c r="D445882"/>
    </row>
    <row r="445883" spans="2:4" x14ac:dyDescent="0.3">
      <c r="B445883"/>
      <c r="C445883"/>
      <c r="D445883"/>
    </row>
    <row r="445884" spans="2:4" x14ac:dyDescent="0.3">
      <c r="B445884"/>
      <c r="C445884"/>
      <c r="D445884"/>
    </row>
    <row r="445885" spans="2:4" x14ac:dyDescent="0.3">
      <c r="B445885"/>
      <c r="C445885"/>
      <c r="D445885"/>
    </row>
    <row r="445886" spans="2:4" x14ac:dyDescent="0.3">
      <c r="B445886"/>
      <c r="C445886"/>
      <c r="D445886"/>
    </row>
    <row r="445887" spans="2:4" x14ac:dyDescent="0.3">
      <c r="B445887"/>
      <c r="C445887"/>
      <c r="D445887"/>
    </row>
    <row r="445888" spans="2:4" x14ac:dyDescent="0.3">
      <c r="B445888"/>
      <c r="C445888"/>
      <c r="D445888"/>
    </row>
    <row r="445889" spans="2:4" x14ac:dyDescent="0.3">
      <c r="B445889"/>
      <c r="C445889"/>
      <c r="D445889"/>
    </row>
    <row r="445890" spans="2:4" x14ac:dyDescent="0.3">
      <c r="B445890"/>
      <c r="C445890"/>
      <c r="D445890"/>
    </row>
    <row r="445891" spans="2:4" x14ac:dyDescent="0.3">
      <c r="B445891"/>
      <c r="C445891"/>
      <c r="D445891"/>
    </row>
    <row r="445892" spans="2:4" x14ac:dyDescent="0.3">
      <c r="B445892"/>
      <c r="C445892"/>
      <c r="D445892"/>
    </row>
    <row r="445893" spans="2:4" x14ac:dyDescent="0.3">
      <c r="B445893"/>
      <c r="C445893"/>
      <c r="D445893"/>
    </row>
    <row r="445894" spans="2:4" x14ac:dyDescent="0.3">
      <c r="B445894"/>
      <c r="C445894"/>
      <c r="D445894"/>
    </row>
    <row r="445895" spans="2:4" x14ac:dyDescent="0.3">
      <c r="B445895"/>
      <c r="C445895"/>
      <c r="D445895"/>
    </row>
    <row r="445896" spans="2:4" x14ac:dyDescent="0.3">
      <c r="B445896"/>
      <c r="C445896"/>
      <c r="D445896"/>
    </row>
    <row r="445897" spans="2:4" x14ac:dyDescent="0.3">
      <c r="B445897"/>
      <c r="C445897"/>
      <c r="D445897"/>
    </row>
    <row r="445898" spans="2:4" x14ac:dyDescent="0.3">
      <c r="B445898"/>
      <c r="C445898"/>
      <c r="D445898"/>
    </row>
    <row r="445899" spans="2:4" x14ac:dyDescent="0.3">
      <c r="B445899"/>
      <c r="C445899"/>
      <c r="D445899"/>
    </row>
    <row r="445900" spans="2:4" x14ac:dyDescent="0.3">
      <c r="B445900"/>
      <c r="C445900"/>
      <c r="D445900"/>
    </row>
    <row r="445901" spans="2:4" x14ac:dyDescent="0.3">
      <c r="B445901"/>
      <c r="C445901"/>
      <c r="D445901"/>
    </row>
    <row r="445902" spans="2:4" x14ac:dyDescent="0.3">
      <c r="B445902"/>
      <c r="C445902"/>
      <c r="D445902"/>
    </row>
    <row r="445903" spans="2:4" x14ac:dyDescent="0.3">
      <c r="B445903"/>
      <c r="C445903"/>
      <c r="D445903"/>
    </row>
    <row r="445904" spans="2:4" x14ac:dyDescent="0.3">
      <c r="B445904"/>
      <c r="C445904"/>
      <c r="D445904"/>
    </row>
    <row r="445905" spans="2:4" x14ac:dyDescent="0.3">
      <c r="B445905"/>
      <c r="C445905"/>
      <c r="D445905"/>
    </row>
    <row r="445906" spans="2:4" x14ac:dyDescent="0.3">
      <c r="B445906"/>
      <c r="C445906"/>
      <c r="D445906"/>
    </row>
    <row r="445907" spans="2:4" x14ac:dyDescent="0.3">
      <c r="B445907"/>
      <c r="C445907"/>
      <c r="D445907"/>
    </row>
    <row r="445908" spans="2:4" x14ac:dyDescent="0.3">
      <c r="B445908"/>
      <c r="C445908"/>
      <c r="D445908"/>
    </row>
    <row r="445909" spans="2:4" x14ac:dyDescent="0.3">
      <c r="B445909"/>
      <c r="C445909"/>
      <c r="D445909"/>
    </row>
    <row r="445910" spans="2:4" x14ac:dyDescent="0.3">
      <c r="B445910"/>
      <c r="C445910"/>
      <c r="D445910"/>
    </row>
    <row r="445911" spans="2:4" x14ac:dyDescent="0.3">
      <c r="B445911"/>
      <c r="C445911"/>
      <c r="D445911"/>
    </row>
    <row r="445912" spans="2:4" x14ac:dyDescent="0.3">
      <c r="B445912"/>
      <c r="C445912"/>
      <c r="D445912"/>
    </row>
    <row r="445913" spans="2:4" x14ac:dyDescent="0.3">
      <c r="B445913"/>
      <c r="C445913"/>
      <c r="D445913"/>
    </row>
    <row r="445914" spans="2:4" x14ac:dyDescent="0.3">
      <c r="B445914"/>
      <c r="C445914"/>
      <c r="D445914"/>
    </row>
    <row r="445915" spans="2:4" x14ac:dyDescent="0.3">
      <c r="B445915"/>
      <c r="C445915"/>
      <c r="D445915"/>
    </row>
    <row r="445916" spans="2:4" x14ac:dyDescent="0.3">
      <c r="B445916"/>
      <c r="C445916"/>
      <c r="D445916"/>
    </row>
    <row r="445917" spans="2:4" x14ac:dyDescent="0.3">
      <c r="B445917"/>
      <c r="C445917"/>
      <c r="D445917"/>
    </row>
    <row r="445918" spans="2:4" x14ac:dyDescent="0.3">
      <c r="B445918"/>
      <c r="C445918"/>
      <c r="D445918"/>
    </row>
    <row r="445919" spans="2:4" x14ac:dyDescent="0.3">
      <c r="B445919"/>
      <c r="C445919"/>
      <c r="D445919"/>
    </row>
    <row r="445920" spans="2:4" x14ac:dyDescent="0.3">
      <c r="B445920"/>
      <c r="C445920"/>
      <c r="D445920"/>
    </row>
    <row r="445921" spans="2:4" x14ac:dyDescent="0.3">
      <c r="B445921"/>
      <c r="C445921"/>
      <c r="D445921"/>
    </row>
    <row r="445922" spans="2:4" x14ac:dyDescent="0.3">
      <c r="B445922"/>
      <c r="C445922"/>
      <c r="D445922"/>
    </row>
    <row r="445923" spans="2:4" x14ac:dyDescent="0.3">
      <c r="B445923"/>
      <c r="C445923"/>
      <c r="D445923"/>
    </row>
    <row r="445924" spans="2:4" x14ac:dyDescent="0.3">
      <c r="B445924"/>
      <c r="C445924"/>
      <c r="D445924"/>
    </row>
    <row r="445925" spans="2:4" x14ac:dyDescent="0.3">
      <c r="B445925"/>
      <c r="C445925"/>
      <c r="D445925"/>
    </row>
    <row r="445926" spans="2:4" x14ac:dyDescent="0.3">
      <c r="B445926"/>
      <c r="C445926"/>
      <c r="D445926"/>
    </row>
    <row r="445927" spans="2:4" x14ac:dyDescent="0.3">
      <c r="B445927"/>
      <c r="C445927"/>
      <c r="D445927"/>
    </row>
    <row r="445928" spans="2:4" x14ac:dyDescent="0.3">
      <c r="B445928"/>
      <c r="C445928"/>
      <c r="D445928"/>
    </row>
    <row r="445929" spans="2:4" x14ac:dyDescent="0.3">
      <c r="B445929"/>
      <c r="C445929"/>
      <c r="D445929"/>
    </row>
    <row r="445930" spans="2:4" x14ac:dyDescent="0.3">
      <c r="B445930"/>
      <c r="C445930"/>
      <c r="D445930"/>
    </row>
    <row r="445931" spans="2:4" x14ac:dyDescent="0.3">
      <c r="B445931"/>
      <c r="C445931"/>
      <c r="D445931"/>
    </row>
    <row r="445932" spans="2:4" x14ac:dyDescent="0.3">
      <c r="B445932"/>
      <c r="C445932"/>
      <c r="D445932"/>
    </row>
    <row r="445933" spans="2:4" x14ac:dyDescent="0.3">
      <c r="B445933"/>
      <c r="C445933"/>
      <c r="D445933"/>
    </row>
    <row r="445934" spans="2:4" x14ac:dyDescent="0.3">
      <c r="B445934"/>
      <c r="C445934"/>
      <c r="D445934"/>
    </row>
    <row r="445935" spans="2:4" x14ac:dyDescent="0.3">
      <c r="B445935"/>
      <c r="C445935"/>
      <c r="D445935"/>
    </row>
    <row r="445936" spans="2:4" x14ac:dyDescent="0.3">
      <c r="B445936"/>
      <c r="C445936"/>
      <c r="D445936"/>
    </row>
    <row r="445937" spans="2:4" x14ac:dyDescent="0.3">
      <c r="B445937"/>
      <c r="C445937"/>
      <c r="D445937"/>
    </row>
    <row r="445938" spans="2:4" x14ac:dyDescent="0.3">
      <c r="B445938"/>
      <c r="C445938"/>
      <c r="D445938"/>
    </row>
    <row r="445939" spans="2:4" x14ac:dyDescent="0.3">
      <c r="B445939"/>
      <c r="C445939"/>
      <c r="D445939"/>
    </row>
    <row r="445940" spans="2:4" x14ac:dyDescent="0.3">
      <c r="B445940"/>
      <c r="C445940"/>
      <c r="D445940"/>
    </row>
    <row r="445941" spans="2:4" x14ac:dyDescent="0.3">
      <c r="B445941"/>
      <c r="C445941"/>
      <c r="D445941"/>
    </row>
    <row r="445942" spans="2:4" x14ac:dyDescent="0.3">
      <c r="B445942"/>
      <c r="C445942"/>
      <c r="D445942"/>
    </row>
    <row r="445943" spans="2:4" x14ac:dyDescent="0.3">
      <c r="B445943"/>
      <c r="C445943"/>
      <c r="D445943"/>
    </row>
    <row r="445944" spans="2:4" x14ac:dyDescent="0.3">
      <c r="B445944"/>
      <c r="C445944"/>
      <c r="D445944"/>
    </row>
    <row r="445945" spans="2:4" x14ac:dyDescent="0.3">
      <c r="B445945"/>
      <c r="C445945"/>
      <c r="D445945"/>
    </row>
    <row r="445946" spans="2:4" x14ac:dyDescent="0.3">
      <c r="B445946"/>
      <c r="C445946"/>
      <c r="D445946"/>
    </row>
    <row r="445947" spans="2:4" x14ac:dyDescent="0.3">
      <c r="B445947"/>
      <c r="C445947"/>
      <c r="D445947"/>
    </row>
    <row r="445948" spans="2:4" x14ac:dyDescent="0.3">
      <c r="B445948"/>
      <c r="C445948"/>
      <c r="D445948"/>
    </row>
    <row r="445949" spans="2:4" x14ac:dyDescent="0.3">
      <c r="B445949"/>
      <c r="C445949"/>
      <c r="D445949"/>
    </row>
    <row r="445950" spans="2:4" x14ac:dyDescent="0.3">
      <c r="B445950"/>
      <c r="C445950"/>
      <c r="D445950"/>
    </row>
    <row r="445951" spans="2:4" x14ac:dyDescent="0.3">
      <c r="B445951"/>
      <c r="C445951"/>
      <c r="D445951"/>
    </row>
    <row r="445952" spans="2:4" x14ac:dyDescent="0.3">
      <c r="B445952"/>
      <c r="C445952"/>
      <c r="D445952"/>
    </row>
    <row r="445953" spans="2:4" x14ac:dyDescent="0.3">
      <c r="B445953"/>
      <c r="C445953"/>
      <c r="D445953"/>
    </row>
    <row r="445954" spans="2:4" x14ac:dyDescent="0.3">
      <c r="B445954"/>
      <c r="C445954"/>
      <c r="D445954"/>
    </row>
    <row r="445955" spans="2:4" x14ac:dyDescent="0.3">
      <c r="B445955"/>
      <c r="C445955"/>
      <c r="D445955"/>
    </row>
    <row r="445956" spans="2:4" x14ac:dyDescent="0.3">
      <c r="B445956"/>
      <c r="C445956"/>
      <c r="D445956"/>
    </row>
    <row r="445957" spans="2:4" x14ac:dyDescent="0.3">
      <c r="B445957"/>
      <c r="C445957"/>
      <c r="D445957"/>
    </row>
    <row r="445958" spans="2:4" x14ac:dyDescent="0.3">
      <c r="B445958"/>
      <c r="C445958"/>
      <c r="D445958"/>
    </row>
    <row r="445959" spans="2:4" x14ac:dyDescent="0.3">
      <c r="B445959"/>
      <c r="C445959"/>
      <c r="D445959"/>
    </row>
    <row r="445960" spans="2:4" x14ac:dyDescent="0.3">
      <c r="B445960"/>
      <c r="C445960"/>
      <c r="D445960"/>
    </row>
    <row r="445961" spans="2:4" x14ac:dyDescent="0.3">
      <c r="B445961"/>
      <c r="C445961"/>
      <c r="D445961"/>
    </row>
    <row r="445962" spans="2:4" x14ac:dyDescent="0.3">
      <c r="B445962"/>
      <c r="C445962"/>
      <c r="D445962"/>
    </row>
    <row r="445963" spans="2:4" x14ac:dyDescent="0.3">
      <c r="B445963"/>
      <c r="C445963"/>
      <c r="D445963"/>
    </row>
    <row r="445964" spans="2:4" x14ac:dyDescent="0.3">
      <c r="B445964"/>
      <c r="C445964"/>
      <c r="D445964"/>
    </row>
    <row r="445965" spans="2:4" x14ac:dyDescent="0.3">
      <c r="B445965"/>
      <c r="C445965"/>
      <c r="D445965"/>
    </row>
    <row r="445966" spans="2:4" x14ac:dyDescent="0.3">
      <c r="B445966"/>
      <c r="C445966"/>
      <c r="D445966"/>
    </row>
    <row r="445967" spans="2:4" x14ac:dyDescent="0.3">
      <c r="B445967"/>
      <c r="C445967"/>
      <c r="D445967"/>
    </row>
    <row r="445968" spans="2:4" x14ac:dyDescent="0.3">
      <c r="B445968"/>
      <c r="C445968"/>
      <c r="D445968"/>
    </row>
    <row r="445969" spans="2:4" x14ac:dyDescent="0.3">
      <c r="B445969"/>
      <c r="C445969"/>
      <c r="D445969"/>
    </row>
    <row r="445970" spans="2:4" x14ac:dyDescent="0.3">
      <c r="B445970"/>
      <c r="C445970"/>
      <c r="D445970"/>
    </row>
    <row r="445971" spans="2:4" x14ac:dyDescent="0.3">
      <c r="B445971"/>
      <c r="C445971"/>
      <c r="D445971"/>
    </row>
    <row r="445972" spans="2:4" x14ac:dyDescent="0.3">
      <c r="B445972"/>
      <c r="C445972"/>
      <c r="D445972"/>
    </row>
    <row r="445973" spans="2:4" x14ac:dyDescent="0.3">
      <c r="B445973"/>
      <c r="C445973"/>
      <c r="D445973"/>
    </row>
    <row r="445974" spans="2:4" x14ac:dyDescent="0.3">
      <c r="B445974"/>
      <c r="C445974"/>
      <c r="D445974"/>
    </row>
    <row r="445975" spans="2:4" x14ac:dyDescent="0.3">
      <c r="B445975"/>
      <c r="C445975"/>
      <c r="D445975"/>
    </row>
    <row r="445976" spans="2:4" x14ac:dyDescent="0.3">
      <c r="B445976"/>
      <c r="C445976"/>
      <c r="D445976"/>
    </row>
    <row r="445977" spans="2:4" x14ac:dyDescent="0.3">
      <c r="B445977"/>
      <c r="C445977"/>
      <c r="D445977"/>
    </row>
    <row r="445978" spans="2:4" x14ac:dyDescent="0.3">
      <c r="B445978"/>
      <c r="C445978"/>
      <c r="D445978"/>
    </row>
    <row r="445979" spans="2:4" x14ac:dyDescent="0.3">
      <c r="B445979"/>
      <c r="C445979"/>
      <c r="D445979"/>
    </row>
    <row r="445980" spans="2:4" x14ac:dyDescent="0.3">
      <c r="B445980"/>
      <c r="C445980"/>
      <c r="D445980"/>
    </row>
    <row r="445981" spans="2:4" x14ac:dyDescent="0.3">
      <c r="B445981"/>
      <c r="C445981"/>
      <c r="D445981"/>
    </row>
    <row r="445982" spans="2:4" x14ac:dyDescent="0.3">
      <c r="B445982"/>
      <c r="C445982"/>
      <c r="D445982"/>
    </row>
    <row r="445983" spans="2:4" x14ac:dyDescent="0.3">
      <c r="B445983"/>
      <c r="C445983"/>
      <c r="D445983"/>
    </row>
    <row r="445984" spans="2:4" x14ac:dyDescent="0.3">
      <c r="B445984"/>
      <c r="C445984"/>
      <c r="D445984"/>
    </row>
    <row r="445985" spans="2:4" x14ac:dyDescent="0.3">
      <c r="B445985"/>
      <c r="C445985"/>
      <c r="D445985"/>
    </row>
    <row r="445986" spans="2:4" x14ac:dyDescent="0.3">
      <c r="B445986"/>
      <c r="C445986"/>
      <c r="D445986"/>
    </row>
    <row r="445987" spans="2:4" x14ac:dyDescent="0.3">
      <c r="B445987"/>
      <c r="C445987"/>
      <c r="D445987"/>
    </row>
    <row r="445988" spans="2:4" x14ac:dyDescent="0.3">
      <c r="B445988"/>
      <c r="C445988"/>
      <c r="D445988"/>
    </row>
    <row r="445989" spans="2:4" x14ac:dyDescent="0.3">
      <c r="B445989"/>
      <c r="C445989"/>
      <c r="D445989"/>
    </row>
    <row r="445990" spans="2:4" x14ac:dyDescent="0.3">
      <c r="B445990"/>
      <c r="C445990"/>
      <c r="D445990"/>
    </row>
    <row r="445991" spans="2:4" x14ac:dyDescent="0.3">
      <c r="B445991"/>
      <c r="C445991"/>
      <c r="D445991"/>
    </row>
    <row r="445992" spans="2:4" x14ac:dyDescent="0.3">
      <c r="B445992"/>
      <c r="C445992"/>
      <c r="D445992"/>
    </row>
    <row r="445993" spans="2:4" x14ac:dyDescent="0.3">
      <c r="B445993"/>
      <c r="C445993"/>
      <c r="D445993"/>
    </row>
    <row r="445994" spans="2:4" x14ac:dyDescent="0.3">
      <c r="B445994"/>
      <c r="C445994"/>
      <c r="D445994"/>
    </row>
    <row r="445995" spans="2:4" x14ac:dyDescent="0.3">
      <c r="B445995"/>
      <c r="C445995"/>
      <c r="D445995"/>
    </row>
    <row r="445996" spans="2:4" x14ac:dyDescent="0.3">
      <c r="B445996"/>
      <c r="C445996"/>
      <c r="D445996"/>
    </row>
    <row r="445997" spans="2:4" x14ac:dyDescent="0.3">
      <c r="B445997"/>
      <c r="C445997"/>
      <c r="D445997"/>
    </row>
    <row r="445998" spans="2:4" x14ac:dyDescent="0.3">
      <c r="B445998"/>
      <c r="C445998"/>
      <c r="D445998"/>
    </row>
    <row r="445999" spans="2:4" x14ac:dyDescent="0.3">
      <c r="B445999"/>
      <c r="C445999"/>
      <c r="D445999"/>
    </row>
    <row r="446000" spans="2:4" x14ac:dyDescent="0.3">
      <c r="B446000"/>
      <c r="C446000"/>
      <c r="D446000"/>
    </row>
    <row r="446001" spans="2:4" x14ac:dyDescent="0.3">
      <c r="B446001"/>
      <c r="C446001"/>
      <c r="D446001"/>
    </row>
    <row r="446002" spans="2:4" x14ac:dyDescent="0.3">
      <c r="B446002"/>
      <c r="C446002"/>
      <c r="D446002"/>
    </row>
    <row r="446003" spans="2:4" x14ac:dyDescent="0.3">
      <c r="B446003"/>
      <c r="C446003"/>
      <c r="D446003"/>
    </row>
    <row r="446004" spans="2:4" x14ac:dyDescent="0.3">
      <c r="B446004"/>
      <c r="C446004"/>
      <c r="D446004"/>
    </row>
    <row r="446005" spans="2:4" x14ac:dyDescent="0.3">
      <c r="B446005"/>
      <c r="C446005"/>
      <c r="D446005"/>
    </row>
    <row r="446006" spans="2:4" x14ac:dyDescent="0.3">
      <c r="B446006"/>
      <c r="C446006"/>
      <c r="D446006"/>
    </row>
    <row r="446007" spans="2:4" x14ac:dyDescent="0.3">
      <c r="B446007"/>
      <c r="C446007"/>
      <c r="D446007"/>
    </row>
    <row r="446008" spans="2:4" x14ac:dyDescent="0.3">
      <c r="B446008"/>
      <c r="C446008"/>
      <c r="D446008"/>
    </row>
    <row r="446009" spans="2:4" x14ac:dyDescent="0.3">
      <c r="B446009"/>
      <c r="C446009"/>
      <c r="D446009"/>
    </row>
    <row r="446010" spans="2:4" x14ac:dyDescent="0.3">
      <c r="B446010"/>
      <c r="C446010"/>
      <c r="D446010"/>
    </row>
    <row r="446011" spans="2:4" x14ac:dyDescent="0.3">
      <c r="B446011"/>
      <c r="C446011"/>
      <c r="D446011"/>
    </row>
    <row r="446012" spans="2:4" x14ac:dyDescent="0.3">
      <c r="B446012"/>
      <c r="C446012"/>
      <c r="D446012"/>
    </row>
    <row r="446013" spans="2:4" x14ac:dyDescent="0.3">
      <c r="B446013"/>
      <c r="C446013"/>
      <c r="D446013"/>
    </row>
    <row r="446014" spans="2:4" x14ac:dyDescent="0.3">
      <c r="B446014"/>
      <c r="C446014"/>
      <c r="D446014"/>
    </row>
    <row r="446015" spans="2:4" x14ac:dyDescent="0.3">
      <c r="B446015"/>
      <c r="C446015"/>
      <c r="D446015"/>
    </row>
    <row r="446016" spans="2:4" x14ac:dyDescent="0.3">
      <c r="B446016"/>
      <c r="C446016"/>
      <c r="D446016"/>
    </row>
    <row r="446017" spans="2:4" x14ac:dyDescent="0.3">
      <c r="B446017"/>
      <c r="C446017"/>
      <c r="D446017"/>
    </row>
    <row r="446018" spans="2:4" x14ac:dyDescent="0.3">
      <c r="B446018"/>
      <c r="C446018"/>
      <c r="D446018"/>
    </row>
    <row r="446019" spans="2:4" x14ac:dyDescent="0.3">
      <c r="B446019"/>
      <c r="C446019"/>
      <c r="D446019"/>
    </row>
    <row r="446020" spans="2:4" x14ac:dyDescent="0.3">
      <c r="B446020"/>
      <c r="C446020"/>
      <c r="D446020"/>
    </row>
    <row r="446021" spans="2:4" x14ac:dyDescent="0.3">
      <c r="B446021"/>
      <c r="C446021"/>
      <c r="D446021"/>
    </row>
    <row r="446022" spans="2:4" x14ac:dyDescent="0.3">
      <c r="B446022"/>
      <c r="C446022"/>
      <c r="D446022"/>
    </row>
    <row r="446023" spans="2:4" x14ac:dyDescent="0.3">
      <c r="B446023"/>
      <c r="C446023"/>
      <c r="D446023"/>
    </row>
    <row r="446024" spans="2:4" x14ac:dyDescent="0.3">
      <c r="B446024"/>
      <c r="C446024"/>
      <c r="D446024"/>
    </row>
    <row r="446025" spans="2:4" x14ac:dyDescent="0.3">
      <c r="B446025"/>
      <c r="C446025"/>
      <c r="D446025"/>
    </row>
    <row r="446026" spans="2:4" x14ac:dyDescent="0.3">
      <c r="B446026"/>
      <c r="C446026"/>
      <c r="D446026"/>
    </row>
    <row r="446027" spans="2:4" x14ac:dyDescent="0.3">
      <c r="B446027"/>
      <c r="C446027"/>
      <c r="D446027"/>
    </row>
    <row r="446028" spans="2:4" x14ac:dyDescent="0.3">
      <c r="B446028"/>
      <c r="C446028"/>
      <c r="D446028"/>
    </row>
    <row r="446029" spans="2:4" x14ac:dyDescent="0.3">
      <c r="B446029"/>
      <c r="C446029"/>
      <c r="D446029"/>
    </row>
    <row r="446030" spans="2:4" x14ac:dyDescent="0.3">
      <c r="B446030"/>
      <c r="C446030"/>
      <c r="D446030"/>
    </row>
    <row r="446031" spans="2:4" x14ac:dyDescent="0.3">
      <c r="B446031"/>
      <c r="C446031"/>
      <c r="D446031"/>
    </row>
    <row r="446032" spans="2:4" x14ac:dyDescent="0.3">
      <c r="B446032"/>
      <c r="C446032"/>
      <c r="D446032"/>
    </row>
    <row r="446033" spans="2:4" x14ac:dyDescent="0.3">
      <c r="B446033"/>
      <c r="C446033"/>
      <c r="D446033"/>
    </row>
    <row r="446034" spans="2:4" x14ac:dyDescent="0.3">
      <c r="B446034"/>
      <c r="C446034"/>
      <c r="D446034"/>
    </row>
    <row r="446035" spans="2:4" x14ac:dyDescent="0.3">
      <c r="B446035"/>
      <c r="C446035"/>
      <c r="D446035"/>
    </row>
    <row r="446036" spans="2:4" x14ac:dyDescent="0.3">
      <c r="B446036"/>
      <c r="C446036"/>
      <c r="D446036"/>
    </row>
    <row r="446037" spans="2:4" x14ac:dyDescent="0.3">
      <c r="B446037"/>
      <c r="C446037"/>
      <c r="D446037"/>
    </row>
    <row r="446038" spans="2:4" x14ac:dyDescent="0.3">
      <c r="B446038"/>
      <c r="C446038"/>
      <c r="D446038"/>
    </row>
    <row r="446039" spans="2:4" x14ac:dyDescent="0.3">
      <c r="B446039"/>
      <c r="C446039"/>
      <c r="D446039"/>
    </row>
    <row r="446040" spans="2:4" x14ac:dyDescent="0.3">
      <c r="B446040"/>
      <c r="C446040"/>
      <c r="D446040"/>
    </row>
    <row r="446041" spans="2:4" x14ac:dyDescent="0.3">
      <c r="B446041"/>
      <c r="C446041"/>
      <c r="D446041"/>
    </row>
    <row r="446042" spans="2:4" x14ac:dyDescent="0.3">
      <c r="B446042"/>
      <c r="C446042"/>
      <c r="D446042"/>
    </row>
    <row r="446043" spans="2:4" x14ac:dyDescent="0.3">
      <c r="B446043"/>
      <c r="C446043"/>
      <c r="D446043"/>
    </row>
    <row r="446044" spans="2:4" x14ac:dyDescent="0.3">
      <c r="B446044"/>
      <c r="C446044"/>
      <c r="D446044"/>
    </row>
    <row r="446045" spans="2:4" x14ac:dyDescent="0.3">
      <c r="B446045"/>
      <c r="C446045"/>
      <c r="D446045"/>
    </row>
    <row r="446046" spans="2:4" x14ac:dyDescent="0.3">
      <c r="B446046"/>
      <c r="C446046"/>
      <c r="D446046"/>
    </row>
    <row r="446047" spans="2:4" x14ac:dyDescent="0.3">
      <c r="B446047"/>
      <c r="C446047"/>
      <c r="D446047"/>
    </row>
    <row r="446048" spans="2:4" x14ac:dyDescent="0.3">
      <c r="B446048"/>
      <c r="C446048"/>
      <c r="D446048"/>
    </row>
    <row r="446049" spans="2:4" x14ac:dyDescent="0.3">
      <c r="B446049"/>
      <c r="C446049"/>
      <c r="D446049"/>
    </row>
    <row r="446050" spans="2:4" x14ac:dyDescent="0.3">
      <c r="B446050"/>
      <c r="C446050"/>
      <c r="D446050"/>
    </row>
    <row r="446051" spans="2:4" x14ac:dyDescent="0.3">
      <c r="B446051"/>
      <c r="C446051"/>
      <c r="D446051"/>
    </row>
    <row r="446052" spans="2:4" x14ac:dyDescent="0.3">
      <c r="B446052"/>
      <c r="C446052"/>
      <c r="D446052"/>
    </row>
    <row r="446053" spans="2:4" x14ac:dyDescent="0.3">
      <c r="B446053"/>
      <c r="C446053"/>
      <c r="D446053"/>
    </row>
    <row r="446054" spans="2:4" x14ac:dyDescent="0.3">
      <c r="B446054"/>
      <c r="C446054"/>
      <c r="D446054"/>
    </row>
    <row r="446055" spans="2:4" x14ac:dyDescent="0.3">
      <c r="B446055"/>
      <c r="C446055"/>
      <c r="D446055"/>
    </row>
    <row r="446056" spans="2:4" x14ac:dyDescent="0.3">
      <c r="B446056"/>
      <c r="C446056"/>
      <c r="D446056"/>
    </row>
    <row r="446057" spans="2:4" x14ac:dyDescent="0.3">
      <c r="B446057"/>
      <c r="C446057"/>
      <c r="D446057"/>
    </row>
    <row r="446058" spans="2:4" x14ac:dyDescent="0.3">
      <c r="B446058"/>
      <c r="C446058"/>
      <c r="D446058"/>
    </row>
    <row r="446059" spans="2:4" x14ac:dyDescent="0.3">
      <c r="B446059"/>
      <c r="C446059"/>
      <c r="D446059"/>
    </row>
    <row r="446060" spans="2:4" x14ac:dyDescent="0.3">
      <c r="B446060"/>
      <c r="C446060"/>
      <c r="D446060"/>
    </row>
    <row r="446061" spans="2:4" x14ac:dyDescent="0.3">
      <c r="B446061"/>
      <c r="C446061"/>
      <c r="D446061"/>
    </row>
    <row r="446062" spans="2:4" x14ac:dyDescent="0.3">
      <c r="B446062"/>
      <c r="C446062"/>
      <c r="D446062"/>
    </row>
    <row r="446063" spans="2:4" x14ac:dyDescent="0.3">
      <c r="B446063"/>
      <c r="C446063"/>
      <c r="D446063"/>
    </row>
    <row r="446064" spans="2:4" x14ac:dyDescent="0.3">
      <c r="B446064"/>
      <c r="C446064"/>
      <c r="D446064"/>
    </row>
    <row r="446065" spans="2:4" x14ac:dyDescent="0.3">
      <c r="B446065"/>
      <c r="C446065"/>
      <c r="D446065"/>
    </row>
    <row r="446066" spans="2:4" x14ac:dyDescent="0.3">
      <c r="B446066"/>
      <c r="C446066"/>
      <c r="D446066"/>
    </row>
    <row r="446067" spans="2:4" x14ac:dyDescent="0.3">
      <c r="B446067"/>
      <c r="C446067"/>
      <c r="D446067"/>
    </row>
    <row r="446068" spans="2:4" x14ac:dyDescent="0.3">
      <c r="B446068"/>
      <c r="C446068"/>
      <c r="D446068"/>
    </row>
    <row r="446069" spans="2:4" x14ac:dyDescent="0.3">
      <c r="B446069"/>
      <c r="C446069"/>
      <c r="D446069"/>
    </row>
    <row r="446070" spans="2:4" x14ac:dyDescent="0.3">
      <c r="B446070"/>
      <c r="C446070"/>
      <c r="D446070"/>
    </row>
    <row r="446071" spans="2:4" x14ac:dyDescent="0.3">
      <c r="B446071"/>
      <c r="C446071"/>
      <c r="D446071"/>
    </row>
    <row r="446072" spans="2:4" x14ac:dyDescent="0.3">
      <c r="B446072"/>
      <c r="C446072"/>
      <c r="D446072"/>
    </row>
    <row r="446073" spans="2:4" x14ac:dyDescent="0.3">
      <c r="B446073"/>
      <c r="C446073"/>
      <c r="D446073"/>
    </row>
    <row r="446074" spans="2:4" x14ac:dyDescent="0.3">
      <c r="B446074"/>
      <c r="C446074"/>
      <c r="D446074"/>
    </row>
    <row r="446075" spans="2:4" x14ac:dyDescent="0.3">
      <c r="B446075"/>
      <c r="C446075"/>
      <c r="D446075"/>
    </row>
    <row r="446076" spans="2:4" x14ac:dyDescent="0.3">
      <c r="B446076"/>
      <c r="C446076"/>
      <c r="D446076"/>
    </row>
    <row r="446077" spans="2:4" x14ac:dyDescent="0.3">
      <c r="B446077"/>
      <c r="C446077"/>
      <c r="D446077"/>
    </row>
    <row r="446078" spans="2:4" x14ac:dyDescent="0.3">
      <c r="B446078"/>
      <c r="C446078"/>
      <c r="D446078"/>
    </row>
    <row r="446079" spans="2:4" x14ac:dyDescent="0.3">
      <c r="B446079"/>
      <c r="C446079"/>
      <c r="D446079"/>
    </row>
    <row r="446080" spans="2:4" x14ac:dyDescent="0.3">
      <c r="B446080"/>
      <c r="C446080"/>
      <c r="D446080"/>
    </row>
    <row r="446081" spans="2:4" x14ac:dyDescent="0.3">
      <c r="B446081"/>
      <c r="C446081"/>
      <c r="D446081"/>
    </row>
    <row r="446082" spans="2:4" x14ac:dyDescent="0.3">
      <c r="B446082"/>
      <c r="C446082"/>
      <c r="D446082"/>
    </row>
    <row r="446083" spans="2:4" x14ac:dyDescent="0.3">
      <c r="B446083"/>
      <c r="C446083"/>
      <c r="D446083"/>
    </row>
    <row r="446084" spans="2:4" x14ac:dyDescent="0.3">
      <c r="B446084"/>
      <c r="C446084"/>
      <c r="D446084"/>
    </row>
    <row r="446085" spans="2:4" x14ac:dyDescent="0.3">
      <c r="B446085"/>
      <c r="C446085"/>
      <c r="D446085"/>
    </row>
    <row r="446086" spans="2:4" x14ac:dyDescent="0.3">
      <c r="B446086"/>
      <c r="C446086"/>
      <c r="D446086"/>
    </row>
    <row r="446087" spans="2:4" x14ac:dyDescent="0.3">
      <c r="B446087"/>
      <c r="C446087"/>
      <c r="D446087"/>
    </row>
    <row r="446088" spans="2:4" x14ac:dyDescent="0.3">
      <c r="B446088"/>
      <c r="C446088"/>
      <c r="D446088"/>
    </row>
    <row r="446089" spans="2:4" x14ac:dyDescent="0.3">
      <c r="B446089"/>
      <c r="C446089"/>
      <c r="D446089"/>
    </row>
    <row r="446090" spans="2:4" x14ac:dyDescent="0.3">
      <c r="B446090"/>
      <c r="C446090"/>
      <c r="D446090"/>
    </row>
    <row r="446091" spans="2:4" x14ac:dyDescent="0.3">
      <c r="B446091"/>
      <c r="C446091"/>
      <c r="D446091"/>
    </row>
    <row r="446092" spans="2:4" x14ac:dyDescent="0.3">
      <c r="B446092"/>
      <c r="C446092"/>
      <c r="D446092"/>
    </row>
    <row r="446093" spans="2:4" x14ac:dyDescent="0.3">
      <c r="B446093"/>
      <c r="C446093"/>
      <c r="D446093"/>
    </row>
    <row r="446094" spans="2:4" x14ac:dyDescent="0.3">
      <c r="B446094"/>
      <c r="C446094"/>
      <c r="D446094"/>
    </row>
    <row r="446095" spans="2:4" x14ac:dyDescent="0.3">
      <c r="B446095"/>
      <c r="C446095"/>
      <c r="D446095"/>
    </row>
    <row r="446096" spans="2:4" x14ac:dyDescent="0.3">
      <c r="B446096"/>
      <c r="C446096"/>
      <c r="D446096"/>
    </row>
    <row r="446097" spans="2:4" x14ac:dyDescent="0.3">
      <c r="B446097"/>
      <c r="C446097"/>
      <c r="D446097"/>
    </row>
    <row r="446098" spans="2:4" x14ac:dyDescent="0.3">
      <c r="B446098"/>
      <c r="C446098"/>
      <c r="D446098"/>
    </row>
    <row r="446099" spans="2:4" x14ac:dyDescent="0.3">
      <c r="B446099"/>
      <c r="C446099"/>
      <c r="D446099"/>
    </row>
    <row r="446100" spans="2:4" x14ac:dyDescent="0.3">
      <c r="B446100"/>
      <c r="C446100"/>
      <c r="D446100"/>
    </row>
    <row r="446101" spans="2:4" x14ac:dyDescent="0.3">
      <c r="B446101"/>
      <c r="C446101"/>
      <c r="D446101"/>
    </row>
    <row r="446102" spans="2:4" x14ac:dyDescent="0.3">
      <c r="B446102"/>
      <c r="C446102"/>
      <c r="D446102"/>
    </row>
    <row r="446103" spans="2:4" x14ac:dyDescent="0.3">
      <c r="B446103"/>
      <c r="C446103"/>
      <c r="D446103"/>
    </row>
    <row r="446104" spans="2:4" x14ac:dyDescent="0.3">
      <c r="B446104"/>
      <c r="C446104"/>
      <c r="D446104"/>
    </row>
    <row r="446105" spans="2:4" x14ac:dyDescent="0.3">
      <c r="B446105"/>
      <c r="C446105"/>
      <c r="D446105"/>
    </row>
    <row r="446106" spans="2:4" x14ac:dyDescent="0.3">
      <c r="B446106"/>
      <c r="C446106"/>
      <c r="D446106"/>
    </row>
    <row r="446107" spans="2:4" x14ac:dyDescent="0.3">
      <c r="B446107"/>
      <c r="C446107"/>
      <c r="D446107"/>
    </row>
    <row r="446108" spans="2:4" x14ac:dyDescent="0.3">
      <c r="B446108"/>
      <c r="C446108"/>
      <c r="D446108"/>
    </row>
    <row r="446109" spans="2:4" x14ac:dyDescent="0.3">
      <c r="B446109"/>
      <c r="C446109"/>
      <c r="D446109"/>
    </row>
    <row r="446110" spans="2:4" x14ac:dyDescent="0.3">
      <c r="B446110"/>
      <c r="C446110"/>
      <c r="D446110"/>
    </row>
    <row r="446111" spans="2:4" x14ac:dyDescent="0.3">
      <c r="B446111"/>
      <c r="C446111"/>
      <c r="D446111"/>
    </row>
    <row r="446112" spans="2:4" x14ac:dyDescent="0.3">
      <c r="B446112"/>
      <c r="C446112"/>
      <c r="D446112"/>
    </row>
    <row r="446113" spans="2:4" x14ac:dyDescent="0.3">
      <c r="B446113"/>
      <c r="C446113"/>
      <c r="D446113"/>
    </row>
    <row r="446114" spans="2:4" x14ac:dyDescent="0.3">
      <c r="B446114"/>
      <c r="C446114"/>
      <c r="D446114"/>
    </row>
    <row r="446115" spans="2:4" x14ac:dyDescent="0.3">
      <c r="B446115"/>
      <c r="C446115"/>
      <c r="D446115"/>
    </row>
    <row r="446116" spans="2:4" x14ac:dyDescent="0.3">
      <c r="B446116"/>
      <c r="C446116"/>
      <c r="D446116"/>
    </row>
    <row r="446117" spans="2:4" x14ac:dyDescent="0.3">
      <c r="B446117"/>
      <c r="C446117"/>
      <c r="D446117"/>
    </row>
    <row r="446118" spans="2:4" x14ac:dyDescent="0.3">
      <c r="B446118"/>
      <c r="C446118"/>
      <c r="D446118"/>
    </row>
    <row r="446119" spans="2:4" x14ac:dyDescent="0.3">
      <c r="B446119"/>
      <c r="C446119"/>
      <c r="D446119"/>
    </row>
    <row r="446120" spans="2:4" x14ac:dyDescent="0.3">
      <c r="B446120"/>
      <c r="C446120"/>
      <c r="D446120"/>
    </row>
    <row r="446121" spans="2:4" x14ac:dyDescent="0.3">
      <c r="B446121"/>
      <c r="C446121"/>
      <c r="D446121"/>
    </row>
    <row r="446122" spans="2:4" x14ac:dyDescent="0.3">
      <c r="B446122"/>
      <c r="C446122"/>
      <c r="D446122"/>
    </row>
    <row r="446123" spans="2:4" x14ac:dyDescent="0.3">
      <c r="B446123"/>
      <c r="C446123"/>
      <c r="D446123"/>
    </row>
    <row r="446124" spans="2:4" x14ac:dyDescent="0.3">
      <c r="B446124"/>
      <c r="C446124"/>
      <c r="D446124"/>
    </row>
    <row r="446125" spans="2:4" x14ac:dyDescent="0.3">
      <c r="B446125"/>
      <c r="C446125"/>
      <c r="D446125"/>
    </row>
    <row r="446126" spans="2:4" x14ac:dyDescent="0.3">
      <c r="B446126"/>
      <c r="C446126"/>
      <c r="D446126"/>
    </row>
    <row r="446127" spans="2:4" x14ac:dyDescent="0.3">
      <c r="B446127"/>
      <c r="C446127"/>
      <c r="D446127"/>
    </row>
    <row r="446128" spans="2:4" x14ac:dyDescent="0.3">
      <c r="B446128"/>
      <c r="C446128"/>
      <c r="D446128"/>
    </row>
    <row r="446129" spans="2:4" x14ac:dyDescent="0.3">
      <c r="B446129"/>
      <c r="C446129"/>
      <c r="D446129"/>
    </row>
    <row r="446130" spans="2:4" x14ac:dyDescent="0.3">
      <c r="B446130"/>
      <c r="C446130"/>
      <c r="D446130"/>
    </row>
    <row r="446131" spans="2:4" x14ac:dyDescent="0.3">
      <c r="B446131"/>
      <c r="C446131"/>
      <c r="D446131"/>
    </row>
    <row r="446132" spans="2:4" x14ac:dyDescent="0.3">
      <c r="B446132"/>
      <c r="C446132"/>
      <c r="D446132"/>
    </row>
    <row r="446133" spans="2:4" x14ac:dyDescent="0.3">
      <c r="B446133"/>
      <c r="C446133"/>
      <c r="D446133"/>
    </row>
    <row r="446134" spans="2:4" x14ac:dyDescent="0.3">
      <c r="B446134"/>
      <c r="C446134"/>
      <c r="D446134"/>
    </row>
    <row r="446135" spans="2:4" x14ac:dyDescent="0.3">
      <c r="B446135"/>
      <c r="C446135"/>
      <c r="D446135"/>
    </row>
    <row r="446136" spans="2:4" x14ac:dyDescent="0.3">
      <c r="B446136"/>
      <c r="C446136"/>
      <c r="D446136"/>
    </row>
    <row r="446137" spans="2:4" x14ac:dyDescent="0.3">
      <c r="B446137"/>
      <c r="C446137"/>
      <c r="D446137"/>
    </row>
    <row r="446138" spans="2:4" x14ac:dyDescent="0.3">
      <c r="B446138"/>
      <c r="C446138"/>
      <c r="D446138"/>
    </row>
    <row r="446139" spans="2:4" x14ac:dyDescent="0.3">
      <c r="B446139"/>
      <c r="C446139"/>
      <c r="D446139"/>
    </row>
    <row r="446140" spans="2:4" x14ac:dyDescent="0.3">
      <c r="B446140"/>
      <c r="C446140"/>
      <c r="D446140"/>
    </row>
    <row r="446141" spans="2:4" x14ac:dyDescent="0.3">
      <c r="B446141"/>
      <c r="C446141"/>
      <c r="D446141"/>
    </row>
    <row r="446142" spans="2:4" x14ac:dyDescent="0.3">
      <c r="B446142"/>
      <c r="C446142"/>
      <c r="D446142"/>
    </row>
    <row r="446143" spans="2:4" x14ac:dyDescent="0.3">
      <c r="B446143"/>
      <c r="C446143"/>
      <c r="D446143"/>
    </row>
    <row r="446144" spans="2:4" x14ac:dyDescent="0.3">
      <c r="B446144"/>
      <c r="C446144"/>
      <c r="D446144"/>
    </row>
    <row r="446145" spans="2:4" x14ac:dyDescent="0.3">
      <c r="B446145"/>
      <c r="C446145"/>
      <c r="D446145"/>
    </row>
    <row r="446146" spans="2:4" x14ac:dyDescent="0.3">
      <c r="B446146"/>
      <c r="C446146"/>
      <c r="D446146"/>
    </row>
    <row r="446147" spans="2:4" x14ac:dyDescent="0.3">
      <c r="B446147"/>
      <c r="C446147"/>
      <c r="D446147"/>
    </row>
    <row r="446148" spans="2:4" x14ac:dyDescent="0.3">
      <c r="B446148"/>
      <c r="C446148"/>
      <c r="D446148"/>
    </row>
    <row r="446149" spans="2:4" x14ac:dyDescent="0.3">
      <c r="B446149"/>
      <c r="C446149"/>
      <c r="D446149"/>
    </row>
    <row r="446150" spans="2:4" x14ac:dyDescent="0.3">
      <c r="B446150"/>
      <c r="C446150"/>
      <c r="D446150"/>
    </row>
    <row r="446151" spans="2:4" x14ac:dyDescent="0.3">
      <c r="B446151"/>
      <c r="C446151"/>
      <c r="D446151"/>
    </row>
    <row r="446152" spans="2:4" x14ac:dyDescent="0.3">
      <c r="B446152"/>
      <c r="C446152"/>
      <c r="D446152"/>
    </row>
    <row r="446153" spans="2:4" x14ac:dyDescent="0.3">
      <c r="B446153"/>
      <c r="C446153"/>
      <c r="D446153"/>
    </row>
    <row r="446154" spans="2:4" x14ac:dyDescent="0.3">
      <c r="B446154"/>
      <c r="C446154"/>
      <c r="D446154"/>
    </row>
    <row r="446155" spans="2:4" x14ac:dyDescent="0.3">
      <c r="B446155"/>
      <c r="C446155"/>
      <c r="D446155"/>
    </row>
    <row r="446156" spans="2:4" x14ac:dyDescent="0.3">
      <c r="B446156"/>
      <c r="C446156"/>
      <c r="D446156"/>
    </row>
    <row r="446157" spans="2:4" x14ac:dyDescent="0.3">
      <c r="B446157"/>
      <c r="C446157"/>
      <c r="D446157"/>
    </row>
    <row r="446158" spans="2:4" x14ac:dyDescent="0.3">
      <c r="B446158"/>
      <c r="C446158"/>
      <c r="D446158"/>
    </row>
    <row r="446159" spans="2:4" x14ac:dyDescent="0.3">
      <c r="B446159"/>
      <c r="C446159"/>
      <c r="D446159"/>
    </row>
    <row r="446160" spans="2:4" x14ac:dyDescent="0.3">
      <c r="B446160"/>
      <c r="C446160"/>
      <c r="D446160"/>
    </row>
    <row r="446161" spans="2:4" x14ac:dyDescent="0.3">
      <c r="B446161"/>
      <c r="C446161"/>
      <c r="D446161"/>
    </row>
    <row r="446162" spans="2:4" x14ac:dyDescent="0.3">
      <c r="B446162"/>
      <c r="C446162"/>
      <c r="D446162"/>
    </row>
    <row r="446163" spans="2:4" x14ac:dyDescent="0.3">
      <c r="B446163"/>
      <c r="C446163"/>
      <c r="D446163"/>
    </row>
    <row r="446164" spans="2:4" x14ac:dyDescent="0.3">
      <c r="B446164"/>
      <c r="C446164"/>
      <c r="D446164"/>
    </row>
    <row r="446165" spans="2:4" x14ac:dyDescent="0.3">
      <c r="B446165"/>
      <c r="C446165"/>
      <c r="D446165"/>
    </row>
    <row r="446166" spans="2:4" x14ac:dyDescent="0.3">
      <c r="B446166"/>
      <c r="C446166"/>
      <c r="D446166"/>
    </row>
    <row r="446167" spans="2:4" x14ac:dyDescent="0.3">
      <c r="B446167"/>
      <c r="C446167"/>
      <c r="D446167"/>
    </row>
    <row r="446168" spans="2:4" x14ac:dyDescent="0.3">
      <c r="B446168"/>
      <c r="C446168"/>
      <c r="D446168"/>
    </row>
    <row r="446169" spans="2:4" x14ac:dyDescent="0.3">
      <c r="B446169"/>
      <c r="C446169"/>
      <c r="D446169"/>
    </row>
    <row r="446170" spans="2:4" x14ac:dyDescent="0.3">
      <c r="B446170"/>
      <c r="C446170"/>
      <c r="D446170"/>
    </row>
    <row r="446171" spans="2:4" x14ac:dyDescent="0.3">
      <c r="B446171"/>
      <c r="C446171"/>
      <c r="D446171"/>
    </row>
    <row r="446172" spans="2:4" x14ac:dyDescent="0.3">
      <c r="B446172"/>
      <c r="C446172"/>
      <c r="D446172"/>
    </row>
    <row r="446173" spans="2:4" x14ac:dyDescent="0.3">
      <c r="B446173"/>
      <c r="C446173"/>
      <c r="D446173"/>
    </row>
    <row r="446174" spans="2:4" x14ac:dyDescent="0.3">
      <c r="B446174"/>
      <c r="C446174"/>
      <c r="D446174"/>
    </row>
    <row r="446175" spans="2:4" x14ac:dyDescent="0.3">
      <c r="B446175"/>
      <c r="C446175"/>
      <c r="D446175"/>
    </row>
    <row r="446176" spans="2:4" x14ac:dyDescent="0.3">
      <c r="B446176"/>
      <c r="C446176"/>
      <c r="D446176"/>
    </row>
    <row r="446177" spans="2:4" x14ac:dyDescent="0.3">
      <c r="B446177"/>
      <c r="C446177"/>
      <c r="D446177"/>
    </row>
    <row r="446178" spans="2:4" x14ac:dyDescent="0.3">
      <c r="B446178"/>
      <c r="C446178"/>
      <c r="D446178"/>
    </row>
    <row r="446179" spans="2:4" x14ac:dyDescent="0.3">
      <c r="B446179"/>
      <c r="C446179"/>
      <c r="D446179"/>
    </row>
    <row r="446180" spans="2:4" x14ac:dyDescent="0.3">
      <c r="B446180"/>
      <c r="C446180"/>
      <c r="D446180"/>
    </row>
    <row r="446181" spans="2:4" x14ac:dyDescent="0.3">
      <c r="B446181"/>
      <c r="C446181"/>
      <c r="D446181"/>
    </row>
    <row r="446182" spans="2:4" x14ac:dyDescent="0.3">
      <c r="B446182"/>
      <c r="C446182"/>
      <c r="D446182"/>
    </row>
    <row r="446183" spans="2:4" x14ac:dyDescent="0.3">
      <c r="B446183"/>
      <c r="C446183"/>
      <c r="D446183"/>
    </row>
    <row r="446184" spans="2:4" x14ac:dyDescent="0.3">
      <c r="B446184"/>
      <c r="C446184"/>
      <c r="D446184"/>
    </row>
    <row r="446185" spans="2:4" x14ac:dyDescent="0.3">
      <c r="B446185"/>
      <c r="C446185"/>
      <c r="D446185"/>
    </row>
    <row r="446186" spans="2:4" x14ac:dyDescent="0.3">
      <c r="B446186"/>
      <c r="C446186"/>
      <c r="D446186"/>
    </row>
    <row r="446187" spans="2:4" x14ac:dyDescent="0.3">
      <c r="B446187"/>
      <c r="C446187"/>
      <c r="D446187"/>
    </row>
    <row r="446188" spans="2:4" x14ac:dyDescent="0.3">
      <c r="B446188"/>
      <c r="C446188"/>
      <c r="D446188"/>
    </row>
    <row r="446189" spans="2:4" x14ac:dyDescent="0.3">
      <c r="B446189"/>
      <c r="C446189"/>
      <c r="D446189"/>
    </row>
    <row r="446190" spans="2:4" x14ac:dyDescent="0.3">
      <c r="B446190"/>
      <c r="C446190"/>
      <c r="D446190"/>
    </row>
    <row r="446191" spans="2:4" x14ac:dyDescent="0.3">
      <c r="B446191"/>
      <c r="C446191"/>
      <c r="D446191"/>
    </row>
    <row r="446192" spans="2:4" x14ac:dyDescent="0.3">
      <c r="B446192"/>
      <c r="C446192"/>
      <c r="D446192"/>
    </row>
    <row r="446193" spans="2:4" x14ac:dyDescent="0.3">
      <c r="B446193"/>
      <c r="C446193"/>
      <c r="D446193"/>
    </row>
    <row r="446194" spans="2:4" x14ac:dyDescent="0.3">
      <c r="B446194"/>
      <c r="C446194"/>
      <c r="D446194"/>
    </row>
    <row r="446195" spans="2:4" x14ac:dyDescent="0.3">
      <c r="B446195"/>
      <c r="C446195"/>
      <c r="D446195"/>
    </row>
    <row r="446196" spans="2:4" x14ac:dyDescent="0.3">
      <c r="B446196"/>
      <c r="C446196"/>
      <c r="D446196"/>
    </row>
    <row r="446197" spans="2:4" x14ac:dyDescent="0.3">
      <c r="B446197"/>
      <c r="C446197"/>
      <c r="D446197"/>
    </row>
    <row r="446198" spans="2:4" x14ac:dyDescent="0.3">
      <c r="B446198"/>
      <c r="C446198"/>
      <c r="D446198"/>
    </row>
    <row r="446199" spans="2:4" x14ac:dyDescent="0.3">
      <c r="B446199"/>
      <c r="C446199"/>
      <c r="D446199"/>
    </row>
    <row r="446200" spans="2:4" x14ac:dyDescent="0.3">
      <c r="B446200"/>
      <c r="C446200"/>
      <c r="D446200"/>
    </row>
    <row r="446201" spans="2:4" x14ac:dyDescent="0.3">
      <c r="B446201"/>
      <c r="C446201"/>
      <c r="D446201"/>
    </row>
    <row r="446202" spans="2:4" x14ac:dyDescent="0.3">
      <c r="B446202"/>
      <c r="C446202"/>
      <c r="D446202"/>
    </row>
    <row r="446203" spans="2:4" x14ac:dyDescent="0.3">
      <c r="B446203"/>
      <c r="C446203"/>
      <c r="D446203"/>
    </row>
    <row r="446204" spans="2:4" x14ac:dyDescent="0.3">
      <c r="B446204"/>
      <c r="C446204"/>
      <c r="D446204"/>
    </row>
    <row r="446205" spans="2:4" x14ac:dyDescent="0.3">
      <c r="B446205"/>
      <c r="C446205"/>
      <c r="D446205"/>
    </row>
    <row r="446206" spans="2:4" x14ac:dyDescent="0.3">
      <c r="B446206"/>
      <c r="C446206"/>
      <c r="D446206"/>
    </row>
    <row r="446207" spans="2:4" x14ac:dyDescent="0.3">
      <c r="B446207"/>
      <c r="C446207"/>
      <c r="D446207"/>
    </row>
    <row r="446208" spans="2:4" x14ac:dyDescent="0.3">
      <c r="B446208"/>
      <c r="C446208"/>
      <c r="D446208"/>
    </row>
    <row r="446209" spans="2:4" x14ac:dyDescent="0.3">
      <c r="B446209"/>
      <c r="C446209"/>
      <c r="D446209"/>
    </row>
    <row r="446210" spans="2:4" x14ac:dyDescent="0.3">
      <c r="B446210"/>
      <c r="C446210"/>
      <c r="D446210"/>
    </row>
    <row r="446211" spans="2:4" x14ac:dyDescent="0.3">
      <c r="B446211"/>
      <c r="C446211"/>
      <c r="D446211"/>
    </row>
    <row r="446212" spans="2:4" x14ac:dyDescent="0.3">
      <c r="B446212"/>
      <c r="C446212"/>
      <c r="D446212"/>
    </row>
    <row r="446213" spans="2:4" x14ac:dyDescent="0.3">
      <c r="B446213"/>
      <c r="C446213"/>
      <c r="D446213"/>
    </row>
    <row r="446214" spans="2:4" x14ac:dyDescent="0.3">
      <c r="B446214"/>
      <c r="C446214"/>
      <c r="D446214"/>
    </row>
    <row r="446215" spans="2:4" x14ac:dyDescent="0.3">
      <c r="B446215"/>
      <c r="C446215"/>
      <c r="D446215"/>
    </row>
    <row r="446216" spans="2:4" x14ac:dyDescent="0.3">
      <c r="B446216"/>
      <c r="C446216"/>
      <c r="D446216"/>
    </row>
    <row r="446217" spans="2:4" x14ac:dyDescent="0.3">
      <c r="B446217"/>
      <c r="C446217"/>
      <c r="D446217"/>
    </row>
    <row r="446218" spans="2:4" x14ac:dyDescent="0.3">
      <c r="B446218"/>
      <c r="C446218"/>
      <c r="D446218"/>
    </row>
    <row r="446219" spans="2:4" x14ac:dyDescent="0.3">
      <c r="B446219"/>
      <c r="C446219"/>
      <c r="D446219"/>
    </row>
    <row r="446220" spans="2:4" x14ac:dyDescent="0.3">
      <c r="B446220"/>
      <c r="C446220"/>
      <c r="D446220"/>
    </row>
    <row r="446221" spans="2:4" x14ac:dyDescent="0.3">
      <c r="B446221"/>
      <c r="C446221"/>
      <c r="D446221"/>
    </row>
    <row r="446222" spans="2:4" x14ac:dyDescent="0.3">
      <c r="B446222"/>
      <c r="C446222"/>
      <c r="D446222"/>
    </row>
    <row r="446223" spans="2:4" x14ac:dyDescent="0.3">
      <c r="B446223"/>
      <c r="C446223"/>
      <c r="D446223"/>
    </row>
    <row r="446224" spans="2:4" x14ac:dyDescent="0.3">
      <c r="B446224"/>
      <c r="C446224"/>
      <c r="D446224"/>
    </row>
    <row r="446225" spans="2:4" x14ac:dyDescent="0.3">
      <c r="B446225"/>
      <c r="C446225"/>
      <c r="D446225"/>
    </row>
    <row r="446226" spans="2:4" x14ac:dyDescent="0.3">
      <c r="B446226"/>
      <c r="C446226"/>
      <c r="D446226"/>
    </row>
    <row r="446227" spans="2:4" x14ac:dyDescent="0.3">
      <c r="B446227"/>
      <c r="C446227"/>
      <c r="D446227"/>
    </row>
    <row r="446228" spans="2:4" x14ac:dyDescent="0.3">
      <c r="B446228"/>
      <c r="C446228"/>
      <c r="D446228"/>
    </row>
    <row r="446229" spans="2:4" x14ac:dyDescent="0.3">
      <c r="B446229"/>
      <c r="C446229"/>
      <c r="D446229"/>
    </row>
    <row r="446230" spans="2:4" x14ac:dyDescent="0.3">
      <c r="B446230"/>
      <c r="C446230"/>
      <c r="D446230"/>
    </row>
    <row r="446231" spans="2:4" x14ac:dyDescent="0.3">
      <c r="B446231"/>
      <c r="C446231"/>
      <c r="D446231"/>
    </row>
    <row r="446232" spans="2:4" x14ac:dyDescent="0.3">
      <c r="B446232"/>
      <c r="C446232"/>
      <c r="D446232"/>
    </row>
    <row r="446233" spans="2:4" x14ac:dyDescent="0.3">
      <c r="B446233"/>
      <c r="C446233"/>
      <c r="D446233"/>
    </row>
    <row r="446234" spans="2:4" x14ac:dyDescent="0.3">
      <c r="B446234"/>
      <c r="C446234"/>
      <c r="D446234"/>
    </row>
    <row r="446235" spans="2:4" x14ac:dyDescent="0.3">
      <c r="B446235"/>
      <c r="C446235"/>
      <c r="D446235"/>
    </row>
    <row r="446236" spans="2:4" x14ac:dyDescent="0.3">
      <c r="B446236"/>
      <c r="C446236"/>
      <c r="D446236"/>
    </row>
    <row r="446237" spans="2:4" x14ac:dyDescent="0.3">
      <c r="B446237"/>
      <c r="C446237"/>
      <c r="D446237"/>
    </row>
    <row r="446238" spans="2:4" x14ac:dyDescent="0.3">
      <c r="B446238"/>
      <c r="C446238"/>
      <c r="D446238"/>
    </row>
    <row r="446239" spans="2:4" x14ac:dyDescent="0.3">
      <c r="B446239"/>
      <c r="C446239"/>
      <c r="D446239"/>
    </row>
    <row r="446240" spans="2:4" x14ac:dyDescent="0.3">
      <c r="B446240"/>
      <c r="C446240"/>
      <c r="D446240"/>
    </row>
    <row r="446241" spans="2:4" x14ac:dyDescent="0.3">
      <c r="B446241"/>
      <c r="C446241"/>
      <c r="D446241"/>
    </row>
    <row r="446242" spans="2:4" x14ac:dyDescent="0.3">
      <c r="B446242"/>
      <c r="C446242"/>
      <c r="D446242"/>
    </row>
    <row r="446243" spans="2:4" x14ac:dyDescent="0.3">
      <c r="B446243"/>
      <c r="C446243"/>
      <c r="D446243"/>
    </row>
    <row r="446244" spans="2:4" x14ac:dyDescent="0.3">
      <c r="B446244"/>
      <c r="C446244"/>
      <c r="D446244"/>
    </row>
    <row r="446245" spans="2:4" x14ac:dyDescent="0.3">
      <c r="B446245"/>
      <c r="C446245"/>
      <c r="D446245"/>
    </row>
    <row r="446246" spans="2:4" x14ac:dyDescent="0.3">
      <c r="B446246"/>
      <c r="C446246"/>
      <c r="D446246"/>
    </row>
    <row r="446247" spans="2:4" x14ac:dyDescent="0.3">
      <c r="B446247"/>
      <c r="C446247"/>
      <c r="D446247"/>
    </row>
    <row r="446248" spans="2:4" x14ac:dyDescent="0.3">
      <c r="B446248"/>
      <c r="C446248"/>
      <c r="D446248"/>
    </row>
    <row r="446249" spans="2:4" x14ac:dyDescent="0.3">
      <c r="B446249"/>
      <c r="C446249"/>
      <c r="D446249"/>
    </row>
    <row r="446250" spans="2:4" x14ac:dyDescent="0.3">
      <c r="B446250"/>
      <c r="C446250"/>
      <c r="D446250"/>
    </row>
    <row r="446251" spans="2:4" x14ac:dyDescent="0.3">
      <c r="B446251"/>
      <c r="C446251"/>
      <c r="D446251"/>
    </row>
    <row r="446252" spans="2:4" x14ac:dyDescent="0.3">
      <c r="B446252"/>
      <c r="C446252"/>
      <c r="D446252"/>
    </row>
    <row r="446253" spans="2:4" x14ac:dyDescent="0.3">
      <c r="B446253"/>
      <c r="C446253"/>
      <c r="D446253"/>
    </row>
    <row r="446254" spans="2:4" x14ac:dyDescent="0.3">
      <c r="B446254"/>
      <c r="C446254"/>
      <c r="D446254"/>
    </row>
    <row r="446255" spans="2:4" x14ac:dyDescent="0.3">
      <c r="B446255"/>
      <c r="C446255"/>
      <c r="D446255"/>
    </row>
    <row r="446256" spans="2:4" x14ac:dyDescent="0.3">
      <c r="B446256"/>
      <c r="C446256"/>
      <c r="D446256"/>
    </row>
    <row r="446257" spans="2:4" x14ac:dyDescent="0.3">
      <c r="B446257"/>
      <c r="C446257"/>
      <c r="D446257"/>
    </row>
    <row r="446258" spans="2:4" x14ac:dyDescent="0.3">
      <c r="B446258"/>
      <c r="C446258"/>
      <c r="D446258"/>
    </row>
    <row r="446259" spans="2:4" x14ac:dyDescent="0.3">
      <c r="B446259"/>
      <c r="C446259"/>
      <c r="D446259"/>
    </row>
    <row r="446260" spans="2:4" x14ac:dyDescent="0.3">
      <c r="B446260"/>
      <c r="C446260"/>
      <c r="D446260"/>
    </row>
    <row r="446261" spans="2:4" x14ac:dyDescent="0.3">
      <c r="B446261"/>
      <c r="C446261"/>
      <c r="D446261"/>
    </row>
    <row r="446262" spans="2:4" x14ac:dyDescent="0.3">
      <c r="B446262"/>
      <c r="C446262"/>
      <c r="D446262"/>
    </row>
    <row r="446263" spans="2:4" x14ac:dyDescent="0.3">
      <c r="B446263"/>
      <c r="C446263"/>
      <c r="D446263"/>
    </row>
    <row r="446264" spans="2:4" x14ac:dyDescent="0.3">
      <c r="B446264"/>
      <c r="C446264"/>
      <c r="D446264"/>
    </row>
    <row r="446265" spans="2:4" x14ac:dyDescent="0.3">
      <c r="B446265"/>
      <c r="C446265"/>
      <c r="D446265"/>
    </row>
    <row r="446266" spans="2:4" x14ac:dyDescent="0.3">
      <c r="B446266"/>
      <c r="C446266"/>
      <c r="D446266"/>
    </row>
    <row r="446267" spans="2:4" x14ac:dyDescent="0.3">
      <c r="B446267"/>
      <c r="C446267"/>
      <c r="D446267"/>
    </row>
    <row r="446268" spans="2:4" x14ac:dyDescent="0.3">
      <c r="B446268"/>
      <c r="C446268"/>
      <c r="D446268"/>
    </row>
    <row r="446269" spans="2:4" x14ac:dyDescent="0.3">
      <c r="B446269"/>
      <c r="C446269"/>
      <c r="D446269"/>
    </row>
    <row r="446270" spans="2:4" x14ac:dyDescent="0.3">
      <c r="B446270"/>
      <c r="C446270"/>
      <c r="D446270"/>
    </row>
    <row r="446271" spans="2:4" x14ac:dyDescent="0.3">
      <c r="B446271"/>
      <c r="C446271"/>
      <c r="D446271"/>
    </row>
    <row r="446272" spans="2:4" x14ac:dyDescent="0.3">
      <c r="B446272"/>
      <c r="C446272"/>
      <c r="D446272"/>
    </row>
    <row r="446273" spans="2:4" x14ac:dyDescent="0.3">
      <c r="B446273"/>
      <c r="C446273"/>
      <c r="D446273"/>
    </row>
    <row r="446274" spans="2:4" x14ac:dyDescent="0.3">
      <c r="B446274"/>
      <c r="C446274"/>
      <c r="D446274"/>
    </row>
    <row r="446275" spans="2:4" x14ac:dyDescent="0.3">
      <c r="B446275"/>
      <c r="C446275"/>
      <c r="D446275"/>
    </row>
    <row r="446276" spans="2:4" x14ac:dyDescent="0.3">
      <c r="B446276"/>
      <c r="C446276"/>
      <c r="D446276"/>
    </row>
    <row r="446277" spans="2:4" x14ac:dyDescent="0.3">
      <c r="B446277"/>
      <c r="C446277"/>
      <c r="D446277"/>
    </row>
    <row r="446278" spans="2:4" x14ac:dyDescent="0.3">
      <c r="B446278"/>
      <c r="C446278"/>
      <c r="D446278"/>
    </row>
    <row r="446279" spans="2:4" x14ac:dyDescent="0.3">
      <c r="B446279"/>
      <c r="C446279"/>
      <c r="D446279"/>
    </row>
    <row r="446280" spans="2:4" x14ac:dyDescent="0.3">
      <c r="B446280"/>
      <c r="C446280"/>
      <c r="D446280"/>
    </row>
    <row r="446281" spans="2:4" x14ac:dyDescent="0.3">
      <c r="B446281"/>
      <c r="C446281"/>
      <c r="D446281"/>
    </row>
    <row r="446282" spans="2:4" x14ac:dyDescent="0.3">
      <c r="B446282"/>
      <c r="C446282"/>
      <c r="D446282"/>
    </row>
    <row r="446283" spans="2:4" x14ac:dyDescent="0.3">
      <c r="B446283"/>
      <c r="C446283"/>
      <c r="D446283"/>
    </row>
    <row r="446284" spans="2:4" x14ac:dyDescent="0.3">
      <c r="B446284"/>
      <c r="C446284"/>
      <c r="D446284"/>
    </row>
    <row r="446285" spans="2:4" x14ac:dyDescent="0.3">
      <c r="B446285"/>
      <c r="C446285"/>
      <c r="D446285"/>
    </row>
    <row r="446286" spans="2:4" x14ac:dyDescent="0.3">
      <c r="B446286"/>
      <c r="C446286"/>
      <c r="D446286"/>
    </row>
    <row r="446287" spans="2:4" x14ac:dyDescent="0.3">
      <c r="B446287"/>
      <c r="C446287"/>
      <c r="D446287"/>
    </row>
    <row r="446288" spans="2:4" x14ac:dyDescent="0.3">
      <c r="B446288"/>
      <c r="C446288"/>
      <c r="D446288"/>
    </row>
    <row r="446289" spans="2:4" x14ac:dyDescent="0.3">
      <c r="B446289"/>
      <c r="C446289"/>
      <c r="D446289"/>
    </row>
    <row r="446290" spans="2:4" x14ac:dyDescent="0.3">
      <c r="B446290"/>
      <c r="C446290"/>
      <c r="D446290"/>
    </row>
    <row r="446291" spans="2:4" x14ac:dyDescent="0.3">
      <c r="B446291"/>
      <c r="C446291"/>
      <c r="D446291"/>
    </row>
    <row r="446292" spans="2:4" x14ac:dyDescent="0.3">
      <c r="B446292"/>
      <c r="C446292"/>
      <c r="D446292"/>
    </row>
    <row r="446293" spans="2:4" x14ac:dyDescent="0.3">
      <c r="B446293"/>
      <c r="C446293"/>
      <c r="D446293"/>
    </row>
    <row r="446294" spans="2:4" x14ac:dyDescent="0.3">
      <c r="B446294"/>
      <c r="C446294"/>
      <c r="D446294"/>
    </row>
    <row r="446295" spans="2:4" x14ac:dyDescent="0.3">
      <c r="B446295"/>
      <c r="C446295"/>
      <c r="D446295"/>
    </row>
    <row r="446296" spans="2:4" x14ac:dyDescent="0.3">
      <c r="B446296"/>
      <c r="C446296"/>
      <c r="D446296"/>
    </row>
    <row r="446297" spans="2:4" x14ac:dyDescent="0.3">
      <c r="B446297"/>
      <c r="C446297"/>
      <c r="D446297"/>
    </row>
    <row r="446298" spans="2:4" x14ac:dyDescent="0.3">
      <c r="B446298"/>
      <c r="C446298"/>
      <c r="D446298"/>
    </row>
    <row r="446299" spans="2:4" x14ac:dyDescent="0.3">
      <c r="B446299"/>
      <c r="C446299"/>
      <c r="D446299"/>
    </row>
    <row r="446300" spans="2:4" x14ac:dyDescent="0.3">
      <c r="B446300"/>
      <c r="C446300"/>
      <c r="D446300"/>
    </row>
    <row r="446301" spans="2:4" x14ac:dyDescent="0.3">
      <c r="B446301"/>
      <c r="C446301"/>
      <c r="D446301"/>
    </row>
    <row r="446302" spans="2:4" x14ac:dyDescent="0.3">
      <c r="B446302"/>
      <c r="C446302"/>
      <c r="D446302"/>
    </row>
    <row r="446303" spans="2:4" x14ac:dyDescent="0.3">
      <c r="B446303"/>
      <c r="C446303"/>
      <c r="D446303"/>
    </row>
    <row r="446304" spans="2:4" x14ac:dyDescent="0.3">
      <c r="B446304"/>
      <c r="C446304"/>
      <c r="D446304"/>
    </row>
    <row r="446305" spans="2:4" x14ac:dyDescent="0.3">
      <c r="B446305"/>
      <c r="C446305"/>
      <c r="D446305"/>
    </row>
    <row r="446306" spans="2:4" x14ac:dyDescent="0.3">
      <c r="B446306"/>
      <c r="C446306"/>
      <c r="D446306"/>
    </row>
    <row r="446307" spans="2:4" x14ac:dyDescent="0.3">
      <c r="B446307"/>
      <c r="C446307"/>
      <c r="D446307"/>
    </row>
    <row r="446308" spans="2:4" x14ac:dyDescent="0.3">
      <c r="B446308"/>
      <c r="C446308"/>
      <c r="D446308"/>
    </row>
    <row r="446309" spans="2:4" x14ac:dyDescent="0.3">
      <c r="B446309"/>
      <c r="C446309"/>
      <c r="D446309"/>
    </row>
    <row r="446310" spans="2:4" x14ac:dyDescent="0.3">
      <c r="B446310"/>
      <c r="C446310"/>
      <c r="D446310"/>
    </row>
    <row r="446311" spans="2:4" x14ac:dyDescent="0.3">
      <c r="B446311"/>
      <c r="C446311"/>
      <c r="D446311"/>
    </row>
    <row r="446312" spans="2:4" x14ac:dyDescent="0.3">
      <c r="B446312"/>
      <c r="C446312"/>
      <c r="D446312"/>
    </row>
    <row r="446313" spans="2:4" x14ac:dyDescent="0.3">
      <c r="B446313"/>
      <c r="C446313"/>
      <c r="D446313"/>
    </row>
    <row r="446314" spans="2:4" x14ac:dyDescent="0.3">
      <c r="B446314"/>
      <c r="C446314"/>
      <c r="D446314"/>
    </row>
    <row r="446315" spans="2:4" x14ac:dyDescent="0.3">
      <c r="B446315"/>
      <c r="C446315"/>
      <c r="D446315"/>
    </row>
    <row r="446316" spans="2:4" x14ac:dyDescent="0.3">
      <c r="B446316"/>
      <c r="C446316"/>
      <c r="D446316"/>
    </row>
    <row r="446317" spans="2:4" x14ac:dyDescent="0.3">
      <c r="B446317"/>
      <c r="C446317"/>
      <c r="D446317"/>
    </row>
    <row r="446318" spans="2:4" x14ac:dyDescent="0.3">
      <c r="B446318"/>
      <c r="C446318"/>
      <c r="D446318"/>
    </row>
    <row r="446319" spans="2:4" x14ac:dyDescent="0.3">
      <c r="B446319"/>
      <c r="C446319"/>
      <c r="D446319"/>
    </row>
    <row r="446320" spans="2:4" x14ac:dyDescent="0.3">
      <c r="B446320"/>
      <c r="C446320"/>
      <c r="D446320"/>
    </row>
    <row r="446321" spans="2:4" x14ac:dyDescent="0.3">
      <c r="B446321"/>
      <c r="C446321"/>
      <c r="D446321"/>
    </row>
    <row r="446322" spans="2:4" x14ac:dyDescent="0.3">
      <c r="B446322"/>
      <c r="C446322"/>
      <c r="D446322"/>
    </row>
    <row r="446323" spans="2:4" x14ac:dyDescent="0.3">
      <c r="B446323"/>
      <c r="C446323"/>
      <c r="D446323"/>
    </row>
    <row r="446324" spans="2:4" x14ac:dyDescent="0.3">
      <c r="B446324"/>
      <c r="C446324"/>
      <c r="D446324"/>
    </row>
    <row r="446325" spans="2:4" x14ac:dyDescent="0.3">
      <c r="B446325"/>
      <c r="C446325"/>
      <c r="D446325"/>
    </row>
    <row r="446326" spans="2:4" x14ac:dyDescent="0.3">
      <c r="B446326"/>
      <c r="C446326"/>
      <c r="D446326"/>
    </row>
    <row r="446327" spans="2:4" x14ac:dyDescent="0.3">
      <c r="B446327"/>
      <c r="C446327"/>
      <c r="D446327"/>
    </row>
    <row r="446328" spans="2:4" x14ac:dyDescent="0.3">
      <c r="B446328"/>
      <c r="C446328"/>
      <c r="D446328"/>
    </row>
    <row r="446329" spans="2:4" x14ac:dyDescent="0.3">
      <c r="B446329"/>
      <c r="C446329"/>
      <c r="D446329"/>
    </row>
    <row r="446330" spans="2:4" x14ac:dyDescent="0.3">
      <c r="B446330"/>
      <c r="C446330"/>
      <c r="D446330"/>
    </row>
    <row r="446331" spans="2:4" x14ac:dyDescent="0.3">
      <c r="B446331"/>
      <c r="C446331"/>
      <c r="D446331"/>
    </row>
    <row r="446332" spans="2:4" x14ac:dyDescent="0.3">
      <c r="B446332"/>
      <c r="C446332"/>
      <c r="D446332"/>
    </row>
    <row r="446333" spans="2:4" x14ac:dyDescent="0.3">
      <c r="B446333"/>
      <c r="C446333"/>
      <c r="D446333"/>
    </row>
    <row r="446334" spans="2:4" x14ac:dyDescent="0.3">
      <c r="B446334"/>
      <c r="C446334"/>
      <c r="D446334"/>
    </row>
    <row r="446335" spans="2:4" x14ac:dyDescent="0.3">
      <c r="B446335"/>
      <c r="C446335"/>
      <c r="D446335"/>
    </row>
    <row r="446336" spans="2:4" x14ac:dyDescent="0.3">
      <c r="B446336"/>
      <c r="C446336"/>
      <c r="D446336"/>
    </row>
    <row r="446337" spans="2:4" x14ac:dyDescent="0.3">
      <c r="B446337"/>
      <c r="C446337"/>
      <c r="D446337"/>
    </row>
    <row r="446338" spans="2:4" x14ac:dyDescent="0.3">
      <c r="B446338"/>
      <c r="C446338"/>
      <c r="D446338"/>
    </row>
    <row r="446339" spans="2:4" x14ac:dyDescent="0.3">
      <c r="B446339"/>
      <c r="C446339"/>
      <c r="D446339"/>
    </row>
    <row r="446340" spans="2:4" x14ac:dyDescent="0.3">
      <c r="B446340"/>
      <c r="C446340"/>
      <c r="D446340"/>
    </row>
    <row r="446341" spans="2:4" x14ac:dyDescent="0.3">
      <c r="B446341"/>
      <c r="C446341"/>
      <c r="D446341"/>
    </row>
    <row r="446342" spans="2:4" x14ac:dyDescent="0.3">
      <c r="B446342"/>
      <c r="C446342"/>
      <c r="D446342"/>
    </row>
    <row r="446343" spans="2:4" x14ac:dyDescent="0.3">
      <c r="B446343"/>
      <c r="C446343"/>
      <c r="D446343"/>
    </row>
    <row r="446344" spans="2:4" x14ac:dyDescent="0.3">
      <c r="B446344"/>
      <c r="C446344"/>
      <c r="D446344"/>
    </row>
    <row r="446345" spans="2:4" x14ac:dyDescent="0.3">
      <c r="B446345"/>
      <c r="C446345"/>
      <c r="D446345"/>
    </row>
    <row r="446346" spans="2:4" x14ac:dyDescent="0.3">
      <c r="B446346"/>
      <c r="C446346"/>
      <c r="D446346"/>
    </row>
    <row r="446347" spans="2:4" x14ac:dyDescent="0.3">
      <c r="B446347"/>
      <c r="C446347"/>
      <c r="D446347"/>
    </row>
    <row r="446348" spans="2:4" x14ac:dyDescent="0.3">
      <c r="B446348"/>
      <c r="C446348"/>
      <c r="D446348"/>
    </row>
    <row r="446349" spans="2:4" x14ac:dyDescent="0.3">
      <c r="B446349"/>
      <c r="C446349"/>
      <c r="D446349"/>
    </row>
    <row r="446350" spans="2:4" x14ac:dyDescent="0.3">
      <c r="B446350"/>
      <c r="C446350"/>
      <c r="D446350"/>
    </row>
    <row r="446351" spans="2:4" x14ac:dyDescent="0.3">
      <c r="B446351"/>
      <c r="C446351"/>
      <c r="D446351"/>
    </row>
    <row r="446352" spans="2:4" x14ac:dyDescent="0.3">
      <c r="B446352"/>
      <c r="C446352"/>
      <c r="D446352"/>
    </row>
    <row r="446353" spans="2:4" x14ac:dyDescent="0.3">
      <c r="B446353"/>
      <c r="C446353"/>
      <c r="D446353"/>
    </row>
    <row r="446354" spans="2:4" x14ac:dyDescent="0.3">
      <c r="B446354"/>
      <c r="C446354"/>
      <c r="D446354"/>
    </row>
    <row r="446355" spans="2:4" x14ac:dyDescent="0.3">
      <c r="B446355"/>
      <c r="C446355"/>
      <c r="D446355"/>
    </row>
    <row r="446356" spans="2:4" x14ac:dyDescent="0.3">
      <c r="B446356"/>
      <c r="C446356"/>
      <c r="D446356"/>
    </row>
    <row r="446357" spans="2:4" x14ac:dyDescent="0.3">
      <c r="B446357"/>
      <c r="C446357"/>
      <c r="D446357"/>
    </row>
    <row r="446358" spans="2:4" x14ac:dyDescent="0.3">
      <c r="B446358"/>
      <c r="C446358"/>
      <c r="D446358"/>
    </row>
    <row r="446359" spans="2:4" x14ac:dyDescent="0.3">
      <c r="B446359"/>
      <c r="C446359"/>
      <c r="D446359"/>
    </row>
    <row r="446360" spans="2:4" x14ac:dyDescent="0.3">
      <c r="B446360"/>
      <c r="C446360"/>
      <c r="D446360"/>
    </row>
    <row r="446361" spans="2:4" x14ac:dyDescent="0.3">
      <c r="B446361"/>
      <c r="C446361"/>
      <c r="D446361"/>
    </row>
    <row r="446362" spans="2:4" x14ac:dyDescent="0.3">
      <c r="B446362"/>
      <c r="C446362"/>
      <c r="D446362"/>
    </row>
    <row r="446363" spans="2:4" x14ac:dyDescent="0.3">
      <c r="B446363"/>
      <c r="C446363"/>
      <c r="D446363"/>
    </row>
    <row r="446364" spans="2:4" x14ac:dyDescent="0.3">
      <c r="B446364"/>
      <c r="C446364"/>
      <c r="D446364"/>
    </row>
    <row r="446365" spans="2:4" x14ac:dyDescent="0.3">
      <c r="B446365"/>
      <c r="C446365"/>
      <c r="D446365"/>
    </row>
    <row r="446366" spans="2:4" x14ac:dyDescent="0.3">
      <c r="B446366"/>
      <c r="C446366"/>
      <c r="D446366"/>
    </row>
    <row r="446367" spans="2:4" x14ac:dyDescent="0.3">
      <c r="B446367"/>
      <c r="C446367"/>
      <c r="D446367"/>
    </row>
    <row r="446368" spans="2:4" x14ac:dyDescent="0.3">
      <c r="B446368"/>
      <c r="C446368"/>
      <c r="D446368"/>
    </row>
    <row r="446369" spans="2:4" x14ac:dyDescent="0.3">
      <c r="B446369"/>
      <c r="C446369"/>
      <c r="D446369"/>
    </row>
    <row r="446370" spans="2:4" x14ac:dyDescent="0.3">
      <c r="B446370"/>
      <c r="C446370"/>
      <c r="D446370"/>
    </row>
    <row r="446371" spans="2:4" x14ac:dyDescent="0.3">
      <c r="B446371"/>
      <c r="C446371"/>
      <c r="D446371"/>
    </row>
    <row r="446372" spans="2:4" x14ac:dyDescent="0.3">
      <c r="B446372"/>
      <c r="C446372"/>
      <c r="D446372"/>
    </row>
    <row r="446373" spans="2:4" x14ac:dyDescent="0.3">
      <c r="B446373"/>
      <c r="C446373"/>
      <c r="D446373"/>
    </row>
    <row r="446374" spans="2:4" x14ac:dyDescent="0.3">
      <c r="B446374"/>
      <c r="C446374"/>
      <c r="D446374"/>
    </row>
    <row r="446375" spans="2:4" x14ac:dyDescent="0.3">
      <c r="B446375"/>
      <c r="C446375"/>
      <c r="D446375"/>
    </row>
    <row r="446376" spans="2:4" x14ac:dyDescent="0.3">
      <c r="B446376"/>
      <c r="C446376"/>
      <c r="D446376"/>
    </row>
    <row r="446377" spans="2:4" x14ac:dyDescent="0.3">
      <c r="B446377"/>
      <c r="C446377"/>
      <c r="D446377"/>
    </row>
    <row r="446378" spans="2:4" x14ac:dyDescent="0.3">
      <c r="B446378"/>
      <c r="C446378"/>
      <c r="D446378"/>
    </row>
    <row r="446379" spans="2:4" x14ac:dyDescent="0.3">
      <c r="B446379"/>
      <c r="C446379"/>
      <c r="D446379"/>
    </row>
    <row r="446380" spans="2:4" x14ac:dyDescent="0.3">
      <c r="B446380"/>
      <c r="C446380"/>
      <c r="D446380"/>
    </row>
    <row r="446381" spans="2:4" x14ac:dyDescent="0.3">
      <c r="B446381"/>
      <c r="C446381"/>
      <c r="D446381"/>
    </row>
    <row r="446382" spans="2:4" x14ac:dyDescent="0.3">
      <c r="B446382"/>
      <c r="C446382"/>
      <c r="D446382"/>
    </row>
    <row r="446383" spans="2:4" x14ac:dyDescent="0.3">
      <c r="B446383"/>
      <c r="C446383"/>
      <c r="D446383"/>
    </row>
    <row r="446384" spans="2:4" x14ac:dyDescent="0.3">
      <c r="B446384"/>
      <c r="C446384"/>
      <c r="D446384"/>
    </row>
    <row r="446385" spans="2:4" x14ac:dyDescent="0.3">
      <c r="B446385"/>
      <c r="C446385"/>
      <c r="D446385"/>
    </row>
    <row r="446386" spans="2:4" x14ac:dyDescent="0.3">
      <c r="B446386"/>
      <c r="C446386"/>
      <c r="D446386"/>
    </row>
    <row r="446387" spans="2:4" x14ac:dyDescent="0.3">
      <c r="B446387"/>
      <c r="C446387"/>
      <c r="D446387"/>
    </row>
    <row r="446388" spans="2:4" x14ac:dyDescent="0.3">
      <c r="B446388"/>
      <c r="C446388"/>
      <c r="D446388"/>
    </row>
    <row r="446389" spans="2:4" x14ac:dyDescent="0.3">
      <c r="B446389"/>
      <c r="C446389"/>
      <c r="D446389"/>
    </row>
    <row r="446390" spans="2:4" x14ac:dyDescent="0.3">
      <c r="B446390"/>
      <c r="C446390"/>
      <c r="D446390"/>
    </row>
    <row r="446391" spans="2:4" x14ac:dyDescent="0.3">
      <c r="B446391"/>
      <c r="C446391"/>
      <c r="D446391"/>
    </row>
    <row r="446392" spans="2:4" x14ac:dyDescent="0.3">
      <c r="B446392"/>
      <c r="C446392"/>
      <c r="D446392"/>
    </row>
    <row r="446393" spans="2:4" x14ac:dyDescent="0.3">
      <c r="B446393"/>
      <c r="C446393"/>
      <c r="D446393"/>
    </row>
    <row r="446394" spans="2:4" x14ac:dyDescent="0.3">
      <c r="B446394"/>
      <c r="C446394"/>
      <c r="D446394"/>
    </row>
    <row r="446395" spans="2:4" x14ac:dyDescent="0.3">
      <c r="B446395"/>
      <c r="C446395"/>
      <c r="D446395"/>
    </row>
    <row r="446396" spans="2:4" x14ac:dyDescent="0.3">
      <c r="B446396"/>
      <c r="C446396"/>
      <c r="D446396"/>
    </row>
    <row r="446397" spans="2:4" x14ac:dyDescent="0.3">
      <c r="B446397"/>
      <c r="C446397"/>
      <c r="D446397"/>
    </row>
    <row r="446398" spans="2:4" x14ac:dyDescent="0.3">
      <c r="B446398"/>
      <c r="C446398"/>
      <c r="D446398"/>
    </row>
    <row r="446399" spans="2:4" x14ac:dyDescent="0.3">
      <c r="B446399"/>
      <c r="C446399"/>
      <c r="D446399"/>
    </row>
    <row r="446400" spans="2:4" x14ac:dyDescent="0.3">
      <c r="B446400"/>
      <c r="C446400"/>
      <c r="D446400"/>
    </row>
    <row r="446401" spans="2:4" x14ac:dyDescent="0.3">
      <c r="B446401"/>
      <c r="C446401"/>
      <c r="D446401"/>
    </row>
    <row r="446402" spans="2:4" x14ac:dyDescent="0.3">
      <c r="B446402"/>
      <c r="C446402"/>
      <c r="D446402"/>
    </row>
    <row r="446403" spans="2:4" x14ac:dyDescent="0.3">
      <c r="B446403"/>
      <c r="C446403"/>
      <c r="D446403"/>
    </row>
    <row r="446404" spans="2:4" x14ac:dyDescent="0.3">
      <c r="B446404"/>
      <c r="C446404"/>
      <c r="D446404"/>
    </row>
    <row r="446405" spans="2:4" x14ac:dyDescent="0.3">
      <c r="B446405"/>
      <c r="C446405"/>
      <c r="D446405"/>
    </row>
    <row r="446406" spans="2:4" x14ac:dyDescent="0.3">
      <c r="B446406"/>
      <c r="C446406"/>
      <c r="D446406"/>
    </row>
    <row r="446407" spans="2:4" x14ac:dyDescent="0.3">
      <c r="B446407"/>
      <c r="C446407"/>
      <c r="D446407"/>
    </row>
    <row r="446408" spans="2:4" x14ac:dyDescent="0.3">
      <c r="B446408"/>
      <c r="C446408"/>
      <c r="D446408"/>
    </row>
    <row r="446409" spans="2:4" x14ac:dyDescent="0.3">
      <c r="B446409"/>
      <c r="C446409"/>
      <c r="D446409"/>
    </row>
    <row r="446410" spans="2:4" x14ac:dyDescent="0.3">
      <c r="B446410"/>
      <c r="C446410"/>
      <c r="D446410"/>
    </row>
    <row r="446411" spans="2:4" x14ac:dyDescent="0.3">
      <c r="B446411"/>
      <c r="C446411"/>
      <c r="D446411"/>
    </row>
    <row r="446412" spans="2:4" x14ac:dyDescent="0.3">
      <c r="B446412"/>
      <c r="C446412"/>
      <c r="D446412"/>
    </row>
    <row r="446413" spans="2:4" x14ac:dyDescent="0.3">
      <c r="B446413"/>
      <c r="C446413"/>
      <c r="D446413"/>
    </row>
    <row r="446414" spans="2:4" x14ac:dyDescent="0.3">
      <c r="B446414"/>
      <c r="C446414"/>
      <c r="D446414"/>
    </row>
    <row r="446415" spans="2:4" x14ac:dyDescent="0.3">
      <c r="B446415"/>
      <c r="C446415"/>
      <c r="D446415"/>
    </row>
    <row r="446416" spans="2:4" x14ac:dyDescent="0.3">
      <c r="B446416"/>
      <c r="C446416"/>
      <c r="D446416"/>
    </row>
    <row r="446417" spans="2:4" x14ac:dyDescent="0.3">
      <c r="B446417"/>
      <c r="C446417"/>
      <c r="D446417"/>
    </row>
    <row r="446418" spans="2:4" x14ac:dyDescent="0.3">
      <c r="B446418"/>
      <c r="C446418"/>
      <c r="D446418"/>
    </row>
    <row r="446419" spans="2:4" x14ac:dyDescent="0.3">
      <c r="B446419"/>
      <c r="C446419"/>
      <c r="D446419"/>
    </row>
    <row r="446420" spans="2:4" x14ac:dyDescent="0.3">
      <c r="B446420"/>
      <c r="C446420"/>
      <c r="D446420"/>
    </row>
    <row r="446421" spans="2:4" x14ac:dyDescent="0.3">
      <c r="B446421"/>
      <c r="C446421"/>
      <c r="D446421"/>
    </row>
    <row r="446422" spans="2:4" x14ac:dyDescent="0.3">
      <c r="B446422"/>
      <c r="C446422"/>
      <c r="D446422"/>
    </row>
    <row r="446423" spans="2:4" x14ac:dyDescent="0.3">
      <c r="B446423"/>
      <c r="C446423"/>
      <c r="D446423"/>
    </row>
    <row r="446424" spans="2:4" x14ac:dyDescent="0.3">
      <c r="B446424"/>
      <c r="C446424"/>
      <c r="D446424"/>
    </row>
    <row r="446425" spans="2:4" x14ac:dyDescent="0.3">
      <c r="B446425"/>
      <c r="C446425"/>
      <c r="D446425"/>
    </row>
    <row r="446426" spans="2:4" x14ac:dyDescent="0.3">
      <c r="B446426"/>
      <c r="C446426"/>
      <c r="D446426"/>
    </row>
    <row r="446427" spans="2:4" x14ac:dyDescent="0.3">
      <c r="B446427"/>
      <c r="C446427"/>
      <c r="D446427"/>
    </row>
    <row r="446428" spans="2:4" x14ac:dyDescent="0.3">
      <c r="B446428"/>
      <c r="C446428"/>
      <c r="D446428"/>
    </row>
    <row r="446429" spans="2:4" x14ac:dyDescent="0.3">
      <c r="B446429"/>
      <c r="C446429"/>
      <c r="D446429"/>
    </row>
    <row r="446430" spans="2:4" x14ac:dyDescent="0.3">
      <c r="B446430"/>
      <c r="C446430"/>
      <c r="D446430"/>
    </row>
    <row r="446431" spans="2:4" x14ac:dyDescent="0.3">
      <c r="B446431"/>
      <c r="C446431"/>
      <c r="D446431"/>
    </row>
    <row r="446432" spans="2:4" x14ac:dyDescent="0.3">
      <c r="B446432"/>
      <c r="C446432"/>
      <c r="D446432"/>
    </row>
    <row r="446433" spans="2:4" x14ac:dyDescent="0.3">
      <c r="B446433"/>
      <c r="C446433"/>
      <c r="D446433"/>
    </row>
    <row r="446434" spans="2:4" x14ac:dyDescent="0.3">
      <c r="B446434"/>
      <c r="C446434"/>
      <c r="D446434"/>
    </row>
    <row r="446435" spans="2:4" x14ac:dyDescent="0.3">
      <c r="B446435"/>
      <c r="C446435"/>
      <c r="D446435"/>
    </row>
    <row r="446436" spans="2:4" x14ac:dyDescent="0.3">
      <c r="B446436"/>
      <c r="C446436"/>
      <c r="D446436"/>
    </row>
    <row r="446437" spans="2:4" x14ac:dyDescent="0.3">
      <c r="B446437"/>
      <c r="C446437"/>
      <c r="D446437"/>
    </row>
    <row r="446438" spans="2:4" x14ac:dyDescent="0.3">
      <c r="B446438"/>
      <c r="C446438"/>
      <c r="D446438"/>
    </row>
    <row r="446439" spans="2:4" x14ac:dyDescent="0.3">
      <c r="B446439"/>
      <c r="C446439"/>
      <c r="D446439"/>
    </row>
    <row r="446440" spans="2:4" x14ac:dyDescent="0.3">
      <c r="B446440"/>
      <c r="C446440"/>
      <c r="D446440"/>
    </row>
    <row r="446441" spans="2:4" x14ac:dyDescent="0.3">
      <c r="B446441"/>
      <c r="C446441"/>
      <c r="D446441"/>
    </row>
    <row r="446442" spans="2:4" x14ac:dyDescent="0.3">
      <c r="B446442"/>
      <c r="C446442"/>
      <c r="D446442"/>
    </row>
    <row r="446443" spans="2:4" x14ac:dyDescent="0.3">
      <c r="B446443"/>
      <c r="C446443"/>
      <c r="D446443"/>
    </row>
    <row r="446444" spans="2:4" x14ac:dyDescent="0.3">
      <c r="B446444"/>
      <c r="C446444"/>
      <c r="D446444"/>
    </row>
    <row r="446445" spans="2:4" x14ac:dyDescent="0.3">
      <c r="B446445"/>
      <c r="C446445"/>
      <c r="D446445"/>
    </row>
    <row r="446446" spans="2:4" x14ac:dyDescent="0.3">
      <c r="B446446"/>
      <c r="C446446"/>
      <c r="D446446"/>
    </row>
    <row r="446447" spans="2:4" x14ac:dyDescent="0.3">
      <c r="B446447"/>
      <c r="C446447"/>
      <c r="D446447"/>
    </row>
    <row r="446448" spans="2:4" x14ac:dyDescent="0.3">
      <c r="B446448"/>
      <c r="C446448"/>
      <c r="D446448"/>
    </row>
    <row r="446449" spans="2:4" x14ac:dyDescent="0.3">
      <c r="B446449"/>
      <c r="C446449"/>
      <c r="D446449"/>
    </row>
    <row r="446450" spans="2:4" x14ac:dyDescent="0.3">
      <c r="B446450"/>
      <c r="C446450"/>
      <c r="D446450"/>
    </row>
    <row r="446451" spans="2:4" x14ac:dyDescent="0.3">
      <c r="B446451"/>
      <c r="C446451"/>
      <c r="D446451"/>
    </row>
    <row r="446452" spans="2:4" x14ac:dyDescent="0.3">
      <c r="B446452"/>
      <c r="C446452"/>
      <c r="D446452"/>
    </row>
    <row r="446453" spans="2:4" x14ac:dyDescent="0.3">
      <c r="B446453"/>
      <c r="C446453"/>
      <c r="D446453"/>
    </row>
    <row r="446454" spans="2:4" x14ac:dyDescent="0.3">
      <c r="B446454"/>
      <c r="C446454"/>
      <c r="D446454"/>
    </row>
    <row r="446455" spans="2:4" x14ac:dyDescent="0.3">
      <c r="B446455"/>
      <c r="C446455"/>
      <c r="D446455"/>
    </row>
    <row r="446456" spans="2:4" x14ac:dyDescent="0.3">
      <c r="B446456"/>
      <c r="C446456"/>
      <c r="D446456"/>
    </row>
    <row r="446457" spans="2:4" x14ac:dyDescent="0.3">
      <c r="B446457"/>
      <c r="C446457"/>
      <c r="D446457"/>
    </row>
    <row r="446458" spans="2:4" x14ac:dyDescent="0.3">
      <c r="B446458"/>
      <c r="C446458"/>
      <c r="D446458"/>
    </row>
    <row r="446459" spans="2:4" x14ac:dyDescent="0.3">
      <c r="B446459"/>
      <c r="C446459"/>
      <c r="D446459"/>
    </row>
    <row r="446460" spans="2:4" x14ac:dyDescent="0.3">
      <c r="B446460"/>
      <c r="C446460"/>
      <c r="D446460"/>
    </row>
    <row r="446461" spans="2:4" x14ac:dyDescent="0.3">
      <c r="B446461"/>
      <c r="C446461"/>
      <c r="D446461"/>
    </row>
    <row r="446462" spans="2:4" x14ac:dyDescent="0.3">
      <c r="B446462"/>
      <c r="C446462"/>
      <c r="D446462"/>
    </row>
    <row r="446463" spans="2:4" x14ac:dyDescent="0.3">
      <c r="B446463"/>
      <c r="C446463"/>
      <c r="D446463"/>
    </row>
    <row r="446464" spans="2:4" x14ac:dyDescent="0.3">
      <c r="B446464"/>
      <c r="C446464"/>
      <c r="D446464"/>
    </row>
    <row r="446465" spans="2:4" x14ac:dyDescent="0.3">
      <c r="B446465"/>
      <c r="C446465"/>
      <c r="D446465"/>
    </row>
    <row r="446466" spans="2:4" x14ac:dyDescent="0.3">
      <c r="B446466"/>
      <c r="C446466"/>
      <c r="D446466"/>
    </row>
    <row r="446467" spans="2:4" x14ac:dyDescent="0.3">
      <c r="B446467"/>
      <c r="C446467"/>
      <c r="D446467"/>
    </row>
    <row r="446468" spans="2:4" x14ac:dyDescent="0.3">
      <c r="B446468"/>
      <c r="C446468"/>
      <c r="D446468"/>
    </row>
    <row r="446469" spans="2:4" x14ac:dyDescent="0.3">
      <c r="B446469"/>
      <c r="C446469"/>
      <c r="D446469"/>
    </row>
    <row r="446470" spans="2:4" x14ac:dyDescent="0.3">
      <c r="B446470"/>
      <c r="C446470"/>
      <c r="D446470"/>
    </row>
    <row r="446471" spans="2:4" x14ac:dyDescent="0.3">
      <c r="B446471"/>
      <c r="C446471"/>
      <c r="D446471"/>
    </row>
    <row r="446472" spans="2:4" x14ac:dyDescent="0.3">
      <c r="B446472"/>
      <c r="C446472"/>
      <c r="D446472"/>
    </row>
    <row r="446473" spans="2:4" x14ac:dyDescent="0.3">
      <c r="B446473"/>
      <c r="C446473"/>
      <c r="D446473"/>
    </row>
    <row r="446474" spans="2:4" x14ac:dyDescent="0.3">
      <c r="B446474"/>
      <c r="C446474"/>
      <c r="D446474"/>
    </row>
    <row r="446475" spans="2:4" x14ac:dyDescent="0.3">
      <c r="B446475"/>
      <c r="C446475"/>
      <c r="D446475"/>
    </row>
    <row r="446476" spans="2:4" x14ac:dyDescent="0.3">
      <c r="B446476"/>
      <c r="C446476"/>
      <c r="D446476"/>
    </row>
    <row r="446477" spans="2:4" x14ac:dyDescent="0.3">
      <c r="B446477"/>
      <c r="C446477"/>
      <c r="D446477"/>
    </row>
    <row r="446478" spans="2:4" x14ac:dyDescent="0.3">
      <c r="B446478"/>
      <c r="C446478"/>
      <c r="D446478"/>
    </row>
    <row r="446479" spans="2:4" x14ac:dyDescent="0.3">
      <c r="B446479"/>
      <c r="C446479"/>
      <c r="D446479"/>
    </row>
    <row r="446480" spans="2:4" x14ac:dyDescent="0.3">
      <c r="B446480"/>
      <c r="C446480"/>
      <c r="D446480"/>
    </row>
    <row r="446481" spans="2:4" x14ac:dyDescent="0.3">
      <c r="B446481"/>
      <c r="C446481"/>
      <c r="D446481"/>
    </row>
    <row r="446482" spans="2:4" x14ac:dyDescent="0.3">
      <c r="B446482"/>
      <c r="C446482"/>
      <c r="D446482"/>
    </row>
    <row r="446483" spans="2:4" x14ac:dyDescent="0.3">
      <c r="B446483"/>
      <c r="C446483"/>
      <c r="D446483"/>
    </row>
    <row r="446484" spans="2:4" x14ac:dyDescent="0.3">
      <c r="B446484"/>
      <c r="C446484"/>
      <c r="D446484"/>
    </row>
    <row r="446485" spans="2:4" x14ac:dyDescent="0.3">
      <c r="B446485"/>
      <c r="C446485"/>
      <c r="D446485"/>
    </row>
    <row r="446486" spans="2:4" x14ac:dyDescent="0.3">
      <c r="B446486"/>
      <c r="C446486"/>
      <c r="D446486"/>
    </row>
    <row r="446487" spans="2:4" x14ac:dyDescent="0.3">
      <c r="B446487"/>
      <c r="C446487"/>
      <c r="D446487"/>
    </row>
    <row r="446488" spans="2:4" x14ac:dyDescent="0.3">
      <c r="B446488"/>
      <c r="C446488"/>
      <c r="D446488"/>
    </row>
    <row r="446489" spans="2:4" x14ac:dyDescent="0.3">
      <c r="B446489"/>
      <c r="C446489"/>
      <c r="D446489"/>
    </row>
    <row r="446490" spans="2:4" x14ac:dyDescent="0.3">
      <c r="B446490"/>
      <c r="C446490"/>
      <c r="D446490"/>
    </row>
    <row r="446491" spans="2:4" x14ac:dyDescent="0.3">
      <c r="B446491"/>
      <c r="C446491"/>
      <c r="D446491"/>
    </row>
    <row r="446492" spans="2:4" x14ac:dyDescent="0.3">
      <c r="B446492"/>
      <c r="C446492"/>
      <c r="D446492"/>
    </row>
    <row r="446493" spans="2:4" x14ac:dyDescent="0.3">
      <c r="B446493"/>
      <c r="C446493"/>
      <c r="D446493"/>
    </row>
    <row r="446494" spans="2:4" x14ac:dyDescent="0.3">
      <c r="B446494"/>
      <c r="C446494"/>
      <c r="D446494"/>
    </row>
    <row r="446495" spans="2:4" x14ac:dyDescent="0.3">
      <c r="B446495"/>
      <c r="C446495"/>
      <c r="D446495"/>
    </row>
    <row r="446496" spans="2:4" x14ac:dyDescent="0.3">
      <c r="B446496"/>
      <c r="C446496"/>
      <c r="D446496"/>
    </row>
    <row r="446497" spans="2:4" x14ac:dyDescent="0.3">
      <c r="B446497"/>
      <c r="C446497"/>
      <c r="D446497"/>
    </row>
    <row r="446498" spans="2:4" x14ac:dyDescent="0.3">
      <c r="B446498"/>
      <c r="C446498"/>
      <c r="D446498"/>
    </row>
    <row r="446499" spans="2:4" x14ac:dyDescent="0.3">
      <c r="B446499"/>
      <c r="C446499"/>
      <c r="D446499"/>
    </row>
    <row r="446500" spans="2:4" x14ac:dyDescent="0.3">
      <c r="B446500"/>
      <c r="C446500"/>
      <c r="D446500"/>
    </row>
    <row r="446501" spans="2:4" x14ac:dyDescent="0.3">
      <c r="B446501"/>
      <c r="C446501"/>
      <c r="D446501"/>
    </row>
    <row r="446502" spans="2:4" x14ac:dyDescent="0.3">
      <c r="B446502"/>
      <c r="C446502"/>
      <c r="D446502"/>
    </row>
    <row r="446503" spans="2:4" x14ac:dyDescent="0.3">
      <c r="B446503"/>
      <c r="C446503"/>
      <c r="D446503"/>
    </row>
    <row r="446504" spans="2:4" x14ac:dyDescent="0.3">
      <c r="B446504"/>
      <c r="C446504"/>
      <c r="D446504"/>
    </row>
    <row r="446505" spans="2:4" x14ac:dyDescent="0.3">
      <c r="B446505"/>
      <c r="C446505"/>
      <c r="D446505"/>
    </row>
    <row r="446506" spans="2:4" x14ac:dyDescent="0.3">
      <c r="B446506"/>
      <c r="C446506"/>
      <c r="D446506"/>
    </row>
    <row r="446507" spans="2:4" x14ac:dyDescent="0.3">
      <c r="B446507"/>
      <c r="C446507"/>
      <c r="D446507"/>
    </row>
    <row r="446508" spans="2:4" x14ac:dyDescent="0.3">
      <c r="B446508"/>
      <c r="C446508"/>
      <c r="D446508"/>
    </row>
    <row r="446509" spans="2:4" x14ac:dyDescent="0.3">
      <c r="B446509"/>
      <c r="C446509"/>
      <c r="D446509"/>
    </row>
    <row r="446510" spans="2:4" x14ac:dyDescent="0.3">
      <c r="B446510"/>
      <c r="C446510"/>
      <c r="D446510"/>
    </row>
    <row r="446511" spans="2:4" x14ac:dyDescent="0.3">
      <c r="B446511"/>
      <c r="C446511"/>
      <c r="D446511"/>
    </row>
    <row r="446512" spans="2:4" x14ac:dyDescent="0.3">
      <c r="B446512"/>
      <c r="C446512"/>
      <c r="D446512"/>
    </row>
    <row r="446513" spans="2:4" x14ac:dyDescent="0.3">
      <c r="B446513"/>
      <c r="C446513"/>
      <c r="D446513"/>
    </row>
    <row r="446514" spans="2:4" x14ac:dyDescent="0.3">
      <c r="B446514"/>
      <c r="C446514"/>
      <c r="D446514"/>
    </row>
    <row r="446515" spans="2:4" x14ac:dyDescent="0.3">
      <c r="B446515"/>
      <c r="C446515"/>
      <c r="D446515"/>
    </row>
    <row r="446516" spans="2:4" x14ac:dyDescent="0.3">
      <c r="B446516"/>
      <c r="C446516"/>
      <c r="D446516"/>
    </row>
    <row r="446517" spans="2:4" x14ac:dyDescent="0.3">
      <c r="B446517"/>
      <c r="C446517"/>
      <c r="D446517"/>
    </row>
    <row r="446518" spans="2:4" x14ac:dyDescent="0.3">
      <c r="B446518"/>
      <c r="C446518"/>
      <c r="D446518"/>
    </row>
    <row r="446519" spans="2:4" x14ac:dyDescent="0.3">
      <c r="B446519"/>
      <c r="C446519"/>
      <c r="D446519"/>
    </row>
    <row r="446520" spans="2:4" x14ac:dyDescent="0.3">
      <c r="B446520"/>
      <c r="C446520"/>
      <c r="D446520"/>
    </row>
    <row r="446521" spans="2:4" x14ac:dyDescent="0.3">
      <c r="B446521"/>
      <c r="C446521"/>
      <c r="D446521"/>
    </row>
    <row r="446522" spans="2:4" x14ac:dyDescent="0.3">
      <c r="B446522"/>
      <c r="C446522"/>
      <c r="D446522"/>
    </row>
    <row r="446523" spans="2:4" x14ac:dyDescent="0.3">
      <c r="B446523"/>
      <c r="C446523"/>
      <c r="D446523"/>
    </row>
    <row r="446524" spans="2:4" x14ac:dyDescent="0.3">
      <c r="B446524"/>
      <c r="C446524"/>
      <c r="D446524"/>
    </row>
    <row r="446525" spans="2:4" x14ac:dyDescent="0.3">
      <c r="B446525"/>
      <c r="C446525"/>
      <c r="D446525"/>
    </row>
    <row r="446526" spans="2:4" x14ac:dyDescent="0.3">
      <c r="B446526"/>
      <c r="C446526"/>
      <c r="D446526"/>
    </row>
    <row r="446527" spans="2:4" x14ac:dyDescent="0.3">
      <c r="B446527"/>
      <c r="C446527"/>
      <c r="D446527"/>
    </row>
    <row r="446528" spans="2:4" x14ac:dyDescent="0.3">
      <c r="B446528"/>
      <c r="C446528"/>
      <c r="D446528"/>
    </row>
    <row r="446529" spans="2:4" x14ac:dyDescent="0.3">
      <c r="B446529"/>
      <c r="C446529"/>
      <c r="D446529"/>
    </row>
    <row r="446530" spans="2:4" x14ac:dyDescent="0.3">
      <c r="B446530"/>
      <c r="C446530"/>
      <c r="D446530"/>
    </row>
    <row r="446531" spans="2:4" x14ac:dyDescent="0.3">
      <c r="B446531"/>
      <c r="C446531"/>
      <c r="D446531"/>
    </row>
    <row r="446532" spans="2:4" x14ac:dyDescent="0.3">
      <c r="B446532"/>
      <c r="C446532"/>
      <c r="D446532"/>
    </row>
    <row r="446533" spans="2:4" x14ac:dyDescent="0.3">
      <c r="B446533"/>
      <c r="C446533"/>
      <c r="D446533"/>
    </row>
    <row r="446534" spans="2:4" x14ac:dyDescent="0.3">
      <c r="B446534"/>
      <c r="C446534"/>
      <c r="D446534"/>
    </row>
    <row r="446535" spans="2:4" x14ac:dyDescent="0.3">
      <c r="B446535"/>
      <c r="C446535"/>
      <c r="D446535"/>
    </row>
    <row r="446536" spans="2:4" x14ac:dyDescent="0.3">
      <c r="B446536"/>
      <c r="C446536"/>
      <c r="D446536"/>
    </row>
    <row r="446537" spans="2:4" x14ac:dyDescent="0.3">
      <c r="B446537"/>
      <c r="C446537"/>
      <c r="D446537"/>
    </row>
    <row r="446538" spans="2:4" x14ac:dyDescent="0.3">
      <c r="B446538"/>
      <c r="C446538"/>
      <c r="D446538"/>
    </row>
    <row r="446539" spans="2:4" x14ac:dyDescent="0.3">
      <c r="B446539"/>
      <c r="C446539"/>
      <c r="D446539"/>
    </row>
    <row r="446540" spans="2:4" x14ac:dyDescent="0.3">
      <c r="B446540"/>
      <c r="C446540"/>
      <c r="D446540"/>
    </row>
    <row r="446541" spans="2:4" x14ac:dyDescent="0.3">
      <c r="B446541"/>
      <c r="C446541"/>
      <c r="D446541"/>
    </row>
    <row r="446542" spans="2:4" x14ac:dyDescent="0.3">
      <c r="B446542"/>
      <c r="C446542"/>
      <c r="D446542"/>
    </row>
    <row r="446543" spans="2:4" x14ac:dyDescent="0.3">
      <c r="B446543"/>
      <c r="C446543"/>
      <c r="D446543"/>
    </row>
    <row r="446544" spans="2:4" x14ac:dyDescent="0.3">
      <c r="B446544"/>
      <c r="C446544"/>
      <c r="D446544"/>
    </row>
    <row r="446545" spans="2:4" x14ac:dyDescent="0.3">
      <c r="B446545"/>
      <c r="C446545"/>
      <c r="D446545"/>
    </row>
    <row r="446546" spans="2:4" x14ac:dyDescent="0.3">
      <c r="B446546"/>
      <c r="C446546"/>
      <c r="D446546"/>
    </row>
    <row r="446547" spans="2:4" x14ac:dyDescent="0.3">
      <c r="B446547"/>
      <c r="C446547"/>
      <c r="D446547"/>
    </row>
    <row r="446548" spans="2:4" x14ac:dyDescent="0.3">
      <c r="B446548"/>
      <c r="C446548"/>
      <c r="D446548"/>
    </row>
    <row r="446549" spans="2:4" x14ac:dyDescent="0.3">
      <c r="B446549"/>
      <c r="C446549"/>
      <c r="D446549"/>
    </row>
    <row r="446550" spans="2:4" x14ac:dyDescent="0.3">
      <c r="B446550"/>
      <c r="C446550"/>
      <c r="D446550"/>
    </row>
    <row r="446551" spans="2:4" x14ac:dyDescent="0.3">
      <c r="B446551"/>
      <c r="C446551"/>
      <c r="D446551"/>
    </row>
    <row r="446552" spans="2:4" x14ac:dyDescent="0.3">
      <c r="B446552"/>
      <c r="C446552"/>
      <c r="D446552"/>
    </row>
    <row r="446553" spans="2:4" x14ac:dyDescent="0.3">
      <c r="B446553"/>
      <c r="C446553"/>
      <c r="D446553"/>
    </row>
    <row r="446554" spans="2:4" x14ac:dyDescent="0.3">
      <c r="B446554"/>
      <c r="C446554"/>
      <c r="D446554"/>
    </row>
    <row r="446555" spans="2:4" x14ac:dyDescent="0.3">
      <c r="B446555"/>
      <c r="C446555"/>
      <c r="D446555"/>
    </row>
    <row r="446556" spans="2:4" x14ac:dyDescent="0.3">
      <c r="B446556"/>
      <c r="C446556"/>
      <c r="D446556"/>
    </row>
    <row r="446557" spans="2:4" x14ac:dyDescent="0.3">
      <c r="B446557"/>
      <c r="C446557"/>
      <c r="D446557"/>
    </row>
    <row r="446558" spans="2:4" x14ac:dyDescent="0.3">
      <c r="B446558"/>
      <c r="C446558"/>
      <c r="D446558"/>
    </row>
    <row r="446559" spans="2:4" x14ac:dyDescent="0.3">
      <c r="B446559"/>
      <c r="C446559"/>
      <c r="D446559"/>
    </row>
    <row r="446560" spans="2:4" x14ac:dyDescent="0.3">
      <c r="B446560"/>
      <c r="C446560"/>
      <c r="D446560"/>
    </row>
    <row r="446561" spans="2:4" x14ac:dyDescent="0.3">
      <c r="B446561"/>
      <c r="C446561"/>
      <c r="D446561"/>
    </row>
    <row r="446562" spans="2:4" x14ac:dyDescent="0.3">
      <c r="B446562"/>
      <c r="C446562"/>
      <c r="D446562"/>
    </row>
    <row r="446563" spans="2:4" x14ac:dyDescent="0.3">
      <c r="B446563"/>
      <c r="C446563"/>
      <c r="D446563"/>
    </row>
    <row r="446564" spans="2:4" x14ac:dyDescent="0.3">
      <c r="B446564"/>
      <c r="C446564"/>
      <c r="D446564"/>
    </row>
    <row r="446565" spans="2:4" x14ac:dyDescent="0.3">
      <c r="B446565"/>
      <c r="C446565"/>
      <c r="D446565"/>
    </row>
    <row r="446566" spans="2:4" x14ac:dyDescent="0.3">
      <c r="B446566"/>
      <c r="C446566"/>
      <c r="D446566"/>
    </row>
    <row r="446567" spans="2:4" x14ac:dyDescent="0.3">
      <c r="B446567"/>
      <c r="C446567"/>
      <c r="D446567"/>
    </row>
    <row r="446568" spans="2:4" x14ac:dyDescent="0.3">
      <c r="B446568"/>
      <c r="C446568"/>
      <c r="D446568"/>
    </row>
    <row r="446569" spans="2:4" x14ac:dyDescent="0.3">
      <c r="B446569"/>
      <c r="C446569"/>
      <c r="D446569"/>
    </row>
    <row r="446570" spans="2:4" x14ac:dyDescent="0.3">
      <c r="B446570"/>
      <c r="C446570"/>
      <c r="D446570"/>
    </row>
    <row r="446571" spans="2:4" x14ac:dyDescent="0.3">
      <c r="B446571"/>
      <c r="C446571"/>
      <c r="D446571"/>
    </row>
    <row r="446572" spans="2:4" x14ac:dyDescent="0.3">
      <c r="B446572"/>
      <c r="C446572"/>
      <c r="D446572"/>
    </row>
    <row r="446573" spans="2:4" x14ac:dyDescent="0.3">
      <c r="B446573"/>
      <c r="C446573"/>
      <c r="D446573"/>
    </row>
    <row r="446574" spans="2:4" x14ac:dyDescent="0.3">
      <c r="B446574"/>
      <c r="C446574"/>
      <c r="D446574"/>
    </row>
    <row r="446575" spans="2:4" x14ac:dyDescent="0.3">
      <c r="B446575"/>
      <c r="C446575"/>
      <c r="D446575"/>
    </row>
    <row r="446576" spans="2:4" x14ac:dyDescent="0.3">
      <c r="B446576"/>
      <c r="C446576"/>
      <c r="D446576"/>
    </row>
    <row r="446577" spans="2:4" x14ac:dyDescent="0.3">
      <c r="B446577"/>
      <c r="C446577"/>
      <c r="D446577"/>
    </row>
    <row r="446578" spans="2:4" x14ac:dyDescent="0.3">
      <c r="B446578"/>
      <c r="C446578"/>
      <c r="D446578"/>
    </row>
    <row r="446579" spans="2:4" x14ac:dyDescent="0.3">
      <c r="B446579"/>
      <c r="C446579"/>
      <c r="D446579"/>
    </row>
    <row r="446580" spans="2:4" x14ac:dyDescent="0.3">
      <c r="B446580"/>
      <c r="C446580"/>
      <c r="D446580"/>
    </row>
    <row r="446581" spans="2:4" x14ac:dyDescent="0.3">
      <c r="B446581"/>
      <c r="C446581"/>
      <c r="D446581"/>
    </row>
    <row r="446582" spans="2:4" x14ac:dyDescent="0.3">
      <c r="B446582"/>
      <c r="C446582"/>
      <c r="D446582"/>
    </row>
    <row r="446583" spans="2:4" x14ac:dyDescent="0.3">
      <c r="B446583"/>
      <c r="C446583"/>
      <c r="D446583"/>
    </row>
    <row r="446584" spans="2:4" x14ac:dyDescent="0.3">
      <c r="B446584"/>
      <c r="C446584"/>
      <c r="D446584"/>
    </row>
    <row r="446585" spans="2:4" x14ac:dyDescent="0.3">
      <c r="B446585"/>
      <c r="C446585"/>
      <c r="D446585"/>
    </row>
    <row r="446586" spans="2:4" x14ac:dyDescent="0.3">
      <c r="B446586"/>
      <c r="C446586"/>
      <c r="D446586"/>
    </row>
    <row r="446587" spans="2:4" x14ac:dyDescent="0.3">
      <c r="B446587"/>
      <c r="C446587"/>
      <c r="D446587"/>
    </row>
    <row r="446588" spans="2:4" x14ac:dyDescent="0.3">
      <c r="B446588"/>
      <c r="C446588"/>
      <c r="D446588"/>
    </row>
    <row r="446589" spans="2:4" x14ac:dyDescent="0.3">
      <c r="B446589"/>
      <c r="C446589"/>
      <c r="D446589"/>
    </row>
    <row r="446590" spans="2:4" x14ac:dyDescent="0.3">
      <c r="B446590"/>
      <c r="C446590"/>
      <c r="D446590"/>
    </row>
    <row r="446591" spans="2:4" x14ac:dyDescent="0.3">
      <c r="B446591"/>
      <c r="C446591"/>
      <c r="D446591"/>
    </row>
    <row r="446592" spans="2:4" x14ac:dyDescent="0.3">
      <c r="B446592"/>
      <c r="C446592"/>
      <c r="D446592"/>
    </row>
    <row r="446593" spans="2:4" x14ac:dyDescent="0.3">
      <c r="B446593"/>
      <c r="C446593"/>
      <c r="D446593"/>
    </row>
    <row r="446594" spans="2:4" x14ac:dyDescent="0.3">
      <c r="B446594"/>
      <c r="C446594"/>
      <c r="D446594"/>
    </row>
    <row r="446595" spans="2:4" x14ac:dyDescent="0.3">
      <c r="B446595"/>
      <c r="C446595"/>
      <c r="D446595"/>
    </row>
    <row r="446596" spans="2:4" x14ac:dyDescent="0.3">
      <c r="B446596"/>
      <c r="C446596"/>
      <c r="D446596"/>
    </row>
    <row r="446597" spans="2:4" x14ac:dyDescent="0.3">
      <c r="B446597"/>
      <c r="C446597"/>
      <c r="D446597"/>
    </row>
    <row r="446598" spans="2:4" x14ac:dyDescent="0.3">
      <c r="B446598"/>
      <c r="C446598"/>
      <c r="D446598"/>
    </row>
    <row r="446599" spans="2:4" x14ac:dyDescent="0.3">
      <c r="B446599"/>
      <c r="C446599"/>
      <c r="D446599"/>
    </row>
    <row r="446600" spans="2:4" x14ac:dyDescent="0.3">
      <c r="B446600"/>
      <c r="C446600"/>
      <c r="D446600"/>
    </row>
    <row r="446601" spans="2:4" x14ac:dyDescent="0.3">
      <c r="B446601"/>
      <c r="C446601"/>
      <c r="D446601"/>
    </row>
    <row r="446602" spans="2:4" x14ac:dyDescent="0.3">
      <c r="B446602"/>
      <c r="C446602"/>
      <c r="D446602"/>
    </row>
    <row r="446603" spans="2:4" x14ac:dyDescent="0.3">
      <c r="B446603"/>
      <c r="C446603"/>
      <c r="D446603"/>
    </row>
    <row r="446604" spans="2:4" x14ac:dyDescent="0.3">
      <c r="B446604"/>
      <c r="C446604"/>
      <c r="D446604"/>
    </row>
    <row r="446605" spans="2:4" x14ac:dyDescent="0.3">
      <c r="B446605"/>
      <c r="C446605"/>
      <c r="D446605"/>
    </row>
    <row r="446606" spans="2:4" x14ac:dyDescent="0.3">
      <c r="B446606"/>
      <c r="C446606"/>
      <c r="D446606"/>
    </row>
    <row r="446607" spans="2:4" x14ac:dyDescent="0.3">
      <c r="B446607"/>
      <c r="C446607"/>
      <c r="D446607"/>
    </row>
    <row r="446608" spans="2:4" x14ac:dyDescent="0.3">
      <c r="B446608"/>
      <c r="C446608"/>
      <c r="D446608"/>
    </row>
    <row r="446609" spans="2:4" x14ac:dyDescent="0.3">
      <c r="B446609"/>
      <c r="C446609"/>
      <c r="D446609"/>
    </row>
    <row r="446610" spans="2:4" x14ac:dyDescent="0.3">
      <c r="B446610"/>
      <c r="C446610"/>
      <c r="D446610"/>
    </row>
    <row r="446611" spans="2:4" x14ac:dyDescent="0.3">
      <c r="B446611"/>
      <c r="C446611"/>
      <c r="D446611"/>
    </row>
    <row r="446612" spans="2:4" x14ac:dyDescent="0.3">
      <c r="B446612"/>
      <c r="C446612"/>
      <c r="D446612"/>
    </row>
    <row r="446613" spans="2:4" x14ac:dyDescent="0.3">
      <c r="B446613"/>
      <c r="C446613"/>
      <c r="D446613"/>
    </row>
    <row r="446614" spans="2:4" x14ac:dyDescent="0.3">
      <c r="B446614"/>
      <c r="C446614"/>
      <c r="D446614"/>
    </row>
    <row r="446615" spans="2:4" x14ac:dyDescent="0.3">
      <c r="B446615"/>
      <c r="C446615"/>
      <c r="D446615"/>
    </row>
    <row r="446616" spans="2:4" x14ac:dyDescent="0.3">
      <c r="B446616"/>
      <c r="C446616"/>
      <c r="D446616"/>
    </row>
    <row r="446617" spans="2:4" x14ac:dyDescent="0.3">
      <c r="B446617"/>
      <c r="C446617"/>
      <c r="D446617"/>
    </row>
    <row r="446618" spans="2:4" x14ac:dyDescent="0.3">
      <c r="B446618"/>
      <c r="C446618"/>
      <c r="D446618"/>
    </row>
    <row r="446619" spans="2:4" x14ac:dyDescent="0.3">
      <c r="B446619"/>
      <c r="C446619"/>
      <c r="D446619"/>
    </row>
    <row r="446620" spans="2:4" x14ac:dyDescent="0.3">
      <c r="B446620"/>
      <c r="C446620"/>
      <c r="D446620"/>
    </row>
    <row r="446621" spans="2:4" x14ac:dyDescent="0.3">
      <c r="B446621"/>
      <c r="C446621"/>
      <c r="D446621"/>
    </row>
    <row r="446622" spans="2:4" x14ac:dyDescent="0.3">
      <c r="B446622"/>
      <c r="C446622"/>
      <c r="D446622"/>
    </row>
    <row r="446623" spans="2:4" x14ac:dyDescent="0.3">
      <c r="B446623"/>
      <c r="C446623"/>
      <c r="D446623"/>
    </row>
    <row r="446624" spans="2:4" x14ac:dyDescent="0.3">
      <c r="B446624"/>
      <c r="C446624"/>
      <c r="D446624"/>
    </row>
    <row r="446625" spans="2:4" x14ac:dyDescent="0.3">
      <c r="B446625"/>
      <c r="C446625"/>
      <c r="D446625"/>
    </row>
    <row r="446626" spans="2:4" x14ac:dyDescent="0.3">
      <c r="B446626"/>
      <c r="C446626"/>
      <c r="D446626"/>
    </row>
    <row r="446627" spans="2:4" x14ac:dyDescent="0.3">
      <c r="B446627"/>
      <c r="C446627"/>
      <c r="D446627"/>
    </row>
    <row r="446628" spans="2:4" x14ac:dyDescent="0.3">
      <c r="B446628"/>
      <c r="C446628"/>
      <c r="D446628"/>
    </row>
    <row r="446629" spans="2:4" x14ac:dyDescent="0.3">
      <c r="B446629"/>
      <c r="C446629"/>
      <c r="D446629"/>
    </row>
    <row r="446630" spans="2:4" x14ac:dyDescent="0.3">
      <c r="B446630"/>
      <c r="C446630"/>
      <c r="D446630"/>
    </row>
    <row r="446631" spans="2:4" x14ac:dyDescent="0.3">
      <c r="B446631"/>
      <c r="C446631"/>
      <c r="D446631"/>
    </row>
    <row r="446632" spans="2:4" x14ac:dyDescent="0.3">
      <c r="B446632"/>
      <c r="C446632"/>
      <c r="D446632"/>
    </row>
    <row r="446633" spans="2:4" x14ac:dyDescent="0.3">
      <c r="B446633"/>
      <c r="C446633"/>
      <c r="D446633"/>
    </row>
    <row r="446634" spans="2:4" x14ac:dyDescent="0.3">
      <c r="B446634"/>
      <c r="C446634"/>
      <c r="D446634"/>
    </row>
    <row r="446635" spans="2:4" x14ac:dyDescent="0.3">
      <c r="B446635"/>
      <c r="C446635"/>
      <c r="D446635"/>
    </row>
    <row r="446636" spans="2:4" x14ac:dyDescent="0.3">
      <c r="B446636"/>
      <c r="C446636"/>
      <c r="D446636"/>
    </row>
    <row r="446637" spans="2:4" x14ac:dyDescent="0.3">
      <c r="B446637"/>
      <c r="C446637"/>
      <c r="D446637"/>
    </row>
    <row r="446638" spans="2:4" x14ac:dyDescent="0.3">
      <c r="B446638"/>
      <c r="C446638"/>
      <c r="D446638"/>
    </row>
    <row r="446639" spans="2:4" x14ac:dyDescent="0.3">
      <c r="B446639"/>
      <c r="C446639"/>
      <c r="D446639"/>
    </row>
    <row r="446640" spans="2:4" x14ac:dyDescent="0.3">
      <c r="B446640"/>
      <c r="C446640"/>
      <c r="D446640"/>
    </row>
    <row r="446641" spans="2:4" x14ac:dyDescent="0.3">
      <c r="B446641"/>
      <c r="C446641"/>
      <c r="D446641"/>
    </row>
    <row r="446642" spans="2:4" x14ac:dyDescent="0.3">
      <c r="B446642"/>
      <c r="C446642"/>
      <c r="D446642"/>
    </row>
    <row r="446643" spans="2:4" x14ac:dyDescent="0.3">
      <c r="B446643"/>
      <c r="C446643"/>
      <c r="D446643"/>
    </row>
    <row r="446644" spans="2:4" x14ac:dyDescent="0.3">
      <c r="B446644"/>
      <c r="C446644"/>
      <c r="D446644"/>
    </row>
    <row r="446645" spans="2:4" x14ac:dyDescent="0.3">
      <c r="B446645"/>
      <c r="C446645"/>
      <c r="D446645"/>
    </row>
    <row r="446646" spans="2:4" x14ac:dyDescent="0.3">
      <c r="B446646"/>
      <c r="C446646"/>
      <c r="D446646"/>
    </row>
    <row r="446647" spans="2:4" x14ac:dyDescent="0.3">
      <c r="B446647"/>
      <c r="C446647"/>
      <c r="D446647"/>
    </row>
    <row r="446648" spans="2:4" x14ac:dyDescent="0.3">
      <c r="B446648"/>
      <c r="C446648"/>
      <c r="D446648"/>
    </row>
    <row r="446649" spans="2:4" x14ac:dyDescent="0.3">
      <c r="B446649"/>
      <c r="C446649"/>
      <c r="D446649"/>
    </row>
    <row r="446650" spans="2:4" x14ac:dyDescent="0.3">
      <c r="B446650"/>
      <c r="C446650"/>
      <c r="D446650"/>
    </row>
    <row r="446651" spans="2:4" x14ac:dyDescent="0.3">
      <c r="B446651"/>
      <c r="C446651"/>
      <c r="D446651"/>
    </row>
    <row r="446652" spans="2:4" x14ac:dyDescent="0.3">
      <c r="B446652"/>
      <c r="C446652"/>
      <c r="D446652"/>
    </row>
    <row r="446653" spans="2:4" x14ac:dyDescent="0.3">
      <c r="B446653"/>
      <c r="C446653"/>
      <c r="D446653"/>
    </row>
    <row r="446654" spans="2:4" x14ac:dyDescent="0.3">
      <c r="B446654"/>
      <c r="C446654"/>
      <c r="D446654"/>
    </row>
    <row r="446655" spans="2:4" x14ac:dyDescent="0.3">
      <c r="B446655"/>
      <c r="C446655"/>
      <c r="D446655"/>
    </row>
    <row r="446656" spans="2:4" x14ac:dyDescent="0.3">
      <c r="B446656"/>
      <c r="C446656"/>
      <c r="D446656"/>
    </row>
    <row r="446657" spans="2:4" x14ac:dyDescent="0.3">
      <c r="B446657"/>
      <c r="C446657"/>
      <c r="D446657"/>
    </row>
    <row r="446658" spans="2:4" x14ac:dyDescent="0.3">
      <c r="B446658"/>
      <c r="C446658"/>
      <c r="D446658"/>
    </row>
    <row r="446659" spans="2:4" x14ac:dyDescent="0.3">
      <c r="B446659"/>
      <c r="C446659"/>
      <c r="D446659"/>
    </row>
    <row r="446660" spans="2:4" x14ac:dyDescent="0.3">
      <c r="B446660"/>
      <c r="C446660"/>
      <c r="D446660"/>
    </row>
    <row r="446661" spans="2:4" x14ac:dyDescent="0.3">
      <c r="B446661"/>
      <c r="C446661"/>
      <c r="D446661"/>
    </row>
    <row r="446662" spans="2:4" x14ac:dyDescent="0.3">
      <c r="B446662"/>
      <c r="C446662"/>
      <c r="D446662"/>
    </row>
    <row r="446663" spans="2:4" x14ac:dyDescent="0.3">
      <c r="B446663"/>
      <c r="C446663"/>
      <c r="D446663"/>
    </row>
    <row r="446664" spans="2:4" x14ac:dyDescent="0.3">
      <c r="B446664"/>
      <c r="C446664"/>
      <c r="D446664"/>
    </row>
    <row r="446665" spans="2:4" x14ac:dyDescent="0.3">
      <c r="B446665"/>
      <c r="C446665"/>
      <c r="D446665"/>
    </row>
    <row r="446666" spans="2:4" x14ac:dyDescent="0.3">
      <c r="B446666"/>
      <c r="C446666"/>
      <c r="D446666"/>
    </row>
    <row r="446667" spans="2:4" x14ac:dyDescent="0.3">
      <c r="B446667"/>
      <c r="C446667"/>
      <c r="D446667"/>
    </row>
    <row r="446668" spans="2:4" x14ac:dyDescent="0.3">
      <c r="B446668"/>
      <c r="C446668"/>
      <c r="D446668"/>
    </row>
    <row r="446669" spans="2:4" x14ac:dyDescent="0.3">
      <c r="B446669"/>
      <c r="C446669"/>
      <c r="D446669"/>
    </row>
    <row r="446670" spans="2:4" x14ac:dyDescent="0.3">
      <c r="B446670"/>
      <c r="C446670"/>
      <c r="D446670"/>
    </row>
    <row r="446671" spans="2:4" x14ac:dyDescent="0.3">
      <c r="B446671"/>
      <c r="C446671"/>
      <c r="D446671"/>
    </row>
    <row r="446672" spans="2:4" x14ac:dyDescent="0.3">
      <c r="B446672"/>
      <c r="C446672"/>
      <c r="D446672"/>
    </row>
    <row r="446673" spans="2:4" x14ac:dyDescent="0.3">
      <c r="B446673"/>
      <c r="C446673"/>
      <c r="D446673"/>
    </row>
    <row r="446674" spans="2:4" x14ac:dyDescent="0.3">
      <c r="B446674"/>
      <c r="C446674"/>
      <c r="D446674"/>
    </row>
    <row r="446675" spans="2:4" x14ac:dyDescent="0.3">
      <c r="B446675"/>
      <c r="C446675"/>
      <c r="D446675"/>
    </row>
    <row r="446676" spans="2:4" x14ac:dyDescent="0.3">
      <c r="B446676"/>
      <c r="C446676"/>
      <c r="D446676"/>
    </row>
    <row r="446677" spans="2:4" x14ac:dyDescent="0.3">
      <c r="B446677"/>
      <c r="C446677"/>
      <c r="D446677"/>
    </row>
    <row r="446678" spans="2:4" x14ac:dyDescent="0.3">
      <c r="B446678"/>
      <c r="C446678"/>
      <c r="D446678"/>
    </row>
    <row r="446679" spans="2:4" x14ac:dyDescent="0.3">
      <c r="B446679"/>
      <c r="C446679"/>
      <c r="D446679"/>
    </row>
    <row r="446680" spans="2:4" x14ac:dyDescent="0.3">
      <c r="B446680"/>
      <c r="C446680"/>
      <c r="D446680"/>
    </row>
    <row r="446681" spans="2:4" x14ac:dyDescent="0.3">
      <c r="B446681"/>
      <c r="C446681"/>
      <c r="D446681"/>
    </row>
    <row r="446682" spans="2:4" x14ac:dyDescent="0.3">
      <c r="B446682"/>
      <c r="C446682"/>
      <c r="D446682"/>
    </row>
    <row r="446683" spans="2:4" x14ac:dyDescent="0.3">
      <c r="B446683"/>
      <c r="C446683"/>
      <c r="D446683"/>
    </row>
    <row r="446684" spans="2:4" x14ac:dyDescent="0.3">
      <c r="B446684"/>
      <c r="C446684"/>
      <c r="D446684"/>
    </row>
    <row r="446685" spans="2:4" x14ac:dyDescent="0.3">
      <c r="B446685"/>
      <c r="C446685"/>
      <c r="D446685"/>
    </row>
    <row r="446686" spans="2:4" x14ac:dyDescent="0.3">
      <c r="B446686"/>
      <c r="C446686"/>
      <c r="D446686"/>
    </row>
    <row r="446687" spans="2:4" x14ac:dyDescent="0.3">
      <c r="B446687"/>
      <c r="C446687"/>
      <c r="D446687"/>
    </row>
    <row r="446688" spans="2:4" x14ac:dyDescent="0.3">
      <c r="B446688"/>
      <c r="C446688"/>
      <c r="D446688"/>
    </row>
    <row r="446689" spans="2:4" x14ac:dyDescent="0.3">
      <c r="B446689"/>
      <c r="C446689"/>
      <c r="D446689"/>
    </row>
    <row r="446690" spans="2:4" x14ac:dyDescent="0.3">
      <c r="B446690"/>
      <c r="C446690"/>
      <c r="D446690"/>
    </row>
    <row r="446691" spans="2:4" x14ac:dyDescent="0.3">
      <c r="B446691"/>
      <c r="C446691"/>
      <c r="D446691"/>
    </row>
    <row r="446692" spans="2:4" x14ac:dyDescent="0.3">
      <c r="B446692"/>
      <c r="C446692"/>
      <c r="D446692"/>
    </row>
    <row r="446693" spans="2:4" x14ac:dyDescent="0.3">
      <c r="B446693"/>
      <c r="C446693"/>
      <c r="D446693"/>
    </row>
    <row r="446694" spans="2:4" x14ac:dyDescent="0.3">
      <c r="B446694"/>
      <c r="C446694"/>
      <c r="D446694"/>
    </row>
    <row r="446695" spans="2:4" x14ac:dyDescent="0.3">
      <c r="B446695"/>
      <c r="C446695"/>
      <c r="D446695"/>
    </row>
    <row r="446696" spans="2:4" x14ac:dyDescent="0.3">
      <c r="B446696"/>
      <c r="C446696"/>
      <c r="D446696"/>
    </row>
    <row r="446697" spans="2:4" x14ac:dyDescent="0.3">
      <c r="B446697"/>
      <c r="C446697"/>
      <c r="D446697"/>
    </row>
    <row r="446698" spans="2:4" x14ac:dyDescent="0.3">
      <c r="B446698"/>
      <c r="C446698"/>
      <c r="D446698"/>
    </row>
    <row r="446699" spans="2:4" x14ac:dyDescent="0.3">
      <c r="B446699"/>
      <c r="C446699"/>
      <c r="D446699"/>
    </row>
    <row r="446700" spans="2:4" x14ac:dyDescent="0.3">
      <c r="B446700"/>
      <c r="C446700"/>
      <c r="D446700"/>
    </row>
    <row r="446701" spans="2:4" x14ac:dyDescent="0.3">
      <c r="B446701"/>
      <c r="C446701"/>
      <c r="D446701"/>
    </row>
    <row r="446702" spans="2:4" x14ac:dyDescent="0.3">
      <c r="B446702"/>
      <c r="C446702"/>
      <c r="D446702"/>
    </row>
    <row r="446703" spans="2:4" x14ac:dyDescent="0.3">
      <c r="B446703"/>
      <c r="C446703"/>
      <c r="D446703"/>
    </row>
    <row r="446704" spans="2:4" x14ac:dyDescent="0.3">
      <c r="B446704"/>
      <c r="C446704"/>
      <c r="D446704"/>
    </row>
    <row r="446705" spans="2:4" x14ac:dyDescent="0.3">
      <c r="B446705"/>
      <c r="C446705"/>
      <c r="D446705"/>
    </row>
    <row r="446706" spans="2:4" x14ac:dyDescent="0.3">
      <c r="B446706"/>
      <c r="C446706"/>
      <c r="D446706"/>
    </row>
    <row r="446707" spans="2:4" x14ac:dyDescent="0.3">
      <c r="B446707"/>
      <c r="C446707"/>
      <c r="D446707"/>
    </row>
    <row r="446708" spans="2:4" x14ac:dyDescent="0.3">
      <c r="B446708"/>
      <c r="C446708"/>
      <c r="D446708"/>
    </row>
    <row r="446709" spans="2:4" x14ac:dyDescent="0.3">
      <c r="B446709"/>
      <c r="C446709"/>
      <c r="D446709"/>
    </row>
    <row r="446710" spans="2:4" x14ac:dyDescent="0.3">
      <c r="B446710"/>
      <c r="C446710"/>
      <c r="D446710"/>
    </row>
    <row r="446711" spans="2:4" x14ac:dyDescent="0.3">
      <c r="B446711"/>
      <c r="C446711"/>
      <c r="D446711"/>
    </row>
    <row r="446712" spans="2:4" x14ac:dyDescent="0.3">
      <c r="B446712"/>
      <c r="C446712"/>
      <c r="D446712"/>
    </row>
    <row r="446713" spans="2:4" x14ac:dyDescent="0.3">
      <c r="B446713"/>
      <c r="C446713"/>
      <c r="D446713"/>
    </row>
    <row r="446714" spans="2:4" x14ac:dyDescent="0.3">
      <c r="B446714"/>
      <c r="C446714"/>
      <c r="D446714"/>
    </row>
    <row r="446715" spans="2:4" x14ac:dyDescent="0.3">
      <c r="B446715"/>
      <c r="C446715"/>
      <c r="D446715"/>
    </row>
    <row r="446716" spans="2:4" x14ac:dyDescent="0.3">
      <c r="B446716"/>
      <c r="C446716"/>
      <c r="D446716"/>
    </row>
    <row r="446717" spans="2:4" x14ac:dyDescent="0.3">
      <c r="B446717"/>
      <c r="C446717"/>
      <c r="D446717"/>
    </row>
    <row r="446718" spans="2:4" x14ac:dyDescent="0.3">
      <c r="B446718"/>
      <c r="C446718"/>
      <c r="D446718"/>
    </row>
    <row r="446719" spans="2:4" x14ac:dyDescent="0.3">
      <c r="B446719"/>
      <c r="C446719"/>
      <c r="D446719"/>
    </row>
    <row r="446720" spans="2:4" x14ac:dyDescent="0.3">
      <c r="B446720"/>
      <c r="C446720"/>
      <c r="D446720"/>
    </row>
    <row r="446721" spans="2:4" x14ac:dyDescent="0.3">
      <c r="B446721"/>
      <c r="C446721"/>
      <c r="D446721"/>
    </row>
    <row r="446722" spans="2:4" x14ac:dyDescent="0.3">
      <c r="B446722"/>
      <c r="C446722"/>
      <c r="D446722"/>
    </row>
    <row r="446723" spans="2:4" x14ac:dyDescent="0.3">
      <c r="B446723"/>
      <c r="C446723"/>
      <c r="D446723"/>
    </row>
    <row r="446724" spans="2:4" x14ac:dyDescent="0.3">
      <c r="B446724"/>
      <c r="C446724"/>
      <c r="D446724"/>
    </row>
    <row r="446725" spans="2:4" x14ac:dyDescent="0.3">
      <c r="B446725"/>
      <c r="C446725"/>
      <c r="D446725"/>
    </row>
    <row r="446726" spans="2:4" x14ac:dyDescent="0.3">
      <c r="B446726"/>
      <c r="C446726"/>
      <c r="D446726"/>
    </row>
    <row r="446727" spans="2:4" x14ac:dyDescent="0.3">
      <c r="B446727"/>
      <c r="C446727"/>
      <c r="D446727"/>
    </row>
    <row r="446728" spans="2:4" x14ac:dyDescent="0.3">
      <c r="B446728"/>
      <c r="C446728"/>
      <c r="D446728"/>
    </row>
    <row r="446729" spans="2:4" x14ac:dyDescent="0.3">
      <c r="B446729"/>
      <c r="C446729"/>
      <c r="D446729"/>
    </row>
    <row r="446730" spans="2:4" x14ac:dyDescent="0.3">
      <c r="B446730"/>
      <c r="C446730"/>
      <c r="D446730"/>
    </row>
    <row r="446731" spans="2:4" x14ac:dyDescent="0.3">
      <c r="B446731"/>
      <c r="C446731"/>
      <c r="D446731"/>
    </row>
    <row r="446732" spans="2:4" x14ac:dyDescent="0.3">
      <c r="B446732"/>
      <c r="C446732"/>
      <c r="D446732"/>
    </row>
    <row r="446733" spans="2:4" x14ac:dyDescent="0.3">
      <c r="B446733"/>
      <c r="C446733"/>
      <c r="D446733"/>
    </row>
    <row r="446734" spans="2:4" x14ac:dyDescent="0.3">
      <c r="B446734"/>
      <c r="C446734"/>
      <c r="D446734"/>
    </row>
    <row r="446735" spans="2:4" x14ac:dyDescent="0.3">
      <c r="B446735"/>
      <c r="C446735"/>
      <c r="D446735"/>
    </row>
    <row r="446736" spans="2:4" x14ac:dyDescent="0.3">
      <c r="B446736"/>
      <c r="C446736"/>
      <c r="D446736"/>
    </row>
    <row r="446737" spans="2:4" x14ac:dyDescent="0.3">
      <c r="B446737"/>
      <c r="C446737"/>
      <c r="D446737"/>
    </row>
    <row r="446738" spans="2:4" x14ac:dyDescent="0.3">
      <c r="B446738"/>
      <c r="C446738"/>
      <c r="D446738"/>
    </row>
    <row r="446739" spans="2:4" x14ac:dyDescent="0.3">
      <c r="B446739"/>
      <c r="C446739"/>
      <c r="D446739"/>
    </row>
    <row r="446740" spans="2:4" x14ac:dyDescent="0.3">
      <c r="B446740"/>
      <c r="C446740"/>
      <c r="D446740"/>
    </row>
    <row r="446741" spans="2:4" x14ac:dyDescent="0.3">
      <c r="B446741"/>
      <c r="C446741"/>
      <c r="D446741"/>
    </row>
    <row r="446742" spans="2:4" x14ac:dyDescent="0.3">
      <c r="B446742"/>
      <c r="C446742"/>
      <c r="D446742"/>
    </row>
    <row r="446743" spans="2:4" x14ac:dyDescent="0.3">
      <c r="B446743"/>
      <c r="C446743"/>
      <c r="D446743"/>
    </row>
    <row r="446744" spans="2:4" x14ac:dyDescent="0.3">
      <c r="B446744"/>
      <c r="C446744"/>
      <c r="D446744"/>
    </row>
    <row r="446745" spans="2:4" x14ac:dyDescent="0.3">
      <c r="B446745"/>
      <c r="C446745"/>
      <c r="D446745"/>
    </row>
    <row r="446746" spans="2:4" x14ac:dyDescent="0.3">
      <c r="B446746"/>
      <c r="C446746"/>
      <c r="D446746"/>
    </row>
    <row r="446747" spans="2:4" x14ac:dyDescent="0.3">
      <c r="B446747"/>
      <c r="C446747"/>
      <c r="D446747"/>
    </row>
    <row r="446748" spans="2:4" x14ac:dyDescent="0.3">
      <c r="B446748"/>
      <c r="C446748"/>
      <c r="D446748"/>
    </row>
    <row r="446749" spans="2:4" x14ac:dyDescent="0.3">
      <c r="B446749"/>
      <c r="C446749"/>
      <c r="D446749"/>
    </row>
    <row r="446750" spans="2:4" x14ac:dyDescent="0.3">
      <c r="B446750"/>
      <c r="C446750"/>
      <c r="D446750"/>
    </row>
    <row r="446751" spans="2:4" x14ac:dyDescent="0.3">
      <c r="B446751"/>
      <c r="C446751"/>
      <c r="D446751"/>
    </row>
    <row r="446752" spans="2:4" x14ac:dyDescent="0.3">
      <c r="B446752"/>
      <c r="C446752"/>
      <c r="D446752"/>
    </row>
    <row r="446753" spans="2:4" x14ac:dyDescent="0.3">
      <c r="B446753"/>
      <c r="C446753"/>
      <c r="D446753"/>
    </row>
    <row r="446754" spans="2:4" x14ac:dyDescent="0.3">
      <c r="B446754"/>
      <c r="C446754"/>
      <c r="D446754"/>
    </row>
    <row r="446755" spans="2:4" x14ac:dyDescent="0.3">
      <c r="B446755"/>
      <c r="C446755"/>
      <c r="D446755"/>
    </row>
    <row r="446756" spans="2:4" x14ac:dyDescent="0.3">
      <c r="B446756"/>
      <c r="C446756"/>
      <c r="D446756"/>
    </row>
    <row r="446757" spans="2:4" x14ac:dyDescent="0.3">
      <c r="B446757"/>
      <c r="C446757"/>
      <c r="D446757"/>
    </row>
    <row r="446758" spans="2:4" x14ac:dyDescent="0.3">
      <c r="B446758"/>
      <c r="C446758"/>
      <c r="D446758"/>
    </row>
    <row r="446759" spans="2:4" x14ac:dyDescent="0.3">
      <c r="B446759"/>
      <c r="C446759"/>
      <c r="D446759"/>
    </row>
    <row r="446760" spans="2:4" x14ac:dyDescent="0.3">
      <c r="B446760"/>
      <c r="C446760"/>
      <c r="D446760"/>
    </row>
    <row r="446761" spans="2:4" x14ac:dyDescent="0.3">
      <c r="B446761"/>
      <c r="C446761"/>
      <c r="D446761"/>
    </row>
    <row r="446762" spans="2:4" x14ac:dyDescent="0.3">
      <c r="B446762"/>
      <c r="C446762"/>
      <c r="D446762"/>
    </row>
    <row r="446763" spans="2:4" x14ac:dyDescent="0.3">
      <c r="B446763"/>
      <c r="C446763"/>
      <c r="D446763"/>
    </row>
    <row r="446764" spans="2:4" x14ac:dyDescent="0.3">
      <c r="B446764"/>
      <c r="C446764"/>
      <c r="D446764"/>
    </row>
    <row r="446765" spans="2:4" x14ac:dyDescent="0.3">
      <c r="B446765"/>
      <c r="C446765"/>
      <c r="D446765"/>
    </row>
    <row r="446766" spans="2:4" x14ac:dyDescent="0.3">
      <c r="B446766"/>
      <c r="C446766"/>
      <c r="D446766"/>
    </row>
    <row r="446767" spans="2:4" x14ac:dyDescent="0.3">
      <c r="B446767"/>
      <c r="C446767"/>
      <c r="D446767"/>
    </row>
    <row r="446768" spans="2:4" x14ac:dyDescent="0.3">
      <c r="B446768"/>
      <c r="C446768"/>
      <c r="D446768"/>
    </row>
    <row r="446769" spans="2:4" x14ac:dyDescent="0.3">
      <c r="B446769"/>
      <c r="C446769"/>
      <c r="D446769"/>
    </row>
    <row r="446770" spans="2:4" x14ac:dyDescent="0.3">
      <c r="B446770"/>
      <c r="C446770"/>
      <c r="D446770"/>
    </row>
    <row r="446771" spans="2:4" x14ac:dyDescent="0.3">
      <c r="B446771"/>
      <c r="C446771"/>
      <c r="D446771"/>
    </row>
    <row r="446772" spans="2:4" x14ac:dyDescent="0.3">
      <c r="B446772"/>
      <c r="C446772"/>
      <c r="D446772"/>
    </row>
    <row r="446773" spans="2:4" x14ac:dyDescent="0.3">
      <c r="B446773"/>
      <c r="C446773"/>
      <c r="D446773"/>
    </row>
    <row r="446774" spans="2:4" x14ac:dyDescent="0.3">
      <c r="B446774"/>
      <c r="C446774"/>
      <c r="D446774"/>
    </row>
    <row r="446775" spans="2:4" x14ac:dyDescent="0.3">
      <c r="B446775"/>
      <c r="C446775"/>
      <c r="D446775"/>
    </row>
    <row r="446776" spans="2:4" x14ac:dyDescent="0.3">
      <c r="B446776"/>
      <c r="C446776"/>
      <c r="D446776"/>
    </row>
    <row r="446777" spans="2:4" x14ac:dyDescent="0.3">
      <c r="B446777"/>
      <c r="C446777"/>
      <c r="D446777"/>
    </row>
    <row r="446778" spans="2:4" x14ac:dyDescent="0.3">
      <c r="B446778"/>
      <c r="C446778"/>
      <c r="D446778"/>
    </row>
    <row r="446779" spans="2:4" x14ac:dyDescent="0.3">
      <c r="B446779"/>
      <c r="C446779"/>
      <c r="D446779"/>
    </row>
    <row r="446780" spans="2:4" x14ac:dyDescent="0.3">
      <c r="B446780"/>
      <c r="C446780"/>
      <c r="D446780"/>
    </row>
    <row r="446781" spans="2:4" x14ac:dyDescent="0.3">
      <c r="B446781"/>
      <c r="C446781"/>
      <c r="D446781"/>
    </row>
    <row r="446782" spans="2:4" x14ac:dyDescent="0.3">
      <c r="B446782"/>
      <c r="C446782"/>
      <c r="D446782"/>
    </row>
    <row r="446783" spans="2:4" x14ac:dyDescent="0.3">
      <c r="B446783"/>
      <c r="C446783"/>
      <c r="D446783"/>
    </row>
    <row r="446784" spans="2:4" x14ac:dyDescent="0.3">
      <c r="B446784"/>
      <c r="C446784"/>
      <c r="D446784"/>
    </row>
    <row r="446785" spans="2:4" x14ac:dyDescent="0.3">
      <c r="B446785"/>
      <c r="C446785"/>
      <c r="D446785"/>
    </row>
    <row r="446786" spans="2:4" x14ac:dyDescent="0.3">
      <c r="B446786"/>
      <c r="C446786"/>
      <c r="D446786"/>
    </row>
    <row r="446787" spans="2:4" x14ac:dyDescent="0.3">
      <c r="B446787"/>
      <c r="C446787"/>
      <c r="D446787"/>
    </row>
    <row r="446788" spans="2:4" x14ac:dyDescent="0.3">
      <c r="B446788"/>
      <c r="C446788"/>
      <c r="D446788"/>
    </row>
    <row r="446789" spans="2:4" x14ac:dyDescent="0.3">
      <c r="B446789"/>
      <c r="C446789"/>
      <c r="D446789"/>
    </row>
    <row r="446790" spans="2:4" x14ac:dyDescent="0.3">
      <c r="B446790"/>
      <c r="C446790"/>
      <c r="D446790"/>
    </row>
    <row r="446791" spans="2:4" x14ac:dyDescent="0.3">
      <c r="B446791"/>
      <c r="C446791"/>
      <c r="D446791"/>
    </row>
    <row r="446792" spans="2:4" x14ac:dyDescent="0.3">
      <c r="B446792"/>
      <c r="C446792"/>
      <c r="D446792"/>
    </row>
    <row r="446793" spans="2:4" x14ac:dyDescent="0.3">
      <c r="B446793"/>
      <c r="C446793"/>
      <c r="D446793"/>
    </row>
    <row r="446794" spans="2:4" x14ac:dyDescent="0.3">
      <c r="B446794"/>
      <c r="C446794"/>
      <c r="D446794"/>
    </row>
    <row r="446795" spans="2:4" x14ac:dyDescent="0.3">
      <c r="B446795"/>
      <c r="C446795"/>
      <c r="D446795"/>
    </row>
    <row r="446796" spans="2:4" x14ac:dyDescent="0.3">
      <c r="B446796"/>
      <c r="C446796"/>
      <c r="D446796"/>
    </row>
    <row r="446797" spans="2:4" x14ac:dyDescent="0.3">
      <c r="B446797"/>
      <c r="C446797"/>
      <c r="D446797"/>
    </row>
    <row r="446798" spans="2:4" x14ac:dyDescent="0.3">
      <c r="B446798"/>
      <c r="C446798"/>
      <c r="D446798"/>
    </row>
    <row r="446799" spans="2:4" x14ac:dyDescent="0.3">
      <c r="B446799"/>
      <c r="C446799"/>
      <c r="D446799"/>
    </row>
    <row r="446800" spans="2:4" x14ac:dyDescent="0.3">
      <c r="B446800"/>
      <c r="C446800"/>
      <c r="D446800"/>
    </row>
    <row r="446801" spans="2:4" x14ac:dyDescent="0.3">
      <c r="B446801"/>
      <c r="C446801"/>
      <c r="D446801"/>
    </row>
    <row r="446802" spans="2:4" x14ac:dyDescent="0.3">
      <c r="B446802"/>
      <c r="C446802"/>
      <c r="D446802"/>
    </row>
    <row r="446803" spans="2:4" x14ac:dyDescent="0.3">
      <c r="B446803"/>
      <c r="C446803"/>
      <c r="D446803"/>
    </row>
    <row r="446804" spans="2:4" x14ac:dyDescent="0.3">
      <c r="B446804"/>
      <c r="C446804"/>
      <c r="D446804"/>
    </row>
    <row r="446805" spans="2:4" x14ac:dyDescent="0.3">
      <c r="B446805"/>
      <c r="C446805"/>
      <c r="D446805"/>
    </row>
    <row r="446806" spans="2:4" x14ac:dyDescent="0.3">
      <c r="B446806"/>
      <c r="C446806"/>
      <c r="D446806"/>
    </row>
    <row r="446807" spans="2:4" x14ac:dyDescent="0.3">
      <c r="B446807"/>
      <c r="C446807"/>
      <c r="D446807"/>
    </row>
    <row r="446808" spans="2:4" x14ac:dyDescent="0.3">
      <c r="B446808"/>
      <c r="C446808"/>
      <c r="D446808"/>
    </row>
    <row r="446809" spans="2:4" x14ac:dyDescent="0.3">
      <c r="B446809"/>
      <c r="C446809"/>
      <c r="D446809"/>
    </row>
    <row r="446810" spans="2:4" x14ac:dyDescent="0.3">
      <c r="B446810"/>
      <c r="C446810"/>
      <c r="D446810"/>
    </row>
    <row r="446811" spans="2:4" x14ac:dyDescent="0.3">
      <c r="B446811"/>
      <c r="C446811"/>
      <c r="D446811"/>
    </row>
    <row r="446812" spans="2:4" x14ac:dyDescent="0.3">
      <c r="B446812"/>
      <c r="C446812"/>
      <c r="D446812"/>
    </row>
    <row r="446813" spans="2:4" x14ac:dyDescent="0.3">
      <c r="B446813"/>
      <c r="C446813"/>
      <c r="D446813"/>
    </row>
    <row r="446814" spans="2:4" x14ac:dyDescent="0.3">
      <c r="B446814"/>
      <c r="C446814"/>
      <c r="D446814"/>
    </row>
    <row r="446815" spans="2:4" x14ac:dyDescent="0.3">
      <c r="B446815"/>
      <c r="C446815"/>
      <c r="D446815"/>
    </row>
    <row r="446816" spans="2:4" x14ac:dyDescent="0.3">
      <c r="B446816"/>
      <c r="C446816"/>
      <c r="D446816"/>
    </row>
    <row r="446817" spans="2:4" x14ac:dyDescent="0.3">
      <c r="B446817"/>
      <c r="C446817"/>
      <c r="D446817"/>
    </row>
    <row r="446818" spans="2:4" x14ac:dyDescent="0.3">
      <c r="B446818"/>
      <c r="C446818"/>
      <c r="D446818"/>
    </row>
    <row r="446819" spans="2:4" x14ac:dyDescent="0.3">
      <c r="B446819"/>
      <c r="C446819"/>
      <c r="D446819"/>
    </row>
    <row r="446820" spans="2:4" x14ac:dyDescent="0.3">
      <c r="B446820"/>
      <c r="C446820"/>
      <c r="D446820"/>
    </row>
    <row r="446821" spans="2:4" x14ac:dyDescent="0.3">
      <c r="B446821"/>
      <c r="C446821"/>
      <c r="D446821"/>
    </row>
    <row r="446822" spans="2:4" x14ac:dyDescent="0.3">
      <c r="B446822"/>
      <c r="C446822"/>
      <c r="D446822"/>
    </row>
    <row r="446823" spans="2:4" x14ac:dyDescent="0.3">
      <c r="B446823"/>
      <c r="C446823"/>
      <c r="D446823"/>
    </row>
    <row r="446824" spans="2:4" x14ac:dyDescent="0.3">
      <c r="B446824"/>
      <c r="C446824"/>
      <c r="D446824"/>
    </row>
    <row r="446825" spans="2:4" x14ac:dyDescent="0.3">
      <c r="B446825"/>
      <c r="C446825"/>
      <c r="D446825"/>
    </row>
    <row r="446826" spans="2:4" x14ac:dyDescent="0.3">
      <c r="B446826"/>
      <c r="C446826"/>
      <c r="D446826"/>
    </row>
    <row r="446827" spans="2:4" x14ac:dyDescent="0.3">
      <c r="B446827"/>
      <c r="C446827"/>
      <c r="D446827"/>
    </row>
    <row r="446828" spans="2:4" x14ac:dyDescent="0.3">
      <c r="B446828"/>
      <c r="C446828"/>
      <c r="D446828"/>
    </row>
    <row r="446829" spans="2:4" x14ac:dyDescent="0.3">
      <c r="B446829"/>
      <c r="C446829"/>
      <c r="D446829"/>
    </row>
    <row r="446830" spans="2:4" x14ac:dyDescent="0.3">
      <c r="B446830"/>
      <c r="C446830"/>
      <c r="D446830"/>
    </row>
    <row r="446831" spans="2:4" x14ac:dyDescent="0.3">
      <c r="B446831"/>
      <c r="C446831"/>
      <c r="D446831"/>
    </row>
    <row r="446832" spans="2:4" x14ac:dyDescent="0.3">
      <c r="B446832"/>
      <c r="C446832"/>
      <c r="D446832"/>
    </row>
    <row r="446833" spans="2:4" x14ac:dyDescent="0.3">
      <c r="B446833"/>
      <c r="C446833"/>
      <c r="D446833"/>
    </row>
    <row r="446834" spans="2:4" x14ac:dyDescent="0.3">
      <c r="B446834"/>
      <c r="C446834"/>
      <c r="D446834"/>
    </row>
    <row r="446835" spans="2:4" x14ac:dyDescent="0.3">
      <c r="B446835"/>
      <c r="C446835"/>
      <c r="D446835"/>
    </row>
    <row r="446836" spans="2:4" x14ac:dyDescent="0.3">
      <c r="B446836"/>
      <c r="C446836"/>
      <c r="D446836"/>
    </row>
    <row r="446837" spans="2:4" x14ac:dyDescent="0.3">
      <c r="B446837"/>
      <c r="C446837"/>
      <c r="D446837"/>
    </row>
    <row r="446838" spans="2:4" x14ac:dyDescent="0.3">
      <c r="B446838"/>
      <c r="C446838"/>
      <c r="D446838"/>
    </row>
    <row r="446839" spans="2:4" x14ac:dyDescent="0.3">
      <c r="B446839"/>
      <c r="C446839"/>
      <c r="D446839"/>
    </row>
    <row r="446840" spans="2:4" x14ac:dyDescent="0.3">
      <c r="B446840"/>
      <c r="C446840"/>
      <c r="D446840"/>
    </row>
    <row r="446841" spans="2:4" x14ac:dyDescent="0.3">
      <c r="B446841"/>
      <c r="C446841"/>
      <c r="D446841"/>
    </row>
    <row r="446842" spans="2:4" x14ac:dyDescent="0.3">
      <c r="B446842"/>
      <c r="C446842"/>
      <c r="D446842"/>
    </row>
    <row r="446843" spans="2:4" x14ac:dyDescent="0.3">
      <c r="B446843"/>
      <c r="C446843"/>
      <c r="D446843"/>
    </row>
    <row r="446844" spans="2:4" x14ac:dyDescent="0.3">
      <c r="B446844"/>
      <c r="C446844"/>
      <c r="D446844"/>
    </row>
    <row r="446845" spans="2:4" x14ac:dyDescent="0.3">
      <c r="B446845"/>
      <c r="C446845"/>
      <c r="D446845"/>
    </row>
    <row r="446846" spans="2:4" x14ac:dyDescent="0.3">
      <c r="B446846"/>
      <c r="C446846"/>
      <c r="D446846"/>
    </row>
    <row r="446847" spans="2:4" x14ac:dyDescent="0.3">
      <c r="B446847"/>
      <c r="C446847"/>
      <c r="D446847"/>
    </row>
    <row r="446848" spans="2:4" x14ac:dyDescent="0.3">
      <c r="B446848"/>
      <c r="C446848"/>
      <c r="D446848"/>
    </row>
    <row r="446849" spans="2:4" x14ac:dyDescent="0.3">
      <c r="B446849"/>
      <c r="C446849"/>
      <c r="D446849"/>
    </row>
    <row r="446850" spans="2:4" x14ac:dyDescent="0.3">
      <c r="B446850"/>
      <c r="C446850"/>
      <c r="D446850"/>
    </row>
    <row r="446851" spans="2:4" x14ac:dyDescent="0.3">
      <c r="B446851"/>
      <c r="C446851"/>
      <c r="D446851"/>
    </row>
    <row r="446852" spans="2:4" x14ac:dyDescent="0.3">
      <c r="B446852"/>
      <c r="C446852"/>
      <c r="D446852"/>
    </row>
    <row r="446853" spans="2:4" x14ac:dyDescent="0.3">
      <c r="B446853"/>
      <c r="C446853"/>
      <c r="D446853"/>
    </row>
    <row r="446854" spans="2:4" x14ac:dyDescent="0.3">
      <c r="B446854"/>
      <c r="C446854"/>
      <c r="D446854"/>
    </row>
    <row r="446855" spans="2:4" x14ac:dyDescent="0.3">
      <c r="B446855"/>
      <c r="C446855"/>
      <c r="D446855"/>
    </row>
    <row r="446856" spans="2:4" x14ac:dyDescent="0.3">
      <c r="B446856"/>
      <c r="C446856"/>
      <c r="D446856"/>
    </row>
    <row r="446857" spans="2:4" x14ac:dyDescent="0.3">
      <c r="B446857"/>
      <c r="C446857"/>
      <c r="D446857"/>
    </row>
    <row r="446858" spans="2:4" x14ac:dyDescent="0.3">
      <c r="B446858"/>
      <c r="C446858"/>
      <c r="D446858"/>
    </row>
    <row r="446859" spans="2:4" x14ac:dyDescent="0.3">
      <c r="B446859"/>
      <c r="C446859"/>
      <c r="D446859"/>
    </row>
    <row r="446860" spans="2:4" x14ac:dyDescent="0.3">
      <c r="B446860"/>
      <c r="C446860"/>
      <c r="D446860"/>
    </row>
    <row r="446861" spans="2:4" x14ac:dyDescent="0.3">
      <c r="B446861"/>
      <c r="C446861"/>
      <c r="D446861"/>
    </row>
    <row r="446862" spans="2:4" x14ac:dyDescent="0.3">
      <c r="B446862"/>
      <c r="C446862"/>
      <c r="D446862"/>
    </row>
    <row r="446863" spans="2:4" x14ac:dyDescent="0.3">
      <c r="B446863"/>
      <c r="C446863"/>
      <c r="D446863"/>
    </row>
    <row r="446864" spans="2:4" x14ac:dyDescent="0.3">
      <c r="B446864"/>
      <c r="C446864"/>
      <c r="D446864"/>
    </row>
    <row r="446865" spans="2:4" x14ac:dyDescent="0.3">
      <c r="B446865"/>
      <c r="C446865"/>
      <c r="D446865"/>
    </row>
    <row r="446866" spans="2:4" x14ac:dyDescent="0.3">
      <c r="B446866"/>
      <c r="C446866"/>
      <c r="D446866"/>
    </row>
    <row r="446867" spans="2:4" x14ac:dyDescent="0.3">
      <c r="B446867"/>
      <c r="C446867"/>
      <c r="D446867"/>
    </row>
    <row r="446868" spans="2:4" x14ac:dyDescent="0.3">
      <c r="B446868"/>
      <c r="C446868"/>
      <c r="D446868"/>
    </row>
    <row r="446869" spans="2:4" x14ac:dyDescent="0.3">
      <c r="B446869"/>
      <c r="C446869"/>
      <c r="D446869"/>
    </row>
    <row r="446870" spans="2:4" x14ac:dyDescent="0.3">
      <c r="B446870"/>
      <c r="C446870"/>
      <c r="D446870"/>
    </row>
    <row r="446871" spans="2:4" x14ac:dyDescent="0.3">
      <c r="B446871"/>
      <c r="C446871"/>
      <c r="D446871"/>
    </row>
    <row r="446872" spans="2:4" x14ac:dyDescent="0.3">
      <c r="B446872"/>
      <c r="C446872"/>
      <c r="D446872"/>
    </row>
    <row r="446873" spans="2:4" x14ac:dyDescent="0.3">
      <c r="B446873"/>
      <c r="C446873"/>
      <c r="D446873"/>
    </row>
    <row r="446874" spans="2:4" x14ac:dyDescent="0.3">
      <c r="B446874"/>
      <c r="C446874"/>
      <c r="D446874"/>
    </row>
    <row r="446875" spans="2:4" x14ac:dyDescent="0.3">
      <c r="B446875"/>
      <c r="C446875"/>
      <c r="D446875"/>
    </row>
    <row r="446876" spans="2:4" x14ac:dyDescent="0.3">
      <c r="B446876"/>
      <c r="C446876"/>
      <c r="D446876"/>
    </row>
    <row r="446877" spans="2:4" x14ac:dyDescent="0.3">
      <c r="B446877"/>
      <c r="C446877"/>
      <c r="D446877"/>
    </row>
    <row r="446878" spans="2:4" x14ac:dyDescent="0.3">
      <c r="B446878"/>
      <c r="C446878"/>
      <c r="D446878"/>
    </row>
    <row r="446879" spans="2:4" x14ac:dyDescent="0.3">
      <c r="B446879"/>
      <c r="C446879"/>
      <c r="D446879"/>
    </row>
    <row r="446880" spans="2:4" x14ac:dyDescent="0.3">
      <c r="B446880"/>
      <c r="C446880"/>
      <c r="D446880"/>
    </row>
    <row r="446881" spans="2:4" x14ac:dyDescent="0.3">
      <c r="B446881"/>
      <c r="C446881"/>
      <c r="D446881"/>
    </row>
    <row r="446882" spans="2:4" x14ac:dyDescent="0.3">
      <c r="B446882"/>
      <c r="C446882"/>
      <c r="D446882"/>
    </row>
    <row r="446883" spans="2:4" x14ac:dyDescent="0.3">
      <c r="B446883"/>
      <c r="C446883"/>
      <c r="D446883"/>
    </row>
    <row r="446884" spans="2:4" x14ac:dyDescent="0.3">
      <c r="B446884"/>
      <c r="C446884"/>
      <c r="D446884"/>
    </row>
    <row r="446885" spans="2:4" x14ac:dyDescent="0.3">
      <c r="B446885"/>
      <c r="C446885"/>
      <c r="D446885"/>
    </row>
    <row r="446886" spans="2:4" x14ac:dyDescent="0.3">
      <c r="B446886"/>
      <c r="C446886"/>
      <c r="D446886"/>
    </row>
    <row r="446887" spans="2:4" x14ac:dyDescent="0.3">
      <c r="B446887"/>
      <c r="C446887"/>
      <c r="D446887"/>
    </row>
    <row r="446888" spans="2:4" x14ac:dyDescent="0.3">
      <c r="B446888"/>
      <c r="C446888"/>
      <c r="D446888"/>
    </row>
    <row r="446889" spans="2:4" x14ac:dyDescent="0.3">
      <c r="B446889"/>
      <c r="C446889"/>
      <c r="D446889"/>
    </row>
    <row r="446890" spans="2:4" x14ac:dyDescent="0.3">
      <c r="B446890"/>
      <c r="C446890"/>
      <c r="D446890"/>
    </row>
    <row r="446891" spans="2:4" x14ac:dyDescent="0.3">
      <c r="B446891"/>
      <c r="C446891"/>
      <c r="D446891"/>
    </row>
    <row r="446892" spans="2:4" x14ac:dyDescent="0.3">
      <c r="B446892"/>
      <c r="C446892"/>
      <c r="D446892"/>
    </row>
    <row r="446893" spans="2:4" x14ac:dyDescent="0.3">
      <c r="B446893"/>
      <c r="C446893"/>
      <c r="D446893"/>
    </row>
    <row r="446894" spans="2:4" x14ac:dyDescent="0.3">
      <c r="B446894"/>
      <c r="C446894"/>
      <c r="D446894"/>
    </row>
    <row r="446895" spans="2:4" x14ac:dyDescent="0.3">
      <c r="B446895"/>
      <c r="C446895"/>
      <c r="D446895"/>
    </row>
    <row r="446896" spans="2:4" x14ac:dyDescent="0.3">
      <c r="B446896"/>
      <c r="C446896"/>
      <c r="D446896"/>
    </row>
    <row r="446897" spans="2:4" x14ac:dyDescent="0.3">
      <c r="B446897"/>
      <c r="C446897"/>
      <c r="D446897"/>
    </row>
    <row r="446898" spans="2:4" x14ac:dyDescent="0.3">
      <c r="B446898"/>
      <c r="C446898"/>
      <c r="D446898"/>
    </row>
    <row r="446899" spans="2:4" x14ac:dyDescent="0.3">
      <c r="B446899"/>
      <c r="C446899"/>
      <c r="D446899"/>
    </row>
    <row r="446900" spans="2:4" x14ac:dyDescent="0.3">
      <c r="B446900"/>
      <c r="C446900"/>
      <c r="D446900"/>
    </row>
    <row r="446901" spans="2:4" x14ac:dyDescent="0.3">
      <c r="B446901"/>
      <c r="C446901"/>
      <c r="D446901"/>
    </row>
    <row r="446902" spans="2:4" x14ac:dyDescent="0.3">
      <c r="B446902"/>
      <c r="C446902"/>
      <c r="D446902"/>
    </row>
    <row r="446903" spans="2:4" x14ac:dyDescent="0.3">
      <c r="B446903"/>
      <c r="C446903"/>
      <c r="D446903"/>
    </row>
    <row r="446904" spans="2:4" x14ac:dyDescent="0.3">
      <c r="B446904"/>
      <c r="C446904"/>
      <c r="D446904"/>
    </row>
    <row r="446905" spans="2:4" x14ac:dyDescent="0.3">
      <c r="B446905"/>
      <c r="C446905"/>
      <c r="D446905"/>
    </row>
    <row r="446906" spans="2:4" x14ac:dyDescent="0.3">
      <c r="B446906"/>
      <c r="C446906"/>
      <c r="D446906"/>
    </row>
    <row r="446907" spans="2:4" x14ac:dyDescent="0.3">
      <c r="B446907"/>
      <c r="C446907"/>
      <c r="D446907"/>
    </row>
    <row r="446908" spans="2:4" x14ac:dyDescent="0.3">
      <c r="B446908"/>
      <c r="C446908"/>
      <c r="D446908"/>
    </row>
    <row r="446909" spans="2:4" x14ac:dyDescent="0.3">
      <c r="B446909"/>
      <c r="C446909"/>
      <c r="D446909"/>
    </row>
    <row r="446910" spans="2:4" x14ac:dyDescent="0.3">
      <c r="B446910"/>
      <c r="C446910"/>
      <c r="D446910"/>
    </row>
    <row r="446911" spans="2:4" x14ac:dyDescent="0.3">
      <c r="B446911"/>
      <c r="C446911"/>
      <c r="D446911"/>
    </row>
    <row r="446912" spans="2:4" x14ac:dyDescent="0.3">
      <c r="B446912"/>
      <c r="C446912"/>
      <c r="D446912"/>
    </row>
    <row r="446913" spans="2:4" x14ac:dyDescent="0.3">
      <c r="B446913"/>
      <c r="C446913"/>
      <c r="D446913"/>
    </row>
    <row r="446914" spans="2:4" x14ac:dyDescent="0.3">
      <c r="B446914"/>
      <c r="C446914"/>
      <c r="D446914"/>
    </row>
    <row r="446915" spans="2:4" x14ac:dyDescent="0.3">
      <c r="B446915"/>
      <c r="C446915"/>
      <c r="D446915"/>
    </row>
    <row r="446916" spans="2:4" x14ac:dyDescent="0.3">
      <c r="B446916"/>
      <c r="C446916"/>
      <c r="D446916"/>
    </row>
    <row r="446917" spans="2:4" x14ac:dyDescent="0.3">
      <c r="B446917"/>
      <c r="C446917"/>
      <c r="D446917"/>
    </row>
    <row r="446918" spans="2:4" x14ac:dyDescent="0.3">
      <c r="B446918"/>
      <c r="C446918"/>
      <c r="D446918"/>
    </row>
    <row r="446919" spans="2:4" x14ac:dyDescent="0.3">
      <c r="B446919"/>
      <c r="C446919"/>
      <c r="D446919"/>
    </row>
    <row r="446920" spans="2:4" x14ac:dyDescent="0.3">
      <c r="B446920"/>
      <c r="C446920"/>
      <c r="D446920"/>
    </row>
    <row r="446921" spans="2:4" x14ac:dyDescent="0.3">
      <c r="B446921"/>
      <c r="C446921"/>
      <c r="D446921"/>
    </row>
    <row r="446922" spans="2:4" x14ac:dyDescent="0.3">
      <c r="B446922"/>
      <c r="C446922"/>
      <c r="D446922"/>
    </row>
    <row r="446923" spans="2:4" x14ac:dyDescent="0.3">
      <c r="B446923"/>
      <c r="C446923"/>
      <c r="D446923"/>
    </row>
    <row r="446924" spans="2:4" x14ac:dyDescent="0.3">
      <c r="B446924"/>
      <c r="C446924"/>
      <c r="D446924"/>
    </row>
    <row r="446925" spans="2:4" x14ac:dyDescent="0.3">
      <c r="B446925"/>
      <c r="C446925"/>
      <c r="D446925"/>
    </row>
    <row r="446926" spans="2:4" x14ac:dyDescent="0.3">
      <c r="B446926"/>
      <c r="C446926"/>
      <c r="D446926"/>
    </row>
    <row r="446927" spans="2:4" x14ac:dyDescent="0.3">
      <c r="B446927"/>
      <c r="C446927"/>
      <c r="D446927"/>
    </row>
    <row r="446928" spans="2:4" x14ac:dyDescent="0.3">
      <c r="B446928"/>
      <c r="C446928"/>
      <c r="D446928"/>
    </row>
    <row r="446929" spans="2:4" x14ac:dyDescent="0.3">
      <c r="B446929"/>
      <c r="C446929"/>
      <c r="D446929"/>
    </row>
    <row r="446930" spans="2:4" x14ac:dyDescent="0.3">
      <c r="B446930"/>
      <c r="C446930"/>
      <c r="D446930"/>
    </row>
    <row r="446931" spans="2:4" x14ac:dyDescent="0.3">
      <c r="B446931"/>
      <c r="C446931"/>
      <c r="D446931"/>
    </row>
    <row r="446932" spans="2:4" x14ac:dyDescent="0.3">
      <c r="B446932"/>
      <c r="C446932"/>
      <c r="D446932"/>
    </row>
    <row r="446933" spans="2:4" x14ac:dyDescent="0.3">
      <c r="B446933"/>
      <c r="C446933"/>
      <c r="D446933"/>
    </row>
    <row r="446934" spans="2:4" x14ac:dyDescent="0.3">
      <c r="B446934"/>
      <c r="C446934"/>
      <c r="D446934"/>
    </row>
    <row r="446935" spans="2:4" x14ac:dyDescent="0.3">
      <c r="B446935"/>
      <c r="C446935"/>
      <c r="D446935"/>
    </row>
    <row r="446936" spans="2:4" x14ac:dyDescent="0.3">
      <c r="B446936"/>
      <c r="C446936"/>
      <c r="D446936"/>
    </row>
    <row r="446937" spans="2:4" x14ac:dyDescent="0.3">
      <c r="B446937"/>
      <c r="C446937"/>
      <c r="D446937"/>
    </row>
    <row r="446938" spans="2:4" x14ac:dyDescent="0.3">
      <c r="B446938"/>
      <c r="C446938"/>
      <c r="D446938"/>
    </row>
    <row r="446939" spans="2:4" x14ac:dyDescent="0.3">
      <c r="B446939"/>
      <c r="C446939"/>
      <c r="D446939"/>
    </row>
    <row r="446940" spans="2:4" x14ac:dyDescent="0.3">
      <c r="B446940"/>
      <c r="C446940"/>
      <c r="D446940"/>
    </row>
    <row r="446941" spans="2:4" x14ac:dyDescent="0.3">
      <c r="B446941"/>
      <c r="C446941"/>
      <c r="D446941"/>
    </row>
    <row r="446942" spans="2:4" x14ac:dyDescent="0.3">
      <c r="B446942"/>
      <c r="C446942"/>
      <c r="D446942"/>
    </row>
    <row r="446943" spans="2:4" x14ac:dyDescent="0.3">
      <c r="B446943"/>
      <c r="C446943"/>
      <c r="D446943"/>
    </row>
    <row r="446944" spans="2:4" x14ac:dyDescent="0.3">
      <c r="B446944"/>
      <c r="C446944"/>
      <c r="D446944"/>
    </row>
    <row r="446945" spans="2:4" x14ac:dyDescent="0.3">
      <c r="B446945"/>
      <c r="C446945"/>
      <c r="D446945"/>
    </row>
    <row r="446946" spans="2:4" x14ac:dyDescent="0.3">
      <c r="B446946"/>
      <c r="C446946"/>
      <c r="D446946"/>
    </row>
    <row r="446947" spans="2:4" x14ac:dyDescent="0.3">
      <c r="B446947"/>
      <c r="C446947"/>
      <c r="D446947"/>
    </row>
    <row r="446948" spans="2:4" x14ac:dyDescent="0.3">
      <c r="B446948"/>
      <c r="C446948"/>
      <c r="D446948"/>
    </row>
    <row r="446949" spans="2:4" x14ac:dyDescent="0.3">
      <c r="B446949"/>
      <c r="C446949"/>
      <c r="D446949"/>
    </row>
    <row r="446950" spans="2:4" x14ac:dyDescent="0.3">
      <c r="B446950"/>
      <c r="C446950"/>
      <c r="D446950"/>
    </row>
    <row r="446951" spans="2:4" x14ac:dyDescent="0.3">
      <c r="B446951"/>
      <c r="C446951"/>
      <c r="D446951"/>
    </row>
    <row r="446952" spans="2:4" x14ac:dyDescent="0.3">
      <c r="B446952"/>
      <c r="C446952"/>
      <c r="D446952"/>
    </row>
    <row r="446953" spans="2:4" x14ac:dyDescent="0.3">
      <c r="B446953"/>
      <c r="C446953"/>
      <c r="D446953"/>
    </row>
    <row r="446954" spans="2:4" x14ac:dyDescent="0.3">
      <c r="B446954"/>
      <c r="C446954"/>
      <c r="D446954"/>
    </row>
    <row r="446955" spans="2:4" x14ac:dyDescent="0.3">
      <c r="B446955"/>
      <c r="C446955"/>
      <c r="D446955"/>
    </row>
    <row r="446956" spans="2:4" x14ac:dyDescent="0.3">
      <c r="B446956"/>
      <c r="C446956"/>
      <c r="D446956"/>
    </row>
    <row r="446957" spans="2:4" x14ac:dyDescent="0.3">
      <c r="B446957"/>
      <c r="C446957"/>
      <c r="D446957"/>
    </row>
    <row r="446958" spans="2:4" x14ac:dyDescent="0.3">
      <c r="B446958"/>
      <c r="C446958"/>
      <c r="D446958"/>
    </row>
    <row r="446959" spans="2:4" x14ac:dyDescent="0.3">
      <c r="B446959"/>
      <c r="C446959"/>
      <c r="D446959"/>
    </row>
    <row r="446960" spans="2:4" x14ac:dyDescent="0.3">
      <c r="B446960"/>
      <c r="C446960"/>
      <c r="D446960"/>
    </row>
    <row r="446961" spans="2:4" x14ac:dyDescent="0.3">
      <c r="B446961"/>
      <c r="C446961"/>
      <c r="D446961"/>
    </row>
    <row r="446962" spans="2:4" x14ac:dyDescent="0.3">
      <c r="B446962"/>
      <c r="C446962"/>
      <c r="D446962"/>
    </row>
    <row r="446963" spans="2:4" x14ac:dyDescent="0.3">
      <c r="B446963"/>
      <c r="C446963"/>
      <c r="D446963"/>
    </row>
    <row r="446964" spans="2:4" x14ac:dyDescent="0.3">
      <c r="B446964"/>
      <c r="C446964"/>
      <c r="D446964"/>
    </row>
    <row r="446965" spans="2:4" x14ac:dyDescent="0.3">
      <c r="B446965"/>
      <c r="C446965"/>
      <c r="D446965"/>
    </row>
    <row r="446966" spans="2:4" x14ac:dyDescent="0.3">
      <c r="B446966"/>
      <c r="C446966"/>
      <c r="D446966"/>
    </row>
    <row r="446967" spans="2:4" x14ac:dyDescent="0.3">
      <c r="B446967"/>
      <c r="C446967"/>
      <c r="D446967"/>
    </row>
    <row r="446968" spans="2:4" x14ac:dyDescent="0.3">
      <c r="B446968"/>
      <c r="C446968"/>
      <c r="D446968"/>
    </row>
    <row r="446969" spans="2:4" x14ac:dyDescent="0.3">
      <c r="B446969"/>
      <c r="C446969"/>
      <c r="D446969"/>
    </row>
    <row r="446970" spans="2:4" x14ac:dyDescent="0.3">
      <c r="B446970"/>
      <c r="C446970"/>
      <c r="D446970"/>
    </row>
    <row r="446971" spans="2:4" x14ac:dyDescent="0.3">
      <c r="B446971"/>
      <c r="C446971"/>
      <c r="D446971"/>
    </row>
    <row r="446972" spans="2:4" x14ac:dyDescent="0.3">
      <c r="B446972"/>
      <c r="C446972"/>
      <c r="D446972"/>
    </row>
    <row r="446973" spans="2:4" x14ac:dyDescent="0.3">
      <c r="B446973"/>
      <c r="C446973"/>
      <c r="D446973"/>
    </row>
    <row r="446974" spans="2:4" x14ac:dyDescent="0.3">
      <c r="B446974"/>
      <c r="C446974"/>
      <c r="D446974"/>
    </row>
    <row r="446975" spans="2:4" x14ac:dyDescent="0.3">
      <c r="B446975"/>
      <c r="C446975"/>
      <c r="D446975"/>
    </row>
    <row r="446976" spans="2:4" x14ac:dyDescent="0.3">
      <c r="B446976"/>
      <c r="C446976"/>
      <c r="D446976"/>
    </row>
    <row r="446977" spans="2:4" x14ac:dyDescent="0.3">
      <c r="B446977"/>
      <c r="C446977"/>
      <c r="D446977"/>
    </row>
    <row r="446978" spans="2:4" x14ac:dyDescent="0.3">
      <c r="B446978"/>
      <c r="C446978"/>
      <c r="D446978"/>
    </row>
    <row r="446979" spans="2:4" x14ac:dyDescent="0.3">
      <c r="B446979"/>
      <c r="C446979"/>
      <c r="D446979"/>
    </row>
    <row r="446980" spans="2:4" x14ac:dyDescent="0.3">
      <c r="B446980"/>
      <c r="C446980"/>
      <c r="D446980"/>
    </row>
    <row r="446981" spans="2:4" x14ac:dyDescent="0.3">
      <c r="B446981"/>
      <c r="C446981"/>
      <c r="D446981"/>
    </row>
    <row r="446982" spans="2:4" x14ac:dyDescent="0.3">
      <c r="B446982"/>
      <c r="C446982"/>
      <c r="D446982"/>
    </row>
    <row r="446983" spans="2:4" x14ac:dyDescent="0.3">
      <c r="B446983"/>
      <c r="C446983"/>
      <c r="D446983"/>
    </row>
    <row r="446984" spans="2:4" x14ac:dyDescent="0.3">
      <c r="B446984"/>
      <c r="C446984"/>
      <c r="D446984"/>
    </row>
    <row r="446985" spans="2:4" x14ac:dyDescent="0.3">
      <c r="B446985"/>
      <c r="C446985"/>
      <c r="D446985"/>
    </row>
    <row r="446986" spans="2:4" x14ac:dyDescent="0.3">
      <c r="B446986"/>
      <c r="C446986"/>
      <c r="D446986"/>
    </row>
    <row r="446987" spans="2:4" x14ac:dyDescent="0.3">
      <c r="B446987"/>
      <c r="C446987"/>
      <c r="D446987"/>
    </row>
    <row r="446988" spans="2:4" x14ac:dyDescent="0.3">
      <c r="B446988"/>
      <c r="C446988"/>
      <c r="D446988"/>
    </row>
    <row r="446989" spans="2:4" x14ac:dyDescent="0.3">
      <c r="B446989"/>
      <c r="C446989"/>
      <c r="D446989"/>
    </row>
    <row r="446990" spans="2:4" x14ac:dyDescent="0.3">
      <c r="B446990"/>
      <c r="C446990"/>
      <c r="D446990"/>
    </row>
    <row r="446991" spans="2:4" x14ac:dyDescent="0.3">
      <c r="B446991"/>
      <c r="C446991"/>
      <c r="D446991"/>
    </row>
    <row r="446992" spans="2:4" x14ac:dyDescent="0.3">
      <c r="B446992"/>
      <c r="C446992"/>
      <c r="D446992"/>
    </row>
    <row r="446993" spans="2:4" x14ac:dyDescent="0.3">
      <c r="B446993"/>
      <c r="C446993"/>
      <c r="D446993"/>
    </row>
    <row r="446994" spans="2:4" x14ac:dyDescent="0.3">
      <c r="B446994"/>
      <c r="C446994"/>
      <c r="D446994"/>
    </row>
    <row r="446995" spans="2:4" x14ac:dyDescent="0.3">
      <c r="B446995"/>
      <c r="C446995"/>
      <c r="D446995"/>
    </row>
    <row r="446996" spans="2:4" x14ac:dyDescent="0.3">
      <c r="B446996"/>
      <c r="C446996"/>
      <c r="D446996"/>
    </row>
    <row r="446997" spans="2:4" x14ac:dyDescent="0.3">
      <c r="B446997"/>
      <c r="C446997"/>
      <c r="D446997"/>
    </row>
    <row r="446998" spans="2:4" x14ac:dyDescent="0.3">
      <c r="B446998"/>
      <c r="C446998"/>
      <c r="D446998"/>
    </row>
    <row r="446999" spans="2:4" x14ac:dyDescent="0.3">
      <c r="B446999"/>
      <c r="C446999"/>
      <c r="D446999"/>
    </row>
    <row r="447000" spans="2:4" x14ac:dyDescent="0.3">
      <c r="B447000"/>
      <c r="C447000"/>
      <c r="D447000"/>
    </row>
    <row r="447001" spans="2:4" x14ac:dyDescent="0.3">
      <c r="B447001"/>
      <c r="C447001"/>
      <c r="D447001"/>
    </row>
    <row r="447002" spans="2:4" x14ac:dyDescent="0.3">
      <c r="B447002"/>
      <c r="C447002"/>
      <c r="D447002"/>
    </row>
    <row r="447003" spans="2:4" x14ac:dyDescent="0.3">
      <c r="B447003"/>
      <c r="C447003"/>
      <c r="D447003"/>
    </row>
    <row r="447004" spans="2:4" x14ac:dyDescent="0.3">
      <c r="B447004"/>
      <c r="C447004"/>
      <c r="D447004"/>
    </row>
    <row r="447005" spans="2:4" x14ac:dyDescent="0.3">
      <c r="B447005"/>
      <c r="C447005"/>
      <c r="D447005"/>
    </row>
    <row r="447006" spans="2:4" x14ac:dyDescent="0.3">
      <c r="B447006"/>
      <c r="C447006"/>
      <c r="D447006"/>
    </row>
    <row r="447007" spans="2:4" x14ac:dyDescent="0.3">
      <c r="B447007"/>
      <c r="C447007"/>
      <c r="D447007"/>
    </row>
    <row r="447008" spans="2:4" x14ac:dyDescent="0.3">
      <c r="B447008"/>
      <c r="C447008"/>
      <c r="D447008"/>
    </row>
    <row r="447009" spans="2:4" x14ac:dyDescent="0.3">
      <c r="B447009"/>
      <c r="C447009"/>
      <c r="D447009"/>
    </row>
    <row r="447010" spans="2:4" x14ac:dyDescent="0.3">
      <c r="B447010"/>
      <c r="C447010"/>
      <c r="D447010"/>
    </row>
    <row r="447011" spans="2:4" x14ac:dyDescent="0.3">
      <c r="B447011"/>
      <c r="C447011"/>
      <c r="D447011"/>
    </row>
    <row r="447012" spans="2:4" x14ac:dyDescent="0.3">
      <c r="B447012"/>
      <c r="C447012"/>
      <c r="D447012"/>
    </row>
    <row r="447013" spans="2:4" x14ac:dyDescent="0.3">
      <c r="B447013"/>
      <c r="C447013"/>
      <c r="D447013"/>
    </row>
    <row r="447014" spans="2:4" x14ac:dyDescent="0.3">
      <c r="B447014"/>
      <c r="C447014"/>
      <c r="D447014"/>
    </row>
    <row r="447015" spans="2:4" x14ac:dyDescent="0.3">
      <c r="B447015"/>
      <c r="C447015"/>
      <c r="D447015"/>
    </row>
    <row r="447016" spans="2:4" x14ac:dyDescent="0.3">
      <c r="B447016"/>
      <c r="C447016"/>
      <c r="D447016"/>
    </row>
    <row r="447017" spans="2:4" x14ac:dyDescent="0.3">
      <c r="B447017"/>
      <c r="C447017"/>
      <c r="D447017"/>
    </row>
    <row r="447018" spans="2:4" x14ac:dyDescent="0.3">
      <c r="B447018"/>
      <c r="C447018"/>
      <c r="D447018"/>
    </row>
    <row r="447019" spans="2:4" x14ac:dyDescent="0.3">
      <c r="B447019"/>
      <c r="C447019"/>
      <c r="D447019"/>
    </row>
    <row r="447020" spans="2:4" x14ac:dyDescent="0.3">
      <c r="B447020"/>
      <c r="C447020"/>
      <c r="D447020"/>
    </row>
    <row r="447021" spans="2:4" x14ac:dyDescent="0.3">
      <c r="B447021"/>
      <c r="C447021"/>
      <c r="D447021"/>
    </row>
    <row r="447022" spans="2:4" x14ac:dyDescent="0.3">
      <c r="B447022"/>
      <c r="C447022"/>
      <c r="D447022"/>
    </row>
    <row r="447023" spans="2:4" x14ac:dyDescent="0.3">
      <c r="B447023"/>
      <c r="C447023"/>
      <c r="D447023"/>
    </row>
    <row r="447024" spans="2:4" x14ac:dyDescent="0.3">
      <c r="B447024"/>
      <c r="C447024"/>
      <c r="D447024"/>
    </row>
    <row r="447025" spans="2:4" x14ac:dyDescent="0.3">
      <c r="B447025"/>
      <c r="C447025"/>
      <c r="D447025"/>
    </row>
    <row r="447026" spans="2:4" x14ac:dyDescent="0.3">
      <c r="B447026"/>
      <c r="C447026"/>
      <c r="D447026"/>
    </row>
    <row r="447027" spans="2:4" x14ac:dyDescent="0.3">
      <c r="B447027"/>
      <c r="C447027"/>
      <c r="D447027"/>
    </row>
    <row r="447028" spans="2:4" x14ac:dyDescent="0.3">
      <c r="B447028"/>
      <c r="C447028"/>
      <c r="D447028"/>
    </row>
    <row r="447029" spans="2:4" x14ac:dyDescent="0.3">
      <c r="B447029"/>
      <c r="C447029"/>
      <c r="D447029"/>
    </row>
    <row r="447030" spans="2:4" x14ac:dyDescent="0.3">
      <c r="B447030"/>
      <c r="C447030"/>
      <c r="D447030"/>
    </row>
    <row r="447031" spans="2:4" x14ac:dyDescent="0.3">
      <c r="B447031"/>
      <c r="C447031"/>
      <c r="D447031"/>
    </row>
    <row r="447032" spans="2:4" x14ac:dyDescent="0.3">
      <c r="B447032"/>
      <c r="C447032"/>
      <c r="D447032"/>
    </row>
    <row r="447033" spans="2:4" x14ac:dyDescent="0.3">
      <c r="B447033"/>
      <c r="C447033"/>
      <c r="D447033"/>
    </row>
    <row r="447034" spans="2:4" x14ac:dyDescent="0.3">
      <c r="B447034"/>
      <c r="C447034"/>
      <c r="D447034"/>
    </row>
    <row r="447035" spans="2:4" x14ac:dyDescent="0.3">
      <c r="B447035"/>
      <c r="C447035"/>
      <c r="D447035"/>
    </row>
    <row r="447036" spans="2:4" x14ac:dyDescent="0.3">
      <c r="B447036"/>
      <c r="C447036"/>
      <c r="D447036"/>
    </row>
    <row r="447037" spans="2:4" x14ac:dyDescent="0.3">
      <c r="B447037"/>
      <c r="C447037"/>
      <c r="D447037"/>
    </row>
    <row r="447038" spans="2:4" x14ac:dyDescent="0.3">
      <c r="B447038"/>
      <c r="C447038"/>
      <c r="D447038"/>
    </row>
    <row r="447039" spans="2:4" x14ac:dyDescent="0.3">
      <c r="B447039"/>
      <c r="C447039"/>
      <c r="D447039"/>
    </row>
    <row r="447040" spans="2:4" x14ac:dyDescent="0.3">
      <c r="B447040"/>
      <c r="C447040"/>
      <c r="D447040"/>
    </row>
    <row r="447041" spans="2:4" x14ac:dyDescent="0.3">
      <c r="B447041"/>
      <c r="C447041"/>
      <c r="D447041"/>
    </row>
    <row r="447042" spans="2:4" x14ac:dyDescent="0.3">
      <c r="B447042"/>
      <c r="C447042"/>
      <c r="D447042"/>
    </row>
    <row r="447043" spans="2:4" x14ac:dyDescent="0.3">
      <c r="B447043"/>
      <c r="C447043"/>
      <c r="D447043"/>
    </row>
    <row r="447044" spans="2:4" x14ac:dyDescent="0.3">
      <c r="B447044"/>
      <c r="C447044"/>
      <c r="D447044"/>
    </row>
    <row r="447045" spans="2:4" x14ac:dyDescent="0.3">
      <c r="B447045"/>
      <c r="C447045"/>
      <c r="D447045"/>
    </row>
    <row r="447046" spans="2:4" x14ac:dyDescent="0.3">
      <c r="B447046"/>
      <c r="C447046"/>
      <c r="D447046"/>
    </row>
    <row r="447047" spans="2:4" x14ac:dyDescent="0.3">
      <c r="B447047"/>
      <c r="C447047"/>
      <c r="D447047"/>
    </row>
    <row r="447048" spans="2:4" x14ac:dyDescent="0.3">
      <c r="B447048"/>
      <c r="C447048"/>
      <c r="D447048"/>
    </row>
    <row r="447049" spans="2:4" x14ac:dyDescent="0.3">
      <c r="B447049"/>
      <c r="C447049"/>
      <c r="D447049"/>
    </row>
    <row r="447050" spans="2:4" x14ac:dyDescent="0.3">
      <c r="B447050"/>
      <c r="C447050"/>
      <c r="D447050"/>
    </row>
    <row r="447051" spans="2:4" x14ac:dyDescent="0.3">
      <c r="B447051"/>
      <c r="C447051"/>
      <c r="D447051"/>
    </row>
    <row r="447052" spans="2:4" x14ac:dyDescent="0.3">
      <c r="B447052"/>
      <c r="C447052"/>
      <c r="D447052"/>
    </row>
    <row r="447053" spans="2:4" x14ac:dyDescent="0.3">
      <c r="B447053"/>
      <c r="C447053"/>
      <c r="D447053"/>
    </row>
    <row r="447054" spans="2:4" x14ac:dyDescent="0.3">
      <c r="B447054"/>
      <c r="C447054"/>
      <c r="D447054"/>
    </row>
    <row r="447055" spans="2:4" x14ac:dyDescent="0.3">
      <c r="B447055"/>
      <c r="C447055"/>
      <c r="D447055"/>
    </row>
    <row r="447056" spans="2:4" x14ac:dyDescent="0.3">
      <c r="B447056"/>
      <c r="C447056"/>
      <c r="D447056"/>
    </row>
    <row r="447057" spans="2:4" x14ac:dyDescent="0.3">
      <c r="B447057"/>
      <c r="C447057"/>
      <c r="D447057"/>
    </row>
    <row r="447058" spans="2:4" x14ac:dyDescent="0.3">
      <c r="B447058"/>
      <c r="C447058"/>
      <c r="D447058"/>
    </row>
    <row r="447059" spans="2:4" x14ac:dyDescent="0.3">
      <c r="B447059"/>
      <c r="C447059"/>
      <c r="D447059"/>
    </row>
    <row r="447060" spans="2:4" x14ac:dyDescent="0.3">
      <c r="B447060"/>
      <c r="C447060"/>
      <c r="D447060"/>
    </row>
    <row r="447061" spans="2:4" x14ac:dyDescent="0.3">
      <c r="B447061"/>
      <c r="C447061"/>
      <c r="D447061"/>
    </row>
    <row r="447062" spans="2:4" x14ac:dyDescent="0.3">
      <c r="B447062"/>
      <c r="C447062"/>
      <c r="D447062"/>
    </row>
    <row r="447063" spans="2:4" x14ac:dyDescent="0.3">
      <c r="B447063"/>
      <c r="C447063"/>
      <c r="D447063"/>
    </row>
    <row r="447064" spans="2:4" x14ac:dyDescent="0.3">
      <c r="B447064"/>
      <c r="C447064"/>
      <c r="D447064"/>
    </row>
    <row r="447065" spans="2:4" x14ac:dyDescent="0.3">
      <c r="B447065"/>
      <c r="C447065"/>
      <c r="D447065"/>
    </row>
    <row r="447066" spans="2:4" x14ac:dyDescent="0.3">
      <c r="B447066"/>
      <c r="C447066"/>
      <c r="D447066"/>
    </row>
    <row r="447067" spans="2:4" x14ac:dyDescent="0.3">
      <c r="B447067"/>
      <c r="C447067"/>
      <c r="D447067"/>
    </row>
    <row r="447068" spans="2:4" x14ac:dyDescent="0.3">
      <c r="B447068"/>
      <c r="C447068"/>
      <c r="D447068"/>
    </row>
    <row r="447069" spans="2:4" x14ac:dyDescent="0.3">
      <c r="B447069"/>
      <c r="C447069"/>
      <c r="D447069"/>
    </row>
    <row r="447070" spans="2:4" x14ac:dyDescent="0.3">
      <c r="B447070"/>
      <c r="C447070"/>
      <c r="D447070"/>
    </row>
    <row r="447071" spans="2:4" x14ac:dyDescent="0.3">
      <c r="B447071"/>
      <c r="C447071"/>
      <c r="D447071"/>
    </row>
    <row r="447072" spans="2:4" x14ac:dyDescent="0.3">
      <c r="B447072"/>
      <c r="C447072"/>
      <c r="D447072"/>
    </row>
    <row r="447073" spans="2:4" x14ac:dyDescent="0.3">
      <c r="B447073"/>
      <c r="C447073"/>
      <c r="D447073"/>
    </row>
    <row r="447074" spans="2:4" x14ac:dyDescent="0.3">
      <c r="B447074"/>
      <c r="C447074"/>
      <c r="D447074"/>
    </row>
    <row r="447075" spans="2:4" x14ac:dyDescent="0.3">
      <c r="B447075"/>
      <c r="C447075"/>
      <c r="D447075"/>
    </row>
    <row r="447076" spans="2:4" x14ac:dyDescent="0.3">
      <c r="B447076"/>
      <c r="C447076"/>
      <c r="D447076"/>
    </row>
    <row r="447077" spans="2:4" x14ac:dyDescent="0.3">
      <c r="B447077"/>
      <c r="C447077"/>
      <c r="D447077"/>
    </row>
    <row r="447078" spans="2:4" x14ac:dyDescent="0.3">
      <c r="B447078"/>
      <c r="C447078"/>
      <c r="D447078"/>
    </row>
    <row r="447079" spans="2:4" x14ac:dyDescent="0.3">
      <c r="B447079"/>
      <c r="C447079"/>
      <c r="D447079"/>
    </row>
    <row r="447080" spans="2:4" x14ac:dyDescent="0.3">
      <c r="B447080"/>
      <c r="C447080"/>
      <c r="D447080"/>
    </row>
    <row r="447081" spans="2:4" x14ac:dyDescent="0.3">
      <c r="B447081"/>
      <c r="C447081"/>
      <c r="D447081"/>
    </row>
    <row r="447082" spans="2:4" x14ac:dyDescent="0.3">
      <c r="B447082"/>
      <c r="C447082"/>
      <c r="D447082"/>
    </row>
    <row r="447083" spans="2:4" x14ac:dyDescent="0.3">
      <c r="B447083"/>
      <c r="C447083"/>
      <c r="D447083"/>
    </row>
    <row r="447084" spans="2:4" x14ac:dyDescent="0.3">
      <c r="B447084"/>
      <c r="C447084"/>
      <c r="D447084"/>
    </row>
    <row r="447085" spans="2:4" x14ac:dyDescent="0.3">
      <c r="B447085"/>
      <c r="C447085"/>
      <c r="D447085"/>
    </row>
    <row r="447086" spans="2:4" x14ac:dyDescent="0.3">
      <c r="B447086"/>
      <c r="C447086"/>
      <c r="D447086"/>
    </row>
    <row r="447087" spans="2:4" x14ac:dyDescent="0.3">
      <c r="B447087"/>
      <c r="C447087"/>
      <c r="D447087"/>
    </row>
    <row r="447088" spans="2:4" x14ac:dyDescent="0.3">
      <c r="B447088"/>
      <c r="C447088"/>
      <c r="D447088"/>
    </row>
    <row r="447089" spans="2:4" x14ac:dyDescent="0.3">
      <c r="B447089"/>
      <c r="C447089"/>
      <c r="D447089"/>
    </row>
    <row r="447090" spans="2:4" x14ac:dyDescent="0.3">
      <c r="B447090"/>
      <c r="C447090"/>
      <c r="D447090"/>
    </row>
    <row r="447091" spans="2:4" x14ac:dyDescent="0.3">
      <c r="B447091"/>
      <c r="C447091"/>
      <c r="D447091"/>
    </row>
    <row r="447092" spans="2:4" x14ac:dyDescent="0.3">
      <c r="B447092"/>
      <c r="C447092"/>
      <c r="D447092"/>
    </row>
    <row r="447093" spans="2:4" x14ac:dyDescent="0.3">
      <c r="B447093"/>
      <c r="C447093"/>
      <c r="D447093"/>
    </row>
    <row r="447094" spans="2:4" x14ac:dyDescent="0.3">
      <c r="B447094"/>
      <c r="C447094"/>
      <c r="D447094"/>
    </row>
    <row r="447095" spans="2:4" x14ac:dyDescent="0.3">
      <c r="B447095"/>
      <c r="C447095"/>
      <c r="D447095"/>
    </row>
    <row r="447096" spans="2:4" x14ac:dyDescent="0.3">
      <c r="B447096"/>
      <c r="C447096"/>
      <c r="D447096"/>
    </row>
    <row r="447097" spans="2:4" x14ac:dyDescent="0.3">
      <c r="B447097"/>
      <c r="C447097"/>
      <c r="D447097"/>
    </row>
    <row r="447098" spans="2:4" x14ac:dyDescent="0.3">
      <c r="B447098"/>
      <c r="C447098"/>
      <c r="D447098"/>
    </row>
    <row r="447099" spans="2:4" x14ac:dyDescent="0.3">
      <c r="B447099"/>
      <c r="C447099"/>
      <c r="D447099"/>
    </row>
    <row r="447100" spans="2:4" x14ac:dyDescent="0.3">
      <c r="B447100"/>
      <c r="C447100"/>
      <c r="D447100"/>
    </row>
    <row r="447101" spans="2:4" x14ac:dyDescent="0.3">
      <c r="B447101"/>
      <c r="C447101"/>
      <c r="D447101"/>
    </row>
    <row r="447102" spans="2:4" x14ac:dyDescent="0.3">
      <c r="B447102"/>
      <c r="C447102"/>
      <c r="D447102"/>
    </row>
    <row r="447103" spans="2:4" x14ac:dyDescent="0.3">
      <c r="B447103"/>
      <c r="C447103"/>
      <c r="D447103"/>
    </row>
    <row r="447104" spans="2:4" x14ac:dyDescent="0.3">
      <c r="B447104"/>
      <c r="C447104"/>
      <c r="D447104"/>
    </row>
    <row r="447105" spans="2:4" x14ac:dyDescent="0.3">
      <c r="B447105"/>
      <c r="C447105"/>
      <c r="D447105"/>
    </row>
    <row r="447106" spans="2:4" x14ac:dyDescent="0.3">
      <c r="B447106"/>
      <c r="C447106"/>
      <c r="D447106"/>
    </row>
    <row r="447107" spans="2:4" x14ac:dyDescent="0.3">
      <c r="B447107"/>
      <c r="C447107"/>
      <c r="D447107"/>
    </row>
    <row r="447108" spans="2:4" x14ac:dyDescent="0.3">
      <c r="B447108"/>
      <c r="C447108"/>
      <c r="D447108"/>
    </row>
    <row r="447109" spans="2:4" x14ac:dyDescent="0.3">
      <c r="B447109"/>
      <c r="C447109"/>
      <c r="D447109"/>
    </row>
    <row r="447110" spans="2:4" x14ac:dyDescent="0.3">
      <c r="B447110"/>
      <c r="C447110"/>
      <c r="D447110"/>
    </row>
    <row r="447111" spans="2:4" x14ac:dyDescent="0.3">
      <c r="B447111"/>
      <c r="C447111"/>
      <c r="D447111"/>
    </row>
    <row r="447112" spans="2:4" x14ac:dyDescent="0.3">
      <c r="B447112"/>
      <c r="C447112"/>
      <c r="D447112"/>
    </row>
    <row r="447113" spans="2:4" x14ac:dyDescent="0.3">
      <c r="B447113"/>
      <c r="C447113"/>
      <c r="D447113"/>
    </row>
    <row r="447114" spans="2:4" x14ac:dyDescent="0.3">
      <c r="B447114"/>
      <c r="C447114"/>
      <c r="D447114"/>
    </row>
    <row r="447115" spans="2:4" x14ac:dyDescent="0.3">
      <c r="B447115"/>
      <c r="C447115"/>
      <c r="D447115"/>
    </row>
    <row r="447116" spans="2:4" x14ac:dyDescent="0.3">
      <c r="B447116"/>
      <c r="C447116"/>
      <c r="D447116"/>
    </row>
    <row r="447117" spans="2:4" x14ac:dyDescent="0.3">
      <c r="B447117"/>
      <c r="C447117"/>
      <c r="D447117"/>
    </row>
    <row r="447118" spans="2:4" x14ac:dyDescent="0.3">
      <c r="B447118"/>
      <c r="C447118"/>
      <c r="D447118"/>
    </row>
    <row r="447119" spans="2:4" x14ac:dyDescent="0.3">
      <c r="B447119"/>
      <c r="C447119"/>
      <c r="D447119"/>
    </row>
    <row r="447120" spans="2:4" x14ac:dyDescent="0.3">
      <c r="B447120"/>
      <c r="C447120"/>
      <c r="D447120"/>
    </row>
    <row r="447121" spans="2:4" x14ac:dyDescent="0.3">
      <c r="B447121"/>
      <c r="C447121"/>
      <c r="D447121"/>
    </row>
    <row r="447122" spans="2:4" x14ac:dyDescent="0.3">
      <c r="B447122"/>
      <c r="C447122"/>
      <c r="D447122"/>
    </row>
    <row r="447123" spans="2:4" x14ac:dyDescent="0.3">
      <c r="B447123"/>
      <c r="C447123"/>
      <c r="D447123"/>
    </row>
    <row r="447124" spans="2:4" x14ac:dyDescent="0.3">
      <c r="B447124"/>
      <c r="C447124"/>
      <c r="D447124"/>
    </row>
    <row r="447125" spans="2:4" x14ac:dyDescent="0.3">
      <c r="B447125"/>
      <c r="C447125"/>
      <c r="D447125"/>
    </row>
    <row r="447126" spans="2:4" x14ac:dyDescent="0.3">
      <c r="B447126"/>
      <c r="C447126"/>
      <c r="D447126"/>
    </row>
    <row r="447127" spans="2:4" x14ac:dyDescent="0.3">
      <c r="B447127"/>
      <c r="C447127"/>
      <c r="D447127"/>
    </row>
    <row r="447128" spans="2:4" x14ac:dyDescent="0.3">
      <c r="B447128"/>
      <c r="C447128"/>
      <c r="D447128"/>
    </row>
    <row r="447129" spans="2:4" x14ac:dyDescent="0.3">
      <c r="B447129"/>
      <c r="C447129"/>
      <c r="D447129"/>
    </row>
    <row r="447130" spans="2:4" x14ac:dyDescent="0.3">
      <c r="B447130"/>
      <c r="C447130"/>
      <c r="D447130"/>
    </row>
    <row r="447131" spans="2:4" x14ac:dyDescent="0.3">
      <c r="B447131"/>
      <c r="C447131"/>
      <c r="D447131"/>
    </row>
    <row r="447132" spans="2:4" x14ac:dyDescent="0.3">
      <c r="B447132"/>
      <c r="C447132"/>
      <c r="D447132"/>
    </row>
    <row r="447133" spans="2:4" x14ac:dyDescent="0.3">
      <c r="B447133"/>
      <c r="C447133"/>
      <c r="D447133"/>
    </row>
    <row r="447134" spans="2:4" x14ac:dyDescent="0.3">
      <c r="B447134"/>
      <c r="C447134"/>
      <c r="D447134"/>
    </row>
    <row r="447135" spans="2:4" x14ac:dyDescent="0.3">
      <c r="B447135"/>
      <c r="C447135"/>
      <c r="D447135"/>
    </row>
    <row r="447136" spans="2:4" x14ac:dyDescent="0.3">
      <c r="B447136"/>
      <c r="C447136"/>
      <c r="D447136"/>
    </row>
    <row r="447137" spans="2:4" x14ac:dyDescent="0.3">
      <c r="B447137"/>
      <c r="C447137"/>
      <c r="D447137"/>
    </row>
    <row r="447138" spans="2:4" x14ac:dyDescent="0.3">
      <c r="B447138"/>
      <c r="C447138"/>
      <c r="D447138"/>
    </row>
    <row r="447139" spans="2:4" x14ac:dyDescent="0.3">
      <c r="B447139"/>
      <c r="C447139"/>
      <c r="D447139"/>
    </row>
    <row r="447140" spans="2:4" x14ac:dyDescent="0.3">
      <c r="B447140"/>
      <c r="C447140"/>
      <c r="D447140"/>
    </row>
    <row r="447141" spans="2:4" x14ac:dyDescent="0.3">
      <c r="B447141"/>
      <c r="C447141"/>
      <c r="D447141"/>
    </row>
    <row r="447142" spans="2:4" x14ac:dyDescent="0.3">
      <c r="B447142"/>
      <c r="C447142"/>
      <c r="D447142"/>
    </row>
    <row r="447143" spans="2:4" x14ac:dyDescent="0.3">
      <c r="B447143"/>
      <c r="C447143"/>
      <c r="D447143"/>
    </row>
    <row r="447144" spans="2:4" x14ac:dyDescent="0.3">
      <c r="B447144"/>
      <c r="C447144"/>
      <c r="D447144"/>
    </row>
    <row r="447145" spans="2:4" x14ac:dyDescent="0.3">
      <c r="B447145"/>
      <c r="C447145"/>
      <c r="D447145"/>
    </row>
    <row r="447146" spans="2:4" x14ac:dyDescent="0.3">
      <c r="B447146"/>
      <c r="C447146"/>
      <c r="D447146"/>
    </row>
    <row r="447147" spans="2:4" x14ac:dyDescent="0.3">
      <c r="B447147"/>
      <c r="C447147"/>
      <c r="D447147"/>
    </row>
    <row r="447148" spans="2:4" x14ac:dyDescent="0.3">
      <c r="B447148"/>
      <c r="C447148"/>
      <c r="D447148"/>
    </row>
    <row r="447149" spans="2:4" x14ac:dyDescent="0.3">
      <c r="B447149"/>
      <c r="C447149"/>
      <c r="D447149"/>
    </row>
    <row r="447150" spans="2:4" x14ac:dyDescent="0.3">
      <c r="B447150"/>
      <c r="C447150"/>
      <c r="D447150"/>
    </row>
    <row r="447151" spans="2:4" x14ac:dyDescent="0.3">
      <c r="B447151"/>
      <c r="C447151"/>
      <c r="D447151"/>
    </row>
    <row r="447152" spans="2:4" x14ac:dyDescent="0.3">
      <c r="B447152"/>
      <c r="C447152"/>
      <c r="D447152"/>
    </row>
    <row r="447153" spans="2:4" x14ac:dyDescent="0.3">
      <c r="B447153"/>
      <c r="C447153"/>
      <c r="D447153"/>
    </row>
    <row r="447154" spans="2:4" x14ac:dyDescent="0.3">
      <c r="B447154"/>
      <c r="C447154"/>
      <c r="D447154"/>
    </row>
    <row r="447155" spans="2:4" x14ac:dyDescent="0.3">
      <c r="B447155"/>
      <c r="C447155"/>
      <c r="D447155"/>
    </row>
    <row r="447156" spans="2:4" x14ac:dyDescent="0.3">
      <c r="B447156"/>
      <c r="C447156"/>
      <c r="D447156"/>
    </row>
    <row r="447157" spans="2:4" x14ac:dyDescent="0.3">
      <c r="B447157"/>
      <c r="C447157"/>
      <c r="D447157"/>
    </row>
    <row r="447158" spans="2:4" x14ac:dyDescent="0.3">
      <c r="B447158"/>
      <c r="C447158"/>
      <c r="D447158"/>
    </row>
    <row r="447159" spans="2:4" x14ac:dyDescent="0.3">
      <c r="B447159"/>
      <c r="C447159"/>
      <c r="D447159"/>
    </row>
    <row r="447160" spans="2:4" x14ac:dyDescent="0.3">
      <c r="B447160"/>
      <c r="C447160"/>
      <c r="D447160"/>
    </row>
    <row r="447161" spans="2:4" x14ac:dyDescent="0.3">
      <c r="B447161"/>
      <c r="C447161"/>
      <c r="D447161"/>
    </row>
    <row r="447162" spans="2:4" x14ac:dyDescent="0.3">
      <c r="B447162"/>
      <c r="C447162"/>
      <c r="D447162"/>
    </row>
    <row r="447163" spans="2:4" x14ac:dyDescent="0.3">
      <c r="B447163"/>
      <c r="C447163"/>
      <c r="D447163"/>
    </row>
    <row r="447164" spans="2:4" x14ac:dyDescent="0.3">
      <c r="B447164"/>
      <c r="C447164"/>
      <c r="D447164"/>
    </row>
    <row r="447165" spans="2:4" x14ac:dyDescent="0.3">
      <c r="B447165"/>
      <c r="C447165"/>
      <c r="D447165"/>
    </row>
    <row r="447166" spans="2:4" x14ac:dyDescent="0.3">
      <c r="B447166"/>
      <c r="C447166"/>
      <c r="D447166"/>
    </row>
    <row r="447167" spans="2:4" x14ac:dyDescent="0.3">
      <c r="B447167"/>
      <c r="C447167"/>
      <c r="D447167"/>
    </row>
    <row r="447168" spans="2:4" x14ac:dyDescent="0.3">
      <c r="B447168"/>
      <c r="C447168"/>
      <c r="D447168"/>
    </row>
    <row r="447169" spans="2:4" x14ac:dyDescent="0.3">
      <c r="B447169"/>
      <c r="C447169"/>
      <c r="D447169"/>
    </row>
    <row r="447170" spans="2:4" x14ac:dyDescent="0.3">
      <c r="B447170"/>
      <c r="C447170"/>
      <c r="D447170"/>
    </row>
    <row r="447171" spans="2:4" x14ac:dyDescent="0.3">
      <c r="B447171"/>
      <c r="C447171"/>
      <c r="D447171"/>
    </row>
    <row r="447172" spans="2:4" x14ac:dyDescent="0.3">
      <c r="B447172"/>
      <c r="C447172"/>
      <c r="D447172"/>
    </row>
    <row r="447173" spans="2:4" x14ac:dyDescent="0.3">
      <c r="B447173"/>
      <c r="C447173"/>
      <c r="D447173"/>
    </row>
    <row r="447174" spans="2:4" x14ac:dyDescent="0.3">
      <c r="B447174"/>
      <c r="C447174"/>
      <c r="D447174"/>
    </row>
    <row r="447175" spans="2:4" x14ac:dyDescent="0.3">
      <c r="B447175"/>
      <c r="C447175"/>
      <c r="D447175"/>
    </row>
    <row r="447176" spans="2:4" x14ac:dyDescent="0.3">
      <c r="B447176"/>
      <c r="C447176"/>
      <c r="D447176"/>
    </row>
    <row r="447177" spans="2:4" x14ac:dyDescent="0.3">
      <c r="B447177"/>
      <c r="C447177"/>
      <c r="D447177"/>
    </row>
    <row r="447178" spans="2:4" x14ac:dyDescent="0.3">
      <c r="B447178"/>
      <c r="C447178"/>
      <c r="D447178"/>
    </row>
    <row r="447179" spans="2:4" x14ac:dyDescent="0.3">
      <c r="B447179"/>
      <c r="C447179"/>
      <c r="D447179"/>
    </row>
    <row r="447180" spans="2:4" x14ac:dyDescent="0.3">
      <c r="B447180"/>
      <c r="C447180"/>
      <c r="D447180"/>
    </row>
    <row r="447181" spans="2:4" x14ac:dyDescent="0.3">
      <c r="B447181"/>
      <c r="C447181"/>
      <c r="D447181"/>
    </row>
    <row r="447182" spans="2:4" x14ac:dyDescent="0.3">
      <c r="B447182"/>
      <c r="C447182"/>
      <c r="D447182"/>
    </row>
    <row r="447183" spans="2:4" x14ac:dyDescent="0.3">
      <c r="B447183"/>
      <c r="C447183"/>
      <c r="D447183"/>
    </row>
    <row r="447184" spans="2:4" x14ac:dyDescent="0.3">
      <c r="B447184"/>
      <c r="C447184"/>
      <c r="D447184"/>
    </row>
    <row r="447185" spans="2:4" x14ac:dyDescent="0.3">
      <c r="B447185"/>
      <c r="C447185"/>
      <c r="D447185"/>
    </row>
    <row r="447186" spans="2:4" x14ac:dyDescent="0.3">
      <c r="B447186"/>
      <c r="C447186"/>
      <c r="D447186"/>
    </row>
    <row r="447187" spans="2:4" x14ac:dyDescent="0.3">
      <c r="B447187"/>
      <c r="C447187"/>
      <c r="D447187"/>
    </row>
    <row r="447188" spans="2:4" x14ac:dyDescent="0.3">
      <c r="B447188"/>
      <c r="C447188"/>
      <c r="D447188"/>
    </row>
    <row r="447189" spans="2:4" x14ac:dyDescent="0.3">
      <c r="B447189"/>
      <c r="C447189"/>
      <c r="D447189"/>
    </row>
    <row r="447190" spans="2:4" x14ac:dyDescent="0.3">
      <c r="B447190"/>
      <c r="C447190"/>
      <c r="D447190"/>
    </row>
    <row r="447191" spans="2:4" x14ac:dyDescent="0.3">
      <c r="B447191"/>
      <c r="C447191"/>
      <c r="D447191"/>
    </row>
    <row r="447192" spans="2:4" x14ac:dyDescent="0.3">
      <c r="B447192"/>
      <c r="C447192"/>
      <c r="D447192"/>
    </row>
    <row r="447193" spans="2:4" x14ac:dyDescent="0.3">
      <c r="B447193"/>
      <c r="C447193"/>
      <c r="D447193"/>
    </row>
    <row r="447194" spans="2:4" x14ac:dyDescent="0.3">
      <c r="B447194"/>
      <c r="C447194"/>
      <c r="D447194"/>
    </row>
    <row r="447195" spans="2:4" x14ac:dyDescent="0.3">
      <c r="B447195"/>
      <c r="C447195"/>
      <c r="D447195"/>
    </row>
    <row r="447196" spans="2:4" x14ac:dyDescent="0.3">
      <c r="B447196"/>
      <c r="C447196"/>
      <c r="D447196"/>
    </row>
    <row r="447197" spans="2:4" x14ac:dyDescent="0.3">
      <c r="B447197"/>
      <c r="C447197"/>
      <c r="D447197"/>
    </row>
    <row r="447198" spans="2:4" x14ac:dyDescent="0.3">
      <c r="B447198"/>
      <c r="C447198"/>
      <c r="D447198"/>
    </row>
    <row r="447199" spans="2:4" x14ac:dyDescent="0.3">
      <c r="B447199"/>
      <c r="C447199"/>
      <c r="D447199"/>
    </row>
    <row r="447200" spans="2:4" x14ac:dyDescent="0.3">
      <c r="B447200"/>
      <c r="C447200"/>
      <c r="D447200"/>
    </row>
    <row r="447201" spans="2:4" x14ac:dyDescent="0.3">
      <c r="B447201"/>
      <c r="C447201"/>
      <c r="D447201"/>
    </row>
    <row r="447202" spans="2:4" x14ac:dyDescent="0.3">
      <c r="B447202"/>
      <c r="C447202"/>
      <c r="D447202"/>
    </row>
    <row r="447203" spans="2:4" x14ac:dyDescent="0.3">
      <c r="B447203"/>
      <c r="C447203"/>
      <c r="D447203"/>
    </row>
    <row r="447204" spans="2:4" x14ac:dyDescent="0.3">
      <c r="B447204"/>
      <c r="C447204"/>
      <c r="D447204"/>
    </row>
    <row r="447205" spans="2:4" x14ac:dyDescent="0.3">
      <c r="B447205"/>
      <c r="C447205"/>
      <c r="D447205"/>
    </row>
    <row r="447206" spans="2:4" x14ac:dyDescent="0.3">
      <c r="B447206"/>
      <c r="C447206"/>
      <c r="D447206"/>
    </row>
    <row r="447207" spans="2:4" x14ac:dyDescent="0.3">
      <c r="B447207"/>
      <c r="C447207"/>
      <c r="D447207"/>
    </row>
    <row r="447208" spans="2:4" x14ac:dyDescent="0.3">
      <c r="B447208"/>
      <c r="C447208"/>
      <c r="D447208"/>
    </row>
    <row r="447209" spans="2:4" x14ac:dyDescent="0.3">
      <c r="B447209"/>
      <c r="C447209"/>
      <c r="D447209"/>
    </row>
    <row r="447210" spans="2:4" x14ac:dyDescent="0.3">
      <c r="B447210"/>
      <c r="C447210"/>
      <c r="D447210"/>
    </row>
    <row r="447211" spans="2:4" x14ac:dyDescent="0.3">
      <c r="B447211"/>
      <c r="C447211"/>
      <c r="D447211"/>
    </row>
    <row r="447212" spans="2:4" x14ac:dyDescent="0.3">
      <c r="B447212"/>
      <c r="C447212"/>
      <c r="D447212"/>
    </row>
    <row r="447213" spans="2:4" x14ac:dyDescent="0.3">
      <c r="B447213"/>
      <c r="C447213"/>
      <c r="D447213"/>
    </row>
    <row r="447214" spans="2:4" x14ac:dyDescent="0.3">
      <c r="B447214"/>
      <c r="C447214"/>
      <c r="D447214"/>
    </row>
    <row r="447215" spans="2:4" x14ac:dyDescent="0.3">
      <c r="B447215"/>
      <c r="C447215"/>
      <c r="D447215"/>
    </row>
    <row r="447216" spans="2:4" x14ac:dyDescent="0.3">
      <c r="B447216"/>
      <c r="C447216"/>
      <c r="D447216"/>
    </row>
    <row r="447217" spans="2:4" x14ac:dyDescent="0.3">
      <c r="B447217"/>
      <c r="C447217"/>
      <c r="D447217"/>
    </row>
    <row r="447218" spans="2:4" x14ac:dyDescent="0.3">
      <c r="B447218"/>
      <c r="C447218"/>
      <c r="D447218"/>
    </row>
    <row r="447219" spans="2:4" x14ac:dyDescent="0.3">
      <c r="B447219"/>
      <c r="C447219"/>
      <c r="D447219"/>
    </row>
    <row r="447220" spans="2:4" x14ac:dyDescent="0.3">
      <c r="B447220"/>
      <c r="C447220"/>
      <c r="D447220"/>
    </row>
    <row r="447221" spans="2:4" x14ac:dyDescent="0.3">
      <c r="B447221"/>
      <c r="C447221"/>
      <c r="D447221"/>
    </row>
    <row r="447222" spans="2:4" x14ac:dyDescent="0.3">
      <c r="B447222"/>
      <c r="C447222"/>
      <c r="D447222"/>
    </row>
    <row r="447223" spans="2:4" x14ac:dyDescent="0.3">
      <c r="B447223"/>
      <c r="C447223"/>
      <c r="D447223"/>
    </row>
    <row r="447224" spans="2:4" x14ac:dyDescent="0.3">
      <c r="B447224"/>
      <c r="C447224"/>
      <c r="D447224"/>
    </row>
    <row r="447225" spans="2:4" x14ac:dyDescent="0.3">
      <c r="B447225"/>
      <c r="C447225"/>
      <c r="D447225"/>
    </row>
    <row r="447226" spans="2:4" x14ac:dyDescent="0.3">
      <c r="B447226"/>
      <c r="C447226"/>
      <c r="D447226"/>
    </row>
    <row r="447227" spans="2:4" x14ac:dyDescent="0.3">
      <c r="B447227"/>
      <c r="C447227"/>
      <c r="D447227"/>
    </row>
    <row r="447228" spans="2:4" x14ac:dyDescent="0.3">
      <c r="B447228"/>
      <c r="C447228"/>
      <c r="D447228"/>
    </row>
    <row r="447229" spans="2:4" x14ac:dyDescent="0.3">
      <c r="B447229"/>
      <c r="C447229"/>
      <c r="D447229"/>
    </row>
    <row r="447230" spans="2:4" x14ac:dyDescent="0.3">
      <c r="B447230"/>
      <c r="C447230"/>
      <c r="D447230"/>
    </row>
    <row r="447231" spans="2:4" x14ac:dyDescent="0.3">
      <c r="B447231"/>
      <c r="C447231"/>
      <c r="D447231"/>
    </row>
    <row r="447232" spans="2:4" x14ac:dyDescent="0.3">
      <c r="B447232"/>
      <c r="C447232"/>
      <c r="D447232"/>
    </row>
    <row r="447233" spans="2:4" x14ac:dyDescent="0.3">
      <c r="B447233"/>
      <c r="C447233"/>
      <c r="D447233"/>
    </row>
    <row r="447234" spans="2:4" x14ac:dyDescent="0.3">
      <c r="B447234"/>
      <c r="C447234"/>
      <c r="D447234"/>
    </row>
    <row r="447235" spans="2:4" x14ac:dyDescent="0.3">
      <c r="B447235"/>
      <c r="C447235"/>
      <c r="D447235"/>
    </row>
    <row r="447236" spans="2:4" x14ac:dyDescent="0.3">
      <c r="B447236"/>
      <c r="C447236"/>
      <c r="D447236"/>
    </row>
    <row r="447237" spans="2:4" x14ac:dyDescent="0.3">
      <c r="B447237"/>
      <c r="C447237"/>
      <c r="D447237"/>
    </row>
    <row r="447238" spans="2:4" x14ac:dyDescent="0.3">
      <c r="B447238"/>
      <c r="C447238"/>
      <c r="D447238"/>
    </row>
    <row r="447239" spans="2:4" x14ac:dyDescent="0.3">
      <c r="B447239"/>
      <c r="C447239"/>
      <c r="D447239"/>
    </row>
    <row r="447240" spans="2:4" x14ac:dyDescent="0.3">
      <c r="B447240"/>
      <c r="C447240"/>
      <c r="D447240"/>
    </row>
    <row r="447241" spans="2:4" x14ac:dyDescent="0.3">
      <c r="B447241"/>
      <c r="C447241"/>
      <c r="D447241"/>
    </row>
    <row r="447242" spans="2:4" x14ac:dyDescent="0.3">
      <c r="B447242"/>
      <c r="C447242"/>
      <c r="D447242"/>
    </row>
    <row r="447243" spans="2:4" x14ac:dyDescent="0.3">
      <c r="B447243"/>
      <c r="C447243"/>
      <c r="D447243"/>
    </row>
    <row r="447244" spans="2:4" x14ac:dyDescent="0.3">
      <c r="B447244"/>
      <c r="C447244"/>
      <c r="D447244"/>
    </row>
    <row r="447245" spans="2:4" x14ac:dyDescent="0.3">
      <c r="B447245"/>
      <c r="C447245"/>
      <c r="D447245"/>
    </row>
    <row r="447246" spans="2:4" x14ac:dyDescent="0.3">
      <c r="B447246"/>
      <c r="C447246"/>
      <c r="D447246"/>
    </row>
    <row r="447247" spans="2:4" x14ac:dyDescent="0.3">
      <c r="B447247"/>
      <c r="C447247"/>
      <c r="D447247"/>
    </row>
    <row r="447248" spans="2:4" x14ac:dyDescent="0.3">
      <c r="B447248"/>
      <c r="C447248"/>
      <c r="D447248"/>
    </row>
    <row r="447249" spans="2:4" x14ac:dyDescent="0.3">
      <c r="B447249"/>
      <c r="C447249"/>
      <c r="D447249"/>
    </row>
    <row r="447250" spans="2:4" x14ac:dyDescent="0.3">
      <c r="B447250"/>
      <c r="C447250"/>
      <c r="D447250"/>
    </row>
    <row r="447251" spans="2:4" x14ac:dyDescent="0.3">
      <c r="B447251"/>
      <c r="C447251"/>
      <c r="D447251"/>
    </row>
    <row r="447252" spans="2:4" x14ac:dyDescent="0.3">
      <c r="B447252"/>
      <c r="C447252"/>
      <c r="D447252"/>
    </row>
    <row r="447253" spans="2:4" x14ac:dyDescent="0.3">
      <c r="B447253"/>
      <c r="C447253"/>
      <c r="D447253"/>
    </row>
    <row r="447254" spans="2:4" x14ac:dyDescent="0.3">
      <c r="B447254"/>
      <c r="C447254"/>
      <c r="D447254"/>
    </row>
    <row r="447255" spans="2:4" x14ac:dyDescent="0.3">
      <c r="B447255"/>
      <c r="C447255"/>
      <c r="D447255"/>
    </row>
    <row r="447256" spans="2:4" x14ac:dyDescent="0.3">
      <c r="B447256"/>
      <c r="C447256"/>
      <c r="D447256"/>
    </row>
    <row r="447257" spans="2:4" x14ac:dyDescent="0.3">
      <c r="B447257"/>
      <c r="C447257"/>
      <c r="D447257"/>
    </row>
    <row r="447258" spans="2:4" x14ac:dyDescent="0.3">
      <c r="B447258"/>
      <c r="C447258"/>
      <c r="D447258"/>
    </row>
    <row r="447259" spans="2:4" x14ac:dyDescent="0.3">
      <c r="B447259"/>
      <c r="C447259"/>
      <c r="D447259"/>
    </row>
    <row r="447260" spans="2:4" x14ac:dyDescent="0.3">
      <c r="B447260"/>
      <c r="C447260"/>
      <c r="D447260"/>
    </row>
    <row r="447261" spans="2:4" x14ac:dyDescent="0.3">
      <c r="B447261"/>
      <c r="C447261"/>
      <c r="D447261"/>
    </row>
    <row r="447262" spans="2:4" x14ac:dyDescent="0.3">
      <c r="B447262"/>
      <c r="C447262"/>
      <c r="D447262"/>
    </row>
    <row r="447263" spans="2:4" x14ac:dyDescent="0.3">
      <c r="B447263"/>
      <c r="C447263"/>
      <c r="D447263"/>
    </row>
    <row r="447264" spans="2:4" x14ac:dyDescent="0.3">
      <c r="B447264"/>
      <c r="C447264"/>
      <c r="D447264"/>
    </row>
    <row r="447265" spans="2:4" x14ac:dyDescent="0.3">
      <c r="B447265"/>
      <c r="C447265"/>
      <c r="D447265"/>
    </row>
    <row r="447266" spans="2:4" x14ac:dyDescent="0.3">
      <c r="B447266"/>
      <c r="C447266"/>
      <c r="D447266"/>
    </row>
    <row r="447267" spans="2:4" x14ac:dyDescent="0.3">
      <c r="B447267"/>
      <c r="C447267"/>
      <c r="D447267"/>
    </row>
    <row r="447268" spans="2:4" x14ac:dyDescent="0.3">
      <c r="B447268"/>
      <c r="C447268"/>
      <c r="D447268"/>
    </row>
    <row r="447269" spans="2:4" x14ac:dyDescent="0.3">
      <c r="B447269"/>
      <c r="C447269"/>
      <c r="D447269"/>
    </row>
    <row r="447270" spans="2:4" x14ac:dyDescent="0.3">
      <c r="B447270"/>
      <c r="C447270"/>
      <c r="D447270"/>
    </row>
    <row r="447271" spans="2:4" x14ac:dyDescent="0.3">
      <c r="B447271"/>
      <c r="C447271"/>
      <c r="D447271"/>
    </row>
    <row r="447272" spans="2:4" x14ac:dyDescent="0.3">
      <c r="B447272"/>
      <c r="C447272"/>
      <c r="D447272"/>
    </row>
    <row r="447273" spans="2:4" x14ac:dyDescent="0.3">
      <c r="B447273"/>
      <c r="C447273"/>
      <c r="D447273"/>
    </row>
    <row r="447274" spans="2:4" x14ac:dyDescent="0.3">
      <c r="B447274"/>
      <c r="C447274"/>
      <c r="D447274"/>
    </row>
    <row r="447275" spans="2:4" x14ac:dyDescent="0.3">
      <c r="B447275"/>
      <c r="C447275"/>
      <c r="D447275"/>
    </row>
    <row r="447276" spans="2:4" x14ac:dyDescent="0.3">
      <c r="B447276"/>
      <c r="C447276"/>
      <c r="D447276"/>
    </row>
    <row r="447277" spans="2:4" x14ac:dyDescent="0.3">
      <c r="B447277"/>
      <c r="C447277"/>
      <c r="D447277"/>
    </row>
    <row r="447278" spans="2:4" x14ac:dyDescent="0.3">
      <c r="B447278"/>
      <c r="C447278"/>
      <c r="D447278"/>
    </row>
    <row r="447279" spans="2:4" x14ac:dyDescent="0.3">
      <c r="B447279"/>
      <c r="C447279"/>
      <c r="D447279"/>
    </row>
    <row r="447280" spans="2:4" x14ac:dyDescent="0.3">
      <c r="B447280"/>
      <c r="C447280"/>
      <c r="D447280"/>
    </row>
    <row r="447281" spans="2:4" x14ac:dyDescent="0.3">
      <c r="B447281"/>
      <c r="C447281"/>
      <c r="D447281"/>
    </row>
    <row r="447282" spans="2:4" x14ac:dyDescent="0.3">
      <c r="B447282"/>
      <c r="C447282"/>
      <c r="D447282"/>
    </row>
    <row r="447283" spans="2:4" x14ac:dyDescent="0.3">
      <c r="B447283"/>
      <c r="C447283"/>
      <c r="D447283"/>
    </row>
    <row r="447284" spans="2:4" x14ac:dyDescent="0.3">
      <c r="B447284"/>
      <c r="C447284"/>
      <c r="D447284"/>
    </row>
    <row r="447285" spans="2:4" x14ac:dyDescent="0.3">
      <c r="B447285"/>
      <c r="C447285"/>
      <c r="D447285"/>
    </row>
    <row r="447286" spans="2:4" x14ac:dyDescent="0.3">
      <c r="B447286"/>
      <c r="C447286"/>
      <c r="D447286"/>
    </row>
    <row r="447287" spans="2:4" x14ac:dyDescent="0.3">
      <c r="B447287"/>
      <c r="C447287"/>
      <c r="D447287"/>
    </row>
    <row r="447288" spans="2:4" x14ac:dyDescent="0.3">
      <c r="B447288"/>
      <c r="C447288"/>
      <c r="D447288"/>
    </row>
    <row r="447289" spans="2:4" x14ac:dyDescent="0.3">
      <c r="B447289"/>
      <c r="C447289"/>
      <c r="D447289"/>
    </row>
    <row r="447290" spans="2:4" x14ac:dyDescent="0.3">
      <c r="B447290"/>
      <c r="C447290"/>
      <c r="D447290"/>
    </row>
    <row r="447291" spans="2:4" x14ac:dyDescent="0.3">
      <c r="B447291"/>
      <c r="C447291"/>
      <c r="D447291"/>
    </row>
    <row r="447292" spans="2:4" x14ac:dyDescent="0.3">
      <c r="B447292"/>
      <c r="C447292"/>
      <c r="D447292"/>
    </row>
    <row r="447293" spans="2:4" x14ac:dyDescent="0.3">
      <c r="B447293"/>
      <c r="C447293"/>
      <c r="D447293"/>
    </row>
    <row r="447294" spans="2:4" x14ac:dyDescent="0.3">
      <c r="B447294"/>
      <c r="C447294"/>
      <c r="D447294"/>
    </row>
    <row r="447295" spans="2:4" x14ac:dyDescent="0.3">
      <c r="B447295"/>
      <c r="C447295"/>
      <c r="D447295"/>
    </row>
    <row r="447296" spans="2:4" x14ac:dyDescent="0.3">
      <c r="B447296"/>
      <c r="C447296"/>
      <c r="D447296"/>
    </row>
    <row r="447297" spans="2:4" x14ac:dyDescent="0.3">
      <c r="B447297"/>
      <c r="C447297"/>
      <c r="D447297"/>
    </row>
    <row r="447298" spans="2:4" x14ac:dyDescent="0.3">
      <c r="B447298"/>
      <c r="C447298"/>
      <c r="D447298"/>
    </row>
    <row r="447299" spans="2:4" x14ac:dyDescent="0.3">
      <c r="B447299"/>
      <c r="C447299"/>
      <c r="D447299"/>
    </row>
    <row r="447300" spans="2:4" x14ac:dyDescent="0.3">
      <c r="B447300"/>
      <c r="C447300"/>
      <c r="D447300"/>
    </row>
    <row r="447301" spans="2:4" x14ac:dyDescent="0.3">
      <c r="B447301"/>
      <c r="C447301"/>
      <c r="D447301"/>
    </row>
    <row r="447302" spans="2:4" x14ac:dyDescent="0.3">
      <c r="B447302"/>
      <c r="C447302"/>
      <c r="D447302"/>
    </row>
    <row r="447303" spans="2:4" x14ac:dyDescent="0.3">
      <c r="B447303"/>
      <c r="C447303"/>
      <c r="D447303"/>
    </row>
    <row r="447304" spans="2:4" x14ac:dyDescent="0.3">
      <c r="B447304"/>
      <c r="C447304"/>
      <c r="D447304"/>
    </row>
    <row r="447305" spans="2:4" x14ac:dyDescent="0.3">
      <c r="B447305"/>
      <c r="C447305"/>
      <c r="D447305"/>
    </row>
    <row r="447306" spans="2:4" x14ac:dyDescent="0.3">
      <c r="B447306"/>
      <c r="C447306"/>
      <c r="D447306"/>
    </row>
    <row r="447307" spans="2:4" x14ac:dyDescent="0.3">
      <c r="B447307"/>
      <c r="C447307"/>
      <c r="D447307"/>
    </row>
    <row r="447308" spans="2:4" x14ac:dyDescent="0.3">
      <c r="B447308"/>
      <c r="C447308"/>
      <c r="D447308"/>
    </row>
    <row r="447309" spans="2:4" x14ac:dyDescent="0.3">
      <c r="B447309"/>
      <c r="C447309"/>
      <c r="D447309"/>
    </row>
    <row r="447310" spans="2:4" x14ac:dyDescent="0.3">
      <c r="B447310"/>
      <c r="C447310"/>
      <c r="D447310"/>
    </row>
    <row r="447311" spans="2:4" x14ac:dyDescent="0.3">
      <c r="B447311"/>
      <c r="C447311"/>
      <c r="D447311"/>
    </row>
    <row r="447312" spans="2:4" x14ac:dyDescent="0.3">
      <c r="B447312"/>
      <c r="C447312"/>
      <c r="D447312"/>
    </row>
    <row r="447313" spans="2:4" x14ac:dyDescent="0.3">
      <c r="B447313"/>
      <c r="C447313"/>
      <c r="D447313"/>
    </row>
    <row r="447314" spans="2:4" x14ac:dyDescent="0.3">
      <c r="B447314"/>
      <c r="C447314"/>
      <c r="D447314"/>
    </row>
    <row r="447315" spans="2:4" x14ac:dyDescent="0.3">
      <c r="B447315"/>
      <c r="C447315"/>
      <c r="D447315"/>
    </row>
    <row r="447316" spans="2:4" x14ac:dyDescent="0.3">
      <c r="B447316"/>
      <c r="C447316"/>
      <c r="D447316"/>
    </row>
    <row r="447317" spans="2:4" x14ac:dyDescent="0.3">
      <c r="B447317"/>
      <c r="C447317"/>
      <c r="D447317"/>
    </row>
    <row r="447318" spans="2:4" x14ac:dyDescent="0.3">
      <c r="B447318"/>
      <c r="C447318"/>
      <c r="D447318"/>
    </row>
    <row r="447319" spans="2:4" x14ac:dyDescent="0.3">
      <c r="B447319"/>
      <c r="C447319"/>
      <c r="D447319"/>
    </row>
    <row r="447320" spans="2:4" x14ac:dyDescent="0.3">
      <c r="B447320"/>
      <c r="C447320"/>
      <c r="D447320"/>
    </row>
    <row r="447321" spans="2:4" x14ac:dyDescent="0.3">
      <c r="B447321"/>
      <c r="C447321"/>
      <c r="D447321"/>
    </row>
    <row r="447322" spans="2:4" x14ac:dyDescent="0.3">
      <c r="B447322"/>
      <c r="C447322"/>
      <c r="D447322"/>
    </row>
    <row r="447323" spans="2:4" x14ac:dyDescent="0.3">
      <c r="B447323"/>
      <c r="C447323"/>
      <c r="D447323"/>
    </row>
    <row r="447324" spans="2:4" x14ac:dyDescent="0.3">
      <c r="B447324"/>
      <c r="C447324"/>
      <c r="D447324"/>
    </row>
    <row r="447325" spans="2:4" x14ac:dyDescent="0.3">
      <c r="B447325"/>
      <c r="C447325"/>
      <c r="D447325"/>
    </row>
    <row r="447326" spans="2:4" x14ac:dyDescent="0.3">
      <c r="B447326"/>
      <c r="C447326"/>
      <c r="D447326"/>
    </row>
    <row r="447327" spans="2:4" x14ac:dyDescent="0.3">
      <c r="B447327"/>
      <c r="C447327"/>
      <c r="D447327"/>
    </row>
    <row r="447328" spans="2:4" x14ac:dyDescent="0.3">
      <c r="B447328"/>
      <c r="C447328"/>
      <c r="D447328"/>
    </row>
    <row r="447329" spans="2:4" x14ac:dyDescent="0.3">
      <c r="B447329"/>
      <c r="C447329"/>
      <c r="D447329"/>
    </row>
    <row r="447330" spans="2:4" x14ac:dyDescent="0.3">
      <c r="B447330"/>
      <c r="C447330"/>
      <c r="D447330"/>
    </row>
    <row r="447331" spans="2:4" x14ac:dyDescent="0.3">
      <c r="B447331"/>
      <c r="C447331"/>
      <c r="D447331"/>
    </row>
    <row r="447332" spans="2:4" x14ac:dyDescent="0.3">
      <c r="B447332"/>
      <c r="C447332"/>
      <c r="D447332"/>
    </row>
    <row r="447333" spans="2:4" x14ac:dyDescent="0.3">
      <c r="B447333"/>
      <c r="C447333"/>
      <c r="D447333"/>
    </row>
    <row r="447334" spans="2:4" x14ac:dyDescent="0.3">
      <c r="B447334"/>
      <c r="C447334"/>
      <c r="D447334"/>
    </row>
    <row r="447335" spans="2:4" x14ac:dyDescent="0.3">
      <c r="B447335"/>
      <c r="C447335"/>
      <c r="D447335"/>
    </row>
    <row r="447336" spans="2:4" x14ac:dyDescent="0.3">
      <c r="B447336"/>
      <c r="C447336"/>
      <c r="D447336"/>
    </row>
    <row r="447337" spans="2:4" x14ac:dyDescent="0.3">
      <c r="B447337"/>
      <c r="C447337"/>
      <c r="D447337"/>
    </row>
    <row r="447338" spans="2:4" x14ac:dyDescent="0.3">
      <c r="B447338"/>
      <c r="C447338"/>
      <c r="D447338"/>
    </row>
    <row r="447339" spans="2:4" x14ac:dyDescent="0.3">
      <c r="B447339"/>
      <c r="C447339"/>
      <c r="D447339"/>
    </row>
    <row r="447340" spans="2:4" x14ac:dyDescent="0.3">
      <c r="B447340"/>
      <c r="C447340"/>
      <c r="D447340"/>
    </row>
    <row r="447341" spans="2:4" x14ac:dyDescent="0.3">
      <c r="B447341"/>
      <c r="C447341"/>
      <c r="D447341"/>
    </row>
    <row r="447342" spans="2:4" x14ac:dyDescent="0.3">
      <c r="B447342"/>
      <c r="C447342"/>
      <c r="D447342"/>
    </row>
    <row r="447343" spans="2:4" x14ac:dyDescent="0.3">
      <c r="B447343"/>
      <c r="C447343"/>
      <c r="D447343"/>
    </row>
    <row r="447344" spans="2:4" x14ac:dyDescent="0.3">
      <c r="B447344"/>
      <c r="C447344"/>
      <c r="D447344"/>
    </row>
    <row r="447345" spans="2:4" x14ac:dyDescent="0.3">
      <c r="B447345"/>
      <c r="C447345"/>
      <c r="D447345"/>
    </row>
    <row r="447346" spans="2:4" x14ac:dyDescent="0.3">
      <c r="B447346"/>
      <c r="C447346"/>
      <c r="D447346"/>
    </row>
    <row r="447347" spans="2:4" x14ac:dyDescent="0.3">
      <c r="B447347"/>
      <c r="C447347"/>
      <c r="D447347"/>
    </row>
    <row r="447348" spans="2:4" x14ac:dyDescent="0.3">
      <c r="B447348"/>
      <c r="C447348"/>
      <c r="D447348"/>
    </row>
    <row r="447349" spans="2:4" x14ac:dyDescent="0.3">
      <c r="B447349"/>
      <c r="C447349"/>
      <c r="D447349"/>
    </row>
    <row r="447350" spans="2:4" x14ac:dyDescent="0.3">
      <c r="B447350"/>
      <c r="C447350"/>
      <c r="D447350"/>
    </row>
    <row r="447351" spans="2:4" x14ac:dyDescent="0.3">
      <c r="B447351"/>
      <c r="C447351"/>
      <c r="D447351"/>
    </row>
    <row r="447352" spans="2:4" x14ac:dyDescent="0.3">
      <c r="B447352"/>
      <c r="C447352"/>
      <c r="D447352"/>
    </row>
    <row r="447353" spans="2:4" x14ac:dyDescent="0.3">
      <c r="B447353"/>
      <c r="C447353"/>
      <c r="D447353"/>
    </row>
    <row r="447354" spans="2:4" x14ac:dyDescent="0.3">
      <c r="B447354"/>
      <c r="C447354"/>
      <c r="D447354"/>
    </row>
    <row r="447355" spans="2:4" x14ac:dyDescent="0.3">
      <c r="B447355"/>
      <c r="C447355"/>
      <c r="D447355"/>
    </row>
    <row r="447356" spans="2:4" x14ac:dyDescent="0.3">
      <c r="B447356"/>
      <c r="C447356"/>
      <c r="D447356"/>
    </row>
    <row r="447357" spans="2:4" x14ac:dyDescent="0.3">
      <c r="B447357"/>
      <c r="C447357"/>
      <c r="D447357"/>
    </row>
    <row r="447358" spans="2:4" x14ac:dyDescent="0.3">
      <c r="B447358"/>
      <c r="C447358"/>
      <c r="D447358"/>
    </row>
    <row r="447359" spans="2:4" x14ac:dyDescent="0.3">
      <c r="B447359"/>
      <c r="C447359"/>
      <c r="D447359"/>
    </row>
    <row r="447360" spans="2:4" x14ac:dyDescent="0.3">
      <c r="B447360"/>
      <c r="C447360"/>
      <c r="D447360"/>
    </row>
    <row r="447361" spans="2:4" x14ac:dyDescent="0.3">
      <c r="B447361"/>
      <c r="C447361"/>
      <c r="D447361"/>
    </row>
    <row r="447362" spans="2:4" x14ac:dyDescent="0.3">
      <c r="B447362"/>
      <c r="C447362"/>
      <c r="D447362"/>
    </row>
    <row r="447363" spans="2:4" x14ac:dyDescent="0.3">
      <c r="B447363"/>
      <c r="C447363"/>
      <c r="D447363"/>
    </row>
    <row r="447364" spans="2:4" x14ac:dyDescent="0.3">
      <c r="B447364"/>
      <c r="C447364"/>
      <c r="D447364"/>
    </row>
    <row r="447365" spans="2:4" x14ac:dyDescent="0.3">
      <c r="B447365"/>
      <c r="C447365"/>
      <c r="D447365"/>
    </row>
    <row r="447366" spans="2:4" x14ac:dyDescent="0.3">
      <c r="B447366"/>
      <c r="C447366"/>
      <c r="D447366"/>
    </row>
    <row r="447367" spans="2:4" x14ac:dyDescent="0.3">
      <c r="B447367"/>
      <c r="C447367"/>
      <c r="D447367"/>
    </row>
    <row r="447368" spans="2:4" x14ac:dyDescent="0.3">
      <c r="B447368"/>
      <c r="C447368"/>
      <c r="D447368"/>
    </row>
    <row r="447369" spans="2:4" x14ac:dyDescent="0.3">
      <c r="B447369"/>
      <c r="C447369"/>
      <c r="D447369"/>
    </row>
    <row r="447370" spans="2:4" x14ac:dyDescent="0.3">
      <c r="B447370"/>
      <c r="C447370"/>
      <c r="D447370"/>
    </row>
    <row r="447371" spans="2:4" x14ac:dyDescent="0.3">
      <c r="B447371"/>
      <c r="C447371"/>
      <c r="D447371"/>
    </row>
    <row r="447372" spans="2:4" x14ac:dyDescent="0.3">
      <c r="B447372"/>
      <c r="C447372"/>
      <c r="D447372"/>
    </row>
    <row r="447373" spans="2:4" x14ac:dyDescent="0.3">
      <c r="B447373"/>
      <c r="C447373"/>
      <c r="D447373"/>
    </row>
    <row r="447374" spans="2:4" x14ac:dyDescent="0.3">
      <c r="B447374"/>
      <c r="C447374"/>
      <c r="D447374"/>
    </row>
    <row r="447375" spans="2:4" x14ac:dyDescent="0.3">
      <c r="B447375"/>
      <c r="C447375"/>
      <c r="D447375"/>
    </row>
    <row r="447376" spans="2:4" x14ac:dyDescent="0.3">
      <c r="B447376"/>
      <c r="C447376"/>
      <c r="D447376"/>
    </row>
    <row r="447377" spans="2:4" x14ac:dyDescent="0.3">
      <c r="B447377"/>
      <c r="C447377"/>
      <c r="D447377"/>
    </row>
    <row r="447378" spans="2:4" x14ac:dyDescent="0.3">
      <c r="B447378"/>
      <c r="C447378"/>
      <c r="D447378"/>
    </row>
    <row r="447379" spans="2:4" x14ac:dyDescent="0.3">
      <c r="B447379"/>
      <c r="C447379"/>
      <c r="D447379"/>
    </row>
    <row r="447380" spans="2:4" x14ac:dyDescent="0.3">
      <c r="B447380"/>
      <c r="C447380"/>
      <c r="D447380"/>
    </row>
    <row r="447381" spans="2:4" x14ac:dyDescent="0.3">
      <c r="B447381"/>
      <c r="C447381"/>
      <c r="D447381"/>
    </row>
    <row r="447382" spans="2:4" x14ac:dyDescent="0.3">
      <c r="B447382"/>
      <c r="C447382"/>
      <c r="D447382"/>
    </row>
    <row r="447383" spans="2:4" x14ac:dyDescent="0.3">
      <c r="B447383"/>
      <c r="C447383"/>
      <c r="D447383"/>
    </row>
    <row r="447384" spans="2:4" x14ac:dyDescent="0.3">
      <c r="B447384"/>
      <c r="C447384"/>
      <c r="D447384"/>
    </row>
    <row r="447385" spans="2:4" x14ac:dyDescent="0.3">
      <c r="B447385"/>
      <c r="C447385"/>
      <c r="D447385"/>
    </row>
    <row r="447386" spans="2:4" x14ac:dyDescent="0.3">
      <c r="B447386"/>
      <c r="C447386"/>
      <c r="D447386"/>
    </row>
    <row r="447387" spans="2:4" x14ac:dyDescent="0.3">
      <c r="B447387"/>
      <c r="C447387"/>
      <c r="D447387"/>
    </row>
    <row r="447388" spans="2:4" x14ac:dyDescent="0.3">
      <c r="B447388"/>
      <c r="C447388"/>
      <c r="D447388"/>
    </row>
    <row r="447389" spans="2:4" x14ac:dyDescent="0.3">
      <c r="B447389"/>
      <c r="C447389"/>
      <c r="D447389"/>
    </row>
    <row r="447390" spans="2:4" x14ac:dyDescent="0.3">
      <c r="B447390"/>
      <c r="C447390"/>
      <c r="D447390"/>
    </row>
    <row r="447391" spans="2:4" x14ac:dyDescent="0.3">
      <c r="B447391"/>
      <c r="C447391"/>
      <c r="D447391"/>
    </row>
    <row r="447392" spans="2:4" x14ac:dyDescent="0.3">
      <c r="B447392"/>
      <c r="C447392"/>
      <c r="D447392"/>
    </row>
    <row r="447393" spans="2:4" x14ac:dyDescent="0.3">
      <c r="B447393"/>
      <c r="C447393"/>
      <c r="D447393"/>
    </row>
    <row r="447394" spans="2:4" x14ac:dyDescent="0.3">
      <c r="B447394"/>
      <c r="C447394"/>
      <c r="D447394"/>
    </row>
    <row r="447395" spans="2:4" x14ac:dyDescent="0.3">
      <c r="B447395"/>
      <c r="C447395"/>
      <c r="D447395"/>
    </row>
    <row r="447396" spans="2:4" x14ac:dyDescent="0.3">
      <c r="B447396"/>
      <c r="C447396"/>
      <c r="D447396"/>
    </row>
    <row r="447397" spans="2:4" x14ac:dyDescent="0.3">
      <c r="B447397"/>
      <c r="C447397"/>
      <c r="D447397"/>
    </row>
    <row r="447398" spans="2:4" x14ac:dyDescent="0.3">
      <c r="B447398"/>
      <c r="C447398"/>
      <c r="D447398"/>
    </row>
    <row r="447399" spans="2:4" x14ac:dyDescent="0.3">
      <c r="B447399"/>
      <c r="C447399"/>
      <c r="D447399"/>
    </row>
    <row r="447400" spans="2:4" x14ac:dyDescent="0.3">
      <c r="B447400"/>
      <c r="C447400"/>
      <c r="D447400"/>
    </row>
    <row r="447401" spans="2:4" x14ac:dyDescent="0.3">
      <c r="B447401"/>
      <c r="C447401"/>
      <c r="D447401"/>
    </row>
    <row r="447402" spans="2:4" x14ac:dyDescent="0.3">
      <c r="B447402"/>
      <c r="C447402"/>
      <c r="D447402"/>
    </row>
    <row r="447403" spans="2:4" x14ac:dyDescent="0.3">
      <c r="B447403"/>
      <c r="C447403"/>
      <c r="D447403"/>
    </row>
    <row r="447404" spans="2:4" x14ac:dyDescent="0.3">
      <c r="B447404"/>
      <c r="C447404"/>
      <c r="D447404"/>
    </row>
    <row r="447405" spans="2:4" x14ac:dyDescent="0.3">
      <c r="B447405"/>
      <c r="C447405"/>
      <c r="D447405"/>
    </row>
    <row r="447406" spans="2:4" x14ac:dyDescent="0.3">
      <c r="B447406"/>
      <c r="C447406"/>
      <c r="D447406"/>
    </row>
    <row r="447407" spans="2:4" x14ac:dyDescent="0.3">
      <c r="B447407"/>
      <c r="C447407"/>
      <c r="D447407"/>
    </row>
    <row r="447408" spans="2:4" x14ac:dyDescent="0.3">
      <c r="B447408"/>
      <c r="C447408"/>
      <c r="D447408"/>
    </row>
    <row r="447409" spans="2:4" x14ac:dyDescent="0.3">
      <c r="B447409"/>
      <c r="C447409"/>
      <c r="D447409"/>
    </row>
    <row r="447410" spans="2:4" x14ac:dyDescent="0.3">
      <c r="B447410"/>
      <c r="C447410"/>
      <c r="D447410"/>
    </row>
    <row r="447411" spans="2:4" x14ac:dyDescent="0.3">
      <c r="B447411"/>
      <c r="C447411"/>
      <c r="D447411"/>
    </row>
    <row r="447412" spans="2:4" x14ac:dyDescent="0.3">
      <c r="B447412"/>
      <c r="C447412"/>
      <c r="D447412"/>
    </row>
    <row r="447413" spans="2:4" x14ac:dyDescent="0.3">
      <c r="B447413"/>
      <c r="C447413"/>
      <c r="D447413"/>
    </row>
    <row r="447414" spans="2:4" x14ac:dyDescent="0.3">
      <c r="B447414"/>
      <c r="C447414"/>
      <c r="D447414"/>
    </row>
    <row r="447415" spans="2:4" x14ac:dyDescent="0.3">
      <c r="B447415"/>
      <c r="C447415"/>
      <c r="D447415"/>
    </row>
    <row r="447416" spans="2:4" x14ac:dyDescent="0.3">
      <c r="B447416"/>
      <c r="C447416"/>
      <c r="D447416"/>
    </row>
    <row r="447417" spans="2:4" x14ac:dyDescent="0.3">
      <c r="B447417"/>
      <c r="C447417"/>
      <c r="D447417"/>
    </row>
    <row r="447418" spans="2:4" x14ac:dyDescent="0.3">
      <c r="B447418"/>
      <c r="C447418"/>
      <c r="D447418"/>
    </row>
    <row r="447419" spans="2:4" x14ac:dyDescent="0.3">
      <c r="B447419"/>
      <c r="C447419"/>
      <c r="D447419"/>
    </row>
    <row r="447420" spans="2:4" x14ac:dyDescent="0.3">
      <c r="B447420"/>
      <c r="C447420"/>
      <c r="D447420"/>
    </row>
    <row r="447421" spans="2:4" x14ac:dyDescent="0.3">
      <c r="B447421"/>
      <c r="C447421"/>
      <c r="D447421"/>
    </row>
    <row r="447422" spans="2:4" x14ac:dyDescent="0.3">
      <c r="B447422"/>
      <c r="C447422"/>
      <c r="D447422"/>
    </row>
    <row r="447423" spans="2:4" x14ac:dyDescent="0.3">
      <c r="B447423"/>
      <c r="C447423"/>
      <c r="D447423"/>
    </row>
    <row r="447424" spans="2:4" x14ac:dyDescent="0.3">
      <c r="B447424"/>
      <c r="C447424"/>
      <c r="D447424"/>
    </row>
    <row r="447425" spans="2:4" x14ac:dyDescent="0.3">
      <c r="B447425"/>
      <c r="C447425"/>
      <c r="D447425"/>
    </row>
    <row r="447426" spans="2:4" x14ac:dyDescent="0.3">
      <c r="B447426"/>
      <c r="C447426"/>
      <c r="D447426"/>
    </row>
    <row r="447427" spans="2:4" x14ac:dyDescent="0.3">
      <c r="B447427"/>
      <c r="C447427"/>
      <c r="D447427"/>
    </row>
    <row r="447428" spans="2:4" x14ac:dyDescent="0.3">
      <c r="B447428"/>
      <c r="C447428"/>
      <c r="D447428"/>
    </row>
    <row r="447429" spans="2:4" x14ac:dyDescent="0.3">
      <c r="B447429"/>
      <c r="C447429"/>
      <c r="D447429"/>
    </row>
    <row r="447430" spans="2:4" x14ac:dyDescent="0.3">
      <c r="B447430"/>
      <c r="C447430"/>
      <c r="D447430"/>
    </row>
    <row r="447431" spans="2:4" x14ac:dyDescent="0.3">
      <c r="B447431"/>
      <c r="C447431"/>
      <c r="D447431"/>
    </row>
    <row r="447432" spans="2:4" x14ac:dyDescent="0.3">
      <c r="B447432"/>
      <c r="C447432"/>
      <c r="D447432"/>
    </row>
    <row r="447433" spans="2:4" x14ac:dyDescent="0.3">
      <c r="B447433"/>
      <c r="C447433"/>
      <c r="D447433"/>
    </row>
    <row r="447434" spans="2:4" x14ac:dyDescent="0.3">
      <c r="B447434"/>
      <c r="C447434"/>
      <c r="D447434"/>
    </row>
    <row r="447435" spans="2:4" x14ac:dyDescent="0.3">
      <c r="B447435"/>
      <c r="C447435"/>
      <c r="D447435"/>
    </row>
    <row r="447436" spans="2:4" x14ac:dyDescent="0.3">
      <c r="B447436"/>
      <c r="C447436"/>
      <c r="D447436"/>
    </row>
    <row r="447437" spans="2:4" x14ac:dyDescent="0.3">
      <c r="B447437"/>
      <c r="C447437"/>
      <c r="D447437"/>
    </row>
    <row r="447438" spans="2:4" x14ac:dyDescent="0.3">
      <c r="B447438"/>
      <c r="C447438"/>
      <c r="D447438"/>
    </row>
    <row r="447439" spans="2:4" x14ac:dyDescent="0.3">
      <c r="B447439"/>
      <c r="C447439"/>
      <c r="D447439"/>
    </row>
    <row r="447440" spans="2:4" x14ac:dyDescent="0.3">
      <c r="B447440"/>
      <c r="C447440"/>
      <c r="D447440"/>
    </row>
    <row r="447441" spans="2:4" x14ac:dyDescent="0.3">
      <c r="B447441"/>
      <c r="C447441"/>
      <c r="D447441"/>
    </row>
    <row r="447442" spans="2:4" x14ac:dyDescent="0.3">
      <c r="B447442"/>
      <c r="C447442"/>
      <c r="D447442"/>
    </row>
    <row r="447443" spans="2:4" x14ac:dyDescent="0.3">
      <c r="B447443"/>
      <c r="C447443"/>
      <c r="D447443"/>
    </row>
    <row r="447444" spans="2:4" x14ac:dyDescent="0.3">
      <c r="B447444"/>
      <c r="C447444"/>
      <c r="D447444"/>
    </row>
    <row r="447445" spans="2:4" x14ac:dyDescent="0.3">
      <c r="B447445"/>
      <c r="C447445"/>
      <c r="D447445"/>
    </row>
    <row r="447446" spans="2:4" x14ac:dyDescent="0.3">
      <c r="B447446"/>
      <c r="C447446"/>
      <c r="D447446"/>
    </row>
    <row r="447447" spans="2:4" x14ac:dyDescent="0.3">
      <c r="B447447"/>
      <c r="C447447"/>
      <c r="D447447"/>
    </row>
    <row r="447448" spans="2:4" x14ac:dyDescent="0.3">
      <c r="B447448"/>
      <c r="C447448"/>
      <c r="D447448"/>
    </row>
    <row r="447449" spans="2:4" x14ac:dyDescent="0.3">
      <c r="B447449"/>
      <c r="C447449"/>
      <c r="D447449"/>
    </row>
    <row r="447450" spans="2:4" x14ac:dyDescent="0.3">
      <c r="B447450"/>
      <c r="C447450"/>
      <c r="D447450"/>
    </row>
    <row r="447451" spans="2:4" x14ac:dyDescent="0.3">
      <c r="B447451"/>
      <c r="C447451"/>
      <c r="D447451"/>
    </row>
    <row r="447452" spans="2:4" x14ac:dyDescent="0.3">
      <c r="B447452"/>
      <c r="C447452"/>
      <c r="D447452"/>
    </row>
    <row r="447453" spans="2:4" x14ac:dyDescent="0.3">
      <c r="B447453"/>
      <c r="C447453"/>
      <c r="D447453"/>
    </row>
    <row r="447454" spans="2:4" x14ac:dyDescent="0.3">
      <c r="B447454"/>
      <c r="C447454"/>
      <c r="D447454"/>
    </row>
    <row r="447455" spans="2:4" x14ac:dyDescent="0.3">
      <c r="B447455"/>
      <c r="C447455"/>
      <c r="D447455"/>
    </row>
    <row r="447456" spans="2:4" x14ac:dyDescent="0.3">
      <c r="B447456"/>
      <c r="C447456"/>
      <c r="D447456"/>
    </row>
    <row r="447457" spans="2:4" x14ac:dyDescent="0.3">
      <c r="B447457"/>
      <c r="C447457"/>
      <c r="D447457"/>
    </row>
    <row r="447458" spans="2:4" x14ac:dyDescent="0.3">
      <c r="B447458"/>
      <c r="C447458"/>
      <c r="D447458"/>
    </row>
    <row r="447459" spans="2:4" x14ac:dyDescent="0.3">
      <c r="B447459"/>
      <c r="C447459"/>
      <c r="D447459"/>
    </row>
    <row r="447460" spans="2:4" x14ac:dyDescent="0.3">
      <c r="B447460"/>
      <c r="C447460"/>
      <c r="D447460"/>
    </row>
    <row r="447461" spans="2:4" x14ac:dyDescent="0.3">
      <c r="B447461"/>
      <c r="C447461"/>
      <c r="D447461"/>
    </row>
    <row r="447462" spans="2:4" x14ac:dyDescent="0.3">
      <c r="B447462"/>
      <c r="C447462"/>
      <c r="D447462"/>
    </row>
    <row r="447463" spans="2:4" x14ac:dyDescent="0.3">
      <c r="B447463"/>
      <c r="C447463"/>
      <c r="D447463"/>
    </row>
    <row r="447464" spans="2:4" x14ac:dyDescent="0.3">
      <c r="B447464"/>
      <c r="C447464"/>
      <c r="D447464"/>
    </row>
    <row r="447465" spans="2:4" x14ac:dyDescent="0.3">
      <c r="B447465"/>
      <c r="C447465"/>
      <c r="D447465"/>
    </row>
    <row r="447466" spans="2:4" x14ac:dyDescent="0.3">
      <c r="B447466"/>
      <c r="C447466"/>
      <c r="D447466"/>
    </row>
    <row r="447467" spans="2:4" x14ac:dyDescent="0.3">
      <c r="B447467"/>
      <c r="C447467"/>
      <c r="D447467"/>
    </row>
    <row r="447468" spans="2:4" x14ac:dyDescent="0.3">
      <c r="B447468"/>
      <c r="C447468"/>
      <c r="D447468"/>
    </row>
    <row r="447469" spans="2:4" x14ac:dyDescent="0.3">
      <c r="B447469"/>
      <c r="C447469"/>
      <c r="D447469"/>
    </row>
    <row r="447470" spans="2:4" x14ac:dyDescent="0.3">
      <c r="B447470"/>
      <c r="C447470"/>
      <c r="D447470"/>
    </row>
    <row r="447471" spans="2:4" x14ac:dyDescent="0.3">
      <c r="B447471"/>
      <c r="C447471"/>
      <c r="D447471"/>
    </row>
    <row r="447472" spans="2:4" x14ac:dyDescent="0.3">
      <c r="B447472"/>
      <c r="C447472"/>
      <c r="D447472"/>
    </row>
    <row r="447473" spans="2:4" x14ac:dyDescent="0.3">
      <c r="B447473"/>
      <c r="C447473"/>
      <c r="D447473"/>
    </row>
    <row r="447474" spans="2:4" x14ac:dyDescent="0.3">
      <c r="B447474"/>
      <c r="C447474"/>
      <c r="D447474"/>
    </row>
    <row r="447475" spans="2:4" x14ac:dyDescent="0.3">
      <c r="B447475"/>
      <c r="C447475"/>
      <c r="D447475"/>
    </row>
    <row r="447476" spans="2:4" x14ac:dyDescent="0.3">
      <c r="B447476"/>
      <c r="C447476"/>
      <c r="D447476"/>
    </row>
    <row r="447477" spans="2:4" x14ac:dyDescent="0.3">
      <c r="B447477"/>
      <c r="C447477"/>
      <c r="D447477"/>
    </row>
    <row r="447478" spans="2:4" x14ac:dyDescent="0.3">
      <c r="B447478"/>
      <c r="C447478"/>
      <c r="D447478"/>
    </row>
    <row r="447479" spans="2:4" x14ac:dyDescent="0.3">
      <c r="B447479"/>
      <c r="C447479"/>
      <c r="D447479"/>
    </row>
    <row r="447480" spans="2:4" x14ac:dyDescent="0.3">
      <c r="B447480"/>
      <c r="C447480"/>
      <c r="D447480"/>
    </row>
    <row r="447481" spans="2:4" x14ac:dyDescent="0.3">
      <c r="B447481"/>
      <c r="C447481"/>
      <c r="D447481"/>
    </row>
    <row r="447482" spans="2:4" x14ac:dyDescent="0.3">
      <c r="B447482"/>
      <c r="C447482"/>
      <c r="D447482"/>
    </row>
    <row r="447483" spans="2:4" x14ac:dyDescent="0.3">
      <c r="B447483"/>
      <c r="C447483"/>
      <c r="D447483"/>
    </row>
    <row r="447484" spans="2:4" x14ac:dyDescent="0.3">
      <c r="B447484"/>
      <c r="C447484"/>
      <c r="D447484"/>
    </row>
    <row r="447485" spans="2:4" x14ac:dyDescent="0.3">
      <c r="B447485"/>
      <c r="C447485"/>
      <c r="D447485"/>
    </row>
    <row r="447486" spans="2:4" x14ac:dyDescent="0.3">
      <c r="B447486"/>
      <c r="C447486"/>
      <c r="D447486"/>
    </row>
    <row r="447487" spans="2:4" x14ac:dyDescent="0.3">
      <c r="B447487"/>
      <c r="C447487"/>
      <c r="D447487"/>
    </row>
    <row r="447488" spans="2:4" x14ac:dyDescent="0.3">
      <c r="B447488"/>
      <c r="C447488"/>
      <c r="D447488"/>
    </row>
    <row r="447489" spans="2:4" x14ac:dyDescent="0.3">
      <c r="B447489"/>
      <c r="C447489"/>
      <c r="D447489"/>
    </row>
    <row r="447490" spans="2:4" x14ac:dyDescent="0.3">
      <c r="B447490"/>
      <c r="C447490"/>
      <c r="D447490"/>
    </row>
    <row r="447491" spans="2:4" x14ac:dyDescent="0.3">
      <c r="B447491"/>
      <c r="C447491"/>
      <c r="D447491"/>
    </row>
    <row r="447492" spans="2:4" x14ac:dyDescent="0.3">
      <c r="B447492"/>
      <c r="C447492"/>
      <c r="D447492"/>
    </row>
    <row r="447493" spans="2:4" x14ac:dyDescent="0.3">
      <c r="B447493"/>
      <c r="C447493"/>
      <c r="D447493"/>
    </row>
    <row r="447494" spans="2:4" x14ac:dyDescent="0.3">
      <c r="B447494"/>
      <c r="C447494"/>
      <c r="D447494"/>
    </row>
    <row r="447495" spans="2:4" x14ac:dyDescent="0.3">
      <c r="B447495"/>
      <c r="C447495"/>
      <c r="D447495"/>
    </row>
    <row r="447496" spans="2:4" x14ac:dyDescent="0.3">
      <c r="B447496"/>
      <c r="C447496"/>
      <c r="D447496"/>
    </row>
    <row r="447497" spans="2:4" x14ac:dyDescent="0.3">
      <c r="B447497"/>
      <c r="C447497"/>
      <c r="D447497"/>
    </row>
    <row r="447498" spans="2:4" x14ac:dyDescent="0.3">
      <c r="B447498"/>
      <c r="C447498"/>
      <c r="D447498"/>
    </row>
    <row r="447499" spans="2:4" x14ac:dyDescent="0.3">
      <c r="B447499"/>
      <c r="C447499"/>
      <c r="D447499"/>
    </row>
    <row r="447500" spans="2:4" x14ac:dyDescent="0.3">
      <c r="B447500"/>
      <c r="C447500"/>
      <c r="D447500"/>
    </row>
    <row r="447501" spans="2:4" x14ac:dyDescent="0.3">
      <c r="B447501"/>
      <c r="C447501"/>
      <c r="D447501"/>
    </row>
    <row r="447502" spans="2:4" x14ac:dyDescent="0.3">
      <c r="B447502"/>
      <c r="C447502"/>
      <c r="D447502"/>
    </row>
    <row r="447503" spans="2:4" x14ac:dyDescent="0.3">
      <c r="B447503"/>
      <c r="C447503"/>
      <c r="D447503"/>
    </row>
    <row r="447504" spans="2:4" x14ac:dyDescent="0.3">
      <c r="B447504"/>
      <c r="C447504"/>
      <c r="D447504"/>
    </row>
    <row r="447505" spans="2:4" x14ac:dyDescent="0.3">
      <c r="B447505"/>
      <c r="C447505"/>
      <c r="D447505"/>
    </row>
    <row r="447506" spans="2:4" x14ac:dyDescent="0.3">
      <c r="B447506"/>
      <c r="C447506"/>
      <c r="D447506"/>
    </row>
    <row r="447507" spans="2:4" x14ac:dyDescent="0.3">
      <c r="B447507"/>
      <c r="C447507"/>
      <c r="D447507"/>
    </row>
    <row r="447508" spans="2:4" x14ac:dyDescent="0.3">
      <c r="B447508"/>
      <c r="C447508"/>
      <c r="D447508"/>
    </row>
    <row r="447509" spans="2:4" x14ac:dyDescent="0.3">
      <c r="B447509"/>
      <c r="C447509"/>
      <c r="D447509"/>
    </row>
    <row r="447510" spans="2:4" x14ac:dyDescent="0.3">
      <c r="B447510"/>
      <c r="C447510"/>
      <c r="D447510"/>
    </row>
    <row r="447511" spans="2:4" x14ac:dyDescent="0.3">
      <c r="B447511"/>
      <c r="C447511"/>
      <c r="D447511"/>
    </row>
    <row r="447512" spans="2:4" x14ac:dyDescent="0.3">
      <c r="B447512"/>
      <c r="C447512"/>
      <c r="D447512"/>
    </row>
    <row r="447513" spans="2:4" x14ac:dyDescent="0.3">
      <c r="B447513"/>
      <c r="C447513"/>
      <c r="D447513"/>
    </row>
    <row r="447514" spans="2:4" x14ac:dyDescent="0.3">
      <c r="B447514"/>
      <c r="C447514"/>
      <c r="D447514"/>
    </row>
    <row r="447515" spans="2:4" x14ac:dyDescent="0.3">
      <c r="B447515"/>
      <c r="C447515"/>
      <c r="D447515"/>
    </row>
    <row r="447516" spans="2:4" x14ac:dyDescent="0.3">
      <c r="B447516"/>
      <c r="C447516"/>
      <c r="D447516"/>
    </row>
    <row r="447517" spans="2:4" x14ac:dyDescent="0.3">
      <c r="B447517"/>
      <c r="C447517"/>
      <c r="D447517"/>
    </row>
    <row r="447518" spans="2:4" x14ac:dyDescent="0.3">
      <c r="B447518"/>
      <c r="C447518"/>
      <c r="D447518"/>
    </row>
    <row r="447519" spans="2:4" x14ac:dyDescent="0.3">
      <c r="B447519"/>
      <c r="C447519"/>
      <c r="D447519"/>
    </row>
    <row r="447520" spans="2:4" x14ac:dyDescent="0.3">
      <c r="B447520"/>
      <c r="C447520"/>
      <c r="D447520"/>
    </row>
    <row r="447521" spans="2:4" x14ac:dyDescent="0.3">
      <c r="B447521"/>
      <c r="C447521"/>
      <c r="D447521"/>
    </row>
    <row r="447522" spans="2:4" x14ac:dyDescent="0.3">
      <c r="B447522"/>
      <c r="C447522"/>
      <c r="D447522"/>
    </row>
    <row r="447523" spans="2:4" x14ac:dyDescent="0.3">
      <c r="B447523"/>
      <c r="C447523"/>
      <c r="D447523"/>
    </row>
    <row r="447524" spans="2:4" x14ac:dyDescent="0.3">
      <c r="B447524"/>
      <c r="C447524"/>
      <c r="D447524"/>
    </row>
    <row r="447525" spans="2:4" x14ac:dyDescent="0.3">
      <c r="B447525"/>
      <c r="C447525"/>
      <c r="D447525"/>
    </row>
    <row r="447526" spans="2:4" x14ac:dyDescent="0.3">
      <c r="B447526"/>
      <c r="C447526"/>
      <c r="D447526"/>
    </row>
    <row r="447527" spans="2:4" x14ac:dyDescent="0.3">
      <c r="B447527"/>
      <c r="C447527"/>
      <c r="D447527"/>
    </row>
    <row r="447528" spans="2:4" x14ac:dyDescent="0.3">
      <c r="B447528"/>
      <c r="C447528"/>
      <c r="D447528"/>
    </row>
    <row r="447529" spans="2:4" x14ac:dyDescent="0.3">
      <c r="B447529"/>
      <c r="C447529"/>
      <c r="D447529"/>
    </row>
    <row r="447530" spans="2:4" x14ac:dyDescent="0.3">
      <c r="B447530"/>
      <c r="C447530"/>
      <c r="D447530"/>
    </row>
    <row r="447531" spans="2:4" x14ac:dyDescent="0.3">
      <c r="B447531"/>
      <c r="C447531"/>
      <c r="D447531"/>
    </row>
    <row r="447532" spans="2:4" x14ac:dyDescent="0.3">
      <c r="B447532"/>
      <c r="C447532"/>
      <c r="D447532"/>
    </row>
    <row r="447533" spans="2:4" x14ac:dyDescent="0.3">
      <c r="B447533"/>
      <c r="C447533"/>
      <c r="D447533"/>
    </row>
    <row r="447534" spans="2:4" x14ac:dyDescent="0.3">
      <c r="B447534"/>
      <c r="C447534"/>
      <c r="D447534"/>
    </row>
    <row r="447535" spans="2:4" x14ac:dyDescent="0.3">
      <c r="B447535"/>
      <c r="C447535"/>
      <c r="D447535"/>
    </row>
    <row r="447536" spans="2:4" x14ac:dyDescent="0.3">
      <c r="B447536"/>
      <c r="C447536"/>
      <c r="D447536"/>
    </row>
    <row r="447537" spans="2:4" x14ac:dyDescent="0.3">
      <c r="B447537"/>
      <c r="C447537"/>
      <c r="D447537"/>
    </row>
    <row r="447538" spans="2:4" x14ac:dyDescent="0.3">
      <c r="B447538"/>
      <c r="C447538"/>
      <c r="D447538"/>
    </row>
    <row r="447539" spans="2:4" x14ac:dyDescent="0.3">
      <c r="B447539"/>
      <c r="C447539"/>
      <c r="D447539"/>
    </row>
    <row r="447540" spans="2:4" x14ac:dyDescent="0.3">
      <c r="B447540"/>
      <c r="C447540"/>
      <c r="D447540"/>
    </row>
    <row r="447541" spans="2:4" x14ac:dyDescent="0.3">
      <c r="B447541"/>
      <c r="C447541"/>
      <c r="D447541"/>
    </row>
    <row r="447542" spans="2:4" x14ac:dyDescent="0.3">
      <c r="B447542"/>
      <c r="C447542"/>
      <c r="D447542"/>
    </row>
    <row r="447543" spans="2:4" x14ac:dyDescent="0.3">
      <c r="B447543"/>
      <c r="C447543"/>
      <c r="D447543"/>
    </row>
    <row r="447544" spans="2:4" x14ac:dyDescent="0.3">
      <c r="B447544"/>
      <c r="C447544"/>
      <c r="D447544"/>
    </row>
    <row r="447545" spans="2:4" x14ac:dyDescent="0.3">
      <c r="B447545"/>
      <c r="C447545"/>
      <c r="D447545"/>
    </row>
    <row r="447546" spans="2:4" x14ac:dyDescent="0.3">
      <c r="B447546"/>
      <c r="C447546"/>
      <c r="D447546"/>
    </row>
    <row r="447547" spans="2:4" x14ac:dyDescent="0.3">
      <c r="B447547"/>
      <c r="C447547"/>
      <c r="D447547"/>
    </row>
    <row r="447548" spans="2:4" x14ac:dyDescent="0.3">
      <c r="B447548"/>
      <c r="C447548"/>
      <c r="D447548"/>
    </row>
    <row r="447549" spans="2:4" x14ac:dyDescent="0.3">
      <c r="B447549"/>
      <c r="C447549"/>
      <c r="D447549"/>
    </row>
    <row r="447550" spans="2:4" x14ac:dyDescent="0.3">
      <c r="B447550"/>
      <c r="C447550"/>
      <c r="D447550"/>
    </row>
    <row r="447551" spans="2:4" x14ac:dyDescent="0.3">
      <c r="B447551"/>
      <c r="C447551"/>
      <c r="D447551"/>
    </row>
    <row r="447552" spans="2:4" x14ac:dyDescent="0.3">
      <c r="B447552"/>
      <c r="C447552"/>
      <c r="D447552"/>
    </row>
    <row r="447553" spans="2:4" x14ac:dyDescent="0.3">
      <c r="B447553"/>
      <c r="C447553"/>
      <c r="D447553"/>
    </row>
    <row r="447554" spans="2:4" x14ac:dyDescent="0.3">
      <c r="B447554"/>
      <c r="C447554"/>
      <c r="D447554"/>
    </row>
    <row r="447555" spans="2:4" x14ac:dyDescent="0.3">
      <c r="B447555"/>
      <c r="C447555"/>
      <c r="D447555"/>
    </row>
    <row r="447556" spans="2:4" x14ac:dyDescent="0.3">
      <c r="B447556"/>
      <c r="C447556"/>
      <c r="D447556"/>
    </row>
    <row r="447557" spans="2:4" x14ac:dyDescent="0.3">
      <c r="B447557"/>
      <c r="C447557"/>
      <c r="D447557"/>
    </row>
    <row r="447558" spans="2:4" x14ac:dyDescent="0.3">
      <c r="B447558"/>
      <c r="C447558"/>
      <c r="D447558"/>
    </row>
    <row r="447559" spans="2:4" x14ac:dyDescent="0.3">
      <c r="B447559"/>
      <c r="C447559"/>
      <c r="D447559"/>
    </row>
    <row r="447560" spans="2:4" x14ac:dyDescent="0.3">
      <c r="B447560"/>
      <c r="C447560"/>
      <c r="D447560"/>
    </row>
    <row r="447561" spans="2:4" x14ac:dyDescent="0.3">
      <c r="B447561"/>
      <c r="C447561"/>
      <c r="D447561"/>
    </row>
    <row r="447562" spans="2:4" x14ac:dyDescent="0.3">
      <c r="B447562"/>
      <c r="C447562"/>
      <c r="D447562"/>
    </row>
    <row r="447563" spans="2:4" x14ac:dyDescent="0.3">
      <c r="B447563"/>
      <c r="C447563"/>
      <c r="D447563"/>
    </row>
    <row r="447564" spans="2:4" x14ac:dyDescent="0.3">
      <c r="B447564"/>
      <c r="C447564"/>
      <c r="D447564"/>
    </row>
    <row r="447565" spans="2:4" x14ac:dyDescent="0.3">
      <c r="B447565"/>
      <c r="C447565"/>
      <c r="D447565"/>
    </row>
    <row r="447566" spans="2:4" x14ac:dyDescent="0.3">
      <c r="B447566"/>
      <c r="C447566"/>
      <c r="D447566"/>
    </row>
    <row r="447567" spans="2:4" x14ac:dyDescent="0.3">
      <c r="B447567"/>
      <c r="C447567"/>
      <c r="D447567"/>
    </row>
    <row r="447568" spans="2:4" x14ac:dyDescent="0.3">
      <c r="B447568"/>
      <c r="C447568"/>
      <c r="D447568"/>
    </row>
    <row r="447569" spans="2:4" x14ac:dyDescent="0.3">
      <c r="B447569"/>
      <c r="C447569"/>
      <c r="D447569"/>
    </row>
    <row r="447570" spans="2:4" x14ac:dyDescent="0.3">
      <c r="B447570"/>
      <c r="C447570"/>
      <c r="D447570"/>
    </row>
    <row r="447571" spans="2:4" x14ac:dyDescent="0.3">
      <c r="B447571"/>
      <c r="C447571"/>
      <c r="D447571"/>
    </row>
    <row r="447572" spans="2:4" x14ac:dyDescent="0.3">
      <c r="B447572"/>
      <c r="C447572"/>
      <c r="D447572"/>
    </row>
    <row r="447573" spans="2:4" x14ac:dyDescent="0.3">
      <c r="B447573"/>
      <c r="C447573"/>
      <c r="D447573"/>
    </row>
    <row r="447574" spans="2:4" x14ac:dyDescent="0.3">
      <c r="B447574"/>
      <c r="C447574"/>
      <c r="D447574"/>
    </row>
    <row r="447575" spans="2:4" x14ac:dyDescent="0.3">
      <c r="B447575"/>
      <c r="C447575"/>
      <c r="D447575"/>
    </row>
    <row r="447576" spans="2:4" x14ac:dyDescent="0.3">
      <c r="B447576"/>
      <c r="C447576"/>
      <c r="D447576"/>
    </row>
    <row r="447577" spans="2:4" x14ac:dyDescent="0.3">
      <c r="B447577"/>
      <c r="C447577"/>
      <c r="D447577"/>
    </row>
    <row r="447578" spans="2:4" x14ac:dyDescent="0.3">
      <c r="B447578"/>
      <c r="C447578"/>
      <c r="D447578"/>
    </row>
    <row r="447579" spans="2:4" x14ac:dyDescent="0.3">
      <c r="B447579"/>
      <c r="C447579"/>
      <c r="D447579"/>
    </row>
    <row r="447580" spans="2:4" x14ac:dyDescent="0.3">
      <c r="B447580"/>
      <c r="C447580"/>
      <c r="D447580"/>
    </row>
    <row r="447581" spans="2:4" x14ac:dyDescent="0.3">
      <c r="B447581"/>
      <c r="C447581"/>
      <c r="D447581"/>
    </row>
    <row r="447582" spans="2:4" x14ac:dyDescent="0.3">
      <c r="B447582"/>
      <c r="C447582"/>
      <c r="D447582"/>
    </row>
    <row r="447583" spans="2:4" x14ac:dyDescent="0.3">
      <c r="B447583"/>
      <c r="C447583"/>
      <c r="D447583"/>
    </row>
    <row r="447584" spans="2:4" x14ac:dyDescent="0.3">
      <c r="B447584"/>
      <c r="C447584"/>
      <c r="D447584"/>
    </row>
    <row r="447585" spans="2:4" x14ac:dyDescent="0.3">
      <c r="B447585"/>
      <c r="C447585"/>
      <c r="D447585"/>
    </row>
    <row r="447586" spans="2:4" x14ac:dyDescent="0.3">
      <c r="B447586"/>
      <c r="C447586"/>
      <c r="D447586"/>
    </row>
    <row r="447587" spans="2:4" x14ac:dyDescent="0.3">
      <c r="B447587"/>
      <c r="C447587"/>
      <c r="D447587"/>
    </row>
    <row r="447588" spans="2:4" x14ac:dyDescent="0.3">
      <c r="B447588"/>
      <c r="C447588"/>
      <c r="D447588"/>
    </row>
    <row r="447589" spans="2:4" x14ac:dyDescent="0.3">
      <c r="B447589"/>
      <c r="C447589"/>
      <c r="D447589"/>
    </row>
    <row r="447590" spans="2:4" x14ac:dyDescent="0.3">
      <c r="B447590"/>
      <c r="C447590"/>
      <c r="D447590"/>
    </row>
    <row r="447591" spans="2:4" x14ac:dyDescent="0.3">
      <c r="B447591"/>
      <c r="C447591"/>
      <c r="D447591"/>
    </row>
    <row r="447592" spans="2:4" x14ac:dyDescent="0.3">
      <c r="B447592"/>
      <c r="C447592"/>
      <c r="D447592"/>
    </row>
    <row r="447593" spans="2:4" x14ac:dyDescent="0.3">
      <c r="B447593"/>
      <c r="C447593"/>
      <c r="D447593"/>
    </row>
    <row r="447594" spans="2:4" x14ac:dyDescent="0.3">
      <c r="B447594"/>
      <c r="C447594"/>
      <c r="D447594"/>
    </row>
    <row r="447595" spans="2:4" x14ac:dyDescent="0.3">
      <c r="B447595"/>
      <c r="C447595"/>
      <c r="D447595"/>
    </row>
    <row r="447596" spans="2:4" x14ac:dyDescent="0.3">
      <c r="B447596"/>
      <c r="C447596"/>
      <c r="D447596"/>
    </row>
    <row r="447597" spans="2:4" x14ac:dyDescent="0.3">
      <c r="B447597"/>
      <c r="C447597"/>
      <c r="D447597"/>
    </row>
    <row r="447598" spans="2:4" x14ac:dyDescent="0.3">
      <c r="B447598"/>
      <c r="C447598"/>
      <c r="D447598"/>
    </row>
    <row r="447599" spans="2:4" x14ac:dyDescent="0.3">
      <c r="B447599"/>
      <c r="C447599"/>
      <c r="D447599"/>
    </row>
    <row r="447600" spans="2:4" x14ac:dyDescent="0.3">
      <c r="B447600"/>
      <c r="C447600"/>
      <c r="D447600"/>
    </row>
    <row r="447601" spans="2:4" x14ac:dyDescent="0.3">
      <c r="B447601"/>
      <c r="C447601"/>
      <c r="D447601"/>
    </row>
    <row r="447602" spans="2:4" x14ac:dyDescent="0.3">
      <c r="B447602"/>
      <c r="C447602"/>
      <c r="D447602"/>
    </row>
    <row r="447603" spans="2:4" x14ac:dyDescent="0.3">
      <c r="B447603"/>
      <c r="C447603"/>
      <c r="D447603"/>
    </row>
    <row r="447604" spans="2:4" x14ac:dyDescent="0.3">
      <c r="B447604"/>
      <c r="C447604"/>
      <c r="D447604"/>
    </row>
    <row r="447605" spans="2:4" x14ac:dyDescent="0.3">
      <c r="B447605"/>
      <c r="C447605"/>
      <c r="D447605"/>
    </row>
    <row r="447606" spans="2:4" x14ac:dyDescent="0.3">
      <c r="B447606"/>
      <c r="C447606"/>
      <c r="D447606"/>
    </row>
    <row r="447607" spans="2:4" x14ac:dyDescent="0.3">
      <c r="B447607"/>
      <c r="C447607"/>
      <c r="D447607"/>
    </row>
    <row r="447608" spans="2:4" x14ac:dyDescent="0.3">
      <c r="B447608"/>
      <c r="C447608"/>
      <c r="D447608"/>
    </row>
    <row r="447609" spans="2:4" x14ac:dyDescent="0.3">
      <c r="B447609"/>
      <c r="C447609"/>
      <c r="D447609"/>
    </row>
    <row r="447610" spans="2:4" x14ac:dyDescent="0.3">
      <c r="B447610"/>
      <c r="C447610"/>
      <c r="D447610"/>
    </row>
    <row r="447611" spans="2:4" x14ac:dyDescent="0.3">
      <c r="B447611"/>
      <c r="C447611"/>
      <c r="D447611"/>
    </row>
    <row r="447612" spans="2:4" x14ac:dyDescent="0.3">
      <c r="B447612"/>
      <c r="C447612"/>
      <c r="D447612"/>
    </row>
    <row r="447613" spans="2:4" x14ac:dyDescent="0.3">
      <c r="B447613"/>
      <c r="C447613"/>
      <c r="D447613"/>
    </row>
    <row r="447614" spans="2:4" x14ac:dyDescent="0.3">
      <c r="B447614"/>
      <c r="C447614"/>
      <c r="D447614"/>
    </row>
    <row r="447615" spans="2:4" x14ac:dyDescent="0.3">
      <c r="B447615"/>
      <c r="C447615"/>
      <c r="D447615"/>
    </row>
    <row r="447616" spans="2:4" x14ac:dyDescent="0.3">
      <c r="B447616"/>
      <c r="C447616"/>
      <c r="D447616"/>
    </row>
    <row r="447617" spans="2:4" x14ac:dyDescent="0.3">
      <c r="B447617"/>
      <c r="C447617"/>
      <c r="D447617"/>
    </row>
    <row r="447618" spans="2:4" x14ac:dyDescent="0.3">
      <c r="B447618"/>
      <c r="C447618"/>
      <c r="D447618"/>
    </row>
    <row r="447619" spans="2:4" x14ac:dyDescent="0.3">
      <c r="B447619"/>
      <c r="C447619"/>
      <c r="D447619"/>
    </row>
    <row r="447620" spans="2:4" x14ac:dyDescent="0.3">
      <c r="B447620"/>
      <c r="C447620"/>
      <c r="D447620"/>
    </row>
    <row r="447621" spans="2:4" x14ac:dyDescent="0.3">
      <c r="B447621"/>
      <c r="C447621"/>
      <c r="D447621"/>
    </row>
    <row r="447622" spans="2:4" x14ac:dyDescent="0.3">
      <c r="B447622"/>
      <c r="C447622"/>
      <c r="D447622"/>
    </row>
    <row r="447623" spans="2:4" x14ac:dyDescent="0.3">
      <c r="B447623"/>
      <c r="C447623"/>
      <c r="D447623"/>
    </row>
    <row r="447624" spans="2:4" x14ac:dyDescent="0.3">
      <c r="B447624"/>
      <c r="C447624"/>
      <c r="D447624"/>
    </row>
    <row r="447625" spans="2:4" x14ac:dyDescent="0.3">
      <c r="B447625"/>
      <c r="C447625"/>
      <c r="D447625"/>
    </row>
    <row r="447626" spans="2:4" x14ac:dyDescent="0.3">
      <c r="B447626"/>
      <c r="C447626"/>
      <c r="D447626"/>
    </row>
    <row r="447627" spans="2:4" x14ac:dyDescent="0.3">
      <c r="B447627"/>
      <c r="C447627"/>
      <c r="D447627"/>
    </row>
    <row r="447628" spans="2:4" x14ac:dyDescent="0.3">
      <c r="B447628"/>
      <c r="C447628"/>
      <c r="D447628"/>
    </row>
    <row r="447629" spans="2:4" x14ac:dyDescent="0.3">
      <c r="B447629"/>
      <c r="C447629"/>
      <c r="D447629"/>
    </row>
    <row r="447630" spans="2:4" x14ac:dyDescent="0.3">
      <c r="B447630"/>
      <c r="C447630"/>
      <c r="D447630"/>
    </row>
    <row r="447631" spans="2:4" x14ac:dyDescent="0.3">
      <c r="B447631"/>
      <c r="C447631"/>
      <c r="D447631"/>
    </row>
    <row r="447632" spans="2:4" x14ac:dyDescent="0.3">
      <c r="B447632"/>
      <c r="C447632"/>
      <c r="D447632"/>
    </row>
    <row r="447633" spans="2:4" x14ac:dyDescent="0.3">
      <c r="B447633"/>
      <c r="C447633"/>
      <c r="D447633"/>
    </row>
    <row r="447634" spans="2:4" x14ac:dyDescent="0.3">
      <c r="B447634"/>
      <c r="C447634"/>
      <c r="D447634"/>
    </row>
    <row r="447635" spans="2:4" x14ac:dyDescent="0.3">
      <c r="B447635"/>
      <c r="C447635"/>
      <c r="D447635"/>
    </row>
    <row r="447636" spans="2:4" x14ac:dyDescent="0.3">
      <c r="B447636"/>
      <c r="C447636"/>
      <c r="D447636"/>
    </row>
    <row r="447637" spans="2:4" x14ac:dyDescent="0.3">
      <c r="B447637"/>
      <c r="C447637"/>
      <c r="D447637"/>
    </row>
    <row r="447638" spans="2:4" x14ac:dyDescent="0.3">
      <c r="B447638"/>
      <c r="C447638"/>
      <c r="D447638"/>
    </row>
    <row r="447639" spans="2:4" x14ac:dyDescent="0.3">
      <c r="B447639"/>
      <c r="C447639"/>
      <c r="D447639"/>
    </row>
    <row r="447640" spans="2:4" x14ac:dyDescent="0.3">
      <c r="B447640"/>
      <c r="C447640"/>
      <c r="D447640"/>
    </row>
    <row r="447641" spans="2:4" x14ac:dyDescent="0.3">
      <c r="B447641"/>
      <c r="C447641"/>
      <c r="D447641"/>
    </row>
    <row r="447642" spans="2:4" x14ac:dyDescent="0.3">
      <c r="B447642"/>
      <c r="C447642"/>
      <c r="D447642"/>
    </row>
    <row r="447643" spans="2:4" x14ac:dyDescent="0.3">
      <c r="B447643"/>
      <c r="C447643"/>
      <c r="D447643"/>
    </row>
    <row r="447644" spans="2:4" x14ac:dyDescent="0.3">
      <c r="B447644"/>
      <c r="C447644"/>
      <c r="D447644"/>
    </row>
    <row r="447645" spans="2:4" x14ac:dyDescent="0.3">
      <c r="B447645"/>
      <c r="C447645"/>
      <c r="D447645"/>
    </row>
    <row r="447646" spans="2:4" x14ac:dyDescent="0.3">
      <c r="B447646"/>
      <c r="C447646"/>
      <c r="D447646"/>
    </row>
    <row r="447647" spans="2:4" x14ac:dyDescent="0.3">
      <c r="B447647"/>
      <c r="C447647"/>
      <c r="D447647"/>
    </row>
    <row r="447648" spans="2:4" x14ac:dyDescent="0.3">
      <c r="B447648"/>
      <c r="C447648"/>
      <c r="D447648"/>
    </row>
    <row r="447649" spans="2:4" x14ac:dyDescent="0.3">
      <c r="B447649"/>
      <c r="C447649"/>
      <c r="D447649"/>
    </row>
    <row r="447650" spans="2:4" x14ac:dyDescent="0.3">
      <c r="B447650"/>
      <c r="C447650"/>
      <c r="D447650"/>
    </row>
    <row r="447651" spans="2:4" x14ac:dyDescent="0.3">
      <c r="B447651"/>
      <c r="C447651"/>
      <c r="D447651"/>
    </row>
    <row r="447652" spans="2:4" x14ac:dyDescent="0.3">
      <c r="B447652"/>
      <c r="C447652"/>
      <c r="D447652"/>
    </row>
    <row r="447653" spans="2:4" x14ac:dyDescent="0.3">
      <c r="B447653"/>
      <c r="C447653"/>
      <c r="D447653"/>
    </row>
    <row r="447654" spans="2:4" x14ac:dyDescent="0.3">
      <c r="B447654"/>
      <c r="C447654"/>
      <c r="D447654"/>
    </row>
    <row r="447655" spans="2:4" x14ac:dyDescent="0.3">
      <c r="B447655"/>
      <c r="C447655"/>
      <c r="D447655"/>
    </row>
    <row r="447656" spans="2:4" x14ac:dyDescent="0.3">
      <c r="B447656"/>
      <c r="C447656"/>
      <c r="D447656"/>
    </row>
    <row r="447657" spans="2:4" x14ac:dyDescent="0.3">
      <c r="B447657"/>
      <c r="C447657"/>
      <c r="D447657"/>
    </row>
    <row r="447658" spans="2:4" x14ac:dyDescent="0.3">
      <c r="B447658"/>
      <c r="C447658"/>
      <c r="D447658"/>
    </row>
    <row r="447659" spans="2:4" x14ac:dyDescent="0.3">
      <c r="B447659"/>
      <c r="C447659"/>
      <c r="D447659"/>
    </row>
    <row r="447660" spans="2:4" x14ac:dyDescent="0.3">
      <c r="B447660"/>
      <c r="C447660"/>
      <c r="D447660"/>
    </row>
    <row r="447661" spans="2:4" x14ac:dyDescent="0.3">
      <c r="B447661"/>
      <c r="C447661"/>
      <c r="D447661"/>
    </row>
    <row r="447662" spans="2:4" x14ac:dyDescent="0.3">
      <c r="B447662"/>
      <c r="C447662"/>
      <c r="D447662"/>
    </row>
    <row r="447663" spans="2:4" x14ac:dyDescent="0.3">
      <c r="B447663"/>
      <c r="C447663"/>
      <c r="D447663"/>
    </row>
    <row r="447664" spans="2:4" x14ac:dyDescent="0.3">
      <c r="B447664"/>
      <c r="C447664"/>
      <c r="D447664"/>
    </row>
    <row r="447665" spans="2:4" x14ac:dyDescent="0.3">
      <c r="B447665"/>
      <c r="C447665"/>
      <c r="D447665"/>
    </row>
    <row r="447666" spans="2:4" x14ac:dyDescent="0.3">
      <c r="B447666"/>
      <c r="C447666"/>
      <c r="D447666"/>
    </row>
    <row r="447667" spans="2:4" x14ac:dyDescent="0.3">
      <c r="B447667"/>
      <c r="C447667"/>
      <c r="D447667"/>
    </row>
    <row r="447668" spans="2:4" x14ac:dyDescent="0.3">
      <c r="B447668"/>
      <c r="C447668"/>
      <c r="D447668"/>
    </row>
    <row r="447669" spans="2:4" x14ac:dyDescent="0.3">
      <c r="B447669"/>
      <c r="C447669"/>
      <c r="D447669"/>
    </row>
    <row r="447670" spans="2:4" x14ac:dyDescent="0.3">
      <c r="B447670"/>
      <c r="C447670"/>
      <c r="D447670"/>
    </row>
    <row r="447671" spans="2:4" x14ac:dyDescent="0.3">
      <c r="B447671"/>
      <c r="C447671"/>
      <c r="D447671"/>
    </row>
    <row r="447672" spans="2:4" x14ac:dyDescent="0.3">
      <c r="B447672"/>
      <c r="C447672"/>
      <c r="D447672"/>
    </row>
    <row r="447673" spans="2:4" x14ac:dyDescent="0.3">
      <c r="B447673"/>
      <c r="C447673"/>
      <c r="D447673"/>
    </row>
    <row r="447674" spans="2:4" x14ac:dyDescent="0.3">
      <c r="B447674"/>
      <c r="C447674"/>
      <c r="D447674"/>
    </row>
    <row r="447675" spans="2:4" x14ac:dyDescent="0.3">
      <c r="B447675"/>
      <c r="C447675"/>
      <c r="D447675"/>
    </row>
    <row r="447676" spans="2:4" x14ac:dyDescent="0.3">
      <c r="B447676"/>
      <c r="C447676"/>
      <c r="D447676"/>
    </row>
    <row r="447677" spans="2:4" x14ac:dyDescent="0.3">
      <c r="B447677"/>
      <c r="C447677"/>
      <c r="D447677"/>
    </row>
    <row r="447678" spans="2:4" x14ac:dyDescent="0.3">
      <c r="B447678"/>
      <c r="C447678"/>
      <c r="D447678"/>
    </row>
    <row r="447679" spans="2:4" x14ac:dyDescent="0.3">
      <c r="B447679"/>
      <c r="C447679"/>
      <c r="D447679"/>
    </row>
    <row r="447680" spans="2:4" x14ac:dyDescent="0.3">
      <c r="B447680"/>
      <c r="C447680"/>
      <c r="D447680"/>
    </row>
    <row r="447681" spans="2:4" x14ac:dyDescent="0.3">
      <c r="B447681"/>
      <c r="C447681"/>
      <c r="D447681"/>
    </row>
    <row r="447682" spans="2:4" x14ac:dyDescent="0.3">
      <c r="B447682"/>
      <c r="C447682"/>
      <c r="D447682"/>
    </row>
    <row r="447683" spans="2:4" x14ac:dyDescent="0.3">
      <c r="B447683"/>
      <c r="C447683"/>
      <c r="D447683"/>
    </row>
    <row r="447684" spans="2:4" x14ac:dyDescent="0.3">
      <c r="B447684"/>
      <c r="C447684"/>
      <c r="D447684"/>
    </row>
    <row r="447685" spans="2:4" x14ac:dyDescent="0.3">
      <c r="B447685"/>
      <c r="C447685"/>
      <c r="D447685"/>
    </row>
    <row r="447686" spans="2:4" x14ac:dyDescent="0.3">
      <c r="B447686"/>
      <c r="C447686"/>
      <c r="D447686"/>
    </row>
    <row r="447687" spans="2:4" x14ac:dyDescent="0.3">
      <c r="B447687"/>
      <c r="C447687"/>
      <c r="D447687"/>
    </row>
    <row r="447688" spans="2:4" x14ac:dyDescent="0.3">
      <c r="B447688"/>
      <c r="C447688"/>
      <c r="D447688"/>
    </row>
    <row r="447689" spans="2:4" x14ac:dyDescent="0.3">
      <c r="B447689"/>
      <c r="C447689"/>
      <c r="D447689"/>
    </row>
    <row r="447690" spans="2:4" x14ac:dyDescent="0.3">
      <c r="B447690"/>
      <c r="C447690"/>
      <c r="D447690"/>
    </row>
    <row r="447691" spans="2:4" x14ac:dyDescent="0.3">
      <c r="B447691"/>
      <c r="C447691"/>
      <c r="D447691"/>
    </row>
    <row r="447692" spans="2:4" x14ac:dyDescent="0.3">
      <c r="B447692"/>
      <c r="C447692"/>
      <c r="D447692"/>
    </row>
    <row r="447693" spans="2:4" x14ac:dyDescent="0.3">
      <c r="B447693"/>
      <c r="C447693"/>
      <c r="D447693"/>
    </row>
    <row r="447694" spans="2:4" x14ac:dyDescent="0.3">
      <c r="B447694"/>
      <c r="C447694"/>
      <c r="D447694"/>
    </row>
    <row r="447695" spans="2:4" x14ac:dyDescent="0.3">
      <c r="B447695"/>
      <c r="C447695"/>
      <c r="D447695"/>
    </row>
    <row r="447696" spans="2:4" x14ac:dyDescent="0.3">
      <c r="B447696"/>
      <c r="C447696"/>
      <c r="D447696"/>
    </row>
    <row r="447697" spans="2:4" x14ac:dyDescent="0.3">
      <c r="B447697"/>
      <c r="C447697"/>
      <c r="D447697"/>
    </row>
    <row r="447698" spans="2:4" x14ac:dyDescent="0.3">
      <c r="B447698"/>
      <c r="C447698"/>
      <c r="D447698"/>
    </row>
    <row r="447699" spans="2:4" x14ac:dyDescent="0.3">
      <c r="B447699"/>
      <c r="C447699"/>
      <c r="D447699"/>
    </row>
    <row r="447700" spans="2:4" x14ac:dyDescent="0.3">
      <c r="B447700"/>
      <c r="C447700"/>
      <c r="D447700"/>
    </row>
    <row r="447701" spans="2:4" x14ac:dyDescent="0.3">
      <c r="B447701"/>
      <c r="C447701"/>
      <c r="D447701"/>
    </row>
    <row r="447702" spans="2:4" x14ac:dyDescent="0.3">
      <c r="B447702"/>
      <c r="C447702"/>
      <c r="D447702"/>
    </row>
    <row r="447703" spans="2:4" x14ac:dyDescent="0.3">
      <c r="B447703"/>
      <c r="C447703"/>
      <c r="D447703"/>
    </row>
    <row r="447704" spans="2:4" x14ac:dyDescent="0.3">
      <c r="B447704"/>
      <c r="C447704"/>
      <c r="D447704"/>
    </row>
    <row r="447705" spans="2:4" x14ac:dyDescent="0.3">
      <c r="B447705"/>
      <c r="C447705"/>
      <c r="D447705"/>
    </row>
    <row r="447706" spans="2:4" x14ac:dyDescent="0.3">
      <c r="B447706"/>
      <c r="C447706"/>
      <c r="D447706"/>
    </row>
    <row r="447707" spans="2:4" x14ac:dyDescent="0.3">
      <c r="B447707"/>
      <c r="C447707"/>
      <c r="D447707"/>
    </row>
    <row r="447708" spans="2:4" x14ac:dyDescent="0.3">
      <c r="B447708"/>
      <c r="C447708"/>
      <c r="D447708"/>
    </row>
    <row r="447709" spans="2:4" x14ac:dyDescent="0.3">
      <c r="B447709"/>
      <c r="C447709"/>
      <c r="D447709"/>
    </row>
    <row r="447710" spans="2:4" x14ac:dyDescent="0.3">
      <c r="B447710"/>
      <c r="C447710"/>
      <c r="D447710"/>
    </row>
    <row r="447711" spans="2:4" x14ac:dyDescent="0.3">
      <c r="B447711"/>
      <c r="C447711"/>
      <c r="D447711"/>
    </row>
    <row r="447712" spans="2:4" x14ac:dyDescent="0.3">
      <c r="B447712"/>
      <c r="C447712"/>
      <c r="D447712"/>
    </row>
    <row r="447713" spans="2:4" x14ac:dyDescent="0.3">
      <c r="B447713"/>
      <c r="C447713"/>
      <c r="D447713"/>
    </row>
    <row r="447714" spans="2:4" x14ac:dyDescent="0.3">
      <c r="B447714"/>
      <c r="C447714"/>
      <c r="D447714"/>
    </row>
    <row r="447715" spans="2:4" x14ac:dyDescent="0.3">
      <c r="B447715"/>
      <c r="C447715"/>
      <c r="D447715"/>
    </row>
    <row r="447716" spans="2:4" x14ac:dyDescent="0.3">
      <c r="B447716"/>
      <c r="C447716"/>
      <c r="D447716"/>
    </row>
    <row r="447717" spans="2:4" x14ac:dyDescent="0.3">
      <c r="B447717"/>
      <c r="C447717"/>
      <c r="D447717"/>
    </row>
    <row r="447718" spans="2:4" x14ac:dyDescent="0.3">
      <c r="B447718"/>
      <c r="C447718"/>
      <c r="D447718"/>
    </row>
    <row r="447719" spans="2:4" x14ac:dyDescent="0.3">
      <c r="B447719"/>
      <c r="C447719"/>
      <c r="D447719"/>
    </row>
    <row r="447720" spans="2:4" x14ac:dyDescent="0.3">
      <c r="B447720"/>
      <c r="C447720"/>
      <c r="D447720"/>
    </row>
    <row r="447721" spans="2:4" x14ac:dyDescent="0.3">
      <c r="B447721"/>
      <c r="C447721"/>
      <c r="D447721"/>
    </row>
    <row r="447722" spans="2:4" x14ac:dyDescent="0.3">
      <c r="B447722"/>
      <c r="C447722"/>
      <c r="D447722"/>
    </row>
    <row r="447723" spans="2:4" x14ac:dyDescent="0.3">
      <c r="B447723"/>
      <c r="C447723"/>
      <c r="D447723"/>
    </row>
    <row r="447724" spans="2:4" x14ac:dyDescent="0.3">
      <c r="B447724"/>
      <c r="C447724"/>
      <c r="D447724"/>
    </row>
    <row r="447725" spans="2:4" x14ac:dyDescent="0.3">
      <c r="B447725"/>
      <c r="C447725"/>
      <c r="D447725"/>
    </row>
    <row r="447726" spans="2:4" x14ac:dyDescent="0.3">
      <c r="B447726"/>
      <c r="C447726"/>
      <c r="D447726"/>
    </row>
    <row r="447727" spans="2:4" x14ac:dyDescent="0.3">
      <c r="B447727"/>
      <c r="C447727"/>
      <c r="D447727"/>
    </row>
    <row r="447728" spans="2:4" x14ac:dyDescent="0.3">
      <c r="B447728"/>
      <c r="C447728"/>
      <c r="D447728"/>
    </row>
    <row r="447729" spans="2:4" x14ac:dyDescent="0.3">
      <c r="B447729"/>
      <c r="C447729"/>
      <c r="D447729"/>
    </row>
    <row r="447730" spans="2:4" x14ac:dyDescent="0.3">
      <c r="B447730"/>
      <c r="C447730"/>
      <c r="D447730"/>
    </row>
    <row r="447731" spans="2:4" x14ac:dyDescent="0.3">
      <c r="B447731"/>
      <c r="C447731"/>
      <c r="D447731"/>
    </row>
    <row r="447732" spans="2:4" x14ac:dyDescent="0.3">
      <c r="B447732"/>
      <c r="C447732"/>
      <c r="D447732"/>
    </row>
    <row r="447733" spans="2:4" x14ac:dyDescent="0.3">
      <c r="B447733"/>
      <c r="C447733"/>
      <c r="D447733"/>
    </row>
    <row r="447734" spans="2:4" x14ac:dyDescent="0.3">
      <c r="B447734"/>
      <c r="C447734"/>
      <c r="D447734"/>
    </row>
    <row r="447735" spans="2:4" x14ac:dyDescent="0.3">
      <c r="B447735"/>
      <c r="C447735"/>
      <c r="D447735"/>
    </row>
    <row r="447736" spans="2:4" x14ac:dyDescent="0.3">
      <c r="B447736"/>
      <c r="C447736"/>
      <c r="D447736"/>
    </row>
    <row r="447737" spans="2:4" x14ac:dyDescent="0.3">
      <c r="B447737"/>
      <c r="C447737"/>
      <c r="D447737"/>
    </row>
    <row r="447738" spans="2:4" x14ac:dyDescent="0.3">
      <c r="B447738"/>
      <c r="C447738"/>
      <c r="D447738"/>
    </row>
    <row r="447739" spans="2:4" x14ac:dyDescent="0.3">
      <c r="B447739"/>
      <c r="C447739"/>
      <c r="D447739"/>
    </row>
    <row r="447740" spans="2:4" x14ac:dyDescent="0.3">
      <c r="B447740"/>
      <c r="C447740"/>
      <c r="D447740"/>
    </row>
    <row r="447741" spans="2:4" x14ac:dyDescent="0.3">
      <c r="B447741"/>
      <c r="C447741"/>
      <c r="D447741"/>
    </row>
    <row r="447742" spans="2:4" x14ac:dyDescent="0.3">
      <c r="B447742"/>
      <c r="C447742"/>
      <c r="D447742"/>
    </row>
    <row r="447743" spans="2:4" x14ac:dyDescent="0.3">
      <c r="B447743"/>
      <c r="C447743"/>
      <c r="D447743"/>
    </row>
    <row r="447744" spans="2:4" x14ac:dyDescent="0.3">
      <c r="B447744"/>
      <c r="C447744"/>
      <c r="D447744"/>
    </row>
    <row r="447745" spans="2:4" x14ac:dyDescent="0.3">
      <c r="B447745"/>
      <c r="C447745"/>
      <c r="D447745"/>
    </row>
    <row r="447746" spans="2:4" x14ac:dyDescent="0.3">
      <c r="B447746"/>
      <c r="C447746"/>
      <c r="D447746"/>
    </row>
    <row r="447747" spans="2:4" x14ac:dyDescent="0.3">
      <c r="B447747"/>
      <c r="C447747"/>
      <c r="D447747"/>
    </row>
    <row r="447748" spans="2:4" x14ac:dyDescent="0.3">
      <c r="B447748"/>
      <c r="C447748"/>
      <c r="D447748"/>
    </row>
    <row r="447749" spans="2:4" x14ac:dyDescent="0.3">
      <c r="B447749"/>
      <c r="C447749"/>
      <c r="D447749"/>
    </row>
    <row r="447750" spans="2:4" x14ac:dyDescent="0.3">
      <c r="B447750"/>
      <c r="C447750"/>
      <c r="D447750"/>
    </row>
    <row r="447751" spans="2:4" x14ac:dyDescent="0.3">
      <c r="B447751"/>
      <c r="C447751"/>
      <c r="D447751"/>
    </row>
    <row r="447752" spans="2:4" x14ac:dyDescent="0.3">
      <c r="B447752"/>
      <c r="C447752"/>
      <c r="D447752"/>
    </row>
    <row r="447753" spans="2:4" x14ac:dyDescent="0.3">
      <c r="B447753"/>
      <c r="C447753"/>
      <c r="D447753"/>
    </row>
    <row r="447754" spans="2:4" x14ac:dyDescent="0.3">
      <c r="B447754"/>
      <c r="C447754"/>
      <c r="D447754"/>
    </row>
    <row r="447755" spans="2:4" x14ac:dyDescent="0.3">
      <c r="B447755"/>
      <c r="C447755"/>
      <c r="D447755"/>
    </row>
    <row r="447756" spans="2:4" x14ac:dyDescent="0.3">
      <c r="B447756"/>
      <c r="C447756"/>
      <c r="D447756"/>
    </row>
    <row r="447757" spans="2:4" x14ac:dyDescent="0.3">
      <c r="B447757"/>
      <c r="C447757"/>
      <c r="D447757"/>
    </row>
    <row r="447758" spans="2:4" x14ac:dyDescent="0.3">
      <c r="B447758"/>
      <c r="C447758"/>
      <c r="D447758"/>
    </row>
    <row r="447759" spans="2:4" x14ac:dyDescent="0.3">
      <c r="B447759"/>
      <c r="C447759"/>
      <c r="D447759"/>
    </row>
    <row r="447760" spans="2:4" x14ac:dyDescent="0.3">
      <c r="B447760"/>
      <c r="C447760"/>
      <c r="D447760"/>
    </row>
    <row r="447761" spans="2:4" x14ac:dyDescent="0.3">
      <c r="B447761"/>
      <c r="C447761"/>
      <c r="D447761"/>
    </row>
    <row r="447762" spans="2:4" x14ac:dyDescent="0.3">
      <c r="B447762"/>
      <c r="C447762"/>
      <c r="D447762"/>
    </row>
    <row r="447763" spans="2:4" x14ac:dyDescent="0.3">
      <c r="B447763"/>
      <c r="C447763"/>
      <c r="D447763"/>
    </row>
    <row r="447764" spans="2:4" x14ac:dyDescent="0.3">
      <c r="B447764"/>
      <c r="C447764"/>
      <c r="D447764"/>
    </row>
    <row r="447765" spans="2:4" x14ac:dyDescent="0.3">
      <c r="B447765"/>
      <c r="C447765"/>
      <c r="D447765"/>
    </row>
    <row r="447766" spans="2:4" x14ac:dyDescent="0.3">
      <c r="B447766"/>
      <c r="C447766"/>
      <c r="D447766"/>
    </row>
    <row r="447767" spans="2:4" x14ac:dyDescent="0.3">
      <c r="B447767"/>
      <c r="C447767"/>
      <c r="D447767"/>
    </row>
    <row r="447768" spans="2:4" x14ac:dyDescent="0.3">
      <c r="B447768"/>
      <c r="C447768"/>
      <c r="D447768"/>
    </row>
    <row r="447769" spans="2:4" x14ac:dyDescent="0.3">
      <c r="B447769"/>
      <c r="C447769"/>
      <c r="D447769"/>
    </row>
    <row r="447770" spans="2:4" x14ac:dyDescent="0.3">
      <c r="B447770"/>
      <c r="C447770"/>
      <c r="D447770"/>
    </row>
    <row r="447771" spans="2:4" x14ac:dyDescent="0.3">
      <c r="B447771"/>
      <c r="C447771"/>
      <c r="D447771"/>
    </row>
    <row r="447772" spans="2:4" x14ac:dyDescent="0.3">
      <c r="B447772"/>
      <c r="C447772"/>
      <c r="D447772"/>
    </row>
    <row r="447773" spans="2:4" x14ac:dyDescent="0.3">
      <c r="B447773"/>
      <c r="C447773"/>
      <c r="D447773"/>
    </row>
    <row r="447774" spans="2:4" x14ac:dyDescent="0.3">
      <c r="B447774"/>
      <c r="C447774"/>
      <c r="D447774"/>
    </row>
    <row r="447775" spans="2:4" x14ac:dyDescent="0.3">
      <c r="B447775"/>
      <c r="C447775"/>
      <c r="D447775"/>
    </row>
    <row r="447776" spans="2:4" x14ac:dyDescent="0.3">
      <c r="B447776"/>
      <c r="C447776"/>
      <c r="D447776"/>
    </row>
    <row r="447777" spans="2:4" x14ac:dyDescent="0.3">
      <c r="B447777"/>
      <c r="C447777"/>
      <c r="D447777"/>
    </row>
    <row r="447778" spans="2:4" x14ac:dyDescent="0.3">
      <c r="B447778"/>
      <c r="C447778"/>
      <c r="D447778"/>
    </row>
    <row r="447779" spans="2:4" x14ac:dyDescent="0.3">
      <c r="B447779"/>
      <c r="C447779"/>
      <c r="D447779"/>
    </row>
    <row r="447780" spans="2:4" x14ac:dyDescent="0.3">
      <c r="B447780"/>
      <c r="C447780"/>
      <c r="D447780"/>
    </row>
    <row r="447781" spans="2:4" x14ac:dyDescent="0.3">
      <c r="B447781"/>
      <c r="C447781"/>
      <c r="D447781"/>
    </row>
    <row r="447782" spans="2:4" x14ac:dyDescent="0.3">
      <c r="B447782"/>
      <c r="C447782"/>
      <c r="D447782"/>
    </row>
    <row r="447783" spans="2:4" x14ac:dyDescent="0.3">
      <c r="B447783"/>
      <c r="C447783"/>
      <c r="D447783"/>
    </row>
    <row r="447784" spans="2:4" x14ac:dyDescent="0.3">
      <c r="B447784"/>
      <c r="C447784"/>
      <c r="D447784"/>
    </row>
    <row r="447785" spans="2:4" x14ac:dyDescent="0.3">
      <c r="B447785"/>
      <c r="C447785"/>
      <c r="D447785"/>
    </row>
    <row r="447786" spans="2:4" x14ac:dyDescent="0.3">
      <c r="B447786"/>
      <c r="C447786"/>
      <c r="D447786"/>
    </row>
    <row r="447787" spans="2:4" x14ac:dyDescent="0.3">
      <c r="B447787"/>
      <c r="C447787"/>
      <c r="D447787"/>
    </row>
    <row r="447788" spans="2:4" x14ac:dyDescent="0.3">
      <c r="B447788"/>
      <c r="C447788"/>
      <c r="D447788"/>
    </row>
    <row r="447789" spans="2:4" x14ac:dyDescent="0.3">
      <c r="B447789"/>
      <c r="C447789"/>
      <c r="D447789"/>
    </row>
    <row r="447790" spans="2:4" x14ac:dyDescent="0.3">
      <c r="B447790"/>
      <c r="C447790"/>
      <c r="D447790"/>
    </row>
    <row r="447791" spans="2:4" x14ac:dyDescent="0.3">
      <c r="B447791"/>
      <c r="C447791"/>
      <c r="D447791"/>
    </row>
    <row r="447792" spans="2:4" x14ac:dyDescent="0.3">
      <c r="B447792"/>
      <c r="C447792"/>
      <c r="D447792"/>
    </row>
    <row r="447793" spans="2:4" x14ac:dyDescent="0.3">
      <c r="B447793"/>
      <c r="C447793"/>
      <c r="D447793"/>
    </row>
    <row r="447794" spans="2:4" x14ac:dyDescent="0.3">
      <c r="B447794"/>
      <c r="C447794"/>
      <c r="D447794"/>
    </row>
    <row r="447795" spans="2:4" x14ac:dyDescent="0.3">
      <c r="B447795"/>
      <c r="C447795"/>
      <c r="D447795"/>
    </row>
    <row r="447796" spans="2:4" x14ac:dyDescent="0.3">
      <c r="B447796"/>
      <c r="C447796"/>
      <c r="D447796"/>
    </row>
    <row r="447797" spans="2:4" x14ac:dyDescent="0.3">
      <c r="B447797"/>
      <c r="C447797"/>
      <c r="D447797"/>
    </row>
    <row r="447798" spans="2:4" x14ac:dyDescent="0.3">
      <c r="B447798"/>
      <c r="C447798"/>
      <c r="D447798"/>
    </row>
    <row r="447799" spans="2:4" x14ac:dyDescent="0.3">
      <c r="B447799"/>
      <c r="C447799"/>
      <c r="D447799"/>
    </row>
    <row r="447800" spans="2:4" x14ac:dyDescent="0.3">
      <c r="B447800"/>
      <c r="C447800"/>
      <c r="D447800"/>
    </row>
    <row r="447801" spans="2:4" x14ac:dyDescent="0.3">
      <c r="B447801"/>
      <c r="C447801"/>
      <c r="D447801"/>
    </row>
    <row r="447802" spans="2:4" x14ac:dyDescent="0.3">
      <c r="B447802"/>
      <c r="C447802"/>
      <c r="D447802"/>
    </row>
    <row r="447803" spans="2:4" x14ac:dyDescent="0.3">
      <c r="B447803"/>
      <c r="C447803"/>
      <c r="D447803"/>
    </row>
    <row r="447804" spans="2:4" x14ac:dyDescent="0.3">
      <c r="B447804"/>
      <c r="C447804"/>
      <c r="D447804"/>
    </row>
    <row r="447805" spans="2:4" x14ac:dyDescent="0.3">
      <c r="B447805"/>
      <c r="C447805"/>
      <c r="D447805"/>
    </row>
    <row r="447806" spans="2:4" x14ac:dyDescent="0.3">
      <c r="B447806"/>
      <c r="C447806"/>
      <c r="D447806"/>
    </row>
    <row r="447807" spans="2:4" x14ac:dyDescent="0.3">
      <c r="B447807"/>
      <c r="C447807"/>
      <c r="D447807"/>
    </row>
    <row r="447808" spans="2:4" x14ac:dyDescent="0.3">
      <c r="B447808"/>
      <c r="C447808"/>
      <c r="D447808"/>
    </row>
    <row r="447809" spans="2:4" x14ac:dyDescent="0.3">
      <c r="B447809"/>
      <c r="C447809"/>
      <c r="D447809"/>
    </row>
    <row r="447810" spans="2:4" x14ac:dyDescent="0.3">
      <c r="B447810"/>
      <c r="C447810"/>
      <c r="D447810"/>
    </row>
    <row r="447811" spans="2:4" x14ac:dyDescent="0.3">
      <c r="B447811"/>
      <c r="C447811"/>
      <c r="D447811"/>
    </row>
    <row r="447812" spans="2:4" x14ac:dyDescent="0.3">
      <c r="B447812"/>
      <c r="C447812"/>
      <c r="D447812"/>
    </row>
    <row r="447813" spans="2:4" x14ac:dyDescent="0.3">
      <c r="B447813"/>
      <c r="C447813"/>
      <c r="D447813"/>
    </row>
    <row r="447814" spans="2:4" x14ac:dyDescent="0.3">
      <c r="B447814"/>
      <c r="C447814"/>
      <c r="D447814"/>
    </row>
    <row r="447815" spans="2:4" x14ac:dyDescent="0.3">
      <c r="B447815"/>
      <c r="C447815"/>
      <c r="D447815"/>
    </row>
    <row r="447816" spans="2:4" x14ac:dyDescent="0.3">
      <c r="B447816"/>
      <c r="C447816"/>
      <c r="D447816"/>
    </row>
    <row r="447817" spans="2:4" x14ac:dyDescent="0.3">
      <c r="B447817"/>
      <c r="C447817"/>
      <c r="D447817"/>
    </row>
    <row r="447818" spans="2:4" x14ac:dyDescent="0.3">
      <c r="B447818"/>
      <c r="C447818"/>
      <c r="D447818"/>
    </row>
    <row r="447819" spans="2:4" x14ac:dyDescent="0.3">
      <c r="B447819"/>
      <c r="C447819"/>
      <c r="D447819"/>
    </row>
    <row r="447820" spans="2:4" x14ac:dyDescent="0.3">
      <c r="B447820"/>
      <c r="C447820"/>
      <c r="D447820"/>
    </row>
    <row r="447821" spans="2:4" x14ac:dyDescent="0.3">
      <c r="B447821"/>
      <c r="C447821"/>
      <c r="D447821"/>
    </row>
    <row r="447822" spans="2:4" x14ac:dyDescent="0.3">
      <c r="B447822"/>
      <c r="C447822"/>
      <c r="D447822"/>
    </row>
    <row r="447823" spans="2:4" x14ac:dyDescent="0.3">
      <c r="B447823"/>
      <c r="C447823"/>
      <c r="D447823"/>
    </row>
    <row r="447824" spans="2:4" x14ac:dyDescent="0.3">
      <c r="B447824"/>
      <c r="C447824"/>
      <c r="D447824"/>
    </row>
    <row r="447825" spans="2:4" x14ac:dyDescent="0.3">
      <c r="B447825"/>
      <c r="C447825"/>
      <c r="D447825"/>
    </row>
    <row r="447826" spans="2:4" x14ac:dyDescent="0.3">
      <c r="B447826"/>
      <c r="C447826"/>
      <c r="D447826"/>
    </row>
    <row r="447827" spans="2:4" x14ac:dyDescent="0.3">
      <c r="B447827"/>
      <c r="C447827"/>
      <c r="D447827"/>
    </row>
    <row r="447828" spans="2:4" x14ac:dyDescent="0.3">
      <c r="B447828"/>
      <c r="C447828"/>
      <c r="D447828"/>
    </row>
    <row r="447829" spans="2:4" x14ac:dyDescent="0.3">
      <c r="B447829"/>
      <c r="C447829"/>
      <c r="D447829"/>
    </row>
    <row r="447830" spans="2:4" x14ac:dyDescent="0.3">
      <c r="B447830"/>
      <c r="C447830"/>
      <c r="D447830"/>
    </row>
    <row r="447831" spans="2:4" x14ac:dyDescent="0.3">
      <c r="B447831"/>
      <c r="C447831"/>
      <c r="D447831"/>
    </row>
    <row r="447832" spans="2:4" x14ac:dyDescent="0.3">
      <c r="B447832"/>
      <c r="C447832"/>
      <c r="D447832"/>
    </row>
    <row r="447833" spans="2:4" x14ac:dyDescent="0.3">
      <c r="B447833"/>
      <c r="C447833"/>
      <c r="D447833"/>
    </row>
    <row r="447834" spans="2:4" x14ac:dyDescent="0.3">
      <c r="B447834"/>
      <c r="C447834"/>
      <c r="D447834"/>
    </row>
    <row r="447835" spans="2:4" x14ac:dyDescent="0.3">
      <c r="B447835"/>
      <c r="C447835"/>
      <c r="D447835"/>
    </row>
    <row r="447836" spans="2:4" x14ac:dyDescent="0.3">
      <c r="B447836"/>
      <c r="C447836"/>
      <c r="D447836"/>
    </row>
    <row r="447837" spans="2:4" x14ac:dyDescent="0.3">
      <c r="B447837"/>
      <c r="C447837"/>
      <c r="D447837"/>
    </row>
    <row r="447838" spans="2:4" x14ac:dyDescent="0.3">
      <c r="B447838"/>
      <c r="C447838"/>
      <c r="D447838"/>
    </row>
    <row r="447839" spans="2:4" x14ac:dyDescent="0.3">
      <c r="B447839"/>
      <c r="C447839"/>
      <c r="D447839"/>
    </row>
    <row r="447840" spans="2:4" x14ac:dyDescent="0.3">
      <c r="B447840"/>
      <c r="C447840"/>
      <c r="D447840"/>
    </row>
    <row r="447841" spans="2:4" x14ac:dyDescent="0.3">
      <c r="B447841"/>
      <c r="C447841"/>
      <c r="D447841"/>
    </row>
    <row r="447842" spans="2:4" x14ac:dyDescent="0.3">
      <c r="B447842"/>
      <c r="C447842"/>
      <c r="D447842"/>
    </row>
    <row r="447843" spans="2:4" x14ac:dyDescent="0.3">
      <c r="B447843"/>
      <c r="C447843"/>
      <c r="D447843"/>
    </row>
    <row r="447844" spans="2:4" x14ac:dyDescent="0.3">
      <c r="B447844"/>
      <c r="C447844"/>
      <c r="D447844"/>
    </row>
    <row r="447845" spans="2:4" x14ac:dyDescent="0.3">
      <c r="B447845"/>
      <c r="C447845"/>
      <c r="D447845"/>
    </row>
    <row r="447846" spans="2:4" x14ac:dyDescent="0.3">
      <c r="B447846"/>
      <c r="C447846"/>
      <c r="D447846"/>
    </row>
    <row r="447847" spans="2:4" x14ac:dyDescent="0.3">
      <c r="B447847"/>
      <c r="C447847"/>
      <c r="D447847"/>
    </row>
    <row r="447848" spans="2:4" x14ac:dyDescent="0.3">
      <c r="B447848"/>
      <c r="C447848"/>
      <c r="D447848"/>
    </row>
    <row r="447849" spans="2:4" x14ac:dyDescent="0.3">
      <c r="B447849"/>
      <c r="C447849"/>
      <c r="D447849"/>
    </row>
    <row r="447850" spans="2:4" x14ac:dyDescent="0.3">
      <c r="B447850"/>
      <c r="C447850"/>
      <c r="D447850"/>
    </row>
    <row r="447851" spans="2:4" x14ac:dyDescent="0.3">
      <c r="B447851"/>
      <c r="C447851"/>
      <c r="D447851"/>
    </row>
    <row r="447852" spans="2:4" x14ac:dyDescent="0.3">
      <c r="B447852"/>
      <c r="C447852"/>
      <c r="D447852"/>
    </row>
    <row r="447853" spans="2:4" x14ac:dyDescent="0.3">
      <c r="B447853"/>
      <c r="C447853"/>
      <c r="D447853"/>
    </row>
    <row r="447854" spans="2:4" x14ac:dyDescent="0.3">
      <c r="B447854"/>
      <c r="C447854"/>
      <c r="D447854"/>
    </row>
    <row r="447855" spans="2:4" x14ac:dyDescent="0.3">
      <c r="B447855"/>
      <c r="C447855"/>
      <c r="D447855"/>
    </row>
    <row r="447856" spans="2:4" x14ac:dyDescent="0.3">
      <c r="B447856"/>
      <c r="C447856"/>
      <c r="D447856"/>
    </row>
    <row r="447857" spans="2:4" x14ac:dyDescent="0.3">
      <c r="B447857"/>
      <c r="C447857"/>
      <c r="D447857"/>
    </row>
    <row r="447858" spans="2:4" x14ac:dyDescent="0.3">
      <c r="B447858"/>
      <c r="C447858"/>
      <c r="D447858"/>
    </row>
    <row r="447859" spans="2:4" x14ac:dyDescent="0.3">
      <c r="B447859"/>
      <c r="C447859"/>
      <c r="D447859"/>
    </row>
    <row r="447860" spans="2:4" x14ac:dyDescent="0.3">
      <c r="B447860"/>
      <c r="C447860"/>
      <c r="D447860"/>
    </row>
    <row r="447861" spans="2:4" x14ac:dyDescent="0.3">
      <c r="B447861"/>
      <c r="C447861"/>
      <c r="D447861"/>
    </row>
    <row r="447862" spans="2:4" x14ac:dyDescent="0.3">
      <c r="B447862"/>
      <c r="C447862"/>
      <c r="D447862"/>
    </row>
    <row r="447863" spans="2:4" x14ac:dyDescent="0.3">
      <c r="B447863"/>
      <c r="C447863"/>
      <c r="D447863"/>
    </row>
    <row r="447864" spans="2:4" x14ac:dyDescent="0.3">
      <c r="B447864"/>
      <c r="C447864"/>
      <c r="D447864"/>
    </row>
    <row r="447865" spans="2:4" x14ac:dyDescent="0.3">
      <c r="B447865"/>
      <c r="C447865"/>
      <c r="D447865"/>
    </row>
    <row r="447866" spans="2:4" x14ac:dyDescent="0.3">
      <c r="B447866"/>
      <c r="C447866"/>
      <c r="D447866"/>
    </row>
    <row r="447867" spans="2:4" x14ac:dyDescent="0.3">
      <c r="B447867"/>
      <c r="C447867"/>
      <c r="D447867"/>
    </row>
    <row r="447868" spans="2:4" x14ac:dyDescent="0.3">
      <c r="B447868"/>
      <c r="C447868"/>
      <c r="D447868"/>
    </row>
    <row r="447869" spans="2:4" x14ac:dyDescent="0.3">
      <c r="B447869"/>
      <c r="C447869"/>
      <c r="D447869"/>
    </row>
    <row r="447870" spans="2:4" x14ac:dyDescent="0.3">
      <c r="B447870"/>
      <c r="C447870"/>
      <c r="D447870"/>
    </row>
    <row r="447871" spans="2:4" x14ac:dyDescent="0.3">
      <c r="B447871"/>
      <c r="C447871"/>
      <c r="D447871"/>
    </row>
    <row r="447872" spans="2:4" x14ac:dyDescent="0.3">
      <c r="B447872"/>
      <c r="C447872"/>
      <c r="D447872"/>
    </row>
    <row r="447873" spans="2:4" x14ac:dyDescent="0.3">
      <c r="B447873"/>
      <c r="C447873"/>
      <c r="D447873"/>
    </row>
    <row r="447874" spans="2:4" x14ac:dyDescent="0.3">
      <c r="B447874"/>
      <c r="C447874"/>
      <c r="D447874"/>
    </row>
    <row r="447875" spans="2:4" x14ac:dyDescent="0.3">
      <c r="B447875"/>
      <c r="C447875"/>
      <c r="D447875"/>
    </row>
    <row r="447876" spans="2:4" x14ac:dyDescent="0.3">
      <c r="B447876"/>
      <c r="C447876"/>
      <c r="D447876"/>
    </row>
    <row r="447877" spans="2:4" x14ac:dyDescent="0.3">
      <c r="B447877"/>
      <c r="C447877"/>
      <c r="D447877"/>
    </row>
    <row r="447878" spans="2:4" x14ac:dyDescent="0.3">
      <c r="B447878"/>
      <c r="C447878"/>
      <c r="D447878"/>
    </row>
    <row r="447879" spans="2:4" x14ac:dyDescent="0.3">
      <c r="B447879"/>
      <c r="C447879"/>
      <c r="D447879"/>
    </row>
    <row r="447880" spans="2:4" x14ac:dyDescent="0.3">
      <c r="B447880"/>
      <c r="C447880"/>
      <c r="D447880"/>
    </row>
    <row r="447881" spans="2:4" x14ac:dyDescent="0.3">
      <c r="B447881"/>
      <c r="C447881"/>
      <c r="D447881"/>
    </row>
    <row r="447882" spans="2:4" x14ac:dyDescent="0.3">
      <c r="B447882"/>
      <c r="C447882"/>
      <c r="D447882"/>
    </row>
    <row r="447883" spans="2:4" x14ac:dyDescent="0.3">
      <c r="B447883"/>
      <c r="C447883"/>
      <c r="D447883"/>
    </row>
    <row r="447884" spans="2:4" x14ac:dyDescent="0.3">
      <c r="B447884"/>
      <c r="C447884"/>
      <c r="D447884"/>
    </row>
    <row r="447885" spans="2:4" x14ac:dyDescent="0.3">
      <c r="B447885"/>
      <c r="C447885"/>
      <c r="D447885"/>
    </row>
    <row r="447886" spans="2:4" x14ac:dyDescent="0.3">
      <c r="B447886"/>
      <c r="C447886"/>
      <c r="D447886"/>
    </row>
    <row r="447887" spans="2:4" x14ac:dyDescent="0.3">
      <c r="B447887"/>
      <c r="C447887"/>
      <c r="D447887"/>
    </row>
    <row r="447888" spans="2:4" x14ac:dyDescent="0.3">
      <c r="B447888"/>
      <c r="C447888"/>
      <c r="D447888"/>
    </row>
    <row r="447889" spans="2:4" x14ac:dyDescent="0.3">
      <c r="B447889"/>
      <c r="C447889"/>
      <c r="D447889"/>
    </row>
    <row r="447890" spans="2:4" x14ac:dyDescent="0.3">
      <c r="B447890"/>
      <c r="C447890"/>
      <c r="D447890"/>
    </row>
    <row r="447891" spans="2:4" x14ac:dyDescent="0.3">
      <c r="B447891"/>
      <c r="C447891"/>
      <c r="D447891"/>
    </row>
    <row r="447892" spans="2:4" x14ac:dyDescent="0.3">
      <c r="B447892"/>
      <c r="C447892"/>
      <c r="D447892"/>
    </row>
    <row r="447893" spans="2:4" x14ac:dyDescent="0.3">
      <c r="B447893"/>
      <c r="C447893"/>
      <c r="D447893"/>
    </row>
    <row r="447894" spans="2:4" x14ac:dyDescent="0.3">
      <c r="B447894"/>
      <c r="C447894"/>
      <c r="D447894"/>
    </row>
    <row r="447895" spans="2:4" x14ac:dyDescent="0.3">
      <c r="B447895"/>
      <c r="C447895"/>
      <c r="D447895"/>
    </row>
    <row r="447896" spans="2:4" x14ac:dyDescent="0.3">
      <c r="B447896"/>
      <c r="C447896"/>
      <c r="D447896"/>
    </row>
    <row r="447897" spans="2:4" x14ac:dyDescent="0.3">
      <c r="B447897"/>
      <c r="C447897"/>
      <c r="D447897"/>
    </row>
    <row r="447898" spans="2:4" x14ac:dyDescent="0.3">
      <c r="B447898"/>
      <c r="C447898"/>
      <c r="D447898"/>
    </row>
    <row r="447899" spans="2:4" x14ac:dyDescent="0.3">
      <c r="B447899"/>
      <c r="C447899"/>
      <c r="D447899"/>
    </row>
    <row r="447900" spans="2:4" x14ac:dyDescent="0.3">
      <c r="B447900"/>
      <c r="C447900"/>
      <c r="D447900"/>
    </row>
    <row r="447901" spans="2:4" x14ac:dyDescent="0.3">
      <c r="B447901"/>
      <c r="C447901"/>
      <c r="D447901"/>
    </row>
    <row r="447902" spans="2:4" x14ac:dyDescent="0.3">
      <c r="B447902"/>
      <c r="C447902"/>
      <c r="D447902"/>
    </row>
    <row r="447903" spans="2:4" x14ac:dyDescent="0.3">
      <c r="B447903"/>
      <c r="C447903"/>
      <c r="D447903"/>
    </row>
    <row r="447904" spans="2:4" x14ac:dyDescent="0.3">
      <c r="B447904"/>
      <c r="C447904"/>
      <c r="D447904"/>
    </row>
    <row r="447905" spans="2:4" x14ac:dyDescent="0.3">
      <c r="B447905"/>
      <c r="C447905"/>
      <c r="D447905"/>
    </row>
    <row r="447906" spans="2:4" x14ac:dyDescent="0.3">
      <c r="B447906"/>
      <c r="C447906"/>
      <c r="D447906"/>
    </row>
    <row r="447907" spans="2:4" x14ac:dyDescent="0.3">
      <c r="B447907"/>
      <c r="C447907"/>
      <c r="D447907"/>
    </row>
    <row r="447908" spans="2:4" x14ac:dyDescent="0.3">
      <c r="B447908"/>
      <c r="C447908"/>
      <c r="D447908"/>
    </row>
    <row r="447909" spans="2:4" x14ac:dyDescent="0.3">
      <c r="B447909"/>
      <c r="C447909"/>
      <c r="D447909"/>
    </row>
    <row r="447910" spans="2:4" x14ac:dyDescent="0.3">
      <c r="B447910"/>
      <c r="C447910"/>
      <c r="D447910"/>
    </row>
    <row r="447911" spans="2:4" x14ac:dyDescent="0.3">
      <c r="B447911"/>
      <c r="C447911"/>
      <c r="D447911"/>
    </row>
    <row r="447912" spans="2:4" x14ac:dyDescent="0.3">
      <c r="B447912"/>
      <c r="C447912"/>
      <c r="D447912"/>
    </row>
    <row r="447913" spans="2:4" x14ac:dyDescent="0.3">
      <c r="B447913"/>
      <c r="C447913"/>
      <c r="D447913"/>
    </row>
    <row r="447914" spans="2:4" x14ac:dyDescent="0.3">
      <c r="B447914"/>
      <c r="C447914"/>
      <c r="D447914"/>
    </row>
    <row r="447915" spans="2:4" x14ac:dyDescent="0.3">
      <c r="B447915"/>
      <c r="C447915"/>
      <c r="D447915"/>
    </row>
    <row r="447916" spans="2:4" x14ac:dyDescent="0.3">
      <c r="B447916"/>
      <c r="C447916"/>
      <c r="D447916"/>
    </row>
    <row r="447917" spans="2:4" x14ac:dyDescent="0.3">
      <c r="B447917"/>
      <c r="C447917"/>
      <c r="D447917"/>
    </row>
    <row r="447918" spans="2:4" x14ac:dyDescent="0.3">
      <c r="B447918"/>
      <c r="C447918"/>
      <c r="D447918"/>
    </row>
    <row r="447919" spans="2:4" x14ac:dyDescent="0.3">
      <c r="B447919"/>
      <c r="C447919"/>
      <c r="D447919"/>
    </row>
    <row r="447920" spans="2:4" x14ac:dyDescent="0.3">
      <c r="B447920"/>
      <c r="C447920"/>
      <c r="D447920"/>
    </row>
    <row r="447921" spans="2:4" x14ac:dyDescent="0.3">
      <c r="B447921"/>
      <c r="C447921"/>
      <c r="D447921"/>
    </row>
    <row r="447922" spans="2:4" x14ac:dyDescent="0.3">
      <c r="B447922"/>
      <c r="C447922"/>
      <c r="D447922"/>
    </row>
    <row r="447923" spans="2:4" x14ac:dyDescent="0.3">
      <c r="B447923"/>
      <c r="C447923"/>
      <c r="D447923"/>
    </row>
    <row r="447924" spans="2:4" x14ac:dyDescent="0.3">
      <c r="B447924"/>
      <c r="C447924"/>
      <c r="D447924"/>
    </row>
    <row r="447925" spans="2:4" x14ac:dyDescent="0.3">
      <c r="B447925"/>
      <c r="C447925"/>
      <c r="D447925"/>
    </row>
    <row r="447926" spans="2:4" x14ac:dyDescent="0.3">
      <c r="B447926"/>
      <c r="C447926"/>
      <c r="D447926"/>
    </row>
    <row r="447927" spans="2:4" x14ac:dyDescent="0.3">
      <c r="B447927"/>
      <c r="C447927"/>
      <c r="D447927"/>
    </row>
    <row r="447928" spans="2:4" x14ac:dyDescent="0.3">
      <c r="B447928"/>
      <c r="C447928"/>
      <c r="D447928"/>
    </row>
    <row r="447929" spans="2:4" x14ac:dyDescent="0.3">
      <c r="B447929"/>
      <c r="C447929"/>
      <c r="D447929"/>
    </row>
    <row r="447930" spans="2:4" x14ac:dyDescent="0.3">
      <c r="B447930"/>
      <c r="C447930"/>
      <c r="D447930"/>
    </row>
    <row r="447931" spans="2:4" x14ac:dyDescent="0.3">
      <c r="B447931"/>
      <c r="C447931"/>
      <c r="D447931"/>
    </row>
    <row r="447932" spans="2:4" x14ac:dyDescent="0.3">
      <c r="B447932"/>
      <c r="C447932"/>
      <c r="D447932"/>
    </row>
    <row r="447933" spans="2:4" x14ac:dyDescent="0.3">
      <c r="B447933"/>
      <c r="C447933"/>
      <c r="D447933"/>
    </row>
    <row r="447934" spans="2:4" x14ac:dyDescent="0.3">
      <c r="B447934"/>
      <c r="C447934"/>
      <c r="D447934"/>
    </row>
    <row r="447935" spans="2:4" x14ac:dyDescent="0.3">
      <c r="B447935"/>
      <c r="C447935"/>
      <c r="D447935"/>
    </row>
    <row r="447936" spans="2:4" x14ac:dyDescent="0.3">
      <c r="B447936"/>
      <c r="C447936"/>
      <c r="D447936"/>
    </row>
    <row r="447937" spans="2:4" x14ac:dyDescent="0.3">
      <c r="B447937"/>
      <c r="C447937"/>
      <c r="D447937"/>
    </row>
    <row r="447938" spans="2:4" x14ac:dyDescent="0.3">
      <c r="B447938"/>
      <c r="C447938"/>
      <c r="D447938"/>
    </row>
    <row r="447939" spans="2:4" x14ac:dyDescent="0.3">
      <c r="B447939"/>
      <c r="C447939"/>
      <c r="D447939"/>
    </row>
    <row r="447940" spans="2:4" x14ac:dyDescent="0.3">
      <c r="B447940"/>
      <c r="C447940"/>
      <c r="D447940"/>
    </row>
    <row r="447941" spans="2:4" x14ac:dyDescent="0.3">
      <c r="B447941"/>
      <c r="C447941"/>
      <c r="D447941"/>
    </row>
    <row r="447942" spans="2:4" x14ac:dyDescent="0.3">
      <c r="B447942"/>
      <c r="C447942"/>
      <c r="D447942"/>
    </row>
    <row r="447943" spans="2:4" x14ac:dyDescent="0.3">
      <c r="B447943"/>
      <c r="C447943"/>
      <c r="D447943"/>
    </row>
    <row r="447944" spans="2:4" x14ac:dyDescent="0.3">
      <c r="B447944"/>
      <c r="C447944"/>
      <c r="D447944"/>
    </row>
    <row r="447945" spans="2:4" x14ac:dyDescent="0.3">
      <c r="B447945"/>
      <c r="C447945"/>
      <c r="D447945"/>
    </row>
    <row r="447946" spans="2:4" x14ac:dyDescent="0.3">
      <c r="B447946"/>
      <c r="C447946"/>
      <c r="D447946"/>
    </row>
    <row r="447947" spans="2:4" x14ac:dyDescent="0.3">
      <c r="B447947"/>
      <c r="C447947"/>
      <c r="D447947"/>
    </row>
    <row r="447948" spans="2:4" x14ac:dyDescent="0.3">
      <c r="B447948"/>
      <c r="C447948"/>
      <c r="D447948"/>
    </row>
    <row r="447949" spans="2:4" x14ac:dyDescent="0.3">
      <c r="B447949"/>
      <c r="C447949"/>
      <c r="D447949"/>
    </row>
    <row r="447950" spans="2:4" x14ac:dyDescent="0.3">
      <c r="B447950"/>
      <c r="C447950"/>
      <c r="D447950"/>
    </row>
    <row r="447951" spans="2:4" x14ac:dyDescent="0.3">
      <c r="B447951"/>
      <c r="C447951"/>
      <c r="D447951"/>
    </row>
    <row r="447952" spans="2:4" x14ac:dyDescent="0.3">
      <c r="B447952"/>
      <c r="C447952"/>
      <c r="D447952"/>
    </row>
    <row r="447953" spans="2:4" x14ac:dyDescent="0.3">
      <c r="B447953"/>
      <c r="C447953"/>
      <c r="D447953"/>
    </row>
    <row r="447954" spans="2:4" x14ac:dyDescent="0.3">
      <c r="B447954"/>
      <c r="C447954"/>
      <c r="D447954"/>
    </row>
    <row r="447955" spans="2:4" x14ac:dyDescent="0.3">
      <c r="B447955"/>
      <c r="C447955"/>
      <c r="D447955"/>
    </row>
    <row r="447956" spans="2:4" x14ac:dyDescent="0.3">
      <c r="B447956"/>
      <c r="C447956"/>
      <c r="D447956"/>
    </row>
    <row r="447957" spans="2:4" x14ac:dyDescent="0.3">
      <c r="B447957"/>
      <c r="C447957"/>
      <c r="D447957"/>
    </row>
    <row r="447958" spans="2:4" x14ac:dyDescent="0.3">
      <c r="B447958"/>
      <c r="C447958"/>
      <c r="D447958"/>
    </row>
    <row r="447959" spans="2:4" x14ac:dyDescent="0.3">
      <c r="B447959"/>
      <c r="C447959"/>
      <c r="D447959"/>
    </row>
    <row r="447960" spans="2:4" x14ac:dyDescent="0.3">
      <c r="B447960"/>
      <c r="C447960"/>
      <c r="D447960"/>
    </row>
    <row r="447961" spans="2:4" x14ac:dyDescent="0.3">
      <c r="B447961"/>
      <c r="C447961"/>
      <c r="D447961"/>
    </row>
    <row r="447962" spans="2:4" x14ac:dyDescent="0.3">
      <c r="B447962"/>
      <c r="C447962"/>
      <c r="D447962"/>
    </row>
    <row r="447963" spans="2:4" x14ac:dyDescent="0.3">
      <c r="B447963"/>
      <c r="C447963"/>
      <c r="D447963"/>
    </row>
    <row r="447964" spans="2:4" x14ac:dyDescent="0.3">
      <c r="B447964"/>
      <c r="C447964"/>
      <c r="D447964"/>
    </row>
    <row r="447965" spans="2:4" x14ac:dyDescent="0.3">
      <c r="B447965"/>
      <c r="C447965"/>
      <c r="D447965"/>
    </row>
    <row r="447966" spans="2:4" x14ac:dyDescent="0.3">
      <c r="B447966"/>
      <c r="C447966"/>
      <c r="D447966"/>
    </row>
    <row r="447967" spans="2:4" x14ac:dyDescent="0.3">
      <c r="B447967"/>
      <c r="C447967"/>
      <c r="D447967"/>
    </row>
    <row r="447968" spans="2:4" x14ac:dyDescent="0.3">
      <c r="B447968"/>
      <c r="C447968"/>
      <c r="D447968"/>
    </row>
    <row r="447969" spans="2:4" x14ac:dyDescent="0.3">
      <c r="B447969"/>
      <c r="C447969"/>
      <c r="D447969"/>
    </row>
    <row r="447970" spans="2:4" x14ac:dyDescent="0.3">
      <c r="B447970"/>
      <c r="C447970"/>
      <c r="D447970"/>
    </row>
    <row r="447971" spans="2:4" x14ac:dyDescent="0.3">
      <c r="B447971"/>
      <c r="C447971"/>
      <c r="D447971"/>
    </row>
    <row r="447972" spans="2:4" x14ac:dyDescent="0.3">
      <c r="B447972"/>
      <c r="C447972"/>
      <c r="D447972"/>
    </row>
    <row r="447973" spans="2:4" x14ac:dyDescent="0.3">
      <c r="B447973"/>
      <c r="C447973"/>
      <c r="D447973"/>
    </row>
    <row r="447974" spans="2:4" x14ac:dyDescent="0.3">
      <c r="B447974"/>
      <c r="C447974"/>
      <c r="D447974"/>
    </row>
    <row r="447975" spans="2:4" x14ac:dyDescent="0.3">
      <c r="B447975"/>
      <c r="C447975"/>
      <c r="D447975"/>
    </row>
    <row r="447976" spans="2:4" x14ac:dyDescent="0.3">
      <c r="B447976"/>
      <c r="C447976"/>
      <c r="D447976"/>
    </row>
    <row r="447977" spans="2:4" x14ac:dyDescent="0.3">
      <c r="B447977"/>
      <c r="C447977"/>
      <c r="D447977"/>
    </row>
    <row r="447978" spans="2:4" x14ac:dyDescent="0.3">
      <c r="B447978"/>
      <c r="C447978"/>
      <c r="D447978"/>
    </row>
    <row r="447979" spans="2:4" x14ac:dyDescent="0.3">
      <c r="B447979"/>
      <c r="C447979"/>
      <c r="D447979"/>
    </row>
    <row r="447980" spans="2:4" x14ac:dyDescent="0.3">
      <c r="B447980"/>
      <c r="C447980"/>
      <c r="D447980"/>
    </row>
    <row r="447981" spans="2:4" x14ac:dyDescent="0.3">
      <c r="B447981"/>
      <c r="C447981"/>
      <c r="D447981"/>
    </row>
    <row r="447982" spans="2:4" x14ac:dyDescent="0.3">
      <c r="B447982"/>
      <c r="C447982"/>
      <c r="D447982"/>
    </row>
    <row r="447983" spans="2:4" x14ac:dyDescent="0.3">
      <c r="B447983"/>
      <c r="C447983"/>
      <c r="D447983"/>
    </row>
    <row r="447984" spans="2:4" x14ac:dyDescent="0.3">
      <c r="B447984"/>
      <c r="C447984"/>
      <c r="D447984"/>
    </row>
    <row r="447985" spans="2:4" x14ac:dyDescent="0.3">
      <c r="B447985"/>
      <c r="C447985"/>
      <c r="D447985"/>
    </row>
    <row r="447986" spans="2:4" x14ac:dyDescent="0.3">
      <c r="B447986"/>
      <c r="C447986"/>
      <c r="D447986"/>
    </row>
    <row r="447987" spans="2:4" x14ac:dyDescent="0.3">
      <c r="B447987"/>
      <c r="C447987"/>
      <c r="D447987"/>
    </row>
    <row r="447988" spans="2:4" x14ac:dyDescent="0.3">
      <c r="B447988"/>
      <c r="C447988"/>
      <c r="D447988"/>
    </row>
    <row r="447989" spans="2:4" x14ac:dyDescent="0.3">
      <c r="B447989"/>
      <c r="C447989"/>
      <c r="D447989"/>
    </row>
    <row r="447990" spans="2:4" x14ac:dyDescent="0.3">
      <c r="B447990"/>
      <c r="C447990"/>
      <c r="D447990"/>
    </row>
    <row r="447991" spans="2:4" x14ac:dyDescent="0.3">
      <c r="B447991"/>
      <c r="C447991"/>
      <c r="D447991"/>
    </row>
    <row r="447992" spans="2:4" x14ac:dyDescent="0.3">
      <c r="B447992"/>
      <c r="C447992"/>
      <c r="D447992"/>
    </row>
    <row r="447993" spans="2:4" x14ac:dyDescent="0.3">
      <c r="B447993"/>
      <c r="C447993"/>
      <c r="D447993"/>
    </row>
    <row r="447994" spans="2:4" x14ac:dyDescent="0.3">
      <c r="B447994"/>
      <c r="C447994"/>
      <c r="D447994"/>
    </row>
    <row r="447995" spans="2:4" x14ac:dyDescent="0.3">
      <c r="B447995"/>
      <c r="C447995"/>
      <c r="D447995"/>
    </row>
    <row r="447996" spans="2:4" x14ac:dyDescent="0.3">
      <c r="B447996"/>
      <c r="C447996"/>
      <c r="D447996"/>
    </row>
    <row r="447997" spans="2:4" x14ac:dyDescent="0.3">
      <c r="B447997"/>
      <c r="C447997"/>
      <c r="D447997"/>
    </row>
    <row r="447998" spans="2:4" x14ac:dyDescent="0.3">
      <c r="B447998"/>
      <c r="C447998"/>
      <c r="D447998"/>
    </row>
    <row r="447999" spans="2:4" x14ac:dyDescent="0.3">
      <c r="B447999"/>
      <c r="C447999"/>
      <c r="D447999"/>
    </row>
    <row r="448000" spans="2:4" x14ac:dyDescent="0.3">
      <c r="B448000"/>
      <c r="C448000"/>
      <c r="D448000"/>
    </row>
    <row r="448001" spans="2:4" x14ac:dyDescent="0.3">
      <c r="B448001"/>
      <c r="C448001"/>
      <c r="D448001"/>
    </row>
    <row r="448002" spans="2:4" x14ac:dyDescent="0.3">
      <c r="B448002"/>
      <c r="C448002"/>
      <c r="D448002"/>
    </row>
    <row r="448003" spans="2:4" x14ac:dyDescent="0.3">
      <c r="B448003"/>
      <c r="C448003"/>
      <c r="D448003"/>
    </row>
    <row r="448004" spans="2:4" x14ac:dyDescent="0.3">
      <c r="B448004"/>
      <c r="C448004"/>
      <c r="D448004"/>
    </row>
    <row r="448005" spans="2:4" x14ac:dyDescent="0.3">
      <c r="B448005"/>
      <c r="C448005"/>
      <c r="D448005"/>
    </row>
    <row r="448006" spans="2:4" x14ac:dyDescent="0.3">
      <c r="B448006"/>
      <c r="C448006"/>
      <c r="D448006"/>
    </row>
    <row r="448007" spans="2:4" x14ac:dyDescent="0.3">
      <c r="B448007"/>
      <c r="C448007"/>
      <c r="D448007"/>
    </row>
    <row r="448008" spans="2:4" x14ac:dyDescent="0.3">
      <c r="B448008"/>
      <c r="C448008"/>
      <c r="D448008"/>
    </row>
    <row r="448009" spans="2:4" x14ac:dyDescent="0.3">
      <c r="B448009"/>
      <c r="C448009"/>
      <c r="D448009"/>
    </row>
    <row r="448010" spans="2:4" x14ac:dyDescent="0.3">
      <c r="B448010"/>
      <c r="C448010"/>
      <c r="D448010"/>
    </row>
    <row r="448011" spans="2:4" x14ac:dyDescent="0.3">
      <c r="B448011"/>
      <c r="C448011"/>
      <c r="D448011"/>
    </row>
    <row r="448012" spans="2:4" x14ac:dyDescent="0.3">
      <c r="B448012"/>
      <c r="C448012"/>
      <c r="D448012"/>
    </row>
    <row r="448013" spans="2:4" x14ac:dyDescent="0.3">
      <c r="B448013"/>
      <c r="C448013"/>
      <c r="D448013"/>
    </row>
    <row r="448014" spans="2:4" x14ac:dyDescent="0.3">
      <c r="B448014"/>
      <c r="C448014"/>
      <c r="D448014"/>
    </row>
    <row r="448015" spans="2:4" x14ac:dyDescent="0.3">
      <c r="B448015"/>
      <c r="C448015"/>
      <c r="D448015"/>
    </row>
    <row r="448016" spans="2:4" x14ac:dyDescent="0.3">
      <c r="B448016"/>
      <c r="C448016"/>
      <c r="D448016"/>
    </row>
    <row r="448017" spans="2:4" x14ac:dyDescent="0.3">
      <c r="B448017"/>
      <c r="C448017"/>
      <c r="D448017"/>
    </row>
    <row r="448018" spans="2:4" x14ac:dyDescent="0.3">
      <c r="B448018"/>
      <c r="C448018"/>
      <c r="D448018"/>
    </row>
    <row r="448019" spans="2:4" x14ac:dyDescent="0.3">
      <c r="B448019"/>
      <c r="C448019"/>
      <c r="D448019"/>
    </row>
    <row r="448020" spans="2:4" x14ac:dyDescent="0.3">
      <c r="B448020"/>
      <c r="C448020"/>
      <c r="D448020"/>
    </row>
    <row r="448021" spans="2:4" x14ac:dyDescent="0.3">
      <c r="B448021"/>
      <c r="C448021"/>
      <c r="D448021"/>
    </row>
    <row r="448022" spans="2:4" x14ac:dyDescent="0.3">
      <c r="B448022"/>
      <c r="C448022"/>
      <c r="D448022"/>
    </row>
    <row r="448023" spans="2:4" x14ac:dyDescent="0.3">
      <c r="B448023"/>
      <c r="C448023"/>
      <c r="D448023"/>
    </row>
    <row r="448024" spans="2:4" x14ac:dyDescent="0.3">
      <c r="B448024"/>
      <c r="C448024"/>
      <c r="D448024"/>
    </row>
    <row r="448025" spans="2:4" x14ac:dyDescent="0.3">
      <c r="B448025"/>
      <c r="C448025"/>
      <c r="D448025"/>
    </row>
    <row r="448026" spans="2:4" x14ac:dyDescent="0.3">
      <c r="B448026"/>
      <c r="C448026"/>
      <c r="D448026"/>
    </row>
    <row r="448027" spans="2:4" x14ac:dyDescent="0.3">
      <c r="B448027"/>
      <c r="C448027"/>
      <c r="D448027"/>
    </row>
    <row r="448028" spans="2:4" x14ac:dyDescent="0.3">
      <c r="B448028"/>
      <c r="C448028"/>
      <c r="D448028"/>
    </row>
    <row r="448029" spans="2:4" x14ac:dyDescent="0.3">
      <c r="B448029"/>
      <c r="C448029"/>
      <c r="D448029"/>
    </row>
    <row r="448030" spans="2:4" x14ac:dyDescent="0.3">
      <c r="B448030"/>
      <c r="C448030"/>
      <c r="D448030"/>
    </row>
    <row r="448031" spans="2:4" x14ac:dyDescent="0.3">
      <c r="B448031"/>
      <c r="C448031"/>
      <c r="D448031"/>
    </row>
    <row r="448032" spans="2:4" x14ac:dyDescent="0.3">
      <c r="B448032"/>
      <c r="C448032"/>
      <c r="D448032"/>
    </row>
    <row r="448033" spans="2:4" x14ac:dyDescent="0.3">
      <c r="B448033"/>
      <c r="C448033"/>
      <c r="D448033"/>
    </row>
    <row r="448034" spans="2:4" x14ac:dyDescent="0.3">
      <c r="B448034"/>
      <c r="C448034"/>
      <c r="D448034"/>
    </row>
    <row r="448035" spans="2:4" x14ac:dyDescent="0.3">
      <c r="B448035"/>
      <c r="C448035"/>
      <c r="D448035"/>
    </row>
    <row r="448036" spans="2:4" x14ac:dyDescent="0.3">
      <c r="B448036"/>
      <c r="C448036"/>
      <c r="D448036"/>
    </row>
    <row r="448037" spans="2:4" x14ac:dyDescent="0.3">
      <c r="B448037"/>
      <c r="C448037"/>
      <c r="D448037"/>
    </row>
    <row r="448038" spans="2:4" x14ac:dyDescent="0.3">
      <c r="B448038"/>
      <c r="C448038"/>
      <c r="D448038"/>
    </row>
    <row r="448039" spans="2:4" x14ac:dyDescent="0.3">
      <c r="B448039"/>
      <c r="C448039"/>
      <c r="D448039"/>
    </row>
    <row r="448040" spans="2:4" x14ac:dyDescent="0.3">
      <c r="B448040"/>
      <c r="C448040"/>
      <c r="D448040"/>
    </row>
    <row r="448041" spans="2:4" x14ac:dyDescent="0.3">
      <c r="B448041"/>
      <c r="C448041"/>
      <c r="D448041"/>
    </row>
    <row r="448042" spans="2:4" x14ac:dyDescent="0.3">
      <c r="B448042"/>
      <c r="C448042"/>
      <c r="D448042"/>
    </row>
    <row r="448043" spans="2:4" x14ac:dyDescent="0.3">
      <c r="B448043"/>
      <c r="C448043"/>
      <c r="D448043"/>
    </row>
    <row r="448044" spans="2:4" x14ac:dyDescent="0.3">
      <c r="B448044"/>
      <c r="C448044"/>
      <c r="D448044"/>
    </row>
    <row r="448045" spans="2:4" x14ac:dyDescent="0.3">
      <c r="B448045"/>
      <c r="C448045"/>
      <c r="D448045"/>
    </row>
    <row r="448046" spans="2:4" x14ac:dyDescent="0.3">
      <c r="B448046"/>
      <c r="C448046"/>
      <c r="D448046"/>
    </row>
    <row r="448047" spans="2:4" x14ac:dyDescent="0.3">
      <c r="B448047"/>
      <c r="C448047"/>
      <c r="D448047"/>
    </row>
    <row r="448048" spans="2:4" x14ac:dyDescent="0.3">
      <c r="B448048"/>
      <c r="C448048"/>
      <c r="D448048"/>
    </row>
    <row r="448049" spans="2:4" x14ac:dyDescent="0.3">
      <c r="B448049"/>
      <c r="C448049"/>
      <c r="D448049"/>
    </row>
    <row r="448050" spans="2:4" x14ac:dyDescent="0.3">
      <c r="B448050"/>
      <c r="C448050"/>
      <c r="D448050"/>
    </row>
    <row r="448051" spans="2:4" x14ac:dyDescent="0.3">
      <c r="B448051"/>
      <c r="C448051"/>
      <c r="D448051"/>
    </row>
    <row r="448052" spans="2:4" x14ac:dyDescent="0.3">
      <c r="B448052"/>
      <c r="C448052"/>
      <c r="D448052"/>
    </row>
    <row r="448053" spans="2:4" x14ac:dyDescent="0.3">
      <c r="B448053"/>
      <c r="C448053"/>
      <c r="D448053"/>
    </row>
    <row r="448054" spans="2:4" x14ac:dyDescent="0.3">
      <c r="B448054"/>
      <c r="C448054"/>
      <c r="D448054"/>
    </row>
    <row r="448055" spans="2:4" x14ac:dyDescent="0.3">
      <c r="B448055"/>
      <c r="C448055"/>
      <c r="D448055"/>
    </row>
    <row r="448056" spans="2:4" x14ac:dyDescent="0.3">
      <c r="B448056"/>
      <c r="C448056"/>
      <c r="D448056"/>
    </row>
    <row r="448057" spans="2:4" x14ac:dyDescent="0.3">
      <c r="B448057"/>
      <c r="C448057"/>
      <c r="D448057"/>
    </row>
    <row r="448058" spans="2:4" x14ac:dyDescent="0.3">
      <c r="B448058"/>
      <c r="C448058"/>
      <c r="D448058"/>
    </row>
    <row r="448059" spans="2:4" x14ac:dyDescent="0.3">
      <c r="B448059"/>
      <c r="C448059"/>
      <c r="D448059"/>
    </row>
    <row r="448060" spans="2:4" x14ac:dyDescent="0.3">
      <c r="B448060"/>
      <c r="C448060"/>
      <c r="D448060"/>
    </row>
    <row r="448061" spans="2:4" x14ac:dyDescent="0.3">
      <c r="B448061"/>
      <c r="C448061"/>
      <c r="D448061"/>
    </row>
    <row r="448062" spans="2:4" x14ac:dyDescent="0.3">
      <c r="B448062"/>
      <c r="C448062"/>
      <c r="D448062"/>
    </row>
    <row r="448063" spans="2:4" x14ac:dyDescent="0.3">
      <c r="B448063"/>
      <c r="C448063"/>
      <c r="D448063"/>
    </row>
    <row r="448064" spans="2:4" x14ac:dyDescent="0.3">
      <c r="B448064"/>
      <c r="C448064"/>
      <c r="D448064"/>
    </row>
    <row r="448065" spans="2:4" x14ac:dyDescent="0.3">
      <c r="B448065"/>
      <c r="C448065"/>
      <c r="D448065"/>
    </row>
    <row r="448066" spans="2:4" x14ac:dyDescent="0.3">
      <c r="B448066"/>
      <c r="C448066"/>
      <c r="D448066"/>
    </row>
    <row r="448067" spans="2:4" x14ac:dyDescent="0.3">
      <c r="B448067"/>
      <c r="C448067"/>
      <c r="D448067"/>
    </row>
    <row r="448068" spans="2:4" x14ac:dyDescent="0.3">
      <c r="B448068"/>
      <c r="C448068"/>
      <c r="D448068"/>
    </row>
    <row r="448069" spans="2:4" x14ac:dyDescent="0.3">
      <c r="B448069"/>
      <c r="C448069"/>
      <c r="D448069"/>
    </row>
    <row r="448070" spans="2:4" x14ac:dyDescent="0.3">
      <c r="B448070"/>
      <c r="C448070"/>
      <c r="D448070"/>
    </row>
    <row r="448071" spans="2:4" x14ac:dyDescent="0.3">
      <c r="B448071"/>
      <c r="C448071"/>
      <c r="D448071"/>
    </row>
    <row r="448072" spans="2:4" x14ac:dyDescent="0.3">
      <c r="B448072"/>
      <c r="C448072"/>
      <c r="D448072"/>
    </row>
    <row r="448073" spans="2:4" x14ac:dyDescent="0.3">
      <c r="B448073"/>
      <c r="C448073"/>
      <c r="D448073"/>
    </row>
    <row r="448074" spans="2:4" x14ac:dyDescent="0.3">
      <c r="B448074"/>
      <c r="C448074"/>
      <c r="D448074"/>
    </row>
    <row r="448075" spans="2:4" x14ac:dyDescent="0.3">
      <c r="B448075"/>
      <c r="C448075"/>
      <c r="D448075"/>
    </row>
    <row r="448076" spans="2:4" x14ac:dyDescent="0.3">
      <c r="B448076"/>
      <c r="C448076"/>
      <c r="D448076"/>
    </row>
    <row r="448077" spans="2:4" x14ac:dyDescent="0.3">
      <c r="B448077"/>
      <c r="C448077"/>
      <c r="D448077"/>
    </row>
    <row r="448078" spans="2:4" x14ac:dyDescent="0.3">
      <c r="B448078"/>
      <c r="C448078"/>
      <c r="D448078"/>
    </row>
    <row r="448079" spans="2:4" x14ac:dyDescent="0.3">
      <c r="B448079"/>
      <c r="C448079"/>
      <c r="D448079"/>
    </row>
    <row r="448080" spans="2:4" x14ac:dyDescent="0.3">
      <c r="B448080"/>
      <c r="C448080"/>
      <c r="D448080"/>
    </row>
    <row r="448081" spans="2:4" x14ac:dyDescent="0.3">
      <c r="B448081"/>
      <c r="C448081"/>
      <c r="D448081"/>
    </row>
    <row r="448082" spans="2:4" x14ac:dyDescent="0.3">
      <c r="B448082"/>
      <c r="C448082"/>
      <c r="D448082"/>
    </row>
    <row r="448083" spans="2:4" x14ac:dyDescent="0.3">
      <c r="B448083"/>
      <c r="C448083"/>
      <c r="D448083"/>
    </row>
    <row r="448084" spans="2:4" x14ac:dyDescent="0.3">
      <c r="B448084"/>
      <c r="C448084"/>
      <c r="D448084"/>
    </row>
    <row r="448085" spans="2:4" x14ac:dyDescent="0.3">
      <c r="B448085"/>
      <c r="C448085"/>
      <c r="D448085"/>
    </row>
    <row r="448086" spans="2:4" x14ac:dyDescent="0.3">
      <c r="B448086"/>
      <c r="C448086"/>
      <c r="D448086"/>
    </row>
    <row r="448087" spans="2:4" x14ac:dyDescent="0.3">
      <c r="B448087"/>
      <c r="C448087"/>
      <c r="D448087"/>
    </row>
    <row r="448088" spans="2:4" x14ac:dyDescent="0.3">
      <c r="B448088"/>
      <c r="C448088"/>
      <c r="D448088"/>
    </row>
    <row r="448089" spans="2:4" x14ac:dyDescent="0.3">
      <c r="B448089"/>
      <c r="C448089"/>
      <c r="D448089"/>
    </row>
    <row r="448090" spans="2:4" x14ac:dyDescent="0.3">
      <c r="B448090"/>
      <c r="C448090"/>
      <c r="D448090"/>
    </row>
    <row r="448091" spans="2:4" x14ac:dyDescent="0.3">
      <c r="B448091"/>
      <c r="C448091"/>
      <c r="D448091"/>
    </row>
    <row r="448092" spans="2:4" x14ac:dyDescent="0.3">
      <c r="B448092"/>
      <c r="C448092"/>
      <c r="D448092"/>
    </row>
    <row r="448093" spans="2:4" x14ac:dyDescent="0.3">
      <c r="B448093"/>
      <c r="C448093"/>
      <c r="D448093"/>
    </row>
    <row r="448094" spans="2:4" x14ac:dyDescent="0.3">
      <c r="B448094"/>
      <c r="C448094"/>
      <c r="D448094"/>
    </row>
    <row r="448095" spans="2:4" x14ac:dyDescent="0.3">
      <c r="B448095"/>
      <c r="C448095"/>
      <c r="D448095"/>
    </row>
    <row r="448096" spans="2:4" x14ac:dyDescent="0.3">
      <c r="B448096"/>
      <c r="C448096"/>
      <c r="D448096"/>
    </row>
    <row r="448097" spans="2:4" x14ac:dyDescent="0.3">
      <c r="B448097"/>
      <c r="C448097"/>
      <c r="D448097"/>
    </row>
    <row r="448098" spans="2:4" x14ac:dyDescent="0.3">
      <c r="B448098"/>
      <c r="C448098"/>
      <c r="D448098"/>
    </row>
    <row r="448099" spans="2:4" x14ac:dyDescent="0.3">
      <c r="B448099"/>
      <c r="C448099"/>
      <c r="D448099"/>
    </row>
    <row r="448100" spans="2:4" x14ac:dyDescent="0.3">
      <c r="B448100"/>
      <c r="C448100"/>
      <c r="D448100"/>
    </row>
    <row r="448101" spans="2:4" x14ac:dyDescent="0.3">
      <c r="B448101"/>
      <c r="C448101"/>
      <c r="D448101"/>
    </row>
    <row r="448102" spans="2:4" x14ac:dyDescent="0.3">
      <c r="B448102"/>
      <c r="C448102"/>
      <c r="D448102"/>
    </row>
    <row r="448103" spans="2:4" x14ac:dyDescent="0.3">
      <c r="B448103"/>
      <c r="C448103"/>
      <c r="D448103"/>
    </row>
    <row r="448104" spans="2:4" x14ac:dyDescent="0.3">
      <c r="B448104"/>
      <c r="C448104"/>
      <c r="D448104"/>
    </row>
    <row r="448105" spans="2:4" x14ac:dyDescent="0.3">
      <c r="B448105"/>
      <c r="C448105"/>
      <c r="D448105"/>
    </row>
    <row r="448106" spans="2:4" x14ac:dyDescent="0.3">
      <c r="B448106"/>
      <c r="C448106"/>
      <c r="D448106"/>
    </row>
    <row r="448107" spans="2:4" x14ac:dyDescent="0.3">
      <c r="B448107"/>
      <c r="C448107"/>
      <c r="D448107"/>
    </row>
    <row r="448108" spans="2:4" x14ac:dyDescent="0.3">
      <c r="B448108"/>
      <c r="C448108"/>
      <c r="D448108"/>
    </row>
    <row r="448109" spans="2:4" x14ac:dyDescent="0.3">
      <c r="B448109"/>
      <c r="C448109"/>
      <c r="D448109"/>
    </row>
    <row r="448110" spans="2:4" x14ac:dyDescent="0.3">
      <c r="B448110"/>
      <c r="C448110"/>
      <c r="D448110"/>
    </row>
    <row r="448111" spans="2:4" x14ac:dyDescent="0.3">
      <c r="B448111"/>
      <c r="C448111"/>
      <c r="D448111"/>
    </row>
    <row r="448112" spans="2:4" x14ac:dyDescent="0.3">
      <c r="B448112"/>
      <c r="C448112"/>
      <c r="D448112"/>
    </row>
    <row r="448113" spans="2:4" x14ac:dyDescent="0.3">
      <c r="B448113"/>
      <c r="C448113"/>
      <c r="D448113"/>
    </row>
    <row r="448114" spans="2:4" x14ac:dyDescent="0.3">
      <c r="B448114"/>
      <c r="C448114"/>
      <c r="D448114"/>
    </row>
    <row r="448115" spans="2:4" x14ac:dyDescent="0.3">
      <c r="B448115"/>
      <c r="C448115"/>
      <c r="D448115"/>
    </row>
    <row r="448116" spans="2:4" x14ac:dyDescent="0.3">
      <c r="B448116"/>
      <c r="C448116"/>
      <c r="D448116"/>
    </row>
    <row r="448117" spans="2:4" x14ac:dyDescent="0.3">
      <c r="B448117"/>
      <c r="C448117"/>
      <c r="D448117"/>
    </row>
    <row r="448118" spans="2:4" x14ac:dyDescent="0.3">
      <c r="B448118"/>
      <c r="C448118"/>
      <c r="D448118"/>
    </row>
    <row r="448119" spans="2:4" x14ac:dyDescent="0.3">
      <c r="B448119"/>
      <c r="C448119"/>
      <c r="D448119"/>
    </row>
    <row r="448120" spans="2:4" x14ac:dyDescent="0.3">
      <c r="B448120"/>
      <c r="C448120"/>
      <c r="D448120"/>
    </row>
    <row r="448121" spans="2:4" x14ac:dyDescent="0.3">
      <c r="B448121"/>
      <c r="C448121"/>
      <c r="D448121"/>
    </row>
    <row r="448122" spans="2:4" x14ac:dyDescent="0.3">
      <c r="B448122"/>
      <c r="C448122"/>
      <c r="D448122"/>
    </row>
    <row r="448123" spans="2:4" x14ac:dyDescent="0.3">
      <c r="B448123"/>
      <c r="C448123"/>
      <c r="D448123"/>
    </row>
    <row r="448124" spans="2:4" x14ac:dyDescent="0.3">
      <c r="B448124"/>
      <c r="C448124"/>
      <c r="D448124"/>
    </row>
    <row r="448125" spans="2:4" x14ac:dyDescent="0.3">
      <c r="B448125"/>
      <c r="C448125"/>
      <c r="D448125"/>
    </row>
    <row r="448126" spans="2:4" x14ac:dyDescent="0.3">
      <c r="B448126"/>
      <c r="C448126"/>
      <c r="D448126"/>
    </row>
    <row r="448127" spans="2:4" x14ac:dyDescent="0.3">
      <c r="B448127"/>
      <c r="C448127"/>
      <c r="D448127"/>
    </row>
    <row r="448128" spans="2:4" x14ac:dyDescent="0.3">
      <c r="B448128"/>
      <c r="C448128"/>
      <c r="D448128"/>
    </row>
    <row r="448129" spans="2:4" x14ac:dyDescent="0.3">
      <c r="B448129"/>
      <c r="C448129"/>
      <c r="D448129"/>
    </row>
    <row r="448130" spans="2:4" x14ac:dyDescent="0.3">
      <c r="B448130"/>
      <c r="C448130"/>
      <c r="D448130"/>
    </row>
    <row r="448131" spans="2:4" x14ac:dyDescent="0.3">
      <c r="B448131"/>
      <c r="C448131"/>
      <c r="D448131"/>
    </row>
    <row r="448132" spans="2:4" x14ac:dyDescent="0.3">
      <c r="B448132"/>
      <c r="C448132"/>
      <c r="D448132"/>
    </row>
    <row r="448133" spans="2:4" x14ac:dyDescent="0.3">
      <c r="B448133"/>
      <c r="C448133"/>
      <c r="D448133"/>
    </row>
    <row r="448134" spans="2:4" x14ac:dyDescent="0.3">
      <c r="B448134"/>
      <c r="C448134"/>
      <c r="D448134"/>
    </row>
    <row r="448135" spans="2:4" x14ac:dyDescent="0.3">
      <c r="B448135"/>
      <c r="C448135"/>
      <c r="D448135"/>
    </row>
    <row r="448136" spans="2:4" x14ac:dyDescent="0.3">
      <c r="B448136"/>
      <c r="C448136"/>
      <c r="D448136"/>
    </row>
    <row r="448137" spans="2:4" x14ac:dyDescent="0.3">
      <c r="B448137"/>
      <c r="C448137"/>
      <c r="D448137"/>
    </row>
    <row r="448138" spans="2:4" x14ac:dyDescent="0.3">
      <c r="B448138"/>
      <c r="C448138"/>
      <c r="D448138"/>
    </row>
    <row r="448139" spans="2:4" x14ac:dyDescent="0.3">
      <c r="B448139"/>
      <c r="C448139"/>
      <c r="D448139"/>
    </row>
    <row r="448140" spans="2:4" x14ac:dyDescent="0.3">
      <c r="B448140"/>
      <c r="C448140"/>
      <c r="D448140"/>
    </row>
    <row r="448141" spans="2:4" x14ac:dyDescent="0.3">
      <c r="B448141"/>
      <c r="C448141"/>
      <c r="D448141"/>
    </row>
    <row r="448142" spans="2:4" x14ac:dyDescent="0.3">
      <c r="B448142"/>
      <c r="C448142"/>
      <c r="D448142"/>
    </row>
    <row r="448143" spans="2:4" x14ac:dyDescent="0.3">
      <c r="B448143"/>
      <c r="C448143"/>
      <c r="D448143"/>
    </row>
    <row r="448144" spans="2:4" x14ac:dyDescent="0.3">
      <c r="B448144"/>
      <c r="C448144"/>
      <c r="D448144"/>
    </row>
    <row r="448145" spans="2:4" x14ac:dyDescent="0.3">
      <c r="B448145"/>
      <c r="C448145"/>
      <c r="D448145"/>
    </row>
    <row r="448146" spans="2:4" x14ac:dyDescent="0.3">
      <c r="B448146"/>
      <c r="C448146"/>
      <c r="D448146"/>
    </row>
    <row r="448147" spans="2:4" x14ac:dyDescent="0.3">
      <c r="B448147"/>
      <c r="C448147"/>
      <c r="D448147"/>
    </row>
    <row r="448148" spans="2:4" x14ac:dyDescent="0.3">
      <c r="B448148"/>
      <c r="C448148"/>
      <c r="D448148"/>
    </row>
    <row r="448149" spans="2:4" x14ac:dyDescent="0.3">
      <c r="B448149"/>
      <c r="C448149"/>
      <c r="D448149"/>
    </row>
    <row r="448150" spans="2:4" x14ac:dyDescent="0.3">
      <c r="B448150"/>
      <c r="C448150"/>
      <c r="D448150"/>
    </row>
    <row r="448151" spans="2:4" x14ac:dyDescent="0.3">
      <c r="B448151"/>
      <c r="C448151"/>
      <c r="D448151"/>
    </row>
    <row r="448152" spans="2:4" x14ac:dyDescent="0.3">
      <c r="B448152"/>
      <c r="C448152"/>
      <c r="D448152"/>
    </row>
    <row r="448153" spans="2:4" x14ac:dyDescent="0.3">
      <c r="B448153"/>
      <c r="C448153"/>
      <c r="D448153"/>
    </row>
    <row r="448154" spans="2:4" x14ac:dyDescent="0.3">
      <c r="B448154"/>
      <c r="C448154"/>
      <c r="D448154"/>
    </row>
    <row r="448155" spans="2:4" x14ac:dyDescent="0.3">
      <c r="B448155"/>
      <c r="C448155"/>
      <c r="D448155"/>
    </row>
    <row r="448156" spans="2:4" x14ac:dyDescent="0.3">
      <c r="B448156"/>
      <c r="C448156"/>
      <c r="D448156"/>
    </row>
    <row r="448157" spans="2:4" x14ac:dyDescent="0.3">
      <c r="B448157"/>
      <c r="C448157"/>
      <c r="D448157"/>
    </row>
    <row r="448158" spans="2:4" x14ac:dyDescent="0.3">
      <c r="B448158"/>
      <c r="C448158"/>
      <c r="D448158"/>
    </row>
    <row r="448159" spans="2:4" x14ac:dyDescent="0.3">
      <c r="B448159"/>
      <c r="C448159"/>
      <c r="D448159"/>
    </row>
    <row r="448160" spans="2:4" x14ac:dyDescent="0.3">
      <c r="B448160"/>
      <c r="C448160"/>
      <c r="D448160"/>
    </row>
    <row r="448161" spans="2:4" x14ac:dyDescent="0.3">
      <c r="B448161"/>
      <c r="C448161"/>
      <c r="D448161"/>
    </row>
    <row r="448162" spans="2:4" x14ac:dyDescent="0.3">
      <c r="B448162"/>
      <c r="C448162"/>
      <c r="D448162"/>
    </row>
    <row r="448163" spans="2:4" x14ac:dyDescent="0.3">
      <c r="B448163"/>
      <c r="C448163"/>
      <c r="D448163"/>
    </row>
    <row r="448164" spans="2:4" x14ac:dyDescent="0.3">
      <c r="B448164"/>
      <c r="C448164"/>
      <c r="D448164"/>
    </row>
    <row r="448165" spans="2:4" x14ac:dyDescent="0.3">
      <c r="B448165"/>
      <c r="C448165"/>
      <c r="D448165"/>
    </row>
    <row r="448166" spans="2:4" x14ac:dyDescent="0.3">
      <c r="B448166"/>
      <c r="C448166"/>
      <c r="D448166"/>
    </row>
    <row r="448167" spans="2:4" x14ac:dyDescent="0.3">
      <c r="B448167"/>
      <c r="C448167"/>
      <c r="D448167"/>
    </row>
    <row r="448168" spans="2:4" x14ac:dyDescent="0.3">
      <c r="B448168"/>
      <c r="C448168"/>
      <c r="D448168"/>
    </row>
    <row r="448169" spans="2:4" x14ac:dyDescent="0.3">
      <c r="B448169"/>
      <c r="C448169"/>
      <c r="D448169"/>
    </row>
    <row r="448170" spans="2:4" x14ac:dyDescent="0.3">
      <c r="B448170"/>
      <c r="C448170"/>
      <c r="D448170"/>
    </row>
    <row r="448171" spans="2:4" x14ac:dyDescent="0.3">
      <c r="B448171"/>
      <c r="C448171"/>
      <c r="D448171"/>
    </row>
    <row r="448172" spans="2:4" x14ac:dyDescent="0.3">
      <c r="B448172"/>
      <c r="C448172"/>
      <c r="D448172"/>
    </row>
    <row r="448173" spans="2:4" x14ac:dyDescent="0.3">
      <c r="B448173"/>
      <c r="C448173"/>
      <c r="D448173"/>
    </row>
    <row r="448174" spans="2:4" x14ac:dyDescent="0.3">
      <c r="B448174"/>
      <c r="C448174"/>
      <c r="D448174"/>
    </row>
    <row r="448175" spans="2:4" x14ac:dyDescent="0.3">
      <c r="B448175"/>
      <c r="C448175"/>
      <c r="D448175"/>
    </row>
    <row r="448176" spans="2:4" x14ac:dyDescent="0.3">
      <c r="B448176"/>
      <c r="C448176"/>
      <c r="D448176"/>
    </row>
    <row r="448177" spans="2:4" x14ac:dyDescent="0.3">
      <c r="B448177"/>
      <c r="C448177"/>
      <c r="D448177"/>
    </row>
    <row r="448178" spans="2:4" x14ac:dyDescent="0.3">
      <c r="B448178"/>
      <c r="C448178"/>
      <c r="D448178"/>
    </row>
    <row r="448179" spans="2:4" x14ac:dyDescent="0.3">
      <c r="B448179"/>
      <c r="C448179"/>
      <c r="D448179"/>
    </row>
    <row r="448180" spans="2:4" x14ac:dyDescent="0.3">
      <c r="B448180"/>
      <c r="C448180"/>
      <c r="D448180"/>
    </row>
    <row r="448181" spans="2:4" x14ac:dyDescent="0.3">
      <c r="B448181"/>
      <c r="C448181"/>
      <c r="D448181"/>
    </row>
    <row r="448182" spans="2:4" x14ac:dyDescent="0.3">
      <c r="B448182"/>
      <c r="C448182"/>
      <c r="D448182"/>
    </row>
    <row r="448183" spans="2:4" x14ac:dyDescent="0.3">
      <c r="B448183"/>
      <c r="C448183"/>
      <c r="D448183"/>
    </row>
    <row r="448184" spans="2:4" x14ac:dyDescent="0.3">
      <c r="B448184"/>
      <c r="C448184"/>
      <c r="D448184"/>
    </row>
    <row r="448185" spans="2:4" x14ac:dyDescent="0.3">
      <c r="B448185"/>
      <c r="C448185"/>
      <c r="D448185"/>
    </row>
    <row r="448186" spans="2:4" x14ac:dyDescent="0.3">
      <c r="B448186"/>
      <c r="C448186"/>
      <c r="D448186"/>
    </row>
    <row r="448187" spans="2:4" x14ac:dyDescent="0.3">
      <c r="B448187"/>
      <c r="C448187"/>
      <c r="D448187"/>
    </row>
    <row r="448188" spans="2:4" x14ac:dyDescent="0.3">
      <c r="B448188"/>
      <c r="C448188"/>
      <c r="D448188"/>
    </row>
    <row r="448189" spans="2:4" x14ac:dyDescent="0.3">
      <c r="B448189"/>
      <c r="C448189"/>
      <c r="D448189"/>
    </row>
    <row r="448190" spans="2:4" x14ac:dyDescent="0.3">
      <c r="B448190"/>
      <c r="C448190"/>
      <c r="D448190"/>
    </row>
    <row r="448191" spans="2:4" x14ac:dyDescent="0.3">
      <c r="B448191"/>
      <c r="C448191"/>
      <c r="D448191"/>
    </row>
    <row r="448192" spans="2:4" x14ac:dyDescent="0.3">
      <c r="B448192"/>
      <c r="C448192"/>
      <c r="D448192"/>
    </row>
    <row r="448193" spans="2:4" x14ac:dyDescent="0.3">
      <c r="B448193"/>
      <c r="C448193"/>
      <c r="D448193"/>
    </row>
    <row r="448194" spans="2:4" x14ac:dyDescent="0.3">
      <c r="B448194"/>
      <c r="C448194"/>
      <c r="D448194"/>
    </row>
    <row r="448195" spans="2:4" x14ac:dyDescent="0.3">
      <c r="B448195"/>
      <c r="C448195"/>
      <c r="D448195"/>
    </row>
    <row r="448196" spans="2:4" x14ac:dyDescent="0.3">
      <c r="B448196"/>
      <c r="C448196"/>
      <c r="D448196"/>
    </row>
    <row r="448197" spans="2:4" x14ac:dyDescent="0.3">
      <c r="B448197"/>
      <c r="C448197"/>
      <c r="D448197"/>
    </row>
    <row r="448198" spans="2:4" x14ac:dyDescent="0.3">
      <c r="B448198"/>
      <c r="C448198"/>
      <c r="D448198"/>
    </row>
    <row r="448199" spans="2:4" x14ac:dyDescent="0.3">
      <c r="B448199"/>
      <c r="C448199"/>
      <c r="D448199"/>
    </row>
    <row r="448200" spans="2:4" x14ac:dyDescent="0.3">
      <c r="B448200"/>
      <c r="C448200"/>
      <c r="D448200"/>
    </row>
    <row r="448201" spans="2:4" x14ac:dyDescent="0.3">
      <c r="B448201"/>
      <c r="C448201"/>
      <c r="D448201"/>
    </row>
    <row r="448202" spans="2:4" x14ac:dyDescent="0.3">
      <c r="B448202"/>
      <c r="C448202"/>
      <c r="D448202"/>
    </row>
    <row r="448203" spans="2:4" x14ac:dyDescent="0.3">
      <c r="B448203"/>
      <c r="C448203"/>
      <c r="D448203"/>
    </row>
    <row r="448204" spans="2:4" x14ac:dyDescent="0.3">
      <c r="B448204"/>
      <c r="C448204"/>
      <c r="D448204"/>
    </row>
    <row r="448205" spans="2:4" x14ac:dyDescent="0.3">
      <c r="B448205"/>
      <c r="C448205"/>
      <c r="D448205"/>
    </row>
    <row r="448206" spans="2:4" x14ac:dyDescent="0.3">
      <c r="B448206"/>
      <c r="C448206"/>
      <c r="D448206"/>
    </row>
    <row r="448207" spans="2:4" x14ac:dyDescent="0.3">
      <c r="B448207"/>
      <c r="C448207"/>
      <c r="D448207"/>
    </row>
    <row r="448208" spans="2:4" x14ac:dyDescent="0.3">
      <c r="B448208"/>
      <c r="C448208"/>
      <c r="D448208"/>
    </row>
    <row r="448209" spans="2:4" x14ac:dyDescent="0.3">
      <c r="B448209"/>
      <c r="C448209"/>
      <c r="D448209"/>
    </row>
    <row r="448210" spans="2:4" x14ac:dyDescent="0.3">
      <c r="B448210"/>
      <c r="C448210"/>
      <c r="D448210"/>
    </row>
    <row r="448211" spans="2:4" x14ac:dyDescent="0.3">
      <c r="B448211"/>
      <c r="C448211"/>
      <c r="D448211"/>
    </row>
    <row r="448212" spans="2:4" x14ac:dyDescent="0.3">
      <c r="B448212"/>
      <c r="C448212"/>
      <c r="D448212"/>
    </row>
    <row r="448213" spans="2:4" x14ac:dyDescent="0.3">
      <c r="B448213"/>
      <c r="C448213"/>
      <c r="D448213"/>
    </row>
    <row r="448214" spans="2:4" x14ac:dyDescent="0.3">
      <c r="B448214"/>
      <c r="C448214"/>
      <c r="D448214"/>
    </row>
    <row r="448215" spans="2:4" x14ac:dyDescent="0.3">
      <c r="B448215"/>
      <c r="C448215"/>
      <c r="D448215"/>
    </row>
    <row r="448216" spans="2:4" x14ac:dyDescent="0.3">
      <c r="B448216"/>
      <c r="C448216"/>
      <c r="D448216"/>
    </row>
    <row r="448217" spans="2:4" x14ac:dyDescent="0.3">
      <c r="B448217"/>
      <c r="C448217"/>
      <c r="D448217"/>
    </row>
    <row r="448218" spans="2:4" x14ac:dyDescent="0.3">
      <c r="B448218"/>
      <c r="C448218"/>
      <c r="D448218"/>
    </row>
    <row r="448219" spans="2:4" x14ac:dyDescent="0.3">
      <c r="B448219"/>
      <c r="C448219"/>
      <c r="D448219"/>
    </row>
    <row r="448220" spans="2:4" x14ac:dyDescent="0.3">
      <c r="B448220"/>
      <c r="C448220"/>
      <c r="D448220"/>
    </row>
    <row r="448221" spans="2:4" x14ac:dyDescent="0.3">
      <c r="B448221"/>
      <c r="C448221"/>
      <c r="D448221"/>
    </row>
    <row r="448222" spans="2:4" x14ac:dyDescent="0.3">
      <c r="B448222"/>
      <c r="C448222"/>
      <c r="D448222"/>
    </row>
    <row r="448223" spans="2:4" x14ac:dyDescent="0.3">
      <c r="B448223"/>
      <c r="C448223"/>
      <c r="D448223"/>
    </row>
    <row r="448224" spans="2:4" x14ac:dyDescent="0.3">
      <c r="B448224"/>
      <c r="C448224"/>
      <c r="D448224"/>
    </row>
    <row r="448225" spans="2:4" x14ac:dyDescent="0.3">
      <c r="B448225"/>
      <c r="C448225"/>
      <c r="D448225"/>
    </row>
    <row r="448226" spans="2:4" x14ac:dyDescent="0.3">
      <c r="B448226"/>
      <c r="C448226"/>
      <c r="D448226"/>
    </row>
    <row r="448227" spans="2:4" x14ac:dyDescent="0.3">
      <c r="B448227"/>
      <c r="C448227"/>
      <c r="D448227"/>
    </row>
    <row r="448228" spans="2:4" x14ac:dyDescent="0.3">
      <c r="B448228"/>
      <c r="C448228"/>
      <c r="D448228"/>
    </row>
    <row r="448229" spans="2:4" x14ac:dyDescent="0.3">
      <c r="B448229"/>
      <c r="C448229"/>
      <c r="D448229"/>
    </row>
    <row r="448230" spans="2:4" x14ac:dyDescent="0.3">
      <c r="B448230"/>
      <c r="C448230"/>
      <c r="D448230"/>
    </row>
    <row r="448231" spans="2:4" x14ac:dyDescent="0.3">
      <c r="B448231"/>
      <c r="C448231"/>
      <c r="D448231"/>
    </row>
    <row r="448232" spans="2:4" x14ac:dyDescent="0.3">
      <c r="B448232"/>
      <c r="C448232"/>
      <c r="D448232"/>
    </row>
    <row r="448233" spans="2:4" x14ac:dyDescent="0.3">
      <c r="B448233"/>
      <c r="C448233"/>
      <c r="D448233"/>
    </row>
    <row r="448234" spans="2:4" x14ac:dyDescent="0.3">
      <c r="B448234"/>
      <c r="C448234"/>
      <c r="D448234"/>
    </row>
    <row r="448235" spans="2:4" x14ac:dyDescent="0.3">
      <c r="B448235"/>
      <c r="C448235"/>
      <c r="D448235"/>
    </row>
    <row r="448236" spans="2:4" x14ac:dyDescent="0.3">
      <c r="B448236"/>
      <c r="C448236"/>
      <c r="D448236"/>
    </row>
    <row r="448237" spans="2:4" x14ac:dyDescent="0.3">
      <c r="B448237"/>
      <c r="C448237"/>
      <c r="D448237"/>
    </row>
    <row r="448238" spans="2:4" x14ac:dyDescent="0.3">
      <c r="B448238"/>
      <c r="C448238"/>
      <c r="D448238"/>
    </row>
    <row r="448239" spans="2:4" x14ac:dyDescent="0.3">
      <c r="B448239"/>
      <c r="C448239"/>
      <c r="D448239"/>
    </row>
    <row r="448240" spans="2:4" x14ac:dyDescent="0.3">
      <c r="B448240"/>
      <c r="C448240"/>
      <c r="D448240"/>
    </row>
    <row r="448241" spans="2:4" x14ac:dyDescent="0.3">
      <c r="B448241"/>
      <c r="C448241"/>
      <c r="D448241"/>
    </row>
    <row r="448242" spans="2:4" x14ac:dyDescent="0.3">
      <c r="B448242"/>
      <c r="C448242"/>
      <c r="D448242"/>
    </row>
    <row r="448243" spans="2:4" x14ac:dyDescent="0.3">
      <c r="B448243"/>
      <c r="C448243"/>
      <c r="D448243"/>
    </row>
    <row r="448244" spans="2:4" x14ac:dyDescent="0.3">
      <c r="B448244"/>
      <c r="C448244"/>
      <c r="D448244"/>
    </row>
    <row r="448245" spans="2:4" x14ac:dyDescent="0.3">
      <c r="B448245"/>
      <c r="C448245"/>
      <c r="D448245"/>
    </row>
    <row r="448246" spans="2:4" x14ac:dyDescent="0.3">
      <c r="B448246"/>
      <c r="C448246"/>
      <c r="D448246"/>
    </row>
    <row r="448247" spans="2:4" x14ac:dyDescent="0.3">
      <c r="B448247"/>
      <c r="C448247"/>
      <c r="D448247"/>
    </row>
    <row r="448248" spans="2:4" x14ac:dyDescent="0.3">
      <c r="B448248"/>
      <c r="C448248"/>
      <c r="D448248"/>
    </row>
    <row r="448249" spans="2:4" x14ac:dyDescent="0.3">
      <c r="B448249"/>
      <c r="C448249"/>
      <c r="D448249"/>
    </row>
    <row r="448250" spans="2:4" x14ac:dyDescent="0.3">
      <c r="B448250"/>
      <c r="C448250"/>
      <c r="D448250"/>
    </row>
    <row r="448251" spans="2:4" x14ac:dyDescent="0.3">
      <c r="B448251"/>
      <c r="C448251"/>
      <c r="D448251"/>
    </row>
    <row r="448252" spans="2:4" x14ac:dyDescent="0.3">
      <c r="B448252"/>
      <c r="C448252"/>
      <c r="D448252"/>
    </row>
    <row r="448253" spans="2:4" x14ac:dyDescent="0.3">
      <c r="B448253"/>
      <c r="C448253"/>
      <c r="D448253"/>
    </row>
    <row r="448254" spans="2:4" x14ac:dyDescent="0.3">
      <c r="B448254"/>
      <c r="C448254"/>
      <c r="D448254"/>
    </row>
    <row r="448255" spans="2:4" x14ac:dyDescent="0.3">
      <c r="B448255"/>
      <c r="C448255"/>
      <c r="D448255"/>
    </row>
    <row r="448256" spans="2:4" x14ac:dyDescent="0.3">
      <c r="B448256"/>
      <c r="C448256"/>
      <c r="D448256"/>
    </row>
    <row r="448257" spans="2:4" x14ac:dyDescent="0.3">
      <c r="B448257"/>
      <c r="C448257"/>
      <c r="D448257"/>
    </row>
    <row r="448258" spans="2:4" x14ac:dyDescent="0.3">
      <c r="B448258"/>
      <c r="C448258"/>
      <c r="D448258"/>
    </row>
    <row r="448259" spans="2:4" x14ac:dyDescent="0.3">
      <c r="B448259"/>
      <c r="C448259"/>
      <c r="D448259"/>
    </row>
    <row r="448260" spans="2:4" x14ac:dyDescent="0.3">
      <c r="B448260"/>
      <c r="C448260"/>
      <c r="D448260"/>
    </row>
    <row r="448261" spans="2:4" x14ac:dyDescent="0.3">
      <c r="B448261"/>
      <c r="C448261"/>
      <c r="D448261"/>
    </row>
    <row r="448262" spans="2:4" x14ac:dyDescent="0.3">
      <c r="B448262"/>
      <c r="C448262"/>
      <c r="D448262"/>
    </row>
    <row r="448263" spans="2:4" x14ac:dyDescent="0.3">
      <c r="B448263"/>
      <c r="C448263"/>
      <c r="D448263"/>
    </row>
    <row r="448264" spans="2:4" x14ac:dyDescent="0.3">
      <c r="B448264"/>
      <c r="C448264"/>
      <c r="D448264"/>
    </row>
    <row r="448265" spans="2:4" x14ac:dyDescent="0.3">
      <c r="B448265"/>
      <c r="C448265"/>
      <c r="D448265"/>
    </row>
    <row r="448266" spans="2:4" x14ac:dyDescent="0.3">
      <c r="B448266"/>
      <c r="C448266"/>
      <c r="D448266"/>
    </row>
    <row r="448267" spans="2:4" x14ac:dyDescent="0.3">
      <c r="B448267"/>
      <c r="C448267"/>
      <c r="D448267"/>
    </row>
    <row r="448268" spans="2:4" x14ac:dyDescent="0.3">
      <c r="B448268"/>
      <c r="C448268"/>
      <c r="D448268"/>
    </row>
    <row r="448269" spans="2:4" x14ac:dyDescent="0.3">
      <c r="B448269"/>
      <c r="C448269"/>
      <c r="D448269"/>
    </row>
    <row r="448270" spans="2:4" x14ac:dyDescent="0.3">
      <c r="B448270"/>
      <c r="C448270"/>
      <c r="D448270"/>
    </row>
    <row r="448271" spans="2:4" x14ac:dyDescent="0.3">
      <c r="B448271"/>
      <c r="C448271"/>
      <c r="D448271"/>
    </row>
    <row r="448272" spans="2:4" x14ac:dyDescent="0.3">
      <c r="B448272"/>
      <c r="C448272"/>
      <c r="D448272"/>
    </row>
    <row r="448273" spans="2:4" x14ac:dyDescent="0.3">
      <c r="B448273"/>
      <c r="C448273"/>
      <c r="D448273"/>
    </row>
    <row r="448274" spans="2:4" x14ac:dyDescent="0.3">
      <c r="B448274"/>
      <c r="C448274"/>
      <c r="D448274"/>
    </row>
    <row r="448275" spans="2:4" x14ac:dyDescent="0.3">
      <c r="B448275"/>
      <c r="C448275"/>
      <c r="D448275"/>
    </row>
    <row r="448276" spans="2:4" x14ac:dyDescent="0.3">
      <c r="B448276"/>
      <c r="C448276"/>
      <c r="D448276"/>
    </row>
    <row r="448277" spans="2:4" x14ac:dyDescent="0.3">
      <c r="B448277"/>
      <c r="C448277"/>
      <c r="D448277"/>
    </row>
    <row r="448278" spans="2:4" x14ac:dyDescent="0.3">
      <c r="B448278"/>
      <c r="C448278"/>
      <c r="D448278"/>
    </row>
    <row r="448279" spans="2:4" x14ac:dyDescent="0.3">
      <c r="B448279"/>
      <c r="C448279"/>
      <c r="D448279"/>
    </row>
    <row r="448280" spans="2:4" x14ac:dyDescent="0.3">
      <c r="B448280"/>
      <c r="C448280"/>
      <c r="D448280"/>
    </row>
    <row r="448281" spans="2:4" x14ac:dyDescent="0.3">
      <c r="B448281"/>
      <c r="C448281"/>
      <c r="D448281"/>
    </row>
    <row r="448282" spans="2:4" x14ac:dyDescent="0.3">
      <c r="B448282"/>
      <c r="C448282"/>
      <c r="D448282"/>
    </row>
    <row r="448283" spans="2:4" x14ac:dyDescent="0.3">
      <c r="B448283"/>
      <c r="C448283"/>
      <c r="D448283"/>
    </row>
    <row r="448284" spans="2:4" x14ac:dyDescent="0.3">
      <c r="B448284"/>
      <c r="C448284"/>
      <c r="D448284"/>
    </row>
    <row r="448285" spans="2:4" x14ac:dyDescent="0.3">
      <c r="B448285"/>
      <c r="C448285"/>
      <c r="D448285"/>
    </row>
    <row r="448286" spans="2:4" x14ac:dyDescent="0.3">
      <c r="B448286"/>
      <c r="C448286"/>
      <c r="D448286"/>
    </row>
    <row r="448287" spans="2:4" x14ac:dyDescent="0.3">
      <c r="B448287"/>
      <c r="C448287"/>
      <c r="D448287"/>
    </row>
    <row r="448288" spans="2:4" x14ac:dyDescent="0.3">
      <c r="B448288"/>
      <c r="C448288"/>
      <c r="D448288"/>
    </row>
    <row r="448289" spans="2:4" x14ac:dyDescent="0.3">
      <c r="B448289"/>
      <c r="C448289"/>
      <c r="D448289"/>
    </row>
    <row r="448290" spans="2:4" x14ac:dyDescent="0.3">
      <c r="B448290"/>
      <c r="C448290"/>
      <c r="D448290"/>
    </row>
    <row r="448291" spans="2:4" x14ac:dyDescent="0.3">
      <c r="B448291"/>
      <c r="C448291"/>
      <c r="D448291"/>
    </row>
    <row r="448292" spans="2:4" x14ac:dyDescent="0.3">
      <c r="B448292"/>
      <c r="C448292"/>
      <c r="D448292"/>
    </row>
    <row r="448293" spans="2:4" x14ac:dyDescent="0.3">
      <c r="B448293"/>
      <c r="C448293"/>
      <c r="D448293"/>
    </row>
    <row r="448294" spans="2:4" x14ac:dyDescent="0.3">
      <c r="B448294"/>
      <c r="C448294"/>
      <c r="D448294"/>
    </row>
    <row r="448295" spans="2:4" x14ac:dyDescent="0.3">
      <c r="B448295"/>
      <c r="C448295"/>
      <c r="D448295"/>
    </row>
    <row r="448296" spans="2:4" x14ac:dyDescent="0.3">
      <c r="B448296"/>
      <c r="C448296"/>
      <c r="D448296"/>
    </row>
    <row r="448297" spans="2:4" x14ac:dyDescent="0.3">
      <c r="B448297"/>
      <c r="C448297"/>
      <c r="D448297"/>
    </row>
    <row r="448298" spans="2:4" x14ac:dyDescent="0.3">
      <c r="B448298"/>
      <c r="C448298"/>
      <c r="D448298"/>
    </row>
    <row r="448299" spans="2:4" x14ac:dyDescent="0.3">
      <c r="B448299"/>
      <c r="C448299"/>
      <c r="D448299"/>
    </row>
    <row r="448300" spans="2:4" x14ac:dyDescent="0.3">
      <c r="B448300"/>
      <c r="C448300"/>
      <c r="D448300"/>
    </row>
    <row r="448301" spans="2:4" x14ac:dyDescent="0.3">
      <c r="B448301"/>
      <c r="C448301"/>
      <c r="D448301"/>
    </row>
    <row r="448302" spans="2:4" x14ac:dyDescent="0.3">
      <c r="B448302"/>
      <c r="C448302"/>
      <c r="D448302"/>
    </row>
    <row r="448303" spans="2:4" x14ac:dyDescent="0.3">
      <c r="B448303"/>
      <c r="C448303"/>
      <c r="D448303"/>
    </row>
    <row r="448304" spans="2:4" x14ac:dyDescent="0.3">
      <c r="B448304"/>
      <c r="C448304"/>
      <c r="D448304"/>
    </row>
    <row r="448305" spans="2:4" x14ac:dyDescent="0.3">
      <c r="B448305"/>
      <c r="C448305"/>
      <c r="D448305"/>
    </row>
    <row r="448306" spans="2:4" x14ac:dyDescent="0.3">
      <c r="B448306"/>
      <c r="C448306"/>
      <c r="D448306"/>
    </row>
    <row r="448307" spans="2:4" x14ac:dyDescent="0.3">
      <c r="B448307"/>
      <c r="C448307"/>
      <c r="D448307"/>
    </row>
    <row r="448308" spans="2:4" x14ac:dyDescent="0.3">
      <c r="B448308"/>
      <c r="C448308"/>
      <c r="D448308"/>
    </row>
    <row r="448309" spans="2:4" x14ac:dyDescent="0.3">
      <c r="B448309"/>
      <c r="C448309"/>
      <c r="D448309"/>
    </row>
    <row r="448310" spans="2:4" x14ac:dyDescent="0.3">
      <c r="B448310"/>
      <c r="C448310"/>
      <c r="D448310"/>
    </row>
    <row r="448311" spans="2:4" x14ac:dyDescent="0.3">
      <c r="B448311"/>
      <c r="C448311"/>
      <c r="D448311"/>
    </row>
    <row r="448312" spans="2:4" x14ac:dyDescent="0.3">
      <c r="B448312"/>
      <c r="C448312"/>
      <c r="D448312"/>
    </row>
    <row r="448313" spans="2:4" x14ac:dyDescent="0.3">
      <c r="B448313"/>
      <c r="C448313"/>
      <c r="D448313"/>
    </row>
    <row r="448314" spans="2:4" x14ac:dyDescent="0.3">
      <c r="B448314"/>
      <c r="C448314"/>
      <c r="D448314"/>
    </row>
    <row r="448315" spans="2:4" x14ac:dyDescent="0.3">
      <c r="B448315"/>
      <c r="C448315"/>
      <c r="D448315"/>
    </row>
    <row r="448316" spans="2:4" x14ac:dyDescent="0.3">
      <c r="B448316"/>
      <c r="C448316"/>
      <c r="D448316"/>
    </row>
    <row r="448317" spans="2:4" x14ac:dyDescent="0.3">
      <c r="B448317"/>
      <c r="C448317"/>
      <c r="D448317"/>
    </row>
    <row r="448318" spans="2:4" x14ac:dyDescent="0.3">
      <c r="B448318"/>
      <c r="C448318"/>
      <c r="D448318"/>
    </row>
    <row r="448319" spans="2:4" x14ac:dyDescent="0.3">
      <c r="B448319"/>
      <c r="C448319"/>
      <c r="D448319"/>
    </row>
    <row r="448320" spans="2:4" x14ac:dyDescent="0.3">
      <c r="B448320"/>
      <c r="C448320"/>
      <c r="D448320"/>
    </row>
    <row r="448321" spans="2:4" x14ac:dyDescent="0.3">
      <c r="B448321"/>
      <c r="C448321"/>
      <c r="D448321"/>
    </row>
    <row r="448322" spans="2:4" x14ac:dyDescent="0.3">
      <c r="B448322"/>
      <c r="C448322"/>
      <c r="D448322"/>
    </row>
    <row r="448323" spans="2:4" x14ac:dyDescent="0.3">
      <c r="B448323"/>
      <c r="C448323"/>
      <c r="D448323"/>
    </row>
    <row r="448324" spans="2:4" x14ac:dyDescent="0.3">
      <c r="B448324"/>
      <c r="C448324"/>
      <c r="D448324"/>
    </row>
    <row r="448325" spans="2:4" x14ac:dyDescent="0.3">
      <c r="B448325"/>
      <c r="C448325"/>
      <c r="D448325"/>
    </row>
    <row r="448326" spans="2:4" x14ac:dyDescent="0.3">
      <c r="B448326"/>
      <c r="C448326"/>
      <c r="D448326"/>
    </row>
    <row r="448327" spans="2:4" x14ac:dyDescent="0.3">
      <c r="B448327"/>
      <c r="C448327"/>
      <c r="D448327"/>
    </row>
    <row r="448328" spans="2:4" x14ac:dyDescent="0.3">
      <c r="B448328"/>
      <c r="C448328"/>
      <c r="D448328"/>
    </row>
    <row r="448329" spans="2:4" x14ac:dyDescent="0.3">
      <c r="B448329"/>
      <c r="C448329"/>
      <c r="D448329"/>
    </row>
    <row r="448330" spans="2:4" x14ac:dyDescent="0.3">
      <c r="B448330"/>
      <c r="C448330"/>
      <c r="D448330"/>
    </row>
    <row r="448331" spans="2:4" x14ac:dyDescent="0.3">
      <c r="B448331"/>
      <c r="C448331"/>
      <c r="D448331"/>
    </row>
    <row r="448332" spans="2:4" x14ac:dyDescent="0.3">
      <c r="B448332"/>
      <c r="C448332"/>
      <c r="D448332"/>
    </row>
    <row r="448333" spans="2:4" x14ac:dyDescent="0.3">
      <c r="B448333"/>
      <c r="C448333"/>
      <c r="D448333"/>
    </row>
    <row r="448334" spans="2:4" x14ac:dyDescent="0.3">
      <c r="B448334"/>
      <c r="C448334"/>
      <c r="D448334"/>
    </row>
    <row r="448335" spans="2:4" x14ac:dyDescent="0.3">
      <c r="B448335"/>
      <c r="C448335"/>
      <c r="D448335"/>
    </row>
    <row r="448336" spans="2:4" x14ac:dyDescent="0.3">
      <c r="B448336"/>
      <c r="C448336"/>
      <c r="D448336"/>
    </row>
    <row r="448337" spans="2:4" x14ac:dyDescent="0.3">
      <c r="B448337"/>
      <c r="C448337"/>
      <c r="D448337"/>
    </row>
    <row r="448338" spans="2:4" x14ac:dyDescent="0.3">
      <c r="B448338"/>
      <c r="C448338"/>
      <c r="D448338"/>
    </row>
    <row r="448339" spans="2:4" x14ac:dyDescent="0.3">
      <c r="B448339"/>
      <c r="C448339"/>
      <c r="D448339"/>
    </row>
    <row r="448340" spans="2:4" x14ac:dyDescent="0.3">
      <c r="B448340"/>
      <c r="C448340"/>
      <c r="D448340"/>
    </row>
    <row r="448341" spans="2:4" x14ac:dyDescent="0.3">
      <c r="B448341"/>
      <c r="C448341"/>
      <c r="D448341"/>
    </row>
    <row r="448342" spans="2:4" x14ac:dyDescent="0.3">
      <c r="B448342"/>
      <c r="C448342"/>
      <c r="D448342"/>
    </row>
    <row r="448343" spans="2:4" x14ac:dyDescent="0.3">
      <c r="B448343"/>
      <c r="C448343"/>
      <c r="D448343"/>
    </row>
    <row r="448344" spans="2:4" x14ac:dyDescent="0.3">
      <c r="B448344"/>
      <c r="C448344"/>
      <c r="D448344"/>
    </row>
    <row r="448345" spans="2:4" x14ac:dyDescent="0.3">
      <c r="B448345"/>
      <c r="C448345"/>
      <c r="D448345"/>
    </row>
    <row r="448346" spans="2:4" x14ac:dyDescent="0.3">
      <c r="B448346"/>
      <c r="C448346"/>
      <c r="D448346"/>
    </row>
    <row r="448347" spans="2:4" x14ac:dyDescent="0.3">
      <c r="B448347"/>
      <c r="C448347"/>
      <c r="D448347"/>
    </row>
    <row r="448348" spans="2:4" x14ac:dyDescent="0.3">
      <c r="B448348"/>
      <c r="C448348"/>
      <c r="D448348"/>
    </row>
    <row r="448349" spans="2:4" x14ac:dyDescent="0.3">
      <c r="B448349"/>
      <c r="C448349"/>
      <c r="D448349"/>
    </row>
    <row r="448350" spans="2:4" x14ac:dyDescent="0.3">
      <c r="B448350"/>
      <c r="C448350"/>
      <c r="D448350"/>
    </row>
    <row r="448351" spans="2:4" x14ac:dyDescent="0.3">
      <c r="B448351"/>
      <c r="C448351"/>
      <c r="D448351"/>
    </row>
    <row r="448352" spans="2:4" x14ac:dyDescent="0.3">
      <c r="B448352"/>
      <c r="C448352"/>
      <c r="D448352"/>
    </row>
    <row r="448353" spans="2:4" x14ac:dyDescent="0.3">
      <c r="B448353"/>
      <c r="C448353"/>
      <c r="D448353"/>
    </row>
    <row r="448354" spans="2:4" x14ac:dyDescent="0.3">
      <c r="B448354"/>
      <c r="C448354"/>
      <c r="D448354"/>
    </row>
    <row r="448355" spans="2:4" x14ac:dyDescent="0.3">
      <c r="B448355"/>
      <c r="C448355"/>
      <c r="D448355"/>
    </row>
    <row r="448356" spans="2:4" x14ac:dyDescent="0.3">
      <c r="B448356"/>
      <c r="C448356"/>
      <c r="D448356"/>
    </row>
    <row r="448357" spans="2:4" x14ac:dyDescent="0.3">
      <c r="B448357"/>
      <c r="C448357"/>
      <c r="D448357"/>
    </row>
    <row r="448358" spans="2:4" x14ac:dyDescent="0.3">
      <c r="B448358"/>
      <c r="C448358"/>
      <c r="D448358"/>
    </row>
    <row r="448359" spans="2:4" x14ac:dyDescent="0.3">
      <c r="B448359"/>
      <c r="C448359"/>
      <c r="D448359"/>
    </row>
    <row r="448360" spans="2:4" x14ac:dyDescent="0.3">
      <c r="B448360"/>
      <c r="C448360"/>
      <c r="D448360"/>
    </row>
    <row r="448361" spans="2:4" x14ac:dyDescent="0.3">
      <c r="B448361"/>
      <c r="C448361"/>
      <c r="D448361"/>
    </row>
    <row r="448362" spans="2:4" x14ac:dyDescent="0.3">
      <c r="B448362"/>
      <c r="C448362"/>
      <c r="D448362"/>
    </row>
    <row r="448363" spans="2:4" x14ac:dyDescent="0.3">
      <c r="B448363"/>
      <c r="C448363"/>
      <c r="D448363"/>
    </row>
    <row r="448364" spans="2:4" x14ac:dyDescent="0.3">
      <c r="B448364"/>
      <c r="C448364"/>
      <c r="D448364"/>
    </row>
    <row r="448365" spans="2:4" x14ac:dyDescent="0.3">
      <c r="B448365"/>
      <c r="C448365"/>
      <c r="D448365"/>
    </row>
    <row r="448366" spans="2:4" x14ac:dyDescent="0.3">
      <c r="B448366"/>
      <c r="C448366"/>
      <c r="D448366"/>
    </row>
    <row r="448367" spans="2:4" x14ac:dyDescent="0.3">
      <c r="B448367"/>
      <c r="C448367"/>
      <c r="D448367"/>
    </row>
    <row r="448368" spans="2:4" x14ac:dyDescent="0.3">
      <c r="B448368"/>
      <c r="C448368"/>
      <c r="D448368"/>
    </row>
    <row r="448369" spans="2:4" x14ac:dyDescent="0.3">
      <c r="B448369"/>
      <c r="C448369"/>
      <c r="D448369"/>
    </row>
    <row r="448370" spans="2:4" x14ac:dyDescent="0.3">
      <c r="B448370"/>
      <c r="C448370"/>
      <c r="D448370"/>
    </row>
    <row r="448371" spans="2:4" x14ac:dyDescent="0.3">
      <c r="B448371"/>
      <c r="C448371"/>
      <c r="D448371"/>
    </row>
    <row r="448372" spans="2:4" x14ac:dyDescent="0.3">
      <c r="B448372"/>
      <c r="C448372"/>
      <c r="D448372"/>
    </row>
    <row r="448373" spans="2:4" x14ac:dyDescent="0.3">
      <c r="B448373"/>
      <c r="C448373"/>
      <c r="D448373"/>
    </row>
    <row r="448374" spans="2:4" x14ac:dyDescent="0.3">
      <c r="B448374"/>
      <c r="C448374"/>
      <c r="D448374"/>
    </row>
    <row r="448375" spans="2:4" x14ac:dyDescent="0.3">
      <c r="B448375"/>
      <c r="C448375"/>
      <c r="D448375"/>
    </row>
    <row r="448376" spans="2:4" x14ac:dyDescent="0.3">
      <c r="B448376"/>
      <c r="C448376"/>
      <c r="D448376"/>
    </row>
    <row r="448377" spans="2:4" x14ac:dyDescent="0.3">
      <c r="B448377"/>
      <c r="C448377"/>
      <c r="D448377"/>
    </row>
    <row r="448378" spans="2:4" x14ac:dyDescent="0.3">
      <c r="B448378"/>
      <c r="C448378"/>
      <c r="D448378"/>
    </row>
    <row r="448379" spans="2:4" x14ac:dyDescent="0.3">
      <c r="B448379"/>
      <c r="C448379"/>
      <c r="D448379"/>
    </row>
    <row r="448380" spans="2:4" x14ac:dyDescent="0.3">
      <c r="B448380"/>
      <c r="C448380"/>
      <c r="D448380"/>
    </row>
    <row r="448381" spans="2:4" x14ac:dyDescent="0.3">
      <c r="B448381"/>
      <c r="C448381"/>
      <c r="D448381"/>
    </row>
    <row r="448382" spans="2:4" x14ac:dyDescent="0.3">
      <c r="B448382"/>
      <c r="C448382"/>
      <c r="D448382"/>
    </row>
    <row r="448383" spans="2:4" x14ac:dyDescent="0.3">
      <c r="B448383"/>
      <c r="C448383"/>
      <c r="D448383"/>
    </row>
    <row r="448384" spans="2:4" x14ac:dyDescent="0.3">
      <c r="B448384"/>
      <c r="C448384"/>
      <c r="D448384"/>
    </row>
    <row r="448385" spans="2:4" x14ac:dyDescent="0.3">
      <c r="B448385"/>
      <c r="C448385"/>
      <c r="D448385"/>
    </row>
    <row r="448386" spans="2:4" x14ac:dyDescent="0.3">
      <c r="B448386"/>
      <c r="C448386"/>
      <c r="D448386"/>
    </row>
    <row r="448387" spans="2:4" x14ac:dyDescent="0.3">
      <c r="B448387"/>
      <c r="C448387"/>
      <c r="D448387"/>
    </row>
    <row r="448388" spans="2:4" x14ac:dyDescent="0.3">
      <c r="B448388"/>
      <c r="C448388"/>
      <c r="D448388"/>
    </row>
    <row r="448389" spans="2:4" x14ac:dyDescent="0.3">
      <c r="B448389"/>
      <c r="C448389"/>
      <c r="D448389"/>
    </row>
    <row r="448390" spans="2:4" x14ac:dyDescent="0.3">
      <c r="B448390"/>
      <c r="C448390"/>
      <c r="D448390"/>
    </row>
    <row r="448391" spans="2:4" x14ac:dyDescent="0.3">
      <c r="B448391"/>
      <c r="C448391"/>
      <c r="D448391"/>
    </row>
    <row r="448392" spans="2:4" x14ac:dyDescent="0.3">
      <c r="B448392"/>
      <c r="C448392"/>
      <c r="D448392"/>
    </row>
    <row r="448393" spans="2:4" x14ac:dyDescent="0.3">
      <c r="B448393"/>
      <c r="C448393"/>
      <c r="D448393"/>
    </row>
    <row r="448394" spans="2:4" x14ac:dyDescent="0.3">
      <c r="B448394"/>
      <c r="C448394"/>
      <c r="D448394"/>
    </row>
    <row r="448395" spans="2:4" x14ac:dyDescent="0.3">
      <c r="B448395"/>
      <c r="C448395"/>
      <c r="D448395"/>
    </row>
    <row r="448396" spans="2:4" x14ac:dyDescent="0.3">
      <c r="B448396"/>
      <c r="C448396"/>
      <c r="D448396"/>
    </row>
    <row r="448397" spans="2:4" x14ac:dyDescent="0.3">
      <c r="B448397"/>
      <c r="C448397"/>
      <c r="D448397"/>
    </row>
    <row r="448398" spans="2:4" x14ac:dyDescent="0.3">
      <c r="B448398"/>
      <c r="C448398"/>
      <c r="D448398"/>
    </row>
    <row r="448399" spans="2:4" x14ac:dyDescent="0.3">
      <c r="B448399"/>
      <c r="C448399"/>
      <c r="D448399"/>
    </row>
    <row r="448400" spans="2:4" x14ac:dyDescent="0.3">
      <c r="B448400"/>
      <c r="C448400"/>
      <c r="D448400"/>
    </row>
    <row r="448401" spans="2:4" x14ac:dyDescent="0.3">
      <c r="B448401"/>
      <c r="C448401"/>
      <c r="D448401"/>
    </row>
    <row r="448402" spans="2:4" x14ac:dyDescent="0.3">
      <c r="B448402"/>
      <c r="C448402"/>
      <c r="D448402"/>
    </row>
    <row r="448403" spans="2:4" x14ac:dyDescent="0.3">
      <c r="B448403"/>
      <c r="C448403"/>
      <c r="D448403"/>
    </row>
    <row r="448404" spans="2:4" x14ac:dyDescent="0.3">
      <c r="B448404"/>
      <c r="C448404"/>
      <c r="D448404"/>
    </row>
    <row r="448405" spans="2:4" x14ac:dyDescent="0.3">
      <c r="B448405"/>
      <c r="C448405"/>
      <c r="D448405"/>
    </row>
    <row r="448406" spans="2:4" x14ac:dyDescent="0.3">
      <c r="B448406"/>
      <c r="C448406"/>
      <c r="D448406"/>
    </row>
    <row r="448407" spans="2:4" x14ac:dyDescent="0.3">
      <c r="B448407"/>
      <c r="C448407"/>
      <c r="D448407"/>
    </row>
    <row r="448408" spans="2:4" x14ac:dyDescent="0.3">
      <c r="B448408"/>
      <c r="C448408"/>
      <c r="D448408"/>
    </row>
    <row r="448409" spans="2:4" x14ac:dyDescent="0.3">
      <c r="B448409"/>
      <c r="C448409"/>
      <c r="D448409"/>
    </row>
    <row r="448410" spans="2:4" x14ac:dyDescent="0.3">
      <c r="B448410"/>
      <c r="C448410"/>
      <c r="D448410"/>
    </row>
    <row r="448411" spans="2:4" x14ac:dyDescent="0.3">
      <c r="B448411"/>
      <c r="C448411"/>
      <c r="D448411"/>
    </row>
    <row r="448412" spans="2:4" x14ac:dyDescent="0.3">
      <c r="B448412"/>
      <c r="C448412"/>
      <c r="D448412"/>
    </row>
    <row r="448413" spans="2:4" x14ac:dyDescent="0.3">
      <c r="B448413"/>
      <c r="C448413"/>
      <c r="D448413"/>
    </row>
    <row r="448414" spans="2:4" x14ac:dyDescent="0.3">
      <c r="B448414"/>
      <c r="C448414"/>
      <c r="D448414"/>
    </row>
    <row r="448415" spans="2:4" x14ac:dyDescent="0.3">
      <c r="B448415"/>
      <c r="C448415"/>
      <c r="D448415"/>
    </row>
    <row r="448416" spans="2:4" x14ac:dyDescent="0.3">
      <c r="B448416"/>
      <c r="C448416"/>
      <c r="D448416"/>
    </row>
    <row r="448417" spans="2:4" x14ac:dyDescent="0.3">
      <c r="B448417"/>
      <c r="C448417"/>
      <c r="D448417"/>
    </row>
    <row r="448418" spans="2:4" x14ac:dyDescent="0.3">
      <c r="B448418"/>
      <c r="C448418"/>
      <c r="D448418"/>
    </row>
    <row r="448419" spans="2:4" x14ac:dyDescent="0.3">
      <c r="B448419"/>
      <c r="C448419"/>
      <c r="D448419"/>
    </row>
    <row r="448420" spans="2:4" x14ac:dyDescent="0.3">
      <c r="B448420"/>
      <c r="C448420"/>
      <c r="D448420"/>
    </row>
    <row r="448421" spans="2:4" x14ac:dyDescent="0.3">
      <c r="B448421"/>
      <c r="C448421"/>
      <c r="D448421"/>
    </row>
    <row r="448422" spans="2:4" x14ac:dyDescent="0.3">
      <c r="B448422"/>
      <c r="C448422"/>
      <c r="D448422"/>
    </row>
    <row r="448423" spans="2:4" x14ac:dyDescent="0.3">
      <c r="B448423"/>
      <c r="C448423"/>
      <c r="D448423"/>
    </row>
    <row r="448424" spans="2:4" x14ac:dyDescent="0.3">
      <c r="B448424"/>
      <c r="C448424"/>
      <c r="D448424"/>
    </row>
    <row r="448425" spans="2:4" x14ac:dyDescent="0.3">
      <c r="B448425"/>
      <c r="C448425"/>
      <c r="D448425"/>
    </row>
    <row r="448426" spans="2:4" x14ac:dyDescent="0.3">
      <c r="B448426"/>
      <c r="C448426"/>
      <c r="D448426"/>
    </row>
    <row r="448427" spans="2:4" x14ac:dyDescent="0.3">
      <c r="B448427"/>
      <c r="C448427"/>
      <c r="D448427"/>
    </row>
    <row r="448428" spans="2:4" x14ac:dyDescent="0.3">
      <c r="B448428"/>
      <c r="C448428"/>
      <c r="D448428"/>
    </row>
    <row r="448429" spans="2:4" x14ac:dyDescent="0.3">
      <c r="B448429"/>
      <c r="C448429"/>
      <c r="D448429"/>
    </row>
    <row r="448430" spans="2:4" x14ac:dyDescent="0.3">
      <c r="B448430"/>
      <c r="C448430"/>
      <c r="D448430"/>
    </row>
    <row r="448431" spans="2:4" x14ac:dyDescent="0.3">
      <c r="B448431"/>
      <c r="C448431"/>
      <c r="D448431"/>
    </row>
    <row r="448432" spans="2:4" x14ac:dyDescent="0.3">
      <c r="B448432"/>
      <c r="C448432"/>
      <c r="D448432"/>
    </row>
    <row r="448433" spans="2:4" x14ac:dyDescent="0.3">
      <c r="B448433"/>
      <c r="C448433"/>
      <c r="D448433"/>
    </row>
    <row r="448434" spans="2:4" x14ac:dyDescent="0.3">
      <c r="B448434"/>
      <c r="C448434"/>
      <c r="D448434"/>
    </row>
    <row r="448435" spans="2:4" x14ac:dyDescent="0.3">
      <c r="B448435"/>
      <c r="C448435"/>
      <c r="D448435"/>
    </row>
    <row r="448436" spans="2:4" x14ac:dyDescent="0.3">
      <c r="B448436"/>
      <c r="C448436"/>
      <c r="D448436"/>
    </row>
    <row r="448437" spans="2:4" x14ac:dyDescent="0.3">
      <c r="B448437"/>
      <c r="C448437"/>
      <c r="D448437"/>
    </row>
    <row r="448438" spans="2:4" x14ac:dyDescent="0.3">
      <c r="B448438"/>
      <c r="C448438"/>
      <c r="D448438"/>
    </row>
    <row r="448439" spans="2:4" x14ac:dyDescent="0.3">
      <c r="B448439"/>
      <c r="C448439"/>
      <c r="D448439"/>
    </row>
    <row r="448440" spans="2:4" x14ac:dyDescent="0.3">
      <c r="B448440"/>
      <c r="C448440"/>
      <c r="D448440"/>
    </row>
    <row r="448441" spans="2:4" x14ac:dyDescent="0.3">
      <c r="B448441"/>
      <c r="C448441"/>
      <c r="D448441"/>
    </row>
    <row r="448442" spans="2:4" x14ac:dyDescent="0.3">
      <c r="B448442"/>
      <c r="C448442"/>
      <c r="D448442"/>
    </row>
    <row r="448443" spans="2:4" x14ac:dyDescent="0.3">
      <c r="B448443"/>
      <c r="C448443"/>
      <c r="D448443"/>
    </row>
    <row r="448444" spans="2:4" x14ac:dyDescent="0.3">
      <c r="B448444"/>
      <c r="C448444"/>
      <c r="D448444"/>
    </row>
    <row r="448445" spans="2:4" x14ac:dyDescent="0.3">
      <c r="B448445"/>
      <c r="C448445"/>
      <c r="D448445"/>
    </row>
    <row r="448446" spans="2:4" x14ac:dyDescent="0.3">
      <c r="B448446"/>
      <c r="C448446"/>
      <c r="D448446"/>
    </row>
    <row r="448447" spans="2:4" x14ac:dyDescent="0.3">
      <c r="B448447"/>
      <c r="C448447"/>
      <c r="D448447"/>
    </row>
    <row r="448448" spans="2:4" x14ac:dyDescent="0.3">
      <c r="B448448"/>
      <c r="C448448"/>
      <c r="D448448"/>
    </row>
    <row r="448449" spans="2:4" x14ac:dyDescent="0.3">
      <c r="B448449"/>
      <c r="C448449"/>
      <c r="D448449"/>
    </row>
    <row r="448450" spans="2:4" x14ac:dyDescent="0.3">
      <c r="B448450"/>
      <c r="C448450"/>
      <c r="D448450"/>
    </row>
    <row r="448451" spans="2:4" x14ac:dyDescent="0.3">
      <c r="B448451"/>
      <c r="C448451"/>
      <c r="D448451"/>
    </row>
    <row r="448452" spans="2:4" x14ac:dyDescent="0.3">
      <c r="B448452"/>
      <c r="C448452"/>
      <c r="D448452"/>
    </row>
    <row r="448453" spans="2:4" x14ac:dyDescent="0.3">
      <c r="B448453"/>
      <c r="C448453"/>
      <c r="D448453"/>
    </row>
    <row r="448454" spans="2:4" x14ac:dyDescent="0.3">
      <c r="B448454"/>
      <c r="C448454"/>
      <c r="D448454"/>
    </row>
    <row r="448455" spans="2:4" x14ac:dyDescent="0.3">
      <c r="B448455"/>
      <c r="C448455"/>
      <c r="D448455"/>
    </row>
    <row r="448456" spans="2:4" x14ac:dyDescent="0.3">
      <c r="B448456"/>
      <c r="C448456"/>
      <c r="D448456"/>
    </row>
    <row r="448457" spans="2:4" x14ac:dyDescent="0.3">
      <c r="B448457"/>
      <c r="C448457"/>
      <c r="D448457"/>
    </row>
    <row r="448458" spans="2:4" x14ac:dyDescent="0.3">
      <c r="B448458"/>
      <c r="C448458"/>
      <c r="D448458"/>
    </row>
    <row r="448459" spans="2:4" x14ac:dyDescent="0.3">
      <c r="B448459"/>
      <c r="C448459"/>
      <c r="D448459"/>
    </row>
    <row r="448460" spans="2:4" x14ac:dyDescent="0.3">
      <c r="B448460"/>
      <c r="C448460"/>
      <c r="D448460"/>
    </row>
    <row r="448461" spans="2:4" x14ac:dyDescent="0.3">
      <c r="B448461"/>
      <c r="C448461"/>
      <c r="D448461"/>
    </row>
    <row r="448462" spans="2:4" x14ac:dyDescent="0.3">
      <c r="B448462"/>
      <c r="C448462"/>
      <c r="D448462"/>
    </row>
    <row r="448463" spans="2:4" x14ac:dyDescent="0.3">
      <c r="B448463"/>
      <c r="C448463"/>
      <c r="D448463"/>
    </row>
    <row r="448464" spans="2:4" x14ac:dyDescent="0.3">
      <c r="B448464"/>
      <c r="C448464"/>
      <c r="D448464"/>
    </row>
    <row r="448465" spans="2:4" x14ac:dyDescent="0.3">
      <c r="B448465"/>
      <c r="C448465"/>
      <c r="D448465"/>
    </row>
    <row r="448466" spans="2:4" x14ac:dyDescent="0.3">
      <c r="B448466"/>
      <c r="C448466"/>
      <c r="D448466"/>
    </row>
    <row r="448467" spans="2:4" x14ac:dyDescent="0.3">
      <c r="B448467"/>
      <c r="C448467"/>
      <c r="D448467"/>
    </row>
    <row r="448468" spans="2:4" x14ac:dyDescent="0.3">
      <c r="B448468"/>
      <c r="C448468"/>
      <c r="D448468"/>
    </row>
    <row r="448469" spans="2:4" x14ac:dyDescent="0.3">
      <c r="B448469"/>
      <c r="C448469"/>
      <c r="D448469"/>
    </row>
    <row r="448470" spans="2:4" x14ac:dyDescent="0.3">
      <c r="B448470"/>
      <c r="C448470"/>
      <c r="D448470"/>
    </row>
    <row r="448471" spans="2:4" x14ac:dyDescent="0.3">
      <c r="B448471"/>
      <c r="C448471"/>
      <c r="D448471"/>
    </row>
    <row r="448472" spans="2:4" x14ac:dyDescent="0.3">
      <c r="B448472"/>
      <c r="C448472"/>
      <c r="D448472"/>
    </row>
    <row r="448473" spans="2:4" x14ac:dyDescent="0.3">
      <c r="B448473"/>
      <c r="C448473"/>
      <c r="D448473"/>
    </row>
    <row r="448474" spans="2:4" x14ac:dyDescent="0.3">
      <c r="B448474"/>
      <c r="C448474"/>
      <c r="D448474"/>
    </row>
    <row r="448475" spans="2:4" x14ac:dyDescent="0.3">
      <c r="B448475"/>
      <c r="C448475"/>
      <c r="D448475"/>
    </row>
    <row r="448476" spans="2:4" x14ac:dyDescent="0.3">
      <c r="B448476"/>
      <c r="C448476"/>
      <c r="D448476"/>
    </row>
    <row r="448477" spans="2:4" x14ac:dyDescent="0.3">
      <c r="B448477"/>
      <c r="C448477"/>
      <c r="D448477"/>
    </row>
    <row r="448478" spans="2:4" x14ac:dyDescent="0.3">
      <c r="B448478"/>
      <c r="C448478"/>
      <c r="D448478"/>
    </row>
    <row r="448479" spans="2:4" x14ac:dyDescent="0.3">
      <c r="B448479"/>
      <c r="C448479"/>
      <c r="D448479"/>
    </row>
    <row r="448480" spans="2:4" x14ac:dyDescent="0.3">
      <c r="B448480"/>
      <c r="C448480"/>
      <c r="D448480"/>
    </row>
    <row r="448481" spans="2:4" x14ac:dyDescent="0.3">
      <c r="B448481"/>
      <c r="C448481"/>
      <c r="D448481"/>
    </row>
    <row r="448482" spans="2:4" x14ac:dyDescent="0.3">
      <c r="B448482"/>
      <c r="C448482"/>
      <c r="D448482"/>
    </row>
    <row r="448483" spans="2:4" x14ac:dyDescent="0.3">
      <c r="B448483"/>
      <c r="C448483"/>
      <c r="D448483"/>
    </row>
    <row r="448484" spans="2:4" x14ac:dyDescent="0.3">
      <c r="B448484"/>
      <c r="C448484"/>
      <c r="D448484"/>
    </row>
    <row r="448485" spans="2:4" x14ac:dyDescent="0.3">
      <c r="B448485"/>
      <c r="C448485"/>
      <c r="D448485"/>
    </row>
    <row r="448486" spans="2:4" x14ac:dyDescent="0.3">
      <c r="B448486"/>
      <c r="C448486"/>
      <c r="D448486"/>
    </row>
    <row r="448487" spans="2:4" x14ac:dyDescent="0.3">
      <c r="B448487"/>
      <c r="C448487"/>
      <c r="D448487"/>
    </row>
    <row r="448488" spans="2:4" x14ac:dyDescent="0.3">
      <c r="B448488"/>
      <c r="C448488"/>
      <c r="D448488"/>
    </row>
    <row r="448489" spans="2:4" x14ac:dyDescent="0.3">
      <c r="B448489"/>
      <c r="C448489"/>
      <c r="D448489"/>
    </row>
    <row r="448490" spans="2:4" x14ac:dyDescent="0.3">
      <c r="B448490"/>
      <c r="C448490"/>
      <c r="D448490"/>
    </row>
    <row r="448491" spans="2:4" x14ac:dyDescent="0.3">
      <c r="B448491"/>
      <c r="C448491"/>
      <c r="D448491"/>
    </row>
    <row r="448492" spans="2:4" x14ac:dyDescent="0.3">
      <c r="B448492"/>
      <c r="C448492"/>
      <c r="D448492"/>
    </row>
    <row r="448493" spans="2:4" x14ac:dyDescent="0.3">
      <c r="B448493"/>
      <c r="C448493"/>
      <c r="D448493"/>
    </row>
    <row r="448494" spans="2:4" x14ac:dyDescent="0.3">
      <c r="B448494"/>
      <c r="C448494"/>
      <c r="D448494"/>
    </row>
    <row r="448495" spans="2:4" x14ac:dyDescent="0.3">
      <c r="B448495"/>
      <c r="C448495"/>
      <c r="D448495"/>
    </row>
    <row r="448496" spans="2:4" x14ac:dyDescent="0.3">
      <c r="B448496"/>
      <c r="C448496"/>
      <c r="D448496"/>
    </row>
    <row r="448497" spans="2:4" x14ac:dyDescent="0.3">
      <c r="B448497"/>
      <c r="C448497"/>
      <c r="D448497"/>
    </row>
    <row r="448498" spans="2:4" x14ac:dyDescent="0.3">
      <c r="B448498"/>
      <c r="C448498"/>
      <c r="D448498"/>
    </row>
    <row r="448499" spans="2:4" x14ac:dyDescent="0.3">
      <c r="B448499"/>
      <c r="C448499"/>
      <c r="D448499"/>
    </row>
    <row r="448500" spans="2:4" x14ac:dyDescent="0.3">
      <c r="B448500"/>
      <c r="C448500"/>
      <c r="D448500"/>
    </row>
    <row r="448501" spans="2:4" x14ac:dyDescent="0.3">
      <c r="B448501"/>
      <c r="C448501"/>
      <c r="D448501"/>
    </row>
    <row r="448502" spans="2:4" x14ac:dyDescent="0.3">
      <c r="B448502"/>
      <c r="C448502"/>
      <c r="D448502"/>
    </row>
    <row r="448503" spans="2:4" x14ac:dyDescent="0.3">
      <c r="B448503"/>
      <c r="C448503"/>
      <c r="D448503"/>
    </row>
    <row r="448504" spans="2:4" x14ac:dyDescent="0.3">
      <c r="B448504"/>
      <c r="C448504"/>
      <c r="D448504"/>
    </row>
    <row r="448505" spans="2:4" x14ac:dyDescent="0.3">
      <c r="B448505"/>
      <c r="C448505"/>
      <c r="D448505"/>
    </row>
    <row r="448506" spans="2:4" x14ac:dyDescent="0.3">
      <c r="B448506"/>
      <c r="C448506"/>
      <c r="D448506"/>
    </row>
    <row r="448507" spans="2:4" x14ac:dyDescent="0.3">
      <c r="B448507"/>
      <c r="C448507"/>
      <c r="D448507"/>
    </row>
    <row r="448508" spans="2:4" x14ac:dyDescent="0.3">
      <c r="B448508"/>
      <c r="C448508"/>
      <c r="D448508"/>
    </row>
    <row r="448509" spans="2:4" x14ac:dyDescent="0.3">
      <c r="B448509"/>
      <c r="C448509"/>
      <c r="D448509"/>
    </row>
    <row r="448510" spans="2:4" x14ac:dyDescent="0.3">
      <c r="B448510"/>
      <c r="C448510"/>
      <c r="D448510"/>
    </row>
    <row r="448511" spans="2:4" x14ac:dyDescent="0.3">
      <c r="B448511"/>
      <c r="C448511"/>
      <c r="D448511"/>
    </row>
    <row r="448512" spans="2:4" x14ac:dyDescent="0.3">
      <c r="B448512"/>
      <c r="C448512"/>
      <c r="D448512"/>
    </row>
    <row r="448513" spans="2:4" x14ac:dyDescent="0.3">
      <c r="B448513"/>
      <c r="C448513"/>
      <c r="D448513"/>
    </row>
    <row r="448514" spans="2:4" x14ac:dyDescent="0.3">
      <c r="B448514"/>
      <c r="C448514"/>
      <c r="D448514"/>
    </row>
    <row r="448515" spans="2:4" x14ac:dyDescent="0.3">
      <c r="B448515"/>
      <c r="C448515"/>
      <c r="D448515"/>
    </row>
    <row r="448516" spans="2:4" x14ac:dyDescent="0.3">
      <c r="B448516"/>
      <c r="C448516"/>
      <c r="D448516"/>
    </row>
    <row r="448517" spans="2:4" x14ac:dyDescent="0.3">
      <c r="B448517"/>
      <c r="C448517"/>
      <c r="D448517"/>
    </row>
    <row r="448518" spans="2:4" x14ac:dyDescent="0.3">
      <c r="B448518"/>
      <c r="C448518"/>
      <c r="D448518"/>
    </row>
    <row r="448519" spans="2:4" x14ac:dyDescent="0.3">
      <c r="B448519"/>
      <c r="C448519"/>
      <c r="D448519"/>
    </row>
    <row r="448520" spans="2:4" x14ac:dyDescent="0.3">
      <c r="B448520"/>
      <c r="C448520"/>
      <c r="D448520"/>
    </row>
    <row r="448521" spans="2:4" x14ac:dyDescent="0.3">
      <c r="B448521"/>
      <c r="C448521"/>
      <c r="D448521"/>
    </row>
    <row r="448522" spans="2:4" x14ac:dyDescent="0.3">
      <c r="B448522"/>
      <c r="C448522"/>
      <c r="D448522"/>
    </row>
    <row r="448523" spans="2:4" x14ac:dyDescent="0.3">
      <c r="B448523"/>
      <c r="C448523"/>
      <c r="D448523"/>
    </row>
    <row r="448524" spans="2:4" x14ac:dyDescent="0.3">
      <c r="B448524"/>
      <c r="C448524"/>
      <c r="D448524"/>
    </row>
    <row r="448525" spans="2:4" x14ac:dyDescent="0.3">
      <c r="B448525"/>
      <c r="C448525"/>
      <c r="D448525"/>
    </row>
    <row r="448526" spans="2:4" x14ac:dyDescent="0.3">
      <c r="B448526"/>
      <c r="C448526"/>
      <c r="D448526"/>
    </row>
    <row r="448527" spans="2:4" x14ac:dyDescent="0.3">
      <c r="B448527"/>
      <c r="C448527"/>
      <c r="D448527"/>
    </row>
    <row r="448528" spans="2:4" x14ac:dyDescent="0.3">
      <c r="B448528"/>
      <c r="C448528"/>
      <c r="D448528"/>
    </row>
    <row r="448529" spans="2:4" x14ac:dyDescent="0.3">
      <c r="B448529"/>
      <c r="C448529"/>
      <c r="D448529"/>
    </row>
    <row r="448530" spans="2:4" x14ac:dyDescent="0.3">
      <c r="B448530"/>
      <c r="C448530"/>
      <c r="D448530"/>
    </row>
    <row r="448531" spans="2:4" x14ac:dyDescent="0.3">
      <c r="B448531"/>
      <c r="C448531"/>
      <c r="D448531"/>
    </row>
    <row r="448532" spans="2:4" x14ac:dyDescent="0.3">
      <c r="B448532"/>
      <c r="C448532"/>
      <c r="D448532"/>
    </row>
    <row r="448533" spans="2:4" x14ac:dyDescent="0.3">
      <c r="B448533"/>
      <c r="C448533"/>
      <c r="D448533"/>
    </row>
    <row r="448534" spans="2:4" x14ac:dyDescent="0.3">
      <c r="B448534"/>
      <c r="C448534"/>
      <c r="D448534"/>
    </row>
    <row r="448535" spans="2:4" x14ac:dyDescent="0.3">
      <c r="B448535"/>
      <c r="C448535"/>
      <c r="D448535"/>
    </row>
    <row r="448536" spans="2:4" x14ac:dyDescent="0.3">
      <c r="B448536"/>
      <c r="C448536"/>
      <c r="D448536"/>
    </row>
    <row r="448537" spans="2:4" x14ac:dyDescent="0.3">
      <c r="B448537"/>
      <c r="C448537"/>
      <c r="D448537"/>
    </row>
    <row r="448538" spans="2:4" x14ac:dyDescent="0.3">
      <c r="B448538"/>
      <c r="C448538"/>
      <c r="D448538"/>
    </row>
    <row r="448539" spans="2:4" x14ac:dyDescent="0.3">
      <c r="B448539"/>
      <c r="C448539"/>
      <c r="D448539"/>
    </row>
    <row r="448540" spans="2:4" x14ac:dyDescent="0.3">
      <c r="B448540"/>
      <c r="C448540"/>
      <c r="D448540"/>
    </row>
    <row r="448541" spans="2:4" x14ac:dyDescent="0.3">
      <c r="B448541"/>
      <c r="C448541"/>
      <c r="D448541"/>
    </row>
    <row r="448542" spans="2:4" x14ac:dyDescent="0.3">
      <c r="B448542"/>
      <c r="C448542"/>
      <c r="D448542"/>
    </row>
    <row r="448543" spans="2:4" x14ac:dyDescent="0.3">
      <c r="B448543"/>
      <c r="C448543"/>
      <c r="D448543"/>
    </row>
    <row r="448544" spans="2:4" x14ac:dyDescent="0.3">
      <c r="B448544"/>
      <c r="C448544"/>
      <c r="D448544"/>
    </row>
    <row r="448545" spans="2:4" x14ac:dyDescent="0.3">
      <c r="B448545"/>
      <c r="C448545"/>
      <c r="D448545"/>
    </row>
    <row r="448546" spans="2:4" x14ac:dyDescent="0.3">
      <c r="B448546"/>
      <c r="C448546"/>
      <c r="D448546"/>
    </row>
    <row r="448547" spans="2:4" x14ac:dyDescent="0.3">
      <c r="B448547"/>
      <c r="C448547"/>
      <c r="D448547"/>
    </row>
    <row r="448548" spans="2:4" x14ac:dyDescent="0.3">
      <c r="B448548"/>
      <c r="C448548"/>
      <c r="D448548"/>
    </row>
    <row r="448549" spans="2:4" x14ac:dyDescent="0.3">
      <c r="B448549"/>
      <c r="C448549"/>
      <c r="D448549"/>
    </row>
    <row r="448550" spans="2:4" x14ac:dyDescent="0.3">
      <c r="B448550"/>
      <c r="C448550"/>
      <c r="D448550"/>
    </row>
    <row r="448551" spans="2:4" x14ac:dyDescent="0.3">
      <c r="B448551"/>
      <c r="C448551"/>
      <c r="D448551"/>
    </row>
    <row r="448552" spans="2:4" x14ac:dyDescent="0.3">
      <c r="B448552"/>
      <c r="C448552"/>
      <c r="D448552"/>
    </row>
    <row r="448553" spans="2:4" x14ac:dyDescent="0.3">
      <c r="B448553"/>
      <c r="C448553"/>
      <c r="D448553"/>
    </row>
    <row r="448554" spans="2:4" x14ac:dyDescent="0.3">
      <c r="B448554"/>
      <c r="C448554"/>
      <c r="D448554"/>
    </row>
    <row r="448555" spans="2:4" x14ac:dyDescent="0.3">
      <c r="B448555"/>
      <c r="C448555"/>
      <c r="D448555"/>
    </row>
    <row r="448556" spans="2:4" x14ac:dyDescent="0.3">
      <c r="B448556"/>
      <c r="C448556"/>
      <c r="D448556"/>
    </row>
    <row r="448557" spans="2:4" x14ac:dyDescent="0.3">
      <c r="B448557"/>
      <c r="C448557"/>
      <c r="D448557"/>
    </row>
    <row r="448558" spans="2:4" x14ac:dyDescent="0.3">
      <c r="B448558"/>
      <c r="C448558"/>
      <c r="D448558"/>
    </row>
    <row r="448559" spans="2:4" x14ac:dyDescent="0.3">
      <c r="B448559"/>
      <c r="C448559"/>
      <c r="D448559"/>
    </row>
    <row r="448560" spans="2:4" x14ac:dyDescent="0.3">
      <c r="B448560"/>
      <c r="C448560"/>
      <c r="D448560"/>
    </row>
    <row r="448561" spans="2:4" x14ac:dyDescent="0.3">
      <c r="B448561"/>
      <c r="C448561"/>
      <c r="D448561"/>
    </row>
    <row r="448562" spans="2:4" x14ac:dyDescent="0.3">
      <c r="B448562"/>
      <c r="C448562"/>
      <c r="D448562"/>
    </row>
    <row r="448563" spans="2:4" x14ac:dyDescent="0.3">
      <c r="B448563"/>
      <c r="C448563"/>
      <c r="D448563"/>
    </row>
    <row r="448564" spans="2:4" x14ac:dyDescent="0.3">
      <c r="B448564"/>
      <c r="C448564"/>
      <c r="D448564"/>
    </row>
    <row r="448565" spans="2:4" x14ac:dyDescent="0.3">
      <c r="B448565"/>
      <c r="C448565"/>
      <c r="D448565"/>
    </row>
    <row r="448566" spans="2:4" x14ac:dyDescent="0.3">
      <c r="B448566"/>
      <c r="C448566"/>
      <c r="D448566"/>
    </row>
    <row r="448567" spans="2:4" x14ac:dyDescent="0.3">
      <c r="B448567"/>
      <c r="C448567"/>
      <c r="D448567"/>
    </row>
    <row r="448568" spans="2:4" x14ac:dyDescent="0.3">
      <c r="B448568"/>
      <c r="C448568"/>
      <c r="D448568"/>
    </row>
    <row r="448569" spans="2:4" x14ac:dyDescent="0.3">
      <c r="B448569"/>
      <c r="C448569"/>
      <c r="D448569"/>
    </row>
    <row r="448570" spans="2:4" x14ac:dyDescent="0.3">
      <c r="B448570"/>
      <c r="C448570"/>
      <c r="D448570"/>
    </row>
    <row r="448571" spans="2:4" x14ac:dyDescent="0.3">
      <c r="B448571"/>
      <c r="C448571"/>
      <c r="D448571"/>
    </row>
    <row r="448572" spans="2:4" x14ac:dyDescent="0.3">
      <c r="B448572"/>
      <c r="C448572"/>
      <c r="D448572"/>
    </row>
    <row r="448573" spans="2:4" x14ac:dyDescent="0.3">
      <c r="B448573"/>
      <c r="C448573"/>
      <c r="D448573"/>
    </row>
    <row r="448574" spans="2:4" x14ac:dyDescent="0.3">
      <c r="B448574"/>
      <c r="C448574"/>
      <c r="D448574"/>
    </row>
    <row r="448575" spans="2:4" x14ac:dyDescent="0.3">
      <c r="B448575"/>
      <c r="C448575"/>
      <c r="D448575"/>
    </row>
    <row r="448576" spans="2:4" x14ac:dyDescent="0.3">
      <c r="B448576"/>
      <c r="C448576"/>
      <c r="D448576"/>
    </row>
    <row r="448577" spans="2:4" x14ac:dyDescent="0.3">
      <c r="B448577"/>
      <c r="C448577"/>
      <c r="D448577"/>
    </row>
    <row r="448578" spans="2:4" x14ac:dyDescent="0.3">
      <c r="B448578"/>
      <c r="C448578"/>
      <c r="D448578"/>
    </row>
    <row r="448579" spans="2:4" x14ac:dyDescent="0.3">
      <c r="B448579"/>
      <c r="C448579"/>
      <c r="D448579"/>
    </row>
    <row r="448580" spans="2:4" x14ac:dyDescent="0.3">
      <c r="B448580"/>
      <c r="C448580"/>
      <c r="D448580"/>
    </row>
    <row r="448581" spans="2:4" x14ac:dyDescent="0.3">
      <c r="B448581"/>
      <c r="C448581"/>
      <c r="D448581"/>
    </row>
    <row r="448582" spans="2:4" x14ac:dyDescent="0.3">
      <c r="B448582"/>
      <c r="C448582"/>
      <c r="D448582"/>
    </row>
    <row r="448583" spans="2:4" x14ac:dyDescent="0.3">
      <c r="B448583"/>
      <c r="C448583"/>
      <c r="D448583"/>
    </row>
    <row r="448584" spans="2:4" x14ac:dyDescent="0.3">
      <c r="B448584"/>
      <c r="C448584"/>
      <c r="D448584"/>
    </row>
    <row r="448585" spans="2:4" x14ac:dyDescent="0.3">
      <c r="B448585"/>
      <c r="C448585"/>
      <c r="D448585"/>
    </row>
    <row r="448586" spans="2:4" x14ac:dyDescent="0.3">
      <c r="B448586"/>
      <c r="C448586"/>
      <c r="D448586"/>
    </row>
    <row r="448587" spans="2:4" x14ac:dyDescent="0.3">
      <c r="B448587"/>
      <c r="C448587"/>
      <c r="D448587"/>
    </row>
    <row r="448588" spans="2:4" x14ac:dyDescent="0.3">
      <c r="B448588"/>
      <c r="C448588"/>
      <c r="D448588"/>
    </row>
    <row r="448589" spans="2:4" x14ac:dyDescent="0.3">
      <c r="B448589"/>
      <c r="C448589"/>
      <c r="D448589"/>
    </row>
    <row r="448590" spans="2:4" x14ac:dyDescent="0.3">
      <c r="B448590"/>
      <c r="C448590"/>
      <c r="D448590"/>
    </row>
    <row r="448591" spans="2:4" x14ac:dyDescent="0.3">
      <c r="B448591"/>
      <c r="C448591"/>
      <c r="D448591"/>
    </row>
    <row r="448592" spans="2:4" x14ac:dyDescent="0.3">
      <c r="B448592"/>
      <c r="C448592"/>
      <c r="D448592"/>
    </row>
    <row r="448593" spans="2:4" x14ac:dyDescent="0.3">
      <c r="B448593"/>
      <c r="C448593"/>
      <c r="D448593"/>
    </row>
    <row r="448594" spans="2:4" x14ac:dyDescent="0.3">
      <c r="B448594"/>
      <c r="C448594"/>
      <c r="D448594"/>
    </row>
    <row r="448595" spans="2:4" x14ac:dyDescent="0.3">
      <c r="B448595"/>
      <c r="C448595"/>
      <c r="D448595"/>
    </row>
    <row r="448596" spans="2:4" x14ac:dyDescent="0.3">
      <c r="B448596"/>
      <c r="C448596"/>
      <c r="D448596"/>
    </row>
    <row r="448597" spans="2:4" x14ac:dyDescent="0.3">
      <c r="B448597"/>
      <c r="C448597"/>
      <c r="D448597"/>
    </row>
    <row r="448598" spans="2:4" x14ac:dyDescent="0.3">
      <c r="B448598"/>
      <c r="C448598"/>
      <c r="D448598"/>
    </row>
    <row r="448599" spans="2:4" x14ac:dyDescent="0.3">
      <c r="B448599"/>
      <c r="C448599"/>
      <c r="D448599"/>
    </row>
    <row r="448600" spans="2:4" x14ac:dyDescent="0.3">
      <c r="B448600"/>
      <c r="C448600"/>
      <c r="D448600"/>
    </row>
    <row r="448601" spans="2:4" x14ac:dyDescent="0.3">
      <c r="B448601"/>
      <c r="C448601"/>
      <c r="D448601"/>
    </row>
    <row r="448602" spans="2:4" x14ac:dyDescent="0.3">
      <c r="B448602"/>
      <c r="C448602"/>
      <c r="D448602"/>
    </row>
    <row r="448603" spans="2:4" x14ac:dyDescent="0.3">
      <c r="B448603"/>
      <c r="C448603"/>
      <c r="D448603"/>
    </row>
    <row r="448604" spans="2:4" x14ac:dyDescent="0.3">
      <c r="B448604"/>
      <c r="C448604"/>
      <c r="D448604"/>
    </row>
    <row r="448605" spans="2:4" x14ac:dyDescent="0.3">
      <c r="B448605"/>
      <c r="C448605"/>
      <c r="D448605"/>
    </row>
    <row r="448606" spans="2:4" x14ac:dyDescent="0.3">
      <c r="B448606"/>
      <c r="C448606"/>
      <c r="D448606"/>
    </row>
    <row r="448607" spans="2:4" x14ac:dyDescent="0.3">
      <c r="B448607"/>
      <c r="C448607"/>
      <c r="D448607"/>
    </row>
    <row r="448608" spans="2:4" x14ac:dyDescent="0.3">
      <c r="B448608"/>
      <c r="C448608"/>
      <c r="D448608"/>
    </row>
    <row r="448609" spans="2:4" x14ac:dyDescent="0.3">
      <c r="B448609"/>
      <c r="C448609"/>
      <c r="D448609"/>
    </row>
    <row r="448610" spans="2:4" x14ac:dyDescent="0.3">
      <c r="B448610"/>
      <c r="C448610"/>
      <c r="D448610"/>
    </row>
    <row r="448611" spans="2:4" x14ac:dyDescent="0.3">
      <c r="B448611"/>
      <c r="C448611"/>
      <c r="D448611"/>
    </row>
    <row r="448612" spans="2:4" x14ac:dyDescent="0.3">
      <c r="B448612"/>
      <c r="C448612"/>
      <c r="D448612"/>
    </row>
    <row r="448613" spans="2:4" x14ac:dyDescent="0.3">
      <c r="B448613"/>
      <c r="C448613"/>
      <c r="D448613"/>
    </row>
    <row r="448614" spans="2:4" x14ac:dyDescent="0.3">
      <c r="B448614"/>
      <c r="C448614"/>
      <c r="D448614"/>
    </row>
    <row r="448615" spans="2:4" x14ac:dyDescent="0.3">
      <c r="B448615"/>
      <c r="C448615"/>
      <c r="D448615"/>
    </row>
    <row r="448616" spans="2:4" x14ac:dyDescent="0.3">
      <c r="B448616"/>
      <c r="C448616"/>
      <c r="D448616"/>
    </row>
    <row r="448617" spans="2:4" x14ac:dyDescent="0.3">
      <c r="B448617"/>
      <c r="C448617"/>
      <c r="D448617"/>
    </row>
    <row r="448618" spans="2:4" x14ac:dyDescent="0.3">
      <c r="B448618"/>
      <c r="C448618"/>
      <c r="D448618"/>
    </row>
    <row r="448619" spans="2:4" x14ac:dyDescent="0.3">
      <c r="B448619"/>
      <c r="C448619"/>
      <c r="D448619"/>
    </row>
    <row r="448620" spans="2:4" x14ac:dyDescent="0.3">
      <c r="B448620"/>
      <c r="C448620"/>
      <c r="D448620"/>
    </row>
    <row r="448621" spans="2:4" x14ac:dyDescent="0.3">
      <c r="B448621"/>
      <c r="C448621"/>
      <c r="D448621"/>
    </row>
    <row r="448622" spans="2:4" x14ac:dyDescent="0.3">
      <c r="B448622"/>
      <c r="C448622"/>
      <c r="D448622"/>
    </row>
    <row r="448623" spans="2:4" x14ac:dyDescent="0.3">
      <c r="B448623"/>
      <c r="C448623"/>
      <c r="D448623"/>
    </row>
    <row r="448624" spans="2:4" x14ac:dyDescent="0.3">
      <c r="B448624"/>
      <c r="C448624"/>
      <c r="D448624"/>
    </row>
    <row r="448625" spans="2:4" x14ac:dyDescent="0.3">
      <c r="B448625"/>
      <c r="C448625"/>
      <c r="D448625"/>
    </row>
    <row r="448626" spans="2:4" x14ac:dyDescent="0.3">
      <c r="B448626"/>
      <c r="C448626"/>
      <c r="D448626"/>
    </row>
    <row r="448627" spans="2:4" x14ac:dyDescent="0.3">
      <c r="B448627"/>
      <c r="C448627"/>
      <c r="D448627"/>
    </row>
    <row r="448628" spans="2:4" x14ac:dyDescent="0.3">
      <c r="B448628"/>
      <c r="C448628"/>
      <c r="D448628"/>
    </row>
    <row r="448629" spans="2:4" x14ac:dyDescent="0.3">
      <c r="B448629"/>
      <c r="C448629"/>
      <c r="D448629"/>
    </row>
    <row r="448630" spans="2:4" x14ac:dyDescent="0.3">
      <c r="B448630"/>
      <c r="C448630"/>
      <c r="D448630"/>
    </row>
    <row r="448631" spans="2:4" x14ac:dyDescent="0.3">
      <c r="B448631"/>
      <c r="C448631"/>
      <c r="D448631"/>
    </row>
    <row r="448632" spans="2:4" x14ac:dyDescent="0.3">
      <c r="B448632"/>
      <c r="C448632"/>
      <c r="D448632"/>
    </row>
    <row r="448633" spans="2:4" x14ac:dyDescent="0.3">
      <c r="B448633"/>
      <c r="C448633"/>
      <c r="D448633"/>
    </row>
    <row r="448634" spans="2:4" x14ac:dyDescent="0.3">
      <c r="B448634"/>
      <c r="C448634"/>
      <c r="D448634"/>
    </row>
    <row r="448635" spans="2:4" x14ac:dyDescent="0.3">
      <c r="B448635"/>
      <c r="C448635"/>
      <c r="D448635"/>
    </row>
    <row r="448636" spans="2:4" x14ac:dyDescent="0.3">
      <c r="B448636"/>
      <c r="C448636"/>
      <c r="D448636"/>
    </row>
    <row r="448637" spans="2:4" x14ac:dyDescent="0.3">
      <c r="B448637"/>
      <c r="C448637"/>
      <c r="D448637"/>
    </row>
    <row r="448638" spans="2:4" x14ac:dyDescent="0.3">
      <c r="B448638"/>
      <c r="C448638"/>
      <c r="D448638"/>
    </row>
    <row r="448639" spans="2:4" x14ac:dyDescent="0.3">
      <c r="B448639"/>
      <c r="C448639"/>
      <c r="D448639"/>
    </row>
    <row r="448640" spans="2:4" x14ac:dyDescent="0.3">
      <c r="B448640"/>
      <c r="C448640"/>
      <c r="D448640"/>
    </row>
    <row r="448641" spans="2:4" x14ac:dyDescent="0.3">
      <c r="B448641"/>
      <c r="C448641"/>
      <c r="D448641"/>
    </row>
    <row r="448642" spans="2:4" x14ac:dyDescent="0.3">
      <c r="B448642"/>
      <c r="C448642"/>
      <c r="D448642"/>
    </row>
    <row r="448643" spans="2:4" x14ac:dyDescent="0.3">
      <c r="B448643"/>
      <c r="C448643"/>
      <c r="D448643"/>
    </row>
    <row r="448644" spans="2:4" x14ac:dyDescent="0.3">
      <c r="B448644"/>
      <c r="C448644"/>
      <c r="D448644"/>
    </row>
    <row r="448645" spans="2:4" x14ac:dyDescent="0.3">
      <c r="B448645"/>
      <c r="C448645"/>
      <c r="D448645"/>
    </row>
    <row r="448646" spans="2:4" x14ac:dyDescent="0.3">
      <c r="B448646"/>
      <c r="C448646"/>
      <c r="D448646"/>
    </row>
    <row r="448647" spans="2:4" x14ac:dyDescent="0.3">
      <c r="B448647"/>
      <c r="C448647"/>
      <c r="D448647"/>
    </row>
    <row r="448648" spans="2:4" x14ac:dyDescent="0.3">
      <c r="B448648"/>
      <c r="C448648"/>
      <c r="D448648"/>
    </row>
    <row r="448649" spans="2:4" x14ac:dyDescent="0.3">
      <c r="B448649"/>
      <c r="C448649"/>
      <c r="D448649"/>
    </row>
    <row r="448650" spans="2:4" x14ac:dyDescent="0.3">
      <c r="B448650"/>
      <c r="C448650"/>
      <c r="D448650"/>
    </row>
    <row r="448651" spans="2:4" x14ac:dyDescent="0.3">
      <c r="B448651"/>
      <c r="C448651"/>
      <c r="D448651"/>
    </row>
    <row r="448652" spans="2:4" x14ac:dyDescent="0.3">
      <c r="B448652"/>
      <c r="C448652"/>
      <c r="D448652"/>
    </row>
    <row r="448653" spans="2:4" x14ac:dyDescent="0.3">
      <c r="B448653"/>
      <c r="C448653"/>
      <c r="D448653"/>
    </row>
    <row r="448654" spans="2:4" x14ac:dyDescent="0.3">
      <c r="B448654"/>
      <c r="C448654"/>
      <c r="D448654"/>
    </row>
    <row r="448655" spans="2:4" x14ac:dyDescent="0.3">
      <c r="B448655"/>
      <c r="C448655"/>
      <c r="D448655"/>
    </row>
    <row r="448656" spans="2:4" x14ac:dyDescent="0.3">
      <c r="B448656"/>
      <c r="C448656"/>
      <c r="D448656"/>
    </row>
    <row r="448657" spans="2:4" x14ac:dyDescent="0.3">
      <c r="B448657"/>
      <c r="C448657"/>
      <c r="D448657"/>
    </row>
    <row r="448658" spans="2:4" x14ac:dyDescent="0.3">
      <c r="B448658"/>
      <c r="C448658"/>
      <c r="D448658"/>
    </row>
    <row r="448659" spans="2:4" x14ac:dyDescent="0.3">
      <c r="B448659"/>
      <c r="C448659"/>
      <c r="D448659"/>
    </row>
    <row r="448660" spans="2:4" x14ac:dyDescent="0.3">
      <c r="B448660"/>
      <c r="C448660"/>
      <c r="D448660"/>
    </row>
    <row r="448661" spans="2:4" x14ac:dyDescent="0.3">
      <c r="B448661"/>
      <c r="C448661"/>
      <c r="D448661"/>
    </row>
    <row r="448662" spans="2:4" x14ac:dyDescent="0.3">
      <c r="B448662"/>
      <c r="C448662"/>
      <c r="D448662"/>
    </row>
    <row r="448663" spans="2:4" x14ac:dyDescent="0.3">
      <c r="B448663"/>
      <c r="C448663"/>
      <c r="D448663"/>
    </row>
    <row r="448664" spans="2:4" x14ac:dyDescent="0.3">
      <c r="B448664"/>
      <c r="C448664"/>
      <c r="D448664"/>
    </row>
    <row r="448665" spans="2:4" x14ac:dyDescent="0.3">
      <c r="B448665"/>
      <c r="C448665"/>
      <c r="D448665"/>
    </row>
    <row r="448666" spans="2:4" x14ac:dyDescent="0.3">
      <c r="B448666"/>
      <c r="C448666"/>
      <c r="D448666"/>
    </row>
    <row r="448667" spans="2:4" x14ac:dyDescent="0.3">
      <c r="B448667"/>
      <c r="C448667"/>
      <c r="D448667"/>
    </row>
    <row r="448668" spans="2:4" x14ac:dyDescent="0.3">
      <c r="B448668"/>
      <c r="C448668"/>
      <c r="D448668"/>
    </row>
    <row r="448669" spans="2:4" x14ac:dyDescent="0.3">
      <c r="B448669"/>
      <c r="C448669"/>
      <c r="D448669"/>
    </row>
    <row r="448670" spans="2:4" x14ac:dyDescent="0.3">
      <c r="B448670"/>
      <c r="C448670"/>
      <c r="D448670"/>
    </row>
    <row r="448671" spans="2:4" x14ac:dyDescent="0.3">
      <c r="B448671"/>
      <c r="C448671"/>
      <c r="D448671"/>
    </row>
    <row r="448672" spans="2:4" x14ac:dyDescent="0.3">
      <c r="B448672"/>
      <c r="C448672"/>
      <c r="D448672"/>
    </row>
    <row r="448673" spans="2:4" x14ac:dyDescent="0.3">
      <c r="B448673"/>
      <c r="C448673"/>
      <c r="D448673"/>
    </row>
    <row r="448674" spans="2:4" x14ac:dyDescent="0.3">
      <c r="B448674"/>
      <c r="C448674"/>
      <c r="D448674"/>
    </row>
    <row r="448675" spans="2:4" x14ac:dyDescent="0.3">
      <c r="B448675"/>
      <c r="C448675"/>
      <c r="D448675"/>
    </row>
    <row r="448676" spans="2:4" x14ac:dyDescent="0.3">
      <c r="B448676"/>
      <c r="C448676"/>
      <c r="D448676"/>
    </row>
    <row r="448677" spans="2:4" x14ac:dyDescent="0.3">
      <c r="B448677"/>
      <c r="C448677"/>
      <c r="D448677"/>
    </row>
    <row r="448678" spans="2:4" x14ac:dyDescent="0.3">
      <c r="B448678"/>
      <c r="C448678"/>
      <c r="D448678"/>
    </row>
    <row r="448679" spans="2:4" x14ac:dyDescent="0.3">
      <c r="B448679"/>
      <c r="C448679"/>
      <c r="D448679"/>
    </row>
    <row r="448680" spans="2:4" x14ac:dyDescent="0.3">
      <c r="B448680"/>
      <c r="C448680"/>
      <c r="D448680"/>
    </row>
    <row r="448681" spans="2:4" x14ac:dyDescent="0.3">
      <c r="B448681"/>
      <c r="C448681"/>
      <c r="D448681"/>
    </row>
    <row r="448682" spans="2:4" x14ac:dyDescent="0.3">
      <c r="B448682"/>
      <c r="C448682"/>
      <c r="D448682"/>
    </row>
    <row r="448683" spans="2:4" x14ac:dyDescent="0.3">
      <c r="B448683"/>
      <c r="C448683"/>
      <c r="D448683"/>
    </row>
    <row r="448684" spans="2:4" x14ac:dyDescent="0.3">
      <c r="B448684"/>
      <c r="C448684"/>
      <c r="D448684"/>
    </row>
    <row r="448685" spans="2:4" x14ac:dyDescent="0.3">
      <c r="B448685"/>
      <c r="C448685"/>
      <c r="D448685"/>
    </row>
    <row r="448686" spans="2:4" x14ac:dyDescent="0.3">
      <c r="B448686"/>
      <c r="C448686"/>
      <c r="D448686"/>
    </row>
    <row r="448687" spans="2:4" x14ac:dyDescent="0.3">
      <c r="B448687"/>
      <c r="C448687"/>
      <c r="D448687"/>
    </row>
    <row r="448688" spans="2:4" x14ac:dyDescent="0.3">
      <c r="B448688"/>
      <c r="C448688"/>
      <c r="D448688"/>
    </row>
    <row r="448689" spans="2:4" x14ac:dyDescent="0.3">
      <c r="B448689"/>
      <c r="C448689"/>
      <c r="D448689"/>
    </row>
    <row r="448690" spans="2:4" x14ac:dyDescent="0.3">
      <c r="B448690"/>
      <c r="C448690"/>
      <c r="D448690"/>
    </row>
    <row r="448691" spans="2:4" x14ac:dyDescent="0.3">
      <c r="B448691"/>
      <c r="C448691"/>
      <c r="D448691"/>
    </row>
    <row r="448692" spans="2:4" x14ac:dyDescent="0.3">
      <c r="B448692"/>
      <c r="C448692"/>
      <c r="D448692"/>
    </row>
    <row r="448693" spans="2:4" x14ac:dyDescent="0.3">
      <c r="B448693"/>
      <c r="C448693"/>
      <c r="D448693"/>
    </row>
    <row r="448694" spans="2:4" x14ac:dyDescent="0.3">
      <c r="B448694"/>
      <c r="C448694"/>
      <c r="D448694"/>
    </row>
    <row r="448695" spans="2:4" x14ac:dyDescent="0.3">
      <c r="B448695"/>
      <c r="C448695"/>
      <c r="D448695"/>
    </row>
    <row r="448696" spans="2:4" x14ac:dyDescent="0.3">
      <c r="B448696"/>
      <c r="C448696"/>
      <c r="D448696"/>
    </row>
    <row r="448697" spans="2:4" x14ac:dyDescent="0.3">
      <c r="B448697"/>
      <c r="C448697"/>
      <c r="D448697"/>
    </row>
    <row r="448698" spans="2:4" x14ac:dyDescent="0.3">
      <c r="B448698"/>
      <c r="C448698"/>
      <c r="D448698"/>
    </row>
    <row r="448699" spans="2:4" x14ac:dyDescent="0.3">
      <c r="B448699"/>
      <c r="C448699"/>
      <c r="D448699"/>
    </row>
    <row r="448700" spans="2:4" x14ac:dyDescent="0.3">
      <c r="B448700"/>
      <c r="C448700"/>
      <c r="D448700"/>
    </row>
    <row r="448701" spans="2:4" x14ac:dyDescent="0.3">
      <c r="B448701"/>
      <c r="C448701"/>
      <c r="D448701"/>
    </row>
    <row r="448702" spans="2:4" x14ac:dyDescent="0.3">
      <c r="B448702"/>
      <c r="C448702"/>
      <c r="D448702"/>
    </row>
    <row r="448703" spans="2:4" x14ac:dyDescent="0.3">
      <c r="B448703"/>
      <c r="C448703"/>
      <c r="D448703"/>
    </row>
    <row r="448704" spans="2:4" x14ac:dyDescent="0.3">
      <c r="B448704"/>
      <c r="C448704"/>
      <c r="D448704"/>
    </row>
    <row r="448705" spans="2:4" x14ac:dyDescent="0.3">
      <c r="B448705"/>
      <c r="C448705"/>
      <c r="D448705"/>
    </row>
    <row r="448706" spans="2:4" x14ac:dyDescent="0.3">
      <c r="B448706"/>
      <c r="C448706"/>
      <c r="D448706"/>
    </row>
    <row r="448707" spans="2:4" x14ac:dyDescent="0.3">
      <c r="B448707"/>
      <c r="C448707"/>
      <c r="D448707"/>
    </row>
    <row r="448708" spans="2:4" x14ac:dyDescent="0.3">
      <c r="B448708"/>
      <c r="C448708"/>
      <c r="D448708"/>
    </row>
    <row r="448709" spans="2:4" x14ac:dyDescent="0.3">
      <c r="B448709"/>
      <c r="C448709"/>
      <c r="D448709"/>
    </row>
    <row r="448710" spans="2:4" x14ac:dyDescent="0.3">
      <c r="B448710"/>
      <c r="C448710"/>
      <c r="D448710"/>
    </row>
    <row r="448711" spans="2:4" x14ac:dyDescent="0.3">
      <c r="B448711"/>
      <c r="C448711"/>
      <c r="D448711"/>
    </row>
    <row r="448712" spans="2:4" x14ac:dyDescent="0.3">
      <c r="B448712"/>
      <c r="C448712"/>
      <c r="D448712"/>
    </row>
    <row r="448713" spans="2:4" x14ac:dyDescent="0.3">
      <c r="B448713"/>
      <c r="C448713"/>
      <c r="D448713"/>
    </row>
    <row r="448714" spans="2:4" x14ac:dyDescent="0.3">
      <c r="B448714"/>
      <c r="C448714"/>
      <c r="D448714"/>
    </row>
    <row r="448715" spans="2:4" x14ac:dyDescent="0.3">
      <c r="B448715"/>
      <c r="C448715"/>
      <c r="D448715"/>
    </row>
    <row r="448716" spans="2:4" x14ac:dyDescent="0.3">
      <c r="B448716"/>
      <c r="C448716"/>
      <c r="D448716"/>
    </row>
    <row r="448717" spans="2:4" x14ac:dyDescent="0.3">
      <c r="B448717"/>
      <c r="C448717"/>
      <c r="D448717"/>
    </row>
    <row r="448718" spans="2:4" x14ac:dyDescent="0.3">
      <c r="B448718"/>
      <c r="C448718"/>
      <c r="D448718"/>
    </row>
    <row r="448719" spans="2:4" x14ac:dyDescent="0.3">
      <c r="B448719"/>
      <c r="C448719"/>
      <c r="D448719"/>
    </row>
    <row r="448720" spans="2:4" x14ac:dyDescent="0.3">
      <c r="B448720"/>
      <c r="C448720"/>
      <c r="D448720"/>
    </row>
    <row r="448721" spans="2:4" x14ac:dyDescent="0.3">
      <c r="B448721"/>
      <c r="C448721"/>
      <c r="D448721"/>
    </row>
    <row r="448722" spans="2:4" x14ac:dyDescent="0.3">
      <c r="B448722"/>
      <c r="C448722"/>
      <c r="D448722"/>
    </row>
    <row r="448723" spans="2:4" x14ac:dyDescent="0.3">
      <c r="B448723"/>
      <c r="C448723"/>
      <c r="D448723"/>
    </row>
    <row r="448724" spans="2:4" x14ac:dyDescent="0.3">
      <c r="B448724"/>
      <c r="C448724"/>
      <c r="D448724"/>
    </row>
    <row r="448725" spans="2:4" x14ac:dyDescent="0.3">
      <c r="B448725"/>
      <c r="C448725"/>
      <c r="D448725"/>
    </row>
    <row r="448726" spans="2:4" x14ac:dyDescent="0.3">
      <c r="B448726"/>
      <c r="C448726"/>
      <c r="D448726"/>
    </row>
    <row r="448727" spans="2:4" x14ac:dyDescent="0.3">
      <c r="B448727"/>
      <c r="C448727"/>
      <c r="D448727"/>
    </row>
    <row r="448728" spans="2:4" x14ac:dyDescent="0.3">
      <c r="B448728"/>
      <c r="C448728"/>
      <c r="D448728"/>
    </row>
    <row r="448729" spans="2:4" x14ac:dyDescent="0.3">
      <c r="B448729"/>
      <c r="C448729"/>
      <c r="D448729"/>
    </row>
    <row r="448730" spans="2:4" x14ac:dyDescent="0.3">
      <c r="B448730"/>
      <c r="C448730"/>
      <c r="D448730"/>
    </row>
    <row r="448731" spans="2:4" x14ac:dyDescent="0.3">
      <c r="B448731"/>
      <c r="C448731"/>
      <c r="D448731"/>
    </row>
    <row r="448732" spans="2:4" x14ac:dyDescent="0.3">
      <c r="B448732"/>
      <c r="C448732"/>
      <c r="D448732"/>
    </row>
    <row r="448733" spans="2:4" x14ac:dyDescent="0.3">
      <c r="B448733"/>
      <c r="C448733"/>
      <c r="D448733"/>
    </row>
    <row r="448734" spans="2:4" x14ac:dyDescent="0.3">
      <c r="B448734"/>
      <c r="C448734"/>
      <c r="D448734"/>
    </row>
    <row r="448735" spans="2:4" x14ac:dyDescent="0.3">
      <c r="B448735"/>
      <c r="C448735"/>
      <c r="D448735"/>
    </row>
    <row r="448736" spans="2:4" x14ac:dyDescent="0.3">
      <c r="B448736"/>
      <c r="C448736"/>
      <c r="D448736"/>
    </row>
    <row r="448737" spans="2:4" x14ac:dyDescent="0.3">
      <c r="B448737"/>
      <c r="C448737"/>
      <c r="D448737"/>
    </row>
    <row r="448738" spans="2:4" x14ac:dyDescent="0.3">
      <c r="B448738"/>
      <c r="C448738"/>
      <c r="D448738"/>
    </row>
    <row r="448739" spans="2:4" x14ac:dyDescent="0.3">
      <c r="B448739"/>
      <c r="C448739"/>
      <c r="D448739"/>
    </row>
    <row r="448740" spans="2:4" x14ac:dyDescent="0.3">
      <c r="B448740"/>
      <c r="C448740"/>
      <c r="D448740"/>
    </row>
    <row r="448741" spans="2:4" x14ac:dyDescent="0.3">
      <c r="B448741"/>
      <c r="C448741"/>
      <c r="D448741"/>
    </row>
    <row r="448742" spans="2:4" x14ac:dyDescent="0.3">
      <c r="B448742"/>
      <c r="C448742"/>
      <c r="D448742"/>
    </row>
    <row r="448743" spans="2:4" x14ac:dyDescent="0.3">
      <c r="B448743"/>
      <c r="C448743"/>
      <c r="D448743"/>
    </row>
    <row r="448744" spans="2:4" x14ac:dyDescent="0.3">
      <c r="B448744"/>
      <c r="C448744"/>
      <c r="D448744"/>
    </row>
    <row r="448745" spans="2:4" x14ac:dyDescent="0.3">
      <c r="B448745"/>
      <c r="C448745"/>
      <c r="D448745"/>
    </row>
    <row r="448746" spans="2:4" x14ac:dyDescent="0.3">
      <c r="B448746"/>
      <c r="C448746"/>
      <c r="D448746"/>
    </row>
    <row r="448747" spans="2:4" x14ac:dyDescent="0.3">
      <c r="B448747"/>
      <c r="C448747"/>
      <c r="D448747"/>
    </row>
    <row r="448748" spans="2:4" x14ac:dyDescent="0.3">
      <c r="B448748"/>
      <c r="C448748"/>
      <c r="D448748"/>
    </row>
    <row r="448749" spans="2:4" x14ac:dyDescent="0.3">
      <c r="B448749"/>
      <c r="C448749"/>
      <c r="D448749"/>
    </row>
    <row r="448750" spans="2:4" x14ac:dyDescent="0.3">
      <c r="B448750"/>
      <c r="C448750"/>
      <c r="D448750"/>
    </row>
    <row r="448751" spans="2:4" x14ac:dyDescent="0.3">
      <c r="B448751"/>
      <c r="C448751"/>
      <c r="D448751"/>
    </row>
    <row r="448752" spans="2:4" x14ac:dyDescent="0.3">
      <c r="B448752"/>
      <c r="C448752"/>
      <c r="D448752"/>
    </row>
    <row r="448753" spans="2:4" x14ac:dyDescent="0.3">
      <c r="B448753"/>
      <c r="C448753"/>
      <c r="D448753"/>
    </row>
    <row r="448754" spans="2:4" x14ac:dyDescent="0.3">
      <c r="B448754"/>
      <c r="C448754"/>
      <c r="D448754"/>
    </row>
    <row r="448755" spans="2:4" x14ac:dyDescent="0.3">
      <c r="B448755"/>
      <c r="C448755"/>
      <c r="D448755"/>
    </row>
    <row r="448756" spans="2:4" x14ac:dyDescent="0.3">
      <c r="B448756"/>
      <c r="C448756"/>
      <c r="D448756"/>
    </row>
    <row r="448757" spans="2:4" x14ac:dyDescent="0.3">
      <c r="B448757"/>
      <c r="C448757"/>
      <c r="D448757"/>
    </row>
    <row r="448758" spans="2:4" x14ac:dyDescent="0.3">
      <c r="B448758"/>
      <c r="C448758"/>
      <c r="D448758"/>
    </row>
    <row r="448759" spans="2:4" x14ac:dyDescent="0.3">
      <c r="B448759"/>
      <c r="C448759"/>
      <c r="D448759"/>
    </row>
    <row r="448760" spans="2:4" x14ac:dyDescent="0.3">
      <c r="B448760"/>
      <c r="C448760"/>
      <c r="D448760"/>
    </row>
    <row r="448761" spans="2:4" x14ac:dyDescent="0.3">
      <c r="B448761"/>
      <c r="C448761"/>
      <c r="D448761"/>
    </row>
    <row r="448762" spans="2:4" x14ac:dyDescent="0.3">
      <c r="B448762"/>
      <c r="C448762"/>
      <c r="D448762"/>
    </row>
    <row r="448763" spans="2:4" x14ac:dyDescent="0.3">
      <c r="B448763"/>
      <c r="C448763"/>
      <c r="D448763"/>
    </row>
    <row r="448764" spans="2:4" x14ac:dyDescent="0.3">
      <c r="B448764"/>
      <c r="C448764"/>
      <c r="D448764"/>
    </row>
    <row r="448765" spans="2:4" x14ac:dyDescent="0.3">
      <c r="B448765"/>
      <c r="C448765"/>
      <c r="D448765"/>
    </row>
    <row r="448766" spans="2:4" x14ac:dyDescent="0.3">
      <c r="B448766"/>
      <c r="C448766"/>
      <c r="D448766"/>
    </row>
    <row r="448767" spans="2:4" x14ac:dyDescent="0.3">
      <c r="B448767"/>
      <c r="C448767"/>
      <c r="D448767"/>
    </row>
    <row r="448768" spans="2:4" x14ac:dyDescent="0.3">
      <c r="B448768"/>
      <c r="C448768"/>
      <c r="D448768"/>
    </row>
    <row r="448769" spans="2:4" x14ac:dyDescent="0.3">
      <c r="B448769"/>
      <c r="C448769"/>
      <c r="D448769"/>
    </row>
    <row r="448770" spans="2:4" x14ac:dyDescent="0.3">
      <c r="B448770"/>
      <c r="C448770"/>
      <c r="D448770"/>
    </row>
    <row r="448771" spans="2:4" x14ac:dyDescent="0.3">
      <c r="B448771"/>
      <c r="C448771"/>
      <c r="D448771"/>
    </row>
    <row r="448772" spans="2:4" x14ac:dyDescent="0.3">
      <c r="B448772"/>
      <c r="C448772"/>
      <c r="D448772"/>
    </row>
    <row r="448773" spans="2:4" x14ac:dyDescent="0.3">
      <c r="B448773"/>
      <c r="C448773"/>
      <c r="D448773"/>
    </row>
    <row r="448774" spans="2:4" x14ac:dyDescent="0.3">
      <c r="B448774"/>
      <c r="C448774"/>
      <c r="D448774"/>
    </row>
    <row r="448775" spans="2:4" x14ac:dyDescent="0.3">
      <c r="B448775"/>
      <c r="C448775"/>
      <c r="D448775"/>
    </row>
    <row r="448776" spans="2:4" x14ac:dyDescent="0.3">
      <c r="B448776"/>
      <c r="C448776"/>
      <c r="D448776"/>
    </row>
    <row r="448777" spans="2:4" x14ac:dyDescent="0.3">
      <c r="B448777"/>
      <c r="C448777"/>
      <c r="D448777"/>
    </row>
    <row r="448778" spans="2:4" x14ac:dyDescent="0.3">
      <c r="B448778"/>
      <c r="C448778"/>
      <c r="D448778"/>
    </row>
    <row r="448779" spans="2:4" x14ac:dyDescent="0.3">
      <c r="B448779"/>
      <c r="C448779"/>
      <c r="D448779"/>
    </row>
    <row r="448780" spans="2:4" x14ac:dyDescent="0.3">
      <c r="B448780"/>
      <c r="C448780"/>
      <c r="D448780"/>
    </row>
    <row r="448781" spans="2:4" x14ac:dyDescent="0.3">
      <c r="B448781"/>
      <c r="C448781"/>
      <c r="D448781"/>
    </row>
    <row r="448782" spans="2:4" x14ac:dyDescent="0.3">
      <c r="B448782"/>
      <c r="C448782"/>
      <c r="D448782"/>
    </row>
    <row r="448783" spans="2:4" x14ac:dyDescent="0.3">
      <c r="B448783"/>
      <c r="C448783"/>
      <c r="D448783"/>
    </row>
    <row r="448784" spans="2:4" x14ac:dyDescent="0.3">
      <c r="B448784"/>
      <c r="C448784"/>
      <c r="D448784"/>
    </row>
    <row r="448785" spans="2:4" x14ac:dyDescent="0.3">
      <c r="B448785"/>
      <c r="C448785"/>
      <c r="D448785"/>
    </row>
    <row r="448786" spans="2:4" x14ac:dyDescent="0.3">
      <c r="B448786"/>
      <c r="C448786"/>
      <c r="D448786"/>
    </row>
    <row r="448787" spans="2:4" x14ac:dyDescent="0.3">
      <c r="B448787"/>
      <c r="C448787"/>
      <c r="D448787"/>
    </row>
    <row r="448788" spans="2:4" x14ac:dyDescent="0.3">
      <c r="B448788"/>
      <c r="C448788"/>
      <c r="D448788"/>
    </row>
    <row r="448789" spans="2:4" x14ac:dyDescent="0.3">
      <c r="B448789"/>
      <c r="C448789"/>
      <c r="D448789"/>
    </row>
    <row r="448790" spans="2:4" x14ac:dyDescent="0.3">
      <c r="B448790"/>
      <c r="C448790"/>
      <c r="D448790"/>
    </row>
    <row r="448791" spans="2:4" x14ac:dyDescent="0.3">
      <c r="B448791"/>
      <c r="C448791"/>
      <c r="D448791"/>
    </row>
    <row r="448792" spans="2:4" x14ac:dyDescent="0.3">
      <c r="B448792"/>
      <c r="C448792"/>
      <c r="D448792"/>
    </row>
    <row r="448793" spans="2:4" x14ac:dyDescent="0.3">
      <c r="B448793"/>
      <c r="C448793"/>
      <c r="D448793"/>
    </row>
    <row r="448794" spans="2:4" x14ac:dyDescent="0.3">
      <c r="B448794"/>
      <c r="C448794"/>
      <c r="D448794"/>
    </row>
    <row r="448795" spans="2:4" x14ac:dyDescent="0.3">
      <c r="B448795"/>
      <c r="C448795"/>
      <c r="D448795"/>
    </row>
    <row r="448796" spans="2:4" x14ac:dyDescent="0.3">
      <c r="B448796"/>
      <c r="C448796"/>
      <c r="D448796"/>
    </row>
    <row r="448797" spans="2:4" x14ac:dyDescent="0.3">
      <c r="B448797"/>
      <c r="C448797"/>
      <c r="D448797"/>
    </row>
    <row r="448798" spans="2:4" x14ac:dyDescent="0.3">
      <c r="B448798"/>
      <c r="C448798"/>
      <c r="D448798"/>
    </row>
    <row r="448799" spans="2:4" x14ac:dyDescent="0.3">
      <c r="B448799"/>
      <c r="C448799"/>
      <c r="D448799"/>
    </row>
    <row r="448800" spans="2:4" x14ac:dyDescent="0.3">
      <c r="B448800"/>
      <c r="C448800"/>
      <c r="D448800"/>
    </row>
    <row r="448801" spans="2:4" x14ac:dyDescent="0.3">
      <c r="B448801"/>
      <c r="C448801"/>
      <c r="D448801"/>
    </row>
    <row r="448802" spans="2:4" x14ac:dyDescent="0.3">
      <c r="B448802"/>
      <c r="C448802"/>
      <c r="D448802"/>
    </row>
    <row r="448803" spans="2:4" x14ac:dyDescent="0.3">
      <c r="B448803"/>
      <c r="C448803"/>
      <c r="D448803"/>
    </row>
    <row r="448804" spans="2:4" x14ac:dyDescent="0.3">
      <c r="B448804"/>
      <c r="C448804"/>
      <c r="D448804"/>
    </row>
    <row r="448805" spans="2:4" x14ac:dyDescent="0.3">
      <c r="B448805"/>
      <c r="C448805"/>
      <c r="D448805"/>
    </row>
    <row r="448806" spans="2:4" x14ac:dyDescent="0.3">
      <c r="B448806"/>
      <c r="C448806"/>
      <c r="D448806"/>
    </row>
    <row r="448807" spans="2:4" x14ac:dyDescent="0.3">
      <c r="B448807"/>
      <c r="C448807"/>
      <c r="D448807"/>
    </row>
    <row r="448808" spans="2:4" x14ac:dyDescent="0.3">
      <c r="B448808"/>
      <c r="C448808"/>
      <c r="D448808"/>
    </row>
    <row r="448809" spans="2:4" x14ac:dyDescent="0.3">
      <c r="B448809"/>
      <c r="C448809"/>
      <c r="D448809"/>
    </row>
    <row r="448810" spans="2:4" x14ac:dyDescent="0.3">
      <c r="B448810"/>
      <c r="C448810"/>
      <c r="D448810"/>
    </row>
    <row r="448811" spans="2:4" x14ac:dyDescent="0.3">
      <c r="B448811"/>
      <c r="C448811"/>
      <c r="D448811"/>
    </row>
    <row r="448812" spans="2:4" x14ac:dyDescent="0.3">
      <c r="B448812"/>
      <c r="C448812"/>
      <c r="D448812"/>
    </row>
    <row r="448813" spans="2:4" x14ac:dyDescent="0.3">
      <c r="B448813"/>
      <c r="C448813"/>
      <c r="D448813"/>
    </row>
    <row r="448814" spans="2:4" x14ac:dyDescent="0.3">
      <c r="B448814"/>
      <c r="C448814"/>
      <c r="D448814"/>
    </row>
    <row r="448815" spans="2:4" x14ac:dyDescent="0.3">
      <c r="B448815"/>
      <c r="C448815"/>
      <c r="D448815"/>
    </row>
    <row r="448816" spans="2:4" x14ac:dyDescent="0.3">
      <c r="B448816"/>
      <c r="C448816"/>
      <c r="D448816"/>
    </row>
    <row r="448817" spans="2:4" x14ac:dyDescent="0.3">
      <c r="B448817"/>
      <c r="C448817"/>
      <c r="D448817"/>
    </row>
    <row r="448818" spans="2:4" x14ac:dyDescent="0.3">
      <c r="B448818"/>
      <c r="C448818"/>
      <c r="D448818"/>
    </row>
    <row r="448819" spans="2:4" x14ac:dyDescent="0.3">
      <c r="B448819"/>
      <c r="C448819"/>
      <c r="D448819"/>
    </row>
    <row r="448820" spans="2:4" x14ac:dyDescent="0.3">
      <c r="B448820"/>
      <c r="C448820"/>
      <c r="D448820"/>
    </row>
    <row r="448821" spans="2:4" x14ac:dyDescent="0.3">
      <c r="B448821"/>
      <c r="C448821"/>
      <c r="D448821"/>
    </row>
    <row r="448822" spans="2:4" x14ac:dyDescent="0.3">
      <c r="B448822"/>
      <c r="C448822"/>
      <c r="D448822"/>
    </row>
    <row r="448823" spans="2:4" x14ac:dyDescent="0.3">
      <c r="B448823"/>
      <c r="C448823"/>
      <c r="D448823"/>
    </row>
    <row r="448824" spans="2:4" x14ac:dyDescent="0.3">
      <c r="B448824"/>
      <c r="C448824"/>
      <c r="D448824"/>
    </row>
    <row r="448825" spans="2:4" x14ac:dyDescent="0.3">
      <c r="B448825"/>
      <c r="C448825"/>
      <c r="D448825"/>
    </row>
    <row r="448826" spans="2:4" x14ac:dyDescent="0.3">
      <c r="B448826"/>
      <c r="C448826"/>
      <c r="D448826"/>
    </row>
    <row r="448827" spans="2:4" x14ac:dyDescent="0.3">
      <c r="B448827"/>
      <c r="C448827"/>
      <c r="D448827"/>
    </row>
    <row r="448828" spans="2:4" x14ac:dyDescent="0.3">
      <c r="B448828"/>
      <c r="C448828"/>
      <c r="D448828"/>
    </row>
    <row r="448829" spans="2:4" x14ac:dyDescent="0.3">
      <c r="B448829"/>
      <c r="C448829"/>
      <c r="D448829"/>
    </row>
    <row r="448830" spans="2:4" x14ac:dyDescent="0.3">
      <c r="B448830"/>
      <c r="C448830"/>
      <c r="D448830"/>
    </row>
    <row r="448831" spans="2:4" x14ac:dyDescent="0.3">
      <c r="B448831"/>
      <c r="C448831"/>
      <c r="D448831"/>
    </row>
    <row r="448832" spans="2:4" x14ac:dyDescent="0.3">
      <c r="B448832"/>
      <c r="C448832"/>
      <c r="D448832"/>
    </row>
    <row r="448833" spans="2:4" x14ac:dyDescent="0.3">
      <c r="B448833"/>
      <c r="C448833"/>
      <c r="D448833"/>
    </row>
    <row r="448834" spans="2:4" x14ac:dyDescent="0.3">
      <c r="B448834"/>
      <c r="C448834"/>
      <c r="D448834"/>
    </row>
    <row r="448835" spans="2:4" x14ac:dyDescent="0.3">
      <c r="B448835"/>
      <c r="C448835"/>
      <c r="D448835"/>
    </row>
    <row r="448836" spans="2:4" x14ac:dyDescent="0.3">
      <c r="B448836"/>
      <c r="C448836"/>
      <c r="D448836"/>
    </row>
    <row r="448837" spans="2:4" x14ac:dyDescent="0.3">
      <c r="B448837"/>
      <c r="C448837"/>
      <c r="D448837"/>
    </row>
    <row r="448838" spans="2:4" x14ac:dyDescent="0.3">
      <c r="B448838"/>
      <c r="C448838"/>
      <c r="D448838"/>
    </row>
    <row r="448839" spans="2:4" x14ac:dyDescent="0.3">
      <c r="B448839"/>
      <c r="C448839"/>
      <c r="D448839"/>
    </row>
    <row r="448840" spans="2:4" x14ac:dyDescent="0.3">
      <c r="B448840"/>
      <c r="C448840"/>
      <c r="D448840"/>
    </row>
    <row r="448841" spans="2:4" x14ac:dyDescent="0.3">
      <c r="B448841"/>
      <c r="C448841"/>
      <c r="D448841"/>
    </row>
    <row r="448842" spans="2:4" x14ac:dyDescent="0.3">
      <c r="B448842"/>
      <c r="C448842"/>
      <c r="D448842"/>
    </row>
    <row r="448843" spans="2:4" x14ac:dyDescent="0.3">
      <c r="B448843"/>
      <c r="C448843"/>
      <c r="D448843"/>
    </row>
    <row r="448844" spans="2:4" x14ac:dyDescent="0.3">
      <c r="B448844"/>
      <c r="C448844"/>
      <c r="D448844"/>
    </row>
    <row r="448845" spans="2:4" x14ac:dyDescent="0.3">
      <c r="B448845"/>
      <c r="C448845"/>
      <c r="D448845"/>
    </row>
    <row r="448846" spans="2:4" x14ac:dyDescent="0.3">
      <c r="B448846"/>
      <c r="C448846"/>
      <c r="D448846"/>
    </row>
    <row r="448847" spans="2:4" x14ac:dyDescent="0.3">
      <c r="B448847"/>
      <c r="C448847"/>
      <c r="D448847"/>
    </row>
    <row r="448848" spans="2:4" x14ac:dyDescent="0.3">
      <c r="B448848"/>
      <c r="C448848"/>
      <c r="D448848"/>
    </row>
    <row r="448849" spans="2:4" x14ac:dyDescent="0.3">
      <c r="B448849"/>
      <c r="C448849"/>
      <c r="D448849"/>
    </row>
    <row r="448850" spans="2:4" x14ac:dyDescent="0.3">
      <c r="B448850"/>
      <c r="C448850"/>
      <c r="D448850"/>
    </row>
    <row r="448851" spans="2:4" x14ac:dyDescent="0.3">
      <c r="B448851"/>
      <c r="C448851"/>
      <c r="D448851"/>
    </row>
    <row r="448852" spans="2:4" x14ac:dyDescent="0.3">
      <c r="B448852"/>
      <c r="C448852"/>
      <c r="D448852"/>
    </row>
    <row r="448853" spans="2:4" x14ac:dyDescent="0.3">
      <c r="B448853"/>
      <c r="C448853"/>
      <c r="D448853"/>
    </row>
    <row r="448854" spans="2:4" x14ac:dyDescent="0.3">
      <c r="B448854"/>
      <c r="C448854"/>
      <c r="D448854"/>
    </row>
    <row r="448855" spans="2:4" x14ac:dyDescent="0.3">
      <c r="B448855"/>
      <c r="C448855"/>
      <c r="D448855"/>
    </row>
    <row r="448856" spans="2:4" x14ac:dyDescent="0.3">
      <c r="B448856"/>
      <c r="C448856"/>
      <c r="D448856"/>
    </row>
    <row r="448857" spans="2:4" x14ac:dyDescent="0.3">
      <c r="B448857"/>
      <c r="C448857"/>
      <c r="D448857"/>
    </row>
    <row r="448858" spans="2:4" x14ac:dyDescent="0.3">
      <c r="B448858"/>
      <c r="C448858"/>
      <c r="D448858"/>
    </row>
    <row r="448859" spans="2:4" x14ac:dyDescent="0.3">
      <c r="B448859"/>
      <c r="C448859"/>
      <c r="D448859"/>
    </row>
    <row r="448860" spans="2:4" x14ac:dyDescent="0.3">
      <c r="B448860"/>
      <c r="C448860"/>
      <c r="D448860"/>
    </row>
    <row r="448861" spans="2:4" x14ac:dyDescent="0.3">
      <c r="B448861"/>
      <c r="C448861"/>
      <c r="D448861"/>
    </row>
    <row r="448862" spans="2:4" x14ac:dyDescent="0.3">
      <c r="B448862"/>
      <c r="C448862"/>
      <c r="D448862"/>
    </row>
    <row r="448863" spans="2:4" x14ac:dyDescent="0.3">
      <c r="B448863"/>
      <c r="C448863"/>
      <c r="D448863"/>
    </row>
    <row r="448864" spans="2:4" x14ac:dyDescent="0.3">
      <c r="B448864"/>
      <c r="C448864"/>
      <c r="D448864"/>
    </row>
    <row r="448865" spans="2:4" x14ac:dyDescent="0.3">
      <c r="B448865"/>
      <c r="C448865"/>
      <c r="D448865"/>
    </row>
    <row r="448866" spans="2:4" x14ac:dyDescent="0.3">
      <c r="B448866"/>
      <c r="C448866"/>
      <c r="D448866"/>
    </row>
    <row r="448867" spans="2:4" x14ac:dyDescent="0.3">
      <c r="B448867"/>
      <c r="C448867"/>
      <c r="D448867"/>
    </row>
    <row r="448868" spans="2:4" x14ac:dyDescent="0.3">
      <c r="B448868"/>
      <c r="C448868"/>
      <c r="D448868"/>
    </row>
    <row r="448869" spans="2:4" x14ac:dyDescent="0.3">
      <c r="B448869"/>
      <c r="C448869"/>
      <c r="D448869"/>
    </row>
    <row r="448870" spans="2:4" x14ac:dyDescent="0.3">
      <c r="B448870"/>
      <c r="C448870"/>
      <c r="D448870"/>
    </row>
    <row r="448871" spans="2:4" x14ac:dyDescent="0.3">
      <c r="B448871"/>
      <c r="C448871"/>
      <c r="D448871"/>
    </row>
    <row r="448872" spans="2:4" x14ac:dyDescent="0.3">
      <c r="B448872"/>
      <c r="C448872"/>
      <c r="D448872"/>
    </row>
    <row r="448873" spans="2:4" x14ac:dyDescent="0.3">
      <c r="B448873"/>
      <c r="C448873"/>
      <c r="D448873"/>
    </row>
    <row r="448874" spans="2:4" x14ac:dyDescent="0.3">
      <c r="B448874"/>
      <c r="C448874"/>
      <c r="D448874"/>
    </row>
    <row r="448875" spans="2:4" x14ac:dyDescent="0.3">
      <c r="B448875"/>
      <c r="C448875"/>
      <c r="D448875"/>
    </row>
    <row r="448876" spans="2:4" x14ac:dyDescent="0.3">
      <c r="B448876"/>
      <c r="C448876"/>
      <c r="D448876"/>
    </row>
    <row r="448877" spans="2:4" x14ac:dyDescent="0.3">
      <c r="B448877"/>
      <c r="C448877"/>
      <c r="D448877"/>
    </row>
    <row r="448878" spans="2:4" x14ac:dyDescent="0.3">
      <c r="B448878"/>
      <c r="C448878"/>
      <c r="D448878"/>
    </row>
    <row r="448879" spans="2:4" x14ac:dyDescent="0.3">
      <c r="B448879"/>
      <c r="C448879"/>
      <c r="D448879"/>
    </row>
    <row r="448880" spans="2:4" x14ac:dyDescent="0.3">
      <c r="B448880"/>
      <c r="C448880"/>
      <c r="D448880"/>
    </row>
    <row r="448881" spans="2:4" x14ac:dyDescent="0.3">
      <c r="B448881"/>
      <c r="C448881"/>
      <c r="D448881"/>
    </row>
    <row r="448882" spans="2:4" x14ac:dyDescent="0.3">
      <c r="B448882"/>
      <c r="C448882"/>
      <c r="D448882"/>
    </row>
    <row r="448883" spans="2:4" x14ac:dyDescent="0.3">
      <c r="B448883"/>
      <c r="C448883"/>
      <c r="D448883"/>
    </row>
    <row r="448884" spans="2:4" x14ac:dyDescent="0.3">
      <c r="B448884"/>
      <c r="C448884"/>
      <c r="D448884"/>
    </row>
    <row r="448885" spans="2:4" x14ac:dyDescent="0.3">
      <c r="B448885"/>
      <c r="C448885"/>
      <c r="D448885"/>
    </row>
    <row r="448886" spans="2:4" x14ac:dyDescent="0.3">
      <c r="B448886"/>
      <c r="C448886"/>
      <c r="D448886"/>
    </row>
    <row r="448887" spans="2:4" x14ac:dyDescent="0.3">
      <c r="B448887"/>
      <c r="C448887"/>
      <c r="D448887"/>
    </row>
    <row r="448888" spans="2:4" x14ac:dyDescent="0.3">
      <c r="B448888"/>
      <c r="C448888"/>
      <c r="D448888"/>
    </row>
    <row r="448889" spans="2:4" x14ac:dyDescent="0.3">
      <c r="B448889"/>
      <c r="C448889"/>
      <c r="D448889"/>
    </row>
    <row r="448890" spans="2:4" x14ac:dyDescent="0.3">
      <c r="B448890"/>
      <c r="C448890"/>
      <c r="D448890"/>
    </row>
    <row r="448891" spans="2:4" x14ac:dyDescent="0.3">
      <c r="B448891"/>
      <c r="C448891"/>
      <c r="D448891"/>
    </row>
    <row r="448892" spans="2:4" x14ac:dyDescent="0.3">
      <c r="B448892"/>
      <c r="C448892"/>
      <c r="D448892"/>
    </row>
    <row r="448893" spans="2:4" x14ac:dyDescent="0.3">
      <c r="B448893"/>
      <c r="C448893"/>
      <c r="D448893"/>
    </row>
    <row r="448894" spans="2:4" x14ac:dyDescent="0.3">
      <c r="B448894"/>
      <c r="C448894"/>
      <c r="D448894"/>
    </row>
    <row r="448895" spans="2:4" x14ac:dyDescent="0.3">
      <c r="B448895"/>
      <c r="C448895"/>
      <c r="D448895"/>
    </row>
    <row r="448896" spans="2:4" x14ac:dyDescent="0.3">
      <c r="B448896"/>
      <c r="C448896"/>
      <c r="D448896"/>
    </row>
    <row r="448897" spans="2:4" x14ac:dyDescent="0.3">
      <c r="B448897"/>
      <c r="C448897"/>
      <c r="D448897"/>
    </row>
    <row r="448898" spans="2:4" x14ac:dyDescent="0.3">
      <c r="B448898"/>
      <c r="C448898"/>
      <c r="D448898"/>
    </row>
    <row r="448899" spans="2:4" x14ac:dyDescent="0.3">
      <c r="B448899"/>
      <c r="C448899"/>
      <c r="D448899"/>
    </row>
    <row r="448900" spans="2:4" x14ac:dyDescent="0.3">
      <c r="B448900"/>
      <c r="C448900"/>
      <c r="D448900"/>
    </row>
    <row r="448901" spans="2:4" x14ac:dyDescent="0.3">
      <c r="B448901"/>
      <c r="C448901"/>
      <c r="D448901"/>
    </row>
    <row r="448902" spans="2:4" x14ac:dyDescent="0.3">
      <c r="B448902"/>
      <c r="C448902"/>
      <c r="D448902"/>
    </row>
    <row r="448903" spans="2:4" x14ac:dyDescent="0.3">
      <c r="B448903"/>
      <c r="C448903"/>
      <c r="D448903"/>
    </row>
    <row r="448904" spans="2:4" x14ac:dyDescent="0.3">
      <c r="B448904"/>
      <c r="C448904"/>
      <c r="D448904"/>
    </row>
    <row r="448905" spans="2:4" x14ac:dyDescent="0.3">
      <c r="B448905"/>
      <c r="C448905"/>
      <c r="D448905"/>
    </row>
    <row r="448906" spans="2:4" x14ac:dyDescent="0.3">
      <c r="B448906"/>
      <c r="C448906"/>
      <c r="D448906"/>
    </row>
    <row r="448907" spans="2:4" x14ac:dyDescent="0.3">
      <c r="B448907"/>
      <c r="C448907"/>
      <c r="D448907"/>
    </row>
    <row r="448908" spans="2:4" x14ac:dyDescent="0.3">
      <c r="B448908"/>
      <c r="C448908"/>
      <c r="D448908"/>
    </row>
    <row r="448909" spans="2:4" x14ac:dyDescent="0.3">
      <c r="B448909"/>
      <c r="C448909"/>
      <c r="D448909"/>
    </row>
    <row r="448910" spans="2:4" x14ac:dyDescent="0.3">
      <c r="B448910"/>
      <c r="C448910"/>
      <c r="D448910"/>
    </row>
    <row r="448911" spans="2:4" x14ac:dyDescent="0.3">
      <c r="B448911"/>
      <c r="C448911"/>
      <c r="D448911"/>
    </row>
    <row r="448912" spans="2:4" x14ac:dyDescent="0.3">
      <c r="B448912"/>
      <c r="C448912"/>
      <c r="D448912"/>
    </row>
    <row r="448913" spans="2:4" x14ac:dyDescent="0.3">
      <c r="B448913"/>
      <c r="C448913"/>
      <c r="D448913"/>
    </row>
    <row r="448914" spans="2:4" x14ac:dyDescent="0.3">
      <c r="B448914"/>
      <c r="C448914"/>
      <c r="D448914"/>
    </row>
    <row r="448915" spans="2:4" x14ac:dyDescent="0.3">
      <c r="B448915"/>
      <c r="C448915"/>
      <c r="D448915"/>
    </row>
    <row r="448916" spans="2:4" x14ac:dyDescent="0.3">
      <c r="B448916"/>
      <c r="C448916"/>
      <c r="D448916"/>
    </row>
    <row r="448917" spans="2:4" x14ac:dyDescent="0.3">
      <c r="B448917"/>
      <c r="C448917"/>
      <c r="D448917"/>
    </row>
    <row r="448918" spans="2:4" x14ac:dyDescent="0.3">
      <c r="B448918"/>
      <c r="C448918"/>
      <c r="D448918"/>
    </row>
    <row r="448919" spans="2:4" x14ac:dyDescent="0.3">
      <c r="B448919"/>
      <c r="C448919"/>
      <c r="D448919"/>
    </row>
    <row r="448920" spans="2:4" x14ac:dyDescent="0.3">
      <c r="B448920"/>
      <c r="C448920"/>
      <c r="D448920"/>
    </row>
    <row r="448921" spans="2:4" x14ac:dyDescent="0.3">
      <c r="B448921"/>
      <c r="C448921"/>
      <c r="D448921"/>
    </row>
    <row r="448922" spans="2:4" x14ac:dyDescent="0.3">
      <c r="B448922"/>
      <c r="C448922"/>
      <c r="D448922"/>
    </row>
    <row r="448923" spans="2:4" x14ac:dyDescent="0.3">
      <c r="B448923"/>
      <c r="C448923"/>
      <c r="D448923"/>
    </row>
    <row r="448924" spans="2:4" x14ac:dyDescent="0.3">
      <c r="B448924"/>
      <c r="C448924"/>
      <c r="D448924"/>
    </row>
    <row r="448925" spans="2:4" x14ac:dyDescent="0.3">
      <c r="B448925"/>
      <c r="C448925"/>
      <c r="D448925"/>
    </row>
    <row r="448926" spans="2:4" x14ac:dyDescent="0.3">
      <c r="B448926"/>
      <c r="C448926"/>
      <c r="D448926"/>
    </row>
    <row r="448927" spans="2:4" x14ac:dyDescent="0.3">
      <c r="B448927"/>
      <c r="C448927"/>
      <c r="D448927"/>
    </row>
    <row r="448928" spans="2:4" x14ac:dyDescent="0.3">
      <c r="B448928"/>
      <c r="C448928"/>
      <c r="D448928"/>
    </row>
    <row r="448929" spans="2:4" x14ac:dyDescent="0.3">
      <c r="B448929"/>
      <c r="C448929"/>
      <c r="D448929"/>
    </row>
    <row r="448930" spans="2:4" x14ac:dyDescent="0.3">
      <c r="B448930"/>
      <c r="C448930"/>
      <c r="D448930"/>
    </row>
    <row r="448931" spans="2:4" x14ac:dyDescent="0.3">
      <c r="B448931"/>
      <c r="C448931"/>
      <c r="D448931"/>
    </row>
    <row r="448932" spans="2:4" x14ac:dyDescent="0.3">
      <c r="B448932"/>
      <c r="C448932"/>
      <c r="D448932"/>
    </row>
    <row r="448933" spans="2:4" x14ac:dyDescent="0.3">
      <c r="B448933"/>
      <c r="C448933"/>
      <c r="D448933"/>
    </row>
    <row r="448934" spans="2:4" x14ac:dyDescent="0.3">
      <c r="B448934"/>
      <c r="C448934"/>
      <c r="D448934"/>
    </row>
    <row r="448935" spans="2:4" x14ac:dyDescent="0.3">
      <c r="B448935"/>
      <c r="C448935"/>
      <c r="D448935"/>
    </row>
    <row r="448936" spans="2:4" x14ac:dyDescent="0.3">
      <c r="B448936"/>
      <c r="C448936"/>
      <c r="D448936"/>
    </row>
    <row r="448937" spans="2:4" x14ac:dyDescent="0.3">
      <c r="B448937"/>
      <c r="C448937"/>
      <c r="D448937"/>
    </row>
    <row r="448938" spans="2:4" x14ac:dyDescent="0.3">
      <c r="B448938"/>
      <c r="C448938"/>
      <c r="D448938"/>
    </row>
    <row r="448939" spans="2:4" x14ac:dyDescent="0.3">
      <c r="B448939"/>
      <c r="C448939"/>
      <c r="D448939"/>
    </row>
    <row r="448940" spans="2:4" x14ac:dyDescent="0.3">
      <c r="B448940"/>
      <c r="C448940"/>
      <c r="D448940"/>
    </row>
    <row r="448941" spans="2:4" x14ac:dyDescent="0.3">
      <c r="B448941"/>
      <c r="C448941"/>
      <c r="D448941"/>
    </row>
    <row r="448942" spans="2:4" x14ac:dyDescent="0.3">
      <c r="B448942"/>
      <c r="C448942"/>
      <c r="D448942"/>
    </row>
    <row r="448943" spans="2:4" x14ac:dyDescent="0.3">
      <c r="B448943"/>
      <c r="C448943"/>
      <c r="D448943"/>
    </row>
    <row r="448944" spans="2:4" x14ac:dyDescent="0.3">
      <c r="B448944"/>
      <c r="C448944"/>
      <c r="D448944"/>
    </row>
    <row r="448945" spans="2:4" x14ac:dyDescent="0.3">
      <c r="B448945"/>
      <c r="C448945"/>
      <c r="D448945"/>
    </row>
    <row r="448946" spans="2:4" x14ac:dyDescent="0.3">
      <c r="B448946"/>
      <c r="C448946"/>
      <c r="D448946"/>
    </row>
    <row r="448947" spans="2:4" x14ac:dyDescent="0.3">
      <c r="B448947"/>
      <c r="C448947"/>
      <c r="D448947"/>
    </row>
    <row r="448948" spans="2:4" x14ac:dyDescent="0.3">
      <c r="B448948"/>
      <c r="C448948"/>
      <c r="D448948"/>
    </row>
    <row r="448949" spans="2:4" x14ac:dyDescent="0.3">
      <c r="B448949"/>
      <c r="C448949"/>
      <c r="D448949"/>
    </row>
    <row r="448950" spans="2:4" x14ac:dyDescent="0.3">
      <c r="B448950"/>
      <c r="C448950"/>
      <c r="D448950"/>
    </row>
    <row r="448951" spans="2:4" x14ac:dyDescent="0.3">
      <c r="B448951"/>
      <c r="C448951"/>
      <c r="D448951"/>
    </row>
    <row r="448952" spans="2:4" x14ac:dyDescent="0.3">
      <c r="B448952"/>
      <c r="C448952"/>
      <c r="D448952"/>
    </row>
    <row r="448953" spans="2:4" x14ac:dyDescent="0.3">
      <c r="B448953"/>
      <c r="C448953"/>
      <c r="D448953"/>
    </row>
    <row r="448954" spans="2:4" x14ac:dyDescent="0.3">
      <c r="B448954"/>
      <c r="C448954"/>
      <c r="D448954"/>
    </row>
    <row r="448955" spans="2:4" x14ac:dyDescent="0.3">
      <c r="B448955"/>
      <c r="C448955"/>
      <c r="D448955"/>
    </row>
    <row r="448956" spans="2:4" x14ac:dyDescent="0.3">
      <c r="B448956"/>
      <c r="C448956"/>
      <c r="D448956"/>
    </row>
    <row r="448957" spans="2:4" x14ac:dyDescent="0.3">
      <c r="B448957"/>
      <c r="C448957"/>
      <c r="D448957"/>
    </row>
    <row r="448958" spans="2:4" x14ac:dyDescent="0.3">
      <c r="B448958"/>
      <c r="C448958"/>
      <c r="D448958"/>
    </row>
    <row r="448959" spans="2:4" x14ac:dyDescent="0.3">
      <c r="B448959"/>
      <c r="C448959"/>
      <c r="D448959"/>
    </row>
    <row r="448960" spans="2:4" x14ac:dyDescent="0.3">
      <c r="B448960"/>
      <c r="C448960"/>
      <c r="D448960"/>
    </row>
    <row r="448961" spans="2:4" x14ac:dyDescent="0.3">
      <c r="B448961"/>
      <c r="C448961"/>
      <c r="D448961"/>
    </row>
    <row r="448962" spans="2:4" x14ac:dyDescent="0.3">
      <c r="B448962"/>
      <c r="C448962"/>
      <c r="D448962"/>
    </row>
    <row r="448963" spans="2:4" x14ac:dyDescent="0.3">
      <c r="B448963"/>
      <c r="C448963"/>
      <c r="D448963"/>
    </row>
    <row r="448964" spans="2:4" x14ac:dyDescent="0.3">
      <c r="B448964"/>
      <c r="C448964"/>
      <c r="D448964"/>
    </row>
    <row r="448965" spans="2:4" x14ac:dyDescent="0.3">
      <c r="B448965"/>
      <c r="C448965"/>
      <c r="D448965"/>
    </row>
    <row r="448966" spans="2:4" x14ac:dyDescent="0.3">
      <c r="B448966"/>
      <c r="C448966"/>
      <c r="D448966"/>
    </row>
    <row r="448967" spans="2:4" x14ac:dyDescent="0.3">
      <c r="B448967"/>
      <c r="C448967"/>
      <c r="D448967"/>
    </row>
    <row r="448968" spans="2:4" x14ac:dyDescent="0.3">
      <c r="B448968"/>
      <c r="C448968"/>
      <c r="D448968"/>
    </row>
    <row r="448969" spans="2:4" x14ac:dyDescent="0.3">
      <c r="B448969"/>
      <c r="C448969"/>
      <c r="D448969"/>
    </row>
    <row r="448970" spans="2:4" x14ac:dyDescent="0.3">
      <c r="B448970"/>
      <c r="C448970"/>
      <c r="D448970"/>
    </row>
    <row r="448971" spans="2:4" x14ac:dyDescent="0.3">
      <c r="B448971"/>
      <c r="C448971"/>
      <c r="D448971"/>
    </row>
    <row r="448972" spans="2:4" x14ac:dyDescent="0.3">
      <c r="B448972"/>
      <c r="C448972"/>
      <c r="D448972"/>
    </row>
    <row r="448973" spans="2:4" x14ac:dyDescent="0.3">
      <c r="B448973"/>
      <c r="C448973"/>
      <c r="D448973"/>
    </row>
    <row r="448974" spans="2:4" x14ac:dyDescent="0.3">
      <c r="B448974"/>
      <c r="C448974"/>
      <c r="D448974"/>
    </row>
    <row r="448975" spans="2:4" x14ac:dyDescent="0.3">
      <c r="B448975"/>
      <c r="C448975"/>
      <c r="D448975"/>
    </row>
    <row r="448976" spans="2:4" x14ac:dyDescent="0.3">
      <c r="B448976"/>
      <c r="C448976"/>
      <c r="D448976"/>
    </row>
    <row r="448977" spans="2:4" x14ac:dyDescent="0.3">
      <c r="B448977"/>
      <c r="C448977"/>
      <c r="D448977"/>
    </row>
    <row r="448978" spans="2:4" x14ac:dyDescent="0.3">
      <c r="B448978"/>
      <c r="C448978"/>
      <c r="D448978"/>
    </row>
    <row r="448979" spans="2:4" x14ac:dyDescent="0.3">
      <c r="B448979"/>
      <c r="C448979"/>
      <c r="D448979"/>
    </row>
    <row r="448980" spans="2:4" x14ac:dyDescent="0.3">
      <c r="B448980"/>
      <c r="C448980"/>
      <c r="D448980"/>
    </row>
    <row r="448981" spans="2:4" x14ac:dyDescent="0.3">
      <c r="B448981"/>
      <c r="C448981"/>
      <c r="D448981"/>
    </row>
    <row r="448982" spans="2:4" x14ac:dyDescent="0.3">
      <c r="B448982"/>
      <c r="C448982"/>
      <c r="D448982"/>
    </row>
    <row r="448983" spans="2:4" x14ac:dyDescent="0.3">
      <c r="B448983"/>
      <c r="C448983"/>
      <c r="D448983"/>
    </row>
    <row r="448984" spans="2:4" x14ac:dyDescent="0.3">
      <c r="B448984"/>
      <c r="C448984"/>
      <c r="D448984"/>
    </row>
    <row r="448985" spans="2:4" x14ac:dyDescent="0.3">
      <c r="B448985"/>
      <c r="C448985"/>
      <c r="D448985"/>
    </row>
    <row r="448986" spans="2:4" x14ac:dyDescent="0.3">
      <c r="B448986"/>
      <c r="C448986"/>
      <c r="D448986"/>
    </row>
    <row r="448987" spans="2:4" x14ac:dyDescent="0.3">
      <c r="B448987"/>
      <c r="C448987"/>
      <c r="D448987"/>
    </row>
    <row r="448988" spans="2:4" x14ac:dyDescent="0.3">
      <c r="B448988"/>
      <c r="C448988"/>
      <c r="D448988"/>
    </row>
    <row r="448989" spans="2:4" x14ac:dyDescent="0.3">
      <c r="B448989"/>
      <c r="C448989"/>
      <c r="D448989"/>
    </row>
    <row r="448990" spans="2:4" x14ac:dyDescent="0.3">
      <c r="B448990"/>
      <c r="C448990"/>
      <c r="D448990"/>
    </row>
    <row r="448991" spans="2:4" x14ac:dyDescent="0.3">
      <c r="B448991"/>
      <c r="C448991"/>
      <c r="D448991"/>
    </row>
    <row r="448992" spans="2:4" x14ac:dyDescent="0.3">
      <c r="B448992"/>
      <c r="C448992"/>
      <c r="D448992"/>
    </row>
    <row r="448993" spans="2:4" x14ac:dyDescent="0.3">
      <c r="B448993"/>
      <c r="C448993"/>
      <c r="D448993"/>
    </row>
    <row r="448994" spans="2:4" x14ac:dyDescent="0.3">
      <c r="B448994"/>
      <c r="C448994"/>
      <c r="D448994"/>
    </row>
    <row r="448995" spans="2:4" x14ac:dyDescent="0.3">
      <c r="B448995"/>
      <c r="C448995"/>
      <c r="D448995"/>
    </row>
    <row r="448996" spans="2:4" x14ac:dyDescent="0.3">
      <c r="B448996"/>
      <c r="C448996"/>
      <c r="D448996"/>
    </row>
    <row r="448997" spans="2:4" x14ac:dyDescent="0.3">
      <c r="B448997"/>
      <c r="C448997"/>
      <c r="D448997"/>
    </row>
    <row r="448998" spans="2:4" x14ac:dyDescent="0.3">
      <c r="B448998"/>
      <c r="C448998"/>
      <c r="D448998"/>
    </row>
    <row r="448999" spans="2:4" x14ac:dyDescent="0.3">
      <c r="B448999"/>
      <c r="C448999"/>
      <c r="D448999"/>
    </row>
    <row r="449000" spans="2:4" x14ac:dyDescent="0.3">
      <c r="B449000"/>
      <c r="C449000"/>
      <c r="D449000"/>
    </row>
    <row r="449001" spans="2:4" x14ac:dyDescent="0.3">
      <c r="B449001"/>
      <c r="C449001"/>
      <c r="D449001"/>
    </row>
    <row r="449002" spans="2:4" x14ac:dyDescent="0.3">
      <c r="B449002"/>
      <c r="C449002"/>
      <c r="D449002"/>
    </row>
    <row r="449003" spans="2:4" x14ac:dyDescent="0.3">
      <c r="B449003"/>
      <c r="C449003"/>
      <c r="D449003"/>
    </row>
    <row r="449004" spans="2:4" x14ac:dyDescent="0.3">
      <c r="B449004"/>
      <c r="C449004"/>
      <c r="D449004"/>
    </row>
    <row r="449005" spans="2:4" x14ac:dyDescent="0.3">
      <c r="B449005"/>
      <c r="C449005"/>
      <c r="D449005"/>
    </row>
    <row r="449006" spans="2:4" x14ac:dyDescent="0.3">
      <c r="B449006"/>
      <c r="C449006"/>
      <c r="D449006"/>
    </row>
    <row r="449007" spans="2:4" x14ac:dyDescent="0.3">
      <c r="B449007"/>
      <c r="C449007"/>
      <c r="D449007"/>
    </row>
    <row r="449008" spans="2:4" x14ac:dyDescent="0.3">
      <c r="B449008"/>
      <c r="C449008"/>
      <c r="D449008"/>
    </row>
    <row r="449009" spans="2:4" x14ac:dyDescent="0.3">
      <c r="B449009"/>
      <c r="C449009"/>
      <c r="D449009"/>
    </row>
    <row r="449010" spans="2:4" x14ac:dyDescent="0.3">
      <c r="B449010"/>
      <c r="C449010"/>
      <c r="D449010"/>
    </row>
    <row r="449011" spans="2:4" x14ac:dyDescent="0.3">
      <c r="B449011"/>
      <c r="C449011"/>
      <c r="D449011"/>
    </row>
    <row r="449012" spans="2:4" x14ac:dyDescent="0.3">
      <c r="B449012"/>
      <c r="C449012"/>
      <c r="D449012"/>
    </row>
    <row r="449013" spans="2:4" x14ac:dyDescent="0.3">
      <c r="B449013"/>
      <c r="C449013"/>
      <c r="D449013"/>
    </row>
    <row r="449014" spans="2:4" x14ac:dyDescent="0.3">
      <c r="B449014"/>
      <c r="C449014"/>
      <c r="D449014"/>
    </row>
    <row r="449015" spans="2:4" x14ac:dyDescent="0.3">
      <c r="B449015"/>
      <c r="C449015"/>
      <c r="D449015"/>
    </row>
    <row r="449016" spans="2:4" x14ac:dyDescent="0.3">
      <c r="B449016"/>
      <c r="C449016"/>
      <c r="D449016"/>
    </row>
    <row r="449017" spans="2:4" x14ac:dyDescent="0.3">
      <c r="B449017"/>
      <c r="C449017"/>
      <c r="D449017"/>
    </row>
    <row r="449018" spans="2:4" x14ac:dyDescent="0.3">
      <c r="B449018"/>
      <c r="C449018"/>
      <c r="D449018"/>
    </row>
    <row r="449019" spans="2:4" x14ac:dyDescent="0.3">
      <c r="B449019"/>
      <c r="C449019"/>
      <c r="D449019"/>
    </row>
    <row r="449020" spans="2:4" x14ac:dyDescent="0.3">
      <c r="B449020"/>
      <c r="C449020"/>
      <c r="D449020"/>
    </row>
    <row r="449021" spans="2:4" x14ac:dyDescent="0.3">
      <c r="B449021"/>
      <c r="C449021"/>
      <c r="D449021"/>
    </row>
    <row r="449022" spans="2:4" x14ac:dyDescent="0.3">
      <c r="B449022"/>
      <c r="C449022"/>
      <c r="D449022"/>
    </row>
    <row r="449023" spans="2:4" x14ac:dyDescent="0.3">
      <c r="B449023"/>
      <c r="C449023"/>
      <c r="D449023"/>
    </row>
    <row r="449024" spans="2:4" x14ac:dyDescent="0.3">
      <c r="B449024"/>
      <c r="C449024"/>
      <c r="D449024"/>
    </row>
    <row r="449025" spans="2:4" x14ac:dyDescent="0.3">
      <c r="B449025"/>
      <c r="C449025"/>
      <c r="D449025"/>
    </row>
    <row r="449026" spans="2:4" x14ac:dyDescent="0.3">
      <c r="B449026"/>
      <c r="C449026"/>
      <c r="D449026"/>
    </row>
    <row r="449027" spans="2:4" x14ac:dyDescent="0.3">
      <c r="B449027"/>
      <c r="C449027"/>
      <c r="D449027"/>
    </row>
    <row r="449028" spans="2:4" x14ac:dyDescent="0.3">
      <c r="B449028"/>
      <c r="C449028"/>
      <c r="D449028"/>
    </row>
    <row r="449029" spans="2:4" x14ac:dyDescent="0.3">
      <c r="B449029"/>
      <c r="C449029"/>
      <c r="D449029"/>
    </row>
    <row r="449030" spans="2:4" x14ac:dyDescent="0.3">
      <c r="B449030"/>
      <c r="C449030"/>
      <c r="D449030"/>
    </row>
    <row r="449031" spans="2:4" x14ac:dyDescent="0.3">
      <c r="B449031"/>
      <c r="C449031"/>
      <c r="D449031"/>
    </row>
    <row r="449032" spans="2:4" x14ac:dyDescent="0.3">
      <c r="B449032"/>
      <c r="C449032"/>
      <c r="D449032"/>
    </row>
    <row r="449033" spans="2:4" x14ac:dyDescent="0.3">
      <c r="B449033"/>
      <c r="C449033"/>
      <c r="D449033"/>
    </row>
    <row r="449034" spans="2:4" x14ac:dyDescent="0.3">
      <c r="B449034"/>
      <c r="C449034"/>
      <c r="D449034"/>
    </row>
    <row r="449035" spans="2:4" x14ac:dyDescent="0.3">
      <c r="B449035"/>
      <c r="C449035"/>
      <c r="D449035"/>
    </row>
    <row r="449036" spans="2:4" x14ac:dyDescent="0.3">
      <c r="B449036"/>
      <c r="C449036"/>
      <c r="D449036"/>
    </row>
    <row r="449037" spans="2:4" x14ac:dyDescent="0.3">
      <c r="B449037"/>
      <c r="C449037"/>
      <c r="D449037"/>
    </row>
    <row r="449038" spans="2:4" x14ac:dyDescent="0.3">
      <c r="B449038"/>
      <c r="C449038"/>
      <c r="D449038"/>
    </row>
    <row r="449039" spans="2:4" x14ac:dyDescent="0.3">
      <c r="B449039"/>
      <c r="C449039"/>
      <c r="D449039"/>
    </row>
    <row r="449040" spans="2:4" x14ac:dyDescent="0.3">
      <c r="B449040"/>
      <c r="C449040"/>
      <c r="D449040"/>
    </row>
    <row r="449041" spans="2:4" x14ac:dyDescent="0.3">
      <c r="B449041"/>
      <c r="C449041"/>
      <c r="D449041"/>
    </row>
    <row r="449042" spans="2:4" x14ac:dyDescent="0.3">
      <c r="B449042"/>
      <c r="C449042"/>
      <c r="D449042"/>
    </row>
    <row r="449043" spans="2:4" x14ac:dyDescent="0.3">
      <c r="B449043"/>
      <c r="C449043"/>
      <c r="D449043"/>
    </row>
    <row r="449044" spans="2:4" x14ac:dyDescent="0.3">
      <c r="B449044"/>
      <c r="C449044"/>
      <c r="D449044"/>
    </row>
    <row r="449045" spans="2:4" x14ac:dyDescent="0.3">
      <c r="B449045"/>
      <c r="C449045"/>
      <c r="D449045"/>
    </row>
    <row r="449046" spans="2:4" x14ac:dyDescent="0.3">
      <c r="B449046"/>
      <c r="C449046"/>
      <c r="D449046"/>
    </row>
    <row r="449047" spans="2:4" x14ac:dyDescent="0.3">
      <c r="B449047"/>
      <c r="C449047"/>
      <c r="D449047"/>
    </row>
    <row r="449048" spans="2:4" x14ac:dyDescent="0.3">
      <c r="B449048"/>
      <c r="C449048"/>
      <c r="D449048"/>
    </row>
    <row r="449049" spans="2:4" x14ac:dyDescent="0.3">
      <c r="B449049"/>
      <c r="C449049"/>
      <c r="D449049"/>
    </row>
    <row r="449050" spans="2:4" x14ac:dyDescent="0.3">
      <c r="B449050"/>
      <c r="C449050"/>
      <c r="D449050"/>
    </row>
    <row r="449051" spans="2:4" x14ac:dyDescent="0.3">
      <c r="B449051"/>
      <c r="C449051"/>
      <c r="D449051"/>
    </row>
    <row r="449052" spans="2:4" x14ac:dyDescent="0.3">
      <c r="B449052"/>
      <c r="C449052"/>
      <c r="D449052"/>
    </row>
    <row r="449053" spans="2:4" x14ac:dyDescent="0.3">
      <c r="B449053"/>
      <c r="C449053"/>
      <c r="D449053"/>
    </row>
    <row r="449054" spans="2:4" x14ac:dyDescent="0.3">
      <c r="B449054"/>
      <c r="C449054"/>
      <c r="D449054"/>
    </row>
    <row r="449055" spans="2:4" x14ac:dyDescent="0.3">
      <c r="B449055"/>
      <c r="C449055"/>
      <c r="D449055"/>
    </row>
    <row r="449056" spans="2:4" x14ac:dyDescent="0.3">
      <c r="B449056"/>
      <c r="C449056"/>
      <c r="D449056"/>
    </row>
    <row r="449057" spans="2:4" x14ac:dyDescent="0.3">
      <c r="B449057"/>
      <c r="C449057"/>
      <c r="D449057"/>
    </row>
    <row r="449058" spans="2:4" x14ac:dyDescent="0.3">
      <c r="B449058"/>
      <c r="C449058"/>
      <c r="D449058"/>
    </row>
    <row r="449059" spans="2:4" x14ac:dyDescent="0.3">
      <c r="B449059"/>
      <c r="C449059"/>
      <c r="D449059"/>
    </row>
    <row r="449060" spans="2:4" x14ac:dyDescent="0.3">
      <c r="B449060"/>
      <c r="C449060"/>
      <c r="D449060"/>
    </row>
    <row r="449061" spans="2:4" x14ac:dyDescent="0.3">
      <c r="B449061"/>
      <c r="C449061"/>
      <c r="D449061"/>
    </row>
    <row r="449062" spans="2:4" x14ac:dyDescent="0.3">
      <c r="B449062"/>
      <c r="C449062"/>
      <c r="D449062"/>
    </row>
    <row r="449063" spans="2:4" x14ac:dyDescent="0.3">
      <c r="B449063"/>
      <c r="C449063"/>
      <c r="D449063"/>
    </row>
    <row r="449064" spans="2:4" x14ac:dyDescent="0.3">
      <c r="B449064"/>
      <c r="C449064"/>
      <c r="D449064"/>
    </row>
    <row r="449065" spans="2:4" x14ac:dyDescent="0.3">
      <c r="B449065"/>
      <c r="C449065"/>
      <c r="D449065"/>
    </row>
    <row r="449066" spans="2:4" x14ac:dyDescent="0.3">
      <c r="B449066"/>
      <c r="C449066"/>
      <c r="D449066"/>
    </row>
    <row r="449067" spans="2:4" x14ac:dyDescent="0.3">
      <c r="B449067"/>
      <c r="C449067"/>
      <c r="D449067"/>
    </row>
    <row r="449068" spans="2:4" x14ac:dyDescent="0.3">
      <c r="B449068"/>
      <c r="C449068"/>
      <c r="D449068"/>
    </row>
    <row r="449069" spans="2:4" x14ac:dyDescent="0.3">
      <c r="B449069"/>
      <c r="C449069"/>
      <c r="D449069"/>
    </row>
    <row r="449070" spans="2:4" x14ac:dyDescent="0.3">
      <c r="B449070"/>
      <c r="C449070"/>
      <c r="D449070"/>
    </row>
    <row r="449071" spans="2:4" x14ac:dyDescent="0.3">
      <c r="B449071"/>
      <c r="C449071"/>
      <c r="D449071"/>
    </row>
    <row r="449072" spans="2:4" x14ac:dyDescent="0.3">
      <c r="B449072"/>
      <c r="C449072"/>
      <c r="D449072"/>
    </row>
    <row r="449073" spans="2:4" x14ac:dyDescent="0.3">
      <c r="B449073"/>
      <c r="C449073"/>
      <c r="D449073"/>
    </row>
    <row r="449074" spans="2:4" x14ac:dyDescent="0.3">
      <c r="B449074"/>
      <c r="C449074"/>
      <c r="D449074"/>
    </row>
    <row r="449075" spans="2:4" x14ac:dyDescent="0.3">
      <c r="B449075"/>
      <c r="C449075"/>
      <c r="D449075"/>
    </row>
    <row r="449076" spans="2:4" x14ac:dyDescent="0.3">
      <c r="B449076"/>
      <c r="C449076"/>
      <c r="D449076"/>
    </row>
    <row r="449077" spans="2:4" x14ac:dyDescent="0.3">
      <c r="B449077"/>
      <c r="C449077"/>
      <c r="D449077"/>
    </row>
    <row r="449078" spans="2:4" x14ac:dyDescent="0.3">
      <c r="B449078"/>
      <c r="C449078"/>
      <c r="D449078"/>
    </row>
    <row r="449079" spans="2:4" x14ac:dyDescent="0.3">
      <c r="B449079"/>
      <c r="C449079"/>
      <c r="D449079"/>
    </row>
    <row r="449080" spans="2:4" x14ac:dyDescent="0.3">
      <c r="B449080"/>
      <c r="C449080"/>
      <c r="D449080"/>
    </row>
    <row r="449081" spans="2:4" x14ac:dyDescent="0.3">
      <c r="B449081"/>
      <c r="C449081"/>
      <c r="D449081"/>
    </row>
    <row r="449082" spans="2:4" x14ac:dyDescent="0.3">
      <c r="B449082"/>
      <c r="C449082"/>
      <c r="D449082"/>
    </row>
    <row r="449083" spans="2:4" x14ac:dyDescent="0.3">
      <c r="B449083"/>
      <c r="C449083"/>
      <c r="D449083"/>
    </row>
    <row r="449084" spans="2:4" x14ac:dyDescent="0.3">
      <c r="B449084"/>
      <c r="C449084"/>
      <c r="D449084"/>
    </row>
    <row r="449085" spans="2:4" x14ac:dyDescent="0.3">
      <c r="B449085"/>
      <c r="C449085"/>
      <c r="D449085"/>
    </row>
    <row r="449086" spans="2:4" x14ac:dyDescent="0.3">
      <c r="B449086"/>
      <c r="C449086"/>
      <c r="D449086"/>
    </row>
    <row r="449087" spans="2:4" x14ac:dyDescent="0.3">
      <c r="B449087"/>
      <c r="C449087"/>
      <c r="D449087"/>
    </row>
    <row r="449088" spans="2:4" x14ac:dyDescent="0.3">
      <c r="B449088"/>
      <c r="C449088"/>
      <c r="D449088"/>
    </row>
    <row r="449089" spans="2:4" x14ac:dyDescent="0.3">
      <c r="B449089"/>
      <c r="C449089"/>
      <c r="D449089"/>
    </row>
    <row r="449090" spans="2:4" x14ac:dyDescent="0.3">
      <c r="B449090"/>
      <c r="C449090"/>
      <c r="D449090"/>
    </row>
    <row r="449091" spans="2:4" x14ac:dyDescent="0.3">
      <c r="B449091"/>
      <c r="C449091"/>
      <c r="D449091"/>
    </row>
    <row r="449092" spans="2:4" x14ac:dyDescent="0.3">
      <c r="B449092"/>
      <c r="C449092"/>
      <c r="D449092"/>
    </row>
    <row r="449093" spans="2:4" x14ac:dyDescent="0.3">
      <c r="B449093"/>
      <c r="C449093"/>
      <c r="D449093"/>
    </row>
    <row r="449094" spans="2:4" x14ac:dyDescent="0.3">
      <c r="B449094"/>
      <c r="C449094"/>
      <c r="D449094"/>
    </row>
    <row r="449095" spans="2:4" x14ac:dyDescent="0.3">
      <c r="B449095"/>
      <c r="C449095"/>
      <c r="D449095"/>
    </row>
    <row r="449096" spans="2:4" x14ac:dyDescent="0.3">
      <c r="B449096"/>
      <c r="C449096"/>
      <c r="D449096"/>
    </row>
    <row r="449097" spans="2:4" x14ac:dyDescent="0.3">
      <c r="B449097"/>
      <c r="C449097"/>
      <c r="D449097"/>
    </row>
    <row r="449098" spans="2:4" x14ac:dyDescent="0.3">
      <c r="B449098"/>
      <c r="C449098"/>
      <c r="D449098"/>
    </row>
    <row r="449099" spans="2:4" x14ac:dyDescent="0.3">
      <c r="B449099"/>
      <c r="C449099"/>
      <c r="D449099"/>
    </row>
    <row r="449100" spans="2:4" x14ac:dyDescent="0.3">
      <c r="B449100"/>
      <c r="C449100"/>
      <c r="D449100"/>
    </row>
    <row r="449101" spans="2:4" x14ac:dyDescent="0.3">
      <c r="B449101"/>
      <c r="C449101"/>
      <c r="D449101"/>
    </row>
    <row r="449102" spans="2:4" x14ac:dyDescent="0.3">
      <c r="B449102"/>
      <c r="C449102"/>
      <c r="D449102"/>
    </row>
    <row r="449103" spans="2:4" x14ac:dyDescent="0.3">
      <c r="B449103"/>
      <c r="C449103"/>
      <c r="D449103"/>
    </row>
    <row r="449104" spans="2:4" x14ac:dyDescent="0.3">
      <c r="B449104"/>
      <c r="C449104"/>
      <c r="D449104"/>
    </row>
    <row r="449105" spans="2:4" x14ac:dyDescent="0.3">
      <c r="B449105"/>
      <c r="C449105"/>
      <c r="D449105"/>
    </row>
    <row r="449106" spans="2:4" x14ac:dyDescent="0.3">
      <c r="B449106"/>
      <c r="C449106"/>
      <c r="D449106"/>
    </row>
    <row r="449107" spans="2:4" x14ac:dyDescent="0.3">
      <c r="B449107"/>
      <c r="C449107"/>
      <c r="D449107"/>
    </row>
    <row r="449108" spans="2:4" x14ac:dyDescent="0.3">
      <c r="B449108"/>
      <c r="C449108"/>
      <c r="D449108"/>
    </row>
    <row r="449109" spans="2:4" x14ac:dyDescent="0.3">
      <c r="B449109"/>
      <c r="C449109"/>
      <c r="D449109"/>
    </row>
    <row r="449110" spans="2:4" x14ac:dyDescent="0.3">
      <c r="B449110"/>
      <c r="C449110"/>
      <c r="D449110"/>
    </row>
    <row r="449111" spans="2:4" x14ac:dyDescent="0.3">
      <c r="B449111"/>
      <c r="C449111"/>
      <c r="D449111"/>
    </row>
    <row r="449112" spans="2:4" x14ac:dyDescent="0.3">
      <c r="B449112"/>
      <c r="C449112"/>
      <c r="D449112"/>
    </row>
    <row r="449113" spans="2:4" x14ac:dyDescent="0.3">
      <c r="B449113"/>
      <c r="C449113"/>
      <c r="D449113"/>
    </row>
    <row r="449114" spans="2:4" x14ac:dyDescent="0.3">
      <c r="B449114"/>
      <c r="C449114"/>
      <c r="D449114"/>
    </row>
    <row r="449115" spans="2:4" x14ac:dyDescent="0.3">
      <c r="B449115"/>
      <c r="C449115"/>
      <c r="D449115"/>
    </row>
    <row r="449116" spans="2:4" x14ac:dyDescent="0.3">
      <c r="B449116"/>
      <c r="C449116"/>
      <c r="D449116"/>
    </row>
    <row r="449117" spans="2:4" x14ac:dyDescent="0.3">
      <c r="B449117"/>
      <c r="C449117"/>
      <c r="D449117"/>
    </row>
    <row r="449118" spans="2:4" x14ac:dyDescent="0.3">
      <c r="B449118"/>
      <c r="C449118"/>
      <c r="D449118"/>
    </row>
    <row r="449119" spans="2:4" x14ac:dyDescent="0.3">
      <c r="B449119"/>
      <c r="C449119"/>
      <c r="D449119"/>
    </row>
    <row r="449120" spans="2:4" x14ac:dyDescent="0.3">
      <c r="B449120"/>
      <c r="C449120"/>
      <c r="D449120"/>
    </row>
    <row r="449121" spans="2:4" x14ac:dyDescent="0.3">
      <c r="B449121"/>
      <c r="C449121"/>
      <c r="D449121"/>
    </row>
    <row r="449122" spans="2:4" x14ac:dyDescent="0.3">
      <c r="B449122"/>
      <c r="C449122"/>
      <c r="D449122"/>
    </row>
    <row r="449123" spans="2:4" x14ac:dyDescent="0.3">
      <c r="B449123"/>
      <c r="C449123"/>
      <c r="D449123"/>
    </row>
    <row r="449124" spans="2:4" x14ac:dyDescent="0.3">
      <c r="B449124"/>
      <c r="C449124"/>
      <c r="D449124"/>
    </row>
    <row r="449125" spans="2:4" x14ac:dyDescent="0.3">
      <c r="B449125"/>
      <c r="C449125"/>
      <c r="D449125"/>
    </row>
    <row r="449126" spans="2:4" x14ac:dyDescent="0.3">
      <c r="B449126"/>
      <c r="C449126"/>
      <c r="D449126"/>
    </row>
    <row r="449127" spans="2:4" x14ac:dyDescent="0.3">
      <c r="B449127"/>
      <c r="C449127"/>
      <c r="D449127"/>
    </row>
    <row r="449128" spans="2:4" x14ac:dyDescent="0.3">
      <c r="B449128"/>
      <c r="C449128"/>
      <c r="D449128"/>
    </row>
    <row r="449129" spans="2:4" x14ac:dyDescent="0.3">
      <c r="B449129"/>
      <c r="C449129"/>
      <c r="D449129"/>
    </row>
    <row r="449130" spans="2:4" x14ac:dyDescent="0.3">
      <c r="B449130"/>
      <c r="C449130"/>
      <c r="D449130"/>
    </row>
    <row r="449131" spans="2:4" x14ac:dyDescent="0.3">
      <c r="B449131"/>
      <c r="C449131"/>
      <c r="D449131"/>
    </row>
    <row r="449132" spans="2:4" x14ac:dyDescent="0.3">
      <c r="B449132"/>
      <c r="C449132"/>
      <c r="D449132"/>
    </row>
    <row r="449133" spans="2:4" x14ac:dyDescent="0.3">
      <c r="B449133"/>
      <c r="C449133"/>
      <c r="D449133"/>
    </row>
    <row r="449134" spans="2:4" x14ac:dyDescent="0.3">
      <c r="B449134"/>
      <c r="C449134"/>
      <c r="D449134"/>
    </row>
    <row r="449135" spans="2:4" x14ac:dyDescent="0.3">
      <c r="B449135"/>
      <c r="C449135"/>
      <c r="D449135"/>
    </row>
    <row r="449136" spans="2:4" x14ac:dyDescent="0.3">
      <c r="B449136"/>
      <c r="C449136"/>
      <c r="D449136"/>
    </row>
    <row r="449137" spans="2:4" x14ac:dyDescent="0.3">
      <c r="B449137"/>
      <c r="C449137"/>
      <c r="D449137"/>
    </row>
    <row r="449138" spans="2:4" x14ac:dyDescent="0.3">
      <c r="B449138"/>
      <c r="C449138"/>
      <c r="D449138"/>
    </row>
    <row r="449139" spans="2:4" x14ac:dyDescent="0.3">
      <c r="B449139"/>
      <c r="C449139"/>
      <c r="D449139"/>
    </row>
    <row r="449140" spans="2:4" x14ac:dyDescent="0.3">
      <c r="B449140"/>
      <c r="C449140"/>
      <c r="D449140"/>
    </row>
    <row r="449141" spans="2:4" x14ac:dyDescent="0.3">
      <c r="B449141"/>
      <c r="C449141"/>
      <c r="D449141"/>
    </row>
    <row r="449142" spans="2:4" x14ac:dyDescent="0.3">
      <c r="B449142"/>
      <c r="C449142"/>
      <c r="D449142"/>
    </row>
    <row r="449143" spans="2:4" x14ac:dyDescent="0.3">
      <c r="B449143"/>
      <c r="C449143"/>
      <c r="D449143"/>
    </row>
    <row r="449144" spans="2:4" x14ac:dyDescent="0.3">
      <c r="B449144"/>
      <c r="C449144"/>
      <c r="D449144"/>
    </row>
    <row r="449145" spans="2:4" x14ac:dyDescent="0.3">
      <c r="B449145"/>
      <c r="C449145"/>
      <c r="D449145"/>
    </row>
    <row r="449146" spans="2:4" x14ac:dyDescent="0.3">
      <c r="B449146"/>
      <c r="C449146"/>
      <c r="D449146"/>
    </row>
    <row r="449147" spans="2:4" x14ac:dyDescent="0.3">
      <c r="B449147"/>
      <c r="C449147"/>
      <c r="D449147"/>
    </row>
    <row r="449148" spans="2:4" x14ac:dyDescent="0.3">
      <c r="B449148"/>
      <c r="C449148"/>
      <c r="D449148"/>
    </row>
    <row r="449149" spans="2:4" x14ac:dyDescent="0.3">
      <c r="B449149"/>
      <c r="C449149"/>
      <c r="D449149"/>
    </row>
    <row r="449150" spans="2:4" x14ac:dyDescent="0.3">
      <c r="B449150"/>
      <c r="C449150"/>
      <c r="D449150"/>
    </row>
    <row r="449151" spans="2:4" x14ac:dyDescent="0.3">
      <c r="B449151"/>
      <c r="C449151"/>
      <c r="D449151"/>
    </row>
    <row r="449152" spans="2:4" x14ac:dyDescent="0.3">
      <c r="B449152"/>
      <c r="C449152"/>
      <c r="D449152"/>
    </row>
    <row r="449153" spans="2:4" x14ac:dyDescent="0.3">
      <c r="B449153"/>
      <c r="C449153"/>
      <c r="D449153"/>
    </row>
    <row r="449154" spans="2:4" x14ac:dyDescent="0.3">
      <c r="B449154"/>
      <c r="C449154"/>
      <c r="D449154"/>
    </row>
    <row r="449155" spans="2:4" x14ac:dyDescent="0.3">
      <c r="B449155"/>
      <c r="C449155"/>
      <c r="D449155"/>
    </row>
    <row r="449156" spans="2:4" x14ac:dyDescent="0.3">
      <c r="B449156"/>
      <c r="C449156"/>
      <c r="D449156"/>
    </row>
    <row r="449157" spans="2:4" x14ac:dyDescent="0.3">
      <c r="B449157"/>
      <c r="C449157"/>
      <c r="D449157"/>
    </row>
    <row r="449158" spans="2:4" x14ac:dyDescent="0.3">
      <c r="B449158"/>
      <c r="C449158"/>
      <c r="D449158"/>
    </row>
    <row r="449159" spans="2:4" x14ac:dyDescent="0.3">
      <c r="B449159"/>
      <c r="C449159"/>
      <c r="D449159"/>
    </row>
    <row r="449160" spans="2:4" x14ac:dyDescent="0.3">
      <c r="B449160"/>
      <c r="C449160"/>
      <c r="D449160"/>
    </row>
    <row r="449161" spans="2:4" x14ac:dyDescent="0.3">
      <c r="B449161"/>
      <c r="C449161"/>
      <c r="D449161"/>
    </row>
    <row r="449162" spans="2:4" x14ac:dyDescent="0.3">
      <c r="B449162"/>
      <c r="C449162"/>
      <c r="D449162"/>
    </row>
    <row r="449163" spans="2:4" x14ac:dyDescent="0.3">
      <c r="B449163"/>
      <c r="C449163"/>
      <c r="D449163"/>
    </row>
    <row r="449164" spans="2:4" x14ac:dyDescent="0.3">
      <c r="B449164"/>
      <c r="C449164"/>
      <c r="D449164"/>
    </row>
    <row r="449165" spans="2:4" x14ac:dyDescent="0.3">
      <c r="B449165"/>
      <c r="C449165"/>
      <c r="D449165"/>
    </row>
    <row r="449166" spans="2:4" x14ac:dyDescent="0.3">
      <c r="B449166"/>
      <c r="C449166"/>
      <c r="D449166"/>
    </row>
    <row r="449167" spans="2:4" x14ac:dyDescent="0.3">
      <c r="B449167"/>
      <c r="C449167"/>
      <c r="D449167"/>
    </row>
    <row r="449168" spans="2:4" x14ac:dyDescent="0.3">
      <c r="B449168"/>
      <c r="C449168"/>
      <c r="D449168"/>
    </row>
    <row r="449169" spans="2:4" x14ac:dyDescent="0.3">
      <c r="B449169"/>
      <c r="C449169"/>
      <c r="D449169"/>
    </row>
    <row r="449170" spans="2:4" x14ac:dyDescent="0.3">
      <c r="B449170"/>
      <c r="C449170"/>
      <c r="D449170"/>
    </row>
    <row r="449171" spans="2:4" x14ac:dyDescent="0.3">
      <c r="B449171"/>
      <c r="C449171"/>
      <c r="D449171"/>
    </row>
    <row r="449172" spans="2:4" x14ac:dyDescent="0.3">
      <c r="B449172"/>
      <c r="C449172"/>
      <c r="D449172"/>
    </row>
    <row r="449173" spans="2:4" x14ac:dyDescent="0.3">
      <c r="B449173"/>
      <c r="C449173"/>
      <c r="D449173"/>
    </row>
    <row r="449174" spans="2:4" x14ac:dyDescent="0.3">
      <c r="B449174"/>
      <c r="C449174"/>
      <c r="D449174"/>
    </row>
    <row r="449175" spans="2:4" x14ac:dyDescent="0.3">
      <c r="B449175"/>
      <c r="C449175"/>
      <c r="D449175"/>
    </row>
    <row r="449176" spans="2:4" x14ac:dyDescent="0.3">
      <c r="B449176"/>
      <c r="C449176"/>
      <c r="D449176"/>
    </row>
    <row r="449177" spans="2:4" x14ac:dyDescent="0.3">
      <c r="B449177"/>
      <c r="C449177"/>
      <c r="D449177"/>
    </row>
    <row r="449178" spans="2:4" x14ac:dyDescent="0.3">
      <c r="B449178"/>
      <c r="C449178"/>
      <c r="D449178"/>
    </row>
    <row r="449179" spans="2:4" x14ac:dyDescent="0.3">
      <c r="B449179"/>
      <c r="C449179"/>
      <c r="D449179"/>
    </row>
    <row r="449180" spans="2:4" x14ac:dyDescent="0.3">
      <c r="B449180"/>
      <c r="C449180"/>
      <c r="D449180"/>
    </row>
    <row r="449181" spans="2:4" x14ac:dyDescent="0.3">
      <c r="B449181"/>
      <c r="C449181"/>
      <c r="D449181"/>
    </row>
    <row r="449182" spans="2:4" x14ac:dyDescent="0.3">
      <c r="B449182"/>
      <c r="C449182"/>
      <c r="D449182"/>
    </row>
    <row r="449183" spans="2:4" x14ac:dyDescent="0.3">
      <c r="B449183"/>
      <c r="C449183"/>
      <c r="D449183"/>
    </row>
    <row r="449184" spans="2:4" x14ac:dyDescent="0.3">
      <c r="B449184"/>
      <c r="C449184"/>
      <c r="D449184"/>
    </row>
    <row r="449185" spans="2:4" x14ac:dyDescent="0.3">
      <c r="B449185"/>
      <c r="C449185"/>
      <c r="D449185"/>
    </row>
    <row r="449186" spans="2:4" x14ac:dyDescent="0.3">
      <c r="B449186"/>
      <c r="C449186"/>
      <c r="D449186"/>
    </row>
    <row r="449187" spans="2:4" x14ac:dyDescent="0.3">
      <c r="B449187"/>
      <c r="C449187"/>
      <c r="D449187"/>
    </row>
    <row r="449188" spans="2:4" x14ac:dyDescent="0.3">
      <c r="B449188"/>
      <c r="C449188"/>
      <c r="D449188"/>
    </row>
    <row r="449189" spans="2:4" x14ac:dyDescent="0.3">
      <c r="B449189"/>
      <c r="C449189"/>
      <c r="D449189"/>
    </row>
    <row r="449190" spans="2:4" x14ac:dyDescent="0.3">
      <c r="B449190"/>
      <c r="C449190"/>
      <c r="D449190"/>
    </row>
    <row r="449191" spans="2:4" x14ac:dyDescent="0.3">
      <c r="B449191"/>
      <c r="C449191"/>
      <c r="D449191"/>
    </row>
    <row r="449192" spans="2:4" x14ac:dyDescent="0.3">
      <c r="B449192"/>
      <c r="C449192"/>
      <c r="D449192"/>
    </row>
    <row r="449193" spans="2:4" x14ac:dyDescent="0.3">
      <c r="B449193"/>
      <c r="C449193"/>
      <c r="D449193"/>
    </row>
    <row r="449194" spans="2:4" x14ac:dyDescent="0.3">
      <c r="B449194"/>
      <c r="C449194"/>
      <c r="D449194"/>
    </row>
    <row r="449195" spans="2:4" x14ac:dyDescent="0.3">
      <c r="B449195"/>
      <c r="C449195"/>
      <c r="D449195"/>
    </row>
    <row r="449196" spans="2:4" x14ac:dyDescent="0.3">
      <c r="B449196"/>
      <c r="C449196"/>
      <c r="D449196"/>
    </row>
    <row r="449197" spans="2:4" x14ac:dyDescent="0.3">
      <c r="B449197"/>
      <c r="C449197"/>
      <c r="D449197"/>
    </row>
    <row r="449198" spans="2:4" x14ac:dyDescent="0.3">
      <c r="B449198"/>
      <c r="C449198"/>
      <c r="D449198"/>
    </row>
    <row r="449199" spans="2:4" x14ac:dyDescent="0.3">
      <c r="B449199"/>
      <c r="C449199"/>
      <c r="D449199"/>
    </row>
    <row r="449200" spans="2:4" x14ac:dyDescent="0.3">
      <c r="B449200"/>
      <c r="C449200"/>
      <c r="D449200"/>
    </row>
    <row r="449201" spans="2:4" x14ac:dyDescent="0.3">
      <c r="B449201"/>
      <c r="C449201"/>
      <c r="D449201"/>
    </row>
    <row r="449202" spans="2:4" x14ac:dyDescent="0.3">
      <c r="B449202"/>
      <c r="C449202"/>
      <c r="D449202"/>
    </row>
    <row r="449203" spans="2:4" x14ac:dyDescent="0.3">
      <c r="B449203"/>
      <c r="C449203"/>
      <c r="D449203"/>
    </row>
    <row r="449204" spans="2:4" x14ac:dyDescent="0.3">
      <c r="B449204"/>
      <c r="C449204"/>
      <c r="D449204"/>
    </row>
    <row r="449205" spans="2:4" x14ac:dyDescent="0.3">
      <c r="B449205"/>
      <c r="C449205"/>
      <c r="D449205"/>
    </row>
    <row r="449206" spans="2:4" x14ac:dyDescent="0.3">
      <c r="B449206"/>
      <c r="C449206"/>
      <c r="D449206"/>
    </row>
    <row r="449207" spans="2:4" x14ac:dyDescent="0.3">
      <c r="B449207"/>
      <c r="C449207"/>
      <c r="D449207"/>
    </row>
    <row r="449208" spans="2:4" x14ac:dyDescent="0.3">
      <c r="B449208"/>
      <c r="C449208"/>
      <c r="D449208"/>
    </row>
    <row r="449209" spans="2:4" x14ac:dyDescent="0.3">
      <c r="B449209"/>
      <c r="C449209"/>
      <c r="D449209"/>
    </row>
    <row r="449210" spans="2:4" x14ac:dyDescent="0.3">
      <c r="B449210"/>
      <c r="C449210"/>
      <c r="D449210"/>
    </row>
    <row r="449211" spans="2:4" x14ac:dyDescent="0.3">
      <c r="B449211"/>
      <c r="C449211"/>
      <c r="D449211"/>
    </row>
    <row r="449212" spans="2:4" x14ac:dyDescent="0.3">
      <c r="B449212"/>
      <c r="C449212"/>
      <c r="D449212"/>
    </row>
    <row r="449213" spans="2:4" x14ac:dyDescent="0.3">
      <c r="B449213"/>
      <c r="C449213"/>
      <c r="D449213"/>
    </row>
    <row r="449214" spans="2:4" x14ac:dyDescent="0.3">
      <c r="B449214"/>
      <c r="C449214"/>
      <c r="D449214"/>
    </row>
    <row r="449215" spans="2:4" x14ac:dyDescent="0.3">
      <c r="B449215"/>
      <c r="C449215"/>
      <c r="D449215"/>
    </row>
    <row r="449216" spans="2:4" x14ac:dyDescent="0.3">
      <c r="B449216"/>
      <c r="C449216"/>
      <c r="D449216"/>
    </row>
    <row r="449217" spans="2:4" x14ac:dyDescent="0.3">
      <c r="B449217"/>
      <c r="C449217"/>
      <c r="D449217"/>
    </row>
    <row r="449218" spans="2:4" x14ac:dyDescent="0.3">
      <c r="B449218"/>
      <c r="C449218"/>
      <c r="D449218"/>
    </row>
    <row r="449219" spans="2:4" x14ac:dyDescent="0.3">
      <c r="B449219"/>
      <c r="C449219"/>
      <c r="D449219"/>
    </row>
    <row r="449220" spans="2:4" x14ac:dyDescent="0.3">
      <c r="B449220"/>
      <c r="C449220"/>
      <c r="D449220"/>
    </row>
    <row r="449221" spans="2:4" x14ac:dyDescent="0.3">
      <c r="B449221"/>
      <c r="C449221"/>
      <c r="D449221"/>
    </row>
    <row r="449222" spans="2:4" x14ac:dyDescent="0.3">
      <c r="B449222"/>
      <c r="C449222"/>
      <c r="D449222"/>
    </row>
    <row r="449223" spans="2:4" x14ac:dyDescent="0.3">
      <c r="B449223"/>
      <c r="C449223"/>
      <c r="D449223"/>
    </row>
    <row r="449224" spans="2:4" x14ac:dyDescent="0.3">
      <c r="B449224"/>
      <c r="C449224"/>
      <c r="D449224"/>
    </row>
    <row r="449225" spans="2:4" x14ac:dyDescent="0.3">
      <c r="B449225"/>
      <c r="C449225"/>
      <c r="D449225"/>
    </row>
    <row r="449226" spans="2:4" x14ac:dyDescent="0.3">
      <c r="B449226"/>
      <c r="C449226"/>
      <c r="D449226"/>
    </row>
    <row r="449227" spans="2:4" x14ac:dyDescent="0.3">
      <c r="B449227"/>
      <c r="C449227"/>
      <c r="D449227"/>
    </row>
    <row r="449228" spans="2:4" x14ac:dyDescent="0.3">
      <c r="B449228"/>
      <c r="C449228"/>
      <c r="D449228"/>
    </row>
    <row r="449229" spans="2:4" x14ac:dyDescent="0.3">
      <c r="B449229"/>
      <c r="C449229"/>
      <c r="D449229"/>
    </row>
    <row r="449230" spans="2:4" x14ac:dyDescent="0.3">
      <c r="B449230"/>
      <c r="C449230"/>
      <c r="D449230"/>
    </row>
    <row r="449231" spans="2:4" x14ac:dyDescent="0.3">
      <c r="B449231"/>
      <c r="C449231"/>
      <c r="D449231"/>
    </row>
    <row r="449232" spans="2:4" x14ac:dyDescent="0.3">
      <c r="B449232"/>
      <c r="C449232"/>
      <c r="D449232"/>
    </row>
    <row r="449233" spans="2:4" x14ac:dyDescent="0.3">
      <c r="B449233"/>
      <c r="C449233"/>
      <c r="D449233"/>
    </row>
    <row r="449234" spans="2:4" x14ac:dyDescent="0.3">
      <c r="B449234"/>
      <c r="C449234"/>
      <c r="D449234"/>
    </row>
    <row r="449235" spans="2:4" x14ac:dyDescent="0.3">
      <c r="B449235"/>
      <c r="C449235"/>
      <c r="D449235"/>
    </row>
    <row r="449236" spans="2:4" x14ac:dyDescent="0.3">
      <c r="B449236"/>
      <c r="C449236"/>
      <c r="D449236"/>
    </row>
    <row r="449237" spans="2:4" x14ac:dyDescent="0.3">
      <c r="B449237"/>
      <c r="C449237"/>
      <c r="D449237"/>
    </row>
    <row r="449238" spans="2:4" x14ac:dyDescent="0.3">
      <c r="B449238"/>
      <c r="C449238"/>
      <c r="D449238"/>
    </row>
    <row r="449239" spans="2:4" x14ac:dyDescent="0.3">
      <c r="B449239"/>
      <c r="C449239"/>
      <c r="D449239"/>
    </row>
    <row r="449240" spans="2:4" x14ac:dyDescent="0.3">
      <c r="B449240"/>
      <c r="C449240"/>
      <c r="D449240"/>
    </row>
    <row r="449241" spans="2:4" x14ac:dyDescent="0.3">
      <c r="B449241"/>
      <c r="C449241"/>
      <c r="D449241"/>
    </row>
    <row r="449242" spans="2:4" x14ac:dyDescent="0.3">
      <c r="B449242"/>
      <c r="C449242"/>
      <c r="D449242"/>
    </row>
    <row r="449243" spans="2:4" x14ac:dyDescent="0.3">
      <c r="B449243"/>
      <c r="C449243"/>
      <c r="D449243"/>
    </row>
    <row r="449244" spans="2:4" x14ac:dyDescent="0.3">
      <c r="B449244"/>
      <c r="C449244"/>
      <c r="D449244"/>
    </row>
    <row r="449245" spans="2:4" x14ac:dyDescent="0.3">
      <c r="B449245"/>
      <c r="C449245"/>
      <c r="D449245"/>
    </row>
    <row r="449246" spans="2:4" x14ac:dyDescent="0.3">
      <c r="B449246"/>
      <c r="C449246"/>
      <c r="D449246"/>
    </row>
    <row r="449247" spans="2:4" x14ac:dyDescent="0.3">
      <c r="B449247"/>
      <c r="C449247"/>
      <c r="D449247"/>
    </row>
    <row r="449248" spans="2:4" x14ac:dyDescent="0.3">
      <c r="B449248"/>
      <c r="C449248"/>
      <c r="D449248"/>
    </row>
    <row r="449249" spans="2:4" x14ac:dyDescent="0.3">
      <c r="B449249"/>
      <c r="C449249"/>
      <c r="D449249"/>
    </row>
    <row r="449250" spans="2:4" x14ac:dyDescent="0.3">
      <c r="B449250"/>
      <c r="C449250"/>
      <c r="D449250"/>
    </row>
    <row r="449251" spans="2:4" x14ac:dyDescent="0.3">
      <c r="B449251"/>
      <c r="C449251"/>
      <c r="D449251"/>
    </row>
    <row r="449252" spans="2:4" x14ac:dyDescent="0.3">
      <c r="B449252"/>
      <c r="C449252"/>
      <c r="D449252"/>
    </row>
    <row r="449253" spans="2:4" x14ac:dyDescent="0.3">
      <c r="B449253"/>
      <c r="C449253"/>
      <c r="D449253"/>
    </row>
    <row r="449254" spans="2:4" x14ac:dyDescent="0.3">
      <c r="B449254"/>
      <c r="C449254"/>
      <c r="D449254"/>
    </row>
    <row r="449255" spans="2:4" x14ac:dyDescent="0.3">
      <c r="B449255"/>
      <c r="C449255"/>
      <c r="D449255"/>
    </row>
    <row r="449256" spans="2:4" x14ac:dyDescent="0.3">
      <c r="B449256"/>
      <c r="C449256"/>
      <c r="D449256"/>
    </row>
    <row r="449257" spans="2:4" x14ac:dyDescent="0.3">
      <c r="B449257"/>
      <c r="C449257"/>
      <c r="D449257"/>
    </row>
    <row r="449258" spans="2:4" x14ac:dyDescent="0.3">
      <c r="B449258"/>
      <c r="C449258"/>
      <c r="D449258"/>
    </row>
    <row r="449259" spans="2:4" x14ac:dyDescent="0.3">
      <c r="B449259"/>
      <c r="C449259"/>
      <c r="D449259"/>
    </row>
    <row r="449260" spans="2:4" x14ac:dyDescent="0.3">
      <c r="B449260"/>
      <c r="C449260"/>
      <c r="D449260"/>
    </row>
    <row r="449261" spans="2:4" x14ac:dyDescent="0.3">
      <c r="B449261"/>
      <c r="C449261"/>
      <c r="D449261"/>
    </row>
    <row r="449262" spans="2:4" x14ac:dyDescent="0.3">
      <c r="B449262"/>
      <c r="C449262"/>
      <c r="D449262"/>
    </row>
    <row r="449263" spans="2:4" x14ac:dyDescent="0.3">
      <c r="B449263"/>
      <c r="C449263"/>
      <c r="D449263"/>
    </row>
    <row r="449264" spans="2:4" x14ac:dyDescent="0.3">
      <c r="B449264"/>
      <c r="C449264"/>
      <c r="D449264"/>
    </row>
    <row r="449265" spans="2:4" x14ac:dyDescent="0.3">
      <c r="B449265"/>
      <c r="C449265"/>
      <c r="D449265"/>
    </row>
    <row r="449266" spans="2:4" x14ac:dyDescent="0.3">
      <c r="B449266"/>
      <c r="C449266"/>
      <c r="D449266"/>
    </row>
    <row r="449267" spans="2:4" x14ac:dyDescent="0.3">
      <c r="B449267"/>
      <c r="C449267"/>
      <c r="D449267"/>
    </row>
    <row r="449268" spans="2:4" x14ac:dyDescent="0.3">
      <c r="B449268"/>
      <c r="C449268"/>
      <c r="D449268"/>
    </row>
    <row r="449269" spans="2:4" x14ac:dyDescent="0.3">
      <c r="B449269"/>
      <c r="C449269"/>
      <c r="D449269"/>
    </row>
    <row r="449270" spans="2:4" x14ac:dyDescent="0.3">
      <c r="B449270"/>
      <c r="C449270"/>
      <c r="D449270"/>
    </row>
    <row r="449271" spans="2:4" x14ac:dyDescent="0.3">
      <c r="B449271"/>
      <c r="C449271"/>
      <c r="D449271"/>
    </row>
    <row r="449272" spans="2:4" x14ac:dyDescent="0.3">
      <c r="B449272"/>
      <c r="C449272"/>
      <c r="D449272"/>
    </row>
    <row r="449273" spans="2:4" x14ac:dyDescent="0.3">
      <c r="B449273"/>
      <c r="C449273"/>
      <c r="D449273"/>
    </row>
    <row r="449274" spans="2:4" x14ac:dyDescent="0.3">
      <c r="B449274"/>
      <c r="C449274"/>
      <c r="D449274"/>
    </row>
    <row r="449275" spans="2:4" x14ac:dyDescent="0.3">
      <c r="B449275"/>
      <c r="C449275"/>
      <c r="D449275"/>
    </row>
    <row r="449276" spans="2:4" x14ac:dyDescent="0.3">
      <c r="B449276"/>
      <c r="C449276"/>
      <c r="D449276"/>
    </row>
    <row r="449277" spans="2:4" x14ac:dyDescent="0.3">
      <c r="B449277"/>
      <c r="C449277"/>
      <c r="D449277"/>
    </row>
    <row r="449278" spans="2:4" x14ac:dyDescent="0.3">
      <c r="B449278"/>
      <c r="C449278"/>
      <c r="D449278"/>
    </row>
    <row r="449279" spans="2:4" x14ac:dyDescent="0.3">
      <c r="B449279"/>
      <c r="C449279"/>
      <c r="D449279"/>
    </row>
    <row r="449280" spans="2:4" x14ac:dyDescent="0.3">
      <c r="B449280"/>
      <c r="C449280"/>
      <c r="D449280"/>
    </row>
    <row r="449281" spans="2:4" x14ac:dyDescent="0.3">
      <c r="B449281"/>
      <c r="C449281"/>
      <c r="D449281"/>
    </row>
    <row r="449282" spans="2:4" x14ac:dyDescent="0.3">
      <c r="B449282"/>
      <c r="C449282"/>
      <c r="D449282"/>
    </row>
    <row r="449283" spans="2:4" x14ac:dyDescent="0.3">
      <c r="B449283"/>
      <c r="C449283"/>
      <c r="D449283"/>
    </row>
    <row r="449284" spans="2:4" x14ac:dyDescent="0.3">
      <c r="B449284"/>
      <c r="C449284"/>
      <c r="D449284"/>
    </row>
    <row r="449285" spans="2:4" x14ac:dyDescent="0.3">
      <c r="B449285"/>
      <c r="C449285"/>
      <c r="D449285"/>
    </row>
    <row r="449286" spans="2:4" x14ac:dyDescent="0.3">
      <c r="B449286"/>
      <c r="C449286"/>
      <c r="D449286"/>
    </row>
    <row r="449287" spans="2:4" x14ac:dyDescent="0.3">
      <c r="B449287"/>
      <c r="C449287"/>
      <c r="D449287"/>
    </row>
    <row r="449288" spans="2:4" x14ac:dyDescent="0.3">
      <c r="B449288"/>
      <c r="C449288"/>
      <c r="D449288"/>
    </row>
    <row r="449289" spans="2:4" x14ac:dyDescent="0.3">
      <c r="B449289"/>
      <c r="C449289"/>
      <c r="D449289"/>
    </row>
    <row r="449290" spans="2:4" x14ac:dyDescent="0.3">
      <c r="B449290"/>
      <c r="C449290"/>
      <c r="D449290"/>
    </row>
    <row r="449291" spans="2:4" x14ac:dyDescent="0.3">
      <c r="B449291"/>
      <c r="C449291"/>
      <c r="D449291"/>
    </row>
    <row r="449292" spans="2:4" x14ac:dyDescent="0.3">
      <c r="B449292"/>
      <c r="C449292"/>
      <c r="D449292"/>
    </row>
    <row r="449293" spans="2:4" x14ac:dyDescent="0.3">
      <c r="B449293"/>
      <c r="C449293"/>
      <c r="D449293"/>
    </row>
    <row r="449294" spans="2:4" x14ac:dyDescent="0.3">
      <c r="B449294"/>
      <c r="C449294"/>
      <c r="D449294"/>
    </row>
    <row r="449295" spans="2:4" x14ac:dyDescent="0.3">
      <c r="B449295"/>
      <c r="C449295"/>
      <c r="D449295"/>
    </row>
    <row r="449296" spans="2:4" x14ac:dyDescent="0.3">
      <c r="B449296"/>
      <c r="C449296"/>
      <c r="D449296"/>
    </row>
    <row r="449297" spans="2:4" x14ac:dyDescent="0.3">
      <c r="B449297"/>
      <c r="C449297"/>
      <c r="D449297"/>
    </row>
    <row r="449298" spans="2:4" x14ac:dyDescent="0.3">
      <c r="B449298"/>
      <c r="C449298"/>
      <c r="D449298"/>
    </row>
    <row r="449299" spans="2:4" x14ac:dyDescent="0.3">
      <c r="B449299"/>
      <c r="C449299"/>
      <c r="D449299"/>
    </row>
    <row r="449300" spans="2:4" x14ac:dyDescent="0.3">
      <c r="B449300"/>
      <c r="C449300"/>
      <c r="D449300"/>
    </row>
    <row r="449301" spans="2:4" x14ac:dyDescent="0.3">
      <c r="B449301"/>
      <c r="C449301"/>
      <c r="D449301"/>
    </row>
    <row r="449302" spans="2:4" x14ac:dyDescent="0.3">
      <c r="B449302"/>
      <c r="C449302"/>
      <c r="D449302"/>
    </row>
    <row r="449303" spans="2:4" x14ac:dyDescent="0.3">
      <c r="B449303"/>
      <c r="C449303"/>
      <c r="D449303"/>
    </row>
    <row r="449304" spans="2:4" x14ac:dyDescent="0.3">
      <c r="B449304"/>
      <c r="C449304"/>
      <c r="D449304"/>
    </row>
    <row r="449305" spans="2:4" x14ac:dyDescent="0.3">
      <c r="B449305"/>
      <c r="C449305"/>
      <c r="D449305"/>
    </row>
    <row r="449306" spans="2:4" x14ac:dyDescent="0.3">
      <c r="B449306"/>
      <c r="C449306"/>
      <c r="D449306"/>
    </row>
    <row r="449307" spans="2:4" x14ac:dyDescent="0.3">
      <c r="B449307"/>
      <c r="C449307"/>
      <c r="D449307"/>
    </row>
    <row r="449308" spans="2:4" x14ac:dyDescent="0.3">
      <c r="B449308"/>
      <c r="C449308"/>
      <c r="D449308"/>
    </row>
    <row r="449309" spans="2:4" x14ac:dyDescent="0.3">
      <c r="B449309"/>
      <c r="C449309"/>
      <c r="D449309"/>
    </row>
    <row r="449310" spans="2:4" x14ac:dyDescent="0.3">
      <c r="B449310"/>
      <c r="C449310"/>
      <c r="D449310"/>
    </row>
    <row r="449311" spans="2:4" x14ac:dyDescent="0.3">
      <c r="B449311"/>
      <c r="C449311"/>
      <c r="D449311"/>
    </row>
    <row r="449312" spans="2:4" x14ac:dyDescent="0.3">
      <c r="B449312"/>
      <c r="C449312"/>
      <c r="D449312"/>
    </row>
    <row r="449313" spans="2:4" x14ac:dyDescent="0.3">
      <c r="B449313"/>
      <c r="C449313"/>
      <c r="D449313"/>
    </row>
    <row r="449314" spans="2:4" x14ac:dyDescent="0.3">
      <c r="B449314"/>
      <c r="C449314"/>
      <c r="D449314"/>
    </row>
    <row r="449315" spans="2:4" x14ac:dyDescent="0.3">
      <c r="B449315"/>
      <c r="C449315"/>
      <c r="D449315"/>
    </row>
    <row r="449316" spans="2:4" x14ac:dyDescent="0.3">
      <c r="B449316"/>
      <c r="C449316"/>
      <c r="D449316"/>
    </row>
    <row r="449317" spans="2:4" x14ac:dyDescent="0.3">
      <c r="B449317"/>
      <c r="C449317"/>
      <c r="D449317"/>
    </row>
    <row r="449318" spans="2:4" x14ac:dyDescent="0.3">
      <c r="B449318"/>
      <c r="C449318"/>
      <c r="D449318"/>
    </row>
    <row r="449319" spans="2:4" x14ac:dyDescent="0.3">
      <c r="B449319"/>
      <c r="C449319"/>
      <c r="D449319"/>
    </row>
    <row r="449320" spans="2:4" x14ac:dyDescent="0.3">
      <c r="B449320"/>
      <c r="C449320"/>
      <c r="D449320"/>
    </row>
    <row r="449321" spans="2:4" x14ac:dyDescent="0.3">
      <c r="B449321"/>
      <c r="C449321"/>
      <c r="D449321"/>
    </row>
    <row r="449322" spans="2:4" x14ac:dyDescent="0.3">
      <c r="B449322"/>
      <c r="C449322"/>
      <c r="D449322"/>
    </row>
    <row r="449323" spans="2:4" x14ac:dyDescent="0.3">
      <c r="B449323"/>
      <c r="C449323"/>
      <c r="D449323"/>
    </row>
    <row r="449324" spans="2:4" x14ac:dyDescent="0.3">
      <c r="B449324"/>
      <c r="C449324"/>
      <c r="D449324"/>
    </row>
    <row r="449325" spans="2:4" x14ac:dyDescent="0.3">
      <c r="B449325"/>
      <c r="C449325"/>
      <c r="D449325"/>
    </row>
    <row r="449326" spans="2:4" x14ac:dyDescent="0.3">
      <c r="B449326"/>
      <c r="C449326"/>
      <c r="D449326"/>
    </row>
    <row r="449327" spans="2:4" x14ac:dyDescent="0.3">
      <c r="B449327"/>
      <c r="C449327"/>
      <c r="D449327"/>
    </row>
    <row r="449328" spans="2:4" x14ac:dyDescent="0.3">
      <c r="B449328"/>
      <c r="C449328"/>
      <c r="D449328"/>
    </row>
    <row r="449329" spans="2:4" x14ac:dyDescent="0.3">
      <c r="B449329"/>
      <c r="C449329"/>
      <c r="D449329"/>
    </row>
    <row r="449330" spans="2:4" x14ac:dyDescent="0.3">
      <c r="B449330"/>
      <c r="C449330"/>
      <c r="D449330"/>
    </row>
    <row r="449331" spans="2:4" x14ac:dyDescent="0.3">
      <c r="B449331"/>
      <c r="C449331"/>
      <c r="D449331"/>
    </row>
    <row r="449332" spans="2:4" x14ac:dyDescent="0.3">
      <c r="B449332"/>
      <c r="C449332"/>
      <c r="D449332"/>
    </row>
    <row r="449333" spans="2:4" x14ac:dyDescent="0.3">
      <c r="B449333"/>
      <c r="C449333"/>
      <c r="D449333"/>
    </row>
    <row r="449334" spans="2:4" x14ac:dyDescent="0.3">
      <c r="B449334"/>
      <c r="C449334"/>
      <c r="D449334"/>
    </row>
    <row r="449335" spans="2:4" x14ac:dyDescent="0.3">
      <c r="B449335"/>
      <c r="C449335"/>
      <c r="D449335"/>
    </row>
    <row r="449336" spans="2:4" x14ac:dyDescent="0.3">
      <c r="B449336"/>
      <c r="C449336"/>
      <c r="D449336"/>
    </row>
    <row r="449337" spans="2:4" x14ac:dyDescent="0.3">
      <c r="B449337"/>
      <c r="C449337"/>
      <c r="D449337"/>
    </row>
    <row r="449338" spans="2:4" x14ac:dyDescent="0.3">
      <c r="B449338"/>
      <c r="C449338"/>
      <c r="D449338"/>
    </row>
    <row r="449339" spans="2:4" x14ac:dyDescent="0.3">
      <c r="B449339"/>
      <c r="C449339"/>
      <c r="D449339"/>
    </row>
    <row r="449340" spans="2:4" x14ac:dyDescent="0.3">
      <c r="B449340"/>
      <c r="C449340"/>
      <c r="D449340"/>
    </row>
    <row r="449341" spans="2:4" x14ac:dyDescent="0.3">
      <c r="B449341"/>
      <c r="C449341"/>
      <c r="D449341"/>
    </row>
    <row r="449342" spans="2:4" x14ac:dyDescent="0.3">
      <c r="B449342"/>
      <c r="C449342"/>
      <c r="D449342"/>
    </row>
    <row r="449343" spans="2:4" x14ac:dyDescent="0.3">
      <c r="B449343"/>
      <c r="C449343"/>
      <c r="D449343"/>
    </row>
    <row r="449344" spans="2:4" x14ac:dyDescent="0.3">
      <c r="B449344"/>
      <c r="C449344"/>
      <c r="D449344"/>
    </row>
    <row r="449345" spans="2:4" x14ac:dyDescent="0.3">
      <c r="B449345"/>
      <c r="C449345"/>
      <c r="D449345"/>
    </row>
    <row r="449346" spans="2:4" x14ac:dyDescent="0.3">
      <c r="B449346"/>
      <c r="C449346"/>
      <c r="D449346"/>
    </row>
    <row r="449347" spans="2:4" x14ac:dyDescent="0.3">
      <c r="B449347"/>
      <c r="C449347"/>
      <c r="D449347"/>
    </row>
    <row r="449348" spans="2:4" x14ac:dyDescent="0.3">
      <c r="B449348"/>
      <c r="C449348"/>
      <c r="D449348"/>
    </row>
    <row r="449349" spans="2:4" x14ac:dyDescent="0.3">
      <c r="B449349"/>
      <c r="C449349"/>
      <c r="D449349"/>
    </row>
    <row r="449350" spans="2:4" x14ac:dyDescent="0.3">
      <c r="B449350"/>
      <c r="C449350"/>
      <c r="D449350"/>
    </row>
    <row r="449351" spans="2:4" x14ac:dyDescent="0.3">
      <c r="B449351"/>
      <c r="C449351"/>
      <c r="D449351"/>
    </row>
    <row r="449352" spans="2:4" x14ac:dyDescent="0.3">
      <c r="B449352"/>
      <c r="C449352"/>
      <c r="D449352"/>
    </row>
    <row r="449353" spans="2:4" x14ac:dyDescent="0.3">
      <c r="B449353"/>
      <c r="C449353"/>
      <c r="D449353"/>
    </row>
    <row r="449354" spans="2:4" x14ac:dyDescent="0.3">
      <c r="B449354"/>
      <c r="C449354"/>
      <c r="D449354"/>
    </row>
    <row r="449355" spans="2:4" x14ac:dyDescent="0.3">
      <c r="B449355"/>
      <c r="C449355"/>
      <c r="D449355"/>
    </row>
    <row r="449356" spans="2:4" x14ac:dyDescent="0.3">
      <c r="B449356"/>
      <c r="C449356"/>
      <c r="D449356"/>
    </row>
    <row r="449357" spans="2:4" x14ac:dyDescent="0.3">
      <c r="B449357"/>
      <c r="C449357"/>
      <c r="D449357"/>
    </row>
    <row r="449358" spans="2:4" x14ac:dyDescent="0.3">
      <c r="B449358"/>
      <c r="C449358"/>
      <c r="D449358"/>
    </row>
    <row r="449359" spans="2:4" x14ac:dyDescent="0.3">
      <c r="B449359"/>
      <c r="C449359"/>
      <c r="D449359"/>
    </row>
    <row r="449360" spans="2:4" x14ac:dyDescent="0.3">
      <c r="B449360"/>
      <c r="C449360"/>
      <c r="D449360"/>
    </row>
    <row r="449361" spans="2:4" x14ac:dyDescent="0.3">
      <c r="B449361"/>
      <c r="C449361"/>
      <c r="D449361"/>
    </row>
    <row r="449362" spans="2:4" x14ac:dyDescent="0.3">
      <c r="B449362"/>
      <c r="C449362"/>
      <c r="D449362"/>
    </row>
    <row r="449363" spans="2:4" x14ac:dyDescent="0.3">
      <c r="B449363"/>
      <c r="C449363"/>
      <c r="D449363"/>
    </row>
    <row r="449364" spans="2:4" x14ac:dyDescent="0.3">
      <c r="B449364"/>
      <c r="C449364"/>
      <c r="D449364"/>
    </row>
    <row r="449365" spans="2:4" x14ac:dyDescent="0.3">
      <c r="B449365"/>
      <c r="C449365"/>
      <c r="D449365"/>
    </row>
    <row r="449366" spans="2:4" x14ac:dyDescent="0.3">
      <c r="B449366"/>
      <c r="C449366"/>
      <c r="D449366"/>
    </row>
    <row r="449367" spans="2:4" x14ac:dyDescent="0.3">
      <c r="B449367"/>
      <c r="C449367"/>
      <c r="D449367"/>
    </row>
    <row r="449368" spans="2:4" x14ac:dyDescent="0.3">
      <c r="B449368"/>
      <c r="C449368"/>
      <c r="D449368"/>
    </row>
    <row r="449369" spans="2:4" x14ac:dyDescent="0.3">
      <c r="B449369"/>
      <c r="C449369"/>
      <c r="D449369"/>
    </row>
    <row r="449370" spans="2:4" x14ac:dyDescent="0.3">
      <c r="B449370"/>
      <c r="C449370"/>
      <c r="D449370"/>
    </row>
    <row r="449371" spans="2:4" x14ac:dyDescent="0.3">
      <c r="B449371"/>
      <c r="C449371"/>
      <c r="D449371"/>
    </row>
    <row r="449372" spans="2:4" x14ac:dyDescent="0.3">
      <c r="B449372"/>
      <c r="C449372"/>
      <c r="D449372"/>
    </row>
    <row r="449373" spans="2:4" x14ac:dyDescent="0.3">
      <c r="B449373"/>
      <c r="C449373"/>
      <c r="D449373"/>
    </row>
    <row r="449374" spans="2:4" x14ac:dyDescent="0.3">
      <c r="B449374"/>
      <c r="C449374"/>
      <c r="D449374"/>
    </row>
    <row r="449375" spans="2:4" x14ac:dyDescent="0.3">
      <c r="B449375"/>
      <c r="C449375"/>
      <c r="D449375"/>
    </row>
    <row r="449376" spans="2:4" x14ac:dyDescent="0.3">
      <c r="B449376"/>
      <c r="C449376"/>
      <c r="D449376"/>
    </row>
    <row r="449377" spans="2:4" x14ac:dyDescent="0.3">
      <c r="B449377"/>
      <c r="C449377"/>
      <c r="D449377"/>
    </row>
    <row r="449378" spans="2:4" x14ac:dyDescent="0.3">
      <c r="B449378"/>
      <c r="C449378"/>
      <c r="D449378"/>
    </row>
    <row r="449379" spans="2:4" x14ac:dyDescent="0.3">
      <c r="B449379"/>
      <c r="C449379"/>
      <c r="D449379"/>
    </row>
    <row r="449380" spans="2:4" x14ac:dyDescent="0.3">
      <c r="B449380"/>
      <c r="C449380"/>
      <c r="D449380"/>
    </row>
    <row r="449381" spans="2:4" x14ac:dyDescent="0.3">
      <c r="B449381"/>
      <c r="C449381"/>
      <c r="D449381"/>
    </row>
    <row r="449382" spans="2:4" x14ac:dyDescent="0.3">
      <c r="B449382"/>
      <c r="C449382"/>
      <c r="D449382"/>
    </row>
    <row r="449383" spans="2:4" x14ac:dyDescent="0.3">
      <c r="B449383"/>
      <c r="C449383"/>
      <c r="D449383"/>
    </row>
    <row r="449384" spans="2:4" x14ac:dyDescent="0.3">
      <c r="B449384"/>
      <c r="C449384"/>
      <c r="D449384"/>
    </row>
    <row r="449385" spans="2:4" x14ac:dyDescent="0.3">
      <c r="B449385"/>
      <c r="C449385"/>
      <c r="D449385"/>
    </row>
    <row r="449386" spans="2:4" x14ac:dyDescent="0.3">
      <c r="B449386"/>
      <c r="C449386"/>
      <c r="D449386"/>
    </row>
    <row r="449387" spans="2:4" x14ac:dyDescent="0.3">
      <c r="B449387"/>
      <c r="C449387"/>
      <c r="D449387"/>
    </row>
    <row r="449388" spans="2:4" x14ac:dyDescent="0.3">
      <c r="B449388"/>
      <c r="C449388"/>
      <c r="D449388"/>
    </row>
    <row r="449389" spans="2:4" x14ac:dyDescent="0.3">
      <c r="B449389"/>
      <c r="C449389"/>
      <c r="D449389"/>
    </row>
    <row r="449390" spans="2:4" x14ac:dyDescent="0.3">
      <c r="B449390"/>
      <c r="C449390"/>
      <c r="D449390"/>
    </row>
    <row r="449391" spans="2:4" x14ac:dyDescent="0.3">
      <c r="B449391"/>
      <c r="C449391"/>
      <c r="D449391"/>
    </row>
    <row r="449392" spans="2:4" x14ac:dyDescent="0.3">
      <c r="B449392"/>
      <c r="C449392"/>
      <c r="D449392"/>
    </row>
    <row r="449393" spans="2:4" x14ac:dyDescent="0.3">
      <c r="B449393"/>
      <c r="C449393"/>
      <c r="D449393"/>
    </row>
    <row r="449394" spans="2:4" x14ac:dyDescent="0.3">
      <c r="B449394"/>
      <c r="C449394"/>
      <c r="D449394"/>
    </row>
    <row r="449395" spans="2:4" x14ac:dyDescent="0.3">
      <c r="B449395"/>
      <c r="C449395"/>
      <c r="D449395"/>
    </row>
    <row r="449396" spans="2:4" x14ac:dyDescent="0.3">
      <c r="B449396"/>
      <c r="C449396"/>
      <c r="D449396"/>
    </row>
    <row r="449397" spans="2:4" x14ac:dyDescent="0.3">
      <c r="B449397"/>
      <c r="C449397"/>
      <c r="D449397"/>
    </row>
    <row r="449398" spans="2:4" x14ac:dyDescent="0.3">
      <c r="B449398"/>
      <c r="C449398"/>
      <c r="D449398"/>
    </row>
    <row r="449399" spans="2:4" x14ac:dyDescent="0.3">
      <c r="B449399"/>
      <c r="C449399"/>
      <c r="D449399"/>
    </row>
    <row r="449400" spans="2:4" x14ac:dyDescent="0.3">
      <c r="B449400"/>
      <c r="C449400"/>
      <c r="D449400"/>
    </row>
    <row r="449401" spans="2:4" x14ac:dyDescent="0.3">
      <c r="B449401"/>
      <c r="C449401"/>
      <c r="D449401"/>
    </row>
    <row r="449402" spans="2:4" x14ac:dyDescent="0.3">
      <c r="B449402"/>
      <c r="C449402"/>
      <c r="D449402"/>
    </row>
    <row r="449403" spans="2:4" x14ac:dyDescent="0.3">
      <c r="B449403"/>
      <c r="C449403"/>
      <c r="D449403"/>
    </row>
    <row r="449404" spans="2:4" x14ac:dyDescent="0.3">
      <c r="B449404"/>
      <c r="C449404"/>
      <c r="D449404"/>
    </row>
    <row r="449405" spans="2:4" x14ac:dyDescent="0.3">
      <c r="B449405"/>
      <c r="C449405"/>
      <c r="D449405"/>
    </row>
    <row r="449406" spans="2:4" x14ac:dyDescent="0.3">
      <c r="B449406"/>
      <c r="C449406"/>
      <c r="D449406"/>
    </row>
    <row r="449407" spans="2:4" x14ac:dyDescent="0.3">
      <c r="B449407"/>
      <c r="C449407"/>
      <c r="D449407"/>
    </row>
    <row r="449408" spans="2:4" x14ac:dyDescent="0.3">
      <c r="B449408"/>
      <c r="C449408"/>
      <c r="D449408"/>
    </row>
    <row r="449409" spans="2:4" x14ac:dyDescent="0.3">
      <c r="B449409"/>
      <c r="C449409"/>
      <c r="D449409"/>
    </row>
    <row r="449410" spans="2:4" x14ac:dyDescent="0.3">
      <c r="B449410"/>
      <c r="C449410"/>
      <c r="D449410"/>
    </row>
    <row r="449411" spans="2:4" x14ac:dyDescent="0.3">
      <c r="B449411"/>
      <c r="C449411"/>
      <c r="D449411"/>
    </row>
    <row r="449412" spans="2:4" x14ac:dyDescent="0.3">
      <c r="B449412"/>
      <c r="C449412"/>
      <c r="D449412"/>
    </row>
    <row r="449413" spans="2:4" x14ac:dyDescent="0.3">
      <c r="B449413"/>
      <c r="C449413"/>
      <c r="D449413"/>
    </row>
    <row r="449414" spans="2:4" x14ac:dyDescent="0.3">
      <c r="B449414"/>
      <c r="C449414"/>
      <c r="D449414"/>
    </row>
    <row r="449415" spans="2:4" x14ac:dyDescent="0.3">
      <c r="B449415"/>
      <c r="C449415"/>
      <c r="D449415"/>
    </row>
    <row r="449416" spans="2:4" x14ac:dyDescent="0.3">
      <c r="B449416"/>
      <c r="C449416"/>
      <c r="D449416"/>
    </row>
    <row r="449417" spans="2:4" x14ac:dyDescent="0.3">
      <c r="B449417"/>
      <c r="C449417"/>
      <c r="D449417"/>
    </row>
    <row r="449418" spans="2:4" x14ac:dyDescent="0.3">
      <c r="B449418"/>
      <c r="C449418"/>
      <c r="D449418"/>
    </row>
    <row r="449419" spans="2:4" x14ac:dyDescent="0.3">
      <c r="B449419"/>
      <c r="C449419"/>
      <c r="D449419"/>
    </row>
    <row r="449420" spans="2:4" x14ac:dyDescent="0.3">
      <c r="B449420"/>
      <c r="C449420"/>
      <c r="D449420"/>
    </row>
    <row r="449421" spans="2:4" x14ac:dyDescent="0.3">
      <c r="B449421"/>
      <c r="C449421"/>
      <c r="D449421"/>
    </row>
    <row r="449422" spans="2:4" x14ac:dyDescent="0.3">
      <c r="B449422"/>
      <c r="C449422"/>
      <c r="D449422"/>
    </row>
    <row r="449423" spans="2:4" x14ac:dyDescent="0.3">
      <c r="B449423"/>
      <c r="C449423"/>
      <c r="D449423"/>
    </row>
    <row r="449424" spans="2:4" x14ac:dyDescent="0.3">
      <c r="B449424"/>
      <c r="C449424"/>
      <c r="D449424"/>
    </row>
    <row r="449425" spans="2:4" x14ac:dyDescent="0.3">
      <c r="B449425"/>
      <c r="C449425"/>
      <c r="D449425"/>
    </row>
    <row r="449426" spans="2:4" x14ac:dyDescent="0.3">
      <c r="B449426"/>
      <c r="C449426"/>
      <c r="D449426"/>
    </row>
    <row r="449427" spans="2:4" x14ac:dyDescent="0.3">
      <c r="B449427"/>
      <c r="C449427"/>
      <c r="D449427"/>
    </row>
    <row r="449428" spans="2:4" x14ac:dyDescent="0.3">
      <c r="B449428"/>
      <c r="C449428"/>
      <c r="D449428"/>
    </row>
    <row r="449429" spans="2:4" x14ac:dyDescent="0.3">
      <c r="B449429"/>
      <c r="C449429"/>
      <c r="D449429"/>
    </row>
    <row r="449430" spans="2:4" x14ac:dyDescent="0.3">
      <c r="B449430"/>
      <c r="C449430"/>
      <c r="D449430"/>
    </row>
    <row r="449431" spans="2:4" x14ac:dyDescent="0.3">
      <c r="B449431"/>
      <c r="C449431"/>
      <c r="D449431"/>
    </row>
    <row r="449432" spans="2:4" x14ac:dyDescent="0.3">
      <c r="B449432"/>
      <c r="C449432"/>
      <c r="D449432"/>
    </row>
    <row r="449433" spans="2:4" x14ac:dyDescent="0.3">
      <c r="B449433"/>
      <c r="C449433"/>
      <c r="D449433"/>
    </row>
    <row r="449434" spans="2:4" x14ac:dyDescent="0.3">
      <c r="B449434"/>
      <c r="C449434"/>
      <c r="D449434"/>
    </row>
    <row r="449435" spans="2:4" x14ac:dyDescent="0.3">
      <c r="B449435"/>
      <c r="C449435"/>
      <c r="D449435"/>
    </row>
    <row r="449436" spans="2:4" x14ac:dyDescent="0.3">
      <c r="B449436"/>
      <c r="C449436"/>
      <c r="D449436"/>
    </row>
    <row r="449437" spans="2:4" x14ac:dyDescent="0.3">
      <c r="B449437"/>
      <c r="C449437"/>
      <c r="D449437"/>
    </row>
    <row r="449438" spans="2:4" x14ac:dyDescent="0.3">
      <c r="B449438"/>
      <c r="C449438"/>
      <c r="D449438"/>
    </row>
    <row r="449439" spans="2:4" x14ac:dyDescent="0.3">
      <c r="B449439"/>
      <c r="C449439"/>
      <c r="D449439"/>
    </row>
    <row r="449440" spans="2:4" x14ac:dyDescent="0.3">
      <c r="B449440"/>
      <c r="C449440"/>
      <c r="D449440"/>
    </row>
    <row r="449441" spans="2:4" x14ac:dyDescent="0.3">
      <c r="B449441"/>
      <c r="C449441"/>
      <c r="D449441"/>
    </row>
    <row r="449442" spans="2:4" x14ac:dyDescent="0.3">
      <c r="B449442"/>
      <c r="C449442"/>
      <c r="D449442"/>
    </row>
    <row r="449443" spans="2:4" x14ac:dyDescent="0.3">
      <c r="B449443"/>
      <c r="C449443"/>
      <c r="D449443"/>
    </row>
    <row r="449444" spans="2:4" x14ac:dyDescent="0.3">
      <c r="B449444"/>
      <c r="C449444"/>
      <c r="D449444"/>
    </row>
    <row r="449445" spans="2:4" x14ac:dyDescent="0.3">
      <c r="B449445"/>
      <c r="C449445"/>
      <c r="D449445"/>
    </row>
    <row r="449446" spans="2:4" x14ac:dyDescent="0.3">
      <c r="B449446"/>
      <c r="C449446"/>
      <c r="D449446"/>
    </row>
    <row r="449447" spans="2:4" x14ac:dyDescent="0.3">
      <c r="B449447"/>
      <c r="C449447"/>
      <c r="D449447"/>
    </row>
    <row r="449448" spans="2:4" x14ac:dyDescent="0.3">
      <c r="B449448"/>
      <c r="C449448"/>
      <c r="D449448"/>
    </row>
    <row r="449449" spans="2:4" x14ac:dyDescent="0.3">
      <c r="B449449"/>
      <c r="C449449"/>
      <c r="D449449"/>
    </row>
    <row r="449450" spans="2:4" x14ac:dyDescent="0.3">
      <c r="B449450"/>
      <c r="C449450"/>
      <c r="D449450"/>
    </row>
    <row r="449451" spans="2:4" x14ac:dyDescent="0.3">
      <c r="B449451"/>
      <c r="C449451"/>
      <c r="D449451"/>
    </row>
    <row r="449452" spans="2:4" x14ac:dyDescent="0.3">
      <c r="B449452"/>
      <c r="C449452"/>
      <c r="D449452"/>
    </row>
    <row r="449453" spans="2:4" x14ac:dyDescent="0.3">
      <c r="B449453"/>
      <c r="C449453"/>
      <c r="D449453"/>
    </row>
    <row r="449454" spans="2:4" x14ac:dyDescent="0.3">
      <c r="B449454"/>
      <c r="C449454"/>
      <c r="D449454"/>
    </row>
    <row r="449455" spans="2:4" x14ac:dyDescent="0.3">
      <c r="B449455"/>
      <c r="C449455"/>
      <c r="D449455"/>
    </row>
    <row r="449456" spans="2:4" x14ac:dyDescent="0.3">
      <c r="B449456"/>
      <c r="C449456"/>
      <c r="D449456"/>
    </row>
    <row r="449457" spans="2:4" x14ac:dyDescent="0.3">
      <c r="B449457"/>
      <c r="C449457"/>
      <c r="D449457"/>
    </row>
    <row r="449458" spans="2:4" x14ac:dyDescent="0.3">
      <c r="B449458"/>
      <c r="C449458"/>
      <c r="D449458"/>
    </row>
    <row r="449459" spans="2:4" x14ac:dyDescent="0.3">
      <c r="B449459"/>
      <c r="C449459"/>
      <c r="D449459"/>
    </row>
    <row r="449460" spans="2:4" x14ac:dyDescent="0.3">
      <c r="B449460"/>
      <c r="C449460"/>
      <c r="D449460"/>
    </row>
    <row r="449461" spans="2:4" x14ac:dyDescent="0.3">
      <c r="B449461"/>
      <c r="C449461"/>
      <c r="D449461"/>
    </row>
    <row r="449462" spans="2:4" x14ac:dyDescent="0.3">
      <c r="B449462"/>
      <c r="C449462"/>
      <c r="D449462"/>
    </row>
    <row r="449463" spans="2:4" x14ac:dyDescent="0.3">
      <c r="B449463"/>
      <c r="C449463"/>
      <c r="D449463"/>
    </row>
    <row r="449464" spans="2:4" x14ac:dyDescent="0.3">
      <c r="B449464"/>
      <c r="C449464"/>
      <c r="D449464"/>
    </row>
    <row r="449465" spans="2:4" x14ac:dyDescent="0.3">
      <c r="B449465"/>
      <c r="C449465"/>
      <c r="D449465"/>
    </row>
    <row r="449466" spans="2:4" x14ac:dyDescent="0.3">
      <c r="B449466"/>
      <c r="C449466"/>
      <c r="D449466"/>
    </row>
    <row r="449467" spans="2:4" x14ac:dyDescent="0.3">
      <c r="B449467"/>
      <c r="C449467"/>
      <c r="D449467"/>
    </row>
    <row r="449468" spans="2:4" x14ac:dyDescent="0.3">
      <c r="B449468"/>
      <c r="C449468"/>
      <c r="D449468"/>
    </row>
    <row r="449469" spans="2:4" x14ac:dyDescent="0.3">
      <c r="B449469"/>
      <c r="C449469"/>
      <c r="D449469"/>
    </row>
    <row r="449470" spans="2:4" x14ac:dyDescent="0.3">
      <c r="B449470"/>
      <c r="C449470"/>
      <c r="D449470"/>
    </row>
    <row r="449471" spans="2:4" x14ac:dyDescent="0.3">
      <c r="B449471"/>
      <c r="C449471"/>
      <c r="D449471"/>
    </row>
    <row r="449472" spans="2:4" x14ac:dyDescent="0.3">
      <c r="B449472"/>
      <c r="C449472"/>
      <c r="D449472"/>
    </row>
    <row r="449473" spans="2:4" x14ac:dyDescent="0.3">
      <c r="B449473"/>
      <c r="C449473"/>
      <c r="D449473"/>
    </row>
    <row r="449474" spans="2:4" x14ac:dyDescent="0.3">
      <c r="B449474"/>
      <c r="C449474"/>
      <c r="D449474"/>
    </row>
    <row r="449475" spans="2:4" x14ac:dyDescent="0.3">
      <c r="B449475"/>
      <c r="C449475"/>
      <c r="D449475"/>
    </row>
    <row r="449476" spans="2:4" x14ac:dyDescent="0.3">
      <c r="B449476"/>
      <c r="C449476"/>
      <c r="D449476"/>
    </row>
    <row r="449477" spans="2:4" x14ac:dyDescent="0.3">
      <c r="B449477"/>
      <c r="C449477"/>
      <c r="D449477"/>
    </row>
    <row r="449478" spans="2:4" x14ac:dyDescent="0.3">
      <c r="B449478"/>
      <c r="C449478"/>
      <c r="D449478"/>
    </row>
    <row r="449479" spans="2:4" x14ac:dyDescent="0.3">
      <c r="B449479"/>
      <c r="C449479"/>
      <c r="D449479"/>
    </row>
    <row r="449480" spans="2:4" x14ac:dyDescent="0.3">
      <c r="B449480"/>
      <c r="C449480"/>
      <c r="D449480"/>
    </row>
    <row r="449481" spans="2:4" x14ac:dyDescent="0.3">
      <c r="B449481"/>
      <c r="C449481"/>
      <c r="D449481"/>
    </row>
    <row r="449482" spans="2:4" x14ac:dyDescent="0.3">
      <c r="B449482"/>
      <c r="C449482"/>
      <c r="D449482"/>
    </row>
    <row r="449483" spans="2:4" x14ac:dyDescent="0.3">
      <c r="B449483"/>
      <c r="C449483"/>
      <c r="D449483"/>
    </row>
    <row r="449484" spans="2:4" x14ac:dyDescent="0.3">
      <c r="B449484"/>
      <c r="C449484"/>
      <c r="D449484"/>
    </row>
    <row r="449485" spans="2:4" x14ac:dyDescent="0.3">
      <c r="B449485"/>
      <c r="C449485"/>
      <c r="D449485"/>
    </row>
    <row r="449486" spans="2:4" x14ac:dyDescent="0.3">
      <c r="B449486"/>
      <c r="C449486"/>
      <c r="D449486"/>
    </row>
    <row r="449487" spans="2:4" x14ac:dyDescent="0.3">
      <c r="B449487"/>
      <c r="C449487"/>
      <c r="D449487"/>
    </row>
    <row r="449488" spans="2:4" x14ac:dyDescent="0.3">
      <c r="B449488"/>
      <c r="C449488"/>
      <c r="D449488"/>
    </row>
    <row r="449489" spans="2:4" x14ac:dyDescent="0.3">
      <c r="B449489"/>
      <c r="C449489"/>
      <c r="D449489"/>
    </row>
    <row r="449490" spans="2:4" x14ac:dyDescent="0.3">
      <c r="B449490"/>
      <c r="C449490"/>
      <c r="D449490"/>
    </row>
    <row r="449491" spans="2:4" x14ac:dyDescent="0.3">
      <c r="B449491"/>
      <c r="C449491"/>
      <c r="D449491"/>
    </row>
    <row r="449492" spans="2:4" x14ac:dyDescent="0.3">
      <c r="B449492"/>
      <c r="C449492"/>
      <c r="D449492"/>
    </row>
    <row r="449493" spans="2:4" x14ac:dyDescent="0.3">
      <c r="B449493"/>
      <c r="C449493"/>
      <c r="D449493"/>
    </row>
    <row r="449494" spans="2:4" x14ac:dyDescent="0.3">
      <c r="B449494"/>
      <c r="C449494"/>
      <c r="D449494"/>
    </row>
    <row r="449495" spans="2:4" x14ac:dyDescent="0.3">
      <c r="B449495"/>
      <c r="C449495"/>
      <c r="D449495"/>
    </row>
    <row r="449496" spans="2:4" x14ac:dyDescent="0.3">
      <c r="B449496"/>
      <c r="C449496"/>
      <c r="D449496"/>
    </row>
    <row r="449497" spans="2:4" x14ac:dyDescent="0.3">
      <c r="B449497"/>
      <c r="C449497"/>
      <c r="D449497"/>
    </row>
    <row r="449498" spans="2:4" x14ac:dyDescent="0.3">
      <c r="B449498"/>
      <c r="C449498"/>
      <c r="D449498"/>
    </row>
    <row r="449499" spans="2:4" x14ac:dyDescent="0.3">
      <c r="B449499"/>
      <c r="C449499"/>
      <c r="D449499"/>
    </row>
    <row r="449500" spans="2:4" x14ac:dyDescent="0.3">
      <c r="B449500"/>
      <c r="C449500"/>
      <c r="D449500"/>
    </row>
    <row r="449501" spans="2:4" x14ac:dyDescent="0.3">
      <c r="B449501"/>
      <c r="C449501"/>
      <c r="D449501"/>
    </row>
    <row r="449502" spans="2:4" x14ac:dyDescent="0.3">
      <c r="B449502"/>
      <c r="C449502"/>
      <c r="D449502"/>
    </row>
    <row r="449503" spans="2:4" x14ac:dyDescent="0.3">
      <c r="B449503"/>
      <c r="C449503"/>
      <c r="D449503"/>
    </row>
    <row r="449504" spans="2:4" x14ac:dyDescent="0.3">
      <c r="B449504"/>
      <c r="C449504"/>
      <c r="D449504"/>
    </row>
    <row r="449505" spans="2:4" x14ac:dyDescent="0.3">
      <c r="B449505"/>
      <c r="C449505"/>
      <c r="D449505"/>
    </row>
    <row r="449506" spans="2:4" x14ac:dyDescent="0.3">
      <c r="B449506"/>
      <c r="C449506"/>
      <c r="D449506"/>
    </row>
    <row r="449507" spans="2:4" x14ac:dyDescent="0.3">
      <c r="B449507"/>
      <c r="C449507"/>
      <c r="D449507"/>
    </row>
    <row r="449508" spans="2:4" x14ac:dyDescent="0.3">
      <c r="B449508"/>
      <c r="C449508"/>
      <c r="D449508"/>
    </row>
    <row r="449509" spans="2:4" x14ac:dyDescent="0.3">
      <c r="B449509"/>
      <c r="C449509"/>
      <c r="D449509"/>
    </row>
    <row r="449510" spans="2:4" x14ac:dyDescent="0.3">
      <c r="B449510"/>
      <c r="C449510"/>
      <c r="D449510"/>
    </row>
    <row r="449511" spans="2:4" x14ac:dyDescent="0.3">
      <c r="B449511"/>
      <c r="C449511"/>
      <c r="D449511"/>
    </row>
    <row r="449512" spans="2:4" x14ac:dyDescent="0.3">
      <c r="B449512"/>
      <c r="C449512"/>
      <c r="D449512"/>
    </row>
    <row r="449513" spans="2:4" x14ac:dyDescent="0.3">
      <c r="B449513"/>
      <c r="C449513"/>
      <c r="D449513"/>
    </row>
    <row r="449514" spans="2:4" x14ac:dyDescent="0.3">
      <c r="B449514"/>
      <c r="C449514"/>
      <c r="D449514"/>
    </row>
    <row r="449515" spans="2:4" x14ac:dyDescent="0.3">
      <c r="B449515"/>
      <c r="C449515"/>
      <c r="D449515"/>
    </row>
    <row r="449516" spans="2:4" x14ac:dyDescent="0.3">
      <c r="B449516"/>
      <c r="C449516"/>
      <c r="D449516"/>
    </row>
    <row r="449517" spans="2:4" x14ac:dyDescent="0.3">
      <c r="B449517"/>
      <c r="C449517"/>
      <c r="D449517"/>
    </row>
    <row r="449518" spans="2:4" x14ac:dyDescent="0.3">
      <c r="B449518"/>
      <c r="C449518"/>
      <c r="D449518"/>
    </row>
    <row r="449519" spans="2:4" x14ac:dyDescent="0.3">
      <c r="B449519"/>
      <c r="C449519"/>
      <c r="D449519"/>
    </row>
    <row r="449520" spans="2:4" x14ac:dyDescent="0.3">
      <c r="B449520"/>
      <c r="C449520"/>
      <c r="D449520"/>
    </row>
    <row r="449521" spans="2:4" x14ac:dyDescent="0.3">
      <c r="B449521"/>
      <c r="C449521"/>
      <c r="D449521"/>
    </row>
    <row r="449522" spans="2:4" x14ac:dyDescent="0.3">
      <c r="B449522"/>
      <c r="C449522"/>
      <c r="D449522"/>
    </row>
    <row r="449523" spans="2:4" x14ac:dyDescent="0.3">
      <c r="B449523"/>
      <c r="C449523"/>
      <c r="D449523"/>
    </row>
    <row r="449524" spans="2:4" x14ac:dyDescent="0.3">
      <c r="B449524"/>
      <c r="C449524"/>
      <c r="D449524"/>
    </row>
    <row r="449525" spans="2:4" x14ac:dyDescent="0.3">
      <c r="B449525"/>
      <c r="C449525"/>
      <c r="D449525"/>
    </row>
    <row r="449526" spans="2:4" x14ac:dyDescent="0.3">
      <c r="B449526"/>
      <c r="C449526"/>
      <c r="D449526"/>
    </row>
    <row r="449527" spans="2:4" x14ac:dyDescent="0.3">
      <c r="B449527"/>
      <c r="C449527"/>
      <c r="D449527"/>
    </row>
    <row r="449528" spans="2:4" x14ac:dyDescent="0.3">
      <c r="B449528"/>
      <c r="C449528"/>
      <c r="D449528"/>
    </row>
    <row r="449529" spans="2:4" x14ac:dyDescent="0.3">
      <c r="B449529"/>
      <c r="C449529"/>
      <c r="D449529"/>
    </row>
    <row r="449530" spans="2:4" x14ac:dyDescent="0.3">
      <c r="B449530"/>
      <c r="C449530"/>
      <c r="D449530"/>
    </row>
    <row r="449531" spans="2:4" x14ac:dyDescent="0.3">
      <c r="B449531"/>
      <c r="C449531"/>
      <c r="D449531"/>
    </row>
    <row r="449532" spans="2:4" x14ac:dyDescent="0.3">
      <c r="B449532"/>
      <c r="C449532"/>
      <c r="D449532"/>
    </row>
    <row r="449533" spans="2:4" x14ac:dyDescent="0.3">
      <c r="B449533"/>
      <c r="C449533"/>
      <c r="D449533"/>
    </row>
    <row r="449534" spans="2:4" x14ac:dyDescent="0.3">
      <c r="B449534"/>
      <c r="C449534"/>
      <c r="D449534"/>
    </row>
    <row r="449535" spans="2:4" x14ac:dyDescent="0.3">
      <c r="B449535"/>
      <c r="C449535"/>
      <c r="D449535"/>
    </row>
    <row r="449536" spans="2:4" x14ac:dyDescent="0.3">
      <c r="B449536"/>
      <c r="C449536"/>
      <c r="D449536"/>
    </row>
    <row r="449537" spans="2:4" x14ac:dyDescent="0.3">
      <c r="B449537"/>
      <c r="C449537"/>
      <c r="D449537"/>
    </row>
    <row r="449538" spans="2:4" x14ac:dyDescent="0.3">
      <c r="B449538"/>
      <c r="C449538"/>
      <c r="D449538"/>
    </row>
    <row r="449539" spans="2:4" x14ac:dyDescent="0.3">
      <c r="B449539"/>
      <c r="C449539"/>
      <c r="D449539"/>
    </row>
    <row r="449540" spans="2:4" x14ac:dyDescent="0.3">
      <c r="B449540"/>
      <c r="C449540"/>
      <c r="D449540"/>
    </row>
    <row r="449541" spans="2:4" x14ac:dyDescent="0.3">
      <c r="B449541"/>
      <c r="C449541"/>
      <c r="D449541"/>
    </row>
    <row r="449542" spans="2:4" x14ac:dyDescent="0.3">
      <c r="B449542"/>
      <c r="C449542"/>
      <c r="D449542"/>
    </row>
    <row r="449543" spans="2:4" x14ac:dyDescent="0.3">
      <c r="B449543"/>
      <c r="C449543"/>
      <c r="D449543"/>
    </row>
    <row r="449544" spans="2:4" x14ac:dyDescent="0.3">
      <c r="B449544"/>
      <c r="C449544"/>
      <c r="D449544"/>
    </row>
    <row r="449545" spans="2:4" x14ac:dyDescent="0.3">
      <c r="B449545"/>
      <c r="C449545"/>
      <c r="D449545"/>
    </row>
    <row r="449546" spans="2:4" x14ac:dyDescent="0.3">
      <c r="B449546"/>
      <c r="C449546"/>
      <c r="D449546"/>
    </row>
    <row r="449547" spans="2:4" x14ac:dyDescent="0.3">
      <c r="B449547"/>
      <c r="C449547"/>
      <c r="D449547"/>
    </row>
    <row r="449548" spans="2:4" x14ac:dyDescent="0.3">
      <c r="B449548"/>
      <c r="C449548"/>
      <c r="D449548"/>
    </row>
    <row r="449549" spans="2:4" x14ac:dyDescent="0.3">
      <c r="B449549"/>
      <c r="C449549"/>
      <c r="D449549"/>
    </row>
    <row r="449550" spans="2:4" x14ac:dyDescent="0.3">
      <c r="B449550"/>
      <c r="C449550"/>
      <c r="D449550"/>
    </row>
    <row r="449551" spans="2:4" x14ac:dyDescent="0.3">
      <c r="B449551"/>
      <c r="C449551"/>
      <c r="D449551"/>
    </row>
    <row r="449552" spans="2:4" x14ac:dyDescent="0.3">
      <c r="B449552"/>
      <c r="C449552"/>
      <c r="D449552"/>
    </row>
    <row r="449553" spans="2:4" x14ac:dyDescent="0.3">
      <c r="B449553"/>
      <c r="C449553"/>
      <c r="D449553"/>
    </row>
    <row r="449554" spans="2:4" x14ac:dyDescent="0.3">
      <c r="B449554"/>
      <c r="C449554"/>
      <c r="D449554"/>
    </row>
    <row r="449555" spans="2:4" x14ac:dyDescent="0.3">
      <c r="B449555"/>
      <c r="C449555"/>
      <c r="D449555"/>
    </row>
    <row r="449556" spans="2:4" x14ac:dyDescent="0.3">
      <c r="B449556"/>
      <c r="C449556"/>
      <c r="D449556"/>
    </row>
    <row r="449557" spans="2:4" x14ac:dyDescent="0.3">
      <c r="B449557"/>
      <c r="C449557"/>
      <c r="D449557"/>
    </row>
    <row r="449558" spans="2:4" x14ac:dyDescent="0.3">
      <c r="B449558"/>
      <c r="C449558"/>
      <c r="D449558"/>
    </row>
    <row r="449559" spans="2:4" x14ac:dyDescent="0.3">
      <c r="B449559"/>
      <c r="C449559"/>
      <c r="D449559"/>
    </row>
    <row r="449560" spans="2:4" x14ac:dyDescent="0.3">
      <c r="B449560"/>
      <c r="C449560"/>
      <c r="D449560"/>
    </row>
    <row r="449561" spans="2:4" x14ac:dyDescent="0.3">
      <c r="B449561"/>
      <c r="C449561"/>
      <c r="D449561"/>
    </row>
    <row r="449562" spans="2:4" x14ac:dyDescent="0.3">
      <c r="B449562"/>
      <c r="C449562"/>
      <c r="D449562"/>
    </row>
    <row r="449563" spans="2:4" x14ac:dyDescent="0.3">
      <c r="B449563"/>
      <c r="C449563"/>
      <c r="D449563"/>
    </row>
    <row r="449564" spans="2:4" x14ac:dyDescent="0.3">
      <c r="B449564"/>
      <c r="C449564"/>
      <c r="D449564"/>
    </row>
    <row r="449565" spans="2:4" x14ac:dyDescent="0.3">
      <c r="B449565"/>
      <c r="C449565"/>
      <c r="D449565"/>
    </row>
    <row r="449566" spans="2:4" x14ac:dyDescent="0.3">
      <c r="B449566"/>
      <c r="C449566"/>
      <c r="D449566"/>
    </row>
    <row r="449567" spans="2:4" x14ac:dyDescent="0.3">
      <c r="B449567"/>
      <c r="C449567"/>
      <c r="D449567"/>
    </row>
    <row r="449568" spans="2:4" x14ac:dyDescent="0.3">
      <c r="B449568"/>
      <c r="C449568"/>
      <c r="D449568"/>
    </row>
    <row r="449569" spans="2:4" x14ac:dyDescent="0.3">
      <c r="B449569"/>
      <c r="C449569"/>
      <c r="D449569"/>
    </row>
    <row r="449570" spans="2:4" x14ac:dyDescent="0.3">
      <c r="B449570"/>
      <c r="C449570"/>
      <c r="D449570"/>
    </row>
    <row r="449571" spans="2:4" x14ac:dyDescent="0.3">
      <c r="B449571"/>
      <c r="C449571"/>
      <c r="D449571"/>
    </row>
    <row r="449572" spans="2:4" x14ac:dyDescent="0.3">
      <c r="B449572"/>
      <c r="C449572"/>
      <c r="D449572"/>
    </row>
    <row r="449573" spans="2:4" x14ac:dyDescent="0.3">
      <c r="B449573"/>
      <c r="C449573"/>
      <c r="D449573"/>
    </row>
    <row r="449574" spans="2:4" x14ac:dyDescent="0.3">
      <c r="B449574"/>
      <c r="C449574"/>
      <c r="D449574"/>
    </row>
    <row r="449575" spans="2:4" x14ac:dyDescent="0.3">
      <c r="B449575"/>
      <c r="C449575"/>
      <c r="D449575"/>
    </row>
    <row r="449576" spans="2:4" x14ac:dyDescent="0.3">
      <c r="B449576"/>
      <c r="C449576"/>
      <c r="D449576"/>
    </row>
    <row r="449577" spans="2:4" x14ac:dyDescent="0.3">
      <c r="B449577"/>
      <c r="C449577"/>
      <c r="D449577"/>
    </row>
    <row r="449578" spans="2:4" x14ac:dyDescent="0.3">
      <c r="B449578"/>
      <c r="C449578"/>
      <c r="D449578"/>
    </row>
    <row r="449579" spans="2:4" x14ac:dyDescent="0.3">
      <c r="B449579"/>
      <c r="C449579"/>
      <c r="D449579"/>
    </row>
    <row r="449580" spans="2:4" x14ac:dyDescent="0.3">
      <c r="B449580"/>
      <c r="C449580"/>
      <c r="D449580"/>
    </row>
    <row r="449581" spans="2:4" x14ac:dyDescent="0.3">
      <c r="B449581"/>
      <c r="C449581"/>
      <c r="D449581"/>
    </row>
    <row r="449582" spans="2:4" x14ac:dyDescent="0.3">
      <c r="B449582"/>
      <c r="C449582"/>
      <c r="D449582"/>
    </row>
    <row r="449583" spans="2:4" x14ac:dyDescent="0.3">
      <c r="B449583"/>
      <c r="C449583"/>
      <c r="D449583"/>
    </row>
    <row r="449584" spans="2:4" x14ac:dyDescent="0.3">
      <c r="B449584"/>
      <c r="C449584"/>
      <c r="D449584"/>
    </row>
    <row r="449585" spans="2:4" x14ac:dyDescent="0.3">
      <c r="B449585"/>
      <c r="C449585"/>
      <c r="D449585"/>
    </row>
    <row r="449586" spans="2:4" x14ac:dyDescent="0.3">
      <c r="B449586"/>
      <c r="C449586"/>
      <c r="D449586"/>
    </row>
    <row r="449587" spans="2:4" x14ac:dyDescent="0.3">
      <c r="B449587"/>
      <c r="C449587"/>
      <c r="D449587"/>
    </row>
    <row r="449588" spans="2:4" x14ac:dyDescent="0.3">
      <c r="B449588"/>
      <c r="C449588"/>
      <c r="D449588"/>
    </row>
    <row r="449589" spans="2:4" x14ac:dyDescent="0.3">
      <c r="B449589"/>
      <c r="C449589"/>
      <c r="D449589"/>
    </row>
    <row r="449590" spans="2:4" x14ac:dyDescent="0.3">
      <c r="B449590"/>
      <c r="C449590"/>
      <c r="D449590"/>
    </row>
    <row r="449591" spans="2:4" x14ac:dyDescent="0.3">
      <c r="B449591"/>
      <c r="C449591"/>
      <c r="D449591"/>
    </row>
    <row r="449592" spans="2:4" x14ac:dyDescent="0.3">
      <c r="B449592"/>
      <c r="C449592"/>
      <c r="D449592"/>
    </row>
    <row r="449593" spans="2:4" x14ac:dyDescent="0.3">
      <c r="B449593"/>
      <c r="C449593"/>
      <c r="D449593"/>
    </row>
    <row r="449594" spans="2:4" x14ac:dyDescent="0.3">
      <c r="B449594"/>
      <c r="C449594"/>
      <c r="D449594"/>
    </row>
    <row r="449595" spans="2:4" x14ac:dyDescent="0.3">
      <c r="B449595"/>
      <c r="C449595"/>
      <c r="D449595"/>
    </row>
    <row r="449596" spans="2:4" x14ac:dyDescent="0.3">
      <c r="B449596"/>
      <c r="C449596"/>
      <c r="D449596"/>
    </row>
    <row r="449597" spans="2:4" x14ac:dyDescent="0.3">
      <c r="B449597"/>
      <c r="C449597"/>
      <c r="D449597"/>
    </row>
    <row r="449598" spans="2:4" x14ac:dyDescent="0.3">
      <c r="B449598"/>
      <c r="C449598"/>
      <c r="D449598"/>
    </row>
    <row r="449599" spans="2:4" x14ac:dyDescent="0.3">
      <c r="B449599"/>
      <c r="C449599"/>
      <c r="D449599"/>
    </row>
    <row r="449600" spans="2:4" x14ac:dyDescent="0.3">
      <c r="B449600"/>
      <c r="C449600"/>
      <c r="D449600"/>
    </row>
    <row r="449601" spans="2:4" x14ac:dyDescent="0.3">
      <c r="B449601"/>
      <c r="C449601"/>
      <c r="D449601"/>
    </row>
    <row r="449602" spans="2:4" x14ac:dyDescent="0.3">
      <c r="B449602"/>
      <c r="C449602"/>
      <c r="D449602"/>
    </row>
    <row r="449603" spans="2:4" x14ac:dyDescent="0.3">
      <c r="B449603"/>
      <c r="C449603"/>
      <c r="D449603"/>
    </row>
    <row r="449604" spans="2:4" x14ac:dyDescent="0.3">
      <c r="B449604"/>
      <c r="C449604"/>
      <c r="D449604"/>
    </row>
    <row r="449605" spans="2:4" x14ac:dyDescent="0.3">
      <c r="B449605"/>
      <c r="C449605"/>
      <c r="D449605"/>
    </row>
    <row r="449606" spans="2:4" x14ac:dyDescent="0.3">
      <c r="B449606"/>
      <c r="C449606"/>
      <c r="D449606"/>
    </row>
    <row r="449607" spans="2:4" x14ac:dyDescent="0.3">
      <c r="B449607"/>
      <c r="C449607"/>
      <c r="D449607"/>
    </row>
    <row r="449608" spans="2:4" x14ac:dyDescent="0.3">
      <c r="B449608"/>
      <c r="C449608"/>
      <c r="D449608"/>
    </row>
    <row r="449609" spans="2:4" x14ac:dyDescent="0.3">
      <c r="B449609"/>
      <c r="C449609"/>
      <c r="D449609"/>
    </row>
    <row r="449610" spans="2:4" x14ac:dyDescent="0.3">
      <c r="B449610"/>
      <c r="C449610"/>
      <c r="D449610"/>
    </row>
    <row r="449611" spans="2:4" x14ac:dyDescent="0.3">
      <c r="B449611"/>
      <c r="C449611"/>
      <c r="D449611"/>
    </row>
    <row r="449612" spans="2:4" x14ac:dyDescent="0.3">
      <c r="B449612"/>
      <c r="C449612"/>
      <c r="D449612"/>
    </row>
    <row r="449613" spans="2:4" x14ac:dyDescent="0.3">
      <c r="B449613"/>
      <c r="C449613"/>
      <c r="D449613"/>
    </row>
    <row r="449614" spans="2:4" x14ac:dyDescent="0.3">
      <c r="B449614"/>
      <c r="C449614"/>
      <c r="D449614"/>
    </row>
    <row r="449615" spans="2:4" x14ac:dyDescent="0.3">
      <c r="B449615"/>
      <c r="C449615"/>
      <c r="D449615"/>
    </row>
    <row r="449616" spans="2:4" x14ac:dyDescent="0.3">
      <c r="B449616"/>
      <c r="C449616"/>
      <c r="D449616"/>
    </row>
    <row r="449617" spans="2:4" x14ac:dyDescent="0.3">
      <c r="B449617"/>
      <c r="C449617"/>
      <c r="D449617"/>
    </row>
    <row r="449618" spans="2:4" x14ac:dyDescent="0.3">
      <c r="B449618"/>
      <c r="C449618"/>
      <c r="D449618"/>
    </row>
    <row r="449619" spans="2:4" x14ac:dyDescent="0.3">
      <c r="B449619"/>
      <c r="C449619"/>
      <c r="D449619"/>
    </row>
    <row r="449620" spans="2:4" x14ac:dyDescent="0.3">
      <c r="B449620"/>
      <c r="C449620"/>
      <c r="D449620"/>
    </row>
    <row r="449621" spans="2:4" x14ac:dyDescent="0.3">
      <c r="B449621"/>
      <c r="C449621"/>
      <c r="D449621"/>
    </row>
    <row r="449622" spans="2:4" x14ac:dyDescent="0.3">
      <c r="B449622"/>
      <c r="C449622"/>
      <c r="D449622"/>
    </row>
    <row r="449623" spans="2:4" x14ac:dyDescent="0.3">
      <c r="B449623"/>
      <c r="C449623"/>
      <c r="D449623"/>
    </row>
    <row r="449624" spans="2:4" x14ac:dyDescent="0.3">
      <c r="B449624"/>
      <c r="C449624"/>
      <c r="D449624"/>
    </row>
    <row r="449625" spans="2:4" x14ac:dyDescent="0.3">
      <c r="B449625"/>
      <c r="C449625"/>
      <c r="D449625"/>
    </row>
    <row r="449626" spans="2:4" x14ac:dyDescent="0.3">
      <c r="B449626"/>
      <c r="C449626"/>
      <c r="D449626"/>
    </row>
    <row r="449627" spans="2:4" x14ac:dyDescent="0.3">
      <c r="B449627"/>
      <c r="C449627"/>
      <c r="D449627"/>
    </row>
    <row r="449628" spans="2:4" x14ac:dyDescent="0.3">
      <c r="B449628"/>
      <c r="C449628"/>
      <c r="D449628"/>
    </row>
    <row r="449629" spans="2:4" x14ac:dyDescent="0.3">
      <c r="B449629"/>
      <c r="C449629"/>
      <c r="D449629"/>
    </row>
    <row r="449630" spans="2:4" x14ac:dyDescent="0.3">
      <c r="B449630"/>
      <c r="C449630"/>
      <c r="D449630"/>
    </row>
    <row r="449631" spans="2:4" x14ac:dyDescent="0.3">
      <c r="B449631"/>
      <c r="C449631"/>
      <c r="D449631"/>
    </row>
    <row r="449632" spans="2:4" x14ac:dyDescent="0.3">
      <c r="B449632"/>
      <c r="C449632"/>
      <c r="D449632"/>
    </row>
    <row r="449633" spans="2:4" x14ac:dyDescent="0.3">
      <c r="B449633"/>
      <c r="C449633"/>
      <c r="D449633"/>
    </row>
    <row r="449634" spans="2:4" x14ac:dyDescent="0.3">
      <c r="B449634"/>
      <c r="C449634"/>
      <c r="D449634"/>
    </row>
    <row r="449635" spans="2:4" x14ac:dyDescent="0.3">
      <c r="B449635"/>
      <c r="C449635"/>
      <c r="D449635"/>
    </row>
    <row r="449636" spans="2:4" x14ac:dyDescent="0.3">
      <c r="B449636"/>
      <c r="C449636"/>
      <c r="D449636"/>
    </row>
    <row r="449637" spans="2:4" x14ac:dyDescent="0.3">
      <c r="B449637"/>
      <c r="C449637"/>
      <c r="D449637"/>
    </row>
    <row r="449638" spans="2:4" x14ac:dyDescent="0.3">
      <c r="B449638"/>
      <c r="C449638"/>
      <c r="D449638"/>
    </row>
    <row r="449639" spans="2:4" x14ac:dyDescent="0.3">
      <c r="B449639"/>
      <c r="C449639"/>
      <c r="D449639"/>
    </row>
    <row r="449640" spans="2:4" x14ac:dyDescent="0.3">
      <c r="B449640"/>
      <c r="C449640"/>
      <c r="D449640"/>
    </row>
    <row r="449641" spans="2:4" x14ac:dyDescent="0.3">
      <c r="B449641"/>
      <c r="C449641"/>
      <c r="D449641"/>
    </row>
    <row r="449642" spans="2:4" x14ac:dyDescent="0.3">
      <c r="B449642"/>
      <c r="C449642"/>
      <c r="D449642"/>
    </row>
    <row r="449643" spans="2:4" x14ac:dyDescent="0.3">
      <c r="B449643"/>
      <c r="C449643"/>
      <c r="D449643"/>
    </row>
    <row r="449644" spans="2:4" x14ac:dyDescent="0.3">
      <c r="B449644"/>
      <c r="C449644"/>
      <c r="D449644"/>
    </row>
    <row r="449645" spans="2:4" x14ac:dyDescent="0.3">
      <c r="B449645"/>
      <c r="C449645"/>
      <c r="D449645"/>
    </row>
    <row r="449646" spans="2:4" x14ac:dyDescent="0.3">
      <c r="B449646"/>
      <c r="C449646"/>
      <c r="D449646"/>
    </row>
    <row r="449647" spans="2:4" x14ac:dyDescent="0.3">
      <c r="B449647"/>
      <c r="C449647"/>
      <c r="D449647"/>
    </row>
    <row r="449648" spans="2:4" x14ac:dyDescent="0.3">
      <c r="B449648"/>
      <c r="C449648"/>
      <c r="D449648"/>
    </row>
    <row r="449649" spans="2:4" x14ac:dyDescent="0.3">
      <c r="B449649"/>
      <c r="C449649"/>
      <c r="D449649"/>
    </row>
    <row r="449650" spans="2:4" x14ac:dyDescent="0.3">
      <c r="B449650"/>
      <c r="C449650"/>
      <c r="D449650"/>
    </row>
    <row r="449651" spans="2:4" x14ac:dyDescent="0.3">
      <c r="B449651"/>
      <c r="C449651"/>
      <c r="D449651"/>
    </row>
    <row r="449652" spans="2:4" x14ac:dyDescent="0.3">
      <c r="B449652"/>
      <c r="C449652"/>
      <c r="D449652"/>
    </row>
    <row r="449653" spans="2:4" x14ac:dyDescent="0.3">
      <c r="B449653"/>
      <c r="C449653"/>
      <c r="D449653"/>
    </row>
    <row r="449654" spans="2:4" x14ac:dyDescent="0.3">
      <c r="B449654"/>
      <c r="C449654"/>
      <c r="D449654"/>
    </row>
    <row r="449655" spans="2:4" x14ac:dyDescent="0.3">
      <c r="B449655"/>
      <c r="C449655"/>
      <c r="D449655"/>
    </row>
    <row r="449656" spans="2:4" x14ac:dyDescent="0.3">
      <c r="B449656"/>
      <c r="C449656"/>
      <c r="D449656"/>
    </row>
    <row r="449657" spans="2:4" x14ac:dyDescent="0.3">
      <c r="B449657"/>
      <c r="C449657"/>
      <c r="D449657"/>
    </row>
    <row r="449658" spans="2:4" x14ac:dyDescent="0.3">
      <c r="B449658"/>
      <c r="C449658"/>
      <c r="D449658"/>
    </row>
    <row r="449659" spans="2:4" x14ac:dyDescent="0.3">
      <c r="B449659"/>
      <c r="C449659"/>
      <c r="D449659"/>
    </row>
    <row r="449660" spans="2:4" x14ac:dyDescent="0.3">
      <c r="B449660"/>
      <c r="C449660"/>
      <c r="D449660"/>
    </row>
    <row r="449661" spans="2:4" x14ac:dyDescent="0.3">
      <c r="B449661"/>
      <c r="C449661"/>
      <c r="D449661"/>
    </row>
    <row r="449662" spans="2:4" x14ac:dyDescent="0.3">
      <c r="B449662"/>
      <c r="C449662"/>
      <c r="D449662"/>
    </row>
    <row r="449663" spans="2:4" x14ac:dyDescent="0.3">
      <c r="B449663"/>
      <c r="C449663"/>
      <c r="D449663"/>
    </row>
    <row r="449664" spans="2:4" x14ac:dyDescent="0.3">
      <c r="B449664"/>
      <c r="C449664"/>
      <c r="D449664"/>
    </row>
    <row r="449665" spans="2:4" x14ac:dyDescent="0.3">
      <c r="B449665"/>
      <c r="C449665"/>
      <c r="D449665"/>
    </row>
    <row r="449666" spans="2:4" x14ac:dyDescent="0.3">
      <c r="B449666"/>
      <c r="C449666"/>
      <c r="D449666"/>
    </row>
    <row r="449667" spans="2:4" x14ac:dyDescent="0.3">
      <c r="B449667"/>
      <c r="C449667"/>
      <c r="D449667"/>
    </row>
    <row r="449668" spans="2:4" x14ac:dyDescent="0.3">
      <c r="B449668"/>
      <c r="C449668"/>
      <c r="D449668"/>
    </row>
    <row r="449669" spans="2:4" x14ac:dyDescent="0.3">
      <c r="B449669"/>
      <c r="C449669"/>
      <c r="D449669"/>
    </row>
    <row r="449670" spans="2:4" x14ac:dyDescent="0.3">
      <c r="B449670"/>
      <c r="C449670"/>
      <c r="D449670"/>
    </row>
    <row r="449671" spans="2:4" x14ac:dyDescent="0.3">
      <c r="B449671"/>
      <c r="C449671"/>
      <c r="D449671"/>
    </row>
    <row r="449672" spans="2:4" x14ac:dyDescent="0.3">
      <c r="B449672"/>
      <c r="C449672"/>
      <c r="D449672"/>
    </row>
    <row r="449673" spans="2:4" x14ac:dyDescent="0.3">
      <c r="B449673"/>
      <c r="C449673"/>
      <c r="D449673"/>
    </row>
    <row r="449674" spans="2:4" x14ac:dyDescent="0.3">
      <c r="B449674"/>
      <c r="C449674"/>
      <c r="D449674"/>
    </row>
    <row r="449675" spans="2:4" x14ac:dyDescent="0.3">
      <c r="B449675"/>
      <c r="C449675"/>
      <c r="D449675"/>
    </row>
    <row r="449676" spans="2:4" x14ac:dyDescent="0.3">
      <c r="B449676"/>
      <c r="C449676"/>
      <c r="D449676"/>
    </row>
    <row r="449677" spans="2:4" x14ac:dyDescent="0.3">
      <c r="B449677"/>
      <c r="C449677"/>
      <c r="D449677"/>
    </row>
    <row r="449678" spans="2:4" x14ac:dyDescent="0.3">
      <c r="B449678"/>
      <c r="C449678"/>
      <c r="D449678"/>
    </row>
    <row r="449679" spans="2:4" x14ac:dyDescent="0.3">
      <c r="B449679"/>
      <c r="C449679"/>
      <c r="D449679"/>
    </row>
    <row r="449680" spans="2:4" x14ac:dyDescent="0.3">
      <c r="B449680"/>
      <c r="C449680"/>
      <c r="D449680"/>
    </row>
    <row r="449681" spans="2:4" x14ac:dyDescent="0.3">
      <c r="B449681"/>
      <c r="C449681"/>
      <c r="D449681"/>
    </row>
    <row r="449682" spans="2:4" x14ac:dyDescent="0.3">
      <c r="B449682"/>
      <c r="C449682"/>
      <c r="D449682"/>
    </row>
    <row r="449683" spans="2:4" x14ac:dyDescent="0.3">
      <c r="B449683"/>
      <c r="C449683"/>
      <c r="D449683"/>
    </row>
    <row r="449684" spans="2:4" x14ac:dyDescent="0.3">
      <c r="B449684"/>
      <c r="C449684"/>
      <c r="D449684"/>
    </row>
    <row r="449685" spans="2:4" x14ac:dyDescent="0.3">
      <c r="B449685"/>
      <c r="C449685"/>
      <c r="D449685"/>
    </row>
    <row r="449686" spans="2:4" x14ac:dyDescent="0.3">
      <c r="B449686"/>
      <c r="C449686"/>
      <c r="D449686"/>
    </row>
    <row r="449687" spans="2:4" x14ac:dyDescent="0.3">
      <c r="B449687"/>
      <c r="C449687"/>
      <c r="D449687"/>
    </row>
    <row r="449688" spans="2:4" x14ac:dyDescent="0.3">
      <c r="B449688"/>
      <c r="C449688"/>
      <c r="D449688"/>
    </row>
    <row r="449689" spans="2:4" x14ac:dyDescent="0.3">
      <c r="B449689"/>
      <c r="C449689"/>
      <c r="D449689"/>
    </row>
    <row r="449690" spans="2:4" x14ac:dyDescent="0.3">
      <c r="B449690"/>
      <c r="C449690"/>
      <c r="D449690"/>
    </row>
    <row r="449691" spans="2:4" x14ac:dyDescent="0.3">
      <c r="B449691"/>
      <c r="C449691"/>
      <c r="D449691"/>
    </row>
    <row r="449692" spans="2:4" x14ac:dyDescent="0.3">
      <c r="B449692"/>
      <c r="C449692"/>
      <c r="D449692"/>
    </row>
    <row r="449693" spans="2:4" x14ac:dyDescent="0.3">
      <c r="B449693"/>
      <c r="C449693"/>
      <c r="D449693"/>
    </row>
    <row r="449694" spans="2:4" x14ac:dyDescent="0.3">
      <c r="B449694"/>
      <c r="C449694"/>
      <c r="D449694"/>
    </row>
    <row r="449695" spans="2:4" x14ac:dyDescent="0.3">
      <c r="B449695"/>
      <c r="C449695"/>
      <c r="D449695"/>
    </row>
    <row r="449696" spans="2:4" x14ac:dyDescent="0.3">
      <c r="B449696"/>
      <c r="C449696"/>
      <c r="D449696"/>
    </row>
    <row r="449697" spans="2:4" x14ac:dyDescent="0.3">
      <c r="B449697"/>
      <c r="C449697"/>
      <c r="D449697"/>
    </row>
    <row r="449698" spans="2:4" x14ac:dyDescent="0.3">
      <c r="B449698"/>
      <c r="C449698"/>
      <c r="D449698"/>
    </row>
    <row r="449699" spans="2:4" x14ac:dyDescent="0.3">
      <c r="B449699"/>
      <c r="C449699"/>
      <c r="D449699"/>
    </row>
    <row r="449700" spans="2:4" x14ac:dyDescent="0.3">
      <c r="B449700"/>
      <c r="C449700"/>
      <c r="D449700"/>
    </row>
    <row r="449701" spans="2:4" x14ac:dyDescent="0.3">
      <c r="B449701"/>
      <c r="C449701"/>
      <c r="D449701"/>
    </row>
    <row r="449702" spans="2:4" x14ac:dyDescent="0.3">
      <c r="B449702"/>
      <c r="C449702"/>
      <c r="D449702"/>
    </row>
    <row r="449703" spans="2:4" x14ac:dyDescent="0.3">
      <c r="B449703"/>
      <c r="C449703"/>
      <c r="D449703"/>
    </row>
    <row r="449704" spans="2:4" x14ac:dyDescent="0.3">
      <c r="B449704"/>
      <c r="C449704"/>
      <c r="D449704"/>
    </row>
    <row r="449705" spans="2:4" x14ac:dyDescent="0.3">
      <c r="B449705"/>
      <c r="C449705"/>
      <c r="D449705"/>
    </row>
    <row r="449706" spans="2:4" x14ac:dyDescent="0.3">
      <c r="B449706"/>
      <c r="C449706"/>
      <c r="D449706"/>
    </row>
    <row r="449707" spans="2:4" x14ac:dyDescent="0.3">
      <c r="B449707"/>
      <c r="C449707"/>
      <c r="D449707"/>
    </row>
    <row r="449708" spans="2:4" x14ac:dyDescent="0.3">
      <c r="B449708"/>
      <c r="C449708"/>
      <c r="D449708"/>
    </row>
    <row r="449709" spans="2:4" x14ac:dyDescent="0.3">
      <c r="B449709"/>
      <c r="C449709"/>
      <c r="D449709"/>
    </row>
    <row r="449710" spans="2:4" x14ac:dyDescent="0.3">
      <c r="B449710"/>
      <c r="C449710"/>
      <c r="D449710"/>
    </row>
    <row r="449711" spans="2:4" x14ac:dyDescent="0.3">
      <c r="B449711"/>
      <c r="C449711"/>
      <c r="D449711"/>
    </row>
    <row r="449712" spans="2:4" x14ac:dyDescent="0.3">
      <c r="B449712"/>
      <c r="C449712"/>
      <c r="D449712"/>
    </row>
    <row r="449713" spans="2:4" x14ac:dyDescent="0.3">
      <c r="B449713"/>
      <c r="C449713"/>
      <c r="D449713"/>
    </row>
    <row r="449714" spans="2:4" x14ac:dyDescent="0.3">
      <c r="B449714"/>
      <c r="C449714"/>
      <c r="D449714"/>
    </row>
    <row r="449715" spans="2:4" x14ac:dyDescent="0.3">
      <c r="B449715"/>
      <c r="C449715"/>
      <c r="D449715"/>
    </row>
    <row r="449716" spans="2:4" x14ac:dyDescent="0.3">
      <c r="B449716"/>
      <c r="C449716"/>
      <c r="D449716"/>
    </row>
    <row r="449717" spans="2:4" x14ac:dyDescent="0.3">
      <c r="B449717"/>
      <c r="C449717"/>
      <c r="D449717"/>
    </row>
    <row r="449718" spans="2:4" x14ac:dyDescent="0.3">
      <c r="B449718"/>
      <c r="C449718"/>
      <c r="D449718"/>
    </row>
    <row r="449719" spans="2:4" x14ac:dyDescent="0.3">
      <c r="B449719"/>
      <c r="C449719"/>
      <c r="D449719"/>
    </row>
    <row r="449720" spans="2:4" x14ac:dyDescent="0.3">
      <c r="B449720"/>
      <c r="C449720"/>
      <c r="D449720"/>
    </row>
    <row r="449721" spans="2:4" x14ac:dyDescent="0.3">
      <c r="B449721"/>
      <c r="C449721"/>
      <c r="D449721"/>
    </row>
    <row r="449722" spans="2:4" x14ac:dyDescent="0.3">
      <c r="B449722"/>
      <c r="C449722"/>
      <c r="D449722"/>
    </row>
    <row r="449723" spans="2:4" x14ac:dyDescent="0.3">
      <c r="B449723"/>
      <c r="C449723"/>
      <c r="D449723"/>
    </row>
    <row r="449724" spans="2:4" x14ac:dyDescent="0.3">
      <c r="B449724"/>
      <c r="C449724"/>
      <c r="D449724"/>
    </row>
    <row r="449725" spans="2:4" x14ac:dyDescent="0.3">
      <c r="B449725"/>
      <c r="C449725"/>
      <c r="D449725"/>
    </row>
    <row r="449726" spans="2:4" x14ac:dyDescent="0.3">
      <c r="B449726"/>
      <c r="C449726"/>
      <c r="D449726"/>
    </row>
    <row r="449727" spans="2:4" x14ac:dyDescent="0.3">
      <c r="B449727"/>
      <c r="C449727"/>
      <c r="D449727"/>
    </row>
    <row r="449728" spans="2:4" x14ac:dyDescent="0.3">
      <c r="B449728"/>
      <c r="C449728"/>
      <c r="D449728"/>
    </row>
    <row r="449729" spans="2:4" x14ac:dyDescent="0.3">
      <c r="B449729"/>
      <c r="C449729"/>
      <c r="D449729"/>
    </row>
    <row r="449730" spans="2:4" x14ac:dyDescent="0.3">
      <c r="B449730"/>
      <c r="C449730"/>
      <c r="D449730"/>
    </row>
    <row r="449731" spans="2:4" x14ac:dyDescent="0.3">
      <c r="B449731"/>
      <c r="C449731"/>
      <c r="D449731"/>
    </row>
    <row r="449732" spans="2:4" x14ac:dyDescent="0.3">
      <c r="B449732"/>
      <c r="C449732"/>
      <c r="D449732"/>
    </row>
    <row r="449733" spans="2:4" x14ac:dyDescent="0.3">
      <c r="B449733"/>
      <c r="C449733"/>
      <c r="D449733"/>
    </row>
    <row r="449734" spans="2:4" x14ac:dyDescent="0.3">
      <c r="B449734"/>
      <c r="C449734"/>
      <c r="D449734"/>
    </row>
    <row r="449735" spans="2:4" x14ac:dyDescent="0.3">
      <c r="B449735"/>
      <c r="C449735"/>
      <c r="D449735"/>
    </row>
    <row r="449736" spans="2:4" x14ac:dyDescent="0.3">
      <c r="B449736"/>
      <c r="C449736"/>
      <c r="D449736"/>
    </row>
    <row r="449737" spans="2:4" x14ac:dyDescent="0.3">
      <c r="B449737"/>
      <c r="C449737"/>
      <c r="D449737"/>
    </row>
    <row r="449738" spans="2:4" x14ac:dyDescent="0.3">
      <c r="B449738"/>
      <c r="C449738"/>
      <c r="D449738"/>
    </row>
    <row r="449739" spans="2:4" x14ac:dyDescent="0.3">
      <c r="B449739"/>
      <c r="C449739"/>
      <c r="D449739"/>
    </row>
    <row r="449740" spans="2:4" x14ac:dyDescent="0.3">
      <c r="B449740"/>
      <c r="C449740"/>
      <c r="D449740"/>
    </row>
    <row r="449741" spans="2:4" x14ac:dyDescent="0.3">
      <c r="B449741"/>
      <c r="C449741"/>
      <c r="D449741"/>
    </row>
    <row r="449742" spans="2:4" x14ac:dyDescent="0.3">
      <c r="B449742"/>
      <c r="C449742"/>
      <c r="D449742"/>
    </row>
    <row r="449743" spans="2:4" x14ac:dyDescent="0.3">
      <c r="B449743"/>
      <c r="C449743"/>
      <c r="D449743"/>
    </row>
    <row r="449744" spans="2:4" x14ac:dyDescent="0.3">
      <c r="B449744"/>
      <c r="C449744"/>
      <c r="D449744"/>
    </row>
    <row r="449745" spans="2:4" x14ac:dyDescent="0.3">
      <c r="B449745"/>
      <c r="C449745"/>
      <c r="D449745"/>
    </row>
    <row r="449746" spans="2:4" x14ac:dyDescent="0.3">
      <c r="B449746"/>
      <c r="C449746"/>
      <c r="D449746"/>
    </row>
    <row r="449747" spans="2:4" x14ac:dyDescent="0.3">
      <c r="B449747"/>
      <c r="C449747"/>
      <c r="D449747"/>
    </row>
    <row r="449748" spans="2:4" x14ac:dyDescent="0.3">
      <c r="B449748"/>
      <c r="C449748"/>
      <c r="D449748"/>
    </row>
    <row r="449749" spans="2:4" x14ac:dyDescent="0.3">
      <c r="B449749"/>
      <c r="C449749"/>
      <c r="D449749"/>
    </row>
    <row r="449750" spans="2:4" x14ac:dyDescent="0.3">
      <c r="B449750"/>
      <c r="C449750"/>
      <c r="D449750"/>
    </row>
    <row r="449751" spans="2:4" x14ac:dyDescent="0.3">
      <c r="B449751"/>
      <c r="C449751"/>
      <c r="D449751"/>
    </row>
    <row r="449752" spans="2:4" x14ac:dyDescent="0.3">
      <c r="B449752"/>
      <c r="C449752"/>
      <c r="D449752"/>
    </row>
    <row r="449753" spans="2:4" x14ac:dyDescent="0.3">
      <c r="B449753"/>
      <c r="C449753"/>
      <c r="D449753"/>
    </row>
    <row r="449754" spans="2:4" x14ac:dyDescent="0.3">
      <c r="B449754"/>
      <c r="C449754"/>
      <c r="D449754"/>
    </row>
    <row r="449755" spans="2:4" x14ac:dyDescent="0.3">
      <c r="B449755"/>
      <c r="C449755"/>
      <c r="D449755"/>
    </row>
    <row r="449756" spans="2:4" x14ac:dyDescent="0.3">
      <c r="B449756"/>
      <c r="C449756"/>
      <c r="D449756"/>
    </row>
    <row r="449757" spans="2:4" x14ac:dyDescent="0.3">
      <c r="B449757"/>
      <c r="C449757"/>
      <c r="D449757"/>
    </row>
    <row r="449758" spans="2:4" x14ac:dyDescent="0.3">
      <c r="B449758"/>
      <c r="C449758"/>
      <c r="D449758"/>
    </row>
    <row r="449759" spans="2:4" x14ac:dyDescent="0.3">
      <c r="B449759"/>
      <c r="C449759"/>
      <c r="D449759"/>
    </row>
    <row r="449760" spans="2:4" x14ac:dyDescent="0.3">
      <c r="B449760"/>
      <c r="C449760"/>
      <c r="D449760"/>
    </row>
    <row r="449761" spans="2:4" x14ac:dyDescent="0.3">
      <c r="B449761"/>
      <c r="C449761"/>
      <c r="D449761"/>
    </row>
    <row r="449762" spans="2:4" x14ac:dyDescent="0.3">
      <c r="B449762"/>
      <c r="C449762"/>
      <c r="D449762"/>
    </row>
    <row r="449763" spans="2:4" x14ac:dyDescent="0.3">
      <c r="B449763"/>
      <c r="C449763"/>
      <c r="D449763"/>
    </row>
    <row r="449764" spans="2:4" x14ac:dyDescent="0.3">
      <c r="B449764"/>
      <c r="C449764"/>
      <c r="D449764"/>
    </row>
    <row r="449765" spans="2:4" x14ac:dyDescent="0.3">
      <c r="B449765"/>
      <c r="C449765"/>
      <c r="D449765"/>
    </row>
    <row r="449766" spans="2:4" x14ac:dyDescent="0.3">
      <c r="B449766"/>
      <c r="C449766"/>
      <c r="D449766"/>
    </row>
    <row r="449767" spans="2:4" x14ac:dyDescent="0.3">
      <c r="B449767"/>
      <c r="C449767"/>
      <c r="D449767"/>
    </row>
    <row r="449768" spans="2:4" x14ac:dyDescent="0.3">
      <c r="B449768"/>
      <c r="C449768"/>
      <c r="D449768"/>
    </row>
    <row r="449769" spans="2:4" x14ac:dyDescent="0.3">
      <c r="B449769"/>
      <c r="C449769"/>
      <c r="D449769"/>
    </row>
    <row r="449770" spans="2:4" x14ac:dyDescent="0.3">
      <c r="B449770"/>
      <c r="C449770"/>
      <c r="D449770"/>
    </row>
    <row r="449771" spans="2:4" x14ac:dyDescent="0.3">
      <c r="B449771"/>
      <c r="C449771"/>
      <c r="D449771"/>
    </row>
    <row r="449772" spans="2:4" x14ac:dyDescent="0.3">
      <c r="B449772"/>
      <c r="C449772"/>
      <c r="D449772"/>
    </row>
    <row r="449773" spans="2:4" x14ac:dyDescent="0.3">
      <c r="B449773"/>
      <c r="C449773"/>
      <c r="D449773"/>
    </row>
    <row r="449774" spans="2:4" x14ac:dyDescent="0.3">
      <c r="B449774"/>
      <c r="C449774"/>
      <c r="D449774"/>
    </row>
    <row r="449775" spans="2:4" x14ac:dyDescent="0.3">
      <c r="B449775"/>
      <c r="C449775"/>
      <c r="D449775"/>
    </row>
    <row r="449776" spans="2:4" x14ac:dyDescent="0.3">
      <c r="B449776"/>
      <c r="C449776"/>
      <c r="D449776"/>
    </row>
    <row r="449777" spans="2:4" x14ac:dyDescent="0.3">
      <c r="B449777"/>
      <c r="C449777"/>
      <c r="D449777"/>
    </row>
    <row r="449778" spans="2:4" x14ac:dyDescent="0.3">
      <c r="B449778"/>
      <c r="C449778"/>
      <c r="D449778"/>
    </row>
    <row r="449779" spans="2:4" x14ac:dyDescent="0.3">
      <c r="B449779"/>
      <c r="C449779"/>
      <c r="D449779"/>
    </row>
    <row r="449780" spans="2:4" x14ac:dyDescent="0.3">
      <c r="B449780"/>
      <c r="C449780"/>
      <c r="D449780"/>
    </row>
    <row r="449781" spans="2:4" x14ac:dyDescent="0.3">
      <c r="B449781"/>
      <c r="C449781"/>
      <c r="D449781"/>
    </row>
    <row r="449782" spans="2:4" x14ac:dyDescent="0.3">
      <c r="B449782"/>
      <c r="C449782"/>
      <c r="D449782"/>
    </row>
    <row r="449783" spans="2:4" x14ac:dyDescent="0.3">
      <c r="B449783"/>
      <c r="C449783"/>
      <c r="D449783"/>
    </row>
    <row r="449784" spans="2:4" x14ac:dyDescent="0.3">
      <c r="B449784"/>
      <c r="C449784"/>
      <c r="D449784"/>
    </row>
    <row r="449785" spans="2:4" x14ac:dyDescent="0.3">
      <c r="B449785"/>
      <c r="C449785"/>
      <c r="D449785"/>
    </row>
    <row r="449786" spans="2:4" x14ac:dyDescent="0.3">
      <c r="B449786"/>
      <c r="C449786"/>
      <c r="D449786"/>
    </row>
    <row r="449787" spans="2:4" x14ac:dyDescent="0.3">
      <c r="B449787"/>
      <c r="C449787"/>
      <c r="D449787"/>
    </row>
    <row r="449788" spans="2:4" x14ac:dyDescent="0.3">
      <c r="B449788"/>
      <c r="C449788"/>
      <c r="D449788"/>
    </row>
    <row r="449789" spans="2:4" x14ac:dyDescent="0.3">
      <c r="B449789"/>
      <c r="C449789"/>
      <c r="D449789"/>
    </row>
    <row r="449790" spans="2:4" x14ac:dyDescent="0.3">
      <c r="B449790"/>
      <c r="C449790"/>
      <c r="D449790"/>
    </row>
    <row r="449791" spans="2:4" x14ac:dyDescent="0.3">
      <c r="B449791"/>
      <c r="C449791"/>
      <c r="D449791"/>
    </row>
    <row r="449792" spans="2:4" x14ac:dyDescent="0.3">
      <c r="B449792"/>
      <c r="C449792"/>
      <c r="D449792"/>
    </row>
    <row r="449793" spans="2:4" x14ac:dyDescent="0.3">
      <c r="B449793"/>
      <c r="C449793"/>
      <c r="D449793"/>
    </row>
    <row r="449794" spans="2:4" x14ac:dyDescent="0.3">
      <c r="B449794"/>
      <c r="C449794"/>
      <c r="D449794"/>
    </row>
    <row r="449795" spans="2:4" x14ac:dyDescent="0.3">
      <c r="B449795"/>
      <c r="C449795"/>
      <c r="D449795"/>
    </row>
    <row r="449796" spans="2:4" x14ac:dyDescent="0.3">
      <c r="B449796"/>
      <c r="C449796"/>
      <c r="D449796"/>
    </row>
    <row r="449797" spans="2:4" x14ac:dyDescent="0.3">
      <c r="B449797"/>
      <c r="C449797"/>
      <c r="D449797"/>
    </row>
    <row r="449798" spans="2:4" x14ac:dyDescent="0.3">
      <c r="B449798"/>
      <c r="C449798"/>
      <c r="D449798"/>
    </row>
    <row r="449799" spans="2:4" x14ac:dyDescent="0.3">
      <c r="B449799"/>
      <c r="C449799"/>
      <c r="D449799"/>
    </row>
    <row r="449800" spans="2:4" x14ac:dyDescent="0.3">
      <c r="B449800"/>
      <c r="C449800"/>
      <c r="D449800"/>
    </row>
    <row r="449801" spans="2:4" x14ac:dyDescent="0.3">
      <c r="B449801"/>
      <c r="C449801"/>
      <c r="D449801"/>
    </row>
    <row r="449802" spans="2:4" x14ac:dyDescent="0.3">
      <c r="B449802"/>
      <c r="C449802"/>
      <c r="D449802"/>
    </row>
    <row r="449803" spans="2:4" x14ac:dyDescent="0.3">
      <c r="B449803"/>
      <c r="C449803"/>
      <c r="D449803"/>
    </row>
    <row r="449804" spans="2:4" x14ac:dyDescent="0.3">
      <c r="B449804"/>
      <c r="C449804"/>
      <c r="D449804"/>
    </row>
    <row r="449805" spans="2:4" x14ac:dyDescent="0.3">
      <c r="B449805"/>
      <c r="C449805"/>
      <c r="D449805"/>
    </row>
    <row r="449806" spans="2:4" x14ac:dyDescent="0.3">
      <c r="B449806"/>
      <c r="C449806"/>
      <c r="D449806"/>
    </row>
    <row r="449807" spans="2:4" x14ac:dyDescent="0.3">
      <c r="B449807"/>
      <c r="C449807"/>
      <c r="D449807"/>
    </row>
    <row r="449808" spans="2:4" x14ac:dyDescent="0.3">
      <c r="B449808"/>
      <c r="C449808"/>
      <c r="D449808"/>
    </row>
    <row r="449809" spans="2:4" x14ac:dyDescent="0.3">
      <c r="B449809"/>
      <c r="C449809"/>
      <c r="D449809"/>
    </row>
    <row r="449810" spans="2:4" x14ac:dyDescent="0.3">
      <c r="B449810"/>
      <c r="C449810"/>
      <c r="D449810"/>
    </row>
    <row r="449811" spans="2:4" x14ac:dyDescent="0.3">
      <c r="B449811"/>
      <c r="C449811"/>
      <c r="D449811"/>
    </row>
    <row r="449812" spans="2:4" x14ac:dyDescent="0.3">
      <c r="B449812"/>
      <c r="C449812"/>
      <c r="D449812"/>
    </row>
    <row r="449813" spans="2:4" x14ac:dyDescent="0.3">
      <c r="B449813"/>
      <c r="C449813"/>
      <c r="D449813"/>
    </row>
    <row r="449814" spans="2:4" x14ac:dyDescent="0.3">
      <c r="B449814"/>
      <c r="C449814"/>
      <c r="D449814"/>
    </row>
    <row r="449815" spans="2:4" x14ac:dyDescent="0.3">
      <c r="B449815"/>
      <c r="C449815"/>
      <c r="D449815"/>
    </row>
    <row r="449816" spans="2:4" x14ac:dyDescent="0.3">
      <c r="B449816"/>
      <c r="C449816"/>
      <c r="D449816"/>
    </row>
    <row r="449817" spans="2:4" x14ac:dyDescent="0.3">
      <c r="B449817"/>
      <c r="C449817"/>
      <c r="D449817"/>
    </row>
    <row r="449818" spans="2:4" x14ac:dyDescent="0.3">
      <c r="B449818"/>
      <c r="C449818"/>
      <c r="D449818"/>
    </row>
    <row r="449819" spans="2:4" x14ac:dyDescent="0.3">
      <c r="B449819"/>
      <c r="C449819"/>
      <c r="D449819"/>
    </row>
    <row r="449820" spans="2:4" x14ac:dyDescent="0.3">
      <c r="B449820"/>
      <c r="C449820"/>
      <c r="D449820"/>
    </row>
    <row r="449821" spans="2:4" x14ac:dyDescent="0.3">
      <c r="B449821"/>
      <c r="C449821"/>
      <c r="D449821"/>
    </row>
    <row r="449822" spans="2:4" x14ac:dyDescent="0.3">
      <c r="B449822"/>
      <c r="C449822"/>
      <c r="D449822"/>
    </row>
    <row r="449823" spans="2:4" x14ac:dyDescent="0.3">
      <c r="B449823"/>
      <c r="C449823"/>
      <c r="D449823"/>
    </row>
    <row r="449824" spans="2:4" x14ac:dyDescent="0.3">
      <c r="B449824"/>
      <c r="C449824"/>
      <c r="D449824"/>
    </row>
    <row r="449825" spans="2:4" x14ac:dyDescent="0.3">
      <c r="B449825"/>
      <c r="C449825"/>
      <c r="D449825"/>
    </row>
    <row r="449826" spans="2:4" x14ac:dyDescent="0.3">
      <c r="B449826"/>
      <c r="C449826"/>
      <c r="D449826"/>
    </row>
    <row r="449827" spans="2:4" x14ac:dyDescent="0.3">
      <c r="B449827"/>
      <c r="C449827"/>
      <c r="D449827"/>
    </row>
    <row r="449828" spans="2:4" x14ac:dyDescent="0.3">
      <c r="B449828"/>
      <c r="C449828"/>
      <c r="D449828"/>
    </row>
    <row r="449829" spans="2:4" x14ac:dyDescent="0.3">
      <c r="B449829"/>
      <c r="C449829"/>
      <c r="D449829"/>
    </row>
    <row r="449830" spans="2:4" x14ac:dyDescent="0.3">
      <c r="B449830"/>
      <c r="C449830"/>
      <c r="D449830"/>
    </row>
    <row r="449831" spans="2:4" x14ac:dyDescent="0.3">
      <c r="B449831"/>
      <c r="C449831"/>
      <c r="D449831"/>
    </row>
    <row r="449832" spans="2:4" x14ac:dyDescent="0.3">
      <c r="B449832"/>
      <c r="C449832"/>
      <c r="D449832"/>
    </row>
    <row r="449833" spans="2:4" x14ac:dyDescent="0.3">
      <c r="B449833"/>
      <c r="C449833"/>
      <c r="D449833"/>
    </row>
    <row r="449834" spans="2:4" x14ac:dyDescent="0.3">
      <c r="B449834"/>
      <c r="C449834"/>
      <c r="D449834"/>
    </row>
    <row r="449835" spans="2:4" x14ac:dyDescent="0.3">
      <c r="B449835"/>
      <c r="C449835"/>
      <c r="D449835"/>
    </row>
    <row r="449836" spans="2:4" x14ac:dyDescent="0.3">
      <c r="B449836"/>
      <c r="C449836"/>
      <c r="D449836"/>
    </row>
    <row r="449837" spans="2:4" x14ac:dyDescent="0.3">
      <c r="B449837"/>
      <c r="C449837"/>
      <c r="D449837"/>
    </row>
    <row r="449838" spans="2:4" x14ac:dyDescent="0.3">
      <c r="B449838"/>
      <c r="C449838"/>
      <c r="D449838"/>
    </row>
    <row r="449839" spans="2:4" x14ac:dyDescent="0.3">
      <c r="B449839"/>
      <c r="C449839"/>
      <c r="D449839"/>
    </row>
    <row r="449840" spans="2:4" x14ac:dyDescent="0.3">
      <c r="B449840"/>
      <c r="C449840"/>
      <c r="D449840"/>
    </row>
    <row r="449841" spans="2:4" x14ac:dyDescent="0.3">
      <c r="B449841"/>
      <c r="C449841"/>
      <c r="D449841"/>
    </row>
    <row r="449842" spans="2:4" x14ac:dyDescent="0.3">
      <c r="B449842"/>
      <c r="C449842"/>
      <c r="D449842"/>
    </row>
    <row r="449843" spans="2:4" x14ac:dyDescent="0.3">
      <c r="B449843"/>
      <c r="C449843"/>
      <c r="D449843"/>
    </row>
    <row r="449844" spans="2:4" x14ac:dyDescent="0.3">
      <c r="B449844"/>
      <c r="C449844"/>
      <c r="D449844"/>
    </row>
    <row r="449845" spans="2:4" x14ac:dyDescent="0.3">
      <c r="B449845"/>
      <c r="C449845"/>
      <c r="D449845"/>
    </row>
    <row r="449846" spans="2:4" x14ac:dyDescent="0.3">
      <c r="B449846"/>
      <c r="C449846"/>
      <c r="D449846"/>
    </row>
    <row r="449847" spans="2:4" x14ac:dyDescent="0.3">
      <c r="B449847"/>
      <c r="C449847"/>
      <c r="D449847"/>
    </row>
    <row r="449848" spans="2:4" x14ac:dyDescent="0.3">
      <c r="B449848"/>
      <c r="C449848"/>
      <c r="D449848"/>
    </row>
    <row r="449849" spans="2:4" x14ac:dyDescent="0.3">
      <c r="B449849"/>
      <c r="C449849"/>
      <c r="D449849"/>
    </row>
    <row r="449850" spans="2:4" x14ac:dyDescent="0.3">
      <c r="B449850"/>
      <c r="C449850"/>
      <c r="D449850"/>
    </row>
    <row r="449851" spans="2:4" x14ac:dyDescent="0.3">
      <c r="B449851"/>
      <c r="C449851"/>
      <c r="D449851"/>
    </row>
    <row r="449852" spans="2:4" x14ac:dyDescent="0.3">
      <c r="B449852"/>
      <c r="C449852"/>
      <c r="D449852"/>
    </row>
    <row r="449853" spans="2:4" x14ac:dyDescent="0.3">
      <c r="B449853"/>
      <c r="C449853"/>
      <c r="D449853"/>
    </row>
    <row r="449854" spans="2:4" x14ac:dyDescent="0.3">
      <c r="B449854"/>
      <c r="C449854"/>
      <c r="D449854"/>
    </row>
    <row r="449855" spans="2:4" x14ac:dyDescent="0.3">
      <c r="B449855"/>
      <c r="C449855"/>
      <c r="D449855"/>
    </row>
    <row r="449856" spans="2:4" x14ac:dyDescent="0.3">
      <c r="B449856"/>
      <c r="C449856"/>
      <c r="D449856"/>
    </row>
    <row r="449857" spans="2:4" x14ac:dyDescent="0.3">
      <c r="B449857"/>
      <c r="C449857"/>
      <c r="D449857"/>
    </row>
    <row r="449858" spans="2:4" x14ac:dyDescent="0.3">
      <c r="B449858"/>
      <c r="C449858"/>
      <c r="D449858"/>
    </row>
    <row r="449859" spans="2:4" x14ac:dyDescent="0.3">
      <c r="B449859"/>
      <c r="C449859"/>
      <c r="D449859"/>
    </row>
    <row r="449860" spans="2:4" x14ac:dyDescent="0.3">
      <c r="B449860"/>
      <c r="C449860"/>
      <c r="D449860"/>
    </row>
    <row r="449861" spans="2:4" x14ac:dyDescent="0.3">
      <c r="B449861"/>
      <c r="C449861"/>
      <c r="D449861"/>
    </row>
    <row r="449862" spans="2:4" x14ac:dyDescent="0.3">
      <c r="B449862"/>
      <c r="C449862"/>
      <c r="D449862"/>
    </row>
    <row r="449863" spans="2:4" x14ac:dyDescent="0.3">
      <c r="B449863"/>
      <c r="C449863"/>
      <c r="D449863"/>
    </row>
    <row r="449864" spans="2:4" x14ac:dyDescent="0.3">
      <c r="B449864"/>
      <c r="C449864"/>
      <c r="D449864"/>
    </row>
    <row r="449865" spans="2:4" x14ac:dyDescent="0.3">
      <c r="B449865"/>
      <c r="C449865"/>
      <c r="D449865"/>
    </row>
    <row r="449866" spans="2:4" x14ac:dyDescent="0.3">
      <c r="B449866"/>
      <c r="C449866"/>
      <c r="D449866"/>
    </row>
    <row r="449867" spans="2:4" x14ac:dyDescent="0.3">
      <c r="B449867"/>
      <c r="C449867"/>
      <c r="D449867"/>
    </row>
    <row r="449868" spans="2:4" x14ac:dyDescent="0.3">
      <c r="B449868"/>
      <c r="C449868"/>
      <c r="D449868"/>
    </row>
    <row r="449869" spans="2:4" x14ac:dyDescent="0.3">
      <c r="B449869"/>
      <c r="C449869"/>
      <c r="D449869"/>
    </row>
    <row r="449870" spans="2:4" x14ac:dyDescent="0.3">
      <c r="B449870"/>
      <c r="C449870"/>
      <c r="D449870"/>
    </row>
    <row r="449871" spans="2:4" x14ac:dyDescent="0.3">
      <c r="B449871"/>
      <c r="C449871"/>
      <c r="D449871"/>
    </row>
    <row r="449872" spans="2:4" x14ac:dyDescent="0.3">
      <c r="B449872"/>
      <c r="C449872"/>
      <c r="D449872"/>
    </row>
    <row r="449873" spans="2:4" x14ac:dyDescent="0.3">
      <c r="B449873"/>
      <c r="C449873"/>
      <c r="D449873"/>
    </row>
    <row r="449874" spans="2:4" x14ac:dyDescent="0.3">
      <c r="B449874"/>
      <c r="C449874"/>
      <c r="D449874"/>
    </row>
    <row r="449875" spans="2:4" x14ac:dyDescent="0.3">
      <c r="B449875"/>
      <c r="C449875"/>
      <c r="D449875"/>
    </row>
    <row r="449876" spans="2:4" x14ac:dyDescent="0.3">
      <c r="B449876"/>
      <c r="C449876"/>
      <c r="D449876"/>
    </row>
    <row r="449877" spans="2:4" x14ac:dyDescent="0.3">
      <c r="B449877"/>
      <c r="C449877"/>
      <c r="D449877"/>
    </row>
    <row r="449878" spans="2:4" x14ac:dyDescent="0.3">
      <c r="B449878"/>
      <c r="C449878"/>
      <c r="D449878"/>
    </row>
    <row r="449879" spans="2:4" x14ac:dyDescent="0.3">
      <c r="B449879"/>
      <c r="C449879"/>
      <c r="D449879"/>
    </row>
    <row r="449880" spans="2:4" x14ac:dyDescent="0.3">
      <c r="B449880"/>
      <c r="C449880"/>
      <c r="D449880"/>
    </row>
    <row r="449881" spans="2:4" x14ac:dyDescent="0.3">
      <c r="B449881"/>
      <c r="C449881"/>
      <c r="D449881"/>
    </row>
    <row r="449882" spans="2:4" x14ac:dyDescent="0.3">
      <c r="B449882"/>
      <c r="C449882"/>
      <c r="D449882"/>
    </row>
    <row r="449883" spans="2:4" x14ac:dyDescent="0.3">
      <c r="B449883"/>
      <c r="C449883"/>
      <c r="D449883"/>
    </row>
    <row r="449884" spans="2:4" x14ac:dyDescent="0.3">
      <c r="B449884"/>
      <c r="C449884"/>
      <c r="D449884"/>
    </row>
    <row r="449885" spans="2:4" x14ac:dyDescent="0.3">
      <c r="B449885"/>
      <c r="C449885"/>
      <c r="D449885"/>
    </row>
    <row r="449886" spans="2:4" x14ac:dyDescent="0.3">
      <c r="B449886"/>
      <c r="C449886"/>
      <c r="D449886"/>
    </row>
    <row r="449887" spans="2:4" x14ac:dyDescent="0.3">
      <c r="B449887"/>
      <c r="C449887"/>
      <c r="D449887"/>
    </row>
    <row r="449888" spans="2:4" x14ac:dyDescent="0.3">
      <c r="B449888"/>
      <c r="C449888"/>
      <c r="D449888"/>
    </row>
    <row r="449889" spans="2:4" x14ac:dyDescent="0.3">
      <c r="B449889"/>
      <c r="C449889"/>
      <c r="D449889"/>
    </row>
    <row r="449890" spans="2:4" x14ac:dyDescent="0.3">
      <c r="B449890"/>
      <c r="C449890"/>
      <c r="D449890"/>
    </row>
    <row r="449891" spans="2:4" x14ac:dyDescent="0.3">
      <c r="B449891"/>
      <c r="C449891"/>
      <c r="D449891"/>
    </row>
    <row r="449892" spans="2:4" x14ac:dyDescent="0.3">
      <c r="B449892"/>
      <c r="C449892"/>
      <c r="D449892"/>
    </row>
    <row r="449893" spans="2:4" x14ac:dyDescent="0.3">
      <c r="B449893"/>
      <c r="C449893"/>
      <c r="D449893"/>
    </row>
    <row r="449894" spans="2:4" x14ac:dyDescent="0.3">
      <c r="B449894"/>
      <c r="C449894"/>
      <c r="D449894"/>
    </row>
    <row r="449895" spans="2:4" x14ac:dyDescent="0.3">
      <c r="B449895"/>
      <c r="C449895"/>
      <c r="D449895"/>
    </row>
    <row r="449896" spans="2:4" x14ac:dyDescent="0.3">
      <c r="B449896"/>
      <c r="C449896"/>
      <c r="D449896"/>
    </row>
    <row r="449897" spans="2:4" x14ac:dyDescent="0.3">
      <c r="B449897"/>
      <c r="C449897"/>
      <c r="D449897"/>
    </row>
    <row r="449898" spans="2:4" x14ac:dyDescent="0.3">
      <c r="B449898"/>
      <c r="C449898"/>
      <c r="D449898"/>
    </row>
    <row r="449899" spans="2:4" x14ac:dyDescent="0.3">
      <c r="B449899"/>
      <c r="C449899"/>
      <c r="D449899"/>
    </row>
    <row r="449900" spans="2:4" x14ac:dyDescent="0.3">
      <c r="B449900"/>
      <c r="C449900"/>
      <c r="D449900"/>
    </row>
    <row r="449901" spans="2:4" x14ac:dyDescent="0.3">
      <c r="B449901"/>
      <c r="C449901"/>
      <c r="D449901"/>
    </row>
    <row r="449902" spans="2:4" x14ac:dyDescent="0.3">
      <c r="B449902"/>
      <c r="C449902"/>
      <c r="D449902"/>
    </row>
    <row r="449903" spans="2:4" x14ac:dyDescent="0.3">
      <c r="B449903"/>
      <c r="C449903"/>
      <c r="D449903"/>
    </row>
    <row r="449904" spans="2:4" x14ac:dyDescent="0.3">
      <c r="B449904"/>
      <c r="C449904"/>
      <c r="D449904"/>
    </row>
    <row r="449905" spans="2:4" x14ac:dyDescent="0.3">
      <c r="B449905"/>
      <c r="C449905"/>
      <c r="D449905"/>
    </row>
    <row r="449906" spans="2:4" x14ac:dyDescent="0.3">
      <c r="B449906"/>
      <c r="C449906"/>
      <c r="D449906"/>
    </row>
    <row r="449907" spans="2:4" x14ac:dyDescent="0.3">
      <c r="B449907"/>
      <c r="C449907"/>
      <c r="D449907"/>
    </row>
    <row r="449908" spans="2:4" x14ac:dyDescent="0.3">
      <c r="B449908"/>
      <c r="C449908"/>
      <c r="D449908"/>
    </row>
    <row r="449909" spans="2:4" x14ac:dyDescent="0.3">
      <c r="B449909"/>
      <c r="C449909"/>
      <c r="D449909"/>
    </row>
    <row r="449910" spans="2:4" x14ac:dyDescent="0.3">
      <c r="B449910"/>
      <c r="C449910"/>
      <c r="D449910"/>
    </row>
    <row r="449911" spans="2:4" x14ac:dyDescent="0.3">
      <c r="B449911"/>
      <c r="C449911"/>
      <c r="D449911"/>
    </row>
    <row r="449912" spans="2:4" x14ac:dyDescent="0.3">
      <c r="B449912"/>
      <c r="C449912"/>
      <c r="D449912"/>
    </row>
    <row r="449913" spans="2:4" x14ac:dyDescent="0.3">
      <c r="B449913"/>
      <c r="C449913"/>
      <c r="D449913"/>
    </row>
    <row r="449914" spans="2:4" x14ac:dyDescent="0.3">
      <c r="B449914"/>
      <c r="C449914"/>
      <c r="D449914"/>
    </row>
    <row r="449915" spans="2:4" x14ac:dyDescent="0.3">
      <c r="B449915"/>
      <c r="C449915"/>
      <c r="D449915"/>
    </row>
    <row r="449916" spans="2:4" x14ac:dyDescent="0.3">
      <c r="B449916"/>
      <c r="C449916"/>
      <c r="D449916"/>
    </row>
    <row r="449917" spans="2:4" x14ac:dyDescent="0.3">
      <c r="B449917"/>
      <c r="C449917"/>
      <c r="D449917"/>
    </row>
    <row r="449918" spans="2:4" x14ac:dyDescent="0.3">
      <c r="B449918"/>
      <c r="C449918"/>
      <c r="D449918"/>
    </row>
    <row r="449919" spans="2:4" x14ac:dyDescent="0.3">
      <c r="B449919"/>
      <c r="C449919"/>
      <c r="D449919"/>
    </row>
    <row r="449920" spans="2:4" x14ac:dyDescent="0.3">
      <c r="B449920"/>
      <c r="C449920"/>
      <c r="D449920"/>
    </row>
    <row r="449921" spans="2:4" x14ac:dyDescent="0.3">
      <c r="B449921"/>
      <c r="C449921"/>
      <c r="D449921"/>
    </row>
    <row r="449922" spans="2:4" x14ac:dyDescent="0.3">
      <c r="B449922"/>
      <c r="C449922"/>
      <c r="D449922"/>
    </row>
    <row r="449923" spans="2:4" x14ac:dyDescent="0.3">
      <c r="B449923"/>
      <c r="C449923"/>
      <c r="D449923"/>
    </row>
    <row r="449924" spans="2:4" x14ac:dyDescent="0.3">
      <c r="B449924"/>
      <c r="C449924"/>
      <c r="D449924"/>
    </row>
    <row r="449925" spans="2:4" x14ac:dyDescent="0.3">
      <c r="B449925"/>
      <c r="C449925"/>
      <c r="D449925"/>
    </row>
    <row r="449926" spans="2:4" x14ac:dyDescent="0.3">
      <c r="B449926"/>
      <c r="C449926"/>
      <c r="D449926"/>
    </row>
    <row r="449927" spans="2:4" x14ac:dyDescent="0.3">
      <c r="B449927"/>
      <c r="C449927"/>
      <c r="D449927"/>
    </row>
    <row r="449928" spans="2:4" x14ac:dyDescent="0.3">
      <c r="B449928"/>
      <c r="C449928"/>
      <c r="D449928"/>
    </row>
    <row r="449929" spans="2:4" x14ac:dyDescent="0.3">
      <c r="B449929"/>
      <c r="C449929"/>
      <c r="D449929"/>
    </row>
    <row r="449930" spans="2:4" x14ac:dyDescent="0.3">
      <c r="B449930"/>
      <c r="C449930"/>
      <c r="D449930"/>
    </row>
    <row r="449931" spans="2:4" x14ac:dyDescent="0.3">
      <c r="B449931"/>
      <c r="C449931"/>
      <c r="D449931"/>
    </row>
    <row r="449932" spans="2:4" x14ac:dyDescent="0.3">
      <c r="B449932"/>
      <c r="C449932"/>
      <c r="D449932"/>
    </row>
    <row r="449933" spans="2:4" x14ac:dyDescent="0.3">
      <c r="B449933"/>
      <c r="C449933"/>
      <c r="D449933"/>
    </row>
    <row r="449934" spans="2:4" x14ac:dyDescent="0.3">
      <c r="B449934"/>
      <c r="C449934"/>
      <c r="D449934"/>
    </row>
    <row r="449935" spans="2:4" x14ac:dyDescent="0.3">
      <c r="B449935"/>
      <c r="C449935"/>
      <c r="D449935"/>
    </row>
    <row r="449936" spans="2:4" x14ac:dyDescent="0.3">
      <c r="B449936"/>
      <c r="C449936"/>
      <c r="D449936"/>
    </row>
    <row r="449937" spans="2:4" x14ac:dyDescent="0.3">
      <c r="B449937"/>
      <c r="C449937"/>
      <c r="D449937"/>
    </row>
    <row r="449938" spans="2:4" x14ac:dyDescent="0.3">
      <c r="B449938"/>
      <c r="C449938"/>
      <c r="D449938"/>
    </row>
    <row r="449939" spans="2:4" x14ac:dyDescent="0.3">
      <c r="B449939"/>
      <c r="C449939"/>
      <c r="D449939"/>
    </row>
    <row r="449940" spans="2:4" x14ac:dyDescent="0.3">
      <c r="B449940"/>
      <c r="C449940"/>
      <c r="D449940"/>
    </row>
    <row r="449941" spans="2:4" x14ac:dyDescent="0.3">
      <c r="B449941"/>
      <c r="C449941"/>
      <c r="D449941"/>
    </row>
    <row r="449942" spans="2:4" x14ac:dyDescent="0.3">
      <c r="B449942"/>
      <c r="C449942"/>
      <c r="D449942"/>
    </row>
    <row r="449943" spans="2:4" x14ac:dyDescent="0.3">
      <c r="B449943"/>
      <c r="C449943"/>
      <c r="D449943"/>
    </row>
    <row r="449944" spans="2:4" x14ac:dyDescent="0.3">
      <c r="B449944"/>
      <c r="C449944"/>
      <c r="D449944"/>
    </row>
    <row r="449945" spans="2:4" x14ac:dyDescent="0.3">
      <c r="B449945"/>
      <c r="C449945"/>
      <c r="D449945"/>
    </row>
    <row r="449946" spans="2:4" x14ac:dyDescent="0.3">
      <c r="B449946"/>
      <c r="C449946"/>
      <c r="D449946"/>
    </row>
    <row r="449947" spans="2:4" x14ac:dyDescent="0.3">
      <c r="B449947"/>
      <c r="C449947"/>
      <c r="D449947"/>
    </row>
    <row r="449948" spans="2:4" x14ac:dyDescent="0.3">
      <c r="B449948"/>
      <c r="C449948"/>
      <c r="D449948"/>
    </row>
    <row r="449949" spans="2:4" x14ac:dyDescent="0.3">
      <c r="B449949"/>
      <c r="C449949"/>
      <c r="D449949"/>
    </row>
    <row r="449950" spans="2:4" x14ac:dyDescent="0.3">
      <c r="B449950"/>
      <c r="C449950"/>
      <c r="D449950"/>
    </row>
    <row r="449951" spans="2:4" x14ac:dyDescent="0.3">
      <c r="B449951"/>
      <c r="C449951"/>
      <c r="D449951"/>
    </row>
    <row r="449952" spans="2:4" x14ac:dyDescent="0.3">
      <c r="B449952"/>
      <c r="C449952"/>
      <c r="D449952"/>
    </row>
    <row r="449953" spans="2:4" x14ac:dyDescent="0.3">
      <c r="B449953"/>
      <c r="C449953"/>
      <c r="D449953"/>
    </row>
    <row r="449954" spans="2:4" x14ac:dyDescent="0.3">
      <c r="B449954"/>
      <c r="C449954"/>
      <c r="D449954"/>
    </row>
    <row r="449955" spans="2:4" x14ac:dyDescent="0.3">
      <c r="B449955"/>
      <c r="C449955"/>
      <c r="D449955"/>
    </row>
    <row r="449956" spans="2:4" x14ac:dyDescent="0.3">
      <c r="B449956"/>
      <c r="C449956"/>
      <c r="D449956"/>
    </row>
    <row r="449957" spans="2:4" x14ac:dyDescent="0.3">
      <c r="B449957"/>
      <c r="C449957"/>
      <c r="D449957"/>
    </row>
    <row r="449958" spans="2:4" x14ac:dyDescent="0.3">
      <c r="B449958"/>
      <c r="C449958"/>
      <c r="D449958"/>
    </row>
    <row r="449959" spans="2:4" x14ac:dyDescent="0.3">
      <c r="B449959"/>
      <c r="C449959"/>
      <c r="D449959"/>
    </row>
    <row r="449960" spans="2:4" x14ac:dyDescent="0.3">
      <c r="B449960"/>
      <c r="C449960"/>
      <c r="D449960"/>
    </row>
    <row r="449961" spans="2:4" x14ac:dyDescent="0.3">
      <c r="B449961"/>
      <c r="C449961"/>
      <c r="D449961"/>
    </row>
    <row r="449962" spans="2:4" x14ac:dyDescent="0.3">
      <c r="B449962"/>
      <c r="C449962"/>
      <c r="D449962"/>
    </row>
    <row r="449963" spans="2:4" x14ac:dyDescent="0.3">
      <c r="B449963"/>
      <c r="C449963"/>
      <c r="D449963"/>
    </row>
    <row r="449964" spans="2:4" x14ac:dyDescent="0.3">
      <c r="B449964"/>
      <c r="C449964"/>
      <c r="D449964"/>
    </row>
    <row r="449965" spans="2:4" x14ac:dyDescent="0.3">
      <c r="B449965"/>
      <c r="C449965"/>
      <c r="D449965"/>
    </row>
    <row r="449966" spans="2:4" x14ac:dyDescent="0.3">
      <c r="B449966"/>
      <c r="C449966"/>
      <c r="D449966"/>
    </row>
    <row r="449967" spans="2:4" x14ac:dyDescent="0.3">
      <c r="B449967"/>
      <c r="C449967"/>
      <c r="D449967"/>
    </row>
    <row r="449968" spans="2:4" x14ac:dyDescent="0.3">
      <c r="B449968"/>
      <c r="C449968"/>
      <c r="D449968"/>
    </row>
    <row r="449969" spans="2:4" x14ac:dyDescent="0.3">
      <c r="B449969"/>
      <c r="C449969"/>
      <c r="D449969"/>
    </row>
    <row r="449970" spans="2:4" x14ac:dyDescent="0.3">
      <c r="B449970"/>
      <c r="C449970"/>
      <c r="D449970"/>
    </row>
    <row r="449971" spans="2:4" x14ac:dyDescent="0.3">
      <c r="B449971"/>
      <c r="C449971"/>
      <c r="D449971"/>
    </row>
    <row r="449972" spans="2:4" x14ac:dyDescent="0.3">
      <c r="B449972"/>
      <c r="C449972"/>
      <c r="D449972"/>
    </row>
    <row r="449973" spans="2:4" x14ac:dyDescent="0.3">
      <c r="B449973"/>
      <c r="C449973"/>
      <c r="D449973"/>
    </row>
    <row r="449974" spans="2:4" x14ac:dyDescent="0.3">
      <c r="B449974"/>
      <c r="C449974"/>
      <c r="D449974"/>
    </row>
    <row r="449975" spans="2:4" x14ac:dyDescent="0.3">
      <c r="B449975"/>
      <c r="C449975"/>
      <c r="D449975"/>
    </row>
    <row r="449976" spans="2:4" x14ac:dyDescent="0.3">
      <c r="B449976"/>
      <c r="C449976"/>
      <c r="D449976"/>
    </row>
    <row r="449977" spans="2:4" x14ac:dyDescent="0.3">
      <c r="B449977"/>
      <c r="C449977"/>
      <c r="D449977"/>
    </row>
    <row r="449978" spans="2:4" x14ac:dyDescent="0.3">
      <c r="B449978"/>
      <c r="C449978"/>
      <c r="D449978"/>
    </row>
    <row r="449979" spans="2:4" x14ac:dyDescent="0.3">
      <c r="B449979"/>
      <c r="C449979"/>
      <c r="D449979"/>
    </row>
    <row r="449980" spans="2:4" x14ac:dyDescent="0.3">
      <c r="B449980"/>
      <c r="C449980"/>
      <c r="D449980"/>
    </row>
    <row r="449981" spans="2:4" x14ac:dyDescent="0.3">
      <c r="B449981"/>
      <c r="C449981"/>
      <c r="D449981"/>
    </row>
    <row r="449982" spans="2:4" x14ac:dyDescent="0.3">
      <c r="B449982"/>
      <c r="C449982"/>
      <c r="D449982"/>
    </row>
    <row r="449983" spans="2:4" x14ac:dyDescent="0.3">
      <c r="B449983"/>
      <c r="C449983"/>
      <c r="D449983"/>
    </row>
    <row r="449984" spans="2:4" x14ac:dyDescent="0.3">
      <c r="B449984"/>
      <c r="C449984"/>
      <c r="D449984"/>
    </row>
    <row r="449985" spans="2:4" x14ac:dyDescent="0.3">
      <c r="B449985"/>
      <c r="C449985"/>
      <c r="D449985"/>
    </row>
    <row r="449986" spans="2:4" x14ac:dyDescent="0.3">
      <c r="B449986"/>
      <c r="C449986"/>
      <c r="D449986"/>
    </row>
    <row r="449987" spans="2:4" x14ac:dyDescent="0.3">
      <c r="B449987"/>
      <c r="C449987"/>
      <c r="D449987"/>
    </row>
    <row r="449988" spans="2:4" x14ac:dyDescent="0.3">
      <c r="B449988"/>
      <c r="C449988"/>
      <c r="D449988"/>
    </row>
    <row r="449989" spans="2:4" x14ac:dyDescent="0.3">
      <c r="B449989"/>
      <c r="C449989"/>
      <c r="D449989"/>
    </row>
    <row r="449990" spans="2:4" x14ac:dyDescent="0.3">
      <c r="B449990"/>
      <c r="C449990"/>
      <c r="D449990"/>
    </row>
    <row r="449991" spans="2:4" x14ac:dyDescent="0.3">
      <c r="B449991"/>
      <c r="C449991"/>
      <c r="D449991"/>
    </row>
    <row r="449992" spans="2:4" x14ac:dyDescent="0.3">
      <c r="B449992"/>
      <c r="C449992"/>
      <c r="D449992"/>
    </row>
    <row r="449993" spans="2:4" x14ac:dyDescent="0.3">
      <c r="B449993"/>
      <c r="C449993"/>
      <c r="D449993"/>
    </row>
    <row r="449994" spans="2:4" x14ac:dyDescent="0.3">
      <c r="B449994"/>
      <c r="C449994"/>
      <c r="D449994"/>
    </row>
    <row r="449995" spans="2:4" x14ac:dyDescent="0.3">
      <c r="B449995"/>
      <c r="C449995"/>
      <c r="D449995"/>
    </row>
    <row r="449996" spans="2:4" x14ac:dyDescent="0.3">
      <c r="B449996"/>
      <c r="C449996"/>
      <c r="D449996"/>
    </row>
    <row r="449997" spans="2:4" x14ac:dyDescent="0.3">
      <c r="B449997"/>
      <c r="C449997"/>
      <c r="D449997"/>
    </row>
    <row r="449998" spans="2:4" x14ac:dyDescent="0.3">
      <c r="B449998"/>
      <c r="C449998"/>
      <c r="D449998"/>
    </row>
    <row r="449999" spans="2:4" x14ac:dyDescent="0.3">
      <c r="B449999"/>
      <c r="C449999"/>
      <c r="D449999"/>
    </row>
    <row r="450000" spans="2:4" x14ac:dyDescent="0.3">
      <c r="B450000"/>
      <c r="C450000"/>
      <c r="D450000"/>
    </row>
    <row r="450001" spans="2:4" x14ac:dyDescent="0.3">
      <c r="B450001"/>
      <c r="C450001"/>
      <c r="D450001"/>
    </row>
    <row r="450002" spans="2:4" x14ac:dyDescent="0.3">
      <c r="B450002"/>
      <c r="C450002"/>
      <c r="D450002"/>
    </row>
    <row r="450003" spans="2:4" x14ac:dyDescent="0.3">
      <c r="B450003"/>
      <c r="C450003"/>
      <c r="D450003"/>
    </row>
    <row r="450004" spans="2:4" x14ac:dyDescent="0.3">
      <c r="B450004"/>
      <c r="C450004"/>
      <c r="D450004"/>
    </row>
    <row r="450005" spans="2:4" x14ac:dyDescent="0.3">
      <c r="B450005"/>
      <c r="C450005"/>
      <c r="D450005"/>
    </row>
    <row r="450006" spans="2:4" x14ac:dyDescent="0.3">
      <c r="B450006"/>
      <c r="C450006"/>
      <c r="D450006"/>
    </row>
    <row r="450007" spans="2:4" x14ac:dyDescent="0.3">
      <c r="B450007"/>
      <c r="C450007"/>
      <c r="D450007"/>
    </row>
    <row r="450008" spans="2:4" x14ac:dyDescent="0.3">
      <c r="B450008"/>
      <c r="C450008"/>
      <c r="D450008"/>
    </row>
    <row r="450009" spans="2:4" x14ac:dyDescent="0.3">
      <c r="B450009"/>
      <c r="C450009"/>
      <c r="D450009"/>
    </row>
    <row r="450010" spans="2:4" x14ac:dyDescent="0.3">
      <c r="B450010"/>
      <c r="C450010"/>
      <c r="D450010"/>
    </row>
    <row r="450011" spans="2:4" x14ac:dyDescent="0.3">
      <c r="B450011"/>
      <c r="C450011"/>
      <c r="D450011"/>
    </row>
    <row r="450012" spans="2:4" x14ac:dyDescent="0.3">
      <c r="B450012"/>
      <c r="C450012"/>
      <c r="D450012"/>
    </row>
    <row r="450013" spans="2:4" x14ac:dyDescent="0.3">
      <c r="B450013"/>
      <c r="C450013"/>
      <c r="D450013"/>
    </row>
    <row r="450014" spans="2:4" x14ac:dyDescent="0.3">
      <c r="B450014"/>
      <c r="C450014"/>
      <c r="D450014"/>
    </row>
    <row r="450015" spans="2:4" x14ac:dyDescent="0.3">
      <c r="B450015"/>
      <c r="C450015"/>
      <c r="D450015"/>
    </row>
    <row r="450016" spans="2:4" x14ac:dyDescent="0.3">
      <c r="B450016"/>
      <c r="C450016"/>
      <c r="D450016"/>
    </row>
    <row r="450017" spans="2:4" x14ac:dyDescent="0.3">
      <c r="B450017"/>
      <c r="C450017"/>
      <c r="D450017"/>
    </row>
    <row r="450018" spans="2:4" x14ac:dyDescent="0.3">
      <c r="B450018"/>
      <c r="C450018"/>
      <c r="D450018"/>
    </row>
    <row r="450019" spans="2:4" x14ac:dyDescent="0.3">
      <c r="B450019"/>
      <c r="C450019"/>
      <c r="D450019"/>
    </row>
    <row r="450020" spans="2:4" x14ac:dyDescent="0.3">
      <c r="B450020"/>
      <c r="C450020"/>
      <c r="D450020"/>
    </row>
    <row r="450021" spans="2:4" x14ac:dyDescent="0.3">
      <c r="B450021"/>
      <c r="C450021"/>
      <c r="D450021"/>
    </row>
    <row r="450022" spans="2:4" x14ac:dyDescent="0.3">
      <c r="B450022"/>
      <c r="C450022"/>
      <c r="D450022"/>
    </row>
    <row r="450023" spans="2:4" x14ac:dyDescent="0.3">
      <c r="B450023"/>
      <c r="C450023"/>
      <c r="D450023"/>
    </row>
    <row r="450024" spans="2:4" x14ac:dyDescent="0.3">
      <c r="B450024"/>
      <c r="C450024"/>
      <c r="D450024"/>
    </row>
    <row r="450025" spans="2:4" x14ac:dyDescent="0.3">
      <c r="B450025"/>
      <c r="C450025"/>
      <c r="D450025"/>
    </row>
    <row r="450026" spans="2:4" x14ac:dyDescent="0.3">
      <c r="B450026"/>
      <c r="C450026"/>
      <c r="D450026"/>
    </row>
    <row r="450027" spans="2:4" x14ac:dyDescent="0.3">
      <c r="B450027"/>
      <c r="C450027"/>
      <c r="D450027"/>
    </row>
    <row r="450028" spans="2:4" x14ac:dyDescent="0.3">
      <c r="B450028"/>
      <c r="C450028"/>
      <c r="D450028"/>
    </row>
    <row r="450029" spans="2:4" x14ac:dyDescent="0.3">
      <c r="B450029"/>
      <c r="C450029"/>
      <c r="D450029"/>
    </row>
    <row r="450030" spans="2:4" x14ac:dyDescent="0.3">
      <c r="B450030"/>
      <c r="C450030"/>
      <c r="D450030"/>
    </row>
    <row r="450031" spans="2:4" x14ac:dyDescent="0.3">
      <c r="B450031"/>
      <c r="C450031"/>
      <c r="D450031"/>
    </row>
    <row r="450032" spans="2:4" x14ac:dyDescent="0.3">
      <c r="B450032"/>
      <c r="C450032"/>
      <c r="D450032"/>
    </row>
    <row r="450033" spans="2:4" x14ac:dyDescent="0.3">
      <c r="B450033"/>
      <c r="C450033"/>
      <c r="D450033"/>
    </row>
    <row r="450034" spans="2:4" x14ac:dyDescent="0.3">
      <c r="B450034"/>
      <c r="C450034"/>
      <c r="D450034"/>
    </row>
    <row r="450035" spans="2:4" x14ac:dyDescent="0.3">
      <c r="B450035"/>
      <c r="C450035"/>
      <c r="D450035"/>
    </row>
    <row r="450036" spans="2:4" x14ac:dyDescent="0.3">
      <c r="B450036"/>
      <c r="C450036"/>
      <c r="D450036"/>
    </row>
    <row r="450037" spans="2:4" x14ac:dyDescent="0.3">
      <c r="B450037"/>
      <c r="C450037"/>
      <c r="D450037"/>
    </row>
    <row r="450038" spans="2:4" x14ac:dyDescent="0.3">
      <c r="B450038"/>
      <c r="C450038"/>
      <c r="D450038"/>
    </row>
    <row r="450039" spans="2:4" x14ac:dyDescent="0.3">
      <c r="B450039"/>
      <c r="C450039"/>
      <c r="D450039"/>
    </row>
    <row r="450040" spans="2:4" x14ac:dyDescent="0.3">
      <c r="B450040"/>
      <c r="C450040"/>
      <c r="D450040"/>
    </row>
    <row r="450041" spans="2:4" x14ac:dyDescent="0.3">
      <c r="B450041"/>
      <c r="C450041"/>
      <c r="D450041"/>
    </row>
    <row r="450042" spans="2:4" x14ac:dyDescent="0.3">
      <c r="B450042"/>
      <c r="C450042"/>
      <c r="D450042"/>
    </row>
    <row r="450043" spans="2:4" x14ac:dyDescent="0.3">
      <c r="B450043"/>
      <c r="C450043"/>
      <c r="D450043"/>
    </row>
    <row r="450044" spans="2:4" x14ac:dyDescent="0.3">
      <c r="B450044"/>
      <c r="C450044"/>
      <c r="D450044"/>
    </row>
    <row r="450045" spans="2:4" x14ac:dyDescent="0.3">
      <c r="B450045"/>
      <c r="C450045"/>
      <c r="D450045"/>
    </row>
    <row r="450046" spans="2:4" x14ac:dyDescent="0.3">
      <c r="B450046"/>
      <c r="C450046"/>
      <c r="D450046"/>
    </row>
    <row r="450047" spans="2:4" x14ac:dyDescent="0.3">
      <c r="B450047"/>
      <c r="C450047"/>
      <c r="D450047"/>
    </row>
    <row r="450048" spans="2:4" x14ac:dyDescent="0.3">
      <c r="B450048"/>
      <c r="C450048"/>
      <c r="D450048"/>
    </row>
    <row r="450049" spans="2:4" x14ac:dyDescent="0.3">
      <c r="B450049"/>
      <c r="C450049"/>
      <c r="D450049"/>
    </row>
    <row r="450050" spans="2:4" x14ac:dyDescent="0.3">
      <c r="B450050"/>
      <c r="C450050"/>
      <c r="D450050"/>
    </row>
    <row r="450051" spans="2:4" x14ac:dyDescent="0.3">
      <c r="B450051"/>
      <c r="C450051"/>
      <c r="D450051"/>
    </row>
    <row r="450052" spans="2:4" x14ac:dyDescent="0.3">
      <c r="B450052"/>
      <c r="C450052"/>
      <c r="D450052"/>
    </row>
    <row r="450053" spans="2:4" x14ac:dyDescent="0.3">
      <c r="B450053"/>
      <c r="C450053"/>
      <c r="D450053"/>
    </row>
    <row r="450054" spans="2:4" x14ac:dyDescent="0.3">
      <c r="B450054"/>
      <c r="C450054"/>
      <c r="D450054"/>
    </row>
    <row r="450055" spans="2:4" x14ac:dyDescent="0.3">
      <c r="B450055"/>
      <c r="C450055"/>
      <c r="D450055"/>
    </row>
    <row r="450056" spans="2:4" x14ac:dyDescent="0.3">
      <c r="B450056"/>
      <c r="C450056"/>
      <c r="D450056"/>
    </row>
    <row r="450057" spans="2:4" x14ac:dyDescent="0.3">
      <c r="B450057"/>
      <c r="C450057"/>
      <c r="D450057"/>
    </row>
    <row r="450058" spans="2:4" x14ac:dyDescent="0.3">
      <c r="B450058"/>
      <c r="C450058"/>
      <c r="D450058"/>
    </row>
    <row r="450059" spans="2:4" x14ac:dyDescent="0.3">
      <c r="B450059"/>
      <c r="C450059"/>
      <c r="D450059"/>
    </row>
    <row r="450060" spans="2:4" x14ac:dyDescent="0.3">
      <c r="B450060"/>
      <c r="C450060"/>
      <c r="D450060"/>
    </row>
    <row r="450061" spans="2:4" x14ac:dyDescent="0.3">
      <c r="B450061"/>
      <c r="C450061"/>
      <c r="D450061"/>
    </row>
    <row r="450062" spans="2:4" x14ac:dyDescent="0.3">
      <c r="B450062"/>
      <c r="C450062"/>
      <c r="D450062"/>
    </row>
    <row r="450063" spans="2:4" x14ac:dyDescent="0.3">
      <c r="B450063"/>
      <c r="C450063"/>
      <c r="D450063"/>
    </row>
    <row r="450064" spans="2:4" x14ac:dyDescent="0.3">
      <c r="B450064"/>
      <c r="C450064"/>
      <c r="D450064"/>
    </row>
    <row r="450065" spans="2:4" x14ac:dyDescent="0.3">
      <c r="B450065"/>
      <c r="C450065"/>
      <c r="D450065"/>
    </row>
    <row r="450066" spans="2:4" x14ac:dyDescent="0.3">
      <c r="B450066"/>
      <c r="C450066"/>
      <c r="D450066"/>
    </row>
    <row r="450067" spans="2:4" x14ac:dyDescent="0.3">
      <c r="B450067"/>
      <c r="C450067"/>
      <c r="D450067"/>
    </row>
    <row r="450068" spans="2:4" x14ac:dyDescent="0.3">
      <c r="B450068"/>
      <c r="C450068"/>
      <c r="D450068"/>
    </row>
    <row r="450069" spans="2:4" x14ac:dyDescent="0.3">
      <c r="B450069"/>
      <c r="C450069"/>
      <c r="D450069"/>
    </row>
    <row r="450070" spans="2:4" x14ac:dyDescent="0.3">
      <c r="B450070"/>
      <c r="C450070"/>
      <c r="D450070"/>
    </row>
    <row r="450071" spans="2:4" x14ac:dyDescent="0.3">
      <c r="B450071"/>
      <c r="C450071"/>
      <c r="D450071"/>
    </row>
    <row r="450072" spans="2:4" x14ac:dyDescent="0.3">
      <c r="B450072"/>
      <c r="C450072"/>
      <c r="D450072"/>
    </row>
    <row r="450073" spans="2:4" x14ac:dyDescent="0.3">
      <c r="B450073"/>
      <c r="C450073"/>
      <c r="D450073"/>
    </row>
    <row r="450074" spans="2:4" x14ac:dyDescent="0.3">
      <c r="B450074"/>
      <c r="C450074"/>
      <c r="D450074"/>
    </row>
    <row r="450075" spans="2:4" x14ac:dyDescent="0.3">
      <c r="B450075"/>
      <c r="C450075"/>
      <c r="D450075"/>
    </row>
    <row r="450076" spans="2:4" x14ac:dyDescent="0.3">
      <c r="B450076"/>
      <c r="C450076"/>
      <c r="D450076"/>
    </row>
    <row r="450077" spans="2:4" x14ac:dyDescent="0.3">
      <c r="B450077"/>
      <c r="C450077"/>
      <c r="D450077"/>
    </row>
    <row r="450078" spans="2:4" x14ac:dyDescent="0.3">
      <c r="B450078"/>
      <c r="C450078"/>
      <c r="D450078"/>
    </row>
    <row r="450079" spans="2:4" x14ac:dyDescent="0.3">
      <c r="B450079"/>
      <c r="C450079"/>
      <c r="D450079"/>
    </row>
    <row r="450080" spans="2:4" x14ac:dyDescent="0.3">
      <c r="B450080"/>
      <c r="C450080"/>
      <c r="D450080"/>
    </row>
    <row r="450081" spans="2:4" x14ac:dyDescent="0.3">
      <c r="B450081"/>
      <c r="C450081"/>
      <c r="D450081"/>
    </row>
    <row r="450082" spans="2:4" x14ac:dyDescent="0.3">
      <c r="B450082"/>
      <c r="C450082"/>
      <c r="D450082"/>
    </row>
    <row r="450083" spans="2:4" x14ac:dyDescent="0.3">
      <c r="B450083"/>
      <c r="C450083"/>
      <c r="D450083"/>
    </row>
    <row r="450084" spans="2:4" x14ac:dyDescent="0.3">
      <c r="B450084"/>
      <c r="C450084"/>
      <c r="D450084"/>
    </row>
    <row r="450085" spans="2:4" x14ac:dyDescent="0.3">
      <c r="B450085"/>
      <c r="C450085"/>
      <c r="D450085"/>
    </row>
    <row r="450086" spans="2:4" x14ac:dyDescent="0.3">
      <c r="B450086"/>
      <c r="C450086"/>
      <c r="D450086"/>
    </row>
    <row r="450087" spans="2:4" x14ac:dyDescent="0.3">
      <c r="B450087"/>
      <c r="C450087"/>
      <c r="D450087"/>
    </row>
    <row r="450088" spans="2:4" x14ac:dyDescent="0.3">
      <c r="B450088"/>
      <c r="C450088"/>
      <c r="D450088"/>
    </row>
    <row r="450089" spans="2:4" x14ac:dyDescent="0.3">
      <c r="B450089"/>
      <c r="C450089"/>
      <c r="D450089"/>
    </row>
    <row r="450090" spans="2:4" x14ac:dyDescent="0.3">
      <c r="B450090"/>
      <c r="C450090"/>
      <c r="D450090"/>
    </row>
    <row r="450091" spans="2:4" x14ac:dyDescent="0.3">
      <c r="B450091"/>
      <c r="C450091"/>
      <c r="D450091"/>
    </row>
    <row r="450092" spans="2:4" x14ac:dyDescent="0.3">
      <c r="B450092"/>
      <c r="C450092"/>
      <c r="D450092"/>
    </row>
    <row r="450093" spans="2:4" x14ac:dyDescent="0.3">
      <c r="B450093"/>
      <c r="C450093"/>
      <c r="D450093"/>
    </row>
    <row r="450094" spans="2:4" x14ac:dyDescent="0.3">
      <c r="B450094"/>
      <c r="C450094"/>
      <c r="D450094"/>
    </row>
    <row r="450095" spans="2:4" x14ac:dyDescent="0.3">
      <c r="B450095"/>
      <c r="C450095"/>
      <c r="D450095"/>
    </row>
    <row r="450096" spans="2:4" x14ac:dyDescent="0.3">
      <c r="B450096"/>
      <c r="C450096"/>
      <c r="D450096"/>
    </row>
    <row r="450097" spans="2:4" x14ac:dyDescent="0.3">
      <c r="B450097"/>
      <c r="C450097"/>
      <c r="D450097"/>
    </row>
    <row r="450098" spans="2:4" x14ac:dyDescent="0.3">
      <c r="B450098"/>
      <c r="C450098"/>
      <c r="D450098"/>
    </row>
    <row r="450099" spans="2:4" x14ac:dyDescent="0.3">
      <c r="B450099"/>
      <c r="C450099"/>
      <c r="D450099"/>
    </row>
    <row r="450100" spans="2:4" x14ac:dyDescent="0.3">
      <c r="B450100"/>
      <c r="C450100"/>
      <c r="D450100"/>
    </row>
    <row r="450101" spans="2:4" x14ac:dyDescent="0.3">
      <c r="B450101"/>
      <c r="C450101"/>
      <c r="D450101"/>
    </row>
    <row r="450102" spans="2:4" x14ac:dyDescent="0.3">
      <c r="B450102"/>
      <c r="C450102"/>
      <c r="D450102"/>
    </row>
    <row r="450103" spans="2:4" x14ac:dyDescent="0.3">
      <c r="B450103"/>
      <c r="C450103"/>
      <c r="D450103"/>
    </row>
    <row r="450104" spans="2:4" x14ac:dyDescent="0.3">
      <c r="B450104"/>
      <c r="C450104"/>
      <c r="D450104"/>
    </row>
    <row r="450105" spans="2:4" x14ac:dyDescent="0.3">
      <c r="B450105"/>
      <c r="C450105"/>
      <c r="D450105"/>
    </row>
    <row r="450106" spans="2:4" x14ac:dyDescent="0.3">
      <c r="B450106"/>
      <c r="C450106"/>
      <c r="D450106"/>
    </row>
    <row r="450107" spans="2:4" x14ac:dyDescent="0.3">
      <c r="B450107"/>
      <c r="C450107"/>
      <c r="D450107"/>
    </row>
    <row r="450108" spans="2:4" x14ac:dyDescent="0.3">
      <c r="B450108"/>
      <c r="C450108"/>
      <c r="D450108"/>
    </row>
    <row r="450109" spans="2:4" x14ac:dyDescent="0.3">
      <c r="B450109"/>
      <c r="C450109"/>
      <c r="D450109"/>
    </row>
    <row r="450110" spans="2:4" x14ac:dyDescent="0.3">
      <c r="B450110"/>
      <c r="C450110"/>
      <c r="D450110"/>
    </row>
    <row r="450111" spans="2:4" x14ac:dyDescent="0.3">
      <c r="B450111"/>
      <c r="C450111"/>
      <c r="D450111"/>
    </row>
    <row r="450112" spans="2:4" x14ac:dyDescent="0.3">
      <c r="B450112"/>
      <c r="C450112"/>
      <c r="D450112"/>
    </row>
    <row r="450113" spans="2:4" x14ac:dyDescent="0.3">
      <c r="B450113"/>
      <c r="C450113"/>
      <c r="D450113"/>
    </row>
    <row r="450114" spans="2:4" x14ac:dyDescent="0.3">
      <c r="B450114"/>
      <c r="C450114"/>
      <c r="D450114"/>
    </row>
    <row r="450115" spans="2:4" x14ac:dyDescent="0.3">
      <c r="B450115"/>
      <c r="C450115"/>
      <c r="D450115"/>
    </row>
    <row r="450116" spans="2:4" x14ac:dyDescent="0.3">
      <c r="B450116"/>
      <c r="C450116"/>
      <c r="D450116"/>
    </row>
    <row r="450117" spans="2:4" x14ac:dyDescent="0.3">
      <c r="B450117"/>
      <c r="C450117"/>
      <c r="D450117"/>
    </row>
    <row r="450118" spans="2:4" x14ac:dyDescent="0.3">
      <c r="B450118"/>
      <c r="C450118"/>
      <c r="D450118"/>
    </row>
    <row r="450119" spans="2:4" x14ac:dyDescent="0.3">
      <c r="B450119"/>
      <c r="C450119"/>
      <c r="D450119"/>
    </row>
    <row r="450120" spans="2:4" x14ac:dyDescent="0.3">
      <c r="B450120"/>
      <c r="C450120"/>
      <c r="D450120"/>
    </row>
    <row r="450121" spans="2:4" x14ac:dyDescent="0.3">
      <c r="B450121"/>
      <c r="C450121"/>
      <c r="D450121"/>
    </row>
    <row r="450122" spans="2:4" x14ac:dyDescent="0.3">
      <c r="B450122"/>
      <c r="C450122"/>
      <c r="D450122"/>
    </row>
    <row r="450123" spans="2:4" x14ac:dyDescent="0.3">
      <c r="B450123"/>
      <c r="C450123"/>
      <c r="D450123"/>
    </row>
    <row r="450124" spans="2:4" x14ac:dyDescent="0.3">
      <c r="B450124"/>
      <c r="C450124"/>
      <c r="D450124"/>
    </row>
    <row r="450125" spans="2:4" x14ac:dyDescent="0.3">
      <c r="B450125"/>
      <c r="C450125"/>
      <c r="D450125"/>
    </row>
    <row r="450126" spans="2:4" x14ac:dyDescent="0.3">
      <c r="B450126"/>
      <c r="C450126"/>
      <c r="D450126"/>
    </row>
    <row r="450127" spans="2:4" x14ac:dyDescent="0.3">
      <c r="B450127"/>
      <c r="C450127"/>
      <c r="D450127"/>
    </row>
    <row r="450128" spans="2:4" x14ac:dyDescent="0.3">
      <c r="B450128"/>
      <c r="C450128"/>
      <c r="D450128"/>
    </row>
    <row r="450129" spans="2:4" x14ac:dyDescent="0.3">
      <c r="B450129"/>
      <c r="C450129"/>
      <c r="D450129"/>
    </row>
    <row r="450130" spans="2:4" x14ac:dyDescent="0.3">
      <c r="B450130"/>
      <c r="C450130"/>
      <c r="D450130"/>
    </row>
    <row r="450131" spans="2:4" x14ac:dyDescent="0.3">
      <c r="B450131"/>
      <c r="C450131"/>
      <c r="D450131"/>
    </row>
    <row r="450132" spans="2:4" x14ac:dyDescent="0.3">
      <c r="B450132"/>
      <c r="C450132"/>
      <c r="D450132"/>
    </row>
    <row r="450133" spans="2:4" x14ac:dyDescent="0.3">
      <c r="B450133"/>
      <c r="C450133"/>
      <c r="D450133"/>
    </row>
    <row r="450134" spans="2:4" x14ac:dyDescent="0.3">
      <c r="B450134"/>
      <c r="C450134"/>
      <c r="D450134"/>
    </row>
    <row r="450135" spans="2:4" x14ac:dyDescent="0.3">
      <c r="B450135"/>
      <c r="C450135"/>
      <c r="D450135"/>
    </row>
    <row r="450136" spans="2:4" x14ac:dyDescent="0.3">
      <c r="B450136"/>
      <c r="C450136"/>
      <c r="D450136"/>
    </row>
    <row r="450137" spans="2:4" x14ac:dyDescent="0.3">
      <c r="B450137"/>
      <c r="C450137"/>
      <c r="D450137"/>
    </row>
    <row r="450138" spans="2:4" x14ac:dyDescent="0.3">
      <c r="B450138"/>
      <c r="C450138"/>
      <c r="D450138"/>
    </row>
    <row r="450139" spans="2:4" x14ac:dyDescent="0.3">
      <c r="B450139"/>
      <c r="C450139"/>
      <c r="D450139"/>
    </row>
    <row r="450140" spans="2:4" x14ac:dyDescent="0.3">
      <c r="B450140"/>
      <c r="C450140"/>
      <c r="D450140"/>
    </row>
    <row r="450141" spans="2:4" x14ac:dyDescent="0.3">
      <c r="B450141"/>
      <c r="C450141"/>
      <c r="D450141"/>
    </row>
    <row r="450142" spans="2:4" x14ac:dyDescent="0.3">
      <c r="B450142"/>
      <c r="C450142"/>
      <c r="D450142"/>
    </row>
    <row r="450143" spans="2:4" x14ac:dyDescent="0.3">
      <c r="B450143"/>
      <c r="C450143"/>
      <c r="D450143"/>
    </row>
    <row r="450144" spans="2:4" x14ac:dyDescent="0.3">
      <c r="B450144"/>
      <c r="C450144"/>
      <c r="D450144"/>
    </row>
    <row r="450145" spans="2:4" x14ac:dyDescent="0.3">
      <c r="B450145"/>
      <c r="C450145"/>
      <c r="D450145"/>
    </row>
    <row r="450146" spans="2:4" x14ac:dyDescent="0.3">
      <c r="B450146"/>
      <c r="C450146"/>
      <c r="D450146"/>
    </row>
    <row r="450147" spans="2:4" x14ac:dyDescent="0.3">
      <c r="B450147"/>
      <c r="C450147"/>
      <c r="D450147"/>
    </row>
    <row r="450148" spans="2:4" x14ac:dyDescent="0.3">
      <c r="B450148"/>
      <c r="C450148"/>
      <c r="D450148"/>
    </row>
    <row r="450149" spans="2:4" x14ac:dyDescent="0.3">
      <c r="B450149"/>
      <c r="C450149"/>
      <c r="D450149"/>
    </row>
    <row r="450150" spans="2:4" x14ac:dyDescent="0.3">
      <c r="B450150"/>
      <c r="C450150"/>
      <c r="D450150"/>
    </row>
    <row r="450151" spans="2:4" x14ac:dyDescent="0.3">
      <c r="B450151"/>
      <c r="C450151"/>
      <c r="D450151"/>
    </row>
    <row r="450152" spans="2:4" x14ac:dyDescent="0.3">
      <c r="B450152"/>
      <c r="C450152"/>
      <c r="D450152"/>
    </row>
    <row r="450153" spans="2:4" x14ac:dyDescent="0.3">
      <c r="B450153"/>
      <c r="C450153"/>
      <c r="D450153"/>
    </row>
    <row r="450154" spans="2:4" x14ac:dyDescent="0.3">
      <c r="B450154"/>
      <c r="C450154"/>
      <c r="D450154"/>
    </row>
    <row r="450155" spans="2:4" x14ac:dyDescent="0.3">
      <c r="B450155"/>
      <c r="C450155"/>
      <c r="D450155"/>
    </row>
    <row r="450156" spans="2:4" x14ac:dyDescent="0.3">
      <c r="B450156"/>
      <c r="C450156"/>
      <c r="D450156"/>
    </row>
    <row r="450157" spans="2:4" x14ac:dyDescent="0.3">
      <c r="B450157"/>
      <c r="C450157"/>
      <c r="D450157"/>
    </row>
    <row r="450158" spans="2:4" x14ac:dyDescent="0.3">
      <c r="B450158"/>
      <c r="C450158"/>
      <c r="D450158"/>
    </row>
    <row r="450159" spans="2:4" x14ac:dyDescent="0.3">
      <c r="B450159"/>
      <c r="C450159"/>
      <c r="D450159"/>
    </row>
    <row r="450160" spans="2:4" x14ac:dyDescent="0.3">
      <c r="B450160"/>
      <c r="C450160"/>
      <c r="D450160"/>
    </row>
    <row r="450161" spans="2:4" x14ac:dyDescent="0.3">
      <c r="B450161"/>
      <c r="C450161"/>
      <c r="D450161"/>
    </row>
    <row r="450162" spans="2:4" x14ac:dyDescent="0.3">
      <c r="B450162"/>
      <c r="C450162"/>
      <c r="D450162"/>
    </row>
    <row r="450163" spans="2:4" x14ac:dyDescent="0.3">
      <c r="B450163"/>
      <c r="C450163"/>
      <c r="D450163"/>
    </row>
    <row r="450164" spans="2:4" x14ac:dyDescent="0.3">
      <c r="B450164"/>
      <c r="C450164"/>
      <c r="D450164"/>
    </row>
    <row r="450165" spans="2:4" x14ac:dyDescent="0.3">
      <c r="B450165"/>
      <c r="C450165"/>
      <c r="D450165"/>
    </row>
    <row r="450166" spans="2:4" x14ac:dyDescent="0.3">
      <c r="B450166"/>
      <c r="C450166"/>
      <c r="D450166"/>
    </row>
    <row r="450167" spans="2:4" x14ac:dyDescent="0.3">
      <c r="B450167"/>
      <c r="C450167"/>
      <c r="D450167"/>
    </row>
    <row r="450168" spans="2:4" x14ac:dyDescent="0.3">
      <c r="B450168"/>
      <c r="C450168"/>
      <c r="D450168"/>
    </row>
    <row r="450169" spans="2:4" x14ac:dyDescent="0.3">
      <c r="B450169"/>
      <c r="C450169"/>
      <c r="D450169"/>
    </row>
    <row r="450170" spans="2:4" x14ac:dyDescent="0.3">
      <c r="B450170"/>
      <c r="C450170"/>
      <c r="D450170"/>
    </row>
    <row r="450171" spans="2:4" x14ac:dyDescent="0.3">
      <c r="B450171"/>
      <c r="C450171"/>
      <c r="D450171"/>
    </row>
    <row r="450172" spans="2:4" x14ac:dyDescent="0.3">
      <c r="B450172"/>
      <c r="C450172"/>
      <c r="D450172"/>
    </row>
    <row r="450173" spans="2:4" x14ac:dyDescent="0.3">
      <c r="B450173"/>
      <c r="C450173"/>
      <c r="D450173"/>
    </row>
    <row r="450174" spans="2:4" x14ac:dyDescent="0.3">
      <c r="B450174"/>
      <c r="C450174"/>
      <c r="D450174"/>
    </row>
    <row r="450175" spans="2:4" x14ac:dyDescent="0.3">
      <c r="B450175"/>
      <c r="C450175"/>
      <c r="D450175"/>
    </row>
    <row r="450176" spans="2:4" x14ac:dyDescent="0.3">
      <c r="B450176"/>
      <c r="C450176"/>
      <c r="D450176"/>
    </row>
    <row r="450177" spans="2:4" x14ac:dyDescent="0.3">
      <c r="B450177"/>
      <c r="C450177"/>
      <c r="D450177"/>
    </row>
    <row r="450178" spans="2:4" x14ac:dyDescent="0.3">
      <c r="B450178"/>
      <c r="C450178"/>
      <c r="D450178"/>
    </row>
    <row r="450179" spans="2:4" x14ac:dyDescent="0.3">
      <c r="B450179"/>
      <c r="C450179"/>
      <c r="D450179"/>
    </row>
    <row r="450180" spans="2:4" x14ac:dyDescent="0.3">
      <c r="B450180"/>
      <c r="C450180"/>
      <c r="D450180"/>
    </row>
    <row r="450181" spans="2:4" x14ac:dyDescent="0.3">
      <c r="B450181"/>
      <c r="C450181"/>
      <c r="D450181"/>
    </row>
    <row r="450182" spans="2:4" x14ac:dyDescent="0.3">
      <c r="B450182"/>
      <c r="C450182"/>
      <c r="D450182"/>
    </row>
    <row r="450183" spans="2:4" x14ac:dyDescent="0.3">
      <c r="B450183"/>
      <c r="C450183"/>
      <c r="D450183"/>
    </row>
    <row r="450184" spans="2:4" x14ac:dyDescent="0.3">
      <c r="B450184"/>
      <c r="C450184"/>
      <c r="D450184"/>
    </row>
    <row r="450185" spans="2:4" x14ac:dyDescent="0.3">
      <c r="B450185"/>
      <c r="C450185"/>
      <c r="D450185"/>
    </row>
    <row r="450186" spans="2:4" x14ac:dyDescent="0.3">
      <c r="B450186"/>
      <c r="C450186"/>
      <c r="D450186"/>
    </row>
    <row r="450187" spans="2:4" x14ac:dyDescent="0.3">
      <c r="B450187"/>
      <c r="C450187"/>
      <c r="D450187"/>
    </row>
    <row r="450188" spans="2:4" x14ac:dyDescent="0.3">
      <c r="B450188"/>
      <c r="C450188"/>
      <c r="D450188"/>
    </row>
    <row r="450189" spans="2:4" x14ac:dyDescent="0.3">
      <c r="B450189"/>
      <c r="C450189"/>
      <c r="D450189"/>
    </row>
    <row r="450190" spans="2:4" x14ac:dyDescent="0.3">
      <c r="B450190"/>
      <c r="C450190"/>
      <c r="D450190"/>
    </row>
    <row r="450191" spans="2:4" x14ac:dyDescent="0.3">
      <c r="B450191"/>
      <c r="C450191"/>
      <c r="D450191"/>
    </row>
    <row r="450192" spans="2:4" x14ac:dyDescent="0.3">
      <c r="B450192"/>
      <c r="C450192"/>
      <c r="D450192"/>
    </row>
    <row r="450193" spans="2:4" x14ac:dyDescent="0.3">
      <c r="B450193"/>
      <c r="C450193"/>
      <c r="D450193"/>
    </row>
    <row r="450194" spans="2:4" x14ac:dyDescent="0.3">
      <c r="B450194"/>
      <c r="C450194"/>
      <c r="D450194"/>
    </row>
    <row r="450195" spans="2:4" x14ac:dyDescent="0.3">
      <c r="B450195"/>
      <c r="C450195"/>
      <c r="D450195"/>
    </row>
    <row r="450196" spans="2:4" x14ac:dyDescent="0.3">
      <c r="B450196"/>
      <c r="C450196"/>
      <c r="D450196"/>
    </row>
    <row r="450197" spans="2:4" x14ac:dyDescent="0.3">
      <c r="B450197"/>
      <c r="C450197"/>
      <c r="D450197"/>
    </row>
    <row r="450198" spans="2:4" x14ac:dyDescent="0.3">
      <c r="B450198"/>
      <c r="C450198"/>
      <c r="D450198"/>
    </row>
    <row r="450199" spans="2:4" x14ac:dyDescent="0.3">
      <c r="B450199"/>
      <c r="C450199"/>
      <c r="D450199"/>
    </row>
    <row r="450200" spans="2:4" x14ac:dyDescent="0.3">
      <c r="B450200"/>
      <c r="C450200"/>
      <c r="D450200"/>
    </row>
    <row r="450201" spans="2:4" x14ac:dyDescent="0.3">
      <c r="B450201"/>
      <c r="C450201"/>
      <c r="D450201"/>
    </row>
    <row r="450202" spans="2:4" x14ac:dyDescent="0.3">
      <c r="B450202"/>
      <c r="C450202"/>
      <c r="D450202"/>
    </row>
    <row r="450203" spans="2:4" x14ac:dyDescent="0.3">
      <c r="B450203"/>
      <c r="C450203"/>
      <c r="D450203"/>
    </row>
    <row r="450204" spans="2:4" x14ac:dyDescent="0.3">
      <c r="B450204"/>
      <c r="C450204"/>
      <c r="D450204"/>
    </row>
    <row r="450205" spans="2:4" x14ac:dyDescent="0.3">
      <c r="B450205"/>
      <c r="C450205"/>
      <c r="D450205"/>
    </row>
    <row r="450206" spans="2:4" x14ac:dyDescent="0.3">
      <c r="B450206"/>
      <c r="C450206"/>
      <c r="D450206"/>
    </row>
    <row r="450207" spans="2:4" x14ac:dyDescent="0.3">
      <c r="B450207"/>
      <c r="C450207"/>
      <c r="D450207"/>
    </row>
    <row r="450208" spans="2:4" x14ac:dyDescent="0.3">
      <c r="B450208"/>
      <c r="C450208"/>
      <c r="D450208"/>
    </row>
    <row r="450209" spans="2:4" x14ac:dyDescent="0.3">
      <c r="B450209"/>
      <c r="C450209"/>
      <c r="D450209"/>
    </row>
    <row r="450210" spans="2:4" x14ac:dyDescent="0.3">
      <c r="B450210"/>
      <c r="C450210"/>
      <c r="D450210"/>
    </row>
    <row r="450211" spans="2:4" x14ac:dyDescent="0.3">
      <c r="B450211"/>
      <c r="C450211"/>
      <c r="D450211"/>
    </row>
    <row r="450212" spans="2:4" x14ac:dyDescent="0.3">
      <c r="B450212"/>
      <c r="C450212"/>
      <c r="D450212"/>
    </row>
    <row r="450213" spans="2:4" x14ac:dyDescent="0.3">
      <c r="B450213"/>
      <c r="C450213"/>
      <c r="D450213"/>
    </row>
    <row r="450214" spans="2:4" x14ac:dyDescent="0.3">
      <c r="B450214"/>
      <c r="C450214"/>
      <c r="D450214"/>
    </row>
    <row r="450215" spans="2:4" x14ac:dyDescent="0.3">
      <c r="B450215"/>
      <c r="C450215"/>
      <c r="D450215"/>
    </row>
    <row r="450216" spans="2:4" x14ac:dyDescent="0.3">
      <c r="B450216"/>
      <c r="C450216"/>
      <c r="D450216"/>
    </row>
    <row r="450217" spans="2:4" x14ac:dyDescent="0.3">
      <c r="B450217"/>
      <c r="C450217"/>
      <c r="D450217"/>
    </row>
    <row r="450218" spans="2:4" x14ac:dyDescent="0.3">
      <c r="B450218"/>
      <c r="C450218"/>
      <c r="D450218"/>
    </row>
    <row r="450219" spans="2:4" x14ac:dyDescent="0.3">
      <c r="B450219"/>
      <c r="C450219"/>
      <c r="D450219"/>
    </row>
    <row r="450220" spans="2:4" x14ac:dyDescent="0.3">
      <c r="B450220"/>
      <c r="C450220"/>
      <c r="D450220"/>
    </row>
    <row r="450221" spans="2:4" x14ac:dyDescent="0.3">
      <c r="B450221"/>
      <c r="C450221"/>
      <c r="D450221"/>
    </row>
    <row r="450222" spans="2:4" x14ac:dyDescent="0.3">
      <c r="B450222"/>
      <c r="C450222"/>
      <c r="D450222"/>
    </row>
    <row r="450223" spans="2:4" x14ac:dyDescent="0.3">
      <c r="B450223"/>
      <c r="C450223"/>
      <c r="D450223"/>
    </row>
    <row r="450224" spans="2:4" x14ac:dyDescent="0.3">
      <c r="B450224"/>
      <c r="C450224"/>
      <c r="D450224"/>
    </row>
    <row r="450225" spans="2:4" x14ac:dyDescent="0.3">
      <c r="B450225"/>
      <c r="C450225"/>
      <c r="D450225"/>
    </row>
    <row r="450226" spans="2:4" x14ac:dyDescent="0.3">
      <c r="B450226"/>
      <c r="C450226"/>
      <c r="D450226"/>
    </row>
    <row r="450227" spans="2:4" x14ac:dyDescent="0.3">
      <c r="B450227"/>
      <c r="C450227"/>
      <c r="D450227"/>
    </row>
    <row r="450228" spans="2:4" x14ac:dyDescent="0.3">
      <c r="B450228"/>
      <c r="C450228"/>
      <c r="D450228"/>
    </row>
    <row r="450229" spans="2:4" x14ac:dyDescent="0.3">
      <c r="B450229"/>
      <c r="C450229"/>
      <c r="D450229"/>
    </row>
    <row r="450230" spans="2:4" x14ac:dyDescent="0.3">
      <c r="B450230"/>
      <c r="C450230"/>
      <c r="D450230"/>
    </row>
    <row r="450231" spans="2:4" x14ac:dyDescent="0.3">
      <c r="B450231"/>
      <c r="C450231"/>
      <c r="D450231"/>
    </row>
    <row r="450232" spans="2:4" x14ac:dyDescent="0.3">
      <c r="B450232"/>
      <c r="C450232"/>
      <c r="D450232"/>
    </row>
    <row r="450233" spans="2:4" x14ac:dyDescent="0.3">
      <c r="B450233"/>
      <c r="C450233"/>
      <c r="D450233"/>
    </row>
    <row r="450234" spans="2:4" x14ac:dyDescent="0.3">
      <c r="B450234"/>
      <c r="C450234"/>
      <c r="D450234"/>
    </row>
    <row r="450235" spans="2:4" x14ac:dyDescent="0.3">
      <c r="B450235"/>
      <c r="C450235"/>
      <c r="D450235"/>
    </row>
    <row r="450236" spans="2:4" x14ac:dyDescent="0.3">
      <c r="B450236"/>
      <c r="C450236"/>
      <c r="D450236"/>
    </row>
    <row r="450237" spans="2:4" x14ac:dyDescent="0.3">
      <c r="B450237"/>
      <c r="C450237"/>
      <c r="D450237"/>
    </row>
    <row r="450238" spans="2:4" x14ac:dyDescent="0.3">
      <c r="B450238"/>
      <c r="C450238"/>
      <c r="D450238"/>
    </row>
    <row r="450239" spans="2:4" x14ac:dyDescent="0.3">
      <c r="B450239"/>
      <c r="C450239"/>
      <c r="D450239"/>
    </row>
    <row r="450240" spans="2:4" x14ac:dyDescent="0.3">
      <c r="B450240"/>
      <c r="C450240"/>
      <c r="D450240"/>
    </row>
    <row r="450241" spans="2:4" x14ac:dyDescent="0.3">
      <c r="B450241"/>
      <c r="C450241"/>
      <c r="D450241"/>
    </row>
    <row r="450242" spans="2:4" x14ac:dyDescent="0.3">
      <c r="B450242"/>
      <c r="C450242"/>
      <c r="D450242"/>
    </row>
    <row r="450243" spans="2:4" x14ac:dyDescent="0.3">
      <c r="B450243"/>
      <c r="C450243"/>
      <c r="D450243"/>
    </row>
    <row r="450244" spans="2:4" x14ac:dyDescent="0.3">
      <c r="B450244"/>
      <c r="C450244"/>
      <c r="D450244"/>
    </row>
    <row r="450245" spans="2:4" x14ac:dyDescent="0.3">
      <c r="B450245"/>
      <c r="C450245"/>
      <c r="D450245"/>
    </row>
    <row r="450246" spans="2:4" x14ac:dyDescent="0.3">
      <c r="B450246"/>
      <c r="C450246"/>
      <c r="D450246"/>
    </row>
    <row r="450247" spans="2:4" x14ac:dyDescent="0.3">
      <c r="B450247"/>
      <c r="C450247"/>
      <c r="D450247"/>
    </row>
    <row r="450248" spans="2:4" x14ac:dyDescent="0.3">
      <c r="B450248"/>
      <c r="C450248"/>
      <c r="D450248"/>
    </row>
    <row r="450249" spans="2:4" x14ac:dyDescent="0.3">
      <c r="B450249"/>
      <c r="C450249"/>
      <c r="D450249"/>
    </row>
    <row r="450250" spans="2:4" x14ac:dyDescent="0.3">
      <c r="B450250"/>
      <c r="C450250"/>
      <c r="D450250"/>
    </row>
    <row r="450251" spans="2:4" x14ac:dyDescent="0.3">
      <c r="B450251"/>
      <c r="C450251"/>
      <c r="D450251"/>
    </row>
    <row r="450252" spans="2:4" x14ac:dyDescent="0.3">
      <c r="B450252"/>
      <c r="C450252"/>
      <c r="D450252"/>
    </row>
    <row r="450253" spans="2:4" x14ac:dyDescent="0.3">
      <c r="B450253"/>
      <c r="C450253"/>
      <c r="D450253"/>
    </row>
    <row r="450254" spans="2:4" x14ac:dyDescent="0.3">
      <c r="B450254"/>
      <c r="C450254"/>
      <c r="D450254"/>
    </row>
    <row r="450255" spans="2:4" x14ac:dyDescent="0.3">
      <c r="B450255"/>
      <c r="C450255"/>
      <c r="D450255"/>
    </row>
    <row r="450256" spans="2:4" x14ac:dyDescent="0.3">
      <c r="B450256"/>
      <c r="C450256"/>
      <c r="D450256"/>
    </row>
    <row r="450257" spans="2:4" x14ac:dyDescent="0.3">
      <c r="B450257"/>
      <c r="C450257"/>
      <c r="D450257"/>
    </row>
    <row r="450258" spans="2:4" x14ac:dyDescent="0.3">
      <c r="B450258"/>
      <c r="C450258"/>
      <c r="D450258"/>
    </row>
    <row r="450259" spans="2:4" x14ac:dyDescent="0.3">
      <c r="B450259"/>
      <c r="C450259"/>
      <c r="D450259"/>
    </row>
    <row r="450260" spans="2:4" x14ac:dyDescent="0.3">
      <c r="B450260"/>
      <c r="C450260"/>
      <c r="D450260"/>
    </row>
    <row r="450261" spans="2:4" x14ac:dyDescent="0.3">
      <c r="B450261"/>
      <c r="C450261"/>
      <c r="D450261"/>
    </row>
    <row r="450262" spans="2:4" x14ac:dyDescent="0.3">
      <c r="B450262"/>
      <c r="C450262"/>
      <c r="D450262"/>
    </row>
    <row r="450263" spans="2:4" x14ac:dyDescent="0.3">
      <c r="B450263"/>
      <c r="C450263"/>
      <c r="D450263"/>
    </row>
    <row r="450264" spans="2:4" x14ac:dyDescent="0.3">
      <c r="B450264"/>
      <c r="C450264"/>
      <c r="D450264"/>
    </row>
    <row r="450265" spans="2:4" x14ac:dyDescent="0.3">
      <c r="B450265"/>
      <c r="C450265"/>
      <c r="D450265"/>
    </row>
    <row r="450266" spans="2:4" x14ac:dyDescent="0.3">
      <c r="B450266"/>
      <c r="C450266"/>
      <c r="D450266"/>
    </row>
    <row r="450267" spans="2:4" x14ac:dyDescent="0.3">
      <c r="B450267"/>
      <c r="C450267"/>
      <c r="D450267"/>
    </row>
    <row r="450268" spans="2:4" x14ac:dyDescent="0.3">
      <c r="B450268"/>
      <c r="C450268"/>
      <c r="D450268"/>
    </row>
    <row r="450269" spans="2:4" x14ac:dyDescent="0.3">
      <c r="B450269"/>
      <c r="C450269"/>
      <c r="D450269"/>
    </row>
    <row r="450270" spans="2:4" x14ac:dyDescent="0.3">
      <c r="B450270"/>
      <c r="C450270"/>
      <c r="D450270"/>
    </row>
    <row r="450271" spans="2:4" x14ac:dyDescent="0.3">
      <c r="B450271"/>
      <c r="C450271"/>
      <c r="D450271"/>
    </row>
    <row r="450272" spans="2:4" x14ac:dyDescent="0.3">
      <c r="B450272"/>
      <c r="C450272"/>
      <c r="D450272"/>
    </row>
    <row r="450273" spans="2:4" x14ac:dyDescent="0.3">
      <c r="B450273"/>
      <c r="C450273"/>
      <c r="D450273"/>
    </row>
    <row r="450274" spans="2:4" x14ac:dyDescent="0.3">
      <c r="B450274"/>
      <c r="C450274"/>
      <c r="D450274"/>
    </row>
    <row r="450275" spans="2:4" x14ac:dyDescent="0.3">
      <c r="B450275"/>
      <c r="C450275"/>
      <c r="D450275"/>
    </row>
    <row r="450276" spans="2:4" x14ac:dyDescent="0.3">
      <c r="B450276"/>
      <c r="C450276"/>
      <c r="D450276"/>
    </row>
    <row r="450277" spans="2:4" x14ac:dyDescent="0.3">
      <c r="B450277"/>
      <c r="C450277"/>
      <c r="D450277"/>
    </row>
    <row r="450278" spans="2:4" x14ac:dyDescent="0.3">
      <c r="B450278"/>
      <c r="C450278"/>
      <c r="D450278"/>
    </row>
    <row r="450279" spans="2:4" x14ac:dyDescent="0.3">
      <c r="B450279"/>
      <c r="C450279"/>
      <c r="D450279"/>
    </row>
    <row r="450280" spans="2:4" x14ac:dyDescent="0.3">
      <c r="B450280"/>
      <c r="C450280"/>
      <c r="D450280"/>
    </row>
    <row r="450281" spans="2:4" x14ac:dyDescent="0.3">
      <c r="B450281"/>
      <c r="C450281"/>
      <c r="D450281"/>
    </row>
    <row r="450282" spans="2:4" x14ac:dyDescent="0.3">
      <c r="B450282"/>
      <c r="C450282"/>
      <c r="D450282"/>
    </row>
    <row r="450283" spans="2:4" x14ac:dyDescent="0.3">
      <c r="B450283"/>
      <c r="C450283"/>
      <c r="D450283"/>
    </row>
    <row r="450284" spans="2:4" x14ac:dyDescent="0.3">
      <c r="B450284"/>
      <c r="C450284"/>
      <c r="D450284"/>
    </row>
    <row r="450285" spans="2:4" x14ac:dyDescent="0.3">
      <c r="B450285"/>
      <c r="C450285"/>
      <c r="D450285"/>
    </row>
    <row r="450286" spans="2:4" x14ac:dyDescent="0.3">
      <c r="B450286"/>
      <c r="C450286"/>
      <c r="D450286"/>
    </row>
    <row r="450287" spans="2:4" x14ac:dyDescent="0.3">
      <c r="B450287"/>
      <c r="C450287"/>
      <c r="D450287"/>
    </row>
    <row r="450288" spans="2:4" x14ac:dyDescent="0.3">
      <c r="B450288"/>
      <c r="C450288"/>
      <c r="D450288"/>
    </row>
    <row r="450289" spans="2:4" x14ac:dyDescent="0.3">
      <c r="B450289"/>
      <c r="C450289"/>
      <c r="D450289"/>
    </row>
    <row r="450290" spans="2:4" x14ac:dyDescent="0.3">
      <c r="B450290"/>
      <c r="C450290"/>
      <c r="D450290"/>
    </row>
    <row r="450291" spans="2:4" x14ac:dyDescent="0.3">
      <c r="B450291"/>
      <c r="C450291"/>
      <c r="D450291"/>
    </row>
    <row r="450292" spans="2:4" x14ac:dyDescent="0.3">
      <c r="B450292"/>
      <c r="C450292"/>
      <c r="D450292"/>
    </row>
    <row r="450293" spans="2:4" x14ac:dyDescent="0.3">
      <c r="B450293"/>
      <c r="C450293"/>
      <c r="D450293"/>
    </row>
    <row r="450294" spans="2:4" x14ac:dyDescent="0.3">
      <c r="B450294"/>
      <c r="C450294"/>
      <c r="D450294"/>
    </row>
    <row r="450295" spans="2:4" x14ac:dyDescent="0.3">
      <c r="B450295"/>
      <c r="C450295"/>
      <c r="D450295"/>
    </row>
    <row r="450296" spans="2:4" x14ac:dyDescent="0.3">
      <c r="B450296"/>
      <c r="C450296"/>
      <c r="D450296"/>
    </row>
    <row r="450297" spans="2:4" x14ac:dyDescent="0.3">
      <c r="B450297"/>
      <c r="C450297"/>
      <c r="D450297"/>
    </row>
    <row r="450298" spans="2:4" x14ac:dyDescent="0.3">
      <c r="B450298"/>
      <c r="C450298"/>
      <c r="D450298"/>
    </row>
    <row r="450299" spans="2:4" x14ac:dyDescent="0.3">
      <c r="B450299"/>
      <c r="C450299"/>
      <c r="D450299"/>
    </row>
    <row r="450300" spans="2:4" x14ac:dyDescent="0.3">
      <c r="B450300"/>
      <c r="C450300"/>
      <c r="D450300"/>
    </row>
    <row r="450301" spans="2:4" x14ac:dyDescent="0.3">
      <c r="B450301"/>
      <c r="C450301"/>
      <c r="D450301"/>
    </row>
    <row r="450302" spans="2:4" x14ac:dyDescent="0.3">
      <c r="B450302"/>
      <c r="C450302"/>
      <c r="D450302"/>
    </row>
    <row r="450303" spans="2:4" x14ac:dyDescent="0.3">
      <c r="B450303"/>
      <c r="C450303"/>
      <c r="D450303"/>
    </row>
    <row r="450304" spans="2:4" x14ac:dyDescent="0.3">
      <c r="B450304"/>
      <c r="C450304"/>
      <c r="D450304"/>
    </row>
    <row r="450305" spans="2:4" x14ac:dyDescent="0.3">
      <c r="B450305"/>
      <c r="C450305"/>
      <c r="D450305"/>
    </row>
    <row r="450306" spans="2:4" x14ac:dyDescent="0.3">
      <c r="B450306"/>
      <c r="C450306"/>
      <c r="D450306"/>
    </row>
    <row r="450307" spans="2:4" x14ac:dyDescent="0.3">
      <c r="B450307"/>
      <c r="C450307"/>
      <c r="D450307"/>
    </row>
    <row r="450308" spans="2:4" x14ac:dyDescent="0.3">
      <c r="B450308"/>
      <c r="C450308"/>
      <c r="D450308"/>
    </row>
    <row r="450309" spans="2:4" x14ac:dyDescent="0.3">
      <c r="B450309"/>
      <c r="C450309"/>
      <c r="D450309"/>
    </row>
    <row r="450310" spans="2:4" x14ac:dyDescent="0.3">
      <c r="B450310"/>
      <c r="C450310"/>
      <c r="D450310"/>
    </row>
    <row r="450311" spans="2:4" x14ac:dyDescent="0.3">
      <c r="B450311"/>
      <c r="C450311"/>
      <c r="D450311"/>
    </row>
    <row r="450312" spans="2:4" x14ac:dyDescent="0.3">
      <c r="B450312"/>
      <c r="C450312"/>
      <c r="D450312"/>
    </row>
    <row r="450313" spans="2:4" x14ac:dyDescent="0.3">
      <c r="B450313"/>
      <c r="C450313"/>
      <c r="D450313"/>
    </row>
    <row r="450314" spans="2:4" x14ac:dyDescent="0.3">
      <c r="B450314"/>
      <c r="C450314"/>
      <c r="D450314"/>
    </row>
    <row r="450315" spans="2:4" x14ac:dyDescent="0.3">
      <c r="B450315"/>
      <c r="C450315"/>
      <c r="D450315"/>
    </row>
    <row r="450316" spans="2:4" x14ac:dyDescent="0.3">
      <c r="B450316"/>
      <c r="C450316"/>
      <c r="D450316"/>
    </row>
    <row r="450317" spans="2:4" x14ac:dyDescent="0.3">
      <c r="B450317"/>
      <c r="C450317"/>
      <c r="D450317"/>
    </row>
    <row r="450318" spans="2:4" x14ac:dyDescent="0.3">
      <c r="B450318"/>
      <c r="C450318"/>
      <c r="D450318"/>
    </row>
    <row r="450319" spans="2:4" x14ac:dyDescent="0.3">
      <c r="B450319"/>
      <c r="C450319"/>
      <c r="D450319"/>
    </row>
    <row r="450320" spans="2:4" x14ac:dyDescent="0.3">
      <c r="B450320"/>
      <c r="C450320"/>
      <c r="D450320"/>
    </row>
    <row r="450321" spans="2:4" x14ac:dyDescent="0.3">
      <c r="B450321"/>
      <c r="C450321"/>
      <c r="D450321"/>
    </row>
    <row r="450322" spans="2:4" x14ac:dyDescent="0.3">
      <c r="B450322"/>
      <c r="C450322"/>
      <c r="D450322"/>
    </row>
    <row r="450323" spans="2:4" x14ac:dyDescent="0.3">
      <c r="B450323"/>
      <c r="C450323"/>
      <c r="D450323"/>
    </row>
    <row r="450324" spans="2:4" x14ac:dyDescent="0.3">
      <c r="B450324"/>
      <c r="C450324"/>
      <c r="D450324"/>
    </row>
    <row r="450325" spans="2:4" x14ac:dyDescent="0.3">
      <c r="B450325"/>
      <c r="C450325"/>
      <c r="D450325"/>
    </row>
    <row r="450326" spans="2:4" x14ac:dyDescent="0.3">
      <c r="B450326"/>
      <c r="C450326"/>
      <c r="D450326"/>
    </row>
    <row r="450327" spans="2:4" x14ac:dyDescent="0.3">
      <c r="B450327"/>
      <c r="C450327"/>
      <c r="D450327"/>
    </row>
    <row r="450328" spans="2:4" x14ac:dyDescent="0.3">
      <c r="B450328"/>
      <c r="C450328"/>
      <c r="D450328"/>
    </row>
    <row r="450329" spans="2:4" x14ac:dyDescent="0.3">
      <c r="B450329"/>
      <c r="C450329"/>
      <c r="D450329"/>
    </row>
    <row r="450330" spans="2:4" x14ac:dyDescent="0.3">
      <c r="B450330"/>
      <c r="C450330"/>
      <c r="D450330"/>
    </row>
    <row r="450331" spans="2:4" x14ac:dyDescent="0.3">
      <c r="B450331"/>
      <c r="C450331"/>
      <c r="D450331"/>
    </row>
    <row r="450332" spans="2:4" x14ac:dyDescent="0.3">
      <c r="B450332"/>
      <c r="C450332"/>
      <c r="D450332"/>
    </row>
    <row r="450333" spans="2:4" x14ac:dyDescent="0.3">
      <c r="B450333"/>
      <c r="C450333"/>
      <c r="D450333"/>
    </row>
    <row r="450334" spans="2:4" x14ac:dyDescent="0.3">
      <c r="B450334"/>
      <c r="C450334"/>
      <c r="D450334"/>
    </row>
    <row r="450335" spans="2:4" x14ac:dyDescent="0.3">
      <c r="B450335"/>
      <c r="C450335"/>
      <c r="D450335"/>
    </row>
    <row r="450336" spans="2:4" x14ac:dyDescent="0.3">
      <c r="B450336"/>
      <c r="C450336"/>
      <c r="D450336"/>
    </row>
    <row r="450337" spans="2:4" x14ac:dyDescent="0.3">
      <c r="B450337"/>
      <c r="C450337"/>
      <c r="D450337"/>
    </row>
    <row r="450338" spans="2:4" x14ac:dyDescent="0.3">
      <c r="B450338"/>
      <c r="C450338"/>
      <c r="D450338"/>
    </row>
    <row r="450339" spans="2:4" x14ac:dyDescent="0.3">
      <c r="B450339"/>
      <c r="C450339"/>
      <c r="D450339"/>
    </row>
    <row r="450340" spans="2:4" x14ac:dyDescent="0.3">
      <c r="B450340"/>
      <c r="C450340"/>
      <c r="D450340"/>
    </row>
    <row r="450341" spans="2:4" x14ac:dyDescent="0.3">
      <c r="B450341"/>
      <c r="C450341"/>
      <c r="D450341"/>
    </row>
    <row r="450342" spans="2:4" x14ac:dyDescent="0.3">
      <c r="B450342"/>
      <c r="C450342"/>
      <c r="D450342"/>
    </row>
    <row r="450343" spans="2:4" x14ac:dyDescent="0.3">
      <c r="B450343"/>
      <c r="C450343"/>
      <c r="D450343"/>
    </row>
    <row r="450344" spans="2:4" x14ac:dyDescent="0.3">
      <c r="B450344"/>
      <c r="C450344"/>
      <c r="D450344"/>
    </row>
    <row r="450345" spans="2:4" x14ac:dyDescent="0.3">
      <c r="B450345"/>
      <c r="C450345"/>
      <c r="D450345"/>
    </row>
    <row r="450346" spans="2:4" x14ac:dyDescent="0.3">
      <c r="B450346"/>
      <c r="C450346"/>
      <c r="D450346"/>
    </row>
    <row r="450347" spans="2:4" x14ac:dyDescent="0.3">
      <c r="B450347"/>
      <c r="C450347"/>
      <c r="D450347"/>
    </row>
    <row r="450348" spans="2:4" x14ac:dyDescent="0.3">
      <c r="B450348"/>
      <c r="C450348"/>
      <c r="D450348"/>
    </row>
    <row r="450349" spans="2:4" x14ac:dyDescent="0.3">
      <c r="B450349"/>
      <c r="C450349"/>
      <c r="D450349"/>
    </row>
    <row r="450350" spans="2:4" x14ac:dyDescent="0.3">
      <c r="B450350"/>
      <c r="C450350"/>
      <c r="D450350"/>
    </row>
    <row r="450351" spans="2:4" x14ac:dyDescent="0.3">
      <c r="B450351"/>
      <c r="C450351"/>
      <c r="D450351"/>
    </row>
    <row r="450352" spans="2:4" x14ac:dyDescent="0.3">
      <c r="B450352"/>
      <c r="C450352"/>
      <c r="D450352"/>
    </row>
    <row r="450353" spans="2:4" x14ac:dyDescent="0.3">
      <c r="B450353"/>
      <c r="C450353"/>
      <c r="D450353"/>
    </row>
    <row r="450354" spans="2:4" x14ac:dyDescent="0.3">
      <c r="B450354"/>
      <c r="C450354"/>
      <c r="D450354"/>
    </row>
    <row r="450355" spans="2:4" x14ac:dyDescent="0.3">
      <c r="B450355"/>
      <c r="C450355"/>
      <c r="D450355"/>
    </row>
    <row r="450356" spans="2:4" x14ac:dyDescent="0.3">
      <c r="B450356"/>
      <c r="C450356"/>
      <c r="D450356"/>
    </row>
    <row r="450357" spans="2:4" x14ac:dyDescent="0.3">
      <c r="B450357"/>
      <c r="C450357"/>
      <c r="D450357"/>
    </row>
    <row r="450358" spans="2:4" x14ac:dyDescent="0.3">
      <c r="B450358"/>
      <c r="C450358"/>
      <c r="D450358"/>
    </row>
    <row r="450359" spans="2:4" x14ac:dyDescent="0.3">
      <c r="B450359"/>
      <c r="C450359"/>
      <c r="D450359"/>
    </row>
    <row r="450360" spans="2:4" x14ac:dyDescent="0.3">
      <c r="B450360"/>
      <c r="C450360"/>
      <c r="D450360"/>
    </row>
    <row r="450361" spans="2:4" x14ac:dyDescent="0.3">
      <c r="B450361"/>
      <c r="C450361"/>
      <c r="D450361"/>
    </row>
    <row r="450362" spans="2:4" x14ac:dyDescent="0.3">
      <c r="B450362"/>
      <c r="C450362"/>
      <c r="D450362"/>
    </row>
    <row r="450363" spans="2:4" x14ac:dyDescent="0.3">
      <c r="B450363"/>
      <c r="C450363"/>
      <c r="D450363"/>
    </row>
    <row r="450364" spans="2:4" x14ac:dyDescent="0.3">
      <c r="B450364"/>
      <c r="C450364"/>
      <c r="D450364"/>
    </row>
    <row r="450365" spans="2:4" x14ac:dyDescent="0.3">
      <c r="B450365"/>
      <c r="C450365"/>
      <c r="D450365"/>
    </row>
    <row r="450366" spans="2:4" x14ac:dyDescent="0.3">
      <c r="B450366"/>
      <c r="C450366"/>
      <c r="D450366"/>
    </row>
    <row r="450367" spans="2:4" x14ac:dyDescent="0.3">
      <c r="B450367"/>
      <c r="C450367"/>
      <c r="D450367"/>
    </row>
    <row r="450368" spans="2:4" x14ac:dyDescent="0.3">
      <c r="B450368"/>
      <c r="C450368"/>
      <c r="D450368"/>
    </row>
    <row r="450369" spans="2:4" x14ac:dyDescent="0.3">
      <c r="B450369"/>
      <c r="C450369"/>
      <c r="D450369"/>
    </row>
    <row r="450370" spans="2:4" x14ac:dyDescent="0.3">
      <c r="B450370"/>
      <c r="C450370"/>
      <c r="D450370"/>
    </row>
    <row r="450371" spans="2:4" x14ac:dyDescent="0.3">
      <c r="B450371"/>
      <c r="C450371"/>
      <c r="D450371"/>
    </row>
    <row r="450372" spans="2:4" x14ac:dyDescent="0.3">
      <c r="B450372"/>
      <c r="C450372"/>
      <c r="D450372"/>
    </row>
    <row r="450373" spans="2:4" x14ac:dyDescent="0.3">
      <c r="B450373"/>
      <c r="C450373"/>
      <c r="D450373"/>
    </row>
    <row r="450374" spans="2:4" x14ac:dyDescent="0.3">
      <c r="B450374"/>
      <c r="C450374"/>
      <c r="D450374"/>
    </row>
    <row r="450375" spans="2:4" x14ac:dyDescent="0.3">
      <c r="B450375"/>
      <c r="C450375"/>
      <c r="D450375"/>
    </row>
    <row r="450376" spans="2:4" x14ac:dyDescent="0.3">
      <c r="B450376"/>
      <c r="C450376"/>
      <c r="D450376"/>
    </row>
    <row r="450377" spans="2:4" x14ac:dyDescent="0.3">
      <c r="B450377"/>
      <c r="C450377"/>
      <c r="D450377"/>
    </row>
    <row r="450378" spans="2:4" x14ac:dyDescent="0.3">
      <c r="B450378"/>
      <c r="C450378"/>
      <c r="D450378"/>
    </row>
    <row r="450379" spans="2:4" x14ac:dyDescent="0.3">
      <c r="B450379"/>
      <c r="C450379"/>
      <c r="D450379"/>
    </row>
    <row r="450380" spans="2:4" x14ac:dyDescent="0.3">
      <c r="B450380"/>
      <c r="C450380"/>
      <c r="D450380"/>
    </row>
    <row r="450381" spans="2:4" x14ac:dyDescent="0.3">
      <c r="B450381"/>
      <c r="C450381"/>
      <c r="D450381"/>
    </row>
    <row r="450382" spans="2:4" x14ac:dyDescent="0.3">
      <c r="B450382"/>
      <c r="C450382"/>
      <c r="D450382"/>
    </row>
    <row r="450383" spans="2:4" x14ac:dyDescent="0.3">
      <c r="B450383"/>
      <c r="C450383"/>
      <c r="D450383"/>
    </row>
    <row r="450384" spans="2:4" x14ac:dyDescent="0.3">
      <c r="B450384"/>
      <c r="C450384"/>
      <c r="D450384"/>
    </row>
    <row r="450385" spans="2:4" x14ac:dyDescent="0.3">
      <c r="B450385"/>
      <c r="C450385"/>
      <c r="D450385"/>
    </row>
    <row r="450386" spans="2:4" x14ac:dyDescent="0.3">
      <c r="B450386"/>
      <c r="C450386"/>
      <c r="D450386"/>
    </row>
    <row r="450387" spans="2:4" x14ac:dyDescent="0.3">
      <c r="B450387"/>
      <c r="C450387"/>
      <c r="D450387"/>
    </row>
    <row r="450388" spans="2:4" x14ac:dyDescent="0.3">
      <c r="B450388"/>
      <c r="C450388"/>
      <c r="D450388"/>
    </row>
    <row r="450389" spans="2:4" x14ac:dyDescent="0.3">
      <c r="B450389"/>
      <c r="C450389"/>
      <c r="D450389"/>
    </row>
    <row r="450390" spans="2:4" x14ac:dyDescent="0.3">
      <c r="B450390"/>
      <c r="C450390"/>
      <c r="D450390"/>
    </row>
    <row r="450391" spans="2:4" x14ac:dyDescent="0.3">
      <c r="B450391"/>
      <c r="C450391"/>
      <c r="D450391"/>
    </row>
    <row r="450392" spans="2:4" x14ac:dyDescent="0.3">
      <c r="B450392"/>
      <c r="C450392"/>
      <c r="D450392"/>
    </row>
    <row r="450393" spans="2:4" x14ac:dyDescent="0.3">
      <c r="B450393"/>
      <c r="C450393"/>
      <c r="D450393"/>
    </row>
    <row r="450394" spans="2:4" x14ac:dyDescent="0.3">
      <c r="B450394"/>
      <c r="C450394"/>
      <c r="D450394"/>
    </row>
    <row r="450395" spans="2:4" x14ac:dyDescent="0.3">
      <c r="B450395"/>
      <c r="C450395"/>
      <c r="D450395"/>
    </row>
    <row r="450396" spans="2:4" x14ac:dyDescent="0.3">
      <c r="B450396"/>
      <c r="C450396"/>
      <c r="D450396"/>
    </row>
    <row r="450397" spans="2:4" x14ac:dyDescent="0.3">
      <c r="B450397"/>
      <c r="C450397"/>
      <c r="D450397"/>
    </row>
    <row r="450398" spans="2:4" x14ac:dyDescent="0.3">
      <c r="B450398"/>
      <c r="C450398"/>
      <c r="D450398"/>
    </row>
    <row r="450399" spans="2:4" x14ac:dyDescent="0.3">
      <c r="B450399"/>
      <c r="C450399"/>
      <c r="D450399"/>
    </row>
    <row r="450400" spans="2:4" x14ac:dyDescent="0.3">
      <c r="B450400"/>
      <c r="C450400"/>
      <c r="D450400"/>
    </row>
    <row r="450401" spans="2:4" x14ac:dyDescent="0.3">
      <c r="B450401"/>
      <c r="C450401"/>
      <c r="D450401"/>
    </row>
    <row r="450402" spans="2:4" x14ac:dyDescent="0.3">
      <c r="B450402"/>
      <c r="C450402"/>
      <c r="D450402"/>
    </row>
    <row r="450403" spans="2:4" x14ac:dyDescent="0.3">
      <c r="B450403"/>
      <c r="C450403"/>
      <c r="D450403"/>
    </row>
    <row r="450404" spans="2:4" x14ac:dyDescent="0.3">
      <c r="B450404"/>
      <c r="C450404"/>
      <c r="D450404"/>
    </row>
    <row r="450405" spans="2:4" x14ac:dyDescent="0.3">
      <c r="B450405"/>
      <c r="C450405"/>
      <c r="D450405"/>
    </row>
    <row r="450406" spans="2:4" x14ac:dyDescent="0.3">
      <c r="B450406"/>
      <c r="C450406"/>
      <c r="D450406"/>
    </row>
    <row r="450407" spans="2:4" x14ac:dyDescent="0.3">
      <c r="B450407"/>
      <c r="C450407"/>
      <c r="D450407"/>
    </row>
    <row r="450408" spans="2:4" x14ac:dyDescent="0.3">
      <c r="B450408"/>
      <c r="C450408"/>
      <c r="D450408"/>
    </row>
    <row r="450409" spans="2:4" x14ac:dyDescent="0.3">
      <c r="B450409"/>
      <c r="C450409"/>
      <c r="D450409"/>
    </row>
    <row r="450410" spans="2:4" x14ac:dyDescent="0.3">
      <c r="B450410"/>
      <c r="C450410"/>
      <c r="D450410"/>
    </row>
    <row r="450411" spans="2:4" x14ac:dyDescent="0.3">
      <c r="B450411"/>
      <c r="C450411"/>
      <c r="D450411"/>
    </row>
    <row r="450412" spans="2:4" x14ac:dyDescent="0.3">
      <c r="B450412"/>
      <c r="C450412"/>
      <c r="D450412"/>
    </row>
    <row r="450413" spans="2:4" x14ac:dyDescent="0.3">
      <c r="B450413"/>
      <c r="C450413"/>
      <c r="D450413"/>
    </row>
    <row r="450414" spans="2:4" x14ac:dyDescent="0.3">
      <c r="B450414"/>
      <c r="C450414"/>
      <c r="D450414"/>
    </row>
    <row r="450415" spans="2:4" x14ac:dyDescent="0.3">
      <c r="B450415"/>
      <c r="C450415"/>
      <c r="D450415"/>
    </row>
    <row r="450416" spans="2:4" x14ac:dyDescent="0.3">
      <c r="B450416"/>
      <c r="C450416"/>
      <c r="D450416"/>
    </row>
    <row r="450417" spans="2:4" x14ac:dyDescent="0.3">
      <c r="B450417"/>
      <c r="C450417"/>
      <c r="D450417"/>
    </row>
    <row r="450418" spans="2:4" x14ac:dyDescent="0.3">
      <c r="B450418"/>
      <c r="C450418"/>
      <c r="D450418"/>
    </row>
    <row r="450419" spans="2:4" x14ac:dyDescent="0.3">
      <c r="B450419"/>
      <c r="C450419"/>
      <c r="D450419"/>
    </row>
    <row r="450420" spans="2:4" x14ac:dyDescent="0.3">
      <c r="B450420"/>
      <c r="C450420"/>
      <c r="D450420"/>
    </row>
    <row r="450421" spans="2:4" x14ac:dyDescent="0.3">
      <c r="B450421"/>
      <c r="C450421"/>
      <c r="D450421"/>
    </row>
    <row r="450422" spans="2:4" x14ac:dyDescent="0.3">
      <c r="B450422"/>
      <c r="C450422"/>
      <c r="D450422"/>
    </row>
    <row r="450423" spans="2:4" x14ac:dyDescent="0.3">
      <c r="B450423"/>
      <c r="C450423"/>
      <c r="D450423"/>
    </row>
    <row r="450424" spans="2:4" x14ac:dyDescent="0.3">
      <c r="B450424"/>
      <c r="C450424"/>
      <c r="D450424"/>
    </row>
    <row r="450425" spans="2:4" x14ac:dyDescent="0.3">
      <c r="B450425"/>
      <c r="C450425"/>
      <c r="D450425"/>
    </row>
    <row r="450426" spans="2:4" x14ac:dyDescent="0.3">
      <c r="B450426"/>
      <c r="C450426"/>
      <c r="D450426"/>
    </row>
    <row r="450427" spans="2:4" x14ac:dyDescent="0.3">
      <c r="B450427"/>
      <c r="C450427"/>
      <c r="D450427"/>
    </row>
    <row r="450428" spans="2:4" x14ac:dyDescent="0.3">
      <c r="B450428"/>
      <c r="C450428"/>
      <c r="D450428"/>
    </row>
    <row r="450429" spans="2:4" x14ac:dyDescent="0.3">
      <c r="B450429"/>
      <c r="C450429"/>
      <c r="D450429"/>
    </row>
    <row r="450430" spans="2:4" x14ac:dyDescent="0.3">
      <c r="B450430"/>
      <c r="C450430"/>
      <c r="D450430"/>
    </row>
    <row r="450431" spans="2:4" x14ac:dyDescent="0.3">
      <c r="B450431"/>
      <c r="C450431"/>
      <c r="D450431"/>
    </row>
    <row r="450432" spans="2:4" x14ac:dyDescent="0.3">
      <c r="B450432"/>
      <c r="C450432"/>
      <c r="D450432"/>
    </row>
    <row r="450433" spans="2:4" x14ac:dyDescent="0.3">
      <c r="B450433"/>
      <c r="C450433"/>
      <c r="D450433"/>
    </row>
    <row r="450434" spans="2:4" x14ac:dyDescent="0.3">
      <c r="B450434"/>
      <c r="C450434"/>
      <c r="D450434"/>
    </row>
    <row r="450435" spans="2:4" x14ac:dyDescent="0.3">
      <c r="B450435"/>
      <c r="C450435"/>
      <c r="D450435"/>
    </row>
    <row r="450436" spans="2:4" x14ac:dyDescent="0.3">
      <c r="B450436"/>
      <c r="C450436"/>
      <c r="D450436"/>
    </row>
    <row r="450437" spans="2:4" x14ac:dyDescent="0.3">
      <c r="B450437"/>
      <c r="C450437"/>
      <c r="D450437"/>
    </row>
    <row r="450438" spans="2:4" x14ac:dyDescent="0.3">
      <c r="B450438"/>
      <c r="C450438"/>
      <c r="D450438"/>
    </row>
    <row r="450439" spans="2:4" x14ac:dyDescent="0.3">
      <c r="B450439"/>
      <c r="C450439"/>
      <c r="D450439"/>
    </row>
    <row r="450440" spans="2:4" x14ac:dyDescent="0.3">
      <c r="B450440"/>
      <c r="C450440"/>
      <c r="D450440"/>
    </row>
    <row r="450441" spans="2:4" x14ac:dyDescent="0.3">
      <c r="B450441"/>
      <c r="C450441"/>
      <c r="D450441"/>
    </row>
    <row r="450442" spans="2:4" x14ac:dyDescent="0.3">
      <c r="B450442"/>
      <c r="C450442"/>
      <c r="D450442"/>
    </row>
    <row r="450443" spans="2:4" x14ac:dyDescent="0.3">
      <c r="B450443"/>
      <c r="C450443"/>
      <c r="D450443"/>
    </row>
    <row r="450444" spans="2:4" x14ac:dyDescent="0.3">
      <c r="B450444"/>
      <c r="C450444"/>
      <c r="D450444"/>
    </row>
    <row r="450445" spans="2:4" x14ac:dyDescent="0.3">
      <c r="B450445"/>
      <c r="C450445"/>
      <c r="D450445"/>
    </row>
    <row r="450446" spans="2:4" x14ac:dyDescent="0.3">
      <c r="B450446"/>
      <c r="C450446"/>
      <c r="D450446"/>
    </row>
    <row r="450447" spans="2:4" x14ac:dyDescent="0.3">
      <c r="B450447"/>
      <c r="C450447"/>
      <c r="D450447"/>
    </row>
    <row r="450448" spans="2:4" x14ac:dyDescent="0.3">
      <c r="B450448"/>
      <c r="C450448"/>
      <c r="D450448"/>
    </row>
    <row r="450449" spans="2:4" x14ac:dyDescent="0.3">
      <c r="B450449"/>
      <c r="C450449"/>
      <c r="D450449"/>
    </row>
    <row r="450450" spans="2:4" x14ac:dyDescent="0.3">
      <c r="B450450"/>
      <c r="C450450"/>
      <c r="D450450"/>
    </row>
    <row r="450451" spans="2:4" x14ac:dyDescent="0.3">
      <c r="B450451"/>
      <c r="C450451"/>
      <c r="D450451"/>
    </row>
    <row r="450452" spans="2:4" x14ac:dyDescent="0.3">
      <c r="B450452"/>
      <c r="C450452"/>
      <c r="D450452"/>
    </row>
    <row r="450453" spans="2:4" x14ac:dyDescent="0.3">
      <c r="B450453"/>
      <c r="C450453"/>
      <c r="D450453"/>
    </row>
    <row r="450454" spans="2:4" x14ac:dyDescent="0.3">
      <c r="B450454"/>
      <c r="C450454"/>
      <c r="D450454"/>
    </row>
    <row r="450455" spans="2:4" x14ac:dyDescent="0.3">
      <c r="B450455"/>
      <c r="C450455"/>
      <c r="D450455"/>
    </row>
    <row r="450456" spans="2:4" x14ac:dyDescent="0.3">
      <c r="B450456"/>
      <c r="C450456"/>
      <c r="D450456"/>
    </row>
    <row r="450457" spans="2:4" x14ac:dyDescent="0.3">
      <c r="B450457"/>
      <c r="C450457"/>
      <c r="D450457"/>
    </row>
    <row r="450458" spans="2:4" x14ac:dyDescent="0.3">
      <c r="B450458"/>
      <c r="C450458"/>
      <c r="D450458"/>
    </row>
    <row r="450459" spans="2:4" x14ac:dyDescent="0.3">
      <c r="B450459"/>
      <c r="C450459"/>
      <c r="D450459"/>
    </row>
    <row r="450460" spans="2:4" x14ac:dyDescent="0.3">
      <c r="B450460"/>
      <c r="C450460"/>
      <c r="D450460"/>
    </row>
    <row r="450461" spans="2:4" x14ac:dyDescent="0.3">
      <c r="B450461"/>
      <c r="C450461"/>
      <c r="D450461"/>
    </row>
    <row r="450462" spans="2:4" x14ac:dyDescent="0.3">
      <c r="B450462"/>
      <c r="C450462"/>
      <c r="D450462"/>
    </row>
    <row r="450463" spans="2:4" x14ac:dyDescent="0.3">
      <c r="B450463"/>
      <c r="C450463"/>
      <c r="D450463"/>
    </row>
    <row r="450464" spans="2:4" x14ac:dyDescent="0.3">
      <c r="B450464"/>
      <c r="C450464"/>
      <c r="D450464"/>
    </row>
    <row r="450465" spans="2:4" x14ac:dyDescent="0.3">
      <c r="B450465"/>
      <c r="C450465"/>
      <c r="D450465"/>
    </row>
    <row r="450466" spans="2:4" x14ac:dyDescent="0.3">
      <c r="B450466"/>
      <c r="C450466"/>
      <c r="D450466"/>
    </row>
    <row r="450467" spans="2:4" x14ac:dyDescent="0.3">
      <c r="B450467"/>
      <c r="C450467"/>
      <c r="D450467"/>
    </row>
    <row r="450468" spans="2:4" x14ac:dyDescent="0.3">
      <c r="B450468"/>
      <c r="C450468"/>
      <c r="D450468"/>
    </row>
    <row r="450469" spans="2:4" x14ac:dyDescent="0.3">
      <c r="B450469"/>
      <c r="C450469"/>
      <c r="D450469"/>
    </row>
    <row r="450470" spans="2:4" x14ac:dyDescent="0.3">
      <c r="B450470"/>
      <c r="C450470"/>
      <c r="D450470"/>
    </row>
    <row r="450471" spans="2:4" x14ac:dyDescent="0.3">
      <c r="B450471"/>
      <c r="C450471"/>
      <c r="D450471"/>
    </row>
    <row r="450472" spans="2:4" x14ac:dyDescent="0.3">
      <c r="B450472"/>
      <c r="C450472"/>
      <c r="D450472"/>
    </row>
    <row r="450473" spans="2:4" x14ac:dyDescent="0.3">
      <c r="B450473"/>
      <c r="C450473"/>
      <c r="D450473"/>
    </row>
    <row r="450474" spans="2:4" x14ac:dyDescent="0.3">
      <c r="B450474"/>
      <c r="C450474"/>
      <c r="D450474"/>
    </row>
    <row r="450475" spans="2:4" x14ac:dyDescent="0.3">
      <c r="B450475"/>
      <c r="C450475"/>
      <c r="D450475"/>
    </row>
    <row r="450476" spans="2:4" x14ac:dyDescent="0.3">
      <c r="B450476"/>
      <c r="C450476"/>
      <c r="D450476"/>
    </row>
    <row r="450477" spans="2:4" x14ac:dyDescent="0.3">
      <c r="B450477"/>
      <c r="C450477"/>
      <c r="D450477"/>
    </row>
    <row r="450478" spans="2:4" x14ac:dyDescent="0.3">
      <c r="B450478"/>
      <c r="C450478"/>
      <c r="D450478"/>
    </row>
    <row r="450479" spans="2:4" x14ac:dyDescent="0.3">
      <c r="B450479"/>
      <c r="C450479"/>
      <c r="D450479"/>
    </row>
    <row r="450480" spans="2:4" x14ac:dyDescent="0.3">
      <c r="B450480"/>
      <c r="C450480"/>
      <c r="D450480"/>
    </row>
    <row r="450481" spans="2:4" x14ac:dyDescent="0.3">
      <c r="B450481"/>
      <c r="C450481"/>
      <c r="D450481"/>
    </row>
    <row r="450482" spans="2:4" x14ac:dyDescent="0.3">
      <c r="B450482"/>
      <c r="C450482"/>
      <c r="D450482"/>
    </row>
    <row r="450483" spans="2:4" x14ac:dyDescent="0.3">
      <c r="B450483"/>
      <c r="C450483"/>
      <c r="D450483"/>
    </row>
    <row r="450484" spans="2:4" x14ac:dyDescent="0.3">
      <c r="B450484"/>
      <c r="C450484"/>
      <c r="D450484"/>
    </row>
    <row r="450485" spans="2:4" x14ac:dyDescent="0.3">
      <c r="B450485"/>
      <c r="C450485"/>
      <c r="D450485"/>
    </row>
    <row r="450486" spans="2:4" x14ac:dyDescent="0.3">
      <c r="B450486"/>
      <c r="C450486"/>
      <c r="D450486"/>
    </row>
    <row r="450487" spans="2:4" x14ac:dyDescent="0.3">
      <c r="B450487"/>
      <c r="C450487"/>
      <c r="D450487"/>
    </row>
    <row r="450488" spans="2:4" x14ac:dyDescent="0.3">
      <c r="B450488"/>
      <c r="C450488"/>
      <c r="D450488"/>
    </row>
    <row r="450489" spans="2:4" x14ac:dyDescent="0.3">
      <c r="B450489"/>
      <c r="C450489"/>
      <c r="D450489"/>
    </row>
    <row r="450490" spans="2:4" x14ac:dyDescent="0.3">
      <c r="B450490"/>
      <c r="C450490"/>
      <c r="D450490"/>
    </row>
    <row r="450491" spans="2:4" x14ac:dyDescent="0.3">
      <c r="B450491"/>
      <c r="C450491"/>
      <c r="D450491"/>
    </row>
    <row r="450492" spans="2:4" x14ac:dyDescent="0.3">
      <c r="B450492"/>
      <c r="C450492"/>
      <c r="D450492"/>
    </row>
    <row r="450493" spans="2:4" x14ac:dyDescent="0.3">
      <c r="B450493"/>
      <c r="C450493"/>
      <c r="D450493"/>
    </row>
    <row r="450494" spans="2:4" x14ac:dyDescent="0.3">
      <c r="B450494"/>
      <c r="C450494"/>
      <c r="D450494"/>
    </row>
    <row r="450495" spans="2:4" x14ac:dyDescent="0.3">
      <c r="B450495"/>
      <c r="C450495"/>
      <c r="D450495"/>
    </row>
    <row r="450496" spans="2:4" x14ac:dyDescent="0.3">
      <c r="B450496"/>
      <c r="C450496"/>
      <c r="D450496"/>
    </row>
    <row r="450497" spans="2:4" x14ac:dyDescent="0.3">
      <c r="B450497"/>
      <c r="C450497"/>
      <c r="D450497"/>
    </row>
    <row r="450498" spans="2:4" x14ac:dyDescent="0.3">
      <c r="B450498"/>
      <c r="C450498"/>
      <c r="D450498"/>
    </row>
    <row r="450499" spans="2:4" x14ac:dyDescent="0.3">
      <c r="B450499"/>
      <c r="C450499"/>
      <c r="D450499"/>
    </row>
    <row r="450500" spans="2:4" x14ac:dyDescent="0.3">
      <c r="B450500"/>
      <c r="C450500"/>
      <c r="D450500"/>
    </row>
    <row r="450501" spans="2:4" x14ac:dyDescent="0.3">
      <c r="B450501"/>
      <c r="C450501"/>
      <c r="D450501"/>
    </row>
    <row r="450502" spans="2:4" x14ac:dyDescent="0.3">
      <c r="B450502"/>
      <c r="C450502"/>
      <c r="D450502"/>
    </row>
    <row r="450503" spans="2:4" x14ac:dyDescent="0.3">
      <c r="B450503"/>
      <c r="C450503"/>
      <c r="D450503"/>
    </row>
    <row r="450504" spans="2:4" x14ac:dyDescent="0.3">
      <c r="B450504"/>
      <c r="C450504"/>
      <c r="D450504"/>
    </row>
    <row r="450505" spans="2:4" x14ac:dyDescent="0.3">
      <c r="B450505"/>
      <c r="C450505"/>
      <c r="D450505"/>
    </row>
    <row r="450506" spans="2:4" x14ac:dyDescent="0.3">
      <c r="B450506"/>
      <c r="C450506"/>
      <c r="D450506"/>
    </row>
    <row r="450507" spans="2:4" x14ac:dyDescent="0.3">
      <c r="B450507"/>
      <c r="C450507"/>
      <c r="D450507"/>
    </row>
    <row r="450508" spans="2:4" x14ac:dyDescent="0.3">
      <c r="B450508"/>
      <c r="C450508"/>
      <c r="D450508"/>
    </row>
    <row r="450509" spans="2:4" x14ac:dyDescent="0.3">
      <c r="B450509"/>
      <c r="C450509"/>
      <c r="D450509"/>
    </row>
    <row r="450510" spans="2:4" x14ac:dyDescent="0.3">
      <c r="B450510"/>
      <c r="C450510"/>
      <c r="D450510"/>
    </row>
    <row r="450511" spans="2:4" x14ac:dyDescent="0.3">
      <c r="B450511"/>
      <c r="C450511"/>
      <c r="D450511"/>
    </row>
    <row r="450512" spans="2:4" x14ac:dyDescent="0.3">
      <c r="B450512"/>
      <c r="C450512"/>
      <c r="D450512"/>
    </row>
    <row r="450513" spans="2:4" x14ac:dyDescent="0.3">
      <c r="B450513"/>
      <c r="C450513"/>
      <c r="D450513"/>
    </row>
    <row r="450514" spans="2:4" x14ac:dyDescent="0.3">
      <c r="B450514"/>
      <c r="C450514"/>
      <c r="D450514"/>
    </row>
    <row r="450515" spans="2:4" x14ac:dyDescent="0.3">
      <c r="B450515"/>
      <c r="C450515"/>
      <c r="D450515"/>
    </row>
    <row r="450516" spans="2:4" x14ac:dyDescent="0.3">
      <c r="B450516"/>
      <c r="C450516"/>
      <c r="D450516"/>
    </row>
    <row r="450517" spans="2:4" x14ac:dyDescent="0.3">
      <c r="B450517"/>
      <c r="C450517"/>
      <c r="D450517"/>
    </row>
    <row r="450518" spans="2:4" x14ac:dyDescent="0.3">
      <c r="B450518"/>
      <c r="C450518"/>
      <c r="D450518"/>
    </row>
    <row r="450519" spans="2:4" x14ac:dyDescent="0.3">
      <c r="B450519"/>
      <c r="C450519"/>
      <c r="D450519"/>
    </row>
    <row r="450520" spans="2:4" x14ac:dyDescent="0.3">
      <c r="B450520"/>
      <c r="C450520"/>
      <c r="D450520"/>
    </row>
    <row r="450521" spans="2:4" x14ac:dyDescent="0.3">
      <c r="B450521"/>
      <c r="C450521"/>
      <c r="D450521"/>
    </row>
    <row r="450522" spans="2:4" x14ac:dyDescent="0.3">
      <c r="B450522"/>
      <c r="C450522"/>
      <c r="D450522"/>
    </row>
    <row r="450523" spans="2:4" x14ac:dyDescent="0.3">
      <c r="B450523"/>
      <c r="C450523"/>
      <c r="D450523"/>
    </row>
    <row r="450524" spans="2:4" x14ac:dyDescent="0.3">
      <c r="B450524"/>
      <c r="C450524"/>
      <c r="D450524"/>
    </row>
    <row r="450525" spans="2:4" x14ac:dyDescent="0.3">
      <c r="B450525"/>
      <c r="C450525"/>
      <c r="D450525"/>
    </row>
    <row r="450526" spans="2:4" x14ac:dyDescent="0.3">
      <c r="B450526"/>
      <c r="C450526"/>
      <c r="D450526"/>
    </row>
    <row r="450527" spans="2:4" x14ac:dyDescent="0.3">
      <c r="B450527"/>
      <c r="C450527"/>
      <c r="D450527"/>
    </row>
    <row r="450528" spans="2:4" x14ac:dyDescent="0.3">
      <c r="B450528"/>
      <c r="C450528"/>
      <c r="D450528"/>
    </row>
    <row r="450529" spans="2:4" x14ac:dyDescent="0.3">
      <c r="B450529"/>
      <c r="C450529"/>
      <c r="D450529"/>
    </row>
    <row r="450530" spans="2:4" x14ac:dyDescent="0.3">
      <c r="B450530"/>
      <c r="C450530"/>
      <c r="D450530"/>
    </row>
    <row r="450531" spans="2:4" x14ac:dyDescent="0.3">
      <c r="B450531"/>
      <c r="C450531"/>
      <c r="D450531"/>
    </row>
    <row r="450532" spans="2:4" x14ac:dyDescent="0.3">
      <c r="B450532"/>
      <c r="C450532"/>
      <c r="D450532"/>
    </row>
    <row r="450533" spans="2:4" x14ac:dyDescent="0.3">
      <c r="B450533"/>
      <c r="C450533"/>
      <c r="D450533"/>
    </row>
    <row r="450534" spans="2:4" x14ac:dyDescent="0.3">
      <c r="B450534"/>
      <c r="C450534"/>
      <c r="D450534"/>
    </row>
    <row r="450535" spans="2:4" x14ac:dyDescent="0.3">
      <c r="B450535"/>
      <c r="C450535"/>
      <c r="D450535"/>
    </row>
    <row r="450536" spans="2:4" x14ac:dyDescent="0.3">
      <c r="B450536"/>
      <c r="C450536"/>
      <c r="D450536"/>
    </row>
    <row r="450537" spans="2:4" x14ac:dyDescent="0.3">
      <c r="B450537"/>
      <c r="C450537"/>
      <c r="D450537"/>
    </row>
    <row r="450538" spans="2:4" x14ac:dyDescent="0.3">
      <c r="B450538"/>
      <c r="C450538"/>
      <c r="D450538"/>
    </row>
    <row r="450539" spans="2:4" x14ac:dyDescent="0.3">
      <c r="B450539"/>
      <c r="C450539"/>
      <c r="D450539"/>
    </row>
    <row r="450540" spans="2:4" x14ac:dyDescent="0.3">
      <c r="B450540"/>
      <c r="C450540"/>
      <c r="D450540"/>
    </row>
    <row r="450541" spans="2:4" x14ac:dyDescent="0.3">
      <c r="B450541"/>
      <c r="C450541"/>
      <c r="D450541"/>
    </row>
    <row r="450542" spans="2:4" x14ac:dyDescent="0.3">
      <c r="B450542"/>
      <c r="C450542"/>
      <c r="D450542"/>
    </row>
    <row r="450543" spans="2:4" x14ac:dyDescent="0.3">
      <c r="B450543"/>
      <c r="C450543"/>
      <c r="D450543"/>
    </row>
    <row r="450544" spans="2:4" x14ac:dyDescent="0.3">
      <c r="B450544"/>
      <c r="C450544"/>
      <c r="D450544"/>
    </row>
    <row r="450545" spans="2:4" x14ac:dyDescent="0.3">
      <c r="B450545"/>
      <c r="C450545"/>
      <c r="D450545"/>
    </row>
    <row r="450546" spans="2:4" x14ac:dyDescent="0.3">
      <c r="B450546"/>
      <c r="C450546"/>
      <c r="D450546"/>
    </row>
    <row r="450547" spans="2:4" x14ac:dyDescent="0.3">
      <c r="B450547"/>
      <c r="C450547"/>
      <c r="D450547"/>
    </row>
    <row r="450548" spans="2:4" x14ac:dyDescent="0.3">
      <c r="B450548"/>
      <c r="C450548"/>
      <c r="D450548"/>
    </row>
    <row r="450549" spans="2:4" x14ac:dyDescent="0.3">
      <c r="B450549"/>
      <c r="C450549"/>
      <c r="D450549"/>
    </row>
    <row r="450550" spans="2:4" x14ac:dyDescent="0.3">
      <c r="B450550"/>
      <c r="C450550"/>
      <c r="D450550"/>
    </row>
    <row r="450551" spans="2:4" x14ac:dyDescent="0.3">
      <c r="B450551"/>
      <c r="C450551"/>
      <c r="D450551"/>
    </row>
    <row r="450552" spans="2:4" x14ac:dyDescent="0.3">
      <c r="B450552"/>
      <c r="C450552"/>
      <c r="D450552"/>
    </row>
    <row r="450553" spans="2:4" x14ac:dyDescent="0.3">
      <c r="B450553"/>
      <c r="C450553"/>
      <c r="D450553"/>
    </row>
    <row r="450554" spans="2:4" x14ac:dyDescent="0.3">
      <c r="B450554"/>
      <c r="C450554"/>
      <c r="D450554"/>
    </row>
    <row r="450555" spans="2:4" x14ac:dyDescent="0.3">
      <c r="B450555"/>
      <c r="C450555"/>
      <c r="D450555"/>
    </row>
    <row r="450556" spans="2:4" x14ac:dyDescent="0.3">
      <c r="B450556"/>
      <c r="C450556"/>
      <c r="D450556"/>
    </row>
    <row r="450557" spans="2:4" x14ac:dyDescent="0.3">
      <c r="B450557"/>
      <c r="C450557"/>
      <c r="D450557"/>
    </row>
    <row r="450558" spans="2:4" x14ac:dyDescent="0.3">
      <c r="B450558"/>
      <c r="C450558"/>
      <c r="D450558"/>
    </row>
    <row r="450559" spans="2:4" x14ac:dyDescent="0.3">
      <c r="B450559"/>
      <c r="C450559"/>
      <c r="D450559"/>
    </row>
    <row r="450560" spans="2:4" x14ac:dyDescent="0.3">
      <c r="B450560"/>
      <c r="C450560"/>
      <c r="D450560"/>
    </row>
    <row r="450561" spans="2:4" x14ac:dyDescent="0.3">
      <c r="B450561"/>
      <c r="C450561"/>
      <c r="D450561"/>
    </row>
    <row r="450562" spans="2:4" x14ac:dyDescent="0.3">
      <c r="B450562"/>
      <c r="C450562"/>
      <c r="D450562"/>
    </row>
    <row r="450563" spans="2:4" x14ac:dyDescent="0.3">
      <c r="B450563"/>
      <c r="C450563"/>
      <c r="D450563"/>
    </row>
    <row r="450564" spans="2:4" x14ac:dyDescent="0.3">
      <c r="B450564"/>
      <c r="C450564"/>
      <c r="D450564"/>
    </row>
    <row r="450565" spans="2:4" x14ac:dyDescent="0.3">
      <c r="B450565"/>
      <c r="C450565"/>
      <c r="D450565"/>
    </row>
    <row r="450566" spans="2:4" x14ac:dyDescent="0.3">
      <c r="B450566"/>
      <c r="C450566"/>
      <c r="D450566"/>
    </row>
    <row r="450567" spans="2:4" x14ac:dyDescent="0.3">
      <c r="B450567"/>
      <c r="C450567"/>
      <c r="D450567"/>
    </row>
    <row r="450568" spans="2:4" x14ac:dyDescent="0.3">
      <c r="B450568"/>
      <c r="C450568"/>
      <c r="D450568"/>
    </row>
    <row r="450569" spans="2:4" x14ac:dyDescent="0.3">
      <c r="B450569"/>
      <c r="C450569"/>
      <c r="D450569"/>
    </row>
    <row r="450570" spans="2:4" x14ac:dyDescent="0.3">
      <c r="B450570"/>
      <c r="C450570"/>
      <c r="D450570"/>
    </row>
    <row r="450571" spans="2:4" x14ac:dyDescent="0.3">
      <c r="B450571"/>
      <c r="C450571"/>
      <c r="D450571"/>
    </row>
    <row r="450572" spans="2:4" x14ac:dyDescent="0.3">
      <c r="B450572"/>
      <c r="C450572"/>
      <c r="D450572"/>
    </row>
    <row r="450573" spans="2:4" x14ac:dyDescent="0.3">
      <c r="B450573"/>
      <c r="C450573"/>
      <c r="D450573"/>
    </row>
    <row r="450574" spans="2:4" x14ac:dyDescent="0.3">
      <c r="B450574"/>
      <c r="C450574"/>
      <c r="D450574"/>
    </row>
    <row r="450575" spans="2:4" x14ac:dyDescent="0.3">
      <c r="B450575"/>
      <c r="C450575"/>
      <c r="D450575"/>
    </row>
    <row r="450576" spans="2:4" x14ac:dyDescent="0.3">
      <c r="B450576"/>
      <c r="C450576"/>
      <c r="D450576"/>
    </row>
    <row r="450577" spans="2:4" x14ac:dyDescent="0.3">
      <c r="B450577"/>
      <c r="C450577"/>
      <c r="D450577"/>
    </row>
    <row r="450578" spans="2:4" x14ac:dyDescent="0.3">
      <c r="B450578"/>
      <c r="C450578"/>
      <c r="D450578"/>
    </row>
    <row r="450579" spans="2:4" x14ac:dyDescent="0.3">
      <c r="B450579"/>
      <c r="C450579"/>
      <c r="D450579"/>
    </row>
    <row r="450580" spans="2:4" x14ac:dyDescent="0.3">
      <c r="B450580"/>
      <c r="C450580"/>
      <c r="D450580"/>
    </row>
    <row r="450581" spans="2:4" x14ac:dyDescent="0.3">
      <c r="B450581"/>
      <c r="C450581"/>
      <c r="D450581"/>
    </row>
    <row r="450582" spans="2:4" x14ac:dyDescent="0.3">
      <c r="B450582"/>
      <c r="C450582"/>
      <c r="D450582"/>
    </row>
    <row r="450583" spans="2:4" x14ac:dyDescent="0.3">
      <c r="B450583"/>
      <c r="C450583"/>
      <c r="D450583"/>
    </row>
    <row r="450584" spans="2:4" x14ac:dyDescent="0.3">
      <c r="B450584"/>
      <c r="C450584"/>
      <c r="D450584"/>
    </row>
    <row r="450585" spans="2:4" x14ac:dyDescent="0.3">
      <c r="B450585"/>
      <c r="C450585"/>
      <c r="D450585"/>
    </row>
    <row r="450586" spans="2:4" x14ac:dyDescent="0.3">
      <c r="B450586"/>
      <c r="C450586"/>
      <c r="D450586"/>
    </row>
    <row r="450587" spans="2:4" x14ac:dyDescent="0.3">
      <c r="B450587"/>
      <c r="C450587"/>
      <c r="D450587"/>
    </row>
    <row r="450588" spans="2:4" x14ac:dyDescent="0.3">
      <c r="B450588"/>
      <c r="C450588"/>
      <c r="D450588"/>
    </row>
    <row r="450589" spans="2:4" x14ac:dyDescent="0.3">
      <c r="B450589"/>
      <c r="C450589"/>
      <c r="D450589"/>
    </row>
    <row r="450590" spans="2:4" x14ac:dyDescent="0.3">
      <c r="B450590"/>
      <c r="C450590"/>
      <c r="D450590"/>
    </row>
    <row r="450591" spans="2:4" x14ac:dyDescent="0.3">
      <c r="B450591"/>
      <c r="C450591"/>
      <c r="D450591"/>
    </row>
    <row r="450592" spans="2:4" x14ac:dyDescent="0.3">
      <c r="B450592"/>
      <c r="C450592"/>
      <c r="D450592"/>
    </row>
    <row r="450593" spans="2:4" x14ac:dyDescent="0.3">
      <c r="B450593"/>
      <c r="C450593"/>
      <c r="D450593"/>
    </row>
    <row r="450594" spans="2:4" x14ac:dyDescent="0.3">
      <c r="B450594"/>
      <c r="C450594"/>
      <c r="D450594"/>
    </row>
    <row r="450595" spans="2:4" x14ac:dyDescent="0.3">
      <c r="B450595"/>
      <c r="C450595"/>
      <c r="D450595"/>
    </row>
    <row r="450596" spans="2:4" x14ac:dyDescent="0.3">
      <c r="B450596"/>
      <c r="C450596"/>
      <c r="D450596"/>
    </row>
    <row r="450597" spans="2:4" x14ac:dyDescent="0.3">
      <c r="B450597"/>
      <c r="C450597"/>
      <c r="D450597"/>
    </row>
    <row r="450598" spans="2:4" x14ac:dyDescent="0.3">
      <c r="B450598"/>
      <c r="C450598"/>
      <c r="D450598"/>
    </row>
    <row r="450599" spans="2:4" x14ac:dyDescent="0.3">
      <c r="B450599"/>
      <c r="C450599"/>
      <c r="D450599"/>
    </row>
    <row r="450600" spans="2:4" x14ac:dyDescent="0.3">
      <c r="B450600"/>
      <c r="C450600"/>
      <c r="D450600"/>
    </row>
    <row r="450601" spans="2:4" x14ac:dyDescent="0.3">
      <c r="B450601"/>
      <c r="C450601"/>
      <c r="D450601"/>
    </row>
    <row r="450602" spans="2:4" x14ac:dyDescent="0.3">
      <c r="B450602"/>
      <c r="C450602"/>
      <c r="D450602"/>
    </row>
    <row r="450603" spans="2:4" x14ac:dyDescent="0.3">
      <c r="B450603"/>
      <c r="C450603"/>
      <c r="D450603"/>
    </row>
    <row r="450604" spans="2:4" x14ac:dyDescent="0.3">
      <c r="B450604"/>
      <c r="C450604"/>
      <c r="D450604"/>
    </row>
    <row r="450605" spans="2:4" x14ac:dyDescent="0.3">
      <c r="B450605"/>
      <c r="C450605"/>
      <c r="D450605"/>
    </row>
    <row r="450606" spans="2:4" x14ac:dyDescent="0.3">
      <c r="B450606"/>
      <c r="C450606"/>
      <c r="D450606"/>
    </row>
    <row r="450607" spans="2:4" x14ac:dyDescent="0.3">
      <c r="B450607"/>
      <c r="C450607"/>
      <c r="D450607"/>
    </row>
    <row r="450608" spans="2:4" x14ac:dyDescent="0.3">
      <c r="B450608"/>
      <c r="C450608"/>
      <c r="D450608"/>
    </row>
    <row r="450609" spans="2:4" x14ac:dyDescent="0.3">
      <c r="B450609"/>
      <c r="C450609"/>
      <c r="D450609"/>
    </row>
    <row r="450610" spans="2:4" x14ac:dyDescent="0.3">
      <c r="B450610"/>
      <c r="C450610"/>
      <c r="D450610"/>
    </row>
    <row r="450611" spans="2:4" x14ac:dyDescent="0.3">
      <c r="B450611"/>
      <c r="C450611"/>
      <c r="D450611"/>
    </row>
    <row r="450612" spans="2:4" x14ac:dyDescent="0.3">
      <c r="B450612"/>
      <c r="C450612"/>
      <c r="D450612"/>
    </row>
    <row r="450613" spans="2:4" x14ac:dyDescent="0.3">
      <c r="B450613"/>
      <c r="C450613"/>
      <c r="D450613"/>
    </row>
    <row r="450614" spans="2:4" x14ac:dyDescent="0.3">
      <c r="B450614"/>
      <c r="C450614"/>
      <c r="D450614"/>
    </row>
    <row r="450615" spans="2:4" x14ac:dyDescent="0.3">
      <c r="B450615"/>
      <c r="C450615"/>
      <c r="D450615"/>
    </row>
    <row r="450616" spans="2:4" x14ac:dyDescent="0.3">
      <c r="B450616"/>
      <c r="C450616"/>
      <c r="D450616"/>
    </row>
    <row r="450617" spans="2:4" x14ac:dyDescent="0.3">
      <c r="B450617"/>
      <c r="C450617"/>
      <c r="D450617"/>
    </row>
    <row r="450618" spans="2:4" x14ac:dyDescent="0.3">
      <c r="B450618"/>
      <c r="C450618"/>
      <c r="D450618"/>
    </row>
    <row r="450619" spans="2:4" x14ac:dyDescent="0.3">
      <c r="B450619"/>
      <c r="C450619"/>
      <c r="D450619"/>
    </row>
    <row r="450620" spans="2:4" x14ac:dyDescent="0.3">
      <c r="B450620"/>
      <c r="C450620"/>
      <c r="D450620"/>
    </row>
    <row r="450621" spans="2:4" x14ac:dyDescent="0.3">
      <c r="B450621"/>
      <c r="C450621"/>
      <c r="D450621"/>
    </row>
    <row r="450622" spans="2:4" x14ac:dyDescent="0.3">
      <c r="B450622"/>
      <c r="C450622"/>
      <c r="D450622"/>
    </row>
    <row r="450623" spans="2:4" x14ac:dyDescent="0.3">
      <c r="B450623"/>
      <c r="C450623"/>
      <c r="D450623"/>
    </row>
    <row r="450624" spans="2:4" x14ac:dyDescent="0.3">
      <c r="B450624"/>
      <c r="C450624"/>
      <c r="D450624"/>
    </row>
    <row r="450625" spans="2:4" x14ac:dyDescent="0.3">
      <c r="B450625"/>
      <c r="C450625"/>
      <c r="D450625"/>
    </row>
    <row r="450626" spans="2:4" x14ac:dyDescent="0.3">
      <c r="B450626"/>
      <c r="C450626"/>
      <c r="D450626"/>
    </row>
    <row r="450627" spans="2:4" x14ac:dyDescent="0.3">
      <c r="B450627"/>
      <c r="C450627"/>
      <c r="D450627"/>
    </row>
    <row r="450628" spans="2:4" x14ac:dyDescent="0.3">
      <c r="B450628"/>
      <c r="C450628"/>
      <c r="D450628"/>
    </row>
    <row r="450629" spans="2:4" x14ac:dyDescent="0.3">
      <c r="B450629"/>
      <c r="C450629"/>
      <c r="D450629"/>
    </row>
    <row r="450630" spans="2:4" x14ac:dyDescent="0.3">
      <c r="B450630"/>
      <c r="C450630"/>
      <c r="D450630"/>
    </row>
    <row r="450631" spans="2:4" x14ac:dyDescent="0.3">
      <c r="B450631"/>
      <c r="C450631"/>
      <c r="D450631"/>
    </row>
    <row r="450632" spans="2:4" x14ac:dyDescent="0.3">
      <c r="B450632"/>
      <c r="C450632"/>
      <c r="D450632"/>
    </row>
    <row r="450633" spans="2:4" x14ac:dyDescent="0.3">
      <c r="B450633"/>
      <c r="C450633"/>
      <c r="D450633"/>
    </row>
    <row r="450634" spans="2:4" x14ac:dyDescent="0.3">
      <c r="B450634"/>
      <c r="C450634"/>
      <c r="D450634"/>
    </row>
    <row r="450635" spans="2:4" x14ac:dyDescent="0.3">
      <c r="B450635"/>
      <c r="C450635"/>
      <c r="D450635"/>
    </row>
    <row r="450636" spans="2:4" x14ac:dyDescent="0.3">
      <c r="B450636"/>
      <c r="C450636"/>
      <c r="D450636"/>
    </row>
    <row r="450637" spans="2:4" x14ac:dyDescent="0.3">
      <c r="B450637"/>
      <c r="C450637"/>
      <c r="D450637"/>
    </row>
    <row r="450638" spans="2:4" x14ac:dyDescent="0.3">
      <c r="B450638"/>
      <c r="C450638"/>
      <c r="D450638"/>
    </row>
    <row r="450639" spans="2:4" x14ac:dyDescent="0.3">
      <c r="B450639"/>
      <c r="C450639"/>
      <c r="D450639"/>
    </row>
    <row r="450640" spans="2:4" x14ac:dyDescent="0.3">
      <c r="B450640"/>
      <c r="C450640"/>
      <c r="D450640"/>
    </row>
    <row r="450641" spans="2:4" x14ac:dyDescent="0.3">
      <c r="B450641"/>
      <c r="C450641"/>
      <c r="D450641"/>
    </row>
    <row r="450642" spans="2:4" x14ac:dyDescent="0.3">
      <c r="B450642"/>
      <c r="C450642"/>
      <c r="D450642"/>
    </row>
    <row r="450643" spans="2:4" x14ac:dyDescent="0.3">
      <c r="B450643"/>
      <c r="C450643"/>
      <c r="D450643"/>
    </row>
    <row r="450644" spans="2:4" x14ac:dyDescent="0.3">
      <c r="B450644"/>
      <c r="C450644"/>
      <c r="D450644"/>
    </row>
    <row r="450645" spans="2:4" x14ac:dyDescent="0.3">
      <c r="B450645"/>
      <c r="C450645"/>
      <c r="D450645"/>
    </row>
    <row r="450646" spans="2:4" x14ac:dyDescent="0.3">
      <c r="B450646"/>
      <c r="C450646"/>
      <c r="D450646"/>
    </row>
    <row r="450647" spans="2:4" x14ac:dyDescent="0.3">
      <c r="B450647"/>
      <c r="C450647"/>
      <c r="D450647"/>
    </row>
    <row r="450648" spans="2:4" x14ac:dyDescent="0.3">
      <c r="B450648"/>
      <c r="C450648"/>
      <c r="D450648"/>
    </row>
    <row r="450649" spans="2:4" x14ac:dyDescent="0.3">
      <c r="B450649"/>
      <c r="C450649"/>
      <c r="D450649"/>
    </row>
    <row r="450650" spans="2:4" x14ac:dyDescent="0.3">
      <c r="B450650"/>
      <c r="C450650"/>
      <c r="D450650"/>
    </row>
    <row r="450651" spans="2:4" x14ac:dyDescent="0.3">
      <c r="B450651"/>
      <c r="C450651"/>
      <c r="D450651"/>
    </row>
    <row r="450652" spans="2:4" x14ac:dyDescent="0.3">
      <c r="B450652"/>
      <c r="C450652"/>
      <c r="D450652"/>
    </row>
    <row r="450653" spans="2:4" x14ac:dyDescent="0.3">
      <c r="B450653"/>
      <c r="C450653"/>
      <c r="D450653"/>
    </row>
    <row r="450654" spans="2:4" x14ac:dyDescent="0.3">
      <c r="B450654"/>
      <c r="C450654"/>
      <c r="D450654"/>
    </row>
    <row r="450655" spans="2:4" x14ac:dyDescent="0.3">
      <c r="B450655"/>
      <c r="C450655"/>
      <c r="D450655"/>
    </row>
    <row r="450656" spans="2:4" x14ac:dyDescent="0.3">
      <c r="B450656"/>
      <c r="C450656"/>
      <c r="D450656"/>
    </row>
    <row r="450657" spans="2:4" x14ac:dyDescent="0.3">
      <c r="B450657"/>
      <c r="C450657"/>
      <c r="D450657"/>
    </row>
    <row r="450658" spans="2:4" x14ac:dyDescent="0.3">
      <c r="B450658"/>
      <c r="C450658"/>
      <c r="D450658"/>
    </row>
    <row r="450659" spans="2:4" x14ac:dyDescent="0.3">
      <c r="B450659"/>
      <c r="C450659"/>
      <c r="D450659"/>
    </row>
    <row r="450660" spans="2:4" x14ac:dyDescent="0.3">
      <c r="B450660"/>
      <c r="C450660"/>
      <c r="D450660"/>
    </row>
    <row r="450661" spans="2:4" x14ac:dyDescent="0.3">
      <c r="B450661"/>
      <c r="C450661"/>
      <c r="D450661"/>
    </row>
    <row r="450662" spans="2:4" x14ac:dyDescent="0.3">
      <c r="B450662"/>
      <c r="C450662"/>
      <c r="D450662"/>
    </row>
    <row r="450663" spans="2:4" x14ac:dyDescent="0.3">
      <c r="B450663"/>
      <c r="C450663"/>
      <c r="D450663"/>
    </row>
    <row r="450664" spans="2:4" x14ac:dyDescent="0.3">
      <c r="B450664"/>
      <c r="C450664"/>
      <c r="D450664"/>
    </row>
    <row r="450665" spans="2:4" x14ac:dyDescent="0.3">
      <c r="B450665"/>
      <c r="C450665"/>
      <c r="D450665"/>
    </row>
    <row r="450666" spans="2:4" x14ac:dyDescent="0.3">
      <c r="B450666"/>
      <c r="C450666"/>
      <c r="D450666"/>
    </row>
    <row r="450667" spans="2:4" x14ac:dyDescent="0.3">
      <c r="B450667"/>
      <c r="C450667"/>
      <c r="D450667"/>
    </row>
    <row r="450668" spans="2:4" x14ac:dyDescent="0.3">
      <c r="B450668"/>
      <c r="C450668"/>
      <c r="D450668"/>
    </row>
    <row r="450669" spans="2:4" x14ac:dyDescent="0.3">
      <c r="B450669"/>
      <c r="C450669"/>
      <c r="D450669"/>
    </row>
    <row r="450670" spans="2:4" x14ac:dyDescent="0.3">
      <c r="B450670"/>
      <c r="C450670"/>
      <c r="D450670"/>
    </row>
    <row r="450671" spans="2:4" x14ac:dyDescent="0.3">
      <c r="B450671"/>
      <c r="C450671"/>
      <c r="D450671"/>
    </row>
    <row r="450672" spans="2:4" x14ac:dyDescent="0.3">
      <c r="B450672"/>
      <c r="C450672"/>
      <c r="D450672"/>
    </row>
    <row r="450673" spans="2:4" x14ac:dyDescent="0.3">
      <c r="B450673"/>
      <c r="C450673"/>
      <c r="D450673"/>
    </row>
    <row r="450674" spans="2:4" x14ac:dyDescent="0.3">
      <c r="B450674"/>
      <c r="C450674"/>
      <c r="D450674"/>
    </row>
    <row r="450675" spans="2:4" x14ac:dyDescent="0.3">
      <c r="B450675"/>
      <c r="C450675"/>
      <c r="D450675"/>
    </row>
    <row r="450676" spans="2:4" x14ac:dyDescent="0.3">
      <c r="B450676"/>
      <c r="C450676"/>
      <c r="D450676"/>
    </row>
    <row r="450677" spans="2:4" x14ac:dyDescent="0.3">
      <c r="B450677"/>
      <c r="C450677"/>
      <c r="D450677"/>
    </row>
    <row r="450678" spans="2:4" x14ac:dyDescent="0.3">
      <c r="B450678"/>
      <c r="C450678"/>
      <c r="D450678"/>
    </row>
    <row r="450679" spans="2:4" x14ac:dyDescent="0.3">
      <c r="B450679"/>
      <c r="C450679"/>
      <c r="D450679"/>
    </row>
    <row r="450680" spans="2:4" x14ac:dyDescent="0.3">
      <c r="B450680"/>
      <c r="C450680"/>
      <c r="D450680"/>
    </row>
    <row r="450681" spans="2:4" x14ac:dyDescent="0.3">
      <c r="B450681"/>
      <c r="C450681"/>
      <c r="D450681"/>
    </row>
    <row r="450682" spans="2:4" x14ac:dyDescent="0.3">
      <c r="B450682"/>
      <c r="C450682"/>
      <c r="D450682"/>
    </row>
    <row r="450683" spans="2:4" x14ac:dyDescent="0.3">
      <c r="B450683"/>
      <c r="C450683"/>
      <c r="D450683"/>
    </row>
    <row r="450684" spans="2:4" x14ac:dyDescent="0.3">
      <c r="B450684"/>
      <c r="C450684"/>
      <c r="D450684"/>
    </row>
    <row r="450685" spans="2:4" x14ac:dyDescent="0.3">
      <c r="B450685"/>
      <c r="C450685"/>
      <c r="D450685"/>
    </row>
    <row r="450686" spans="2:4" x14ac:dyDescent="0.3">
      <c r="B450686"/>
      <c r="C450686"/>
      <c r="D450686"/>
    </row>
    <row r="450687" spans="2:4" x14ac:dyDescent="0.3">
      <c r="B450687"/>
      <c r="C450687"/>
      <c r="D450687"/>
    </row>
    <row r="450688" spans="2:4" x14ac:dyDescent="0.3">
      <c r="B450688"/>
      <c r="C450688"/>
      <c r="D450688"/>
    </row>
    <row r="450689" spans="2:4" x14ac:dyDescent="0.3">
      <c r="B450689"/>
      <c r="C450689"/>
      <c r="D450689"/>
    </row>
    <row r="450690" spans="2:4" x14ac:dyDescent="0.3">
      <c r="B450690"/>
      <c r="C450690"/>
      <c r="D450690"/>
    </row>
    <row r="450691" spans="2:4" x14ac:dyDescent="0.3">
      <c r="B450691"/>
      <c r="C450691"/>
      <c r="D450691"/>
    </row>
    <row r="450692" spans="2:4" x14ac:dyDescent="0.3">
      <c r="B450692"/>
      <c r="C450692"/>
      <c r="D450692"/>
    </row>
    <row r="450693" spans="2:4" x14ac:dyDescent="0.3">
      <c r="B450693"/>
      <c r="C450693"/>
      <c r="D450693"/>
    </row>
    <row r="450694" spans="2:4" x14ac:dyDescent="0.3">
      <c r="B450694"/>
      <c r="C450694"/>
      <c r="D450694"/>
    </row>
    <row r="450695" spans="2:4" x14ac:dyDescent="0.3">
      <c r="B450695"/>
      <c r="C450695"/>
      <c r="D450695"/>
    </row>
    <row r="450696" spans="2:4" x14ac:dyDescent="0.3">
      <c r="B450696"/>
      <c r="C450696"/>
      <c r="D450696"/>
    </row>
    <row r="450697" spans="2:4" x14ac:dyDescent="0.3">
      <c r="B450697"/>
      <c r="C450697"/>
      <c r="D450697"/>
    </row>
    <row r="450698" spans="2:4" x14ac:dyDescent="0.3">
      <c r="B450698"/>
      <c r="C450698"/>
      <c r="D450698"/>
    </row>
    <row r="450699" spans="2:4" x14ac:dyDescent="0.3">
      <c r="B450699"/>
      <c r="C450699"/>
      <c r="D450699"/>
    </row>
    <row r="450700" spans="2:4" x14ac:dyDescent="0.3">
      <c r="B450700"/>
      <c r="C450700"/>
      <c r="D450700"/>
    </row>
    <row r="450701" spans="2:4" x14ac:dyDescent="0.3">
      <c r="B450701"/>
      <c r="C450701"/>
      <c r="D450701"/>
    </row>
    <row r="450702" spans="2:4" x14ac:dyDescent="0.3">
      <c r="B450702"/>
      <c r="C450702"/>
      <c r="D450702"/>
    </row>
    <row r="450703" spans="2:4" x14ac:dyDescent="0.3">
      <c r="B450703"/>
      <c r="C450703"/>
      <c r="D450703"/>
    </row>
    <row r="450704" spans="2:4" x14ac:dyDescent="0.3">
      <c r="B450704"/>
      <c r="C450704"/>
      <c r="D450704"/>
    </row>
    <row r="450705" spans="2:4" x14ac:dyDescent="0.3">
      <c r="B450705"/>
      <c r="C450705"/>
      <c r="D450705"/>
    </row>
    <row r="450706" spans="2:4" x14ac:dyDescent="0.3">
      <c r="B450706"/>
      <c r="C450706"/>
      <c r="D450706"/>
    </row>
    <row r="450707" spans="2:4" x14ac:dyDescent="0.3">
      <c r="B450707"/>
      <c r="C450707"/>
      <c r="D450707"/>
    </row>
    <row r="450708" spans="2:4" x14ac:dyDescent="0.3">
      <c r="B450708"/>
      <c r="C450708"/>
      <c r="D450708"/>
    </row>
    <row r="450709" spans="2:4" x14ac:dyDescent="0.3">
      <c r="B450709"/>
      <c r="C450709"/>
      <c r="D450709"/>
    </row>
    <row r="450710" spans="2:4" x14ac:dyDescent="0.3">
      <c r="B450710"/>
      <c r="C450710"/>
      <c r="D450710"/>
    </row>
    <row r="450711" spans="2:4" x14ac:dyDescent="0.3">
      <c r="B450711"/>
      <c r="C450711"/>
      <c r="D450711"/>
    </row>
    <row r="450712" spans="2:4" x14ac:dyDescent="0.3">
      <c r="B450712"/>
      <c r="C450712"/>
      <c r="D450712"/>
    </row>
    <row r="450713" spans="2:4" x14ac:dyDescent="0.3">
      <c r="B450713"/>
      <c r="C450713"/>
      <c r="D450713"/>
    </row>
    <row r="450714" spans="2:4" x14ac:dyDescent="0.3">
      <c r="B450714"/>
      <c r="C450714"/>
      <c r="D450714"/>
    </row>
    <row r="450715" spans="2:4" x14ac:dyDescent="0.3">
      <c r="B450715"/>
      <c r="C450715"/>
      <c r="D450715"/>
    </row>
    <row r="450716" spans="2:4" x14ac:dyDescent="0.3">
      <c r="B450716"/>
      <c r="C450716"/>
      <c r="D450716"/>
    </row>
    <row r="450717" spans="2:4" x14ac:dyDescent="0.3">
      <c r="B450717"/>
      <c r="C450717"/>
      <c r="D450717"/>
    </row>
    <row r="450718" spans="2:4" x14ac:dyDescent="0.3">
      <c r="B450718"/>
      <c r="C450718"/>
      <c r="D450718"/>
    </row>
    <row r="450719" spans="2:4" x14ac:dyDescent="0.3">
      <c r="B450719"/>
      <c r="C450719"/>
      <c r="D450719"/>
    </row>
    <row r="450720" spans="2:4" x14ac:dyDescent="0.3">
      <c r="B450720"/>
      <c r="C450720"/>
      <c r="D450720"/>
    </row>
    <row r="450721" spans="2:4" x14ac:dyDescent="0.3">
      <c r="B450721"/>
      <c r="C450721"/>
      <c r="D450721"/>
    </row>
    <row r="450722" spans="2:4" x14ac:dyDescent="0.3">
      <c r="B450722"/>
      <c r="C450722"/>
      <c r="D450722"/>
    </row>
    <row r="450723" spans="2:4" x14ac:dyDescent="0.3">
      <c r="B450723"/>
      <c r="C450723"/>
      <c r="D450723"/>
    </row>
    <row r="450724" spans="2:4" x14ac:dyDescent="0.3">
      <c r="B450724"/>
      <c r="C450724"/>
      <c r="D450724"/>
    </row>
    <row r="450725" spans="2:4" x14ac:dyDescent="0.3">
      <c r="B450725"/>
      <c r="C450725"/>
      <c r="D450725"/>
    </row>
    <row r="450726" spans="2:4" x14ac:dyDescent="0.3">
      <c r="B450726"/>
      <c r="C450726"/>
      <c r="D450726"/>
    </row>
    <row r="450727" spans="2:4" x14ac:dyDescent="0.3">
      <c r="B450727"/>
      <c r="C450727"/>
      <c r="D450727"/>
    </row>
    <row r="450728" spans="2:4" x14ac:dyDescent="0.3">
      <c r="B450728"/>
      <c r="C450728"/>
      <c r="D450728"/>
    </row>
    <row r="450729" spans="2:4" x14ac:dyDescent="0.3">
      <c r="B450729"/>
      <c r="C450729"/>
      <c r="D450729"/>
    </row>
    <row r="450730" spans="2:4" x14ac:dyDescent="0.3">
      <c r="B450730"/>
      <c r="C450730"/>
      <c r="D450730"/>
    </row>
    <row r="450731" spans="2:4" x14ac:dyDescent="0.3">
      <c r="B450731"/>
      <c r="C450731"/>
      <c r="D450731"/>
    </row>
    <row r="450732" spans="2:4" x14ac:dyDescent="0.3">
      <c r="B450732"/>
      <c r="C450732"/>
      <c r="D450732"/>
    </row>
    <row r="450733" spans="2:4" x14ac:dyDescent="0.3">
      <c r="B450733"/>
      <c r="C450733"/>
      <c r="D450733"/>
    </row>
    <row r="450734" spans="2:4" x14ac:dyDescent="0.3">
      <c r="B450734"/>
      <c r="C450734"/>
      <c r="D450734"/>
    </row>
    <row r="450735" spans="2:4" x14ac:dyDescent="0.3">
      <c r="B450735"/>
      <c r="C450735"/>
      <c r="D450735"/>
    </row>
    <row r="450736" spans="2:4" x14ac:dyDescent="0.3">
      <c r="B450736"/>
      <c r="C450736"/>
      <c r="D450736"/>
    </row>
    <row r="450737" spans="2:4" x14ac:dyDescent="0.3">
      <c r="B450737"/>
      <c r="C450737"/>
      <c r="D450737"/>
    </row>
    <row r="450738" spans="2:4" x14ac:dyDescent="0.3">
      <c r="B450738"/>
      <c r="C450738"/>
      <c r="D450738"/>
    </row>
    <row r="450739" spans="2:4" x14ac:dyDescent="0.3">
      <c r="B450739"/>
      <c r="C450739"/>
      <c r="D450739"/>
    </row>
    <row r="450740" spans="2:4" x14ac:dyDescent="0.3">
      <c r="B450740"/>
      <c r="C450740"/>
      <c r="D450740"/>
    </row>
    <row r="450741" spans="2:4" x14ac:dyDescent="0.3">
      <c r="B450741"/>
      <c r="C450741"/>
      <c r="D450741"/>
    </row>
    <row r="450742" spans="2:4" x14ac:dyDescent="0.3">
      <c r="B450742"/>
      <c r="C450742"/>
      <c r="D450742"/>
    </row>
    <row r="450743" spans="2:4" x14ac:dyDescent="0.3">
      <c r="B450743"/>
      <c r="C450743"/>
      <c r="D450743"/>
    </row>
    <row r="450744" spans="2:4" x14ac:dyDescent="0.3">
      <c r="B450744"/>
      <c r="C450744"/>
      <c r="D450744"/>
    </row>
    <row r="450745" spans="2:4" x14ac:dyDescent="0.3">
      <c r="B450745"/>
      <c r="C450745"/>
      <c r="D450745"/>
    </row>
    <row r="450746" spans="2:4" x14ac:dyDescent="0.3">
      <c r="B450746"/>
      <c r="C450746"/>
      <c r="D450746"/>
    </row>
    <row r="450747" spans="2:4" x14ac:dyDescent="0.3">
      <c r="B450747"/>
      <c r="C450747"/>
      <c r="D450747"/>
    </row>
    <row r="450748" spans="2:4" x14ac:dyDescent="0.3">
      <c r="B450748"/>
      <c r="C450748"/>
      <c r="D450748"/>
    </row>
    <row r="450749" spans="2:4" x14ac:dyDescent="0.3">
      <c r="B450749"/>
      <c r="C450749"/>
      <c r="D450749"/>
    </row>
    <row r="450750" spans="2:4" x14ac:dyDescent="0.3">
      <c r="B450750"/>
      <c r="C450750"/>
      <c r="D450750"/>
    </row>
    <row r="450751" spans="2:4" x14ac:dyDescent="0.3">
      <c r="B450751"/>
      <c r="C450751"/>
      <c r="D450751"/>
    </row>
    <row r="450752" spans="2:4" x14ac:dyDescent="0.3">
      <c r="B450752"/>
      <c r="C450752"/>
      <c r="D450752"/>
    </row>
    <row r="450753" spans="2:4" x14ac:dyDescent="0.3">
      <c r="B450753"/>
      <c r="C450753"/>
      <c r="D450753"/>
    </row>
    <row r="450754" spans="2:4" x14ac:dyDescent="0.3">
      <c r="B450754"/>
      <c r="C450754"/>
      <c r="D450754"/>
    </row>
    <row r="450755" spans="2:4" x14ac:dyDescent="0.3">
      <c r="B450755"/>
      <c r="C450755"/>
      <c r="D450755"/>
    </row>
    <row r="450756" spans="2:4" x14ac:dyDescent="0.3">
      <c r="B450756"/>
      <c r="C450756"/>
      <c r="D450756"/>
    </row>
    <row r="450757" spans="2:4" x14ac:dyDescent="0.3">
      <c r="B450757"/>
      <c r="C450757"/>
      <c r="D450757"/>
    </row>
    <row r="450758" spans="2:4" x14ac:dyDescent="0.3">
      <c r="B450758"/>
      <c r="C450758"/>
      <c r="D450758"/>
    </row>
    <row r="450759" spans="2:4" x14ac:dyDescent="0.3">
      <c r="B450759"/>
      <c r="C450759"/>
      <c r="D450759"/>
    </row>
    <row r="450760" spans="2:4" x14ac:dyDescent="0.3">
      <c r="B450760"/>
      <c r="C450760"/>
      <c r="D450760"/>
    </row>
    <row r="450761" spans="2:4" x14ac:dyDescent="0.3">
      <c r="B450761"/>
      <c r="C450761"/>
      <c r="D450761"/>
    </row>
    <row r="450762" spans="2:4" x14ac:dyDescent="0.3">
      <c r="B450762"/>
      <c r="C450762"/>
      <c r="D450762"/>
    </row>
    <row r="450763" spans="2:4" x14ac:dyDescent="0.3">
      <c r="B450763"/>
      <c r="C450763"/>
      <c r="D450763"/>
    </row>
    <row r="450764" spans="2:4" x14ac:dyDescent="0.3">
      <c r="B450764"/>
      <c r="C450764"/>
      <c r="D450764"/>
    </row>
    <row r="450765" spans="2:4" x14ac:dyDescent="0.3">
      <c r="B450765"/>
      <c r="C450765"/>
      <c r="D450765"/>
    </row>
    <row r="450766" spans="2:4" x14ac:dyDescent="0.3">
      <c r="B450766"/>
      <c r="C450766"/>
      <c r="D450766"/>
    </row>
    <row r="450767" spans="2:4" x14ac:dyDescent="0.3">
      <c r="B450767"/>
      <c r="C450767"/>
      <c r="D450767"/>
    </row>
    <row r="450768" spans="2:4" x14ac:dyDescent="0.3">
      <c r="B450768"/>
      <c r="C450768"/>
      <c r="D450768"/>
    </row>
    <row r="450769" spans="2:4" x14ac:dyDescent="0.3">
      <c r="B450769"/>
      <c r="C450769"/>
      <c r="D450769"/>
    </row>
    <row r="450770" spans="2:4" x14ac:dyDescent="0.3">
      <c r="B450770"/>
      <c r="C450770"/>
      <c r="D450770"/>
    </row>
    <row r="450771" spans="2:4" x14ac:dyDescent="0.3">
      <c r="B450771"/>
      <c r="C450771"/>
      <c r="D450771"/>
    </row>
    <row r="450772" spans="2:4" x14ac:dyDescent="0.3">
      <c r="B450772"/>
      <c r="C450772"/>
      <c r="D450772"/>
    </row>
    <row r="450773" spans="2:4" x14ac:dyDescent="0.3">
      <c r="B450773"/>
      <c r="C450773"/>
      <c r="D450773"/>
    </row>
    <row r="450774" spans="2:4" x14ac:dyDescent="0.3">
      <c r="B450774"/>
      <c r="C450774"/>
      <c r="D450774"/>
    </row>
    <row r="450775" spans="2:4" x14ac:dyDescent="0.3">
      <c r="B450775"/>
      <c r="C450775"/>
      <c r="D450775"/>
    </row>
    <row r="450776" spans="2:4" x14ac:dyDescent="0.3">
      <c r="B450776"/>
      <c r="C450776"/>
      <c r="D450776"/>
    </row>
    <row r="450777" spans="2:4" x14ac:dyDescent="0.3">
      <c r="B450777"/>
      <c r="C450777"/>
      <c r="D450777"/>
    </row>
    <row r="450778" spans="2:4" x14ac:dyDescent="0.3">
      <c r="B450778"/>
      <c r="C450778"/>
      <c r="D450778"/>
    </row>
    <row r="450779" spans="2:4" x14ac:dyDescent="0.3">
      <c r="B450779"/>
      <c r="C450779"/>
      <c r="D450779"/>
    </row>
    <row r="450780" spans="2:4" x14ac:dyDescent="0.3">
      <c r="B450780"/>
      <c r="C450780"/>
      <c r="D450780"/>
    </row>
    <row r="450781" spans="2:4" x14ac:dyDescent="0.3">
      <c r="B450781"/>
      <c r="C450781"/>
      <c r="D450781"/>
    </row>
    <row r="450782" spans="2:4" x14ac:dyDescent="0.3">
      <c r="B450782"/>
      <c r="C450782"/>
      <c r="D450782"/>
    </row>
    <row r="450783" spans="2:4" x14ac:dyDescent="0.3">
      <c r="B450783"/>
      <c r="C450783"/>
      <c r="D450783"/>
    </row>
    <row r="450784" spans="2:4" x14ac:dyDescent="0.3">
      <c r="B450784"/>
      <c r="C450784"/>
      <c r="D450784"/>
    </row>
    <row r="450785" spans="2:4" x14ac:dyDescent="0.3">
      <c r="B450785"/>
      <c r="C450785"/>
      <c r="D450785"/>
    </row>
    <row r="450786" spans="2:4" x14ac:dyDescent="0.3">
      <c r="B450786"/>
      <c r="C450786"/>
      <c r="D450786"/>
    </row>
    <row r="450787" spans="2:4" x14ac:dyDescent="0.3">
      <c r="B450787"/>
      <c r="C450787"/>
      <c r="D450787"/>
    </row>
    <row r="450788" spans="2:4" x14ac:dyDescent="0.3">
      <c r="B450788"/>
      <c r="C450788"/>
      <c r="D450788"/>
    </row>
    <row r="450789" spans="2:4" x14ac:dyDescent="0.3">
      <c r="B450789"/>
      <c r="C450789"/>
      <c r="D450789"/>
    </row>
    <row r="450790" spans="2:4" x14ac:dyDescent="0.3">
      <c r="B450790"/>
      <c r="C450790"/>
      <c r="D450790"/>
    </row>
    <row r="450791" spans="2:4" x14ac:dyDescent="0.3">
      <c r="B450791"/>
      <c r="C450791"/>
      <c r="D450791"/>
    </row>
    <row r="450792" spans="2:4" x14ac:dyDescent="0.3">
      <c r="B450792"/>
      <c r="C450792"/>
      <c r="D450792"/>
    </row>
    <row r="450793" spans="2:4" x14ac:dyDescent="0.3">
      <c r="B450793"/>
      <c r="C450793"/>
      <c r="D450793"/>
    </row>
    <row r="450794" spans="2:4" x14ac:dyDescent="0.3">
      <c r="B450794"/>
      <c r="C450794"/>
      <c r="D450794"/>
    </row>
    <row r="450795" spans="2:4" x14ac:dyDescent="0.3">
      <c r="B450795"/>
      <c r="C450795"/>
      <c r="D450795"/>
    </row>
    <row r="450796" spans="2:4" x14ac:dyDescent="0.3">
      <c r="B450796"/>
      <c r="C450796"/>
      <c r="D450796"/>
    </row>
    <row r="450797" spans="2:4" x14ac:dyDescent="0.3">
      <c r="B450797"/>
      <c r="C450797"/>
      <c r="D450797"/>
    </row>
    <row r="450798" spans="2:4" x14ac:dyDescent="0.3">
      <c r="B450798"/>
      <c r="C450798"/>
      <c r="D450798"/>
    </row>
    <row r="450799" spans="2:4" x14ac:dyDescent="0.3">
      <c r="B450799"/>
      <c r="C450799"/>
      <c r="D450799"/>
    </row>
    <row r="450800" spans="2:4" x14ac:dyDescent="0.3">
      <c r="B450800"/>
      <c r="C450800"/>
      <c r="D450800"/>
    </row>
    <row r="450801" spans="2:4" x14ac:dyDescent="0.3">
      <c r="B450801"/>
      <c r="C450801"/>
      <c r="D450801"/>
    </row>
    <row r="450802" spans="2:4" x14ac:dyDescent="0.3">
      <c r="B450802"/>
      <c r="C450802"/>
      <c r="D450802"/>
    </row>
    <row r="450803" spans="2:4" x14ac:dyDescent="0.3">
      <c r="B450803"/>
      <c r="C450803"/>
      <c r="D450803"/>
    </row>
    <row r="450804" spans="2:4" x14ac:dyDescent="0.3">
      <c r="B450804"/>
      <c r="C450804"/>
      <c r="D450804"/>
    </row>
    <row r="450805" spans="2:4" x14ac:dyDescent="0.3">
      <c r="B450805"/>
      <c r="C450805"/>
      <c r="D450805"/>
    </row>
    <row r="450806" spans="2:4" x14ac:dyDescent="0.3">
      <c r="B450806"/>
      <c r="C450806"/>
      <c r="D450806"/>
    </row>
    <row r="450807" spans="2:4" x14ac:dyDescent="0.3">
      <c r="B450807"/>
      <c r="C450807"/>
      <c r="D450807"/>
    </row>
    <row r="450808" spans="2:4" x14ac:dyDescent="0.3">
      <c r="B450808"/>
      <c r="C450808"/>
      <c r="D450808"/>
    </row>
    <row r="450809" spans="2:4" x14ac:dyDescent="0.3">
      <c r="B450809"/>
      <c r="C450809"/>
      <c r="D450809"/>
    </row>
    <row r="450810" spans="2:4" x14ac:dyDescent="0.3">
      <c r="B450810"/>
      <c r="C450810"/>
      <c r="D450810"/>
    </row>
    <row r="450811" spans="2:4" x14ac:dyDescent="0.3">
      <c r="B450811"/>
      <c r="C450811"/>
      <c r="D450811"/>
    </row>
    <row r="450812" spans="2:4" x14ac:dyDescent="0.3">
      <c r="B450812"/>
      <c r="C450812"/>
      <c r="D450812"/>
    </row>
    <row r="450813" spans="2:4" x14ac:dyDescent="0.3">
      <c r="B450813"/>
      <c r="C450813"/>
      <c r="D450813"/>
    </row>
    <row r="450814" spans="2:4" x14ac:dyDescent="0.3">
      <c r="B450814"/>
      <c r="C450814"/>
      <c r="D450814"/>
    </row>
    <row r="450815" spans="2:4" x14ac:dyDescent="0.3">
      <c r="B450815"/>
      <c r="C450815"/>
      <c r="D450815"/>
    </row>
    <row r="450816" spans="2:4" x14ac:dyDescent="0.3">
      <c r="B450816"/>
      <c r="C450816"/>
      <c r="D450816"/>
    </row>
    <row r="450817" spans="2:4" x14ac:dyDescent="0.3">
      <c r="B450817"/>
      <c r="C450817"/>
      <c r="D450817"/>
    </row>
    <row r="450818" spans="2:4" x14ac:dyDescent="0.3">
      <c r="B450818"/>
      <c r="C450818"/>
      <c r="D450818"/>
    </row>
    <row r="450819" spans="2:4" x14ac:dyDescent="0.3">
      <c r="B450819"/>
      <c r="C450819"/>
      <c r="D450819"/>
    </row>
    <row r="450820" spans="2:4" x14ac:dyDescent="0.3">
      <c r="B450820"/>
      <c r="C450820"/>
      <c r="D450820"/>
    </row>
    <row r="450821" spans="2:4" x14ac:dyDescent="0.3">
      <c r="B450821"/>
      <c r="C450821"/>
      <c r="D450821"/>
    </row>
    <row r="450822" spans="2:4" x14ac:dyDescent="0.3">
      <c r="B450822"/>
      <c r="C450822"/>
      <c r="D450822"/>
    </row>
    <row r="450823" spans="2:4" x14ac:dyDescent="0.3">
      <c r="B450823"/>
      <c r="C450823"/>
      <c r="D450823"/>
    </row>
    <row r="450824" spans="2:4" x14ac:dyDescent="0.3">
      <c r="B450824"/>
      <c r="C450824"/>
      <c r="D450824"/>
    </row>
    <row r="450825" spans="2:4" x14ac:dyDescent="0.3">
      <c r="B450825"/>
      <c r="C450825"/>
      <c r="D450825"/>
    </row>
    <row r="450826" spans="2:4" x14ac:dyDescent="0.3">
      <c r="B450826"/>
      <c r="C450826"/>
      <c r="D450826"/>
    </row>
    <row r="450827" spans="2:4" x14ac:dyDescent="0.3">
      <c r="B450827"/>
      <c r="C450827"/>
      <c r="D450827"/>
    </row>
    <row r="450828" spans="2:4" x14ac:dyDescent="0.3">
      <c r="B450828"/>
      <c r="C450828"/>
      <c r="D450828"/>
    </row>
    <row r="450829" spans="2:4" x14ac:dyDescent="0.3">
      <c r="B450829"/>
      <c r="C450829"/>
      <c r="D450829"/>
    </row>
    <row r="450830" spans="2:4" x14ac:dyDescent="0.3">
      <c r="B450830"/>
      <c r="C450830"/>
      <c r="D450830"/>
    </row>
    <row r="450831" spans="2:4" x14ac:dyDescent="0.3">
      <c r="B450831"/>
      <c r="C450831"/>
      <c r="D450831"/>
    </row>
    <row r="450832" spans="2:4" x14ac:dyDescent="0.3">
      <c r="B450832"/>
      <c r="C450832"/>
      <c r="D450832"/>
    </row>
    <row r="450833" spans="2:4" x14ac:dyDescent="0.3">
      <c r="B450833"/>
      <c r="C450833"/>
      <c r="D450833"/>
    </row>
    <row r="450834" spans="2:4" x14ac:dyDescent="0.3">
      <c r="B450834"/>
      <c r="C450834"/>
      <c r="D450834"/>
    </row>
    <row r="450835" spans="2:4" x14ac:dyDescent="0.3">
      <c r="B450835"/>
      <c r="C450835"/>
      <c r="D450835"/>
    </row>
    <row r="450836" spans="2:4" x14ac:dyDescent="0.3">
      <c r="B450836"/>
      <c r="C450836"/>
      <c r="D450836"/>
    </row>
    <row r="450837" spans="2:4" x14ac:dyDescent="0.3">
      <c r="B450837"/>
      <c r="C450837"/>
      <c r="D450837"/>
    </row>
    <row r="450838" spans="2:4" x14ac:dyDescent="0.3">
      <c r="B450838"/>
      <c r="C450838"/>
      <c r="D450838"/>
    </row>
    <row r="450839" spans="2:4" x14ac:dyDescent="0.3">
      <c r="B450839"/>
      <c r="C450839"/>
      <c r="D450839"/>
    </row>
    <row r="450840" spans="2:4" x14ac:dyDescent="0.3">
      <c r="B450840"/>
      <c r="C450840"/>
      <c r="D450840"/>
    </row>
    <row r="450841" spans="2:4" x14ac:dyDescent="0.3">
      <c r="B450841"/>
      <c r="C450841"/>
      <c r="D450841"/>
    </row>
    <row r="450842" spans="2:4" x14ac:dyDescent="0.3">
      <c r="B450842"/>
      <c r="C450842"/>
      <c r="D450842"/>
    </row>
    <row r="450843" spans="2:4" x14ac:dyDescent="0.3">
      <c r="B450843"/>
      <c r="C450843"/>
      <c r="D450843"/>
    </row>
    <row r="450844" spans="2:4" x14ac:dyDescent="0.3">
      <c r="B450844"/>
      <c r="C450844"/>
      <c r="D450844"/>
    </row>
    <row r="450845" spans="2:4" x14ac:dyDescent="0.3">
      <c r="B450845"/>
      <c r="C450845"/>
      <c r="D450845"/>
    </row>
    <row r="450846" spans="2:4" x14ac:dyDescent="0.3">
      <c r="B450846"/>
      <c r="C450846"/>
      <c r="D450846"/>
    </row>
    <row r="450847" spans="2:4" x14ac:dyDescent="0.3">
      <c r="B450847"/>
      <c r="C450847"/>
      <c r="D450847"/>
    </row>
    <row r="450848" spans="2:4" x14ac:dyDescent="0.3">
      <c r="B450848"/>
      <c r="C450848"/>
      <c r="D450848"/>
    </row>
    <row r="450849" spans="2:4" x14ac:dyDescent="0.3">
      <c r="B450849"/>
      <c r="C450849"/>
      <c r="D450849"/>
    </row>
    <row r="450850" spans="2:4" x14ac:dyDescent="0.3">
      <c r="B450850"/>
      <c r="C450850"/>
      <c r="D450850"/>
    </row>
    <row r="450851" spans="2:4" x14ac:dyDescent="0.3">
      <c r="B450851"/>
      <c r="C450851"/>
      <c r="D450851"/>
    </row>
    <row r="450852" spans="2:4" x14ac:dyDescent="0.3">
      <c r="B450852"/>
      <c r="C450852"/>
      <c r="D450852"/>
    </row>
    <row r="450853" spans="2:4" x14ac:dyDescent="0.3">
      <c r="B450853"/>
      <c r="C450853"/>
      <c r="D450853"/>
    </row>
    <row r="450854" spans="2:4" x14ac:dyDescent="0.3">
      <c r="B450854"/>
      <c r="C450854"/>
      <c r="D450854"/>
    </row>
    <row r="450855" spans="2:4" x14ac:dyDescent="0.3">
      <c r="B450855"/>
      <c r="C450855"/>
      <c r="D450855"/>
    </row>
    <row r="450856" spans="2:4" x14ac:dyDescent="0.3">
      <c r="B450856"/>
      <c r="C450856"/>
      <c r="D450856"/>
    </row>
    <row r="450857" spans="2:4" x14ac:dyDescent="0.3">
      <c r="B450857"/>
      <c r="C450857"/>
      <c r="D450857"/>
    </row>
    <row r="450858" spans="2:4" x14ac:dyDescent="0.3">
      <c r="B450858"/>
      <c r="C450858"/>
      <c r="D450858"/>
    </row>
    <row r="450859" spans="2:4" x14ac:dyDescent="0.3">
      <c r="B450859"/>
      <c r="C450859"/>
      <c r="D450859"/>
    </row>
    <row r="450860" spans="2:4" x14ac:dyDescent="0.3">
      <c r="B450860"/>
      <c r="C450860"/>
      <c r="D450860"/>
    </row>
    <row r="450861" spans="2:4" x14ac:dyDescent="0.3">
      <c r="B450861"/>
      <c r="C450861"/>
      <c r="D450861"/>
    </row>
    <row r="450862" spans="2:4" x14ac:dyDescent="0.3">
      <c r="B450862"/>
      <c r="C450862"/>
      <c r="D450862"/>
    </row>
    <row r="450863" spans="2:4" x14ac:dyDescent="0.3">
      <c r="B450863"/>
      <c r="C450863"/>
      <c r="D450863"/>
    </row>
    <row r="450864" spans="2:4" x14ac:dyDescent="0.3">
      <c r="B450864"/>
      <c r="C450864"/>
      <c r="D450864"/>
    </row>
    <row r="450865" spans="2:4" x14ac:dyDescent="0.3">
      <c r="B450865"/>
      <c r="C450865"/>
      <c r="D450865"/>
    </row>
    <row r="450866" spans="2:4" x14ac:dyDescent="0.3">
      <c r="B450866"/>
      <c r="C450866"/>
      <c r="D450866"/>
    </row>
    <row r="450867" spans="2:4" x14ac:dyDescent="0.3">
      <c r="B450867"/>
      <c r="C450867"/>
      <c r="D450867"/>
    </row>
    <row r="450868" spans="2:4" x14ac:dyDescent="0.3">
      <c r="B450868"/>
      <c r="C450868"/>
      <c r="D450868"/>
    </row>
    <row r="450869" spans="2:4" x14ac:dyDescent="0.3">
      <c r="B450869"/>
      <c r="C450869"/>
      <c r="D450869"/>
    </row>
    <row r="450870" spans="2:4" x14ac:dyDescent="0.3">
      <c r="B450870"/>
      <c r="C450870"/>
      <c r="D450870"/>
    </row>
    <row r="450871" spans="2:4" x14ac:dyDescent="0.3">
      <c r="B450871"/>
      <c r="C450871"/>
      <c r="D450871"/>
    </row>
    <row r="450872" spans="2:4" x14ac:dyDescent="0.3">
      <c r="B450872"/>
      <c r="C450872"/>
      <c r="D450872"/>
    </row>
    <row r="450873" spans="2:4" x14ac:dyDescent="0.3">
      <c r="B450873"/>
      <c r="C450873"/>
      <c r="D450873"/>
    </row>
    <row r="450874" spans="2:4" x14ac:dyDescent="0.3">
      <c r="B450874"/>
      <c r="C450874"/>
      <c r="D450874"/>
    </row>
    <row r="450875" spans="2:4" x14ac:dyDescent="0.3">
      <c r="B450875"/>
      <c r="C450875"/>
      <c r="D450875"/>
    </row>
    <row r="450876" spans="2:4" x14ac:dyDescent="0.3">
      <c r="B450876"/>
      <c r="C450876"/>
      <c r="D450876"/>
    </row>
    <row r="450877" spans="2:4" x14ac:dyDescent="0.3">
      <c r="B450877"/>
      <c r="C450877"/>
      <c r="D450877"/>
    </row>
    <row r="450878" spans="2:4" x14ac:dyDescent="0.3">
      <c r="B450878"/>
      <c r="C450878"/>
      <c r="D450878"/>
    </row>
    <row r="450879" spans="2:4" x14ac:dyDescent="0.3">
      <c r="B450879"/>
      <c r="C450879"/>
      <c r="D450879"/>
    </row>
    <row r="450880" spans="2:4" x14ac:dyDescent="0.3">
      <c r="B450880"/>
      <c r="C450880"/>
      <c r="D450880"/>
    </row>
    <row r="450881" spans="2:4" x14ac:dyDescent="0.3">
      <c r="B450881"/>
      <c r="C450881"/>
      <c r="D450881"/>
    </row>
    <row r="450882" spans="2:4" x14ac:dyDescent="0.3">
      <c r="B450882"/>
      <c r="C450882"/>
      <c r="D450882"/>
    </row>
    <row r="450883" spans="2:4" x14ac:dyDescent="0.3">
      <c r="B450883"/>
      <c r="C450883"/>
      <c r="D450883"/>
    </row>
    <row r="450884" spans="2:4" x14ac:dyDescent="0.3">
      <c r="B450884"/>
      <c r="C450884"/>
      <c r="D450884"/>
    </row>
    <row r="450885" spans="2:4" x14ac:dyDescent="0.3">
      <c r="B450885"/>
      <c r="C450885"/>
      <c r="D450885"/>
    </row>
    <row r="450886" spans="2:4" x14ac:dyDescent="0.3">
      <c r="B450886"/>
      <c r="C450886"/>
      <c r="D450886"/>
    </row>
    <row r="450887" spans="2:4" x14ac:dyDescent="0.3">
      <c r="B450887"/>
      <c r="C450887"/>
      <c r="D450887"/>
    </row>
    <row r="450888" spans="2:4" x14ac:dyDescent="0.3">
      <c r="B450888"/>
      <c r="C450888"/>
      <c r="D450888"/>
    </row>
    <row r="450889" spans="2:4" x14ac:dyDescent="0.3">
      <c r="B450889"/>
      <c r="C450889"/>
      <c r="D450889"/>
    </row>
    <row r="450890" spans="2:4" x14ac:dyDescent="0.3">
      <c r="B450890"/>
      <c r="C450890"/>
      <c r="D450890"/>
    </row>
    <row r="450891" spans="2:4" x14ac:dyDescent="0.3">
      <c r="B450891"/>
      <c r="C450891"/>
      <c r="D450891"/>
    </row>
    <row r="450892" spans="2:4" x14ac:dyDescent="0.3">
      <c r="B450892"/>
      <c r="C450892"/>
      <c r="D450892"/>
    </row>
    <row r="450893" spans="2:4" x14ac:dyDescent="0.3">
      <c r="B450893"/>
      <c r="C450893"/>
      <c r="D450893"/>
    </row>
    <row r="450894" spans="2:4" x14ac:dyDescent="0.3">
      <c r="B450894"/>
      <c r="C450894"/>
      <c r="D450894"/>
    </row>
    <row r="450895" spans="2:4" x14ac:dyDescent="0.3">
      <c r="B450895"/>
      <c r="C450895"/>
      <c r="D450895"/>
    </row>
    <row r="450896" spans="2:4" x14ac:dyDescent="0.3">
      <c r="B450896"/>
      <c r="C450896"/>
      <c r="D450896"/>
    </row>
    <row r="450897" spans="2:4" x14ac:dyDescent="0.3">
      <c r="B450897"/>
      <c r="C450897"/>
      <c r="D450897"/>
    </row>
    <row r="450898" spans="2:4" x14ac:dyDescent="0.3">
      <c r="B450898"/>
      <c r="C450898"/>
      <c r="D450898"/>
    </row>
    <row r="450899" spans="2:4" x14ac:dyDescent="0.3">
      <c r="B450899"/>
      <c r="C450899"/>
      <c r="D450899"/>
    </row>
    <row r="450900" spans="2:4" x14ac:dyDescent="0.3">
      <c r="B450900"/>
      <c r="C450900"/>
      <c r="D450900"/>
    </row>
    <row r="450901" spans="2:4" x14ac:dyDescent="0.3">
      <c r="B450901"/>
      <c r="C450901"/>
      <c r="D450901"/>
    </row>
    <row r="450902" spans="2:4" x14ac:dyDescent="0.3">
      <c r="B450902"/>
      <c r="C450902"/>
      <c r="D450902"/>
    </row>
    <row r="450903" spans="2:4" x14ac:dyDescent="0.3">
      <c r="B450903"/>
      <c r="C450903"/>
      <c r="D450903"/>
    </row>
    <row r="450904" spans="2:4" x14ac:dyDescent="0.3">
      <c r="B450904"/>
      <c r="C450904"/>
      <c r="D450904"/>
    </row>
    <row r="450905" spans="2:4" x14ac:dyDescent="0.3">
      <c r="B450905"/>
      <c r="C450905"/>
      <c r="D450905"/>
    </row>
    <row r="450906" spans="2:4" x14ac:dyDescent="0.3">
      <c r="B450906"/>
      <c r="C450906"/>
      <c r="D450906"/>
    </row>
    <row r="450907" spans="2:4" x14ac:dyDescent="0.3">
      <c r="B450907"/>
      <c r="C450907"/>
      <c r="D450907"/>
    </row>
    <row r="450908" spans="2:4" x14ac:dyDescent="0.3">
      <c r="B450908"/>
      <c r="C450908"/>
      <c r="D450908"/>
    </row>
    <row r="450909" spans="2:4" x14ac:dyDescent="0.3">
      <c r="B450909"/>
      <c r="C450909"/>
      <c r="D450909"/>
    </row>
    <row r="450910" spans="2:4" x14ac:dyDescent="0.3">
      <c r="B450910"/>
      <c r="C450910"/>
      <c r="D450910"/>
    </row>
    <row r="450911" spans="2:4" x14ac:dyDescent="0.3">
      <c r="B450911"/>
      <c r="C450911"/>
      <c r="D450911"/>
    </row>
    <row r="450912" spans="2:4" x14ac:dyDescent="0.3">
      <c r="B450912"/>
      <c r="C450912"/>
      <c r="D450912"/>
    </row>
    <row r="450913" spans="2:4" x14ac:dyDescent="0.3">
      <c r="B450913"/>
      <c r="C450913"/>
      <c r="D450913"/>
    </row>
    <row r="450914" spans="2:4" x14ac:dyDescent="0.3">
      <c r="B450914"/>
      <c r="C450914"/>
      <c r="D450914"/>
    </row>
    <row r="450915" spans="2:4" x14ac:dyDescent="0.3">
      <c r="B450915"/>
      <c r="C450915"/>
      <c r="D450915"/>
    </row>
    <row r="450916" spans="2:4" x14ac:dyDescent="0.3">
      <c r="B450916"/>
      <c r="C450916"/>
      <c r="D450916"/>
    </row>
    <row r="450917" spans="2:4" x14ac:dyDescent="0.3">
      <c r="B450917"/>
      <c r="C450917"/>
      <c r="D450917"/>
    </row>
    <row r="450918" spans="2:4" x14ac:dyDescent="0.3">
      <c r="B450918"/>
      <c r="C450918"/>
      <c r="D450918"/>
    </row>
    <row r="450919" spans="2:4" x14ac:dyDescent="0.3">
      <c r="B450919"/>
      <c r="C450919"/>
      <c r="D450919"/>
    </row>
    <row r="450920" spans="2:4" x14ac:dyDescent="0.3">
      <c r="B450920"/>
      <c r="C450920"/>
      <c r="D450920"/>
    </row>
    <row r="450921" spans="2:4" x14ac:dyDescent="0.3">
      <c r="B450921"/>
      <c r="C450921"/>
      <c r="D450921"/>
    </row>
    <row r="450922" spans="2:4" x14ac:dyDescent="0.3">
      <c r="B450922"/>
      <c r="C450922"/>
      <c r="D450922"/>
    </row>
    <row r="450923" spans="2:4" x14ac:dyDescent="0.3">
      <c r="B450923"/>
      <c r="C450923"/>
      <c r="D450923"/>
    </row>
    <row r="450924" spans="2:4" x14ac:dyDescent="0.3">
      <c r="B450924"/>
      <c r="C450924"/>
      <c r="D450924"/>
    </row>
    <row r="450925" spans="2:4" x14ac:dyDescent="0.3">
      <c r="B450925"/>
      <c r="C450925"/>
      <c r="D450925"/>
    </row>
    <row r="450926" spans="2:4" x14ac:dyDescent="0.3">
      <c r="B450926"/>
      <c r="C450926"/>
      <c r="D450926"/>
    </row>
    <row r="450927" spans="2:4" x14ac:dyDescent="0.3">
      <c r="B450927"/>
      <c r="C450927"/>
      <c r="D450927"/>
    </row>
    <row r="450928" spans="2:4" x14ac:dyDescent="0.3">
      <c r="B450928"/>
      <c r="C450928"/>
      <c r="D450928"/>
    </row>
    <row r="450929" spans="2:4" x14ac:dyDescent="0.3">
      <c r="B450929"/>
      <c r="C450929"/>
      <c r="D450929"/>
    </row>
    <row r="450930" spans="2:4" x14ac:dyDescent="0.3">
      <c r="B450930"/>
      <c r="C450930"/>
      <c r="D450930"/>
    </row>
    <row r="450931" spans="2:4" x14ac:dyDescent="0.3">
      <c r="B450931"/>
      <c r="C450931"/>
      <c r="D450931"/>
    </row>
    <row r="450932" spans="2:4" x14ac:dyDescent="0.3">
      <c r="B450932"/>
      <c r="C450932"/>
      <c r="D450932"/>
    </row>
    <row r="450933" spans="2:4" x14ac:dyDescent="0.3">
      <c r="B450933"/>
      <c r="C450933"/>
      <c r="D450933"/>
    </row>
    <row r="450934" spans="2:4" x14ac:dyDescent="0.3">
      <c r="B450934"/>
      <c r="C450934"/>
      <c r="D450934"/>
    </row>
    <row r="450935" spans="2:4" x14ac:dyDescent="0.3">
      <c r="B450935"/>
      <c r="C450935"/>
      <c r="D450935"/>
    </row>
    <row r="450936" spans="2:4" x14ac:dyDescent="0.3">
      <c r="B450936"/>
      <c r="C450936"/>
      <c r="D450936"/>
    </row>
    <row r="450937" spans="2:4" x14ac:dyDescent="0.3">
      <c r="B450937"/>
      <c r="C450937"/>
      <c r="D450937"/>
    </row>
    <row r="450938" spans="2:4" x14ac:dyDescent="0.3">
      <c r="B450938"/>
      <c r="C450938"/>
      <c r="D450938"/>
    </row>
    <row r="450939" spans="2:4" x14ac:dyDescent="0.3">
      <c r="B450939"/>
      <c r="C450939"/>
      <c r="D450939"/>
    </row>
    <row r="450940" spans="2:4" x14ac:dyDescent="0.3">
      <c r="B450940"/>
      <c r="C450940"/>
      <c r="D450940"/>
    </row>
    <row r="450941" spans="2:4" x14ac:dyDescent="0.3">
      <c r="B450941"/>
      <c r="C450941"/>
      <c r="D450941"/>
    </row>
    <row r="450942" spans="2:4" x14ac:dyDescent="0.3">
      <c r="B450942"/>
      <c r="C450942"/>
      <c r="D450942"/>
    </row>
    <row r="450943" spans="2:4" x14ac:dyDescent="0.3">
      <c r="B450943"/>
      <c r="C450943"/>
      <c r="D450943"/>
    </row>
    <row r="450944" spans="2:4" x14ac:dyDescent="0.3">
      <c r="B450944"/>
      <c r="C450944"/>
      <c r="D450944"/>
    </row>
    <row r="450945" spans="2:4" x14ac:dyDescent="0.3">
      <c r="B450945"/>
      <c r="C450945"/>
      <c r="D450945"/>
    </row>
    <row r="450946" spans="2:4" x14ac:dyDescent="0.3">
      <c r="B450946"/>
      <c r="C450946"/>
      <c r="D450946"/>
    </row>
    <row r="450947" spans="2:4" x14ac:dyDescent="0.3">
      <c r="B450947"/>
      <c r="C450947"/>
      <c r="D450947"/>
    </row>
    <row r="450948" spans="2:4" x14ac:dyDescent="0.3">
      <c r="B450948"/>
      <c r="C450948"/>
      <c r="D450948"/>
    </row>
    <row r="450949" spans="2:4" x14ac:dyDescent="0.3">
      <c r="B450949"/>
      <c r="C450949"/>
      <c r="D450949"/>
    </row>
    <row r="450950" spans="2:4" x14ac:dyDescent="0.3">
      <c r="B450950"/>
      <c r="C450950"/>
      <c r="D450950"/>
    </row>
    <row r="450951" spans="2:4" x14ac:dyDescent="0.3">
      <c r="B450951"/>
      <c r="C450951"/>
      <c r="D450951"/>
    </row>
    <row r="450952" spans="2:4" x14ac:dyDescent="0.3">
      <c r="B450952"/>
      <c r="C450952"/>
      <c r="D450952"/>
    </row>
    <row r="450953" spans="2:4" x14ac:dyDescent="0.3">
      <c r="B450953"/>
      <c r="C450953"/>
      <c r="D450953"/>
    </row>
    <row r="450954" spans="2:4" x14ac:dyDescent="0.3">
      <c r="B450954"/>
      <c r="C450954"/>
      <c r="D450954"/>
    </row>
    <row r="450955" spans="2:4" x14ac:dyDescent="0.3">
      <c r="B450955"/>
      <c r="C450955"/>
      <c r="D450955"/>
    </row>
    <row r="450956" spans="2:4" x14ac:dyDescent="0.3">
      <c r="B450956"/>
      <c r="C450956"/>
      <c r="D450956"/>
    </row>
    <row r="450957" spans="2:4" x14ac:dyDescent="0.3">
      <c r="B450957"/>
      <c r="C450957"/>
      <c r="D450957"/>
    </row>
    <row r="450958" spans="2:4" x14ac:dyDescent="0.3">
      <c r="B450958"/>
      <c r="C450958"/>
      <c r="D450958"/>
    </row>
    <row r="450959" spans="2:4" x14ac:dyDescent="0.3">
      <c r="B450959"/>
      <c r="C450959"/>
      <c r="D450959"/>
    </row>
    <row r="450960" spans="2:4" x14ac:dyDescent="0.3">
      <c r="B450960"/>
      <c r="C450960"/>
      <c r="D450960"/>
    </row>
    <row r="450961" spans="2:4" x14ac:dyDescent="0.3">
      <c r="B450961"/>
      <c r="C450961"/>
      <c r="D450961"/>
    </row>
    <row r="450962" spans="2:4" x14ac:dyDescent="0.3">
      <c r="B450962"/>
      <c r="C450962"/>
      <c r="D450962"/>
    </row>
    <row r="450963" spans="2:4" x14ac:dyDescent="0.3">
      <c r="B450963"/>
      <c r="C450963"/>
      <c r="D450963"/>
    </row>
    <row r="450964" spans="2:4" x14ac:dyDescent="0.3">
      <c r="B450964"/>
      <c r="C450964"/>
      <c r="D450964"/>
    </row>
    <row r="450965" spans="2:4" x14ac:dyDescent="0.3">
      <c r="B450965"/>
      <c r="C450965"/>
      <c r="D450965"/>
    </row>
    <row r="450966" spans="2:4" x14ac:dyDescent="0.3">
      <c r="B450966"/>
      <c r="C450966"/>
      <c r="D450966"/>
    </row>
    <row r="450967" spans="2:4" x14ac:dyDescent="0.3">
      <c r="B450967"/>
      <c r="C450967"/>
      <c r="D450967"/>
    </row>
    <row r="450968" spans="2:4" x14ac:dyDescent="0.3">
      <c r="B450968"/>
      <c r="C450968"/>
      <c r="D450968"/>
    </row>
    <row r="450969" spans="2:4" x14ac:dyDescent="0.3">
      <c r="B450969"/>
      <c r="C450969"/>
      <c r="D450969"/>
    </row>
    <row r="450970" spans="2:4" x14ac:dyDescent="0.3">
      <c r="B450970"/>
      <c r="C450970"/>
      <c r="D450970"/>
    </row>
    <row r="450971" spans="2:4" x14ac:dyDescent="0.3">
      <c r="B450971"/>
      <c r="C450971"/>
      <c r="D450971"/>
    </row>
    <row r="450972" spans="2:4" x14ac:dyDescent="0.3">
      <c r="B450972"/>
      <c r="C450972"/>
      <c r="D450972"/>
    </row>
    <row r="450973" spans="2:4" x14ac:dyDescent="0.3">
      <c r="B450973"/>
      <c r="C450973"/>
      <c r="D450973"/>
    </row>
    <row r="450974" spans="2:4" x14ac:dyDescent="0.3">
      <c r="B450974"/>
      <c r="C450974"/>
      <c r="D450974"/>
    </row>
    <row r="450975" spans="2:4" x14ac:dyDescent="0.3">
      <c r="B450975"/>
      <c r="C450975"/>
      <c r="D450975"/>
    </row>
    <row r="450976" spans="2:4" x14ac:dyDescent="0.3">
      <c r="B450976"/>
      <c r="C450976"/>
      <c r="D450976"/>
    </row>
    <row r="450977" spans="2:4" x14ac:dyDescent="0.3">
      <c r="B450977"/>
      <c r="C450977"/>
      <c r="D450977"/>
    </row>
    <row r="450978" spans="2:4" x14ac:dyDescent="0.3">
      <c r="B450978"/>
      <c r="C450978"/>
      <c r="D450978"/>
    </row>
    <row r="450979" spans="2:4" x14ac:dyDescent="0.3">
      <c r="B450979"/>
      <c r="C450979"/>
      <c r="D450979"/>
    </row>
    <row r="450980" spans="2:4" x14ac:dyDescent="0.3">
      <c r="B450980"/>
      <c r="C450980"/>
      <c r="D450980"/>
    </row>
    <row r="450981" spans="2:4" x14ac:dyDescent="0.3">
      <c r="B450981"/>
      <c r="C450981"/>
      <c r="D450981"/>
    </row>
    <row r="450982" spans="2:4" x14ac:dyDescent="0.3">
      <c r="B450982"/>
      <c r="C450982"/>
      <c r="D450982"/>
    </row>
    <row r="450983" spans="2:4" x14ac:dyDescent="0.3">
      <c r="B450983"/>
      <c r="C450983"/>
      <c r="D450983"/>
    </row>
    <row r="450984" spans="2:4" x14ac:dyDescent="0.3">
      <c r="B450984"/>
      <c r="C450984"/>
      <c r="D450984"/>
    </row>
    <row r="450985" spans="2:4" x14ac:dyDescent="0.3">
      <c r="B450985"/>
      <c r="C450985"/>
      <c r="D450985"/>
    </row>
    <row r="450986" spans="2:4" x14ac:dyDescent="0.3">
      <c r="B450986"/>
      <c r="C450986"/>
      <c r="D450986"/>
    </row>
    <row r="450987" spans="2:4" x14ac:dyDescent="0.3">
      <c r="B450987"/>
      <c r="C450987"/>
      <c r="D450987"/>
    </row>
    <row r="450988" spans="2:4" x14ac:dyDescent="0.3">
      <c r="B450988"/>
      <c r="C450988"/>
      <c r="D450988"/>
    </row>
    <row r="450989" spans="2:4" x14ac:dyDescent="0.3">
      <c r="B450989"/>
      <c r="C450989"/>
      <c r="D450989"/>
    </row>
    <row r="450990" spans="2:4" x14ac:dyDescent="0.3">
      <c r="B450990"/>
      <c r="C450990"/>
      <c r="D450990"/>
    </row>
    <row r="450991" spans="2:4" x14ac:dyDescent="0.3">
      <c r="B450991"/>
      <c r="C450991"/>
      <c r="D450991"/>
    </row>
    <row r="450992" spans="2:4" x14ac:dyDescent="0.3">
      <c r="B450992"/>
      <c r="C450992"/>
      <c r="D450992"/>
    </row>
    <row r="450993" spans="2:4" x14ac:dyDescent="0.3">
      <c r="B450993"/>
      <c r="C450993"/>
      <c r="D450993"/>
    </row>
    <row r="450994" spans="2:4" x14ac:dyDescent="0.3">
      <c r="B450994"/>
      <c r="C450994"/>
      <c r="D450994"/>
    </row>
    <row r="450995" spans="2:4" x14ac:dyDescent="0.3">
      <c r="B450995"/>
      <c r="C450995"/>
      <c r="D450995"/>
    </row>
    <row r="450996" spans="2:4" x14ac:dyDescent="0.3">
      <c r="B450996"/>
      <c r="C450996"/>
      <c r="D450996"/>
    </row>
    <row r="450997" spans="2:4" x14ac:dyDescent="0.3">
      <c r="B450997"/>
      <c r="C450997"/>
      <c r="D450997"/>
    </row>
    <row r="450998" spans="2:4" x14ac:dyDescent="0.3">
      <c r="B450998"/>
      <c r="C450998"/>
      <c r="D450998"/>
    </row>
    <row r="450999" spans="2:4" x14ac:dyDescent="0.3">
      <c r="B450999"/>
      <c r="C450999"/>
      <c r="D450999"/>
    </row>
    <row r="451000" spans="2:4" x14ac:dyDescent="0.3">
      <c r="B451000"/>
      <c r="C451000"/>
      <c r="D451000"/>
    </row>
    <row r="451001" spans="2:4" x14ac:dyDescent="0.3">
      <c r="B451001"/>
      <c r="C451001"/>
      <c r="D451001"/>
    </row>
    <row r="451002" spans="2:4" x14ac:dyDescent="0.3">
      <c r="B451002"/>
      <c r="C451002"/>
      <c r="D451002"/>
    </row>
    <row r="451003" spans="2:4" x14ac:dyDescent="0.3">
      <c r="B451003"/>
      <c r="C451003"/>
      <c r="D451003"/>
    </row>
    <row r="451004" spans="2:4" x14ac:dyDescent="0.3">
      <c r="B451004"/>
      <c r="C451004"/>
      <c r="D451004"/>
    </row>
    <row r="451005" spans="2:4" x14ac:dyDescent="0.3">
      <c r="B451005"/>
      <c r="C451005"/>
      <c r="D451005"/>
    </row>
    <row r="451006" spans="2:4" x14ac:dyDescent="0.3">
      <c r="B451006"/>
      <c r="C451006"/>
      <c r="D451006"/>
    </row>
    <row r="451007" spans="2:4" x14ac:dyDescent="0.3">
      <c r="B451007"/>
      <c r="C451007"/>
      <c r="D451007"/>
    </row>
    <row r="451008" spans="2:4" x14ac:dyDescent="0.3">
      <c r="B451008"/>
      <c r="C451008"/>
      <c r="D451008"/>
    </row>
    <row r="451009" spans="2:4" x14ac:dyDescent="0.3">
      <c r="B451009"/>
      <c r="C451009"/>
      <c r="D451009"/>
    </row>
    <row r="451010" spans="2:4" x14ac:dyDescent="0.3">
      <c r="B451010"/>
      <c r="C451010"/>
      <c r="D451010"/>
    </row>
    <row r="451011" spans="2:4" x14ac:dyDescent="0.3">
      <c r="B451011"/>
      <c r="C451011"/>
      <c r="D451011"/>
    </row>
    <row r="451012" spans="2:4" x14ac:dyDescent="0.3">
      <c r="B451012"/>
      <c r="C451012"/>
      <c r="D451012"/>
    </row>
    <row r="451013" spans="2:4" x14ac:dyDescent="0.3">
      <c r="B451013"/>
      <c r="C451013"/>
      <c r="D451013"/>
    </row>
    <row r="451014" spans="2:4" x14ac:dyDescent="0.3">
      <c r="B451014"/>
      <c r="C451014"/>
      <c r="D451014"/>
    </row>
    <row r="451015" spans="2:4" x14ac:dyDescent="0.3">
      <c r="B451015"/>
      <c r="C451015"/>
      <c r="D451015"/>
    </row>
    <row r="451016" spans="2:4" x14ac:dyDescent="0.3">
      <c r="B451016"/>
      <c r="C451016"/>
      <c r="D451016"/>
    </row>
    <row r="451017" spans="2:4" x14ac:dyDescent="0.3">
      <c r="B451017"/>
      <c r="C451017"/>
      <c r="D451017"/>
    </row>
    <row r="451018" spans="2:4" x14ac:dyDescent="0.3">
      <c r="B451018"/>
      <c r="C451018"/>
      <c r="D451018"/>
    </row>
    <row r="451019" spans="2:4" x14ac:dyDescent="0.3">
      <c r="B451019"/>
      <c r="C451019"/>
      <c r="D451019"/>
    </row>
    <row r="451020" spans="2:4" x14ac:dyDescent="0.3">
      <c r="B451020"/>
      <c r="C451020"/>
      <c r="D451020"/>
    </row>
    <row r="451021" spans="2:4" x14ac:dyDescent="0.3">
      <c r="B451021"/>
      <c r="C451021"/>
      <c r="D451021"/>
    </row>
    <row r="451022" spans="2:4" x14ac:dyDescent="0.3">
      <c r="B451022"/>
      <c r="C451022"/>
      <c r="D451022"/>
    </row>
    <row r="451023" spans="2:4" x14ac:dyDescent="0.3">
      <c r="B451023"/>
      <c r="C451023"/>
      <c r="D451023"/>
    </row>
    <row r="451024" spans="2:4" x14ac:dyDescent="0.3">
      <c r="B451024"/>
      <c r="C451024"/>
      <c r="D451024"/>
    </row>
    <row r="451025" spans="2:4" x14ac:dyDescent="0.3">
      <c r="B451025"/>
      <c r="C451025"/>
      <c r="D451025"/>
    </row>
    <row r="451026" spans="2:4" x14ac:dyDescent="0.3">
      <c r="B451026"/>
      <c r="C451026"/>
      <c r="D451026"/>
    </row>
    <row r="451027" spans="2:4" x14ac:dyDescent="0.3">
      <c r="B451027"/>
      <c r="C451027"/>
      <c r="D451027"/>
    </row>
    <row r="451028" spans="2:4" x14ac:dyDescent="0.3">
      <c r="B451028"/>
      <c r="C451028"/>
      <c r="D451028"/>
    </row>
    <row r="451029" spans="2:4" x14ac:dyDescent="0.3">
      <c r="B451029"/>
      <c r="C451029"/>
      <c r="D451029"/>
    </row>
    <row r="451030" spans="2:4" x14ac:dyDescent="0.3">
      <c r="B451030"/>
      <c r="C451030"/>
      <c r="D451030"/>
    </row>
    <row r="451031" spans="2:4" x14ac:dyDescent="0.3">
      <c r="B451031"/>
      <c r="C451031"/>
      <c r="D451031"/>
    </row>
    <row r="451032" spans="2:4" x14ac:dyDescent="0.3">
      <c r="B451032"/>
      <c r="C451032"/>
      <c r="D451032"/>
    </row>
    <row r="451033" spans="2:4" x14ac:dyDescent="0.3">
      <c r="B451033"/>
      <c r="C451033"/>
      <c r="D451033"/>
    </row>
    <row r="451034" spans="2:4" x14ac:dyDescent="0.3">
      <c r="B451034"/>
      <c r="C451034"/>
      <c r="D451034"/>
    </row>
    <row r="451035" spans="2:4" x14ac:dyDescent="0.3">
      <c r="B451035"/>
      <c r="C451035"/>
      <c r="D451035"/>
    </row>
    <row r="451036" spans="2:4" x14ac:dyDescent="0.3">
      <c r="B451036"/>
      <c r="C451036"/>
      <c r="D451036"/>
    </row>
    <row r="451037" spans="2:4" x14ac:dyDescent="0.3">
      <c r="B451037"/>
      <c r="C451037"/>
      <c r="D451037"/>
    </row>
    <row r="451038" spans="2:4" x14ac:dyDescent="0.3">
      <c r="B451038"/>
      <c r="C451038"/>
      <c r="D451038"/>
    </row>
    <row r="451039" spans="2:4" x14ac:dyDescent="0.3">
      <c r="B451039"/>
      <c r="C451039"/>
      <c r="D451039"/>
    </row>
    <row r="451040" spans="2:4" x14ac:dyDescent="0.3">
      <c r="B451040"/>
      <c r="C451040"/>
      <c r="D451040"/>
    </row>
    <row r="451041" spans="2:4" x14ac:dyDescent="0.3">
      <c r="B451041"/>
      <c r="C451041"/>
      <c r="D451041"/>
    </row>
    <row r="451042" spans="2:4" x14ac:dyDescent="0.3">
      <c r="B451042"/>
      <c r="C451042"/>
      <c r="D451042"/>
    </row>
    <row r="451043" spans="2:4" x14ac:dyDescent="0.3">
      <c r="B451043"/>
      <c r="C451043"/>
      <c r="D451043"/>
    </row>
    <row r="451044" spans="2:4" x14ac:dyDescent="0.3">
      <c r="B451044"/>
      <c r="C451044"/>
      <c r="D451044"/>
    </row>
    <row r="451045" spans="2:4" x14ac:dyDescent="0.3">
      <c r="B451045"/>
      <c r="C451045"/>
      <c r="D451045"/>
    </row>
    <row r="451046" spans="2:4" x14ac:dyDescent="0.3">
      <c r="B451046"/>
      <c r="C451046"/>
      <c r="D451046"/>
    </row>
    <row r="451047" spans="2:4" x14ac:dyDescent="0.3">
      <c r="B451047"/>
      <c r="C451047"/>
      <c r="D451047"/>
    </row>
    <row r="451048" spans="2:4" x14ac:dyDescent="0.3">
      <c r="B451048"/>
      <c r="C451048"/>
      <c r="D451048"/>
    </row>
    <row r="451049" spans="2:4" x14ac:dyDescent="0.3">
      <c r="B451049"/>
      <c r="C451049"/>
      <c r="D451049"/>
    </row>
    <row r="451050" spans="2:4" x14ac:dyDescent="0.3">
      <c r="B451050"/>
      <c r="C451050"/>
      <c r="D451050"/>
    </row>
    <row r="451051" spans="2:4" x14ac:dyDescent="0.3">
      <c r="B451051"/>
      <c r="C451051"/>
      <c r="D451051"/>
    </row>
    <row r="451052" spans="2:4" x14ac:dyDescent="0.3">
      <c r="B451052"/>
      <c r="C451052"/>
      <c r="D451052"/>
    </row>
    <row r="451053" spans="2:4" x14ac:dyDescent="0.3">
      <c r="B451053"/>
      <c r="C451053"/>
      <c r="D451053"/>
    </row>
    <row r="451054" spans="2:4" x14ac:dyDescent="0.3">
      <c r="B451054"/>
      <c r="C451054"/>
      <c r="D451054"/>
    </row>
    <row r="451055" spans="2:4" x14ac:dyDescent="0.3">
      <c r="B451055"/>
      <c r="C451055"/>
      <c r="D451055"/>
    </row>
    <row r="451056" spans="2:4" x14ac:dyDescent="0.3">
      <c r="B451056"/>
      <c r="C451056"/>
      <c r="D451056"/>
    </row>
    <row r="451057" spans="2:4" x14ac:dyDescent="0.3">
      <c r="B451057"/>
      <c r="C451057"/>
      <c r="D451057"/>
    </row>
    <row r="451058" spans="2:4" x14ac:dyDescent="0.3">
      <c r="B451058"/>
      <c r="C451058"/>
      <c r="D451058"/>
    </row>
    <row r="451059" spans="2:4" x14ac:dyDescent="0.3">
      <c r="B451059"/>
      <c r="C451059"/>
      <c r="D451059"/>
    </row>
    <row r="451060" spans="2:4" x14ac:dyDescent="0.3">
      <c r="B451060"/>
      <c r="C451060"/>
      <c r="D451060"/>
    </row>
    <row r="451061" spans="2:4" x14ac:dyDescent="0.3">
      <c r="B451061"/>
      <c r="C451061"/>
      <c r="D451061"/>
    </row>
    <row r="451062" spans="2:4" x14ac:dyDescent="0.3">
      <c r="B451062"/>
      <c r="C451062"/>
      <c r="D451062"/>
    </row>
    <row r="451063" spans="2:4" x14ac:dyDescent="0.3">
      <c r="B451063"/>
      <c r="C451063"/>
      <c r="D451063"/>
    </row>
    <row r="451064" spans="2:4" x14ac:dyDescent="0.3">
      <c r="B451064"/>
      <c r="C451064"/>
      <c r="D451064"/>
    </row>
    <row r="451065" spans="2:4" x14ac:dyDescent="0.3">
      <c r="B451065"/>
      <c r="C451065"/>
      <c r="D451065"/>
    </row>
    <row r="451066" spans="2:4" x14ac:dyDescent="0.3">
      <c r="B451066"/>
      <c r="C451066"/>
      <c r="D451066"/>
    </row>
    <row r="451067" spans="2:4" x14ac:dyDescent="0.3">
      <c r="B451067"/>
      <c r="C451067"/>
      <c r="D451067"/>
    </row>
    <row r="451068" spans="2:4" x14ac:dyDescent="0.3">
      <c r="B451068"/>
      <c r="C451068"/>
      <c r="D451068"/>
    </row>
    <row r="451069" spans="2:4" x14ac:dyDescent="0.3">
      <c r="B451069"/>
      <c r="C451069"/>
      <c r="D451069"/>
    </row>
    <row r="451070" spans="2:4" x14ac:dyDescent="0.3">
      <c r="B451070"/>
      <c r="C451070"/>
      <c r="D451070"/>
    </row>
    <row r="451071" spans="2:4" x14ac:dyDescent="0.3">
      <c r="B451071"/>
      <c r="C451071"/>
      <c r="D451071"/>
    </row>
    <row r="451072" spans="2:4" x14ac:dyDescent="0.3">
      <c r="B451072"/>
      <c r="C451072"/>
      <c r="D451072"/>
    </row>
    <row r="451073" spans="2:4" x14ac:dyDescent="0.3">
      <c r="B451073"/>
      <c r="C451073"/>
      <c r="D451073"/>
    </row>
    <row r="451074" spans="2:4" x14ac:dyDescent="0.3">
      <c r="B451074"/>
      <c r="C451074"/>
      <c r="D451074"/>
    </row>
    <row r="451075" spans="2:4" x14ac:dyDescent="0.3">
      <c r="B451075"/>
      <c r="C451075"/>
      <c r="D451075"/>
    </row>
    <row r="451076" spans="2:4" x14ac:dyDescent="0.3">
      <c r="B451076"/>
      <c r="C451076"/>
      <c r="D451076"/>
    </row>
    <row r="451077" spans="2:4" x14ac:dyDescent="0.3">
      <c r="B451077"/>
      <c r="C451077"/>
      <c r="D451077"/>
    </row>
    <row r="451078" spans="2:4" x14ac:dyDescent="0.3">
      <c r="B451078"/>
      <c r="C451078"/>
      <c r="D451078"/>
    </row>
    <row r="451079" spans="2:4" x14ac:dyDescent="0.3">
      <c r="B451079"/>
      <c r="C451079"/>
      <c r="D451079"/>
    </row>
    <row r="451080" spans="2:4" x14ac:dyDescent="0.3">
      <c r="B451080"/>
      <c r="C451080"/>
      <c r="D451080"/>
    </row>
    <row r="451081" spans="2:4" x14ac:dyDescent="0.3">
      <c r="B451081"/>
      <c r="C451081"/>
      <c r="D451081"/>
    </row>
    <row r="451082" spans="2:4" x14ac:dyDescent="0.3">
      <c r="B451082"/>
      <c r="C451082"/>
      <c r="D451082"/>
    </row>
    <row r="451083" spans="2:4" x14ac:dyDescent="0.3">
      <c r="B451083"/>
      <c r="C451083"/>
      <c r="D451083"/>
    </row>
    <row r="451084" spans="2:4" x14ac:dyDescent="0.3">
      <c r="B451084"/>
      <c r="C451084"/>
      <c r="D451084"/>
    </row>
    <row r="451085" spans="2:4" x14ac:dyDescent="0.3">
      <c r="B451085"/>
      <c r="C451085"/>
      <c r="D451085"/>
    </row>
    <row r="451086" spans="2:4" x14ac:dyDescent="0.3">
      <c r="B451086"/>
      <c r="C451086"/>
      <c r="D451086"/>
    </row>
    <row r="451087" spans="2:4" x14ac:dyDescent="0.3">
      <c r="B451087"/>
      <c r="C451087"/>
      <c r="D451087"/>
    </row>
    <row r="451088" spans="2:4" x14ac:dyDescent="0.3">
      <c r="B451088"/>
      <c r="C451088"/>
      <c r="D451088"/>
    </row>
    <row r="451089" spans="2:4" x14ac:dyDescent="0.3">
      <c r="B451089"/>
      <c r="C451089"/>
      <c r="D451089"/>
    </row>
    <row r="451090" spans="2:4" x14ac:dyDescent="0.3">
      <c r="B451090"/>
      <c r="C451090"/>
      <c r="D451090"/>
    </row>
    <row r="451091" spans="2:4" x14ac:dyDescent="0.3">
      <c r="B451091"/>
      <c r="C451091"/>
      <c r="D451091"/>
    </row>
    <row r="451092" spans="2:4" x14ac:dyDescent="0.3">
      <c r="B451092"/>
      <c r="C451092"/>
      <c r="D451092"/>
    </row>
    <row r="451093" spans="2:4" x14ac:dyDescent="0.3">
      <c r="B451093"/>
      <c r="C451093"/>
      <c r="D451093"/>
    </row>
    <row r="451094" spans="2:4" x14ac:dyDescent="0.3">
      <c r="B451094"/>
      <c r="C451094"/>
      <c r="D451094"/>
    </row>
    <row r="451095" spans="2:4" x14ac:dyDescent="0.3">
      <c r="B451095"/>
      <c r="C451095"/>
      <c r="D451095"/>
    </row>
    <row r="451096" spans="2:4" x14ac:dyDescent="0.3">
      <c r="B451096"/>
      <c r="C451096"/>
      <c r="D451096"/>
    </row>
    <row r="451097" spans="2:4" x14ac:dyDescent="0.3">
      <c r="B451097"/>
      <c r="C451097"/>
      <c r="D451097"/>
    </row>
    <row r="451098" spans="2:4" x14ac:dyDescent="0.3">
      <c r="B451098"/>
      <c r="C451098"/>
      <c r="D451098"/>
    </row>
    <row r="451099" spans="2:4" x14ac:dyDescent="0.3">
      <c r="B451099"/>
      <c r="C451099"/>
      <c r="D451099"/>
    </row>
    <row r="451100" spans="2:4" x14ac:dyDescent="0.3">
      <c r="B451100"/>
      <c r="C451100"/>
      <c r="D451100"/>
    </row>
    <row r="451101" spans="2:4" x14ac:dyDescent="0.3">
      <c r="B451101"/>
      <c r="C451101"/>
      <c r="D451101"/>
    </row>
    <row r="451102" spans="2:4" x14ac:dyDescent="0.3">
      <c r="B451102"/>
      <c r="C451102"/>
      <c r="D451102"/>
    </row>
    <row r="451103" spans="2:4" x14ac:dyDescent="0.3">
      <c r="B451103"/>
      <c r="C451103"/>
      <c r="D451103"/>
    </row>
    <row r="451104" spans="2:4" x14ac:dyDescent="0.3">
      <c r="B451104"/>
      <c r="C451104"/>
      <c r="D451104"/>
    </row>
    <row r="451105" spans="2:4" x14ac:dyDescent="0.3">
      <c r="B451105"/>
      <c r="C451105"/>
      <c r="D451105"/>
    </row>
    <row r="451106" spans="2:4" x14ac:dyDescent="0.3">
      <c r="B451106"/>
      <c r="C451106"/>
      <c r="D451106"/>
    </row>
    <row r="451107" spans="2:4" x14ac:dyDescent="0.3">
      <c r="B451107"/>
      <c r="C451107"/>
      <c r="D451107"/>
    </row>
    <row r="451108" spans="2:4" x14ac:dyDescent="0.3">
      <c r="B451108"/>
      <c r="C451108"/>
      <c r="D451108"/>
    </row>
    <row r="451109" spans="2:4" x14ac:dyDescent="0.3">
      <c r="B451109"/>
      <c r="C451109"/>
      <c r="D451109"/>
    </row>
    <row r="451110" spans="2:4" x14ac:dyDescent="0.3">
      <c r="B451110"/>
      <c r="C451110"/>
      <c r="D451110"/>
    </row>
    <row r="451111" spans="2:4" x14ac:dyDescent="0.3">
      <c r="B451111"/>
      <c r="C451111"/>
      <c r="D451111"/>
    </row>
    <row r="451112" spans="2:4" x14ac:dyDescent="0.3">
      <c r="B451112"/>
      <c r="C451112"/>
      <c r="D451112"/>
    </row>
    <row r="451113" spans="2:4" x14ac:dyDescent="0.3">
      <c r="B451113"/>
      <c r="C451113"/>
      <c r="D451113"/>
    </row>
    <row r="451114" spans="2:4" x14ac:dyDescent="0.3">
      <c r="B451114"/>
      <c r="C451114"/>
      <c r="D451114"/>
    </row>
    <row r="451115" spans="2:4" x14ac:dyDescent="0.3">
      <c r="B451115"/>
      <c r="C451115"/>
      <c r="D451115"/>
    </row>
    <row r="451116" spans="2:4" x14ac:dyDescent="0.3">
      <c r="B451116"/>
      <c r="C451116"/>
      <c r="D451116"/>
    </row>
    <row r="451117" spans="2:4" x14ac:dyDescent="0.3">
      <c r="B451117"/>
      <c r="C451117"/>
      <c r="D451117"/>
    </row>
    <row r="451118" spans="2:4" x14ac:dyDescent="0.3">
      <c r="B451118"/>
      <c r="C451118"/>
      <c r="D451118"/>
    </row>
    <row r="451119" spans="2:4" x14ac:dyDescent="0.3">
      <c r="B451119"/>
      <c r="C451119"/>
      <c r="D451119"/>
    </row>
    <row r="451120" spans="2:4" x14ac:dyDescent="0.3">
      <c r="B451120"/>
      <c r="C451120"/>
      <c r="D451120"/>
    </row>
    <row r="451121" spans="2:4" x14ac:dyDescent="0.3">
      <c r="B451121"/>
      <c r="C451121"/>
      <c r="D451121"/>
    </row>
    <row r="451122" spans="2:4" x14ac:dyDescent="0.3">
      <c r="B451122"/>
      <c r="C451122"/>
      <c r="D451122"/>
    </row>
    <row r="451123" spans="2:4" x14ac:dyDescent="0.3">
      <c r="B451123"/>
      <c r="C451123"/>
      <c r="D451123"/>
    </row>
    <row r="451124" spans="2:4" x14ac:dyDescent="0.3">
      <c r="B451124"/>
      <c r="C451124"/>
      <c r="D451124"/>
    </row>
    <row r="451125" spans="2:4" x14ac:dyDescent="0.3">
      <c r="B451125"/>
      <c r="C451125"/>
      <c r="D451125"/>
    </row>
    <row r="451126" spans="2:4" x14ac:dyDescent="0.3">
      <c r="B451126"/>
      <c r="C451126"/>
      <c r="D451126"/>
    </row>
    <row r="451127" spans="2:4" x14ac:dyDescent="0.3">
      <c r="B451127"/>
      <c r="C451127"/>
      <c r="D451127"/>
    </row>
    <row r="451128" spans="2:4" x14ac:dyDescent="0.3">
      <c r="B451128"/>
      <c r="C451128"/>
      <c r="D451128"/>
    </row>
    <row r="451129" spans="2:4" x14ac:dyDescent="0.3">
      <c r="B451129"/>
      <c r="C451129"/>
      <c r="D451129"/>
    </row>
    <row r="451130" spans="2:4" x14ac:dyDescent="0.3">
      <c r="B451130"/>
      <c r="C451130"/>
      <c r="D451130"/>
    </row>
    <row r="451131" spans="2:4" x14ac:dyDescent="0.3">
      <c r="B451131"/>
      <c r="C451131"/>
      <c r="D451131"/>
    </row>
    <row r="451132" spans="2:4" x14ac:dyDescent="0.3">
      <c r="B451132"/>
      <c r="C451132"/>
      <c r="D451132"/>
    </row>
    <row r="451133" spans="2:4" x14ac:dyDescent="0.3">
      <c r="B451133"/>
      <c r="C451133"/>
      <c r="D451133"/>
    </row>
    <row r="451134" spans="2:4" x14ac:dyDescent="0.3">
      <c r="B451134"/>
      <c r="C451134"/>
      <c r="D451134"/>
    </row>
    <row r="451135" spans="2:4" x14ac:dyDescent="0.3">
      <c r="B451135"/>
      <c r="C451135"/>
      <c r="D451135"/>
    </row>
    <row r="451136" spans="2:4" x14ac:dyDescent="0.3">
      <c r="B451136"/>
      <c r="C451136"/>
      <c r="D451136"/>
    </row>
    <row r="451137" spans="2:4" x14ac:dyDescent="0.3">
      <c r="B451137"/>
      <c r="C451137"/>
      <c r="D451137"/>
    </row>
    <row r="451138" spans="2:4" x14ac:dyDescent="0.3">
      <c r="B451138"/>
      <c r="C451138"/>
      <c r="D451138"/>
    </row>
    <row r="451139" spans="2:4" x14ac:dyDescent="0.3">
      <c r="B451139"/>
      <c r="C451139"/>
      <c r="D451139"/>
    </row>
    <row r="451140" spans="2:4" x14ac:dyDescent="0.3">
      <c r="B451140"/>
      <c r="C451140"/>
      <c r="D451140"/>
    </row>
    <row r="451141" spans="2:4" x14ac:dyDescent="0.3">
      <c r="B451141"/>
      <c r="C451141"/>
      <c r="D451141"/>
    </row>
    <row r="451142" spans="2:4" x14ac:dyDescent="0.3">
      <c r="B451142"/>
      <c r="C451142"/>
      <c r="D451142"/>
    </row>
    <row r="451143" spans="2:4" x14ac:dyDescent="0.3">
      <c r="B451143"/>
      <c r="C451143"/>
      <c r="D451143"/>
    </row>
    <row r="451144" spans="2:4" x14ac:dyDescent="0.3">
      <c r="B451144"/>
      <c r="C451144"/>
      <c r="D451144"/>
    </row>
    <row r="451145" spans="2:4" x14ac:dyDescent="0.3">
      <c r="B451145"/>
      <c r="C451145"/>
      <c r="D451145"/>
    </row>
    <row r="451146" spans="2:4" x14ac:dyDescent="0.3">
      <c r="B451146"/>
      <c r="C451146"/>
      <c r="D451146"/>
    </row>
    <row r="451147" spans="2:4" x14ac:dyDescent="0.3">
      <c r="B451147"/>
      <c r="C451147"/>
      <c r="D451147"/>
    </row>
    <row r="451148" spans="2:4" x14ac:dyDescent="0.3">
      <c r="B451148"/>
      <c r="C451148"/>
      <c r="D451148"/>
    </row>
    <row r="451149" spans="2:4" x14ac:dyDescent="0.3">
      <c r="B451149"/>
      <c r="C451149"/>
      <c r="D451149"/>
    </row>
    <row r="451150" spans="2:4" x14ac:dyDescent="0.3">
      <c r="B451150"/>
      <c r="C451150"/>
      <c r="D451150"/>
    </row>
    <row r="451151" spans="2:4" x14ac:dyDescent="0.3">
      <c r="B451151"/>
      <c r="C451151"/>
      <c r="D451151"/>
    </row>
    <row r="451152" spans="2:4" x14ac:dyDescent="0.3">
      <c r="B451152"/>
      <c r="C451152"/>
      <c r="D451152"/>
    </row>
    <row r="451153" spans="2:4" x14ac:dyDescent="0.3">
      <c r="B451153"/>
      <c r="C451153"/>
      <c r="D451153"/>
    </row>
    <row r="451154" spans="2:4" x14ac:dyDescent="0.3">
      <c r="B451154"/>
      <c r="C451154"/>
      <c r="D451154"/>
    </row>
    <row r="451155" spans="2:4" x14ac:dyDescent="0.3">
      <c r="B451155"/>
      <c r="C451155"/>
      <c r="D451155"/>
    </row>
    <row r="451156" spans="2:4" x14ac:dyDescent="0.3">
      <c r="B451156"/>
      <c r="C451156"/>
      <c r="D451156"/>
    </row>
    <row r="451157" spans="2:4" x14ac:dyDescent="0.3">
      <c r="B451157"/>
      <c r="C451157"/>
      <c r="D451157"/>
    </row>
    <row r="451158" spans="2:4" x14ac:dyDescent="0.3">
      <c r="B451158"/>
      <c r="C451158"/>
      <c r="D451158"/>
    </row>
    <row r="451159" spans="2:4" x14ac:dyDescent="0.3">
      <c r="B451159"/>
      <c r="C451159"/>
      <c r="D451159"/>
    </row>
    <row r="451160" spans="2:4" x14ac:dyDescent="0.3">
      <c r="B451160"/>
      <c r="C451160"/>
      <c r="D451160"/>
    </row>
    <row r="451161" spans="2:4" x14ac:dyDescent="0.3">
      <c r="B451161"/>
      <c r="C451161"/>
      <c r="D451161"/>
    </row>
    <row r="451162" spans="2:4" x14ac:dyDescent="0.3">
      <c r="B451162"/>
      <c r="C451162"/>
      <c r="D451162"/>
    </row>
    <row r="451163" spans="2:4" x14ac:dyDescent="0.3">
      <c r="B451163"/>
      <c r="C451163"/>
      <c r="D451163"/>
    </row>
    <row r="451164" spans="2:4" x14ac:dyDescent="0.3">
      <c r="B451164"/>
      <c r="C451164"/>
      <c r="D451164"/>
    </row>
    <row r="451165" spans="2:4" x14ac:dyDescent="0.3">
      <c r="B451165"/>
      <c r="C451165"/>
      <c r="D451165"/>
    </row>
    <row r="451166" spans="2:4" x14ac:dyDescent="0.3">
      <c r="B451166"/>
      <c r="C451166"/>
      <c r="D451166"/>
    </row>
    <row r="451167" spans="2:4" x14ac:dyDescent="0.3">
      <c r="B451167"/>
      <c r="C451167"/>
      <c r="D451167"/>
    </row>
    <row r="451168" spans="2:4" x14ac:dyDescent="0.3">
      <c r="B451168"/>
      <c r="C451168"/>
      <c r="D451168"/>
    </row>
    <row r="451169" spans="2:4" x14ac:dyDescent="0.3">
      <c r="B451169"/>
      <c r="C451169"/>
      <c r="D451169"/>
    </row>
    <row r="451170" spans="2:4" x14ac:dyDescent="0.3">
      <c r="B451170"/>
      <c r="C451170"/>
      <c r="D451170"/>
    </row>
    <row r="451171" spans="2:4" x14ac:dyDescent="0.3">
      <c r="B451171"/>
      <c r="C451171"/>
      <c r="D451171"/>
    </row>
    <row r="451172" spans="2:4" x14ac:dyDescent="0.3">
      <c r="B451172"/>
      <c r="C451172"/>
      <c r="D451172"/>
    </row>
    <row r="451173" spans="2:4" x14ac:dyDescent="0.3">
      <c r="B451173"/>
      <c r="C451173"/>
      <c r="D451173"/>
    </row>
    <row r="451174" spans="2:4" x14ac:dyDescent="0.3">
      <c r="B451174"/>
      <c r="C451174"/>
      <c r="D451174"/>
    </row>
    <row r="451175" spans="2:4" x14ac:dyDescent="0.3">
      <c r="B451175"/>
      <c r="C451175"/>
      <c r="D451175"/>
    </row>
    <row r="451176" spans="2:4" x14ac:dyDescent="0.3">
      <c r="B451176"/>
      <c r="C451176"/>
      <c r="D451176"/>
    </row>
    <row r="451177" spans="2:4" x14ac:dyDescent="0.3">
      <c r="B451177"/>
      <c r="C451177"/>
      <c r="D451177"/>
    </row>
    <row r="451178" spans="2:4" x14ac:dyDescent="0.3">
      <c r="B451178"/>
      <c r="C451178"/>
      <c r="D451178"/>
    </row>
    <row r="451179" spans="2:4" x14ac:dyDescent="0.3">
      <c r="B451179"/>
      <c r="C451179"/>
      <c r="D451179"/>
    </row>
    <row r="451180" spans="2:4" x14ac:dyDescent="0.3">
      <c r="B451180"/>
      <c r="C451180"/>
      <c r="D451180"/>
    </row>
    <row r="451181" spans="2:4" x14ac:dyDescent="0.3">
      <c r="B451181"/>
      <c r="C451181"/>
      <c r="D451181"/>
    </row>
    <row r="451182" spans="2:4" x14ac:dyDescent="0.3">
      <c r="B451182"/>
      <c r="C451182"/>
      <c r="D451182"/>
    </row>
    <row r="451183" spans="2:4" x14ac:dyDescent="0.3">
      <c r="B451183"/>
      <c r="C451183"/>
      <c r="D451183"/>
    </row>
    <row r="451184" spans="2:4" x14ac:dyDescent="0.3">
      <c r="B451184"/>
      <c r="C451184"/>
      <c r="D451184"/>
    </row>
    <row r="451185" spans="2:4" x14ac:dyDescent="0.3">
      <c r="B451185"/>
      <c r="C451185"/>
      <c r="D451185"/>
    </row>
    <row r="451186" spans="2:4" x14ac:dyDescent="0.3">
      <c r="B451186"/>
      <c r="C451186"/>
      <c r="D451186"/>
    </row>
    <row r="451187" spans="2:4" x14ac:dyDescent="0.3">
      <c r="B451187"/>
      <c r="C451187"/>
      <c r="D451187"/>
    </row>
    <row r="451188" spans="2:4" x14ac:dyDescent="0.3">
      <c r="B451188"/>
      <c r="C451188"/>
      <c r="D451188"/>
    </row>
    <row r="451189" spans="2:4" x14ac:dyDescent="0.3">
      <c r="B451189"/>
      <c r="C451189"/>
      <c r="D451189"/>
    </row>
    <row r="451190" spans="2:4" x14ac:dyDescent="0.3">
      <c r="B451190"/>
      <c r="C451190"/>
      <c r="D451190"/>
    </row>
    <row r="451191" spans="2:4" x14ac:dyDescent="0.3">
      <c r="B451191"/>
      <c r="C451191"/>
      <c r="D451191"/>
    </row>
    <row r="451192" spans="2:4" x14ac:dyDescent="0.3">
      <c r="B451192"/>
      <c r="C451192"/>
      <c r="D451192"/>
    </row>
    <row r="451193" spans="2:4" x14ac:dyDescent="0.3">
      <c r="B451193"/>
      <c r="C451193"/>
      <c r="D451193"/>
    </row>
    <row r="451194" spans="2:4" x14ac:dyDescent="0.3">
      <c r="B451194"/>
      <c r="C451194"/>
      <c r="D451194"/>
    </row>
    <row r="451195" spans="2:4" x14ac:dyDescent="0.3">
      <c r="B451195"/>
      <c r="C451195"/>
      <c r="D451195"/>
    </row>
    <row r="451196" spans="2:4" x14ac:dyDescent="0.3">
      <c r="B451196"/>
      <c r="C451196"/>
      <c r="D451196"/>
    </row>
    <row r="451197" spans="2:4" x14ac:dyDescent="0.3">
      <c r="B451197"/>
      <c r="C451197"/>
      <c r="D451197"/>
    </row>
    <row r="451198" spans="2:4" x14ac:dyDescent="0.3">
      <c r="B451198"/>
      <c r="C451198"/>
      <c r="D451198"/>
    </row>
    <row r="451199" spans="2:4" x14ac:dyDescent="0.3">
      <c r="B451199"/>
      <c r="C451199"/>
      <c r="D451199"/>
    </row>
    <row r="451200" spans="2:4" x14ac:dyDescent="0.3">
      <c r="B451200"/>
      <c r="C451200"/>
      <c r="D451200"/>
    </row>
    <row r="451201" spans="2:4" x14ac:dyDescent="0.3">
      <c r="B451201"/>
      <c r="C451201"/>
      <c r="D451201"/>
    </row>
    <row r="451202" spans="2:4" x14ac:dyDescent="0.3">
      <c r="B451202"/>
      <c r="C451202"/>
      <c r="D451202"/>
    </row>
    <row r="451203" spans="2:4" x14ac:dyDescent="0.3">
      <c r="B451203"/>
      <c r="C451203"/>
      <c r="D451203"/>
    </row>
    <row r="451204" spans="2:4" x14ac:dyDescent="0.3">
      <c r="B451204"/>
      <c r="C451204"/>
      <c r="D451204"/>
    </row>
    <row r="451205" spans="2:4" x14ac:dyDescent="0.3">
      <c r="B451205"/>
      <c r="C451205"/>
      <c r="D451205"/>
    </row>
    <row r="451206" spans="2:4" x14ac:dyDescent="0.3">
      <c r="B451206"/>
      <c r="C451206"/>
      <c r="D451206"/>
    </row>
    <row r="451207" spans="2:4" x14ac:dyDescent="0.3">
      <c r="B451207"/>
      <c r="C451207"/>
      <c r="D451207"/>
    </row>
    <row r="451208" spans="2:4" x14ac:dyDescent="0.3">
      <c r="B451208"/>
      <c r="C451208"/>
      <c r="D451208"/>
    </row>
    <row r="451209" spans="2:4" x14ac:dyDescent="0.3">
      <c r="B451209"/>
      <c r="C451209"/>
      <c r="D451209"/>
    </row>
    <row r="451210" spans="2:4" x14ac:dyDescent="0.3">
      <c r="B451210"/>
      <c r="C451210"/>
      <c r="D451210"/>
    </row>
    <row r="451211" spans="2:4" x14ac:dyDescent="0.3">
      <c r="B451211"/>
      <c r="C451211"/>
      <c r="D451211"/>
    </row>
    <row r="451212" spans="2:4" x14ac:dyDescent="0.3">
      <c r="B451212"/>
      <c r="C451212"/>
      <c r="D451212"/>
    </row>
    <row r="451213" spans="2:4" x14ac:dyDescent="0.3">
      <c r="B451213"/>
      <c r="C451213"/>
      <c r="D451213"/>
    </row>
    <row r="451214" spans="2:4" x14ac:dyDescent="0.3">
      <c r="B451214"/>
      <c r="C451214"/>
      <c r="D451214"/>
    </row>
    <row r="451215" spans="2:4" x14ac:dyDescent="0.3">
      <c r="B451215"/>
      <c r="C451215"/>
      <c r="D451215"/>
    </row>
    <row r="451216" spans="2:4" x14ac:dyDescent="0.3">
      <c r="B451216"/>
      <c r="C451216"/>
      <c r="D451216"/>
    </row>
    <row r="451217" spans="2:4" x14ac:dyDescent="0.3">
      <c r="B451217"/>
      <c r="C451217"/>
      <c r="D451217"/>
    </row>
    <row r="451218" spans="2:4" x14ac:dyDescent="0.3">
      <c r="B451218"/>
      <c r="C451218"/>
      <c r="D451218"/>
    </row>
    <row r="451219" spans="2:4" x14ac:dyDescent="0.3">
      <c r="B451219"/>
      <c r="C451219"/>
      <c r="D451219"/>
    </row>
    <row r="451220" spans="2:4" x14ac:dyDescent="0.3">
      <c r="B451220"/>
      <c r="C451220"/>
      <c r="D451220"/>
    </row>
    <row r="451221" spans="2:4" x14ac:dyDescent="0.3">
      <c r="B451221"/>
      <c r="C451221"/>
      <c r="D451221"/>
    </row>
    <row r="451222" spans="2:4" x14ac:dyDescent="0.3">
      <c r="B451222"/>
      <c r="C451222"/>
      <c r="D451222"/>
    </row>
    <row r="451223" spans="2:4" x14ac:dyDescent="0.3">
      <c r="B451223"/>
      <c r="C451223"/>
      <c r="D451223"/>
    </row>
    <row r="451224" spans="2:4" x14ac:dyDescent="0.3">
      <c r="B451224"/>
      <c r="C451224"/>
      <c r="D451224"/>
    </row>
    <row r="451225" spans="2:4" x14ac:dyDescent="0.3">
      <c r="B451225"/>
      <c r="C451225"/>
      <c r="D451225"/>
    </row>
    <row r="451226" spans="2:4" x14ac:dyDescent="0.3">
      <c r="B451226"/>
      <c r="C451226"/>
      <c r="D451226"/>
    </row>
    <row r="451227" spans="2:4" x14ac:dyDescent="0.3">
      <c r="B451227"/>
      <c r="C451227"/>
      <c r="D451227"/>
    </row>
    <row r="451228" spans="2:4" x14ac:dyDescent="0.3">
      <c r="B451228"/>
      <c r="C451228"/>
      <c r="D451228"/>
    </row>
    <row r="451229" spans="2:4" x14ac:dyDescent="0.3">
      <c r="B451229"/>
      <c r="C451229"/>
      <c r="D451229"/>
    </row>
    <row r="451230" spans="2:4" x14ac:dyDescent="0.3">
      <c r="B451230"/>
      <c r="C451230"/>
      <c r="D451230"/>
    </row>
    <row r="451231" spans="2:4" x14ac:dyDescent="0.3">
      <c r="B451231"/>
      <c r="C451231"/>
      <c r="D451231"/>
    </row>
    <row r="451232" spans="2:4" x14ac:dyDescent="0.3">
      <c r="B451232"/>
      <c r="C451232"/>
      <c r="D451232"/>
    </row>
    <row r="451233" spans="2:4" x14ac:dyDescent="0.3">
      <c r="B451233"/>
      <c r="C451233"/>
      <c r="D451233"/>
    </row>
    <row r="451234" spans="2:4" x14ac:dyDescent="0.3">
      <c r="B451234"/>
      <c r="C451234"/>
      <c r="D451234"/>
    </row>
    <row r="451235" spans="2:4" x14ac:dyDescent="0.3">
      <c r="B451235"/>
      <c r="C451235"/>
      <c r="D451235"/>
    </row>
    <row r="451236" spans="2:4" x14ac:dyDescent="0.3">
      <c r="B451236"/>
      <c r="C451236"/>
      <c r="D451236"/>
    </row>
    <row r="451237" spans="2:4" x14ac:dyDescent="0.3">
      <c r="B451237"/>
      <c r="C451237"/>
      <c r="D451237"/>
    </row>
    <row r="451238" spans="2:4" x14ac:dyDescent="0.3">
      <c r="B451238"/>
      <c r="C451238"/>
      <c r="D451238"/>
    </row>
    <row r="451239" spans="2:4" x14ac:dyDescent="0.3">
      <c r="B451239"/>
      <c r="C451239"/>
      <c r="D451239"/>
    </row>
    <row r="451240" spans="2:4" x14ac:dyDescent="0.3">
      <c r="B451240"/>
      <c r="C451240"/>
      <c r="D451240"/>
    </row>
    <row r="451241" spans="2:4" x14ac:dyDescent="0.3">
      <c r="B451241"/>
      <c r="C451241"/>
      <c r="D451241"/>
    </row>
    <row r="451242" spans="2:4" x14ac:dyDescent="0.3">
      <c r="B451242"/>
      <c r="C451242"/>
      <c r="D451242"/>
    </row>
    <row r="451243" spans="2:4" x14ac:dyDescent="0.3">
      <c r="B451243"/>
      <c r="C451243"/>
      <c r="D451243"/>
    </row>
    <row r="451244" spans="2:4" x14ac:dyDescent="0.3">
      <c r="B451244"/>
      <c r="C451244"/>
      <c r="D451244"/>
    </row>
    <row r="451245" spans="2:4" x14ac:dyDescent="0.3">
      <c r="B451245"/>
      <c r="C451245"/>
      <c r="D451245"/>
    </row>
    <row r="451246" spans="2:4" x14ac:dyDescent="0.3">
      <c r="B451246"/>
      <c r="C451246"/>
      <c r="D451246"/>
    </row>
    <row r="451247" spans="2:4" x14ac:dyDescent="0.3">
      <c r="B451247"/>
      <c r="C451247"/>
      <c r="D451247"/>
    </row>
    <row r="451248" spans="2:4" x14ac:dyDescent="0.3">
      <c r="B451248"/>
      <c r="C451248"/>
      <c r="D451248"/>
    </row>
    <row r="451249" spans="2:4" x14ac:dyDescent="0.3">
      <c r="B451249"/>
      <c r="C451249"/>
      <c r="D451249"/>
    </row>
    <row r="451250" spans="2:4" x14ac:dyDescent="0.3">
      <c r="B451250"/>
      <c r="C451250"/>
      <c r="D451250"/>
    </row>
    <row r="451251" spans="2:4" x14ac:dyDescent="0.3">
      <c r="B451251"/>
      <c r="C451251"/>
      <c r="D451251"/>
    </row>
    <row r="451252" spans="2:4" x14ac:dyDescent="0.3">
      <c r="B451252"/>
      <c r="C451252"/>
      <c r="D451252"/>
    </row>
    <row r="451253" spans="2:4" x14ac:dyDescent="0.3">
      <c r="B451253"/>
      <c r="C451253"/>
      <c r="D451253"/>
    </row>
    <row r="451254" spans="2:4" x14ac:dyDescent="0.3">
      <c r="B451254"/>
      <c r="C451254"/>
      <c r="D451254"/>
    </row>
    <row r="451255" spans="2:4" x14ac:dyDescent="0.3">
      <c r="B451255"/>
      <c r="C451255"/>
      <c r="D451255"/>
    </row>
    <row r="451256" spans="2:4" x14ac:dyDescent="0.3">
      <c r="B451256"/>
      <c r="C451256"/>
      <c r="D451256"/>
    </row>
    <row r="451257" spans="2:4" x14ac:dyDescent="0.3">
      <c r="B451257"/>
      <c r="C451257"/>
      <c r="D451257"/>
    </row>
    <row r="451258" spans="2:4" x14ac:dyDescent="0.3">
      <c r="B451258"/>
      <c r="C451258"/>
      <c r="D451258"/>
    </row>
    <row r="451259" spans="2:4" x14ac:dyDescent="0.3">
      <c r="B451259"/>
      <c r="C451259"/>
      <c r="D451259"/>
    </row>
    <row r="451260" spans="2:4" x14ac:dyDescent="0.3">
      <c r="B451260"/>
      <c r="C451260"/>
      <c r="D451260"/>
    </row>
    <row r="451261" spans="2:4" x14ac:dyDescent="0.3">
      <c r="B451261"/>
      <c r="C451261"/>
      <c r="D451261"/>
    </row>
    <row r="451262" spans="2:4" x14ac:dyDescent="0.3">
      <c r="B451262"/>
      <c r="C451262"/>
      <c r="D451262"/>
    </row>
    <row r="451263" spans="2:4" x14ac:dyDescent="0.3">
      <c r="B451263"/>
      <c r="C451263"/>
      <c r="D451263"/>
    </row>
    <row r="451264" spans="2:4" x14ac:dyDescent="0.3">
      <c r="B451264"/>
      <c r="C451264"/>
      <c r="D451264"/>
    </row>
    <row r="451265" spans="2:4" x14ac:dyDescent="0.3">
      <c r="B451265"/>
      <c r="C451265"/>
      <c r="D451265"/>
    </row>
    <row r="451266" spans="2:4" x14ac:dyDescent="0.3">
      <c r="B451266"/>
      <c r="C451266"/>
      <c r="D451266"/>
    </row>
    <row r="451267" spans="2:4" x14ac:dyDescent="0.3">
      <c r="B451267"/>
      <c r="C451267"/>
      <c r="D451267"/>
    </row>
    <row r="451268" spans="2:4" x14ac:dyDescent="0.3">
      <c r="B451268"/>
      <c r="C451268"/>
      <c r="D451268"/>
    </row>
    <row r="451269" spans="2:4" x14ac:dyDescent="0.3">
      <c r="B451269"/>
      <c r="C451269"/>
      <c r="D451269"/>
    </row>
    <row r="451270" spans="2:4" x14ac:dyDescent="0.3">
      <c r="B451270"/>
      <c r="C451270"/>
      <c r="D451270"/>
    </row>
    <row r="451271" spans="2:4" x14ac:dyDescent="0.3">
      <c r="B451271"/>
      <c r="C451271"/>
      <c r="D451271"/>
    </row>
    <row r="451272" spans="2:4" x14ac:dyDescent="0.3">
      <c r="B451272"/>
      <c r="C451272"/>
      <c r="D451272"/>
    </row>
    <row r="451273" spans="2:4" x14ac:dyDescent="0.3">
      <c r="B451273"/>
      <c r="C451273"/>
      <c r="D451273"/>
    </row>
    <row r="451274" spans="2:4" x14ac:dyDescent="0.3">
      <c r="B451274"/>
      <c r="C451274"/>
      <c r="D451274"/>
    </row>
    <row r="451275" spans="2:4" x14ac:dyDescent="0.3">
      <c r="B451275"/>
      <c r="C451275"/>
      <c r="D451275"/>
    </row>
    <row r="451276" spans="2:4" x14ac:dyDescent="0.3">
      <c r="B451276"/>
      <c r="C451276"/>
      <c r="D451276"/>
    </row>
    <row r="451277" spans="2:4" x14ac:dyDescent="0.3">
      <c r="B451277"/>
      <c r="C451277"/>
      <c r="D451277"/>
    </row>
    <row r="451278" spans="2:4" x14ac:dyDescent="0.3">
      <c r="B451278"/>
      <c r="C451278"/>
      <c r="D451278"/>
    </row>
    <row r="451279" spans="2:4" x14ac:dyDescent="0.3">
      <c r="B451279"/>
      <c r="C451279"/>
      <c r="D451279"/>
    </row>
    <row r="451280" spans="2:4" x14ac:dyDescent="0.3">
      <c r="B451280"/>
      <c r="C451280"/>
      <c r="D451280"/>
    </row>
    <row r="451281" spans="2:4" x14ac:dyDescent="0.3">
      <c r="B451281"/>
      <c r="C451281"/>
      <c r="D451281"/>
    </row>
    <row r="451282" spans="2:4" x14ac:dyDescent="0.3">
      <c r="B451282"/>
      <c r="C451282"/>
      <c r="D451282"/>
    </row>
    <row r="451283" spans="2:4" x14ac:dyDescent="0.3">
      <c r="B451283"/>
      <c r="C451283"/>
      <c r="D451283"/>
    </row>
    <row r="451284" spans="2:4" x14ac:dyDescent="0.3">
      <c r="B451284"/>
      <c r="C451284"/>
      <c r="D451284"/>
    </row>
    <row r="451285" spans="2:4" x14ac:dyDescent="0.3">
      <c r="B451285"/>
      <c r="C451285"/>
      <c r="D451285"/>
    </row>
    <row r="451286" spans="2:4" x14ac:dyDescent="0.3">
      <c r="B451286"/>
      <c r="C451286"/>
      <c r="D451286"/>
    </row>
    <row r="451287" spans="2:4" x14ac:dyDescent="0.3">
      <c r="B451287"/>
      <c r="C451287"/>
      <c r="D451287"/>
    </row>
    <row r="451288" spans="2:4" x14ac:dyDescent="0.3">
      <c r="B451288"/>
      <c r="C451288"/>
      <c r="D451288"/>
    </row>
    <row r="451289" spans="2:4" x14ac:dyDescent="0.3">
      <c r="B451289"/>
      <c r="C451289"/>
      <c r="D451289"/>
    </row>
    <row r="451290" spans="2:4" x14ac:dyDescent="0.3">
      <c r="B451290"/>
      <c r="C451290"/>
      <c r="D451290"/>
    </row>
    <row r="451291" spans="2:4" x14ac:dyDescent="0.3">
      <c r="B451291"/>
      <c r="C451291"/>
      <c r="D451291"/>
    </row>
    <row r="451292" spans="2:4" x14ac:dyDescent="0.3">
      <c r="B451292"/>
      <c r="C451292"/>
      <c r="D451292"/>
    </row>
    <row r="451293" spans="2:4" x14ac:dyDescent="0.3">
      <c r="B451293"/>
      <c r="C451293"/>
      <c r="D451293"/>
    </row>
    <row r="451294" spans="2:4" x14ac:dyDescent="0.3">
      <c r="B451294"/>
      <c r="C451294"/>
      <c r="D451294"/>
    </row>
    <row r="451295" spans="2:4" x14ac:dyDescent="0.3">
      <c r="B451295"/>
      <c r="C451295"/>
      <c r="D451295"/>
    </row>
    <row r="451296" spans="2:4" x14ac:dyDescent="0.3">
      <c r="B451296"/>
      <c r="C451296"/>
      <c r="D451296"/>
    </row>
    <row r="451297" spans="2:4" x14ac:dyDescent="0.3">
      <c r="B451297"/>
      <c r="C451297"/>
      <c r="D451297"/>
    </row>
    <row r="451298" spans="2:4" x14ac:dyDescent="0.3">
      <c r="B451298"/>
      <c r="C451298"/>
      <c r="D451298"/>
    </row>
    <row r="451299" spans="2:4" x14ac:dyDescent="0.3">
      <c r="B451299"/>
      <c r="C451299"/>
      <c r="D451299"/>
    </row>
    <row r="451300" spans="2:4" x14ac:dyDescent="0.3">
      <c r="B451300"/>
      <c r="C451300"/>
      <c r="D451300"/>
    </row>
    <row r="451301" spans="2:4" x14ac:dyDescent="0.3">
      <c r="B451301"/>
      <c r="C451301"/>
      <c r="D451301"/>
    </row>
    <row r="451302" spans="2:4" x14ac:dyDescent="0.3">
      <c r="B451302"/>
      <c r="C451302"/>
      <c r="D451302"/>
    </row>
    <row r="451303" spans="2:4" x14ac:dyDescent="0.3">
      <c r="B451303"/>
      <c r="C451303"/>
      <c r="D451303"/>
    </row>
    <row r="451304" spans="2:4" x14ac:dyDescent="0.3">
      <c r="B451304"/>
      <c r="C451304"/>
      <c r="D451304"/>
    </row>
    <row r="451305" spans="2:4" x14ac:dyDescent="0.3">
      <c r="B451305"/>
      <c r="C451305"/>
      <c r="D451305"/>
    </row>
    <row r="451306" spans="2:4" x14ac:dyDescent="0.3">
      <c r="B451306"/>
      <c r="C451306"/>
      <c r="D451306"/>
    </row>
    <row r="451307" spans="2:4" x14ac:dyDescent="0.3">
      <c r="B451307"/>
      <c r="C451307"/>
      <c r="D451307"/>
    </row>
    <row r="451308" spans="2:4" x14ac:dyDescent="0.3">
      <c r="B451308"/>
      <c r="C451308"/>
      <c r="D451308"/>
    </row>
    <row r="451309" spans="2:4" x14ac:dyDescent="0.3">
      <c r="B451309"/>
      <c r="C451309"/>
      <c r="D451309"/>
    </row>
    <row r="451310" spans="2:4" x14ac:dyDescent="0.3">
      <c r="B451310"/>
      <c r="C451310"/>
      <c r="D451310"/>
    </row>
    <row r="451311" spans="2:4" x14ac:dyDescent="0.3">
      <c r="B451311"/>
      <c r="C451311"/>
      <c r="D451311"/>
    </row>
    <row r="451312" spans="2:4" x14ac:dyDescent="0.3">
      <c r="B451312"/>
      <c r="C451312"/>
      <c r="D451312"/>
    </row>
    <row r="451313" spans="2:4" x14ac:dyDescent="0.3">
      <c r="B451313"/>
      <c r="C451313"/>
      <c r="D451313"/>
    </row>
    <row r="451314" spans="2:4" x14ac:dyDescent="0.3">
      <c r="B451314"/>
      <c r="C451314"/>
      <c r="D451314"/>
    </row>
    <row r="451315" spans="2:4" x14ac:dyDescent="0.3">
      <c r="B451315"/>
      <c r="C451315"/>
      <c r="D451315"/>
    </row>
    <row r="451316" spans="2:4" x14ac:dyDescent="0.3">
      <c r="B451316"/>
      <c r="C451316"/>
      <c r="D451316"/>
    </row>
    <row r="451317" spans="2:4" x14ac:dyDescent="0.3">
      <c r="B451317"/>
      <c r="C451317"/>
      <c r="D451317"/>
    </row>
    <row r="451318" spans="2:4" x14ac:dyDescent="0.3">
      <c r="B451318"/>
      <c r="C451318"/>
      <c r="D451318"/>
    </row>
    <row r="451319" spans="2:4" x14ac:dyDescent="0.3">
      <c r="B451319"/>
      <c r="C451319"/>
      <c r="D451319"/>
    </row>
    <row r="451320" spans="2:4" x14ac:dyDescent="0.3">
      <c r="B451320"/>
      <c r="C451320"/>
      <c r="D451320"/>
    </row>
    <row r="451321" spans="2:4" x14ac:dyDescent="0.3">
      <c r="B451321"/>
      <c r="C451321"/>
      <c r="D451321"/>
    </row>
    <row r="451322" spans="2:4" x14ac:dyDescent="0.3">
      <c r="B451322"/>
      <c r="C451322"/>
      <c r="D451322"/>
    </row>
    <row r="451323" spans="2:4" x14ac:dyDescent="0.3">
      <c r="B451323"/>
      <c r="C451323"/>
      <c r="D451323"/>
    </row>
    <row r="451324" spans="2:4" x14ac:dyDescent="0.3">
      <c r="B451324"/>
      <c r="C451324"/>
      <c r="D451324"/>
    </row>
    <row r="451325" spans="2:4" x14ac:dyDescent="0.3">
      <c r="B451325"/>
      <c r="C451325"/>
      <c r="D451325"/>
    </row>
    <row r="451326" spans="2:4" x14ac:dyDescent="0.3">
      <c r="B451326"/>
      <c r="C451326"/>
      <c r="D451326"/>
    </row>
    <row r="451327" spans="2:4" x14ac:dyDescent="0.3">
      <c r="B451327"/>
      <c r="C451327"/>
      <c r="D451327"/>
    </row>
    <row r="451328" spans="2:4" x14ac:dyDescent="0.3">
      <c r="B451328"/>
      <c r="C451328"/>
      <c r="D451328"/>
    </row>
    <row r="451329" spans="2:4" x14ac:dyDescent="0.3">
      <c r="B451329"/>
      <c r="C451329"/>
      <c r="D451329"/>
    </row>
    <row r="451330" spans="2:4" x14ac:dyDescent="0.3">
      <c r="B451330"/>
      <c r="C451330"/>
      <c r="D451330"/>
    </row>
    <row r="451331" spans="2:4" x14ac:dyDescent="0.3">
      <c r="B451331"/>
      <c r="C451331"/>
      <c r="D451331"/>
    </row>
    <row r="451332" spans="2:4" x14ac:dyDescent="0.3">
      <c r="B451332"/>
      <c r="C451332"/>
      <c r="D451332"/>
    </row>
    <row r="451333" spans="2:4" x14ac:dyDescent="0.3">
      <c r="B451333"/>
      <c r="C451333"/>
      <c r="D451333"/>
    </row>
    <row r="451334" spans="2:4" x14ac:dyDescent="0.3">
      <c r="B451334"/>
      <c r="C451334"/>
      <c r="D451334"/>
    </row>
    <row r="451335" spans="2:4" x14ac:dyDescent="0.3">
      <c r="B451335"/>
      <c r="C451335"/>
      <c r="D451335"/>
    </row>
    <row r="451336" spans="2:4" x14ac:dyDescent="0.3">
      <c r="B451336"/>
      <c r="C451336"/>
      <c r="D451336"/>
    </row>
    <row r="451337" spans="2:4" x14ac:dyDescent="0.3">
      <c r="B451337"/>
      <c r="C451337"/>
      <c r="D451337"/>
    </row>
    <row r="451338" spans="2:4" x14ac:dyDescent="0.3">
      <c r="B451338"/>
      <c r="C451338"/>
      <c r="D451338"/>
    </row>
    <row r="451339" spans="2:4" x14ac:dyDescent="0.3">
      <c r="B451339"/>
      <c r="C451339"/>
      <c r="D451339"/>
    </row>
    <row r="451340" spans="2:4" x14ac:dyDescent="0.3">
      <c r="B451340"/>
      <c r="C451340"/>
      <c r="D451340"/>
    </row>
    <row r="451341" spans="2:4" x14ac:dyDescent="0.3">
      <c r="B451341"/>
      <c r="C451341"/>
      <c r="D451341"/>
    </row>
    <row r="451342" spans="2:4" x14ac:dyDescent="0.3">
      <c r="B451342"/>
      <c r="C451342"/>
      <c r="D451342"/>
    </row>
    <row r="451343" spans="2:4" x14ac:dyDescent="0.3">
      <c r="B451343"/>
      <c r="C451343"/>
      <c r="D451343"/>
    </row>
    <row r="451344" spans="2:4" x14ac:dyDescent="0.3">
      <c r="B451344"/>
      <c r="C451344"/>
      <c r="D451344"/>
    </row>
    <row r="451345" spans="2:4" x14ac:dyDescent="0.3">
      <c r="B451345"/>
      <c r="C451345"/>
      <c r="D451345"/>
    </row>
    <row r="451346" spans="2:4" x14ac:dyDescent="0.3">
      <c r="B451346"/>
      <c r="C451346"/>
      <c r="D451346"/>
    </row>
    <row r="451347" spans="2:4" x14ac:dyDescent="0.3">
      <c r="B451347"/>
      <c r="C451347"/>
      <c r="D451347"/>
    </row>
    <row r="451348" spans="2:4" x14ac:dyDescent="0.3">
      <c r="B451348"/>
      <c r="C451348"/>
      <c r="D451348"/>
    </row>
    <row r="451349" spans="2:4" x14ac:dyDescent="0.3">
      <c r="B451349"/>
      <c r="C451349"/>
      <c r="D451349"/>
    </row>
    <row r="451350" spans="2:4" x14ac:dyDescent="0.3">
      <c r="B451350"/>
      <c r="C451350"/>
      <c r="D451350"/>
    </row>
    <row r="451351" spans="2:4" x14ac:dyDescent="0.3">
      <c r="B451351"/>
      <c r="C451351"/>
      <c r="D451351"/>
    </row>
    <row r="451352" spans="2:4" x14ac:dyDescent="0.3">
      <c r="B451352"/>
      <c r="C451352"/>
      <c r="D451352"/>
    </row>
    <row r="451353" spans="2:4" x14ac:dyDescent="0.3">
      <c r="B451353"/>
      <c r="C451353"/>
      <c r="D451353"/>
    </row>
    <row r="451354" spans="2:4" x14ac:dyDescent="0.3">
      <c r="B451354"/>
      <c r="C451354"/>
      <c r="D451354"/>
    </row>
    <row r="451355" spans="2:4" x14ac:dyDescent="0.3">
      <c r="B451355"/>
      <c r="C451355"/>
      <c r="D451355"/>
    </row>
    <row r="451356" spans="2:4" x14ac:dyDescent="0.3">
      <c r="B451356"/>
      <c r="C451356"/>
      <c r="D451356"/>
    </row>
    <row r="451357" spans="2:4" x14ac:dyDescent="0.3">
      <c r="B451357"/>
      <c r="C451357"/>
      <c r="D451357"/>
    </row>
    <row r="451358" spans="2:4" x14ac:dyDescent="0.3">
      <c r="B451358"/>
      <c r="C451358"/>
      <c r="D451358"/>
    </row>
    <row r="451359" spans="2:4" x14ac:dyDescent="0.3">
      <c r="B451359"/>
      <c r="C451359"/>
      <c r="D451359"/>
    </row>
    <row r="451360" spans="2:4" x14ac:dyDescent="0.3">
      <c r="B451360"/>
      <c r="C451360"/>
      <c r="D451360"/>
    </row>
    <row r="451361" spans="2:4" x14ac:dyDescent="0.3">
      <c r="B451361"/>
      <c r="C451361"/>
      <c r="D451361"/>
    </row>
    <row r="451362" spans="2:4" x14ac:dyDescent="0.3">
      <c r="B451362"/>
      <c r="C451362"/>
      <c r="D451362"/>
    </row>
    <row r="451363" spans="2:4" x14ac:dyDescent="0.3">
      <c r="B451363"/>
      <c r="C451363"/>
      <c r="D451363"/>
    </row>
    <row r="451364" spans="2:4" x14ac:dyDescent="0.3">
      <c r="B451364"/>
      <c r="C451364"/>
      <c r="D451364"/>
    </row>
    <row r="451365" spans="2:4" x14ac:dyDescent="0.3">
      <c r="B451365"/>
      <c r="C451365"/>
      <c r="D451365"/>
    </row>
    <row r="451366" spans="2:4" x14ac:dyDescent="0.3">
      <c r="B451366"/>
      <c r="C451366"/>
      <c r="D451366"/>
    </row>
    <row r="451367" spans="2:4" x14ac:dyDescent="0.3">
      <c r="B451367"/>
      <c r="C451367"/>
      <c r="D451367"/>
    </row>
    <row r="451368" spans="2:4" x14ac:dyDescent="0.3">
      <c r="B451368"/>
      <c r="C451368"/>
      <c r="D451368"/>
    </row>
    <row r="451369" spans="2:4" x14ac:dyDescent="0.3">
      <c r="B451369"/>
      <c r="C451369"/>
      <c r="D451369"/>
    </row>
    <row r="451370" spans="2:4" x14ac:dyDescent="0.3">
      <c r="B451370"/>
      <c r="C451370"/>
      <c r="D451370"/>
    </row>
    <row r="451371" spans="2:4" x14ac:dyDescent="0.3">
      <c r="B451371"/>
      <c r="C451371"/>
      <c r="D451371"/>
    </row>
    <row r="451372" spans="2:4" x14ac:dyDescent="0.3">
      <c r="B451372"/>
      <c r="C451372"/>
      <c r="D451372"/>
    </row>
    <row r="451373" spans="2:4" x14ac:dyDescent="0.3">
      <c r="B451373"/>
      <c r="C451373"/>
      <c r="D451373"/>
    </row>
    <row r="451374" spans="2:4" x14ac:dyDescent="0.3">
      <c r="B451374"/>
      <c r="C451374"/>
      <c r="D451374"/>
    </row>
    <row r="451375" spans="2:4" x14ac:dyDescent="0.3">
      <c r="B451375"/>
      <c r="C451375"/>
      <c r="D451375"/>
    </row>
    <row r="451376" spans="2:4" x14ac:dyDescent="0.3">
      <c r="B451376"/>
      <c r="C451376"/>
      <c r="D451376"/>
    </row>
    <row r="451377" spans="2:4" x14ac:dyDescent="0.3">
      <c r="B451377"/>
      <c r="C451377"/>
      <c r="D451377"/>
    </row>
    <row r="451378" spans="2:4" x14ac:dyDescent="0.3">
      <c r="B451378"/>
      <c r="C451378"/>
      <c r="D451378"/>
    </row>
    <row r="451379" spans="2:4" x14ac:dyDescent="0.3">
      <c r="B451379"/>
      <c r="C451379"/>
      <c r="D451379"/>
    </row>
    <row r="451380" spans="2:4" x14ac:dyDescent="0.3">
      <c r="B451380"/>
      <c r="C451380"/>
      <c r="D451380"/>
    </row>
    <row r="451381" spans="2:4" x14ac:dyDescent="0.3">
      <c r="B451381"/>
      <c r="C451381"/>
      <c r="D451381"/>
    </row>
    <row r="451382" spans="2:4" x14ac:dyDescent="0.3">
      <c r="B451382"/>
      <c r="C451382"/>
      <c r="D451382"/>
    </row>
    <row r="451383" spans="2:4" x14ac:dyDescent="0.3">
      <c r="B451383"/>
      <c r="C451383"/>
      <c r="D451383"/>
    </row>
    <row r="451384" spans="2:4" x14ac:dyDescent="0.3">
      <c r="B451384"/>
      <c r="C451384"/>
      <c r="D451384"/>
    </row>
    <row r="451385" spans="2:4" x14ac:dyDescent="0.3">
      <c r="B451385"/>
      <c r="C451385"/>
      <c r="D451385"/>
    </row>
    <row r="451386" spans="2:4" x14ac:dyDescent="0.3">
      <c r="B451386"/>
      <c r="C451386"/>
      <c r="D451386"/>
    </row>
    <row r="451387" spans="2:4" x14ac:dyDescent="0.3">
      <c r="B451387"/>
      <c r="C451387"/>
      <c r="D451387"/>
    </row>
    <row r="451388" spans="2:4" x14ac:dyDescent="0.3">
      <c r="B451388"/>
      <c r="C451388"/>
      <c r="D451388"/>
    </row>
    <row r="451389" spans="2:4" x14ac:dyDescent="0.3">
      <c r="B451389"/>
      <c r="C451389"/>
      <c r="D451389"/>
    </row>
    <row r="451390" spans="2:4" x14ac:dyDescent="0.3">
      <c r="B451390"/>
      <c r="C451390"/>
      <c r="D451390"/>
    </row>
    <row r="451391" spans="2:4" x14ac:dyDescent="0.3">
      <c r="B451391"/>
      <c r="C451391"/>
      <c r="D451391"/>
    </row>
    <row r="451392" spans="2:4" x14ac:dyDescent="0.3">
      <c r="B451392"/>
      <c r="C451392"/>
      <c r="D451392"/>
    </row>
    <row r="451393" spans="2:4" x14ac:dyDescent="0.3">
      <c r="B451393"/>
      <c r="C451393"/>
      <c r="D451393"/>
    </row>
    <row r="451394" spans="2:4" x14ac:dyDescent="0.3">
      <c r="B451394"/>
      <c r="C451394"/>
      <c r="D451394"/>
    </row>
    <row r="451395" spans="2:4" x14ac:dyDescent="0.3">
      <c r="B451395"/>
      <c r="C451395"/>
      <c r="D451395"/>
    </row>
    <row r="451396" spans="2:4" x14ac:dyDescent="0.3">
      <c r="B451396"/>
      <c r="C451396"/>
      <c r="D451396"/>
    </row>
    <row r="451397" spans="2:4" x14ac:dyDescent="0.3">
      <c r="B451397"/>
      <c r="C451397"/>
      <c r="D451397"/>
    </row>
    <row r="451398" spans="2:4" x14ac:dyDescent="0.3">
      <c r="B451398"/>
      <c r="C451398"/>
      <c r="D451398"/>
    </row>
    <row r="451399" spans="2:4" x14ac:dyDescent="0.3">
      <c r="B451399"/>
      <c r="C451399"/>
      <c r="D451399"/>
    </row>
    <row r="451400" spans="2:4" x14ac:dyDescent="0.3">
      <c r="B451400"/>
      <c r="C451400"/>
      <c r="D451400"/>
    </row>
    <row r="451401" spans="2:4" x14ac:dyDescent="0.3">
      <c r="B451401"/>
      <c r="C451401"/>
      <c r="D451401"/>
    </row>
    <row r="451402" spans="2:4" x14ac:dyDescent="0.3">
      <c r="B451402"/>
      <c r="C451402"/>
      <c r="D451402"/>
    </row>
    <row r="451403" spans="2:4" x14ac:dyDescent="0.3">
      <c r="B451403"/>
      <c r="C451403"/>
      <c r="D451403"/>
    </row>
    <row r="451404" spans="2:4" x14ac:dyDescent="0.3">
      <c r="B451404"/>
      <c r="C451404"/>
      <c r="D451404"/>
    </row>
    <row r="451405" spans="2:4" x14ac:dyDescent="0.3">
      <c r="B451405"/>
      <c r="C451405"/>
      <c r="D451405"/>
    </row>
    <row r="451406" spans="2:4" x14ac:dyDescent="0.3">
      <c r="B451406"/>
      <c r="C451406"/>
      <c r="D451406"/>
    </row>
    <row r="451407" spans="2:4" x14ac:dyDescent="0.3">
      <c r="B451407"/>
      <c r="C451407"/>
      <c r="D451407"/>
    </row>
    <row r="451408" spans="2:4" x14ac:dyDescent="0.3">
      <c r="B451408"/>
      <c r="C451408"/>
      <c r="D451408"/>
    </row>
    <row r="451409" spans="2:4" x14ac:dyDescent="0.3">
      <c r="B451409"/>
      <c r="C451409"/>
      <c r="D451409"/>
    </row>
    <row r="451410" spans="2:4" x14ac:dyDescent="0.3">
      <c r="B451410"/>
      <c r="C451410"/>
      <c r="D451410"/>
    </row>
    <row r="451411" spans="2:4" x14ac:dyDescent="0.3">
      <c r="B451411"/>
      <c r="C451411"/>
      <c r="D451411"/>
    </row>
    <row r="451412" spans="2:4" x14ac:dyDescent="0.3">
      <c r="B451412"/>
      <c r="C451412"/>
      <c r="D451412"/>
    </row>
    <row r="451413" spans="2:4" x14ac:dyDescent="0.3">
      <c r="B451413"/>
      <c r="C451413"/>
      <c r="D451413"/>
    </row>
    <row r="451414" spans="2:4" x14ac:dyDescent="0.3">
      <c r="B451414"/>
      <c r="C451414"/>
      <c r="D451414"/>
    </row>
    <row r="451415" spans="2:4" x14ac:dyDescent="0.3">
      <c r="B451415"/>
      <c r="C451415"/>
      <c r="D451415"/>
    </row>
    <row r="451416" spans="2:4" x14ac:dyDescent="0.3">
      <c r="B451416"/>
      <c r="C451416"/>
      <c r="D451416"/>
    </row>
    <row r="451417" spans="2:4" x14ac:dyDescent="0.3">
      <c r="B451417"/>
      <c r="C451417"/>
      <c r="D451417"/>
    </row>
    <row r="451418" spans="2:4" x14ac:dyDescent="0.3">
      <c r="B451418"/>
      <c r="C451418"/>
      <c r="D451418"/>
    </row>
    <row r="451419" spans="2:4" x14ac:dyDescent="0.3">
      <c r="B451419"/>
      <c r="C451419"/>
      <c r="D451419"/>
    </row>
    <row r="451420" spans="2:4" x14ac:dyDescent="0.3">
      <c r="B451420"/>
      <c r="C451420"/>
      <c r="D451420"/>
    </row>
    <row r="451421" spans="2:4" x14ac:dyDescent="0.3">
      <c r="B451421"/>
      <c r="C451421"/>
      <c r="D451421"/>
    </row>
    <row r="451422" spans="2:4" x14ac:dyDescent="0.3">
      <c r="B451422"/>
      <c r="C451422"/>
      <c r="D451422"/>
    </row>
    <row r="451423" spans="2:4" x14ac:dyDescent="0.3">
      <c r="B451423"/>
      <c r="C451423"/>
      <c r="D451423"/>
    </row>
    <row r="451424" spans="2:4" x14ac:dyDescent="0.3">
      <c r="B451424"/>
      <c r="C451424"/>
      <c r="D451424"/>
    </row>
    <row r="451425" spans="2:4" x14ac:dyDescent="0.3">
      <c r="B451425"/>
      <c r="C451425"/>
      <c r="D451425"/>
    </row>
    <row r="451426" spans="2:4" x14ac:dyDescent="0.3">
      <c r="B451426"/>
      <c r="C451426"/>
      <c r="D451426"/>
    </row>
    <row r="451427" spans="2:4" x14ac:dyDescent="0.3">
      <c r="B451427"/>
      <c r="C451427"/>
      <c r="D451427"/>
    </row>
    <row r="451428" spans="2:4" x14ac:dyDescent="0.3">
      <c r="B451428"/>
      <c r="C451428"/>
      <c r="D451428"/>
    </row>
    <row r="451429" spans="2:4" x14ac:dyDescent="0.3">
      <c r="B451429"/>
      <c r="C451429"/>
      <c r="D451429"/>
    </row>
    <row r="451430" spans="2:4" x14ac:dyDescent="0.3">
      <c r="B451430"/>
      <c r="C451430"/>
      <c r="D451430"/>
    </row>
    <row r="451431" spans="2:4" x14ac:dyDescent="0.3">
      <c r="B451431"/>
      <c r="C451431"/>
      <c r="D451431"/>
    </row>
    <row r="451432" spans="2:4" x14ac:dyDescent="0.3">
      <c r="B451432"/>
      <c r="C451432"/>
      <c r="D451432"/>
    </row>
    <row r="451433" spans="2:4" x14ac:dyDescent="0.3">
      <c r="B451433"/>
      <c r="C451433"/>
      <c r="D451433"/>
    </row>
    <row r="451434" spans="2:4" x14ac:dyDescent="0.3">
      <c r="B451434"/>
      <c r="C451434"/>
      <c r="D451434"/>
    </row>
    <row r="451435" spans="2:4" x14ac:dyDescent="0.3">
      <c r="B451435"/>
      <c r="C451435"/>
      <c r="D451435"/>
    </row>
    <row r="451436" spans="2:4" x14ac:dyDescent="0.3">
      <c r="B451436"/>
      <c r="C451436"/>
      <c r="D451436"/>
    </row>
    <row r="451437" spans="2:4" x14ac:dyDescent="0.3">
      <c r="B451437"/>
      <c r="C451437"/>
      <c r="D451437"/>
    </row>
    <row r="451438" spans="2:4" x14ac:dyDescent="0.3">
      <c r="B451438"/>
      <c r="C451438"/>
      <c r="D451438"/>
    </row>
    <row r="451439" spans="2:4" x14ac:dyDescent="0.3">
      <c r="B451439"/>
      <c r="C451439"/>
      <c r="D451439"/>
    </row>
    <row r="451440" spans="2:4" x14ac:dyDescent="0.3">
      <c r="B451440"/>
      <c r="C451440"/>
      <c r="D451440"/>
    </row>
    <row r="451441" spans="2:4" x14ac:dyDescent="0.3">
      <c r="B451441"/>
      <c r="C451441"/>
      <c r="D451441"/>
    </row>
    <row r="451442" spans="2:4" x14ac:dyDescent="0.3">
      <c r="B451442"/>
      <c r="C451442"/>
      <c r="D451442"/>
    </row>
    <row r="451443" spans="2:4" x14ac:dyDescent="0.3">
      <c r="B451443"/>
      <c r="C451443"/>
      <c r="D451443"/>
    </row>
    <row r="451444" spans="2:4" x14ac:dyDescent="0.3">
      <c r="B451444"/>
      <c r="C451444"/>
      <c r="D451444"/>
    </row>
    <row r="451445" spans="2:4" x14ac:dyDescent="0.3">
      <c r="B451445"/>
      <c r="C451445"/>
      <c r="D451445"/>
    </row>
    <row r="451446" spans="2:4" x14ac:dyDescent="0.3">
      <c r="B451446"/>
      <c r="C451446"/>
      <c r="D451446"/>
    </row>
    <row r="451447" spans="2:4" x14ac:dyDescent="0.3">
      <c r="B451447"/>
      <c r="C451447"/>
      <c r="D451447"/>
    </row>
    <row r="451448" spans="2:4" x14ac:dyDescent="0.3">
      <c r="B451448"/>
      <c r="C451448"/>
      <c r="D451448"/>
    </row>
    <row r="451449" spans="2:4" x14ac:dyDescent="0.3">
      <c r="B451449"/>
      <c r="C451449"/>
      <c r="D451449"/>
    </row>
    <row r="451450" spans="2:4" x14ac:dyDescent="0.3">
      <c r="B451450"/>
      <c r="C451450"/>
      <c r="D451450"/>
    </row>
    <row r="451451" spans="2:4" x14ac:dyDescent="0.3">
      <c r="B451451"/>
      <c r="C451451"/>
      <c r="D451451"/>
    </row>
    <row r="451452" spans="2:4" x14ac:dyDescent="0.3">
      <c r="B451452"/>
      <c r="C451452"/>
      <c r="D451452"/>
    </row>
    <row r="451453" spans="2:4" x14ac:dyDescent="0.3">
      <c r="B451453"/>
      <c r="C451453"/>
      <c r="D451453"/>
    </row>
    <row r="451454" spans="2:4" x14ac:dyDescent="0.3">
      <c r="B451454"/>
      <c r="C451454"/>
      <c r="D451454"/>
    </row>
    <row r="451455" spans="2:4" x14ac:dyDescent="0.3">
      <c r="B451455"/>
      <c r="C451455"/>
      <c r="D451455"/>
    </row>
    <row r="451456" spans="2:4" x14ac:dyDescent="0.3">
      <c r="B451456"/>
      <c r="C451456"/>
      <c r="D451456"/>
    </row>
    <row r="451457" spans="2:4" x14ac:dyDescent="0.3">
      <c r="B451457"/>
      <c r="C451457"/>
      <c r="D451457"/>
    </row>
    <row r="451458" spans="2:4" x14ac:dyDescent="0.3">
      <c r="B451458"/>
      <c r="C451458"/>
      <c r="D451458"/>
    </row>
    <row r="451459" spans="2:4" x14ac:dyDescent="0.3">
      <c r="B451459"/>
      <c r="C451459"/>
      <c r="D451459"/>
    </row>
    <row r="451460" spans="2:4" x14ac:dyDescent="0.3">
      <c r="B451460"/>
      <c r="C451460"/>
      <c r="D451460"/>
    </row>
    <row r="451461" spans="2:4" x14ac:dyDescent="0.3">
      <c r="B451461"/>
      <c r="C451461"/>
      <c r="D451461"/>
    </row>
    <row r="451462" spans="2:4" x14ac:dyDescent="0.3">
      <c r="B451462"/>
      <c r="C451462"/>
      <c r="D451462"/>
    </row>
    <row r="451463" spans="2:4" x14ac:dyDescent="0.3">
      <c r="B451463"/>
      <c r="C451463"/>
      <c r="D451463"/>
    </row>
    <row r="451464" spans="2:4" x14ac:dyDescent="0.3">
      <c r="B451464"/>
      <c r="C451464"/>
      <c r="D451464"/>
    </row>
    <row r="451465" spans="2:4" x14ac:dyDescent="0.3">
      <c r="B451465"/>
      <c r="C451465"/>
      <c r="D451465"/>
    </row>
    <row r="451466" spans="2:4" x14ac:dyDescent="0.3">
      <c r="B451466"/>
      <c r="C451466"/>
      <c r="D451466"/>
    </row>
    <row r="451467" spans="2:4" x14ac:dyDescent="0.3">
      <c r="B451467"/>
      <c r="C451467"/>
      <c r="D451467"/>
    </row>
    <row r="451468" spans="2:4" x14ac:dyDescent="0.3">
      <c r="B451468"/>
      <c r="C451468"/>
      <c r="D451468"/>
    </row>
    <row r="451469" spans="2:4" x14ac:dyDescent="0.3">
      <c r="B451469"/>
      <c r="C451469"/>
      <c r="D451469"/>
    </row>
    <row r="451470" spans="2:4" x14ac:dyDescent="0.3">
      <c r="B451470"/>
      <c r="C451470"/>
      <c r="D451470"/>
    </row>
    <row r="451471" spans="2:4" x14ac:dyDescent="0.3">
      <c r="B451471"/>
      <c r="C451471"/>
      <c r="D451471"/>
    </row>
    <row r="451472" spans="2:4" x14ac:dyDescent="0.3">
      <c r="B451472"/>
      <c r="C451472"/>
      <c r="D451472"/>
    </row>
    <row r="451473" spans="2:4" x14ac:dyDescent="0.3">
      <c r="B451473"/>
      <c r="C451473"/>
      <c r="D451473"/>
    </row>
    <row r="451474" spans="2:4" x14ac:dyDescent="0.3">
      <c r="B451474"/>
      <c r="C451474"/>
      <c r="D451474"/>
    </row>
    <row r="451475" spans="2:4" x14ac:dyDescent="0.3">
      <c r="B451475"/>
      <c r="C451475"/>
      <c r="D451475"/>
    </row>
    <row r="451476" spans="2:4" x14ac:dyDescent="0.3">
      <c r="B451476"/>
      <c r="C451476"/>
      <c r="D451476"/>
    </row>
    <row r="451477" spans="2:4" x14ac:dyDescent="0.3">
      <c r="B451477"/>
      <c r="C451477"/>
      <c r="D451477"/>
    </row>
    <row r="451478" spans="2:4" x14ac:dyDescent="0.3">
      <c r="B451478"/>
      <c r="C451478"/>
      <c r="D451478"/>
    </row>
    <row r="451479" spans="2:4" x14ac:dyDescent="0.3">
      <c r="B451479"/>
      <c r="C451479"/>
      <c r="D451479"/>
    </row>
    <row r="451480" spans="2:4" x14ac:dyDescent="0.3">
      <c r="B451480"/>
      <c r="C451480"/>
      <c r="D451480"/>
    </row>
    <row r="451481" spans="2:4" x14ac:dyDescent="0.3">
      <c r="B451481"/>
      <c r="C451481"/>
      <c r="D451481"/>
    </row>
    <row r="451482" spans="2:4" x14ac:dyDescent="0.3">
      <c r="B451482"/>
      <c r="C451482"/>
      <c r="D451482"/>
    </row>
    <row r="451483" spans="2:4" x14ac:dyDescent="0.3">
      <c r="B451483"/>
      <c r="C451483"/>
      <c r="D451483"/>
    </row>
    <row r="451484" spans="2:4" x14ac:dyDescent="0.3">
      <c r="B451484"/>
      <c r="C451484"/>
      <c r="D451484"/>
    </row>
    <row r="451485" spans="2:4" x14ac:dyDescent="0.3">
      <c r="B451485"/>
      <c r="C451485"/>
      <c r="D451485"/>
    </row>
    <row r="451486" spans="2:4" x14ac:dyDescent="0.3">
      <c r="B451486"/>
      <c r="C451486"/>
      <c r="D451486"/>
    </row>
    <row r="451487" spans="2:4" x14ac:dyDescent="0.3">
      <c r="B451487"/>
      <c r="C451487"/>
      <c r="D451487"/>
    </row>
    <row r="451488" spans="2:4" x14ac:dyDescent="0.3">
      <c r="B451488"/>
      <c r="C451488"/>
      <c r="D451488"/>
    </row>
    <row r="451489" spans="2:4" x14ac:dyDescent="0.3">
      <c r="B451489"/>
      <c r="C451489"/>
      <c r="D451489"/>
    </row>
    <row r="451490" spans="2:4" x14ac:dyDescent="0.3">
      <c r="B451490"/>
      <c r="C451490"/>
      <c r="D451490"/>
    </row>
    <row r="451491" spans="2:4" x14ac:dyDescent="0.3">
      <c r="B451491"/>
      <c r="C451491"/>
      <c r="D451491"/>
    </row>
    <row r="451492" spans="2:4" x14ac:dyDescent="0.3">
      <c r="B451492"/>
      <c r="C451492"/>
      <c r="D451492"/>
    </row>
    <row r="451493" spans="2:4" x14ac:dyDescent="0.3">
      <c r="B451493"/>
      <c r="C451493"/>
      <c r="D451493"/>
    </row>
    <row r="451494" spans="2:4" x14ac:dyDescent="0.3">
      <c r="B451494"/>
      <c r="C451494"/>
      <c r="D451494"/>
    </row>
    <row r="451495" spans="2:4" x14ac:dyDescent="0.3">
      <c r="B451495"/>
      <c r="C451495"/>
      <c r="D451495"/>
    </row>
    <row r="451496" spans="2:4" x14ac:dyDescent="0.3">
      <c r="B451496"/>
      <c r="C451496"/>
      <c r="D451496"/>
    </row>
    <row r="451497" spans="2:4" x14ac:dyDescent="0.3">
      <c r="B451497"/>
      <c r="C451497"/>
      <c r="D451497"/>
    </row>
    <row r="451498" spans="2:4" x14ac:dyDescent="0.3">
      <c r="B451498"/>
      <c r="C451498"/>
      <c r="D451498"/>
    </row>
    <row r="451499" spans="2:4" x14ac:dyDescent="0.3">
      <c r="B451499"/>
      <c r="C451499"/>
      <c r="D451499"/>
    </row>
    <row r="451500" spans="2:4" x14ac:dyDescent="0.3">
      <c r="B451500"/>
      <c r="C451500"/>
      <c r="D451500"/>
    </row>
    <row r="451501" spans="2:4" x14ac:dyDescent="0.3">
      <c r="B451501"/>
      <c r="C451501"/>
      <c r="D451501"/>
    </row>
    <row r="451502" spans="2:4" x14ac:dyDescent="0.3">
      <c r="B451502"/>
      <c r="C451502"/>
      <c r="D451502"/>
    </row>
    <row r="451503" spans="2:4" x14ac:dyDescent="0.3">
      <c r="B451503"/>
      <c r="C451503"/>
      <c r="D451503"/>
    </row>
    <row r="451504" spans="2:4" x14ac:dyDescent="0.3">
      <c r="B451504"/>
      <c r="C451504"/>
      <c r="D451504"/>
    </row>
    <row r="451505" spans="2:4" x14ac:dyDescent="0.3">
      <c r="B451505"/>
      <c r="C451505"/>
      <c r="D451505"/>
    </row>
    <row r="451506" spans="2:4" x14ac:dyDescent="0.3">
      <c r="B451506"/>
      <c r="C451506"/>
      <c r="D451506"/>
    </row>
    <row r="451507" spans="2:4" x14ac:dyDescent="0.3">
      <c r="B451507"/>
      <c r="C451507"/>
      <c r="D451507"/>
    </row>
    <row r="451508" spans="2:4" x14ac:dyDescent="0.3">
      <c r="B451508"/>
      <c r="C451508"/>
      <c r="D451508"/>
    </row>
    <row r="451509" spans="2:4" x14ac:dyDescent="0.3">
      <c r="B451509"/>
      <c r="C451509"/>
      <c r="D451509"/>
    </row>
    <row r="451510" spans="2:4" x14ac:dyDescent="0.3">
      <c r="B451510"/>
      <c r="C451510"/>
      <c r="D451510"/>
    </row>
    <row r="451511" spans="2:4" x14ac:dyDescent="0.3">
      <c r="B451511"/>
      <c r="C451511"/>
      <c r="D451511"/>
    </row>
    <row r="451512" spans="2:4" x14ac:dyDescent="0.3">
      <c r="B451512"/>
      <c r="C451512"/>
      <c r="D451512"/>
    </row>
    <row r="451513" spans="2:4" x14ac:dyDescent="0.3">
      <c r="B451513"/>
      <c r="C451513"/>
      <c r="D451513"/>
    </row>
    <row r="451514" spans="2:4" x14ac:dyDescent="0.3">
      <c r="B451514"/>
      <c r="C451514"/>
      <c r="D451514"/>
    </row>
    <row r="451515" spans="2:4" x14ac:dyDescent="0.3">
      <c r="B451515"/>
      <c r="C451515"/>
      <c r="D451515"/>
    </row>
    <row r="451516" spans="2:4" x14ac:dyDescent="0.3">
      <c r="B451516"/>
      <c r="C451516"/>
      <c r="D451516"/>
    </row>
    <row r="451517" spans="2:4" x14ac:dyDescent="0.3">
      <c r="B451517"/>
      <c r="C451517"/>
      <c r="D451517"/>
    </row>
    <row r="451518" spans="2:4" x14ac:dyDescent="0.3">
      <c r="B451518"/>
      <c r="C451518"/>
      <c r="D451518"/>
    </row>
    <row r="451519" spans="2:4" x14ac:dyDescent="0.3">
      <c r="B451519"/>
      <c r="C451519"/>
      <c r="D451519"/>
    </row>
    <row r="451520" spans="2:4" x14ac:dyDescent="0.3">
      <c r="B451520"/>
      <c r="C451520"/>
      <c r="D451520"/>
    </row>
    <row r="451521" spans="2:4" x14ac:dyDescent="0.3">
      <c r="B451521"/>
      <c r="C451521"/>
      <c r="D451521"/>
    </row>
    <row r="451522" spans="2:4" x14ac:dyDescent="0.3">
      <c r="B451522"/>
      <c r="C451522"/>
      <c r="D451522"/>
    </row>
    <row r="451523" spans="2:4" x14ac:dyDescent="0.3">
      <c r="B451523"/>
      <c r="C451523"/>
      <c r="D451523"/>
    </row>
    <row r="451524" spans="2:4" x14ac:dyDescent="0.3">
      <c r="B451524"/>
      <c r="C451524"/>
      <c r="D451524"/>
    </row>
    <row r="451525" spans="2:4" x14ac:dyDescent="0.3">
      <c r="B451525"/>
      <c r="C451525"/>
      <c r="D451525"/>
    </row>
    <row r="451526" spans="2:4" x14ac:dyDescent="0.3">
      <c r="B451526"/>
      <c r="C451526"/>
      <c r="D451526"/>
    </row>
    <row r="451527" spans="2:4" x14ac:dyDescent="0.3">
      <c r="B451527"/>
      <c r="C451527"/>
      <c r="D451527"/>
    </row>
    <row r="451528" spans="2:4" x14ac:dyDescent="0.3">
      <c r="B451528"/>
      <c r="C451528"/>
      <c r="D451528"/>
    </row>
    <row r="451529" spans="2:4" x14ac:dyDescent="0.3">
      <c r="B451529"/>
      <c r="C451529"/>
      <c r="D451529"/>
    </row>
    <row r="451530" spans="2:4" x14ac:dyDescent="0.3">
      <c r="B451530"/>
      <c r="C451530"/>
      <c r="D451530"/>
    </row>
    <row r="451531" spans="2:4" x14ac:dyDescent="0.3">
      <c r="B451531"/>
      <c r="C451531"/>
      <c r="D451531"/>
    </row>
    <row r="451532" spans="2:4" x14ac:dyDescent="0.3">
      <c r="B451532"/>
      <c r="C451532"/>
      <c r="D451532"/>
    </row>
    <row r="451533" spans="2:4" x14ac:dyDescent="0.3">
      <c r="B451533"/>
      <c r="C451533"/>
      <c r="D451533"/>
    </row>
    <row r="451534" spans="2:4" x14ac:dyDescent="0.3">
      <c r="B451534"/>
      <c r="C451534"/>
      <c r="D451534"/>
    </row>
    <row r="451535" spans="2:4" x14ac:dyDescent="0.3">
      <c r="B451535"/>
      <c r="C451535"/>
      <c r="D451535"/>
    </row>
    <row r="451536" spans="2:4" x14ac:dyDescent="0.3">
      <c r="B451536"/>
      <c r="C451536"/>
      <c r="D451536"/>
    </row>
    <row r="451537" spans="2:4" x14ac:dyDescent="0.3">
      <c r="B451537"/>
      <c r="C451537"/>
      <c r="D451537"/>
    </row>
    <row r="451538" spans="2:4" x14ac:dyDescent="0.3">
      <c r="B451538"/>
      <c r="C451538"/>
      <c r="D451538"/>
    </row>
    <row r="451539" spans="2:4" x14ac:dyDescent="0.3">
      <c r="B451539"/>
      <c r="C451539"/>
      <c r="D451539"/>
    </row>
    <row r="451540" spans="2:4" x14ac:dyDescent="0.3">
      <c r="B451540"/>
      <c r="C451540"/>
      <c r="D451540"/>
    </row>
    <row r="451541" spans="2:4" x14ac:dyDescent="0.3">
      <c r="B451541"/>
      <c r="C451541"/>
      <c r="D451541"/>
    </row>
    <row r="451542" spans="2:4" x14ac:dyDescent="0.3">
      <c r="B451542"/>
      <c r="C451542"/>
      <c r="D451542"/>
    </row>
    <row r="451543" spans="2:4" x14ac:dyDescent="0.3">
      <c r="B451543"/>
      <c r="C451543"/>
      <c r="D451543"/>
    </row>
    <row r="451544" spans="2:4" x14ac:dyDescent="0.3">
      <c r="B451544"/>
      <c r="C451544"/>
      <c r="D451544"/>
    </row>
    <row r="451545" spans="2:4" x14ac:dyDescent="0.3">
      <c r="B451545"/>
      <c r="C451545"/>
      <c r="D451545"/>
    </row>
    <row r="451546" spans="2:4" x14ac:dyDescent="0.3">
      <c r="B451546"/>
      <c r="C451546"/>
      <c r="D451546"/>
    </row>
    <row r="451547" spans="2:4" x14ac:dyDescent="0.3">
      <c r="B451547"/>
      <c r="C451547"/>
      <c r="D451547"/>
    </row>
    <row r="451548" spans="2:4" x14ac:dyDescent="0.3">
      <c r="B451548"/>
      <c r="C451548"/>
      <c r="D451548"/>
    </row>
    <row r="451549" spans="2:4" x14ac:dyDescent="0.3">
      <c r="B451549"/>
      <c r="C451549"/>
      <c r="D451549"/>
    </row>
    <row r="451550" spans="2:4" x14ac:dyDescent="0.3">
      <c r="B451550"/>
      <c r="C451550"/>
      <c r="D451550"/>
    </row>
    <row r="451551" spans="2:4" x14ac:dyDescent="0.3">
      <c r="B451551"/>
      <c r="C451551"/>
      <c r="D451551"/>
    </row>
    <row r="451552" spans="2:4" x14ac:dyDescent="0.3">
      <c r="B451552"/>
      <c r="C451552"/>
      <c r="D451552"/>
    </row>
    <row r="451553" spans="2:4" x14ac:dyDescent="0.3">
      <c r="B451553"/>
      <c r="C451553"/>
      <c r="D451553"/>
    </row>
    <row r="451554" spans="2:4" x14ac:dyDescent="0.3">
      <c r="B451554"/>
      <c r="C451554"/>
      <c r="D451554"/>
    </row>
    <row r="451555" spans="2:4" x14ac:dyDescent="0.3">
      <c r="B451555"/>
      <c r="C451555"/>
      <c r="D451555"/>
    </row>
    <row r="451556" spans="2:4" x14ac:dyDescent="0.3">
      <c r="B451556"/>
      <c r="C451556"/>
      <c r="D451556"/>
    </row>
    <row r="451557" spans="2:4" x14ac:dyDescent="0.3">
      <c r="B451557"/>
      <c r="C451557"/>
      <c r="D451557"/>
    </row>
    <row r="451558" spans="2:4" x14ac:dyDescent="0.3">
      <c r="B451558"/>
      <c r="C451558"/>
      <c r="D451558"/>
    </row>
    <row r="451559" spans="2:4" x14ac:dyDescent="0.3">
      <c r="B451559"/>
      <c r="C451559"/>
      <c r="D451559"/>
    </row>
    <row r="451560" spans="2:4" x14ac:dyDescent="0.3">
      <c r="B451560"/>
      <c r="C451560"/>
      <c r="D451560"/>
    </row>
    <row r="451561" spans="2:4" x14ac:dyDescent="0.3">
      <c r="B451561"/>
      <c r="C451561"/>
      <c r="D451561"/>
    </row>
    <row r="451562" spans="2:4" x14ac:dyDescent="0.3">
      <c r="B451562"/>
      <c r="C451562"/>
      <c r="D451562"/>
    </row>
    <row r="451563" spans="2:4" x14ac:dyDescent="0.3">
      <c r="B451563"/>
      <c r="C451563"/>
      <c r="D451563"/>
    </row>
    <row r="451564" spans="2:4" x14ac:dyDescent="0.3">
      <c r="B451564"/>
      <c r="C451564"/>
      <c r="D451564"/>
    </row>
    <row r="451565" spans="2:4" x14ac:dyDescent="0.3">
      <c r="B451565"/>
      <c r="C451565"/>
      <c r="D451565"/>
    </row>
    <row r="451566" spans="2:4" x14ac:dyDescent="0.3">
      <c r="B451566"/>
      <c r="C451566"/>
      <c r="D451566"/>
    </row>
    <row r="451567" spans="2:4" x14ac:dyDescent="0.3">
      <c r="B451567"/>
      <c r="C451567"/>
      <c r="D451567"/>
    </row>
    <row r="451568" spans="2:4" x14ac:dyDescent="0.3">
      <c r="B451568"/>
      <c r="C451568"/>
      <c r="D451568"/>
    </row>
    <row r="451569" spans="2:4" x14ac:dyDescent="0.3">
      <c r="B451569"/>
      <c r="C451569"/>
      <c r="D451569"/>
    </row>
    <row r="451570" spans="2:4" x14ac:dyDescent="0.3">
      <c r="B451570"/>
      <c r="C451570"/>
      <c r="D451570"/>
    </row>
    <row r="451571" spans="2:4" x14ac:dyDescent="0.3">
      <c r="B451571"/>
      <c r="C451571"/>
      <c r="D451571"/>
    </row>
    <row r="451572" spans="2:4" x14ac:dyDescent="0.3">
      <c r="B451572"/>
      <c r="C451572"/>
      <c r="D451572"/>
    </row>
    <row r="451573" spans="2:4" x14ac:dyDescent="0.3">
      <c r="B451573"/>
      <c r="C451573"/>
      <c r="D451573"/>
    </row>
    <row r="451574" spans="2:4" x14ac:dyDescent="0.3">
      <c r="B451574"/>
      <c r="C451574"/>
      <c r="D451574"/>
    </row>
    <row r="451575" spans="2:4" x14ac:dyDescent="0.3">
      <c r="B451575"/>
      <c r="C451575"/>
      <c r="D451575"/>
    </row>
    <row r="451576" spans="2:4" x14ac:dyDescent="0.3">
      <c r="B451576"/>
      <c r="C451576"/>
      <c r="D451576"/>
    </row>
    <row r="451577" spans="2:4" x14ac:dyDescent="0.3">
      <c r="B451577"/>
      <c r="C451577"/>
      <c r="D451577"/>
    </row>
    <row r="451578" spans="2:4" x14ac:dyDescent="0.3">
      <c r="B451578"/>
      <c r="C451578"/>
      <c r="D451578"/>
    </row>
    <row r="451579" spans="2:4" x14ac:dyDescent="0.3">
      <c r="B451579"/>
      <c r="C451579"/>
      <c r="D451579"/>
    </row>
    <row r="451580" spans="2:4" x14ac:dyDescent="0.3">
      <c r="B451580"/>
      <c r="C451580"/>
      <c r="D451580"/>
    </row>
    <row r="451581" spans="2:4" x14ac:dyDescent="0.3">
      <c r="B451581"/>
      <c r="C451581"/>
      <c r="D451581"/>
    </row>
    <row r="451582" spans="2:4" x14ac:dyDescent="0.3">
      <c r="B451582"/>
      <c r="C451582"/>
      <c r="D451582"/>
    </row>
    <row r="451583" spans="2:4" x14ac:dyDescent="0.3">
      <c r="B451583"/>
      <c r="C451583"/>
      <c r="D451583"/>
    </row>
    <row r="451584" spans="2:4" x14ac:dyDescent="0.3">
      <c r="B451584"/>
      <c r="C451584"/>
      <c r="D451584"/>
    </row>
    <row r="451585" spans="2:4" x14ac:dyDescent="0.3">
      <c r="B451585"/>
      <c r="C451585"/>
      <c r="D451585"/>
    </row>
    <row r="451586" spans="2:4" x14ac:dyDescent="0.3">
      <c r="B451586"/>
      <c r="C451586"/>
      <c r="D451586"/>
    </row>
    <row r="451587" spans="2:4" x14ac:dyDescent="0.3">
      <c r="B451587"/>
      <c r="C451587"/>
      <c r="D451587"/>
    </row>
    <row r="451588" spans="2:4" x14ac:dyDescent="0.3">
      <c r="B451588"/>
      <c r="C451588"/>
      <c r="D451588"/>
    </row>
    <row r="451589" spans="2:4" x14ac:dyDescent="0.3">
      <c r="B451589"/>
      <c r="C451589"/>
      <c r="D451589"/>
    </row>
    <row r="451590" spans="2:4" x14ac:dyDescent="0.3">
      <c r="B451590"/>
      <c r="C451590"/>
      <c r="D451590"/>
    </row>
    <row r="451591" spans="2:4" x14ac:dyDescent="0.3">
      <c r="B451591"/>
      <c r="C451591"/>
      <c r="D451591"/>
    </row>
    <row r="451592" spans="2:4" x14ac:dyDescent="0.3">
      <c r="B451592"/>
      <c r="C451592"/>
      <c r="D451592"/>
    </row>
    <row r="451593" spans="2:4" x14ac:dyDescent="0.3">
      <c r="B451593"/>
      <c r="C451593"/>
      <c r="D451593"/>
    </row>
    <row r="451594" spans="2:4" x14ac:dyDescent="0.3">
      <c r="B451594"/>
      <c r="C451594"/>
      <c r="D451594"/>
    </row>
    <row r="451595" spans="2:4" x14ac:dyDescent="0.3">
      <c r="B451595"/>
      <c r="C451595"/>
      <c r="D451595"/>
    </row>
    <row r="451596" spans="2:4" x14ac:dyDescent="0.3">
      <c r="B451596"/>
      <c r="C451596"/>
      <c r="D451596"/>
    </row>
    <row r="451597" spans="2:4" x14ac:dyDescent="0.3">
      <c r="B451597"/>
      <c r="C451597"/>
      <c r="D451597"/>
    </row>
    <row r="451598" spans="2:4" x14ac:dyDescent="0.3">
      <c r="B451598"/>
      <c r="C451598"/>
      <c r="D451598"/>
    </row>
    <row r="451599" spans="2:4" x14ac:dyDescent="0.3">
      <c r="B451599"/>
      <c r="C451599"/>
      <c r="D451599"/>
    </row>
    <row r="451600" spans="2:4" x14ac:dyDescent="0.3">
      <c r="B451600"/>
      <c r="C451600"/>
      <c r="D451600"/>
    </row>
    <row r="451601" spans="2:4" x14ac:dyDescent="0.3">
      <c r="B451601"/>
      <c r="C451601"/>
      <c r="D451601"/>
    </row>
    <row r="451602" spans="2:4" x14ac:dyDescent="0.3">
      <c r="B451602"/>
      <c r="C451602"/>
      <c r="D451602"/>
    </row>
    <row r="451603" spans="2:4" x14ac:dyDescent="0.3">
      <c r="B451603"/>
      <c r="C451603"/>
      <c r="D451603"/>
    </row>
    <row r="451604" spans="2:4" x14ac:dyDescent="0.3">
      <c r="B451604"/>
      <c r="C451604"/>
      <c r="D451604"/>
    </row>
    <row r="451605" spans="2:4" x14ac:dyDescent="0.3">
      <c r="B451605"/>
      <c r="C451605"/>
      <c r="D451605"/>
    </row>
    <row r="451606" spans="2:4" x14ac:dyDescent="0.3">
      <c r="B451606"/>
      <c r="C451606"/>
      <c r="D451606"/>
    </row>
    <row r="451607" spans="2:4" x14ac:dyDescent="0.3">
      <c r="B451607"/>
      <c r="C451607"/>
      <c r="D451607"/>
    </row>
    <row r="451608" spans="2:4" x14ac:dyDescent="0.3">
      <c r="B451608"/>
      <c r="C451608"/>
      <c r="D451608"/>
    </row>
    <row r="451609" spans="2:4" x14ac:dyDescent="0.3">
      <c r="B451609"/>
      <c r="C451609"/>
      <c r="D451609"/>
    </row>
    <row r="451610" spans="2:4" x14ac:dyDescent="0.3">
      <c r="B451610"/>
      <c r="C451610"/>
      <c r="D451610"/>
    </row>
    <row r="451611" spans="2:4" x14ac:dyDescent="0.3">
      <c r="B451611"/>
      <c r="C451611"/>
      <c r="D451611"/>
    </row>
    <row r="451612" spans="2:4" x14ac:dyDescent="0.3">
      <c r="B451612"/>
      <c r="C451612"/>
      <c r="D451612"/>
    </row>
    <row r="451613" spans="2:4" x14ac:dyDescent="0.3">
      <c r="B451613"/>
      <c r="C451613"/>
      <c r="D451613"/>
    </row>
    <row r="451614" spans="2:4" x14ac:dyDescent="0.3">
      <c r="B451614"/>
      <c r="C451614"/>
      <c r="D451614"/>
    </row>
    <row r="451615" spans="2:4" x14ac:dyDescent="0.3">
      <c r="B451615"/>
      <c r="C451615"/>
      <c r="D451615"/>
    </row>
    <row r="451616" spans="2:4" x14ac:dyDescent="0.3">
      <c r="B451616"/>
      <c r="C451616"/>
      <c r="D451616"/>
    </row>
    <row r="451617" spans="2:4" x14ac:dyDescent="0.3">
      <c r="B451617"/>
      <c r="C451617"/>
      <c r="D451617"/>
    </row>
    <row r="451618" spans="2:4" x14ac:dyDescent="0.3">
      <c r="B451618"/>
      <c r="C451618"/>
      <c r="D451618"/>
    </row>
    <row r="451619" spans="2:4" x14ac:dyDescent="0.3">
      <c r="B451619"/>
      <c r="C451619"/>
      <c r="D451619"/>
    </row>
    <row r="451620" spans="2:4" x14ac:dyDescent="0.3">
      <c r="B451620"/>
      <c r="C451620"/>
      <c r="D451620"/>
    </row>
    <row r="451621" spans="2:4" x14ac:dyDescent="0.3">
      <c r="B451621"/>
      <c r="C451621"/>
      <c r="D451621"/>
    </row>
    <row r="451622" spans="2:4" x14ac:dyDescent="0.3">
      <c r="B451622"/>
      <c r="C451622"/>
      <c r="D451622"/>
    </row>
    <row r="451623" spans="2:4" x14ac:dyDescent="0.3">
      <c r="B451623"/>
      <c r="C451623"/>
      <c r="D451623"/>
    </row>
    <row r="451624" spans="2:4" x14ac:dyDescent="0.3">
      <c r="B451624"/>
      <c r="C451624"/>
      <c r="D451624"/>
    </row>
    <row r="451625" spans="2:4" x14ac:dyDescent="0.3">
      <c r="B451625"/>
      <c r="C451625"/>
      <c r="D451625"/>
    </row>
    <row r="451626" spans="2:4" x14ac:dyDescent="0.3">
      <c r="B451626"/>
      <c r="C451626"/>
      <c r="D451626"/>
    </row>
    <row r="451627" spans="2:4" x14ac:dyDescent="0.3">
      <c r="B451627"/>
      <c r="C451627"/>
      <c r="D451627"/>
    </row>
    <row r="451628" spans="2:4" x14ac:dyDescent="0.3">
      <c r="B451628"/>
      <c r="C451628"/>
      <c r="D451628"/>
    </row>
    <row r="451629" spans="2:4" x14ac:dyDescent="0.3">
      <c r="B451629"/>
      <c r="C451629"/>
      <c r="D451629"/>
    </row>
    <row r="451630" spans="2:4" x14ac:dyDescent="0.3">
      <c r="B451630"/>
      <c r="C451630"/>
      <c r="D451630"/>
    </row>
    <row r="451631" spans="2:4" x14ac:dyDescent="0.3">
      <c r="B451631"/>
      <c r="C451631"/>
      <c r="D451631"/>
    </row>
    <row r="451632" spans="2:4" x14ac:dyDescent="0.3">
      <c r="B451632"/>
      <c r="C451632"/>
      <c r="D451632"/>
    </row>
    <row r="451633" spans="2:4" x14ac:dyDescent="0.3">
      <c r="B451633"/>
      <c r="C451633"/>
      <c r="D451633"/>
    </row>
    <row r="451634" spans="2:4" x14ac:dyDescent="0.3">
      <c r="B451634"/>
      <c r="C451634"/>
      <c r="D451634"/>
    </row>
    <row r="451635" spans="2:4" x14ac:dyDescent="0.3">
      <c r="B451635"/>
      <c r="C451635"/>
      <c r="D451635"/>
    </row>
    <row r="451636" spans="2:4" x14ac:dyDescent="0.3">
      <c r="B451636"/>
      <c r="C451636"/>
      <c r="D451636"/>
    </row>
    <row r="451637" spans="2:4" x14ac:dyDescent="0.3">
      <c r="B451637"/>
      <c r="C451637"/>
      <c r="D451637"/>
    </row>
    <row r="451638" spans="2:4" x14ac:dyDescent="0.3">
      <c r="B451638"/>
      <c r="C451638"/>
      <c r="D451638"/>
    </row>
    <row r="451639" spans="2:4" x14ac:dyDescent="0.3">
      <c r="B451639"/>
      <c r="C451639"/>
      <c r="D451639"/>
    </row>
    <row r="451640" spans="2:4" x14ac:dyDescent="0.3">
      <c r="B451640"/>
      <c r="C451640"/>
      <c r="D451640"/>
    </row>
    <row r="451641" spans="2:4" x14ac:dyDescent="0.3">
      <c r="B451641"/>
      <c r="C451641"/>
      <c r="D451641"/>
    </row>
    <row r="451642" spans="2:4" x14ac:dyDescent="0.3">
      <c r="B451642"/>
      <c r="C451642"/>
      <c r="D451642"/>
    </row>
    <row r="451643" spans="2:4" x14ac:dyDescent="0.3">
      <c r="B451643"/>
      <c r="C451643"/>
      <c r="D451643"/>
    </row>
    <row r="451644" spans="2:4" x14ac:dyDescent="0.3">
      <c r="B451644"/>
      <c r="C451644"/>
      <c r="D451644"/>
    </row>
    <row r="451645" spans="2:4" x14ac:dyDescent="0.3">
      <c r="B451645"/>
      <c r="C451645"/>
      <c r="D451645"/>
    </row>
    <row r="451646" spans="2:4" x14ac:dyDescent="0.3">
      <c r="B451646"/>
      <c r="C451646"/>
      <c r="D451646"/>
    </row>
    <row r="451647" spans="2:4" x14ac:dyDescent="0.3">
      <c r="B451647"/>
      <c r="C451647"/>
      <c r="D451647"/>
    </row>
    <row r="451648" spans="2:4" x14ac:dyDescent="0.3">
      <c r="B451648"/>
      <c r="C451648"/>
      <c r="D451648"/>
    </row>
    <row r="451649" spans="2:4" x14ac:dyDescent="0.3">
      <c r="B451649"/>
      <c r="C451649"/>
      <c r="D451649"/>
    </row>
    <row r="451650" spans="2:4" x14ac:dyDescent="0.3">
      <c r="B451650"/>
      <c r="C451650"/>
      <c r="D451650"/>
    </row>
    <row r="451651" spans="2:4" x14ac:dyDescent="0.3">
      <c r="B451651"/>
      <c r="C451651"/>
      <c r="D451651"/>
    </row>
    <row r="451652" spans="2:4" x14ac:dyDescent="0.3">
      <c r="B451652"/>
      <c r="C451652"/>
      <c r="D451652"/>
    </row>
    <row r="451653" spans="2:4" x14ac:dyDescent="0.3">
      <c r="B451653"/>
      <c r="C451653"/>
      <c r="D451653"/>
    </row>
    <row r="451654" spans="2:4" x14ac:dyDescent="0.3">
      <c r="B451654"/>
      <c r="C451654"/>
      <c r="D451654"/>
    </row>
    <row r="451655" spans="2:4" x14ac:dyDescent="0.3">
      <c r="B451655"/>
      <c r="C451655"/>
      <c r="D451655"/>
    </row>
    <row r="451656" spans="2:4" x14ac:dyDescent="0.3">
      <c r="B451656"/>
      <c r="C451656"/>
      <c r="D451656"/>
    </row>
    <row r="451657" spans="2:4" x14ac:dyDescent="0.3">
      <c r="B451657"/>
      <c r="C451657"/>
      <c r="D451657"/>
    </row>
    <row r="451658" spans="2:4" x14ac:dyDescent="0.3">
      <c r="B451658"/>
      <c r="C451658"/>
      <c r="D451658"/>
    </row>
    <row r="451659" spans="2:4" x14ac:dyDescent="0.3">
      <c r="B451659"/>
      <c r="C451659"/>
      <c r="D451659"/>
    </row>
    <row r="451660" spans="2:4" x14ac:dyDescent="0.3">
      <c r="B451660"/>
      <c r="C451660"/>
      <c r="D451660"/>
    </row>
    <row r="451661" spans="2:4" x14ac:dyDescent="0.3">
      <c r="B451661"/>
      <c r="C451661"/>
      <c r="D451661"/>
    </row>
    <row r="451662" spans="2:4" x14ac:dyDescent="0.3">
      <c r="B451662"/>
      <c r="C451662"/>
      <c r="D451662"/>
    </row>
    <row r="451663" spans="2:4" x14ac:dyDescent="0.3">
      <c r="B451663"/>
      <c r="C451663"/>
      <c r="D451663"/>
    </row>
    <row r="451664" spans="2:4" x14ac:dyDescent="0.3">
      <c r="B451664"/>
      <c r="C451664"/>
      <c r="D451664"/>
    </row>
    <row r="451665" spans="2:4" x14ac:dyDescent="0.3">
      <c r="B451665"/>
      <c r="C451665"/>
      <c r="D451665"/>
    </row>
    <row r="451666" spans="2:4" x14ac:dyDescent="0.3">
      <c r="B451666"/>
      <c r="C451666"/>
      <c r="D451666"/>
    </row>
    <row r="451667" spans="2:4" x14ac:dyDescent="0.3">
      <c r="B451667"/>
      <c r="C451667"/>
      <c r="D451667"/>
    </row>
    <row r="451668" spans="2:4" x14ac:dyDescent="0.3">
      <c r="B451668"/>
      <c r="C451668"/>
      <c r="D451668"/>
    </row>
    <row r="451669" spans="2:4" x14ac:dyDescent="0.3">
      <c r="B451669"/>
      <c r="C451669"/>
      <c r="D451669"/>
    </row>
    <row r="451670" spans="2:4" x14ac:dyDescent="0.3">
      <c r="B451670"/>
      <c r="C451670"/>
      <c r="D451670"/>
    </row>
    <row r="451671" spans="2:4" x14ac:dyDescent="0.3">
      <c r="B451671"/>
      <c r="C451671"/>
      <c r="D451671"/>
    </row>
    <row r="451672" spans="2:4" x14ac:dyDescent="0.3">
      <c r="B451672"/>
      <c r="C451672"/>
      <c r="D451672"/>
    </row>
    <row r="451673" spans="2:4" x14ac:dyDescent="0.3">
      <c r="B451673"/>
      <c r="C451673"/>
      <c r="D451673"/>
    </row>
    <row r="451674" spans="2:4" x14ac:dyDescent="0.3">
      <c r="B451674"/>
      <c r="C451674"/>
      <c r="D451674"/>
    </row>
    <row r="451675" spans="2:4" x14ac:dyDescent="0.3">
      <c r="B451675"/>
      <c r="C451675"/>
      <c r="D451675"/>
    </row>
    <row r="451676" spans="2:4" x14ac:dyDescent="0.3">
      <c r="B451676"/>
      <c r="C451676"/>
      <c r="D451676"/>
    </row>
    <row r="451677" spans="2:4" x14ac:dyDescent="0.3">
      <c r="B451677"/>
      <c r="C451677"/>
      <c r="D451677"/>
    </row>
    <row r="451678" spans="2:4" x14ac:dyDescent="0.3">
      <c r="B451678"/>
      <c r="C451678"/>
      <c r="D451678"/>
    </row>
    <row r="451679" spans="2:4" x14ac:dyDescent="0.3">
      <c r="B451679"/>
      <c r="C451679"/>
      <c r="D451679"/>
    </row>
    <row r="451680" spans="2:4" x14ac:dyDescent="0.3">
      <c r="B451680"/>
      <c r="C451680"/>
      <c r="D451680"/>
    </row>
    <row r="451681" spans="2:4" x14ac:dyDescent="0.3">
      <c r="B451681"/>
      <c r="C451681"/>
      <c r="D451681"/>
    </row>
    <row r="451682" spans="2:4" x14ac:dyDescent="0.3">
      <c r="B451682"/>
      <c r="C451682"/>
      <c r="D451682"/>
    </row>
    <row r="451683" spans="2:4" x14ac:dyDescent="0.3">
      <c r="B451683"/>
      <c r="C451683"/>
      <c r="D451683"/>
    </row>
    <row r="451684" spans="2:4" x14ac:dyDescent="0.3">
      <c r="B451684"/>
      <c r="C451684"/>
      <c r="D451684"/>
    </row>
    <row r="451685" spans="2:4" x14ac:dyDescent="0.3">
      <c r="B451685"/>
      <c r="C451685"/>
      <c r="D451685"/>
    </row>
    <row r="451686" spans="2:4" x14ac:dyDescent="0.3">
      <c r="B451686"/>
      <c r="C451686"/>
      <c r="D451686"/>
    </row>
    <row r="451687" spans="2:4" x14ac:dyDescent="0.3">
      <c r="B451687"/>
      <c r="C451687"/>
      <c r="D451687"/>
    </row>
    <row r="451688" spans="2:4" x14ac:dyDescent="0.3">
      <c r="B451688"/>
      <c r="C451688"/>
      <c r="D451688"/>
    </row>
    <row r="451689" spans="2:4" x14ac:dyDescent="0.3">
      <c r="B451689"/>
      <c r="C451689"/>
      <c r="D451689"/>
    </row>
    <row r="451690" spans="2:4" x14ac:dyDescent="0.3">
      <c r="B451690"/>
      <c r="C451690"/>
      <c r="D451690"/>
    </row>
    <row r="451691" spans="2:4" x14ac:dyDescent="0.3">
      <c r="B451691"/>
      <c r="C451691"/>
      <c r="D451691"/>
    </row>
    <row r="451692" spans="2:4" x14ac:dyDescent="0.3">
      <c r="B451692"/>
      <c r="C451692"/>
      <c r="D451692"/>
    </row>
    <row r="451693" spans="2:4" x14ac:dyDescent="0.3">
      <c r="B451693"/>
      <c r="C451693"/>
      <c r="D451693"/>
    </row>
    <row r="451694" spans="2:4" x14ac:dyDescent="0.3">
      <c r="B451694"/>
      <c r="C451694"/>
      <c r="D451694"/>
    </row>
    <row r="451695" spans="2:4" x14ac:dyDescent="0.3">
      <c r="B451695"/>
      <c r="C451695"/>
      <c r="D451695"/>
    </row>
    <row r="451696" spans="2:4" x14ac:dyDescent="0.3">
      <c r="B451696"/>
      <c r="C451696"/>
      <c r="D451696"/>
    </row>
    <row r="451697" spans="2:4" x14ac:dyDescent="0.3">
      <c r="B451697"/>
      <c r="C451697"/>
      <c r="D451697"/>
    </row>
    <row r="451698" spans="2:4" x14ac:dyDescent="0.3">
      <c r="B451698"/>
      <c r="C451698"/>
      <c r="D451698"/>
    </row>
    <row r="451699" spans="2:4" x14ac:dyDescent="0.3">
      <c r="B451699"/>
      <c r="C451699"/>
      <c r="D451699"/>
    </row>
    <row r="451700" spans="2:4" x14ac:dyDescent="0.3">
      <c r="B451700"/>
      <c r="C451700"/>
      <c r="D451700"/>
    </row>
    <row r="451701" spans="2:4" x14ac:dyDescent="0.3">
      <c r="B451701"/>
      <c r="C451701"/>
      <c r="D451701"/>
    </row>
    <row r="451702" spans="2:4" x14ac:dyDescent="0.3">
      <c r="B451702"/>
      <c r="C451702"/>
      <c r="D451702"/>
    </row>
    <row r="451703" spans="2:4" x14ac:dyDescent="0.3">
      <c r="B451703"/>
      <c r="C451703"/>
      <c r="D451703"/>
    </row>
    <row r="451704" spans="2:4" x14ac:dyDescent="0.3">
      <c r="B451704"/>
      <c r="C451704"/>
      <c r="D451704"/>
    </row>
    <row r="451705" spans="2:4" x14ac:dyDescent="0.3">
      <c r="B451705"/>
      <c r="C451705"/>
      <c r="D451705"/>
    </row>
    <row r="451706" spans="2:4" x14ac:dyDescent="0.3">
      <c r="B451706"/>
      <c r="C451706"/>
      <c r="D451706"/>
    </row>
    <row r="451707" spans="2:4" x14ac:dyDescent="0.3">
      <c r="B451707"/>
      <c r="C451707"/>
      <c r="D451707"/>
    </row>
    <row r="451708" spans="2:4" x14ac:dyDescent="0.3">
      <c r="B451708"/>
      <c r="C451708"/>
      <c r="D451708"/>
    </row>
    <row r="451709" spans="2:4" x14ac:dyDescent="0.3">
      <c r="B451709"/>
      <c r="C451709"/>
      <c r="D451709"/>
    </row>
    <row r="451710" spans="2:4" x14ac:dyDescent="0.3">
      <c r="B451710"/>
      <c r="C451710"/>
      <c r="D451710"/>
    </row>
    <row r="451711" spans="2:4" x14ac:dyDescent="0.3">
      <c r="B451711"/>
      <c r="C451711"/>
      <c r="D451711"/>
    </row>
    <row r="451712" spans="2:4" x14ac:dyDescent="0.3">
      <c r="B451712"/>
      <c r="C451712"/>
      <c r="D451712"/>
    </row>
    <row r="451713" spans="2:4" x14ac:dyDescent="0.3">
      <c r="B451713"/>
      <c r="C451713"/>
      <c r="D451713"/>
    </row>
    <row r="451714" spans="2:4" x14ac:dyDescent="0.3">
      <c r="B451714"/>
      <c r="C451714"/>
      <c r="D451714"/>
    </row>
    <row r="451715" spans="2:4" x14ac:dyDescent="0.3">
      <c r="B451715"/>
      <c r="C451715"/>
      <c r="D451715"/>
    </row>
    <row r="451716" spans="2:4" x14ac:dyDescent="0.3">
      <c r="B451716"/>
      <c r="C451716"/>
      <c r="D451716"/>
    </row>
    <row r="451717" spans="2:4" x14ac:dyDescent="0.3">
      <c r="B451717"/>
      <c r="C451717"/>
      <c r="D451717"/>
    </row>
    <row r="451718" spans="2:4" x14ac:dyDescent="0.3">
      <c r="B451718"/>
      <c r="C451718"/>
      <c r="D451718"/>
    </row>
    <row r="451719" spans="2:4" x14ac:dyDescent="0.3">
      <c r="B451719"/>
      <c r="C451719"/>
      <c r="D451719"/>
    </row>
    <row r="451720" spans="2:4" x14ac:dyDescent="0.3">
      <c r="B451720"/>
      <c r="C451720"/>
      <c r="D451720"/>
    </row>
    <row r="451721" spans="2:4" x14ac:dyDescent="0.3">
      <c r="B451721"/>
      <c r="C451721"/>
      <c r="D451721"/>
    </row>
    <row r="451722" spans="2:4" x14ac:dyDescent="0.3">
      <c r="B451722"/>
      <c r="C451722"/>
      <c r="D451722"/>
    </row>
    <row r="451723" spans="2:4" x14ac:dyDescent="0.3">
      <c r="B451723"/>
      <c r="C451723"/>
      <c r="D451723"/>
    </row>
    <row r="451724" spans="2:4" x14ac:dyDescent="0.3">
      <c r="B451724"/>
      <c r="C451724"/>
      <c r="D451724"/>
    </row>
    <row r="451725" spans="2:4" x14ac:dyDescent="0.3">
      <c r="B451725"/>
      <c r="C451725"/>
      <c r="D451725"/>
    </row>
    <row r="451726" spans="2:4" x14ac:dyDescent="0.3">
      <c r="B451726"/>
      <c r="C451726"/>
      <c r="D451726"/>
    </row>
    <row r="451727" spans="2:4" x14ac:dyDescent="0.3">
      <c r="B451727"/>
      <c r="C451727"/>
      <c r="D451727"/>
    </row>
    <row r="451728" spans="2:4" x14ac:dyDescent="0.3">
      <c r="B451728"/>
      <c r="C451728"/>
      <c r="D451728"/>
    </row>
    <row r="451729" spans="2:4" x14ac:dyDescent="0.3">
      <c r="B451729"/>
      <c r="C451729"/>
      <c r="D451729"/>
    </row>
    <row r="451730" spans="2:4" x14ac:dyDescent="0.3">
      <c r="B451730"/>
      <c r="C451730"/>
      <c r="D451730"/>
    </row>
    <row r="451731" spans="2:4" x14ac:dyDescent="0.3">
      <c r="B451731"/>
      <c r="C451731"/>
      <c r="D451731"/>
    </row>
    <row r="451732" spans="2:4" x14ac:dyDescent="0.3">
      <c r="B451732"/>
      <c r="C451732"/>
      <c r="D451732"/>
    </row>
    <row r="451733" spans="2:4" x14ac:dyDescent="0.3">
      <c r="B451733"/>
      <c r="C451733"/>
      <c r="D451733"/>
    </row>
    <row r="451734" spans="2:4" x14ac:dyDescent="0.3">
      <c r="B451734"/>
      <c r="C451734"/>
      <c r="D451734"/>
    </row>
    <row r="451735" spans="2:4" x14ac:dyDescent="0.3">
      <c r="B451735"/>
      <c r="C451735"/>
      <c r="D451735"/>
    </row>
    <row r="451736" spans="2:4" x14ac:dyDescent="0.3">
      <c r="B451736"/>
      <c r="C451736"/>
      <c r="D451736"/>
    </row>
    <row r="451737" spans="2:4" x14ac:dyDescent="0.3">
      <c r="B451737"/>
      <c r="C451737"/>
      <c r="D451737"/>
    </row>
    <row r="451738" spans="2:4" x14ac:dyDescent="0.3">
      <c r="B451738"/>
      <c r="C451738"/>
      <c r="D451738"/>
    </row>
    <row r="451739" spans="2:4" x14ac:dyDescent="0.3">
      <c r="B451739"/>
      <c r="C451739"/>
      <c r="D451739"/>
    </row>
    <row r="451740" spans="2:4" x14ac:dyDescent="0.3">
      <c r="B451740"/>
      <c r="C451740"/>
      <c r="D451740"/>
    </row>
    <row r="451741" spans="2:4" x14ac:dyDescent="0.3">
      <c r="B451741"/>
      <c r="C451741"/>
      <c r="D451741"/>
    </row>
    <row r="451742" spans="2:4" x14ac:dyDescent="0.3">
      <c r="B451742"/>
      <c r="C451742"/>
      <c r="D451742"/>
    </row>
    <row r="451743" spans="2:4" x14ac:dyDescent="0.3">
      <c r="B451743"/>
      <c r="C451743"/>
      <c r="D451743"/>
    </row>
    <row r="451744" spans="2:4" x14ac:dyDescent="0.3">
      <c r="B451744"/>
      <c r="C451744"/>
      <c r="D451744"/>
    </row>
    <row r="451745" spans="2:4" x14ac:dyDescent="0.3">
      <c r="B451745"/>
      <c r="C451745"/>
      <c r="D451745"/>
    </row>
    <row r="451746" spans="2:4" x14ac:dyDescent="0.3">
      <c r="B451746"/>
      <c r="C451746"/>
      <c r="D451746"/>
    </row>
    <row r="451747" spans="2:4" x14ac:dyDescent="0.3">
      <c r="B451747"/>
      <c r="C451747"/>
      <c r="D451747"/>
    </row>
    <row r="451748" spans="2:4" x14ac:dyDescent="0.3">
      <c r="B451748"/>
      <c r="C451748"/>
      <c r="D451748"/>
    </row>
    <row r="451749" spans="2:4" x14ac:dyDescent="0.3">
      <c r="B451749"/>
      <c r="C451749"/>
      <c r="D451749"/>
    </row>
    <row r="451750" spans="2:4" x14ac:dyDescent="0.3">
      <c r="B451750"/>
      <c r="C451750"/>
      <c r="D451750"/>
    </row>
    <row r="451751" spans="2:4" x14ac:dyDescent="0.3">
      <c r="B451751"/>
      <c r="C451751"/>
      <c r="D451751"/>
    </row>
    <row r="451752" spans="2:4" x14ac:dyDescent="0.3">
      <c r="B451752"/>
      <c r="C451752"/>
      <c r="D451752"/>
    </row>
    <row r="451753" spans="2:4" x14ac:dyDescent="0.3">
      <c r="B451753"/>
      <c r="C451753"/>
      <c r="D451753"/>
    </row>
    <row r="451754" spans="2:4" x14ac:dyDescent="0.3">
      <c r="B451754"/>
      <c r="C451754"/>
      <c r="D451754"/>
    </row>
    <row r="451755" spans="2:4" x14ac:dyDescent="0.3">
      <c r="B451755"/>
      <c r="C451755"/>
      <c r="D451755"/>
    </row>
    <row r="451756" spans="2:4" x14ac:dyDescent="0.3">
      <c r="B451756"/>
      <c r="C451756"/>
      <c r="D451756"/>
    </row>
    <row r="451757" spans="2:4" x14ac:dyDescent="0.3">
      <c r="B451757"/>
      <c r="C451757"/>
      <c r="D451757"/>
    </row>
    <row r="451758" spans="2:4" x14ac:dyDescent="0.3">
      <c r="B451758"/>
      <c r="C451758"/>
      <c r="D451758"/>
    </row>
    <row r="451759" spans="2:4" x14ac:dyDescent="0.3">
      <c r="B451759"/>
      <c r="C451759"/>
      <c r="D451759"/>
    </row>
    <row r="451760" spans="2:4" x14ac:dyDescent="0.3">
      <c r="B451760"/>
      <c r="C451760"/>
      <c r="D451760"/>
    </row>
    <row r="451761" spans="2:4" x14ac:dyDescent="0.3">
      <c r="B451761"/>
      <c r="C451761"/>
      <c r="D451761"/>
    </row>
    <row r="451762" spans="2:4" x14ac:dyDescent="0.3">
      <c r="B451762"/>
      <c r="C451762"/>
      <c r="D451762"/>
    </row>
    <row r="451763" spans="2:4" x14ac:dyDescent="0.3">
      <c r="B451763"/>
      <c r="C451763"/>
      <c r="D451763"/>
    </row>
    <row r="451764" spans="2:4" x14ac:dyDescent="0.3">
      <c r="B451764"/>
      <c r="C451764"/>
      <c r="D451764"/>
    </row>
    <row r="451765" spans="2:4" x14ac:dyDescent="0.3">
      <c r="B451765"/>
      <c r="C451765"/>
      <c r="D451765"/>
    </row>
    <row r="451766" spans="2:4" x14ac:dyDescent="0.3">
      <c r="B451766"/>
      <c r="C451766"/>
      <c r="D451766"/>
    </row>
    <row r="451767" spans="2:4" x14ac:dyDescent="0.3">
      <c r="B451767"/>
      <c r="C451767"/>
      <c r="D451767"/>
    </row>
    <row r="451768" spans="2:4" x14ac:dyDescent="0.3">
      <c r="B451768"/>
      <c r="C451768"/>
      <c r="D451768"/>
    </row>
    <row r="451769" spans="2:4" x14ac:dyDescent="0.3">
      <c r="B451769"/>
      <c r="C451769"/>
      <c r="D451769"/>
    </row>
    <row r="451770" spans="2:4" x14ac:dyDescent="0.3">
      <c r="B451770"/>
      <c r="C451770"/>
      <c r="D451770"/>
    </row>
    <row r="451771" spans="2:4" x14ac:dyDescent="0.3">
      <c r="B451771"/>
      <c r="C451771"/>
      <c r="D451771"/>
    </row>
    <row r="451772" spans="2:4" x14ac:dyDescent="0.3">
      <c r="B451772"/>
      <c r="C451772"/>
      <c r="D451772"/>
    </row>
    <row r="451773" spans="2:4" x14ac:dyDescent="0.3">
      <c r="B451773"/>
      <c r="C451773"/>
      <c r="D451773"/>
    </row>
    <row r="451774" spans="2:4" x14ac:dyDescent="0.3">
      <c r="B451774"/>
      <c r="C451774"/>
      <c r="D451774"/>
    </row>
    <row r="451775" spans="2:4" x14ac:dyDescent="0.3">
      <c r="B451775"/>
      <c r="C451775"/>
      <c r="D451775"/>
    </row>
    <row r="451776" spans="2:4" x14ac:dyDescent="0.3">
      <c r="B451776"/>
      <c r="C451776"/>
      <c r="D451776"/>
    </row>
    <row r="451777" spans="2:4" x14ac:dyDescent="0.3">
      <c r="B451777"/>
      <c r="C451777"/>
      <c r="D451777"/>
    </row>
    <row r="451778" spans="2:4" x14ac:dyDescent="0.3">
      <c r="B451778"/>
      <c r="C451778"/>
      <c r="D451778"/>
    </row>
    <row r="451779" spans="2:4" x14ac:dyDescent="0.3">
      <c r="B451779"/>
      <c r="C451779"/>
      <c r="D451779"/>
    </row>
    <row r="451780" spans="2:4" x14ac:dyDescent="0.3">
      <c r="B451780"/>
      <c r="C451780"/>
      <c r="D451780"/>
    </row>
    <row r="451781" spans="2:4" x14ac:dyDescent="0.3">
      <c r="B451781"/>
      <c r="C451781"/>
      <c r="D451781"/>
    </row>
    <row r="451782" spans="2:4" x14ac:dyDescent="0.3">
      <c r="B451782"/>
      <c r="C451782"/>
      <c r="D451782"/>
    </row>
    <row r="451783" spans="2:4" x14ac:dyDescent="0.3">
      <c r="B451783"/>
      <c r="C451783"/>
      <c r="D451783"/>
    </row>
    <row r="451784" spans="2:4" x14ac:dyDescent="0.3">
      <c r="B451784"/>
      <c r="C451784"/>
      <c r="D451784"/>
    </row>
    <row r="451785" spans="2:4" x14ac:dyDescent="0.3">
      <c r="B451785"/>
      <c r="C451785"/>
      <c r="D451785"/>
    </row>
    <row r="451786" spans="2:4" x14ac:dyDescent="0.3">
      <c r="B451786"/>
      <c r="C451786"/>
      <c r="D451786"/>
    </row>
    <row r="451787" spans="2:4" x14ac:dyDescent="0.3">
      <c r="B451787"/>
      <c r="C451787"/>
      <c r="D451787"/>
    </row>
    <row r="451788" spans="2:4" x14ac:dyDescent="0.3">
      <c r="B451788"/>
      <c r="C451788"/>
      <c r="D451788"/>
    </row>
    <row r="451789" spans="2:4" x14ac:dyDescent="0.3">
      <c r="B451789"/>
      <c r="C451789"/>
      <c r="D451789"/>
    </row>
    <row r="451790" spans="2:4" x14ac:dyDescent="0.3">
      <c r="B451790"/>
      <c r="C451790"/>
      <c r="D451790"/>
    </row>
    <row r="451791" spans="2:4" x14ac:dyDescent="0.3">
      <c r="B451791"/>
      <c r="C451791"/>
      <c r="D451791"/>
    </row>
    <row r="451792" spans="2:4" x14ac:dyDescent="0.3">
      <c r="B451792"/>
      <c r="C451792"/>
      <c r="D451792"/>
    </row>
    <row r="451793" spans="2:4" x14ac:dyDescent="0.3">
      <c r="B451793"/>
      <c r="C451793"/>
      <c r="D451793"/>
    </row>
    <row r="451794" spans="2:4" x14ac:dyDescent="0.3">
      <c r="B451794"/>
      <c r="C451794"/>
      <c r="D451794"/>
    </row>
    <row r="451795" spans="2:4" x14ac:dyDescent="0.3">
      <c r="B451795"/>
      <c r="C451795"/>
      <c r="D451795"/>
    </row>
    <row r="451796" spans="2:4" x14ac:dyDescent="0.3">
      <c r="B451796"/>
      <c r="C451796"/>
      <c r="D451796"/>
    </row>
    <row r="451797" spans="2:4" x14ac:dyDescent="0.3">
      <c r="B451797"/>
      <c r="C451797"/>
      <c r="D451797"/>
    </row>
    <row r="451798" spans="2:4" x14ac:dyDescent="0.3">
      <c r="B451798"/>
      <c r="C451798"/>
      <c r="D451798"/>
    </row>
    <row r="451799" spans="2:4" x14ac:dyDescent="0.3">
      <c r="B451799"/>
      <c r="C451799"/>
      <c r="D451799"/>
    </row>
    <row r="451800" spans="2:4" x14ac:dyDescent="0.3">
      <c r="B451800"/>
      <c r="C451800"/>
      <c r="D451800"/>
    </row>
    <row r="451801" spans="2:4" x14ac:dyDescent="0.3">
      <c r="B451801"/>
      <c r="C451801"/>
      <c r="D451801"/>
    </row>
    <row r="451802" spans="2:4" x14ac:dyDescent="0.3">
      <c r="B451802"/>
      <c r="C451802"/>
      <c r="D451802"/>
    </row>
    <row r="451803" spans="2:4" x14ac:dyDescent="0.3">
      <c r="B451803"/>
      <c r="C451803"/>
      <c r="D451803"/>
    </row>
    <row r="451804" spans="2:4" x14ac:dyDescent="0.3">
      <c r="B451804"/>
      <c r="C451804"/>
      <c r="D451804"/>
    </row>
    <row r="451805" spans="2:4" x14ac:dyDescent="0.3">
      <c r="B451805"/>
      <c r="C451805"/>
      <c r="D451805"/>
    </row>
    <row r="451806" spans="2:4" x14ac:dyDescent="0.3">
      <c r="B451806"/>
      <c r="C451806"/>
      <c r="D451806"/>
    </row>
    <row r="451807" spans="2:4" x14ac:dyDescent="0.3">
      <c r="B451807"/>
      <c r="C451807"/>
      <c r="D451807"/>
    </row>
    <row r="451808" spans="2:4" x14ac:dyDescent="0.3">
      <c r="B451808"/>
      <c r="C451808"/>
      <c r="D451808"/>
    </row>
    <row r="451809" spans="2:4" x14ac:dyDescent="0.3">
      <c r="B451809"/>
      <c r="C451809"/>
      <c r="D451809"/>
    </row>
    <row r="451810" spans="2:4" x14ac:dyDescent="0.3">
      <c r="B451810"/>
      <c r="C451810"/>
      <c r="D451810"/>
    </row>
    <row r="451811" spans="2:4" x14ac:dyDescent="0.3">
      <c r="B451811"/>
      <c r="C451811"/>
      <c r="D451811"/>
    </row>
    <row r="451812" spans="2:4" x14ac:dyDescent="0.3">
      <c r="B451812"/>
      <c r="C451812"/>
      <c r="D451812"/>
    </row>
    <row r="451813" spans="2:4" x14ac:dyDescent="0.3">
      <c r="B451813"/>
      <c r="C451813"/>
      <c r="D451813"/>
    </row>
    <row r="451814" spans="2:4" x14ac:dyDescent="0.3">
      <c r="B451814"/>
      <c r="C451814"/>
      <c r="D451814"/>
    </row>
    <row r="451815" spans="2:4" x14ac:dyDescent="0.3">
      <c r="B451815"/>
      <c r="C451815"/>
      <c r="D451815"/>
    </row>
    <row r="451816" spans="2:4" x14ac:dyDescent="0.3">
      <c r="B451816"/>
      <c r="C451816"/>
      <c r="D451816"/>
    </row>
    <row r="451817" spans="2:4" x14ac:dyDescent="0.3">
      <c r="B451817"/>
      <c r="C451817"/>
      <c r="D451817"/>
    </row>
    <row r="451818" spans="2:4" x14ac:dyDescent="0.3">
      <c r="B451818"/>
      <c r="C451818"/>
      <c r="D451818"/>
    </row>
    <row r="451819" spans="2:4" x14ac:dyDescent="0.3">
      <c r="B451819"/>
      <c r="C451819"/>
      <c r="D451819"/>
    </row>
    <row r="451820" spans="2:4" x14ac:dyDescent="0.3">
      <c r="B451820"/>
      <c r="C451820"/>
      <c r="D451820"/>
    </row>
    <row r="451821" spans="2:4" x14ac:dyDescent="0.3">
      <c r="B451821"/>
      <c r="C451821"/>
      <c r="D451821"/>
    </row>
    <row r="451822" spans="2:4" x14ac:dyDescent="0.3">
      <c r="B451822"/>
      <c r="C451822"/>
      <c r="D451822"/>
    </row>
    <row r="451823" spans="2:4" x14ac:dyDescent="0.3">
      <c r="B451823"/>
      <c r="C451823"/>
      <c r="D451823"/>
    </row>
    <row r="451824" spans="2:4" x14ac:dyDescent="0.3">
      <c r="B451824"/>
      <c r="C451824"/>
      <c r="D451824"/>
    </row>
    <row r="451825" spans="2:4" x14ac:dyDescent="0.3">
      <c r="B451825"/>
      <c r="C451825"/>
      <c r="D451825"/>
    </row>
    <row r="451826" spans="2:4" x14ac:dyDescent="0.3">
      <c r="B451826"/>
      <c r="C451826"/>
      <c r="D451826"/>
    </row>
    <row r="451827" spans="2:4" x14ac:dyDescent="0.3">
      <c r="B451827"/>
      <c r="C451827"/>
      <c r="D451827"/>
    </row>
    <row r="451828" spans="2:4" x14ac:dyDescent="0.3">
      <c r="B451828"/>
      <c r="C451828"/>
      <c r="D451828"/>
    </row>
    <row r="451829" spans="2:4" x14ac:dyDescent="0.3">
      <c r="B451829"/>
      <c r="C451829"/>
      <c r="D451829"/>
    </row>
    <row r="451830" spans="2:4" x14ac:dyDescent="0.3">
      <c r="B451830"/>
      <c r="C451830"/>
      <c r="D451830"/>
    </row>
    <row r="451831" spans="2:4" x14ac:dyDescent="0.3">
      <c r="B451831"/>
      <c r="C451831"/>
      <c r="D451831"/>
    </row>
    <row r="451832" spans="2:4" x14ac:dyDescent="0.3">
      <c r="B451832"/>
      <c r="C451832"/>
      <c r="D451832"/>
    </row>
    <row r="451833" spans="2:4" x14ac:dyDescent="0.3">
      <c r="B451833"/>
      <c r="C451833"/>
      <c r="D451833"/>
    </row>
    <row r="451834" spans="2:4" x14ac:dyDescent="0.3">
      <c r="B451834"/>
      <c r="C451834"/>
      <c r="D451834"/>
    </row>
    <row r="451835" spans="2:4" x14ac:dyDescent="0.3">
      <c r="B451835"/>
      <c r="C451835"/>
      <c r="D451835"/>
    </row>
    <row r="451836" spans="2:4" x14ac:dyDescent="0.3">
      <c r="B451836"/>
      <c r="C451836"/>
      <c r="D451836"/>
    </row>
    <row r="451837" spans="2:4" x14ac:dyDescent="0.3">
      <c r="B451837"/>
      <c r="C451837"/>
      <c r="D451837"/>
    </row>
    <row r="451838" spans="2:4" x14ac:dyDescent="0.3">
      <c r="B451838"/>
      <c r="C451838"/>
      <c r="D451838"/>
    </row>
    <row r="451839" spans="2:4" x14ac:dyDescent="0.3">
      <c r="B451839"/>
      <c r="C451839"/>
      <c r="D451839"/>
    </row>
    <row r="451840" spans="2:4" x14ac:dyDescent="0.3">
      <c r="B451840"/>
      <c r="C451840"/>
      <c r="D451840"/>
    </row>
    <row r="451841" spans="2:4" x14ac:dyDescent="0.3">
      <c r="B451841"/>
      <c r="C451841"/>
      <c r="D451841"/>
    </row>
    <row r="451842" spans="2:4" x14ac:dyDescent="0.3">
      <c r="B451842"/>
      <c r="C451842"/>
      <c r="D451842"/>
    </row>
    <row r="451843" spans="2:4" x14ac:dyDescent="0.3">
      <c r="B451843"/>
      <c r="C451843"/>
      <c r="D451843"/>
    </row>
    <row r="451844" spans="2:4" x14ac:dyDescent="0.3">
      <c r="B451844"/>
      <c r="C451844"/>
      <c r="D451844"/>
    </row>
    <row r="451845" spans="2:4" x14ac:dyDescent="0.3">
      <c r="B451845"/>
      <c r="C451845"/>
      <c r="D451845"/>
    </row>
    <row r="451846" spans="2:4" x14ac:dyDescent="0.3">
      <c r="B451846"/>
      <c r="C451846"/>
      <c r="D451846"/>
    </row>
    <row r="451847" spans="2:4" x14ac:dyDescent="0.3">
      <c r="B451847"/>
      <c r="C451847"/>
      <c r="D451847"/>
    </row>
    <row r="451848" spans="2:4" x14ac:dyDescent="0.3">
      <c r="B451848"/>
      <c r="C451848"/>
      <c r="D451848"/>
    </row>
    <row r="451849" spans="2:4" x14ac:dyDescent="0.3">
      <c r="B451849"/>
      <c r="C451849"/>
      <c r="D451849"/>
    </row>
    <row r="451850" spans="2:4" x14ac:dyDescent="0.3">
      <c r="B451850"/>
      <c r="C451850"/>
      <c r="D451850"/>
    </row>
    <row r="451851" spans="2:4" x14ac:dyDescent="0.3">
      <c r="B451851"/>
      <c r="C451851"/>
      <c r="D451851"/>
    </row>
    <row r="451852" spans="2:4" x14ac:dyDescent="0.3">
      <c r="B451852"/>
      <c r="C451852"/>
      <c r="D451852"/>
    </row>
    <row r="451853" spans="2:4" x14ac:dyDescent="0.3">
      <c r="B451853"/>
      <c r="C451853"/>
      <c r="D451853"/>
    </row>
    <row r="451854" spans="2:4" x14ac:dyDescent="0.3">
      <c r="B451854"/>
      <c r="C451854"/>
      <c r="D451854"/>
    </row>
    <row r="451855" spans="2:4" x14ac:dyDescent="0.3">
      <c r="B451855"/>
      <c r="C451855"/>
      <c r="D451855"/>
    </row>
    <row r="451856" spans="2:4" x14ac:dyDescent="0.3">
      <c r="B451856"/>
      <c r="C451856"/>
      <c r="D451856"/>
    </row>
    <row r="451857" spans="2:4" x14ac:dyDescent="0.3">
      <c r="B451857"/>
      <c r="C451857"/>
      <c r="D451857"/>
    </row>
    <row r="451858" spans="2:4" x14ac:dyDescent="0.3">
      <c r="B451858"/>
      <c r="C451858"/>
      <c r="D451858"/>
    </row>
    <row r="451859" spans="2:4" x14ac:dyDescent="0.3">
      <c r="B451859"/>
      <c r="C451859"/>
      <c r="D451859"/>
    </row>
    <row r="451860" spans="2:4" x14ac:dyDescent="0.3">
      <c r="B451860"/>
      <c r="C451860"/>
      <c r="D451860"/>
    </row>
    <row r="451861" spans="2:4" x14ac:dyDescent="0.3">
      <c r="B451861"/>
      <c r="C451861"/>
      <c r="D451861"/>
    </row>
    <row r="451862" spans="2:4" x14ac:dyDescent="0.3">
      <c r="B451862"/>
      <c r="C451862"/>
      <c r="D451862"/>
    </row>
    <row r="451863" spans="2:4" x14ac:dyDescent="0.3">
      <c r="B451863"/>
      <c r="C451863"/>
      <c r="D451863"/>
    </row>
    <row r="451864" spans="2:4" x14ac:dyDescent="0.3">
      <c r="B451864"/>
      <c r="C451864"/>
      <c r="D451864"/>
    </row>
    <row r="451865" spans="2:4" x14ac:dyDescent="0.3">
      <c r="B451865"/>
      <c r="C451865"/>
      <c r="D451865"/>
    </row>
    <row r="451866" spans="2:4" x14ac:dyDescent="0.3">
      <c r="B451866"/>
      <c r="C451866"/>
      <c r="D451866"/>
    </row>
    <row r="451867" spans="2:4" x14ac:dyDescent="0.3">
      <c r="B451867"/>
      <c r="C451867"/>
      <c r="D451867"/>
    </row>
    <row r="451868" spans="2:4" x14ac:dyDescent="0.3">
      <c r="B451868"/>
      <c r="C451868"/>
      <c r="D451868"/>
    </row>
    <row r="451869" spans="2:4" x14ac:dyDescent="0.3">
      <c r="B451869"/>
      <c r="C451869"/>
      <c r="D451869"/>
    </row>
    <row r="451870" spans="2:4" x14ac:dyDescent="0.3">
      <c r="B451870"/>
      <c r="C451870"/>
      <c r="D451870"/>
    </row>
    <row r="451871" spans="2:4" x14ac:dyDescent="0.3">
      <c r="B451871"/>
      <c r="C451871"/>
      <c r="D451871"/>
    </row>
    <row r="451872" spans="2:4" x14ac:dyDescent="0.3">
      <c r="B451872"/>
      <c r="C451872"/>
      <c r="D451872"/>
    </row>
    <row r="451873" spans="2:4" x14ac:dyDescent="0.3">
      <c r="B451873"/>
      <c r="C451873"/>
      <c r="D451873"/>
    </row>
    <row r="451874" spans="2:4" x14ac:dyDescent="0.3">
      <c r="B451874"/>
      <c r="C451874"/>
      <c r="D451874"/>
    </row>
    <row r="451875" spans="2:4" x14ac:dyDescent="0.3">
      <c r="B451875"/>
      <c r="C451875"/>
      <c r="D451875"/>
    </row>
    <row r="451876" spans="2:4" x14ac:dyDescent="0.3">
      <c r="B451876"/>
      <c r="C451876"/>
      <c r="D451876"/>
    </row>
    <row r="451877" spans="2:4" x14ac:dyDescent="0.3">
      <c r="B451877"/>
      <c r="C451877"/>
      <c r="D451877"/>
    </row>
    <row r="451878" spans="2:4" x14ac:dyDescent="0.3">
      <c r="B451878"/>
      <c r="C451878"/>
      <c r="D451878"/>
    </row>
    <row r="451879" spans="2:4" x14ac:dyDescent="0.3">
      <c r="B451879"/>
      <c r="C451879"/>
      <c r="D451879"/>
    </row>
    <row r="451880" spans="2:4" x14ac:dyDescent="0.3">
      <c r="B451880"/>
      <c r="C451880"/>
      <c r="D451880"/>
    </row>
    <row r="451881" spans="2:4" x14ac:dyDescent="0.3">
      <c r="B451881"/>
      <c r="C451881"/>
      <c r="D451881"/>
    </row>
    <row r="451882" spans="2:4" x14ac:dyDescent="0.3">
      <c r="B451882"/>
      <c r="C451882"/>
      <c r="D451882"/>
    </row>
    <row r="451883" spans="2:4" x14ac:dyDescent="0.3">
      <c r="B451883"/>
      <c r="C451883"/>
      <c r="D451883"/>
    </row>
    <row r="451884" spans="2:4" x14ac:dyDescent="0.3">
      <c r="B451884"/>
      <c r="C451884"/>
      <c r="D451884"/>
    </row>
    <row r="451885" spans="2:4" x14ac:dyDescent="0.3">
      <c r="B451885"/>
      <c r="C451885"/>
      <c r="D451885"/>
    </row>
    <row r="451886" spans="2:4" x14ac:dyDescent="0.3">
      <c r="B451886"/>
      <c r="C451886"/>
      <c r="D451886"/>
    </row>
    <row r="451887" spans="2:4" x14ac:dyDescent="0.3">
      <c r="B451887"/>
      <c r="C451887"/>
      <c r="D451887"/>
    </row>
    <row r="451888" spans="2:4" x14ac:dyDescent="0.3">
      <c r="B451888"/>
      <c r="C451888"/>
      <c r="D451888"/>
    </row>
    <row r="451889" spans="2:4" x14ac:dyDescent="0.3">
      <c r="B451889"/>
      <c r="C451889"/>
      <c r="D451889"/>
    </row>
    <row r="451890" spans="2:4" x14ac:dyDescent="0.3">
      <c r="B451890"/>
      <c r="C451890"/>
      <c r="D451890"/>
    </row>
    <row r="451891" spans="2:4" x14ac:dyDescent="0.3">
      <c r="B451891"/>
      <c r="C451891"/>
      <c r="D451891"/>
    </row>
    <row r="451892" spans="2:4" x14ac:dyDescent="0.3">
      <c r="B451892"/>
      <c r="C451892"/>
      <c r="D451892"/>
    </row>
    <row r="451893" spans="2:4" x14ac:dyDescent="0.3">
      <c r="B451893"/>
      <c r="C451893"/>
      <c r="D451893"/>
    </row>
    <row r="451894" spans="2:4" x14ac:dyDescent="0.3">
      <c r="B451894"/>
      <c r="C451894"/>
      <c r="D451894"/>
    </row>
    <row r="451895" spans="2:4" x14ac:dyDescent="0.3">
      <c r="B451895"/>
      <c r="C451895"/>
      <c r="D451895"/>
    </row>
    <row r="451896" spans="2:4" x14ac:dyDescent="0.3">
      <c r="B451896"/>
      <c r="C451896"/>
      <c r="D451896"/>
    </row>
    <row r="451897" spans="2:4" x14ac:dyDescent="0.3">
      <c r="B451897"/>
      <c r="C451897"/>
      <c r="D451897"/>
    </row>
    <row r="451898" spans="2:4" x14ac:dyDescent="0.3">
      <c r="B451898"/>
      <c r="C451898"/>
      <c r="D451898"/>
    </row>
    <row r="451899" spans="2:4" x14ac:dyDescent="0.3">
      <c r="B451899"/>
      <c r="C451899"/>
      <c r="D451899"/>
    </row>
    <row r="451900" spans="2:4" x14ac:dyDescent="0.3">
      <c r="B451900"/>
      <c r="C451900"/>
      <c r="D451900"/>
    </row>
    <row r="451901" spans="2:4" x14ac:dyDescent="0.3">
      <c r="B451901"/>
      <c r="C451901"/>
      <c r="D451901"/>
    </row>
    <row r="451902" spans="2:4" x14ac:dyDescent="0.3">
      <c r="B451902"/>
      <c r="C451902"/>
      <c r="D451902"/>
    </row>
    <row r="451903" spans="2:4" x14ac:dyDescent="0.3">
      <c r="B451903"/>
      <c r="C451903"/>
      <c r="D451903"/>
    </row>
    <row r="451904" spans="2:4" x14ac:dyDescent="0.3">
      <c r="B451904"/>
      <c r="C451904"/>
      <c r="D451904"/>
    </row>
    <row r="451905" spans="2:4" x14ac:dyDescent="0.3">
      <c r="B451905"/>
      <c r="C451905"/>
      <c r="D451905"/>
    </row>
    <row r="451906" spans="2:4" x14ac:dyDescent="0.3">
      <c r="B451906"/>
      <c r="C451906"/>
      <c r="D451906"/>
    </row>
    <row r="451907" spans="2:4" x14ac:dyDescent="0.3">
      <c r="B451907"/>
      <c r="C451907"/>
      <c r="D451907"/>
    </row>
    <row r="451908" spans="2:4" x14ac:dyDescent="0.3">
      <c r="B451908"/>
      <c r="C451908"/>
      <c r="D451908"/>
    </row>
    <row r="451909" spans="2:4" x14ac:dyDescent="0.3">
      <c r="B451909"/>
      <c r="C451909"/>
      <c r="D451909"/>
    </row>
    <row r="451910" spans="2:4" x14ac:dyDescent="0.3">
      <c r="B451910"/>
      <c r="C451910"/>
      <c r="D451910"/>
    </row>
    <row r="451911" spans="2:4" x14ac:dyDescent="0.3">
      <c r="B451911"/>
      <c r="C451911"/>
      <c r="D451911"/>
    </row>
    <row r="451912" spans="2:4" x14ac:dyDescent="0.3">
      <c r="B451912"/>
      <c r="C451912"/>
      <c r="D451912"/>
    </row>
    <row r="451913" spans="2:4" x14ac:dyDescent="0.3">
      <c r="B451913"/>
      <c r="C451913"/>
      <c r="D451913"/>
    </row>
    <row r="451914" spans="2:4" x14ac:dyDescent="0.3">
      <c r="B451914"/>
      <c r="C451914"/>
      <c r="D451914"/>
    </row>
    <row r="451915" spans="2:4" x14ac:dyDescent="0.3">
      <c r="B451915"/>
      <c r="C451915"/>
      <c r="D451915"/>
    </row>
    <row r="451916" spans="2:4" x14ac:dyDescent="0.3">
      <c r="B451916"/>
      <c r="C451916"/>
      <c r="D451916"/>
    </row>
    <row r="451917" spans="2:4" x14ac:dyDescent="0.3">
      <c r="B451917"/>
      <c r="C451917"/>
      <c r="D451917"/>
    </row>
    <row r="451918" spans="2:4" x14ac:dyDescent="0.3">
      <c r="B451918"/>
      <c r="C451918"/>
      <c r="D451918"/>
    </row>
    <row r="451919" spans="2:4" x14ac:dyDescent="0.3">
      <c r="B451919"/>
      <c r="C451919"/>
      <c r="D451919"/>
    </row>
    <row r="451920" spans="2:4" x14ac:dyDescent="0.3">
      <c r="B451920"/>
      <c r="C451920"/>
      <c r="D451920"/>
    </row>
    <row r="451921" spans="2:4" x14ac:dyDescent="0.3">
      <c r="B451921"/>
      <c r="C451921"/>
      <c r="D451921"/>
    </row>
    <row r="451922" spans="2:4" x14ac:dyDescent="0.3">
      <c r="B451922"/>
      <c r="C451922"/>
      <c r="D451922"/>
    </row>
    <row r="451923" spans="2:4" x14ac:dyDescent="0.3">
      <c r="B451923"/>
      <c r="C451923"/>
      <c r="D451923"/>
    </row>
    <row r="451924" spans="2:4" x14ac:dyDescent="0.3">
      <c r="B451924"/>
      <c r="C451924"/>
      <c r="D451924"/>
    </row>
    <row r="451925" spans="2:4" x14ac:dyDescent="0.3">
      <c r="B451925"/>
      <c r="C451925"/>
      <c r="D451925"/>
    </row>
    <row r="451926" spans="2:4" x14ac:dyDescent="0.3">
      <c r="B451926"/>
      <c r="C451926"/>
      <c r="D451926"/>
    </row>
    <row r="451927" spans="2:4" x14ac:dyDescent="0.3">
      <c r="B451927"/>
      <c r="C451927"/>
      <c r="D451927"/>
    </row>
    <row r="451928" spans="2:4" x14ac:dyDescent="0.3">
      <c r="B451928"/>
      <c r="C451928"/>
      <c r="D451928"/>
    </row>
    <row r="451929" spans="2:4" x14ac:dyDescent="0.3">
      <c r="B451929"/>
      <c r="C451929"/>
      <c r="D451929"/>
    </row>
    <row r="451930" spans="2:4" x14ac:dyDescent="0.3">
      <c r="B451930"/>
      <c r="C451930"/>
      <c r="D451930"/>
    </row>
    <row r="451931" spans="2:4" x14ac:dyDescent="0.3">
      <c r="B451931"/>
      <c r="C451931"/>
      <c r="D451931"/>
    </row>
    <row r="451932" spans="2:4" x14ac:dyDescent="0.3">
      <c r="B451932"/>
      <c r="C451932"/>
      <c r="D451932"/>
    </row>
    <row r="451933" spans="2:4" x14ac:dyDescent="0.3">
      <c r="B451933"/>
      <c r="C451933"/>
      <c r="D451933"/>
    </row>
    <row r="451934" spans="2:4" x14ac:dyDescent="0.3">
      <c r="B451934"/>
      <c r="C451934"/>
      <c r="D451934"/>
    </row>
    <row r="451935" spans="2:4" x14ac:dyDescent="0.3">
      <c r="B451935"/>
      <c r="C451935"/>
      <c r="D451935"/>
    </row>
    <row r="451936" spans="2:4" x14ac:dyDescent="0.3">
      <c r="B451936"/>
      <c r="C451936"/>
      <c r="D451936"/>
    </row>
    <row r="451937" spans="2:4" x14ac:dyDescent="0.3">
      <c r="B451937"/>
      <c r="C451937"/>
      <c r="D451937"/>
    </row>
    <row r="451938" spans="2:4" x14ac:dyDescent="0.3">
      <c r="B451938"/>
      <c r="C451938"/>
      <c r="D451938"/>
    </row>
    <row r="451939" spans="2:4" x14ac:dyDescent="0.3">
      <c r="B451939"/>
      <c r="C451939"/>
      <c r="D451939"/>
    </row>
    <row r="451940" spans="2:4" x14ac:dyDescent="0.3">
      <c r="B451940"/>
      <c r="C451940"/>
      <c r="D451940"/>
    </row>
    <row r="451941" spans="2:4" x14ac:dyDescent="0.3">
      <c r="B451941"/>
      <c r="C451941"/>
      <c r="D451941"/>
    </row>
    <row r="451942" spans="2:4" x14ac:dyDescent="0.3">
      <c r="B451942"/>
      <c r="C451942"/>
      <c r="D451942"/>
    </row>
    <row r="451943" spans="2:4" x14ac:dyDescent="0.3">
      <c r="B451943"/>
      <c r="C451943"/>
      <c r="D451943"/>
    </row>
    <row r="451944" spans="2:4" x14ac:dyDescent="0.3">
      <c r="B451944"/>
      <c r="C451944"/>
      <c r="D451944"/>
    </row>
    <row r="451945" spans="2:4" x14ac:dyDescent="0.3">
      <c r="B451945"/>
      <c r="C451945"/>
      <c r="D451945"/>
    </row>
    <row r="451946" spans="2:4" x14ac:dyDescent="0.3">
      <c r="B451946"/>
      <c r="C451946"/>
      <c r="D451946"/>
    </row>
    <row r="451947" spans="2:4" x14ac:dyDescent="0.3">
      <c r="B451947"/>
      <c r="C451947"/>
      <c r="D451947"/>
    </row>
    <row r="451948" spans="2:4" x14ac:dyDescent="0.3">
      <c r="B451948"/>
      <c r="C451948"/>
      <c r="D451948"/>
    </row>
    <row r="451949" spans="2:4" x14ac:dyDescent="0.3">
      <c r="B451949"/>
      <c r="C451949"/>
      <c r="D451949"/>
    </row>
    <row r="451950" spans="2:4" x14ac:dyDescent="0.3">
      <c r="B451950"/>
      <c r="C451950"/>
      <c r="D451950"/>
    </row>
    <row r="451951" spans="2:4" x14ac:dyDescent="0.3">
      <c r="B451951"/>
      <c r="C451951"/>
      <c r="D451951"/>
    </row>
    <row r="451952" spans="2:4" x14ac:dyDescent="0.3">
      <c r="B451952"/>
      <c r="C451952"/>
      <c r="D451952"/>
    </row>
    <row r="451953" spans="2:4" x14ac:dyDescent="0.3">
      <c r="B451953"/>
      <c r="C451953"/>
      <c r="D451953"/>
    </row>
    <row r="451954" spans="2:4" x14ac:dyDescent="0.3">
      <c r="B451954"/>
      <c r="C451954"/>
      <c r="D451954"/>
    </row>
    <row r="451955" spans="2:4" x14ac:dyDescent="0.3">
      <c r="B451955"/>
      <c r="C451955"/>
      <c r="D451955"/>
    </row>
    <row r="451956" spans="2:4" x14ac:dyDescent="0.3">
      <c r="B451956"/>
      <c r="C451956"/>
      <c r="D451956"/>
    </row>
    <row r="451957" spans="2:4" x14ac:dyDescent="0.3">
      <c r="B451957"/>
      <c r="C451957"/>
      <c r="D451957"/>
    </row>
    <row r="451958" spans="2:4" x14ac:dyDescent="0.3">
      <c r="B451958"/>
      <c r="C451958"/>
      <c r="D451958"/>
    </row>
    <row r="451959" spans="2:4" x14ac:dyDescent="0.3">
      <c r="B451959"/>
      <c r="C451959"/>
      <c r="D451959"/>
    </row>
    <row r="451960" spans="2:4" x14ac:dyDescent="0.3">
      <c r="B451960"/>
      <c r="C451960"/>
      <c r="D451960"/>
    </row>
    <row r="451961" spans="2:4" x14ac:dyDescent="0.3">
      <c r="B451961"/>
      <c r="C451961"/>
      <c r="D451961"/>
    </row>
    <row r="451962" spans="2:4" x14ac:dyDescent="0.3">
      <c r="B451962"/>
      <c r="C451962"/>
      <c r="D451962"/>
    </row>
    <row r="451963" spans="2:4" x14ac:dyDescent="0.3">
      <c r="B451963"/>
      <c r="C451963"/>
      <c r="D451963"/>
    </row>
    <row r="451964" spans="2:4" x14ac:dyDescent="0.3">
      <c r="B451964"/>
      <c r="C451964"/>
      <c r="D451964"/>
    </row>
    <row r="451965" spans="2:4" x14ac:dyDescent="0.3">
      <c r="B451965"/>
      <c r="C451965"/>
      <c r="D451965"/>
    </row>
    <row r="451966" spans="2:4" x14ac:dyDescent="0.3">
      <c r="B451966"/>
      <c r="C451966"/>
      <c r="D451966"/>
    </row>
    <row r="451967" spans="2:4" x14ac:dyDescent="0.3">
      <c r="B451967"/>
      <c r="C451967"/>
      <c r="D451967"/>
    </row>
    <row r="451968" spans="2:4" x14ac:dyDescent="0.3">
      <c r="B451968"/>
      <c r="C451968"/>
      <c r="D451968"/>
    </row>
    <row r="451969" spans="2:4" x14ac:dyDescent="0.3">
      <c r="B451969"/>
      <c r="C451969"/>
      <c r="D451969"/>
    </row>
    <row r="451970" spans="2:4" x14ac:dyDescent="0.3">
      <c r="B451970"/>
      <c r="C451970"/>
      <c r="D451970"/>
    </row>
    <row r="451971" spans="2:4" x14ac:dyDescent="0.3">
      <c r="B451971"/>
      <c r="C451971"/>
      <c r="D451971"/>
    </row>
    <row r="451972" spans="2:4" x14ac:dyDescent="0.3">
      <c r="B451972"/>
      <c r="C451972"/>
      <c r="D451972"/>
    </row>
    <row r="451973" spans="2:4" x14ac:dyDescent="0.3">
      <c r="B451973"/>
      <c r="C451973"/>
      <c r="D451973"/>
    </row>
    <row r="451974" spans="2:4" x14ac:dyDescent="0.3">
      <c r="B451974"/>
      <c r="C451974"/>
      <c r="D451974"/>
    </row>
    <row r="451975" spans="2:4" x14ac:dyDescent="0.3">
      <c r="B451975"/>
      <c r="C451975"/>
      <c r="D451975"/>
    </row>
    <row r="451976" spans="2:4" x14ac:dyDescent="0.3">
      <c r="B451976"/>
      <c r="C451976"/>
      <c r="D451976"/>
    </row>
    <row r="451977" spans="2:4" x14ac:dyDescent="0.3">
      <c r="B451977"/>
      <c r="C451977"/>
      <c r="D451977"/>
    </row>
    <row r="451978" spans="2:4" x14ac:dyDescent="0.3">
      <c r="B451978"/>
      <c r="C451978"/>
      <c r="D451978"/>
    </row>
    <row r="451979" spans="2:4" x14ac:dyDescent="0.3">
      <c r="B451979"/>
      <c r="C451979"/>
      <c r="D451979"/>
    </row>
    <row r="451980" spans="2:4" x14ac:dyDescent="0.3">
      <c r="B451980"/>
      <c r="C451980"/>
      <c r="D451980"/>
    </row>
    <row r="451981" spans="2:4" x14ac:dyDescent="0.3">
      <c r="B451981"/>
      <c r="C451981"/>
      <c r="D451981"/>
    </row>
    <row r="451982" spans="2:4" x14ac:dyDescent="0.3">
      <c r="B451982"/>
      <c r="C451982"/>
      <c r="D451982"/>
    </row>
    <row r="451983" spans="2:4" x14ac:dyDescent="0.3">
      <c r="B451983"/>
      <c r="C451983"/>
      <c r="D451983"/>
    </row>
    <row r="451984" spans="2:4" x14ac:dyDescent="0.3">
      <c r="B451984"/>
      <c r="C451984"/>
      <c r="D451984"/>
    </row>
    <row r="451985" spans="2:4" x14ac:dyDescent="0.3">
      <c r="B451985"/>
      <c r="C451985"/>
      <c r="D451985"/>
    </row>
    <row r="451986" spans="2:4" x14ac:dyDescent="0.3">
      <c r="B451986"/>
      <c r="C451986"/>
      <c r="D451986"/>
    </row>
    <row r="451987" spans="2:4" x14ac:dyDescent="0.3">
      <c r="B451987"/>
      <c r="C451987"/>
      <c r="D451987"/>
    </row>
    <row r="451988" spans="2:4" x14ac:dyDescent="0.3">
      <c r="B451988"/>
      <c r="C451988"/>
      <c r="D451988"/>
    </row>
    <row r="451989" spans="2:4" x14ac:dyDescent="0.3">
      <c r="B451989"/>
      <c r="C451989"/>
      <c r="D451989"/>
    </row>
    <row r="451990" spans="2:4" x14ac:dyDescent="0.3">
      <c r="B451990"/>
      <c r="C451990"/>
      <c r="D451990"/>
    </row>
    <row r="451991" spans="2:4" x14ac:dyDescent="0.3">
      <c r="B451991"/>
      <c r="C451991"/>
      <c r="D451991"/>
    </row>
    <row r="451992" spans="2:4" x14ac:dyDescent="0.3">
      <c r="B451992"/>
      <c r="C451992"/>
      <c r="D451992"/>
    </row>
    <row r="451993" spans="2:4" x14ac:dyDescent="0.3">
      <c r="B451993"/>
      <c r="C451993"/>
      <c r="D451993"/>
    </row>
    <row r="451994" spans="2:4" x14ac:dyDescent="0.3">
      <c r="B451994"/>
      <c r="C451994"/>
      <c r="D451994"/>
    </row>
    <row r="451995" spans="2:4" x14ac:dyDescent="0.3">
      <c r="B451995"/>
      <c r="C451995"/>
      <c r="D451995"/>
    </row>
    <row r="451996" spans="2:4" x14ac:dyDescent="0.3">
      <c r="B451996"/>
      <c r="C451996"/>
      <c r="D451996"/>
    </row>
    <row r="451997" spans="2:4" x14ac:dyDescent="0.3">
      <c r="B451997"/>
      <c r="C451997"/>
      <c r="D451997"/>
    </row>
    <row r="451998" spans="2:4" x14ac:dyDescent="0.3">
      <c r="B451998"/>
      <c r="C451998"/>
      <c r="D451998"/>
    </row>
    <row r="451999" spans="2:4" x14ac:dyDescent="0.3">
      <c r="B451999"/>
      <c r="C451999"/>
      <c r="D451999"/>
    </row>
    <row r="452000" spans="2:4" x14ac:dyDescent="0.3">
      <c r="B452000"/>
      <c r="C452000"/>
      <c r="D452000"/>
    </row>
    <row r="452001" spans="2:4" x14ac:dyDescent="0.3">
      <c r="B452001"/>
      <c r="C452001"/>
      <c r="D452001"/>
    </row>
    <row r="452002" spans="2:4" x14ac:dyDescent="0.3">
      <c r="B452002"/>
      <c r="C452002"/>
      <c r="D452002"/>
    </row>
    <row r="452003" spans="2:4" x14ac:dyDescent="0.3">
      <c r="B452003"/>
      <c r="C452003"/>
      <c r="D452003"/>
    </row>
    <row r="452004" spans="2:4" x14ac:dyDescent="0.3">
      <c r="B452004"/>
      <c r="C452004"/>
      <c r="D452004"/>
    </row>
    <row r="452005" spans="2:4" x14ac:dyDescent="0.3">
      <c r="B452005"/>
      <c r="C452005"/>
      <c r="D452005"/>
    </row>
    <row r="452006" spans="2:4" x14ac:dyDescent="0.3">
      <c r="B452006"/>
      <c r="C452006"/>
      <c r="D452006"/>
    </row>
    <row r="452007" spans="2:4" x14ac:dyDescent="0.3">
      <c r="B452007"/>
      <c r="C452007"/>
      <c r="D452007"/>
    </row>
    <row r="452008" spans="2:4" x14ac:dyDescent="0.3">
      <c r="B452008"/>
      <c r="C452008"/>
      <c r="D452008"/>
    </row>
    <row r="452009" spans="2:4" x14ac:dyDescent="0.3">
      <c r="B452009"/>
      <c r="C452009"/>
      <c r="D452009"/>
    </row>
    <row r="452010" spans="2:4" x14ac:dyDescent="0.3">
      <c r="B452010"/>
      <c r="C452010"/>
      <c r="D452010"/>
    </row>
    <row r="452011" spans="2:4" x14ac:dyDescent="0.3">
      <c r="B452011"/>
      <c r="C452011"/>
      <c r="D452011"/>
    </row>
    <row r="452012" spans="2:4" x14ac:dyDescent="0.3">
      <c r="B452012"/>
      <c r="C452012"/>
      <c r="D452012"/>
    </row>
    <row r="452013" spans="2:4" x14ac:dyDescent="0.3">
      <c r="B452013"/>
      <c r="C452013"/>
      <c r="D452013"/>
    </row>
    <row r="452014" spans="2:4" x14ac:dyDescent="0.3">
      <c r="B452014"/>
      <c r="C452014"/>
      <c r="D452014"/>
    </row>
    <row r="452015" spans="2:4" x14ac:dyDescent="0.3">
      <c r="B452015"/>
      <c r="C452015"/>
      <c r="D452015"/>
    </row>
    <row r="452016" spans="2:4" x14ac:dyDescent="0.3">
      <c r="B452016"/>
      <c r="C452016"/>
      <c r="D452016"/>
    </row>
    <row r="452017" spans="2:4" x14ac:dyDescent="0.3">
      <c r="B452017"/>
      <c r="C452017"/>
      <c r="D452017"/>
    </row>
    <row r="452018" spans="2:4" x14ac:dyDescent="0.3">
      <c r="B452018"/>
      <c r="C452018"/>
      <c r="D452018"/>
    </row>
    <row r="452019" spans="2:4" x14ac:dyDescent="0.3">
      <c r="B452019"/>
      <c r="C452019"/>
      <c r="D452019"/>
    </row>
    <row r="452020" spans="2:4" x14ac:dyDescent="0.3">
      <c r="B452020"/>
      <c r="C452020"/>
      <c r="D452020"/>
    </row>
    <row r="452021" spans="2:4" x14ac:dyDescent="0.3">
      <c r="B452021"/>
      <c r="C452021"/>
      <c r="D452021"/>
    </row>
    <row r="452022" spans="2:4" x14ac:dyDescent="0.3">
      <c r="B452022"/>
      <c r="C452022"/>
      <c r="D452022"/>
    </row>
    <row r="452023" spans="2:4" x14ac:dyDescent="0.3">
      <c r="B452023"/>
      <c r="C452023"/>
      <c r="D452023"/>
    </row>
    <row r="452024" spans="2:4" x14ac:dyDescent="0.3">
      <c r="B452024"/>
      <c r="C452024"/>
      <c r="D452024"/>
    </row>
    <row r="452025" spans="2:4" x14ac:dyDescent="0.3">
      <c r="B452025"/>
      <c r="C452025"/>
      <c r="D452025"/>
    </row>
    <row r="452026" spans="2:4" x14ac:dyDescent="0.3">
      <c r="B452026"/>
      <c r="C452026"/>
      <c r="D452026"/>
    </row>
    <row r="452027" spans="2:4" x14ac:dyDescent="0.3">
      <c r="B452027"/>
      <c r="C452027"/>
      <c r="D452027"/>
    </row>
    <row r="452028" spans="2:4" x14ac:dyDescent="0.3">
      <c r="B452028"/>
      <c r="C452028"/>
      <c r="D452028"/>
    </row>
    <row r="452029" spans="2:4" x14ac:dyDescent="0.3">
      <c r="B452029"/>
      <c r="C452029"/>
      <c r="D452029"/>
    </row>
    <row r="452030" spans="2:4" x14ac:dyDescent="0.3">
      <c r="B452030"/>
      <c r="C452030"/>
      <c r="D452030"/>
    </row>
    <row r="452031" spans="2:4" x14ac:dyDescent="0.3">
      <c r="B452031"/>
      <c r="C452031"/>
      <c r="D452031"/>
    </row>
    <row r="452032" spans="2:4" x14ac:dyDescent="0.3">
      <c r="B452032"/>
      <c r="C452032"/>
      <c r="D452032"/>
    </row>
    <row r="452033" spans="2:4" x14ac:dyDescent="0.3">
      <c r="B452033"/>
      <c r="C452033"/>
      <c r="D452033"/>
    </row>
    <row r="452034" spans="2:4" x14ac:dyDescent="0.3">
      <c r="B452034"/>
      <c r="C452034"/>
      <c r="D452034"/>
    </row>
    <row r="452035" spans="2:4" x14ac:dyDescent="0.3">
      <c r="B452035"/>
      <c r="C452035"/>
      <c r="D452035"/>
    </row>
    <row r="452036" spans="2:4" x14ac:dyDescent="0.3">
      <c r="B452036"/>
      <c r="C452036"/>
      <c r="D452036"/>
    </row>
    <row r="452037" spans="2:4" x14ac:dyDescent="0.3">
      <c r="B452037"/>
      <c r="C452037"/>
      <c r="D452037"/>
    </row>
    <row r="452038" spans="2:4" x14ac:dyDescent="0.3">
      <c r="B452038"/>
      <c r="C452038"/>
      <c r="D452038"/>
    </row>
    <row r="452039" spans="2:4" x14ac:dyDescent="0.3">
      <c r="B452039"/>
      <c r="C452039"/>
      <c r="D452039"/>
    </row>
    <row r="452040" spans="2:4" x14ac:dyDescent="0.3">
      <c r="B452040"/>
      <c r="C452040"/>
      <c r="D452040"/>
    </row>
    <row r="452041" spans="2:4" x14ac:dyDescent="0.3">
      <c r="B452041"/>
      <c r="C452041"/>
      <c r="D452041"/>
    </row>
    <row r="452042" spans="2:4" x14ac:dyDescent="0.3">
      <c r="B452042"/>
      <c r="C452042"/>
      <c r="D452042"/>
    </row>
    <row r="452043" spans="2:4" x14ac:dyDescent="0.3">
      <c r="B452043"/>
      <c r="C452043"/>
      <c r="D452043"/>
    </row>
    <row r="452044" spans="2:4" x14ac:dyDescent="0.3">
      <c r="B452044"/>
      <c r="C452044"/>
      <c r="D452044"/>
    </row>
    <row r="452045" spans="2:4" x14ac:dyDescent="0.3">
      <c r="B452045"/>
      <c r="C452045"/>
      <c r="D452045"/>
    </row>
    <row r="452046" spans="2:4" x14ac:dyDescent="0.3">
      <c r="B452046"/>
      <c r="C452046"/>
      <c r="D452046"/>
    </row>
    <row r="452047" spans="2:4" x14ac:dyDescent="0.3">
      <c r="B452047"/>
      <c r="C452047"/>
      <c r="D452047"/>
    </row>
    <row r="452048" spans="2:4" x14ac:dyDescent="0.3">
      <c r="B452048"/>
      <c r="C452048"/>
      <c r="D452048"/>
    </row>
    <row r="452049" spans="2:4" x14ac:dyDescent="0.3">
      <c r="B452049"/>
      <c r="C452049"/>
      <c r="D452049"/>
    </row>
    <row r="452050" spans="2:4" x14ac:dyDescent="0.3">
      <c r="B452050"/>
      <c r="C452050"/>
      <c r="D452050"/>
    </row>
    <row r="452051" spans="2:4" x14ac:dyDescent="0.3">
      <c r="B452051"/>
      <c r="C452051"/>
      <c r="D452051"/>
    </row>
    <row r="452052" spans="2:4" x14ac:dyDescent="0.3">
      <c r="B452052"/>
      <c r="C452052"/>
      <c r="D452052"/>
    </row>
    <row r="452053" spans="2:4" x14ac:dyDescent="0.3">
      <c r="B452053"/>
      <c r="C452053"/>
      <c r="D452053"/>
    </row>
    <row r="452054" spans="2:4" x14ac:dyDescent="0.3">
      <c r="B452054"/>
      <c r="C452054"/>
      <c r="D452054"/>
    </row>
    <row r="452055" spans="2:4" x14ac:dyDescent="0.3">
      <c r="B452055"/>
      <c r="C452055"/>
      <c r="D452055"/>
    </row>
    <row r="452056" spans="2:4" x14ac:dyDescent="0.3">
      <c r="B452056"/>
      <c r="C452056"/>
      <c r="D452056"/>
    </row>
    <row r="452057" spans="2:4" x14ac:dyDescent="0.3">
      <c r="B452057"/>
      <c r="C452057"/>
      <c r="D452057"/>
    </row>
    <row r="452058" spans="2:4" x14ac:dyDescent="0.3">
      <c r="B452058"/>
      <c r="C452058"/>
      <c r="D452058"/>
    </row>
    <row r="452059" spans="2:4" x14ac:dyDescent="0.3">
      <c r="B452059"/>
      <c r="C452059"/>
      <c r="D452059"/>
    </row>
    <row r="452060" spans="2:4" x14ac:dyDescent="0.3">
      <c r="B452060"/>
      <c r="C452060"/>
      <c r="D452060"/>
    </row>
    <row r="452061" spans="2:4" x14ac:dyDescent="0.3">
      <c r="B452061"/>
      <c r="C452061"/>
      <c r="D452061"/>
    </row>
    <row r="452062" spans="2:4" x14ac:dyDescent="0.3">
      <c r="B452062"/>
      <c r="C452062"/>
      <c r="D452062"/>
    </row>
    <row r="452063" spans="2:4" x14ac:dyDescent="0.3">
      <c r="B452063"/>
      <c r="C452063"/>
      <c r="D452063"/>
    </row>
    <row r="452064" spans="2:4" x14ac:dyDescent="0.3">
      <c r="B452064"/>
      <c r="C452064"/>
      <c r="D452064"/>
    </row>
    <row r="452065" spans="2:4" x14ac:dyDescent="0.3">
      <c r="B452065"/>
      <c r="C452065"/>
      <c r="D452065"/>
    </row>
    <row r="452066" spans="2:4" x14ac:dyDescent="0.3">
      <c r="B452066"/>
      <c r="C452066"/>
      <c r="D452066"/>
    </row>
    <row r="452067" spans="2:4" x14ac:dyDescent="0.3">
      <c r="B452067"/>
      <c r="C452067"/>
      <c r="D452067"/>
    </row>
    <row r="452068" spans="2:4" x14ac:dyDescent="0.3">
      <c r="B452068"/>
      <c r="C452068"/>
      <c r="D452068"/>
    </row>
    <row r="452069" spans="2:4" x14ac:dyDescent="0.3">
      <c r="B452069"/>
      <c r="C452069"/>
      <c r="D452069"/>
    </row>
    <row r="452070" spans="2:4" x14ac:dyDescent="0.3">
      <c r="B452070"/>
      <c r="C452070"/>
      <c r="D452070"/>
    </row>
    <row r="452071" spans="2:4" x14ac:dyDescent="0.3">
      <c r="B452071"/>
      <c r="C452071"/>
      <c r="D452071"/>
    </row>
    <row r="452072" spans="2:4" x14ac:dyDescent="0.3">
      <c r="B452072"/>
      <c r="C452072"/>
      <c r="D452072"/>
    </row>
    <row r="452073" spans="2:4" x14ac:dyDescent="0.3">
      <c r="B452073"/>
      <c r="C452073"/>
      <c r="D452073"/>
    </row>
    <row r="452074" spans="2:4" x14ac:dyDescent="0.3">
      <c r="B452074"/>
      <c r="C452074"/>
      <c r="D452074"/>
    </row>
    <row r="452075" spans="2:4" x14ac:dyDescent="0.3">
      <c r="B452075"/>
      <c r="C452075"/>
      <c r="D452075"/>
    </row>
    <row r="452076" spans="2:4" x14ac:dyDescent="0.3">
      <c r="B452076"/>
      <c r="C452076"/>
      <c r="D452076"/>
    </row>
    <row r="452077" spans="2:4" x14ac:dyDescent="0.3">
      <c r="B452077"/>
      <c r="C452077"/>
      <c r="D452077"/>
    </row>
    <row r="452078" spans="2:4" x14ac:dyDescent="0.3">
      <c r="B452078"/>
      <c r="C452078"/>
      <c r="D452078"/>
    </row>
    <row r="452079" spans="2:4" x14ac:dyDescent="0.3">
      <c r="B452079"/>
      <c r="C452079"/>
      <c r="D452079"/>
    </row>
    <row r="452080" spans="2:4" x14ac:dyDescent="0.3">
      <c r="B452080"/>
      <c r="C452080"/>
      <c r="D452080"/>
    </row>
    <row r="452081" spans="2:4" x14ac:dyDescent="0.3">
      <c r="B452081"/>
      <c r="C452081"/>
      <c r="D452081"/>
    </row>
    <row r="452082" spans="2:4" x14ac:dyDescent="0.3">
      <c r="B452082"/>
      <c r="C452082"/>
      <c r="D452082"/>
    </row>
    <row r="452083" spans="2:4" x14ac:dyDescent="0.3">
      <c r="B452083"/>
      <c r="C452083"/>
      <c r="D452083"/>
    </row>
    <row r="452084" spans="2:4" x14ac:dyDescent="0.3">
      <c r="B452084"/>
      <c r="C452084"/>
      <c r="D452084"/>
    </row>
    <row r="452085" spans="2:4" x14ac:dyDescent="0.3">
      <c r="B452085"/>
      <c r="C452085"/>
      <c r="D452085"/>
    </row>
    <row r="452086" spans="2:4" x14ac:dyDescent="0.3">
      <c r="B452086"/>
      <c r="C452086"/>
      <c r="D452086"/>
    </row>
    <row r="452087" spans="2:4" x14ac:dyDescent="0.3">
      <c r="B452087"/>
      <c r="C452087"/>
      <c r="D452087"/>
    </row>
    <row r="452088" spans="2:4" x14ac:dyDescent="0.3">
      <c r="B452088"/>
      <c r="C452088"/>
      <c r="D452088"/>
    </row>
    <row r="452089" spans="2:4" x14ac:dyDescent="0.3">
      <c r="B452089"/>
      <c r="C452089"/>
      <c r="D452089"/>
    </row>
    <row r="452090" spans="2:4" x14ac:dyDescent="0.3">
      <c r="B452090"/>
      <c r="C452090"/>
      <c r="D452090"/>
    </row>
    <row r="452091" spans="2:4" x14ac:dyDescent="0.3">
      <c r="B452091"/>
      <c r="C452091"/>
      <c r="D452091"/>
    </row>
    <row r="452092" spans="2:4" x14ac:dyDescent="0.3">
      <c r="B452092"/>
      <c r="C452092"/>
      <c r="D452092"/>
    </row>
    <row r="452093" spans="2:4" x14ac:dyDescent="0.3">
      <c r="B452093"/>
      <c r="C452093"/>
      <c r="D452093"/>
    </row>
    <row r="452094" spans="2:4" x14ac:dyDescent="0.3">
      <c r="B452094"/>
      <c r="C452094"/>
      <c r="D452094"/>
    </row>
    <row r="452095" spans="2:4" x14ac:dyDescent="0.3">
      <c r="B452095"/>
      <c r="C452095"/>
      <c r="D452095"/>
    </row>
    <row r="452096" spans="2:4" x14ac:dyDescent="0.3">
      <c r="B452096"/>
      <c r="C452096"/>
      <c r="D452096"/>
    </row>
    <row r="452097" spans="2:4" x14ac:dyDescent="0.3">
      <c r="B452097"/>
      <c r="C452097"/>
      <c r="D452097"/>
    </row>
    <row r="452098" spans="2:4" x14ac:dyDescent="0.3">
      <c r="B452098"/>
      <c r="C452098"/>
      <c r="D452098"/>
    </row>
    <row r="452099" spans="2:4" x14ac:dyDescent="0.3">
      <c r="B452099"/>
      <c r="C452099"/>
      <c r="D452099"/>
    </row>
    <row r="452100" spans="2:4" x14ac:dyDescent="0.3">
      <c r="B452100"/>
      <c r="C452100"/>
      <c r="D452100"/>
    </row>
    <row r="452101" spans="2:4" x14ac:dyDescent="0.3">
      <c r="B452101"/>
      <c r="C452101"/>
      <c r="D452101"/>
    </row>
    <row r="452102" spans="2:4" x14ac:dyDescent="0.3">
      <c r="B452102"/>
      <c r="C452102"/>
      <c r="D452102"/>
    </row>
    <row r="452103" spans="2:4" x14ac:dyDescent="0.3">
      <c r="B452103"/>
      <c r="C452103"/>
      <c r="D452103"/>
    </row>
    <row r="452104" spans="2:4" x14ac:dyDescent="0.3">
      <c r="B452104"/>
      <c r="C452104"/>
      <c r="D452104"/>
    </row>
    <row r="452105" spans="2:4" x14ac:dyDescent="0.3">
      <c r="B452105"/>
      <c r="C452105"/>
      <c r="D452105"/>
    </row>
    <row r="452106" spans="2:4" x14ac:dyDescent="0.3">
      <c r="B452106"/>
      <c r="C452106"/>
      <c r="D452106"/>
    </row>
    <row r="452107" spans="2:4" x14ac:dyDescent="0.3">
      <c r="B452107"/>
      <c r="C452107"/>
      <c r="D452107"/>
    </row>
    <row r="452108" spans="2:4" x14ac:dyDescent="0.3">
      <c r="B452108"/>
      <c r="C452108"/>
      <c r="D452108"/>
    </row>
    <row r="452109" spans="2:4" x14ac:dyDescent="0.3">
      <c r="B452109"/>
      <c r="C452109"/>
      <c r="D452109"/>
    </row>
    <row r="452110" spans="2:4" x14ac:dyDescent="0.3">
      <c r="B452110"/>
      <c r="C452110"/>
      <c r="D452110"/>
    </row>
    <row r="452111" spans="2:4" x14ac:dyDescent="0.3">
      <c r="B452111"/>
      <c r="C452111"/>
      <c r="D452111"/>
    </row>
    <row r="452112" spans="2:4" x14ac:dyDescent="0.3">
      <c r="B452112"/>
      <c r="C452112"/>
      <c r="D452112"/>
    </row>
    <row r="452113" spans="2:4" x14ac:dyDescent="0.3">
      <c r="B452113"/>
      <c r="C452113"/>
      <c r="D452113"/>
    </row>
    <row r="452114" spans="2:4" x14ac:dyDescent="0.3">
      <c r="B452114"/>
      <c r="C452114"/>
      <c r="D452114"/>
    </row>
    <row r="452115" spans="2:4" x14ac:dyDescent="0.3">
      <c r="B452115"/>
      <c r="C452115"/>
      <c r="D452115"/>
    </row>
    <row r="452116" spans="2:4" x14ac:dyDescent="0.3">
      <c r="B452116"/>
      <c r="C452116"/>
      <c r="D452116"/>
    </row>
    <row r="452117" spans="2:4" x14ac:dyDescent="0.3">
      <c r="B452117"/>
      <c r="C452117"/>
      <c r="D452117"/>
    </row>
    <row r="452118" spans="2:4" x14ac:dyDescent="0.3">
      <c r="B452118"/>
      <c r="C452118"/>
      <c r="D452118"/>
    </row>
    <row r="452119" spans="2:4" x14ac:dyDescent="0.3">
      <c r="B452119"/>
      <c r="C452119"/>
      <c r="D452119"/>
    </row>
    <row r="452120" spans="2:4" x14ac:dyDescent="0.3">
      <c r="B452120"/>
      <c r="C452120"/>
      <c r="D452120"/>
    </row>
    <row r="452121" spans="2:4" x14ac:dyDescent="0.3">
      <c r="B452121"/>
      <c r="C452121"/>
      <c r="D452121"/>
    </row>
    <row r="452122" spans="2:4" x14ac:dyDescent="0.3">
      <c r="B452122"/>
      <c r="C452122"/>
      <c r="D452122"/>
    </row>
    <row r="452123" spans="2:4" x14ac:dyDescent="0.3">
      <c r="B452123"/>
      <c r="C452123"/>
      <c r="D452123"/>
    </row>
    <row r="452124" spans="2:4" x14ac:dyDescent="0.3">
      <c r="B452124"/>
      <c r="C452124"/>
      <c r="D452124"/>
    </row>
    <row r="452125" spans="2:4" x14ac:dyDescent="0.3">
      <c r="B452125"/>
      <c r="C452125"/>
      <c r="D452125"/>
    </row>
    <row r="452126" spans="2:4" x14ac:dyDescent="0.3">
      <c r="B452126"/>
      <c r="C452126"/>
      <c r="D452126"/>
    </row>
    <row r="452127" spans="2:4" x14ac:dyDescent="0.3">
      <c r="B452127"/>
      <c r="C452127"/>
      <c r="D452127"/>
    </row>
    <row r="452128" spans="2:4" x14ac:dyDescent="0.3">
      <c r="B452128"/>
      <c r="C452128"/>
      <c r="D452128"/>
    </row>
    <row r="452129" spans="2:4" x14ac:dyDescent="0.3">
      <c r="B452129"/>
      <c r="C452129"/>
      <c r="D452129"/>
    </row>
    <row r="452130" spans="2:4" x14ac:dyDescent="0.3">
      <c r="B452130"/>
      <c r="C452130"/>
      <c r="D452130"/>
    </row>
    <row r="452131" spans="2:4" x14ac:dyDescent="0.3">
      <c r="B452131"/>
      <c r="C452131"/>
      <c r="D452131"/>
    </row>
    <row r="452132" spans="2:4" x14ac:dyDescent="0.3">
      <c r="B452132"/>
      <c r="C452132"/>
      <c r="D452132"/>
    </row>
    <row r="452133" spans="2:4" x14ac:dyDescent="0.3">
      <c r="B452133"/>
      <c r="C452133"/>
      <c r="D452133"/>
    </row>
    <row r="452134" spans="2:4" x14ac:dyDescent="0.3">
      <c r="B452134"/>
      <c r="C452134"/>
      <c r="D452134"/>
    </row>
    <row r="452135" spans="2:4" x14ac:dyDescent="0.3">
      <c r="B452135"/>
      <c r="C452135"/>
      <c r="D452135"/>
    </row>
    <row r="452136" spans="2:4" x14ac:dyDescent="0.3">
      <c r="B452136"/>
      <c r="C452136"/>
      <c r="D452136"/>
    </row>
    <row r="452137" spans="2:4" x14ac:dyDescent="0.3">
      <c r="B452137"/>
      <c r="C452137"/>
      <c r="D452137"/>
    </row>
    <row r="452138" spans="2:4" x14ac:dyDescent="0.3">
      <c r="B452138"/>
      <c r="C452138"/>
      <c r="D452138"/>
    </row>
    <row r="452139" spans="2:4" x14ac:dyDescent="0.3">
      <c r="B452139"/>
      <c r="C452139"/>
      <c r="D452139"/>
    </row>
    <row r="452140" spans="2:4" x14ac:dyDescent="0.3">
      <c r="B452140"/>
      <c r="C452140"/>
      <c r="D452140"/>
    </row>
    <row r="452141" spans="2:4" x14ac:dyDescent="0.3">
      <c r="B452141"/>
      <c r="C452141"/>
      <c r="D452141"/>
    </row>
    <row r="452142" spans="2:4" x14ac:dyDescent="0.3">
      <c r="B452142"/>
      <c r="C452142"/>
      <c r="D452142"/>
    </row>
    <row r="452143" spans="2:4" x14ac:dyDescent="0.3">
      <c r="B452143"/>
      <c r="C452143"/>
      <c r="D452143"/>
    </row>
    <row r="452144" spans="2:4" x14ac:dyDescent="0.3">
      <c r="B452144"/>
      <c r="C452144"/>
      <c r="D452144"/>
    </row>
    <row r="452145" spans="2:4" x14ac:dyDescent="0.3">
      <c r="B452145"/>
      <c r="C452145"/>
      <c r="D452145"/>
    </row>
    <row r="452146" spans="2:4" x14ac:dyDescent="0.3">
      <c r="B452146"/>
      <c r="C452146"/>
      <c r="D452146"/>
    </row>
    <row r="452147" spans="2:4" x14ac:dyDescent="0.3">
      <c r="B452147"/>
      <c r="C452147"/>
      <c r="D452147"/>
    </row>
    <row r="452148" spans="2:4" x14ac:dyDescent="0.3">
      <c r="B452148"/>
      <c r="C452148"/>
      <c r="D452148"/>
    </row>
    <row r="452149" spans="2:4" x14ac:dyDescent="0.3">
      <c r="B452149"/>
      <c r="C452149"/>
      <c r="D452149"/>
    </row>
    <row r="452150" spans="2:4" x14ac:dyDescent="0.3">
      <c r="B452150"/>
      <c r="C452150"/>
      <c r="D452150"/>
    </row>
    <row r="452151" spans="2:4" x14ac:dyDescent="0.3">
      <c r="B452151"/>
      <c r="C452151"/>
      <c r="D452151"/>
    </row>
    <row r="452152" spans="2:4" x14ac:dyDescent="0.3">
      <c r="B452152"/>
      <c r="C452152"/>
      <c r="D452152"/>
    </row>
    <row r="452153" spans="2:4" x14ac:dyDescent="0.3">
      <c r="B452153"/>
      <c r="C452153"/>
      <c r="D452153"/>
    </row>
    <row r="452154" spans="2:4" x14ac:dyDescent="0.3">
      <c r="B452154"/>
      <c r="C452154"/>
      <c r="D452154"/>
    </row>
    <row r="452155" spans="2:4" x14ac:dyDescent="0.3">
      <c r="B452155"/>
      <c r="C452155"/>
      <c r="D452155"/>
    </row>
    <row r="452156" spans="2:4" x14ac:dyDescent="0.3">
      <c r="B452156"/>
      <c r="C452156"/>
      <c r="D452156"/>
    </row>
    <row r="452157" spans="2:4" x14ac:dyDescent="0.3">
      <c r="B452157"/>
      <c r="C452157"/>
      <c r="D452157"/>
    </row>
    <row r="452158" spans="2:4" x14ac:dyDescent="0.3">
      <c r="B452158"/>
      <c r="C452158"/>
      <c r="D452158"/>
    </row>
    <row r="452159" spans="2:4" x14ac:dyDescent="0.3">
      <c r="B452159"/>
      <c r="C452159"/>
      <c r="D452159"/>
    </row>
    <row r="452160" spans="2:4" x14ac:dyDescent="0.3">
      <c r="B452160"/>
      <c r="C452160"/>
      <c r="D452160"/>
    </row>
    <row r="452161" spans="2:4" x14ac:dyDescent="0.3">
      <c r="B452161"/>
      <c r="C452161"/>
      <c r="D452161"/>
    </row>
    <row r="452162" spans="2:4" x14ac:dyDescent="0.3">
      <c r="B452162"/>
      <c r="C452162"/>
      <c r="D452162"/>
    </row>
    <row r="452163" spans="2:4" x14ac:dyDescent="0.3">
      <c r="B452163"/>
      <c r="C452163"/>
      <c r="D452163"/>
    </row>
    <row r="452164" spans="2:4" x14ac:dyDescent="0.3">
      <c r="B452164"/>
      <c r="C452164"/>
      <c r="D452164"/>
    </row>
    <row r="452165" spans="2:4" x14ac:dyDescent="0.3">
      <c r="B452165"/>
      <c r="C452165"/>
      <c r="D452165"/>
    </row>
    <row r="452166" spans="2:4" x14ac:dyDescent="0.3">
      <c r="B452166"/>
      <c r="C452166"/>
      <c r="D452166"/>
    </row>
    <row r="452167" spans="2:4" x14ac:dyDescent="0.3">
      <c r="B452167"/>
      <c r="C452167"/>
      <c r="D452167"/>
    </row>
    <row r="452168" spans="2:4" x14ac:dyDescent="0.3">
      <c r="B452168"/>
      <c r="C452168"/>
      <c r="D452168"/>
    </row>
    <row r="452169" spans="2:4" x14ac:dyDescent="0.3">
      <c r="B452169"/>
      <c r="C452169"/>
      <c r="D452169"/>
    </row>
    <row r="452170" spans="2:4" x14ac:dyDescent="0.3">
      <c r="B452170"/>
      <c r="C452170"/>
      <c r="D452170"/>
    </row>
    <row r="452171" spans="2:4" x14ac:dyDescent="0.3">
      <c r="B452171"/>
      <c r="C452171"/>
      <c r="D452171"/>
    </row>
    <row r="452172" spans="2:4" x14ac:dyDescent="0.3">
      <c r="B452172"/>
      <c r="C452172"/>
      <c r="D452172"/>
    </row>
    <row r="452173" spans="2:4" x14ac:dyDescent="0.3">
      <c r="B452173"/>
      <c r="C452173"/>
      <c r="D452173"/>
    </row>
    <row r="452174" spans="2:4" x14ac:dyDescent="0.3">
      <c r="B452174"/>
      <c r="C452174"/>
      <c r="D452174"/>
    </row>
    <row r="452175" spans="2:4" x14ac:dyDescent="0.3">
      <c r="B452175"/>
      <c r="C452175"/>
      <c r="D452175"/>
    </row>
    <row r="452176" spans="2:4" x14ac:dyDescent="0.3">
      <c r="B452176"/>
      <c r="C452176"/>
      <c r="D452176"/>
    </row>
    <row r="452177" spans="2:4" x14ac:dyDescent="0.3">
      <c r="B452177"/>
      <c r="C452177"/>
      <c r="D452177"/>
    </row>
    <row r="452178" spans="2:4" x14ac:dyDescent="0.3">
      <c r="B452178"/>
      <c r="C452178"/>
      <c r="D452178"/>
    </row>
    <row r="452179" spans="2:4" x14ac:dyDescent="0.3">
      <c r="B452179"/>
      <c r="C452179"/>
      <c r="D452179"/>
    </row>
    <row r="452180" spans="2:4" x14ac:dyDescent="0.3">
      <c r="B452180"/>
      <c r="C452180"/>
      <c r="D452180"/>
    </row>
    <row r="452181" spans="2:4" x14ac:dyDescent="0.3">
      <c r="B452181"/>
      <c r="C452181"/>
      <c r="D452181"/>
    </row>
    <row r="452182" spans="2:4" x14ac:dyDescent="0.3">
      <c r="B452182"/>
      <c r="C452182"/>
      <c r="D452182"/>
    </row>
    <row r="452183" spans="2:4" x14ac:dyDescent="0.3">
      <c r="B452183"/>
      <c r="C452183"/>
      <c r="D452183"/>
    </row>
    <row r="452184" spans="2:4" x14ac:dyDescent="0.3">
      <c r="B452184"/>
      <c r="C452184"/>
      <c r="D452184"/>
    </row>
    <row r="452185" spans="2:4" x14ac:dyDescent="0.3">
      <c r="B452185"/>
      <c r="C452185"/>
      <c r="D452185"/>
    </row>
    <row r="452186" spans="2:4" x14ac:dyDescent="0.3">
      <c r="B452186"/>
      <c r="C452186"/>
      <c r="D452186"/>
    </row>
    <row r="452187" spans="2:4" x14ac:dyDescent="0.3">
      <c r="B452187"/>
      <c r="C452187"/>
      <c r="D452187"/>
    </row>
    <row r="452188" spans="2:4" x14ac:dyDescent="0.3">
      <c r="B452188"/>
      <c r="C452188"/>
      <c r="D452188"/>
    </row>
    <row r="452189" spans="2:4" x14ac:dyDescent="0.3">
      <c r="B452189"/>
      <c r="C452189"/>
      <c r="D452189"/>
    </row>
    <row r="452190" spans="2:4" x14ac:dyDescent="0.3">
      <c r="B452190"/>
      <c r="C452190"/>
      <c r="D452190"/>
    </row>
    <row r="452191" spans="2:4" x14ac:dyDescent="0.3">
      <c r="B452191"/>
      <c r="C452191"/>
      <c r="D452191"/>
    </row>
    <row r="452192" spans="2:4" x14ac:dyDescent="0.3">
      <c r="B452192"/>
      <c r="C452192"/>
      <c r="D452192"/>
    </row>
    <row r="452193" spans="2:4" x14ac:dyDescent="0.3">
      <c r="B452193"/>
      <c r="C452193"/>
      <c r="D452193"/>
    </row>
    <row r="452194" spans="2:4" x14ac:dyDescent="0.3">
      <c r="B452194"/>
      <c r="C452194"/>
      <c r="D452194"/>
    </row>
    <row r="452195" spans="2:4" x14ac:dyDescent="0.3">
      <c r="B452195"/>
      <c r="C452195"/>
      <c r="D452195"/>
    </row>
    <row r="452196" spans="2:4" x14ac:dyDescent="0.3">
      <c r="B452196"/>
      <c r="C452196"/>
      <c r="D452196"/>
    </row>
    <row r="452197" spans="2:4" x14ac:dyDescent="0.3">
      <c r="B452197"/>
      <c r="C452197"/>
      <c r="D452197"/>
    </row>
    <row r="452198" spans="2:4" x14ac:dyDescent="0.3">
      <c r="B452198"/>
      <c r="C452198"/>
      <c r="D452198"/>
    </row>
    <row r="452199" spans="2:4" x14ac:dyDescent="0.3">
      <c r="B452199"/>
      <c r="C452199"/>
      <c r="D452199"/>
    </row>
    <row r="452200" spans="2:4" x14ac:dyDescent="0.3">
      <c r="B452200"/>
      <c r="C452200"/>
      <c r="D452200"/>
    </row>
    <row r="452201" spans="2:4" x14ac:dyDescent="0.3">
      <c r="B452201"/>
      <c r="C452201"/>
      <c r="D452201"/>
    </row>
    <row r="452202" spans="2:4" x14ac:dyDescent="0.3">
      <c r="B452202"/>
      <c r="C452202"/>
      <c r="D452202"/>
    </row>
    <row r="452203" spans="2:4" x14ac:dyDescent="0.3">
      <c r="B452203"/>
      <c r="C452203"/>
      <c r="D452203"/>
    </row>
    <row r="452204" spans="2:4" x14ac:dyDescent="0.3">
      <c r="B452204"/>
      <c r="C452204"/>
      <c r="D452204"/>
    </row>
    <row r="452205" spans="2:4" x14ac:dyDescent="0.3">
      <c r="B452205"/>
      <c r="C452205"/>
      <c r="D452205"/>
    </row>
    <row r="452206" spans="2:4" x14ac:dyDescent="0.3">
      <c r="B452206"/>
      <c r="C452206"/>
      <c r="D452206"/>
    </row>
    <row r="452207" spans="2:4" x14ac:dyDescent="0.3">
      <c r="B452207"/>
      <c r="C452207"/>
      <c r="D452207"/>
    </row>
    <row r="452208" spans="2:4" x14ac:dyDescent="0.3">
      <c r="B452208"/>
      <c r="C452208"/>
      <c r="D452208"/>
    </row>
    <row r="452209" spans="2:4" x14ac:dyDescent="0.3">
      <c r="B452209"/>
      <c r="C452209"/>
      <c r="D452209"/>
    </row>
    <row r="452210" spans="2:4" x14ac:dyDescent="0.3">
      <c r="B452210"/>
      <c r="C452210"/>
      <c r="D452210"/>
    </row>
    <row r="452211" spans="2:4" x14ac:dyDescent="0.3">
      <c r="B452211"/>
      <c r="C452211"/>
      <c r="D452211"/>
    </row>
    <row r="452212" spans="2:4" x14ac:dyDescent="0.3">
      <c r="B452212"/>
      <c r="C452212"/>
      <c r="D452212"/>
    </row>
    <row r="452213" spans="2:4" x14ac:dyDescent="0.3">
      <c r="B452213"/>
      <c r="C452213"/>
      <c r="D452213"/>
    </row>
    <row r="452214" spans="2:4" x14ac:dyDescent="0.3">
      <c r="B452214"/>
      <c r="C452214"/>
      <c r="D452214"/>
    </row>
    <row r="452215" spans="2:4" x14ac:dyDescent="0.3">
      <c r="B452215"/>
      <c r="C452215"/>
      <c r="D452215"/>
    </row>
    <row r="452216" spans="2:4" x14ac:dyDescent="0.3">
      <c r="B452216"/>
      <c r="C452216"/>
      <c r="D452216"/>
    </row>
    <row r="452217" spans="2:4" x14ac:dyDescent="0.3">
      <c r="B452217"/>
      <c r="C452217"/>
      <c r="D452217"/>
    </row>
    <row r="452218" spans="2:4" x14ac:dyDescent="0.3">
      <c r="B452218"/>
      <c r="C452218"/>
      <c r="D452218"/>
    </row>
    <row r="452219" spans="2:4" x14ac:dyDescent="0.3">
      <c r="B452219"/>
      <c r="C452219"/>
      <c r="D452219"/>
    </row>
    <row r="452220" spans="2:4" x14ac:dyDescent="0.3">
      <c r="B452220"/>
      <c r="C452220"/>
      <c r="D452220"/>
    </row>
    <row r="452221" spans="2:4" x14ac:dyDescent="0.3">
      <c r="B452221"/>
      <c r="C452221"/>
      <c r="D452221"/>
    </row>
    <row r="452222" spans="2:4" x14ac:dyDescent="0.3">
      <c r="B452222"/>
      <c r="C452222"/>
      <c r="D452222"/>
    </row>
    <row r="452223" spans="2:4" x14ac:dyDescent="0.3">
      <c r="B452223"/>
      <c r="C452223"/>
      <c r="D452223"/>
    </row>
    <row r="452224" spans="2:4" x14ac:dyDescent="0.3">
      <c r="B452224"/>
      <c r="C452224"/>
      <c r="D452224"/>
    </row>
    <row r="452225" spans="2:4" x14ac:dyDescent="0.3">
      <c r="B452225"/>
      <c r="C452225"/>
      <c r="D452225"/>
    </row>
    <row r="452226" spans="2:4" x14ac:dyDescent="0.3">
      <c r="B452226"/>
      <c r="C452226"/>
      <c r="D452226"/>
    </row>
    <row r="452227" spans="2:4" x14ac:dyDescent="0.3">
      <c r="B452227"/>
      <c r="C452227"/>
      <c r="D452227"/>
    </row>
    <row r="452228" spans="2:4" x14ac:dyDescent="0.3">
      <c r="B452228"/>
      <c r="C452228"/>
      <c r="D452228"/>
    </row>
    <row r="452229" spans="2:4" x14ac:dyDescent="0.3">
      <c r="B452229"/>
      <c r="C452229"/>
      <c r="D452229"/>
    </row>
    <row r="452230" spans="2:4" x14ac:dyDescent="0.3">
      <c r="B452230"/>
      <c r="C452230"/>
      <c r="D452230"/>
    </row>
    <row r="452231" spans="2:4" x14ac:dyDescent="0.3">
      <c r="B452231"/>
      <c r="C452231"/>
      <c r="D452231"/>
    </row>
    <row r="452232" spans="2:4" x14ac:dyDescent="0.3">
      <c r="B452232"/>
      <c r="C452232"/>
      <c r="D452232"/>
    </row>
    <row r="452233" spans="2:4" x14ac:dyDescent="0.3">
      <c r="B452233"/>
      <c r="C452233"/>
      <c r="D452233"/>
    </row>
    <row r="452234" spans="2:4" x14ac:dyDescent="0.3">
      <c r="B452234"/>
      <c r="C452234"/>
      <c r="D452234"/>
    </row>
    <row r="452235" spans="2:4" x14ac:dyDescent="0.3">
      <c r="B452235"/>
      <c r="C452235"/>
      <c r="D452235"/>
    </row>
    <row r="452236" spans="2:4" x14ac:dyDescent="0.3">
      <c r="B452236"/>
      <c r="C452236"/>
      <c r="D452236"/>
    </row>
    <row r="452237" spans="2:4" x14ac:dyDescent="0.3">
      <c r="B452237"/>
      <c r="C452237"/>
      <c r="D452237"/>
    </row>
    <row r="452238" spans="2:4" x14ac:dyDescent="0.3">
      <c r="B452238"/>
      <c r="C452238"/>
      <c r="D452238"/>
    </row>
    <row r="452239" spans="2:4" x14ac:dyDescent="0.3">
      <c r="B452239"/>
      <c r="C452239"/>
      <c r="D452239"/>
    </row>
    <row r="452240" spans="2:4" x14ac:dyDescent="0.3">
      <c r="B452240"/>
      <c r="C452240"/>
      <c r="D452240"/>
    </row>
    <row r="452241" spans="2:4" x14ac:dyDescent="0.3">
      <c r="B452241"/>
      <c r="C452241"/>
      <c r="D452241"/>
    </row>
    <row r="452242" spans="2:4" x14ac:dyDescent="0.3">
      <c r="B452242"/>
      <c r="C452242"/>
      <c r="D452242"/>
    </row>
    <row r="452243" spans="2:4" x14ac:dyDescent="0.3">
      <c r="B452243"/>
      <c r="C452243"/>
      <c r="D452243"/>
    </row>
    <row r="452244" spans="2:4" x14ac:dyDescent="0.3">
      <c r="B452244"/>
      <c r="C452244"/>
      <c r="D452244"/>
    </row>
    <row r="452245" spans="2:4" x14ac:dyDescent="0.3">
      <c r="B452245"/>
      <c r="C452245"/>
      <c r="D452245"/>
    </row>
    <row r="452246" spans="2:4" x14ac:dyDescent="0.3">
      <c r="B452246"/>
      <c r="C452246"/>
      <c r="D452246"/>
    </row>
    <row r="452247" spans="2:4" x14ac:dyDescent="0.3">
      <c r="B452247"/>
      <c r="C452247"/>
      <c r="D452247"/>
    </row>
    <row r="452248" spans="2:4" x14ac:dyDescent="0.3">
      <c r="B452248"/>
      <c r="C452248"/>
      <c r="D452248"/>
    </row>
    <row r="452249" spans="2:4" x14ac:dyDescent="0.3">
      <c r="B452249"/>
      <c r="C452249"/>
      <c r="D452249"/>
    </row>
    <row r="452250" spans="2:4" x14ac:dyDescent="0.3">
      <c r="B452250"/>
      <c r="C452250"/>
      <c r="D452250"/>
    </row>
    <row r="452251" spans="2:4" x14ac:dyDescent="0.3">
      <c r="B452251"/>
      <c r="C452251"/>
      <c r="D452251"/>
    </row>
    <row r="452252" spans="2:4" x14ac:dyDescent="0.3">
      <c r="B452252"/>
      <c r="C452252"/>
      <c r="D452252"/>
    </row>
    <row r="452253" spans="2:4" x14ac:dyDescent="0.3">
      <c r="B452253"/>
      <c r="C452253"/>
      <c r="D452253"/>
    </row>
    <row r="452254" spans="2:4" x14ac:dyDescent="0.3">
      <c r="B452254"/>
      <c r="C452254"/>
      <c r="D452254"/>
    </row>
    <row r="452255" spans="2:4" x14ac:dyDescent="0.3">
      <c r="B452255"/>
      <c r="C452255"/>
      <c r="D452255"/>
    </row>
    <row r="452256" spans="2:4" x14ac:dyDescent="0.3">
      <c r="B452256"/>
      <c r="C452256"/>
      <c r="D452256"/>
    </row>
    <row r="452257" spans="2:4" x14ac:dyDescent="0.3">
      <c r="B452257"/>
      <c r="C452257"/>
      <c r="D452257"/>
    </row>
    <row r="452258" spans="2:4" x14ac:dyDescent="0.3">
      <c r="B452258"/>
      <c r="C452258"/>
      <c r="D452258"/>
    </row>
    <row r="452259" spans="2:4" x14ac:dyDescent="0.3">
      <c r="B452259"/>
      <c r="C452259"/>
      <c r="D452259"/>
    </row>
    <row r="452260" spans="2:4" x14ac:dyDescent="0.3">
      <c r="B452260"/>
      <c r="C452260"/>
      <c r="D452260"/>
    </row>
    <row r="452261" spans="2:4" x14ac:dyDescent="0.3">
      <c r="B452261"/>
      <c r="C452261"/>
      <c r="D452261"/>
    </row>
    <row r="452262" spans="2:4" x14ac:dyDescent="0.3">
      <c r="B452262"/>
      <c r="C452262"/>
      <c r="D452262"/>
    </row>
    <row r="452263" spans="2:4" x14ac:dyDescent="0.3">
      <c r="B452263"/>
      <c r="C452263"/>
      <c r="D452263"/>
    </row>
    <row r="452264" spans="2:4" x14ac:dyDescent="0.3">
      <c r="B452264"/>
      <c r="C452264"/>
      <c r="D452264"/>
    </row>
    <row r="452265" spans="2:4" x14ac:dyDescent="0.3">
      <c r="B452265"/>
      <c r="C452265"/>
      <c r="D452265"/>
    </row>
    <row r="452266" spans="2:4" x14ac:dyDescent="0.3">
      <c r="B452266"/>
      <c r="C452266"/>
      <c r="D452266"/>
    </row>
    <row r="452267" spans="2:4" x14ac:dyDescent="0.3">
      <c r="B452267"/>
      <c r="C452267"/>
      <c r="D452267"/>
    </row>
    <row r="452268" spans="2:4" x14ac:dyDescent="0.3">
      <c r="B452268"/>
      <c r="C452268"/>
      <c r="D452268"/>
    </row>
    <row r="452269" spans="2:4" x14ac:dyDescent="0.3">
      <c r="B452269"/>
      <c r="C452269"/>
      <c r="D452269"/>
    </row>
    <row r="452270" spans="2:4" x14ac:dyDescent="0.3">
      <c r="B452270"/>
      <c r="C452270"/>
      <c r="D452270"/>
    </row>
    <row r="452271" spans="2:4" x14ac:dyDescent="0.3">
      <c r="B452271"/>
      <c r="C452271"/>
      <c r="D452271"/>
    </row>
    <row r="452272" spans="2:4" x14ac:dyDescent="0.3">
      <c r="B452272"/>
      <c r="C452272"/>
      <c r="D452272"/>
    </row>
    <row r="452273" spans="2:4" x14ac:dyDescent="0.3">
      <c r="B452273"/>
      <c r="C452273"/>
      <c r="D452273"/>
    </row>
    <row r="452274" spans="2:4" x14ac:dyDescent="0.3">
      <c r="B452274"/>
      <c r="C452274"/>
      <c r="D452274"/>
    </row>
    <row r="452275" spans="2:4" x14ac:dyDescent="0.3">
      <c r="B452275"/>
      <c r="C452275"/>
      <c r="D452275"/>
    </row>
    <row r="452276" spans="2:4" x14ac:dyDescent="0.3">
      <c r="B452276"/>
      <c r="C452276"/>
      <c r="D452276"/>
    </row>
    <row r="452277" spans="2:4" x14ac:dyDescent="0.3">
      <c r="B452277"/>
      <c r="C452277"/>
      <c r="D452277"/>
    </row>
    <row r="452278" spans="2:4" x14ac:dyDescent="0.3">
      <c r="B452278"/>
      <c r="C452278"/>
      <c r="D452278"/>
    </row>
    <row r="452279" spans="2:4" x14ac:dyDescent="0.3">
      <c r="B452279"/>
      <c r="C452279"/>
      <c r="D452279"/>
    </row>
    <row r="452280" spans="2:4" x14ac:dyDescent="0.3">
      <c r="B452280"/>
      <c r="C452280"/>
      <c r="D452280"/>
    </row>
    <row r="452281" spans="2:4" x14ac:dyDescent="0.3">
      <c r="B452281"/>
      <c r="C452281"/>
      <c r="D452281"/>
    </row>
    <row r="452282" spans="2:4" x14ac:dyDescent="0.3">
      <c r="B452282"/>
      <c r="C452282"/>
      <c r="D452282"/>
    </row>
    <row r="452283" spans="2:4" x14ac:dyDescent="0.3">
      <c r="B452283"/>
      <c r="C452283"/>
      <c r="D452283"/>
    </row>
    <row r="452284" spans="2:4" x14ac:dyDescent="0.3">
      <c r="B452284"/>
      <c r="C452284"/>
      <c r="D452284"/>
    </row>
    <row r="452285" spans="2:4" x14ac:dyDescent="0.3">
      <c r="B452285"/>
      <c r="C452285"/>
      <c r="D452285"/>
    </row>
    <row r="452286" spans="2:4" x14ac:dyDescent="0.3">
      <c r="B452286"/>
      <c r="C452286"/>
      <c r="D452286"/>
    </row>
    <row r="452287" spans="2:4" x14ac:dyDescent="0.3">
      <c r="B452287"/>
      <c r="C452287"/>
      <c r="D452287"/>
    </row>
    <row r="452288" spans="2:4" x14ac:dyDescent="0.3">
      <c r="B452288"/>
      <c r="C452288"/>
      <c r="D452288"/>
    </row>
    <row r="452289" spans="2:4" x14ac:dyDescent="0.3">
      <c r="B452289"/>
      <c r="C452289"/>
      <c r="D452289"/>
    </row>
    <row r="452290" spans="2:4" x14ac:dyDescent="0.3">
      <c r="B452290"/>
      <c r="C452290"/>
      <c r="D452290"/>
    </row>
    <row r="452291" spans="2:4" x14ac:dyDescent="0.3">
      <c r="B452291"/>
      <c r="C452291"/>
      <c r="D452291"/>
    </row>
    <row r="452292" spans="2:4" x14ac:dyDescent="0.3">
      <c r="B452292"/>
      <c r="C452292"/>
      <c r="D452292"/>
    </row>
    <row r="452293" spans="2:4" x14ac:dyDescent="0.3">
      <c r="B452293"/>
      <c r="C452293"/>
      <c r="D452293"/>
    </row>
    <row r="452294" spans="2:4" x14ac:dyDescent="0.3">
      <c r="B452294"/>
      <c r="C452294"/>
      <c r="D452294"/>
    </row>
    <row r="452295" spans="2:4" x14ac:dyDescent="0.3">
      <c r="B452295"/>
      <c r="C452295"/>
      <c r="D452295"/>
    </row>
    <row r="452296" spans="2:4" x14ac:dyDescent="0.3">
      <c r="B452296"/>
      <c r="C452296"/>
      <c r="D452296"/>
    </row>
    <row r="452297" spans="2:4" x14ac:dyDescent="0.3">
      <c r="B452297"/>
      <c r="C452297"/>
      <c r="D452297"/>
    </row>
    <row r="452298" spans="2:4" x14ac:dyDescent="0.3">
      <c r="B452298"/>
      <c r="C452298"/>
      <c r="D452298"/>
    </row>
    <row r="452299" spans="2:4" x14ac:dyDescent="0.3">
      <c r="B452299"/>
      <c r="C452299"/>
      <c r="D452299"/>
    </row>
    <row r="452300" spans="2:4" x14ac:dyDescent="0.3">
      <c r="B452300"/>
      <c r="C452300"/>
      <c r="D452300"/>
    </row>
    <row r="452301" spans="2:4" x14ac:dyDescent="0.3">
      <c r="B452301"/>
      <c r="C452301"/>
      <c r="D452301"/>
    </row>
    <row r="452302" spans="2:4" x14ac:dyDescent="0.3">
      <c r="B452302"/>
      <c r="C452302"/>
      <c r="D452302"/>
    </row>
    <row r="452303" spans="2:4" x14ac:dyDescent="0.3">
      <c r="B452303"/>
      <c r="C452303"/>
      <c r="D452303"/>
    </row>
    <row r="452304" spans="2:4" x14ac:dyDescent="0.3">
      <c r="B452304"/>
      <c r="C452304"/>
      <c r="D452304"/>
    </row>
    <row r="452305" spans="2:4" x14ac:dyDescent="0.3">
      <c r="B452305"/>
      <c r="C452305"/>
      <c r="D452305"/>
    </row>
    <row r="452306" spans="2:4" x14ac:dyDescent="0.3">
      <c r="B452306"/>
      <c r="C452306"/>
      <c r="D452306"/>
    </row>
    <row r="452307" spans="2:4" x14ac:dyDescent="0.3">
      <c r="B452307"/>
      <c r="C452307"/>
      <c r="D452307"/>
    </row>
    <row r="452308" spans="2:4" x14ac:dyDescent="0.3">
      <c r="B452308"/>
      <c r="C452308"/>
      <c r="D452308"/>
    </row>
    <row r="452309" spans="2:4" x14ac:dyDescent="0.3">
      <c r="B452309"/>
      <c r="C452309"/>
      <c r="D452309"/>
    </row>
    <row r="452310" spans="2:4" x14ac:dyDescent="0.3">
      <c r="B452310"/>
      <c r="C452310"/>
      <c r="D452310"/>
    </row>
    <row r="452311" spans="2:4" x14ac:dyDescent="0.3">
      <c r="B452311"/>
      <c r="C452311"/>
      <c r="D452311"/>
    </row>
    <row r="452312" spans="2:4" x14ac:dyDescent="0.3">
      <c r="B452312"/>
      <c r="C452312"/>
      <c r="D452312"/>
    </row>
    <row r="452313" spans="2:4" x14ac:dyDescent="0.3">
      <c r="B452313"/>
      <c r="C452313"/>
      <c r="D452313"/>
    </row>
    <row r="452314" spans="2:4" x14ac:dyDescent="0.3">
      <c r="B452314"/>
      <c r="C452314"/>
      <c r="D452314"/>
    </row>
    <row r="452315" spans="2:4" x14ac:dyDescent="0.3">
      <c r="B452315"/>
      <c r="C452315"/>
      <c r="D452315"/>
    </row>
    <row r="452316" spans="2:4" x14ac:dyDescent="0.3">
      <c r="B452316"/>
      <c r="C452316"/>
      <c r="D452316"/>
    </row>
    <row r="452317" spans="2:4" x14ac:dyDescent="0.3">
      <c r="B452317"/>
      <c r="C452317"/>
      <c r="D452317"/>
    </row>
    <row r="452318" spans="2:4" x14ac:dyDescent="0.3">
      <c r="B452318"/>
      <c r="C452318"/>
      <c r="D452318"/>
    </row>
    <row r="452319" spans="2:4" x14ac:dyDescent="0.3">
      <c r="B452319"/>
      <c r="C452319"/>
      <c r="D452319"/>
    </row>
    <row r="452320" spans="2:4" x14ac:dyDescent="0.3">
      <c r="B452320"/>
      <c r="C452320"/>
      <c r="D452320"/>
    </row>
    <row r="452321" spans="2:4" x14ac:dyDescent="0.3">
      <c r="B452321"/>
      <c r="C452321"/>
      <c r="D452321"/>
    </row>
    <row r="452322" spans="2:4" x14ac:dyDescent="0.3">
      <c r="B452322"/>
      <c r="C452322"/>
      <c r="D452322"/>
    </row>
    <row r="452323" spans="2:4" x14ac:dyDescent="0.3">
      <c r="B452323"/>
      <c r="C452323"/>
      <c r="D452323"/>
    </row>
    <row r="452324" spans="2:4" x14ac:dyDescent="0.3">
      <c r="B452324"/>
      <c r="C452324"/>
      <c r="D452324"/>
    </row>
    <row r="452325" spans="2:4" x14ac:dyDescent="0.3">
      <c r="B452325"/>
      <c r="C452325"/>
      <c r="D452325"/>
    </row>
    <row r="452326" spans="2:4" x14ac:dyDescent="0.3">
      <c r="B452326"/>
      <c r="C452326"/>
      <c r="D452326"/>
    </row>
    <row r="452327" spans="2:4" x14ac:dyDescent="0.3">
      <c r="B452327"/>
      <c r="C452327"/>
      <c r="D452327"/>
    </row>
    <row r="452328" spans="2:4" x14ac:dyDescent="0.3">
      <c r="B452328"/>
      <c r="C452328"/>
      <c r="D452328"/>
    </row>
    <row r="452329" spans="2:4" x14ac:dyDescent="0.3">
      <c r="B452329"/>
      <c r="C452329"/>
      <c r="D452329"/>
    </row>
    <row r="452330" spans="2:4" x14ac:dyDescent="0.3">
      <c r="B452330"/>
      <c r="C452330"/>
      <c r="D452330"/>
    </row>
    <row r="452331" spans="2:4" x14ac:dyDescent="0.3">
      <c r="B452331"/>
      <c r="C452331"/>
      <c r="D452331"/>
    </row>
    <row r="452332" spans="2:4" x14ac:dyDescent="0.3">
      <c r="B452332"/>
      <c r="C452332"/>
      <c r="D452332"/>
    </row>
    <row r="452333" spans="2:4" x14ac:dyDescent="0.3">
      <c r="B452333"/>
      <c r="C452333"/>
      <c r="D452333"/>
    </row>
    <row r="452334" spans="2:4" x14ac:dyDescent="0.3">
      <c r="B452334"/>
      <c r="C452334"/>
      <c r="D452334"/>
    </row>
    <row r="452335" spans="2:4" x14ac:dyDescent="0.3">
      <c r="B452335"/>
      <c r="C452335"/>
      <c r="D452335"/>
    </row>
    <row r="452336" spans="2:4" x14ac:dyDescent="0.3">
      <c r="B452336"/>
      <c r="C452336"/>
      <c r="D452336"/>
    </row>
    <row r="452337" spans="2:4" x14ac:dyDescent="0.3">
      <c r="B452337"/>
      <c r="C452337"/>
      <c r="D452337"/>
    </row>
    <row r="452338" spans="2:4" x14ac:dyDescent="0.3">
      <c r="B452338"/>
      <c r="C452338"/>
      <c r="D452338"/>
    </row>
    <row r="452339" spans="2:4" x14ac:dyDescent="0.3">
      <c r="B452339"/>
      <c r="C452339"/>
      <c r="D452339"/>
    </row>
    <row r="452340" spans="2:4" x14ac:dyDescent="0.3">
      <c r="B452340"/>
      <c r="C452340"/>
      <c r="D452340"/>
    </row>
    <row r="452341" spans="2:4" x14ac:dyDescent="0.3">
      <c r="B452341"/>
      <c r="C452341"/>
      <c r="D452341"/>
    </row>
    <row r="452342" spans="2:4" x14ac:dyDescent="0.3">
      <c r="B452342"/>
      <c r="C452342"/>
      <c r="D452342"/>
    </row>
    <row r="452343" spans="2:4" x14ac:dyDescent="0.3">
      <c r="B452343"/>
      <c r="C452343"/>
      <c r="D452343"/>
    </row>
    <row r="452344" spans="2:4" x14ac:dyDescent="0.3">
      <c r="B452344"/>
      <c r="C452344"/>
      <c r="D452344"/>
    </row>
    <row r="452345" spans="2:4" x14ac:dyDescent="0.3">
      <c r="B452345"/>
      <c r="C452345"/>
      <c r="D452345"/>
    </row>
    <row r="452346" spans="2:4" x14ac:dyDescent="0.3">
      <c r="B452346"/>
      <c r="C452346"/>
      <c r="D452346"/>
    </row>
    <row r="452347" spans="2:4" x14ac:dyDescent="0.3">
      <c r="B452347"/>
      <c r="C452347"/>
      <c r="D452347"/>
    </row>
    <row r="452348" spans="2:4" x14ac:dyDescent="0.3">
      <c r="B452348"/>
      <c r="C452348"/>
      <c r="D452348"/>
    </row>
    <row r="452349" spans="2:4" x14ac:dyDescent="0.3">
      <c r="B452349"/>
      <c r="C452349"/>
      <c r="D452349"/>
    </row>
    <row r="452350" spans="2:4" x14ac:dyDescent="0.3">
      <c r="B452350"/>
      <c r="C452350"/>
      <c r="D452350"/>
    </row>
    <row r="452351" spans="2:4" x14ac:dyDescent="0.3">
      <c r="B452351"/>
      <c r="C452351"/>
      <c r="D452351"/>
    </row>
    <row r="452352" spans="2:4" x14ac:dyDescent="0.3">
      <c r="B452352"/>
      <c r="C452352"/>
      <c r="D452352"/>
    </row>
    <row r="452353" spans="2:4" x14ac:dyDescent="0.3">
      <c r="B452353"/>
      <c r="C452353"/>
      <c r="D452353"/>
    </row>
    <row r="452354" spans="2:4" x14ac:dyDescent="0.3">
      <c r="B452354"/>
      <c r="C452354"/>
      <c r="D452354"/>
    </row>
    <row r="452355" spans="2:4" x14ac:dyDescent="0.3">
      <c r="B452355"/>
      <c r="C452355"/>
      <c r="D452355"/>
    </row>
    <row r="452356" spans="2:4" x14ac:dyDescent="0.3">
      <c r="B452356"/>
      <c r="C452356"/>
      <c r="D452356"/>
    </row>
    <row r="452357" spans="2:4" x14ac:dyDescent="0.3">
      <c r="B452357"/>
      <c r="C452357"/>
      <c r="D452357"/>
    </row>
    <row r="452358" spans="2:4" x14ac:dyDescent="0.3">
      <c r="B452358"/>
      <c r="C452358"/>
      <c r="D452358"/>
    </row>
    <row r="452359" spans="2:4" x14ac:dyDescent="0.3">
      <c r="B452359"/>
      <c r="C452359"/>
      <c r="D452359"/>
    </row>
    <row r="452360" spans="2:4" x14ac:dyDescent="0.3">
      <c r="B452360"/>
      <c r="C452360"/>
      <c r="D452360"/>
    </row>
    <row r="452361" spans="2:4" x14ac:dyDescent="0.3">
      <c r="B452361"/>
      <c r="C452361"/>
      <c r="D452361"/>
    </row>
    <row r="452362" spans="2:4" x14ac:dyDescent="0.3">
      <c r="B452362"/>
      <c r="C452362"/>
      <c r="D452362"/>
    </row>
    <row r="452363" spans="2:4" x14ac:dyDescent="0.3">
      <c r="B452363"/>
      <c r="C452363"/>
      <c r="D452363"/>
    </row>
    <row r="452364" spans="2:4" x14ac:dyDescent="0.3">
      <c r="B452364"/>
      <c r="C452364"/>
      <c r="D452364"/>
    </row>
    <row r="452365" spans="2:4" x14ac:dyDescent="0.3">
      <c r="B452365"/>
      <c r="C452365"/>
      <c r="D452365"/>
    </row>
    <row r="452366" spans="2:4" x14ac:dyDescent="0.3">
      <c r="B452366"/>
      <c r="C452366"/>
      <c r="D452366"/>
    </row>
    <row r="452367" spans="2:4" x14ac:dyDescent="0.3">
      <c r="B452367"/>
      <c r="C452367"/>
      <c r="D452367"/>
    </row>
    <row r="452368" spans="2:4" x14ac:dyDescent="0.3">
      <c r="B452368"/>
      <c r="C452368"/>
      <c r="D452368"/>
    </row>
    <row r="452369" spans="2:4" x14ac:dyDescent="0.3">
      <c r="B452369"/>
      <c r="C452369"/>
      <c r="D452369"/>
    </row>
    <row r="452370" spans="2:4" x14ac:dyDescent="0.3">
      <c r="B452370"/>
      <c r="C452370"/>
      <c r="D452370"/>
    </row>
    <row r="452371" spans="2:4" x14ac:dyDescent="0.3">
      <c r="B452371"/>
      <c r="C452371"/>
      <c r="D452371"/>
    </row>
    <row r="452372" spans="2:4" x14ac:dyDescent="0.3">
      <c r="B452372"/>
      <c r="C452372"/>
      <c r="D452372"/>
    </row>
    <row r="452373" spans="2:4" x14ac:dyDescent="0.3">
      <c r="B452373"/>
      <c r="C452373"/>
      <c r="D452373"/>
    </row>
    <row r="452374" spans="2:4" x14ac:dyDescent="0.3">
      <c r="B452374"/>
      <c r="C452374"/>
      <c r="D452374"/>
    </row>
    <row r="452375" spans="2:4" x14ac:dyDescent="0.3">
      <c r="B452375"/>
      <c r="C452375"/>
      <c r="D452375"/>
    </row>
    <row r="452376" spans="2:4" x14ac:dyDescent="0.3">
      <c r="B452376"/>
      <c r="C452376"/>
      <c r="D452376"/>
    </row>
    <row r="452377" spans="2:4" x14ac:dyDescent="0.3">
      <c r="B452377"/>
      <c r="C452377"/>
      <c r="D452377"/>
    </row>
    <row r="452378" spans="2:4" x14ac:dyDescent="0.3">
      <c r="B452378"/>
      <c r="C452378"/>
      <c r="D452378"/>
    </row>
    <row r="452379" spans="2:4" x14ac:dyDescent="0.3">
      <c r="B452379"/>
      <c r="C452379"/>
      <c r="D452379"/>
    </row>
    <row r="452380" spans="2:4" x14ac:dyDescent="0.3">
      <c r="B452380"/>
      <c r="C452380"/>
      <c r="D452380"/>
    </row>
    <row r="452381" spans="2:4" x14ac:dyDescent="0.3">
      <c r="B452381"/>
      <c r="C452381"/>
      <c r="D452381"/>
    </row>
    <row r="452382" spans="2:4" x14ac:dyDescent="0.3">
      <c r="B452382"/>
      <c r="C452382"/>
      <c r="D452382"/>
    </row>
    <row r="452383" spans="2:4" x14ac:dyDescent="0.3">
      <c r="B452383"/>
      <c r="C452383"/>
      <c r="D452383"/>
    </row>
    <row r="452384" spans="2:4" x14ac:dyDescent="0.3">
      <c r="B452384"/>
      <c r="C452384"/>
      <c r="D452384"/>
    </row>
    <row r="452385" spans="2:4" x14ac:dyDescent="0.3">
      <c r="B452385"/>
      <c r="C452385"/>
      <c r="D452385"/>
    </row>
    <row r="452386" spans="2:4" x14ac:dyDescent="0.3">
      <c r="B452386"/>
      <c r="C452386"/>
      <c r="D452386"/>
    </row>
    <row r="452387" spans="2:4" x14ac:dyDescent="0.3">
      <c r="B452387"/>
      <c r="C452387"/>
      <c r="D452387"/>
    </row>
    <row r="452388" spans="2:4" x14ac:dyDescent="0.3">
      <c r="B452388"/>
      <c r="C452388"/>
      <c r="D452388"/>
    </row>
    <row r="452389" spans="2:4" x14ac:dyDescent="0.3">
      <c r="B452389"/>
      <c r="C452389"/>
      <c r="D452389"/>
    </row>
    <row r="452390" spans="2:4" x14ac:dyDescent="0.3">
      <c r="B452390"/>
      <c r="C452390"/>
      <c r="D452390"/>
    </row>
    <row r="452391" spans="2:4" x14ac:dyDescent="0.3">
      <c r="B452391"/>
      <c r="C452391"/>
      <c r="D452391"/>
    </row>
    <row r="452392" spans="2:4" x14ac:dyDescent="0.3">
      <c r="B452392"/>
      <c r="C452392"/>
      <c r="D452392"/>
    </row>
    <row r="452393" spans="2:4" x14ac:dyDescent="0.3">
      <c r="B452393"/>
      <c r="C452393"/>
      <c r="D452393"/>
    </row>
    <row r="452394" spans="2:4" x14ac:dyDescent="0.3">
      <c r="B452394"/>
      <c r="C452394"/>
      <c r="D452394"/>
    </row>
    <row r="452395" spans="2:4" x14ac:dyDescent="0.3">
      <c r="B452395"/>
      <c r="C452395"/>
      <c r="D452395"/>
    </row>
    <row r="452396" spans="2:4" x14ac:dyDescent="0.3">
      <c r="B452396"/>
      <c r="C452396"/>
      <c r="D452396"/>
    </row>
    <row r="452397" spans="2:4" x14ac:dyDescent="0.3">
      <c r="B452397"/>
      <c r="C452397"/>
      <c r="D452397"/>
    </row>
    <row r="452398" spans="2:4" x14ac:dyDescent="0.3">
      <c r="B452398"/>
      <c r="C452398"/>
      <c r="D452398"/>
    </row>
    <row r="452399" spans="2:4" x14ac:dyDescent="0.3">
      <c r="B452399"/>
      <c r="C452399"/>
      <c r="D452399"/>
    </row>
    <row r="452400" spans="2:4" x14ac:dyDescent="0.3">
      <c r="B452400"/>
      <c r="C452400"/>
      <c r="D452400"/>
    </row>
    <row r="452401" spans="2:4" x14ac:dyDescent="0.3">
      <c r="B452401"/>
      <c r="C452401"/>
      <c r="D452401"/>
    </row>
    <row r="452402" spans="2:4" x14ac:dyDescent="0.3">
      <c r="B452402"/>
      <c r="C452402"/>
      <c r="D452402"/>
    </row>
    <row r="452403" spans="2:4" x14ac:dyDescent="0.3">
      <c r="B452403"/>
      <c r="C452403"/>
      <c r="D452403"/>
    </row>
    <row r="452404" spans="2:4" x14ac:dyDescent="0.3">
      <c r="B452404"/>
      <c r="C452404"/>
      <c r="D452404"/>
    </row>
    <row r="452405" spans="2:4" x14ac:dyDescent="0.3">
      <c r="B452405"/>
      <c r="C452405"/>
      <c r="D452405"/>
    </row>
    <row r="452406" spans="2:4" x14ac:dyDescent="0.3">
      <c r="B452406"/>
      <c r="C452406"/>
      <c r="D452406"/>
    </row>
    <row r="452407" spans="2:4" x14ac:dyDescent="0.3">
      <c r="B452407"/>
      <c r="C452407"/>
      <c r="D452407"/>
    </row>
    <row r="452408" spans="2:4" x14ac:dyDescent="0.3">
      <c r="B452408"/>
      <c r="C452408"/>
      <c r="D452408"/>
    </row>
    <row r="452409" spans="2:4" x14ac:dyDescent="0.3">
      <c r="B452409"/>
      <c r="C452409"/>
      <c r="D452409"/>
    </row>
    <row r="452410" spans="2:4" x14ac:dyDescent="0.3">
      <c r="B452410"/>
      <c r="C452410"/>
      <c r="D452410"/>
    </row>
    <row r="452411" spans="2:4" x14ac:dyDescent="0.3">
      <c r="B452411"/>
      <c r="C452411"/>
      <c r="D452411"/>
    </row>
    <row r="452412" spans="2:4" x14ac:dyDescent="0.3">
      <c r="B452412"/>
      <c r="C452412"/>
      <c r="D452412"/>
    </row>
    <row r="452413" spans="2:4" x14ac:dyDescent="0.3">
      <c r="B452413"/>
      <c r="C452413"/>
      <c r="D452413"/>
    </row>
    <row r="452414" spans="2:4" x14ac:dyDescent="0.3">
      <c r="B452414"/>
      <c r="C452414"/>
      <c r="D452414"/>
    </row>
    <row r="452415" spans="2:4" x14ac:dyDescent="0.3">
      <c r="B452415"/>
      <c r="C452415"/>
      <c r="D452415"/>
    </row>
    <row r="452416" spans="2:4" x14ac:dyDescent="0.3">
      <c r="B452416"/>
      <c r="C452416"/>
      <c r="D452416"/>
    </row>
    <row r="452417" spans="2:4" x14ac:dyDescent="0.3">
      <c r="B452417"/>
      <c r="C452417"/>
      <c r="D452417"/>
    </row>
    <row r="452418" spans="2:4" x14ac:dyDescent="0.3">
      <c r="B452418"/>
      <c r="C452418"/>
      <c r="D452418"/>
    </row>
    <row r="452419" spans="2:4" x14ac:dyDescent="0.3">
      <c r="B452419"/>
      <c r="C452419"/>
      <c r="D452419"/>
    </row>
    <row r="452420" spans="2:4" x14ac:dyDescent="0.3">
      <c r="B452420"/>
      <c r="C452420"/>
      <c r="D452420"/>
    </row>
    <row r="452421" spans="2:4" x14ac:dyDescent="0.3">
      <c r="B452421"/>
      <c r="C452421"/>
      <c r="D452421"/>
    </row>
    <row r="452422" spans="2:4" x14ac:dyDescent="0.3">
      <c r="B452422"/>
      <c r="C452422"/>
      <c r="D452422"/>
    </row>
    <row r="452423" spans="2:4" x14ac:dyDescent="0.3">
      <c r="B452423"/>
      <c r="C452423"/>
      <c r="D452423"/>
    </row>
    <row r="452424" spans="2:4" x14ac:dyDescent="0.3">
      <c r="B452424"/>
      <c r="C452424"/>
      <c r="D452424"/>
    </row>
    <row r="452425" spans="2:4" x14ac:dyDescent="0.3">
      <c r="B452425"/>
      <c r="C452425"/>
      <c r="D452425"/>
    </row>
    <row r="452426" spans="2:4" x14ac:dyDescent="0.3">
      <c r="B452426"/>
      <c r="C452426"/>
      <c r="D452426"/>
    </row>
    <row r="452427" spans="2:4" x14ac:dyDescent="0.3">
      <c r="B452427"/>
      <c r="C452427"/>
      <c r="D452427"/>
    </row>
    <row r="452428" spans="2:4" x14ac:dyDescent="0.3">
      <c r="B452428"/>
      <c r="C452428"/>
      <c r="D452428"/>
    </row>
    <row r="452429" spans="2:4" x14ac:dyDescent="0.3">
      <c r="B452429"/>
      <c r="C452429"/>
      <c r="D452429"/>
    </row>
    <row r="452430" spans="2:4" x14ac:dyDescent="0.3">
      <c r="B452430"/>
      <c r="C452430"/>
      <c r="D452430"/>
    </row>
    <row r="452431" spans="2:4" x14ac:dyDescent="0.3">
      <c r="B452431"/>
      <c r="C452431"/>
      <c r="D452431"/>
    </row>
    <row r="452432" spans="2:4" x14ac:dyDescent="0.3">
      <c r="B452432"/>
      <c r="C452432"/>
      <c r="D452432"/>
    </row>
    <row r="452433" spans="2:4" x14ac:dyDescent="0.3">
      <c r="B452433"/>
      <c r="C452433"/>
      <c r="D452433"/>
    </row>
    <row r="452434" spans="2:4" x14ac:dyDescent="0.3">
      <c r="B452434"/>
      <c r="C452434"/>
      <c r="D452434"/>
    </row>
    <row r="452435" spans="2:4" x14ac:dyDescent="0.3">
      <c r="B452435"/>
      <c r="C452435"/>
      <c r="D452435"/>
    </row>
    <row r="452436" spans="2:4" x14ac:dyDescent="0.3">
      <c r="B452436"/>
      <c r="C452436"/>
      <c r="D452436"/>
    </row>
    <row r="452437" spans="2:4" x14ac:dyDescent="0.3">
      <c r="B452437"/>
      <c r="C452437"/>
      <c r="D452437"/>
    </row>
    <row r="452438" spans="2:4" x14ac:dyDescent="0.3">
      <c r="B452438"/>
      <c r="C452438"/>
      <c r="D452438"/>
    </row>
    <row r="452439" spans="2:4" x14ac:dyDescent="0.3">
      <c r="B452439"/>
      <c r="C452439"/>
      <c r="D452439"/>
    </row>
    <row r="452440" spans="2:4" x14ac:dyDescent="0.3">
      <c r="B452440"/>
      <c r="C452440"/>
      <c r="D452440"/>
    </row>
    <row r="452441" spans="2:4" x14ac:dyDescent="0.3">
      <c r="B452441"/>
      <c r="C452441"/>
      <c r="D452441"/>
    </row>
    <row r="452442" spans="2:4" x14ac:dyDescent="0.3">
      <c r="B452442"/>
      <c r="C452442"/>
      <c r="D452442"/>
    </row>
    <row r="452443" spans="2:4" x14ac:dyDescent="0.3">
      <c r="B452443"/>
      <c r="C452443"/>
      <c r="D452443"/>
    </row>
    <row r="452444" spans="2:4" x14ac:dyDescent="0.3">
      <c r="B452444"/>
      <c r="C452444"/>
      <c r="D452444"/>
    </row>
    <row r="452445" spans="2:4" x14ac:dyDescent="0.3">
      <c r="B452445"/>
      <c r="C452445"/>
      <c r="D452445"/>
    </row>
    <row r="452446" spans="2:4" x14ac:dyDescent="0.3">
      <c r="B452446"/>
      <c r="C452446"/>
      <c r="D452446"/>
    </row>
    <row r="452447" spans="2:4" x14ac:dyDescent="0.3">
      <c r="B452447"/>
      <c r="C452447"/>
      <c r="D452447"/>
    </row>
    <row r="452448" spans="2:4" x14ac:dyDescent="0.3">
      <c r="B452448"/>
      <c r="C452448"/>
      <c r="D452448"/>
    </row>
    <row r="452449" spans="2:4" x14ac:dyDescent="0.3">
      <c r="B452449"/>
      <c r="C452449"/>
      <c r="D452449"/>
    </row>
    <row r="452450" spans="2:4" x14ac:dyDescent="0.3">
      <c r="B452450"/>
      <c r="C452450"/>
      <c r="D452450"/>
    </row>
    <row r="452451" spans="2:4" x14ac:dyDescent="0.3">
      <c r="B452451"/>
      <c r="C452451"/>
      <c r="D452451"/>
    </row>
    <row r="452452" spans="2:4" x14ac:dyDescent="0.3">
      <c r="B452452"/>
      <c r="C452452"/>
      <c r="D452452"/>
    </row>
    <row r="452453" spans="2:4" x14ac:dyDescent="0.3">
      <c r="B452453"/>
      <c r="C452453"/>
      <c r="D452453"/>
    </row>
    <row r="452454" spans="2:4" x14ac:dyDescent="0.3">
      <c r="B452454"/>
      <c r="C452454"/>
      <c r="D452454"/>
    </row>
    <row r="452455" spans="2:4" x14ac:dyDescent="0.3">
      <c r="B452455"/>
      <c r="C452455"/>
      <c r="D452455"/>
    </row>
    <row r="452456" spans="2:4" x14ac:dyDescent="0.3">
      <c r="B452456"/>
      <c r="C452456"/>
      <c r="D452456"/>
    </row>
    <row r="452457" spans="2:4" x14ac:dyDescent="0.3">
      <c r="B452457"/>
      <c r="C452457"/>
      <c r="D452457"/>
    </row>
    <row r="452458" spans="2:4" x14ac:dyDescent="0.3">
      <c r="B452458"/>
      <c r="C452458"/>
      <c r="D452458"/>
    </row>
    <row r="452459" spans="2:4" x14ac:dyDescent="0.3">
      <c r="B452459"/>
      <c r="C452459"/>
      <c r="D452459"/>
    </row>
    <row r="452460" spans="2:4" x14ac:dyDescent="0.3">
      <c r="B452460"/>
      <c r="C452460"/>
      <c r="D452460"/>
    </row>
    <row r="452461" spans="2:4" x14ac:dyDescent="0.3">
      <c r="B452461"/>
      <c r="C452461"/>
      <c r="D452461"/>
    </row>
    <row r="452462" spans="2:4" x14ac:dyDescent="0.3">
      <c r="B452462"/>
      <c r="C452462"/>
      <c r="D452462"/>
    </row>
    <row r="452463" spans="2:4" x14ac:dyDescent="0.3">
      <c r="B452463"/>
      <c r="C452463"/>
      <c r="D452463"/>
    </row>
    <row r="452464" spans="2:4" x14ac:dyDescent="0.3">
      <c r="B452464"/>
      <c r="C452464"/>
      <c r="D452464"/>
    </row>
    <row r="452465" spans="2:4" x14ac:dyDescent="0.3">
      <c r="B452465"/>
      <c r="C452465"/>
      <c r="D452465"/>
    </row>
    <row r="452466" spans="2:4" x14ac:dyDescent="0.3">
      <c r="B452466"/>
      <c r="C452466"/>
      <c r="D452466"/>
    </row>
    <row r="452467" spans="2:4" x14ac:dyDescent="0.3">
      <c r="B452467"/>
      <c r="C452467"/>
      <c r="D452467"/>
    </row>
    <row r="452468" spans="2:4" x14ac:dyDescent="0.3">
      <c r="B452468"/>
      <c r="C452468"/>
      <c r="D452468"/>
    </row>
    <row r="452469" spans="2:4" x14ac:dyDescent="0.3">
      <c r="B452469"/>
      <c r="C452469"/>
      <c r="D452469"/>
    </row>
    <row r="452470" spans="2:4" x14ac:dyDescent="0.3">
      <c r="B452470"/>
      <c r="C452470"/>
      <c r="D452470"/>
    </row>
    <row r="452471" spans="2:4" x14ac:dyDescent="0.3">
      <c r="B452471"/>
      <c r="C452471"/>
      <c r="D452471"/>
    </row>
    <row r="452472" spans="2:4" x14ac:dyDescent="0.3">
      <c r="B452472"/>
      <c r="C452472"/>
      <c r="D452472"/>
    </row>
    <row r="452473" spans="2:4" x14ac:dyDescent="0.3">
      <c r="B452473"/>
      <c r="C452473"/>
      <c r="D452473"/>
    </row>
    <row r="452474" spans="2:4" x14ac:dyDescent="0.3">
      <c r="B452474"/>
      <c r="C452474"/>
      <c r="D452474"/>
    </row>
    <row r="452475" spans="2:4" x14ac:dyDescent="0.3">
      <c r="B452475"/>
      <c r="C452475"/>
      <c r="D452475"/>
    </row>
    <row r="452476" spans="2:4" x14ac:dyDescent="0.3">
      <c r="B452476"/>
      <c r="C452476"/>
      <c r="D452476"/>
    </row>
    <row r="452477" spans="2:4" x14ac:dyDescent="0.3">
      <c r="B452477"/>
      <c r="C452477"/>
      <c r="D452477"/>
    </row>
    <row r="452478" spans="2:4" x14ac:dyDescent="0.3">
      <c r="B452478"/>
      <c r="C452478"/>
      <c r="D452478"/>
    </row>
    <row r="452479" spans="2:4" x14ac:dyDescent="0.3">
      <c r="B452479"/>
      <c r="C452479"/>
      <c r="D452479"/>
    </row>
    <row r="452480" spans="2:4" x14ac:dyDescent="0.3">
      <c r="B452480"/>
      <c r="C452480"/>
      <c r="D452480"/>
    </row>
    <row r="452481" spans="2:4" x14ac:dyDescent="0.3">
      <c r="B452481"/>
      <c r="C452481"/>
      <c r="D452481"/>
    </row>
    <row r="452482" spans="2:4" x14ac:dyDescent="0.3">
      <c r="B452482"/>
      <c r="C452482"/>
      <c r="D452482"/>
    </row>
    <row r="452483" spans="2:4" x14ac:dyDescent="0.3">
      <c r="B452483"/>
      <c r="C452483"/>
      <c r="D452483"/>
    </row>
    <row r="452484" spans="2:4" x14ac:dyDescent="0.3">
      <c r="B452484"/>
      <c r="C452484"/>
      <c r="D452484"/>
    </row>
    <row r="452485" spans="2:4" x14ac:dyDescent="0.3">
      <c r="B452485"/>
      <c r="C452485"/>
      <c r="D452485"/>
    </row>
    <row r="452486" spans="2:4" x14ac:dyDescent="0.3">
      <c r="B452486"/>
      <c r="C452486"/>
      <c r="D452486"/>
    </row>
    <row r="452487" spans="2:4" x14ac:dyDescent="0.3">
      <c r="B452487"/>
      <c r="C452487"/>
      <c r="D452487"/>
    </row>
    <row r="452488" spans="2:4" x14ac:dyDescent="0.3">
      <c r="B452488"/>
      <c r="C452488"/>
      <c r="D452488"/>
    </row>
    <row r="452489" spans="2:4" x14ac:dyDescent="0.3">
      <c r="B452489"/>
      <c r="C452489"/>
      <c r="D452489"/>
    </row>
    <row r="452490" spans="2:4" x14ac:dyDescent="0.3">
      <c r="B452490"/>
      <c r="C452490"/>
      <c r="D452490"/>
    </row>
    <row r="452491" spans="2:4" x14ac:dyDescent="0.3">
      <c r="B452491"/>
      <c r="C452491"/>
      <c r="D452491"/>
    </row>
    <row r="452492" spans="2:4" x14ac:dyDescent="0.3">
      <c r="B452492"/>
      <c r="C452492"/>
      <c r="D452492"/>
    </row>
    <row r="452493" spans="2:4" x14ac:dyDescent="0.3">
      <c r="B452493"/>
      <c r="C452493"/>
      <c r="D452493"/>
    </row>
    <row r="452494" spans="2:4" x14ac:dyDescent="0.3">
      <c r="B452494"/>
      <c r="C452494"/>
      <c r="D452494"/>
    </row>
    <row r="452495" spans="2:4" x14ac:dyDescent="0.3">
      <c r="B452495"/>
      <c r="C452495"/>
      <c r="D452495"/>
    </row>
    <row r="452496" spans="2:4" x14ac:dyDescent="0.3">
      <c r="B452496"/>
      <c r="C452496"/>
      <c r="D452496"/>
    </row>
    <row r="452497" spans="2:4" x14ac:dyDescent="0.3">
      <c r="B452497"/>
      <c r="C452497"/>
      <c r="D452497"/>
    </row>
    <row r="452498" spans="2:4" x14ac:dyDescent="0.3">
      <c r="B452498"/>
      <c r="C452498"/>
      <c r="D452498"/>
    </row>
    <row r="452499" spans="2:4" x14ac:dyDescent="0.3">
      <c r="B452499"/>
      <c r="C452499"/>
      <c r="D452499"/>
    </row>
    <row r="452500" spans="2:4" x14ac:dyDescent="0.3">
      <c r="B452500"/>
      <c r="C452500"/>
      <c r="D452500"/>
    </row>
    <row r="452501" spans="2:4" x14ac:dyDescent="0.3">
      <c r="B452501"/>
      <c r="C452501"/>
      <c r="D452501"/>
    </row>
    <row r="452502" spans="2:4" x14ac:dyDescent="0.3">
      <c r="B452502"/>
      <c r="C452502"/>
      <c r="D452502"/>
    </row>
    <row r="452503" spans="2:4" x14ac:dyDescent="0.3">
      <c r="B452503"/>
      <c r="C452503"/>
      <c r="D452503"/>
    </row>
    <row r="452504" spans="2:4" x14ac:dyDescent="0.3">
      <c r="B452504"/>
      <c r="C452504"/>
      <c r="D452504"/>
    </row>
    <row r="452505" spans="2:4" x14ac:dyDescent="0.3">
      <c r="B452505"/>
      <c r="C452505"/>
      <c r="D452505"/>
    </row>
    <row r="452506" spans="2:4" x14ac:dyDescent="0.3">
      <c r="B452506"/>
      <c r="C452506"/>
      <c r="D452506"/>
    </row>
    <row r="452507" spans="2:4" x14ac:dyDescent="0.3">
      <c r="B452507"/>
      <c r="C452507"/>
      <c r="D452507"/>
    </row>
    <row r="452508" spans="2:4" x14ac:dyDescent="0.3">
      <c r="B452508"/>
      <c r="C452508"/>
      <c r="D452508"/>
    </row>
    <row r="452509" spans="2:4" x14ac:dyDescent="0.3">
      <c r="B452509"/>
      <c r="C452509"/>
      <c r="D452509"/>
    </row>
    <row r="452510" spans="2:4" x14ac:dyDescent="0.3">
      <c r="B452510"/>
      <c r="C452510"/>
      <c r="D452510"/>
    </row>
    <row r="452511" spans="2:4" x14ac:dyDescent="0.3">
      <c r="B452511"/>
      <c r="C452511"/>
      <c r="D452511"/>
    </row>
    <row r="452512" spans="2:4" x14ac:dyDescent="0.3">
      <c r="B452512"/>
      <c r="C452512"/>
      <c r="D452512"/>
    </row>
    <row r="452513" spans="2:4" x14ac:dyDescent="0.3">
      <c r="B452513"/>
      <c r="C452513"/>
      <c r="D452513"/>
    </row>
    <row r="452514" spans="2:4" x14ac:dyDescent="0.3">
      <c r="B452514"/>
      <c r="C452514"/>
      <c r="D452514"/>
    </row>
    <row r="452515" spans="2:4" x14ac:dyDescent="0.3">
      <c r="B452515"/>
      <c r="C452515"/>
      <c r="D452515"/>
    </row>
    <row r="452516" spans="2:4" x14ac:dyDescent="0.3">
      <c r="B452516"/>
      <c r="C452516"/>
      <c r="D452516"/>
    </row>
    <row r="452517" spans="2:4" x14ac:dyDescent="0.3">
      <c r="B452517"/>
      <c r="C452517"/>
      <c r="D452517"/>
    </row>
    <row r="452518" spans="2:4" x14ac:dyDescent="0.3">
      <c r="B452518"/>
      <c r="C452518"/>
      <c r="D452518"/>
    </row>
    <row r="452519" spans="2:4" x14ac:dyDescent="0.3">
      <c r="B452519"/>
      <c r="C452519"/>
      <c r="D452519"/>
    </row>
    <row r="452520" spans="2:4" x14ac:dyDescent="0.3">
      <c r="B452520"/>
      <c r="C452520"/>
      <c r="D452520"/>
    </row>
    <row r="452521" spans="2:4" x14ac:dyDescent="0.3">
      <c r="B452521"/>
      <c r="C452521"/>
      <c r="D452521"/>
    </row>
    <row r="452522" spans="2:4" x14ac:dyDescent="0.3">
      <c r="B452522"/>
      <c r="C452522"/>
      <c r="D452522"/>
    </row>
    <row r="452523" spans="2:4" x14ac:dyDescent="0.3">
      <c r="B452523"/>
      <c r="C452523"/>
      <c r="D452523"/>
    </row>
    <row r="452524" spans="2:4" x14ac:dyDescent="0.3">
      <c r="B452524"/>
      <c r="C452524"/>
      <c r="D452524"/>
    </row>
    <row r="452525" spans="2:4" x14ac:dyDescent="0.3">
      <c r="B452525"/>
      <c r="C452525"/>
      <c r="D452525"/>
    </row>
    <row r="452526" spans="2:4" x14ac:dyDescent="0.3">
      <c r="B452526"/>
      <c r="C452526"/>
      <c r="D452526"/>
    </row>
    <row r="452527" spans="2:4" x14ac:dyDescent="0.3">
      <c r="B452527"/>
      <c r="C452527"/>
      <c r="D452527"/>
    </row>
    <row r="452528" spans="2:4" x14ac:dyDescent="0.3">
      <c r="B452528"/>
      <c r="C452528"/>
      <c r="D452528"/>
    </row>
    <row r="452529" spans="2:4" x14ac:dyDescent="0.3">
      <c r="B452529"/>
      <c r="C452529"/>
      <c r="D452529"/>
    </row>
    <row r="452530" spans="2:4" x14ac:dyDescent="0.3">
      <c r="B452530"/>
      <c r="C452530"/>
      <c r="D452530"/>
    </row>
    <row r="452531" spans="2:4" x14ac:dyDescent="0.3">
      <c r="B452531"/>
      <c r="C452531"/>
      <c r="D452531"/>
    </row>
    <row r="452532" spans="2:4" x14ac:dyDescent="0.3">
      <c r="B452532"/>
      <c r="C452532"/>
      <c r="D452532"/>
    </row>
    <row r="452533" spans="2:4" x14ac:dyDescent="0.3">
      <c r="B452533"/>
      <c r="C452533"/>
      <c r="D452533"/>
    </row>
    <row r="452534" spans="2:4" x14ac:dyDescent="0.3">
      <c r="B452534"/>
      <c r="C452534"/>
      <c r="D452534"/>
    </row>
    <row r="452535" spans="2:4" x14ac:dyDescent="0.3">
      <c r="B452535"/>
      <c r="C452535"/>
      <c r="D452535"/>
    </row>
    <row r="452536" spans="2:4" x14ac:dyDescent="0.3">
      <c r="B452536"/>
      <c r="C452536"/>
      <c r="D452536"/>
    </row>
    <row r="452537" spans="2:4" x14ac:dyDescent="0.3">
      <c r="B452537"/>
      <c r="C452537"/>
      <c r="D452537"/>
    </row>
    <row r="452538" spans="2:4" x14ac:dyDescent="0.3">
      <c r="B452538"/>
      <c r="C452538"/>
      <c r="D452538"/>
    </row>
    <row r="452539" spans="2:4" x14ac:dyDescent="0.3">
      <c r="B452539"/>
      <c r="C452539"/>
      <c r="D452539"/>
    </row>
    <row r="452540" spans="2:4" x14ac:dyDescent="0.3">
      <c r="B452540"/>
      <c r="C452540"/>
      <c r="D452540"/>
    </row>
    <row r="452541" spans="2:4" x14ac:dyDescent="0.3">
      <c r="B452541"/>
      <c r="C452541"/>
      <c r="D452541"/>
    </row>
    <row r="452542" spans="2:4" x14ac:dyDescent="0.3">
      <c r="B452542"/>
      <c r="C452542"/>
      <c r="D452542"/>
    </row>
    <row r="452543" spans="2:4" x14ac:dyDescent="0.3">
      <c r="B452543"/>
      <c r="C452543"/>
      <c r="D452543"/>
    </row>
    <row r="452544" spans="2:4" x14ac:dyDescent="0.3">
      <c r="B452544"/>
      <c r="C452544"/>
      <c r="D452544"/>
    </row>
    <row r="452545" spans="2:4" x14ac:dyDescent="0.3">
      <c r="B452545"/>
      <c r="C452545"/>
      <c r="D452545"/>
    </row>
    <row r="452546" spans="2:4" x14ac:dyDescent="0.3">
      <c r="B452546"/>
      <c r="C452546"/>
      <c r="D452546"/>
    </row>
    <row r="452547" spans="2:4" x14ac:dyDescent="0.3">
      <c r="B452547"/>
      <c r="C452547"/>
      <c r="D452547"/>
    </row>
    <row r="452548" spans="2:4" x14ac:dyDescent="0.3">
      <c r="B452548"/>
      <c r="C452548"/>
      <c r="D452548"/>
    </row>
    <row r="452549" spans="2:4" x14ac:dyDescent="0.3">
      <c r="B452549"/>
      <c r="C452549"/>
      <c r="D452549"/>
    </row>
    <row r="452550" spans="2:4" x14ac:dyDescent="0.3">
      <c r="B452550"/>
      <c r="C452550"/>
      <c r="D452550"/>
    </row>
    <row r="452551" spans="2:4" x14ac:dyDescent="0.3">
      <c r="B452551"/>
      <c r="C452551"/>
      <c r="D452551"/>
    </row>
    <row r="452552" spans="2:4" x14ac:dyDescent="0.3">
      <c r="B452552"/>
      <c r="C452552"/>
      <c r="D452552"/>
    </row>
    <row r="452553" spans="2:4" x14ac:dyDescent="0.3">
      <c r="B452553"/>
      <c r="C452553"/>
      <c r="D452553"/>
    </row>
    <row r="452554" spans="2:4" x14ac:dyDescent="0.3">
      <c r="B452554"/>
      <c r="C452554"/>
      <c r="D452554"/>
    </row>
    <row r="452555" spans="2:4" x14ac:dyDescent="0.3">
      <c r="B452555"/>
      <c r="C452555"/>
      <c r="D452555"/>
    </row>
    <row r="452556" spans="2:4" x14ac:dyDescent="0.3">
      <c r="B452556"/>
      <c r="C452556"/>
      <c r="D452556"/>
    </row>
    <row r="452557" spans="2:4" x14ac:dyDescent="0.3">
      <c r="B452557"/>
      <c r="C452557"/>
      <c r="D452557"/>
    </row>
    <row r="452558" spans="2:4" x14ac:dyDescent="0.3">
      <c r="B452558"/>
      <c r="C452558"/>
      <c r="D452558"/>
    </row>
    <row r="452559" spans="2:4" x14ac:dyDescent="0.3">
      <c r="B452559"/>
      <c r="C452559"/>
      <c r="D452559"/>
    </row>
    <row r="452560" spans="2:4" x14ac:dyDescent="0.3">
      <c r="B452560"/>
      <c r="C452560"/>
      <c r="D452560"/>
    </row>
    <row r="452561" spans="2:4" x14ac:dyDescent="0.3">
      <c r="B452561"/>
      <c r="C452561"/>
      <c r="D452561"/>
    </row>
    <row r="452562" spans="2:4" x14ac:dyDescent="0.3">
      <c r="B452562"/>
      <c r="C452562"/>
      <c r="D452562"/>
    </row>
    <row r="452563" spans="2:4" x14ac:dyDescent="0.3">
      <c r="B452563"/>
      <c r="C452563"/>
      <c r="D452563"/>
    </row>
    <row r="452564" spans="2:4" x14ac:dyDescent="0.3">
      <c r="B452564"/>
      <c r="C452564"/>
      <c r="D452564"/>
    </row>
    <row r="452565" spans="2:4" x14ac:dyDescent="0.3">
      <c r="B452565"/>
      <c r="C452565"/>
      <c r="D452565"/>
    </row>
    <row r="452566" spans="2:4" x14ac:dyDescent="0.3">
      <c r="B452566"/>
      <c r="C452566"/>
      <c r="D452566"/>
    </row>
    <row r="452567" spans="2:4" x14ac:dyDescent="0.3">
      <c r="B452567"/>
      <c r="C452567"/>
      <c r="D452567"/>
    </row>
    <row r="452568" spans="2:4" x14ac:dyDescent="0.3">
      <c r="B452568"/>
      <c r="C452568"/>
      <c r="D452568"/>
    </row>
    <row r="452569" spans="2:4" x14ac:dyDescent="0.3">
      <c r="B452569"/>
      <c r="C452569"/>
      <c r="D452569"/>
    </row>
    <row r="452570" spans="2:4" x14ac:dyDescent="0.3">
      <c r="B452570"/>
      <c r="C452570"/>
      <c r="D452570"/>
    </row>
    <row r="452571" spans="2:4" x14ac:dyDescent="0.3">
      <c r="B452571"/>
      <c r="C452571"/>
      <c r="D452571"/>
    </row>
    <row r="452572" spans="2:4" x14ac:dyDescent="0.3">
      <c r="B452572"/>
      <c r="C452572"/>
      <c r="D452572"/>
    </row>
    <row r="452573" spans="2:4" x14ac:dyDescent="0.3">
      <c r="B452573"/>
      <c r="C452573"/>
      <c r="D452573"/>
    </row>
    <row r="452574" spans="2:4" x14ac:dyDescent="0.3">
      <c r="B452574"/>
      <c r="C452574"/>
      <c r="D452574"/>
    </row>
    <row r="452575" spans="2:4" x14ac:dyDescent="0.3">
      <c r="B452575"/>
      <c r="C452575"/>
      <c r="D452575"/>
    </row>
    <row r="452576" spans="2:4" x14ac:dyDescent="0.3">
      <c r="B452576"/>
      <c r="C452576"/>
      <c r="D452576"/>
    </row>
    <row r="452577" spans="2:4" x14ac:dyDescent="0.3">
      <c r="B452577"/>
      <c r="C452577"/>
      <c r="D452577"/>
    </row>
    <row r="452578" spans="2:4" x14ac:dyDescent="0.3">
      <c r="B452578"/>
      <c r="C452578"/>
      <c r="D452578"/>
    </row>
    <row r="452579" spans="2:4" x14ac:dyDescent="0.3">
      <c r="B452579"/>
      <c r="C452579"/>
      <c r="D452579"/>
    </row>
    <row r="452580" spans="2:4" x14ac:dyDescent="0.3">
      <c r="B452580"/>
      <c r="C452580"/>
      <c r="D452580"/>
    </row>
    <row r="452581" spans="2:4" x14ac:dyDescent="0.3">
      <c r="B452581"/>
      <c r="C452581"/>
      <c r="D452581"/>
    </row>
    <row r="452582" spans="2:4" x14ac:dyDescent="0.3">
      <c r="B452582"/>
      <c r="C452582"/>
      <c r="D452582"/>
    </row>
    <row r="452583" spans="2:4" x14ac:dyDescent="0.3">
      <c r="B452583"/>
      <c r="C452583"/>
      <c r="D452583"/>
    </row>
    <row r="452584" spans="2:4" x14ac:dyDescent="0.3">
      <c r="B452584"/>
      <c r="C452584"/>
      <c r="D452584"/>
    </row>
    <row r="452585" spans="2:4" x14ac:dyDescent="0.3">
      <c r="B452585"/>
      <c r="C452585"/>
      <c r="D452585"/>
    </row>
    <row r="452586" spans="2:4" x14ac:dyDescent="0.3">
      <c r="B452586"/>
      <c r="C452586"/>
      <c r="D452586"/>
    </row>
    <row r="452587" spans="2:4" x14ac:dyDescent="0.3">
      <c r="B452587"/>
      <c r="C452587"/>
      <c r="D452587"/>
    </row>
    <row r="452588" spans="2:4" x14ac:dyDescent="0.3">
      <c r="B452588"/>
      <c r="C452588"/>
      <c r="D452588"/>
    </row>
    <row r="452589" spans="2:4" x14ac:dyDescent="0.3">
      <c r="B452589"/>
      <c r="C452589"/>
      <c r="D452589"/>
    </row>
    <row r="452590" spans="2:4" x14ac:dyDescent="0.3">
      <c r="B452590"/>
      <c r="C452590"/>
      <c r="D452590"/>
    </row>
    <row r="452591" spans="2:4" x14ac:dyDescent="0.3">
      <c r="B452591"/>
      <c r="C452591"/>
      <c r="D452591"/>
    </row>
    <row r="452592" spans="2:4" x14ac:dyDescent="0.3">
      <c r="B452592"/>
      <c r="C452592"/>
      <c r="D452592"/>
    </row>
    <row r="452593" spans="2:4" x14ac:dyDescent="0.3">
      <c r="B452593"/>
      <c r="C452593"/>
      <c r="D452593"/>
    </row>
    <row r="452594" spans="2:4" x14ac:dyDescent="0.3">
      <c r="B452594"/>
      <c r="C452594"/>
      <c r="D452594"/>
    </row>
    <row r="452595" spans="2:4" x14ac:dyDescent="0.3">
      <c r="B452595"/>
      <c r="C452595"/>
      <c r="D452595"/>
    </row>
    <row r="452596" spans="2:4" x14ac:dyDescent="0.3">
      <c r="B452596"/>
      <c r="C452596"/>
      <c r="D452596"/>
    </row>
    <row r="452597" spans="2:4" x14ac:dyDescent="0.3">
      <c r="B452597"/>
      <c r="C452597"/>
      <c r="D452597"/>
    </row>
    <row r="452598" spans="2:4" x14ac:dyDescent="0.3">
      <c r="B452598"/>
      <c r="C452598"/>
      <c r="D452598"/>
    </row>
    <row r="452599" spans="2:4" x14ac:dyDescent="0.3">
      <c r="B452599"/>
      <c r="C452599"/>
      <c r="D452599"/>
    </row>
    <row r="452600" spans="2:4" x14ac:dyDescent="0.3">
      <c r="B452600"/>
      <c r="C452600"/>
      <c r="D452600"/>
    </row>
    <row r="452601" spans="2:4" x14ac:dyDescent="0.3">
      <c r="B452601"/>
      <c r="C452601"/>
      <c r="D452601"/>
    </row>
    <row r="452602" spans="2:4" x14ac:dyDescent="0.3">
      <c r="B452602"/>
      <c r="C452602"/>
      <c r="D452602"/>
    </row>
    <row r="452603" spans="2:4" x14ac:dyDescent="0.3">
      <c r="B452603"/>
      <c r="C452603"/>
      <c r="D452603"/>
    </row>
    <row r="452604" spans="2:4" x14ac:dyDescent="0.3">
      <c r="B452604"/>
      <c r="C452604"/>
      <c r="D452604"/>
    </row>
    <row r="452605" spans="2:4" x14ac:dyDescent="0.3">
      <c r="B452605"/>
      <c r="C452605"/>
      <c r="D452605"/>
    </row>
    <row r="452606" spans="2:4" x14ac:dyDescent="0.3">
      <c r="B452606"/>
      <c r="C452606"/>
      <c r="D452606"/>
    </row>
    <row r="452607" spans="2:4" x14ac:dyDescent="0.3">
      <c r="B452607"/>
      <c r="C452607"/>
      <c r="D452607"/>
    </row>
    <row r="452608" spans="2:4" x14ac:dyDescent="0.3">
      <c r="B452608"/>
      <c r="C452608"/>
      <c r="D452608"/>
    </row>
    <row r="452609" spans="2:4" x14ac:dyDescent="0.3">
      <c r="B452609"/>
      <c r="C452609"/>
      <c r="D452609"/>
    </row>
    <row r="452610" spans="2:4" x14ac:dyDescent="0.3">
      <c r="B452610"/>
      <c r="C452610"/>
      <c r="D452610"/>
    </row>
    <row r="452611" spans="2:4" x14ac:dyDescent="0.3">
      <c r="B452611"/>
      <c r="C452611"/>
      <c r="D452611"/>
    </row>
    <row r="452612" spans="2:4" x14ac:dyDescent="0.3">
      <c r="B452612"/>
      <c r="C452612"/>
      <c r="D452612"/>
    </row>
    <row r="452613" spans="2:4" x14ac:dyDescent="0.3">
      <c r="B452613"/>
      <c r="C452613"/>
      <c r="D452613"/>
    </row>
    <row r="452614" spans="2:4" x14ac:dyDescent="0.3">
      <c r="B452614"/>
      <c r="C452614"/>
      <c r="D452614"/>
    </row>
    <row r="452615" spans="2:4" x14ac:dyDescent="0.3">
      <c r="B452615"/>
      <c r="C452615"/>
      <c r="D452615"/>
    </row>
    <row r="452616" spans="2:4" x14ac:dyDescent="0.3">
      <c r="B452616"/>
      <c r="C452616"/>
      <c r="D452616"/>
    </row>
    <row r="452617" spans="2:4" x14ac:dyDescent="0.3">
      <c r="B452617"/>
      <c r="C452617"/>
      <c r="D452617"/>
    </row>
    <row r="452618" spans="2:4" x14ac:dyDescent="0.3">
      <c r="B452618"/>
      <c r="C452618"/>
      <c r="D452618"/>
    </row>
    <row r="452619" spans="2:4" x14ac:dyDescent="0.3">
      <c r="B452619"/>
      <c r="C452619"/>
      <c r="D452619"/>
    </row>
    <row r="452620" spans="2:4" x14ac:dyDescent="0.3">
      <c r="B452620"/>
      <c r="C452620"/>
      <c r="D452620"/>
    </row>
    <row r="452621" spans="2:4" x14ac:dyDescent="0.3">
      <c r="B452621"/>
      <c r="C452621"/>
      <c r="D452621"/>
    </row>
    <row r="452622" spans="2:4" x14ac:dyDescent="0.3">
      <c r="B452622"/>
      <c r="C452622"/>
      <c r="D452622"/>
    </row>
    <row r="452623" spans="2:4" x14ac:dyDescent="0.3">
      <c r="B452623"/>
      <c r="C452623"/>
      <c r="D452623"/>
    </row>
    <row r="452624" spans="2:4" x14ac:dyDescent="0.3">
      <c r="B452624"/>
      <c r="C452624"/>
      <c r="D452624"/>
    </row>
    <row r="452625" spans="2:4" x14ac:dyDescent="0.3">
      <c r="B452625"/>
      <c r="C452625"/>
      <c r="D452625"/>
    </row>
    <row r="452626" spans="2:4" x14ac:dyDescent="0.3">
      <c r="B452626"/>
      <c r="C452626"/>
      <c r="D452626"/>
    </row>
    <row r="452627" spans="2:4" x14ac:dyDescent="0.3">
      <c r="B452627"/>
      <c r="C452627"/>
      <c r="D452627"/>
    </row>
    <row r="452628" spans="2:4" x14ac:dyDescent="0.3">
      <c r="B452628"/>
      <c r="C452628"/>
      <c r="D452628"/>
    </row>
    <row r="452629" spans="2:4" x14ac:dyDescent="0.3">
      <c r="B452629"/>
      <c r="C452629"/>
      <c r="D452629"/>
    </row>
    <row r="452630" spans="2:4" x14ac:dyDescent="0.3">
      <c r="B452630"/>
      <c r="C452630"/>
      <c r="D452630"/>
    </row>
    <row r="452631" spans="2:4" x14ac:dyDescent="0.3">
      <c r="B452631"/>
      <c r="C452631"/>
      <c r="D452631"/>
    </row>
    <row r="452632" spans="2:4" x14ac:dyDescent="0.3">
      <c r="B452632"/>
      <c r="C452632"/>
      <c r="D452632"/>
    </row>
    <row r="452633" spans="2:4" x14ac:dyDescent="0.3">
      <c r="B452633"/>
      <c r="C452633"/>
      <c r="D452633"/>
    </row>
    <row r="452634" spans="2:4" x14ac:dyDescent="0.3">
      <c r="B452634"/>
      <c r="C452634"/>
      <c r="D452634"/>
    </row>
    <row r="452635" spans="2:4" x14ac:dyDescent="0.3">
      <c r="B452635"/>
      <c r="C452635"/>
      <c r="D452635"/>
    </row>
    <row r="452636" spans="2:4" x14ac:dyDescent="0.3">
      <c r="B452636"/>
      <c r="C452636"/>
      <c r="D452636"/>
    </row>
    <row r="452637" spans="2:4" x14ac:dyDescent="0.3">
      <c r="B452637"/>
      <c r="C452637"/>
      <c r="D452637"/>
    </row>
    <row r="452638" spans="2:4" x14ac:dyDescent="0.3">
      <c r="B452638"/>
      <c r="C452638"/>
      <c r="D452638"/>
    </row>
    <row r="452639" spans="2:4" x14ac:dyDescent="0.3">
      <c r="B452639"/>
      <c r="C452639"/>
      <c r="D452639"/>
    </row>
    <row r="452640" spans="2:4" x14ac:dyDescent="0.3">
      <c r="B452640"/>
      <c r="C452640"/>
      <c r="D452640"/>
    </row>
    <row r="452641" spans="2:4" x14ac:dyDescent="0.3">
      <c r="B452641"/>
      <c r="C452641"/>
      <c r="D452641"/>
    </row>
    <row r="452642" spans="2:4" x14ac:dyDescent="0.3">
      <c r="B452642"/>
      <c r="C452642"/>
      <c r="D452642"/>
    </row>
    <row r="452643" spans="2:4" x14ac:dyDescent="0.3">
      <c r="B452643"/>
      <c r="C452643"/>
      <c r="D452643"/>
    </row>
    <row r="452644" spans="2:4" x14ac:dyDescent="0.3">
      <c r="B452644"/>
      <c r="C452644"/>
      <c r="D452644"/>
    </row>
    <row r="452645" spans="2:4" x14ac:dyDescent="0.3">
      <c r="B452645"/>
      <c r="C452645"/>
      <c r="D452645"/>
    </row>
    <row r="452646" spans="2:4" x14ac:dyDescent="0.3">
      <c r="B452646"/>
      <c r="C452646"/>
      <c r="D452646"/>
    </row>
    <row r="452647" spans="2:4" x14ac:dyDescent="0.3">
      <c r="B452647"/>
      <c r="C452647"/>
      <c r="D452647"/>
    </row>
    <row r="452648" spans="2:4" x14ac:dyDescent="0.3">
      <c r="B452648"/>
      <c r="C452648"/>
      <c r="D452648"/>
    </row>
    <row r="452649" spans="2:4" x14ac:dyDescent="0.3">
      <c r="B452649"/>
      <c r="C452649"/>
      <c r="D452649"/>
    </row>
    <row r="452650" spans="2:4" x14ac:dyDescent="0.3">
      <c r="B452650"/>
      <c r="C452650"/>
      <c r="D452650"/>
    </row>
    <row r="452651" spans="2:4" x14ac:dyDescent="0.3">
      <c r="B452651"/>
      <c r="C452651"/>
      <c r="D452651"/>
    </row>
    <row r="452652" spans="2:4" x14ac:dyDescent="0.3">
      <c r="B452652"/>
      <c r="C452652"/>
      <c r="D452652"/>
    </row>
    <row r="452653" spans="2:4" x14ac:dyDescent="0.3">
      <c r="B452653"/>
      <c r="C452653"/>
      <c r="D452653"/>
    </row>
    <row r="452654" spans="2:4" x14ac:dyDescent="0.3">
      <c r="B452654"/>
      <c r="C452654"/>
      <c r="D452654"/>
    </row>
    <row r="452655" spans="2:4" x14ac:dyDescent="0.3">
      <c r="B452655"/>
      <c r="C452655"/>
      <c r="D452655"/>
    </row>
    <row r="452656" spans="2:4" x14ac:dyDescent="0.3">
      <c r="B452656"/>
      <c r="C452656"/>
      <c r="D452656"/>
    </row>
    <row r="452657" spans="2:4" x14ac:dyDescent="0.3">
      <c r="B452657"/>
      <c r="C452657"/>
      <c r="D452657"/>
    </row>
    <row r="452658" spans="2:4" x14ac:dyDescent="0.3">
      <c r="B452658"/>
      <c r="C452658"/>
      <c r="D452658"/>
    </row>
    <row r="452659" spans="2:4" x14ac:dyDescent="0.3">
      <c r="B452659"/>
      <c r="C452659"/>
      <c r="D452659"/>
    </row>
    <row r="452660" spans="2:4" x14ac:dyDescent="0.3">
      <c r="B452660"/>
      <c r="C452660"/>
      <c r="D452660"/>
    </row>
    <row r="452661" spans="2:4" x14ac:dyDescent="0.3">
      <c r="B452661"/>
      <c r="C452661"/>
      <c r="D452661"/>
    </row>
    <row r="452662" spans="2:4" x14ac:dyDescent="0.3">
      <c r="B452662"/>
      <c r="C452662"/>
      <c r="D452662"/>
    </row>
    <row r="452663" spans="2:4" x14ac:dyDescent="0.3">
      <c r="B452663"/>
      <c r="C452663"/>
      <c r="D452663"/>
    </row>
    <row r="452664" spans="2:4" x14ac:dyDescent="0.3">
      <c r="B452664"/>
      <c r="C452664"/>
      <c r="D452664"/>
    </row>
    <row r="452665" spans="2:4" x14ac:dyDescent="0.3">
      <c r="B452665"/>
      <c r="C452665"/>
      <c r="D452665"/>
    </row>
    <row r="452666" spans="2:4" x14ac:dyDescent="0.3">
      <c r="B452666"/>
      <c r="C452666"/>
      <c r="D452666"/>
    </row>
    <row r="452667" spans="2:4" x14ac:dyDescent="0.3">
      <c r="B452667"/>
      <c r="C452667"/>
      <c r="D452667"/>
    </row>
    <row r="452668" spans="2:4" x14ac:dyDescent="0.3">
      <c r="B452668"/>
      <c r="C452668"/>
      <c r="D452668"/>
    </row>
    <row r="452669" spans="2:4" x14ac:dyDescent="0.3">
      <c r="B452669"/>
      <c r="C452669"/>
      <c r="D452669"/>
    </row>
    <row r="452670" spans="2:4" x14ac:dyDescent="0.3">
      <c r="B452670"/>
      <c r="C452670"/>
      <c r="D452670"/>
    </row>
    <row r="452671" spans="2:4" x14ac:dyDescent="0.3">
      <c r="B452671"/>
      <c r="C452671"/>
      <c r="D452671"/>
    </row>
    <row r="452672" spans="2:4" x14ac:dyDescent="0.3">
      <c r="B452672"/>
      <c r="C452672"/>
      <c r="D452672"/>
    </row>
    <row r="452673" spans="2:4" x14ac:dyDescent="0.3">
      <c r="B452673"/>
      <c r="C452673"/>
      <c r="D452673"/>
    </row>
    <row r="452674" spans="2:4" x14ac:dyDescent="0.3">
      <c r="B452674"/>
      <c r="C452674"/>
      <c r="D452674"/>
    </row>
    <row r="452675" spans="2:4" x14ac:dyDescent="0.3">
      <c r="B452675"/>
      <c r="C452675"/>
      <c r="D452675"/>
    </row>
    <row r="452676" spans="2:4" x14ac:dyDescent="0.3">
      <c r="B452676"/>
      <c r="C452676"/>
      <c r="D452676"/>
    </row>
    <row r="452677" spans="2:4" x14ac:dyDescent="0.3">
      <c r="B452677"/>
      <c r="C452677"/>
      <c r="D452677"/>
    </row>
    <row r="452678" spans="2:4" x14ac:dyDescent="0.3">
      <c r="B452678"/>
      <c r="C452678"/>
      <c r="D452678"/>
    </row>
    <row r="452679" spans="2:4" x14ac:dyDescent="0.3">
      <c r="B452679"/>
      <c r="C452679"/>
      <c r="D452679"/>
    </row>
    <row r="452680" spans="2:4" x14ac:dyDescent="0.3">
      <c r="B452680"/>
      <c r="C452680"/>
      <c r="D452680"/>
    </row>
    <row r="452681" spans="2:4" x14ac:dyDescent="0.3">
      <c r="B452681"/>
      <c r="C452681"/>
      <c r="D452681"/>
    </row>
    <row r="452682" spans="2:4" x14ac:dyDescent="0.3">
      <c r="B452682"/>
      <c r="C452682"/>
      <c r="D452682"/>
    </row>
    <row r="452683" spans="2:4" x14ac:dyDescent="0.3">
      <c r="B452683"/>
      <c r="C452683"/>
      <c r="D452683"/>
    </row>
    <row r="452684" spans="2:4" x14ac:dyDescent="0.3">
      <c r="B452684"/>
      <c r="C452684"/>
      <c r="D452684"/>
    </row>
    <row r="452685" spans="2:4" x14ac:dyDescent="0.3">
      <c r="B452685"/>
      <c r="C452685"/>
      <c r="D452685"/>
    </row>
    <row r="452686" spans="2:4" x14ac:dyDescent="0.3">
      <c r="B452686"/>
      <c r="C452686"/>
      <c r="D452686"/>
    </row>
    <row r="452687" spans="2:4" x14ac:dyDescent="0.3">
      <c r="B452687"/>
      <c r="C452687"/>
      <c r="D452687"/>
    </row>
    <row r="452688" spans="2:4" x14ac:dyDescent="0.3">
      <c r="B452688"/>
      <c r="C452688"/>
      <c r="D452688"/>
    </row>
    <row r="452689" spans="2:4" x14ac:dyDescent="0.3">
      <c r="B452689"/>
      <c r="C452689"/>
      <c r="D452689"/>
    </row>
    <row r="452690" spans="2:4" x14ac:dyDescent="0.3">
      <c r="B452690"/>
      <c r="C452690"/>
      <c r="D452690"/>
    </row>
    <row r="452691" spans="2:4" x14ac:dyDescent="0.3">
      <c r="B452691"/>
      <c r="C452691"/>
      <c r="D452691"/>
    </row>
    <row r="452692" spans="2:4" x14ac:dyDescent="0.3">
      <c r="B452692"/>
      <c r="C452692"/>
      <c r="D452692"/>
    </row>
    <row r="452693" spans="2:4" x14ac:dyDescent="0.3">
      <c r="B452693"/>
      <c r="C452693"/>
      <c r="D452693"/>
    </row>
    <row r="452694" spans="2:4" x14ac:dyDescent="0.3">
      <c r="B452694"/>
      <c r="C452694"/>
      <c r="D452694"/>
    </row>
    <row r="452695" spans="2:4" x14ac:dyDescent="0.3">
      <c r="B452695"/>
      <c r="C452695"/>
      <c r="D452695"/>
    </row>
    <row r="452696" spans="2:4" x14ac:dyDescent="0.3">
      <c r="B452696"/>
      <c r="C452696"/>
      <c r="D452696"/>
    </row>
    <row r="452697" spans="2:4" x14ac:dyDescent="0.3">
      <c r="B452697"/>
      <c r="C452697"/>
      <c r="D452697"/>
    </row>
    <row r="452698" spans="2:4" x14ac:dyDescent="0.3">
      <c r="B452698"/>
      <c r="C452698"/>
      <c r="D452698"/>
    </row>
    <row r="452699" spans="2:4" x14ac:dyDescent="0.3">
      <c r="B452699"/>
      <c r="C452699"/>
      <c r="D452699"/>
    </row>
    <row r="452700" spans="2:4" x14ac:dyDescent="0.3">
      <c r="B452700"/>
      <c r="C452700"/>
      <c r="D452700"/>
    </row>
    <row r="452701" spans="2:4" x14ac:dyDescent="0.3">
      <c r="B452701"/>
      <c r="C452701"/>
      <c r="D452701"/>
    </row>
    <row r="452702" spans="2:4" x14ac:dyDescent="0.3">
      <c r="B452702"/>
      <c r="C452702"/>
      <c r="D452702"/>
    </row>
    <row r="452703" spans="2:4" x14ac:dyDescent="0.3">
      <c r="B452703"/>
      <c r="C452703"/>
      <c r="D452703"/>
    </row>
    <row r="452704" spans="2:4" x14ac:dyDescent="0.3">
      <c r="B452704"/>
      <c r="C452704"/>
      <c r="D452704"/>
    </row>
    <row r="452705" spans="2:4" x14ac:dyDescent="0.3">
      <c r="B452705"/>
      <c r="C452705"/>
      <c r="D452705"/>
    </row>
    <row r="452706" spans="2:4" x14ac:dyDescent="0.3">
      <c r="B452706"/>
      <c r="C452706"/>
      <c r="D452706"/>
    </row>
    <row r="452707" spans="2:4" x14ac:dyDescent="0.3">
      <c r="B452707"/>
      <c r="C452707"/>
      <c r="D452707"/>
    </row>
    <row r="452708" spans="2:4" x14ac:dyDescent="0.3">
      <c r="B452708"/>
      <c r="C452708"/>
      <c r="D452708"/>
    </row>
    <row r="452709" spans="2:4" x14ac:dyDescent="0.3">
      <c r="B452709"/>
      <c r="C452709"/>
      <c r="D452709"/>
    </row>
    <row r="452710" spans="2:4" x14ac:dyDescent="0.3">
      <c r="B452710"/>
      <c r="C452710"/>
      <c r="D452710"/>
    </row>
    <row r="452711" spans="2:4" x14ac:dyDescent="0.3">
      <c r="B452711"/>
      <c r="C452711"/>
      <c r="D452711"/>
    </row>
    <row r="452712" spans="2:4" x14ac:dyDescent="0.3">
      <c r="B452712"/>
      <c r="C452712"/>
      <c r="D452712"/>
    </row>
    <row r="452713" spans="2:4" x14ac:dyDescent="0.3">
      <c r="B452713"/>
      <c r="C452713"/>
      <c r="D452713"/>
    </row>
    <row r="452714" spans="2:4" x14ac:dyDescent="0.3">
      <c r="B452714"/>
      <c r="C452714"/>
      <c r="D452714"/>
    </row>
    <row r="452715" spans="2:4" x14ac:dyDescent="0.3">
      <c r="B452715"/>
      <c r="C452715"/>
      <c r="D452715"/>
    </row>
    <row r="452716" spans="2:4" x14ac:dyDescent="0.3">
      <c r="B452716"/>
      <c r="C452716"/>
      <c r="D452716"/>
    </row>
    <row r="452717" spans="2:4" x14ac:dyDescent="0.3">
      <c r="B452717"/>
      <c r="C452717"/>
      <c r="D452717"/>
    </row>
    <row r="452718" spans="2:4" x14ac:dyDescent="0.3">
      <c r="B452718"/>
      <c r="C452718"/>
      <c r="D452718"/>
    </row>
    <row r="452719" spans="2:4" x14ac:dyDescent="0.3">
      <c r="B452719"/>
      <c r="C452719"/>
      <c r="D452719"/>
    </row>
    <row r="452720" spans="2:4" x14ac:dyDescent="0.3">
      <c r="B452720"/>
      <c r="C452720"/>
      <c r="D452720"/>
    </row>
    <row r="452721" spans="2:4" x14ac:dyDescent="0.3">
      <c r="B452721"/>
      <c r="C452721"/>
      <c r="D452721"/>
    </row>
    <row r="452722" spans="2:4" x14ac:dyDescent="0.3">
      <c r="B452722"/>
      <c r="C452722"/>
      <c r="D452722"/>
    </row>
    <row r="452723" spans="2:4" x14ac:dyDescent="0.3">
      <c r="B452723"/>
      <c r="C452723"/>
      <c r="D452723"/>
    </row>
    <row r="452724" spans="2:4" x14ac:dyDescent="0.3">
      <c r="B452724"/>
      <c r="C452724"/>
      <c r="D452724"/>
    </row>
    <row r="452725" spans="2:4" x14ac:dyDescent="0.3">
      <c r="B452725"/>
      <c r="C452725"/>
      <c r="D452725"/>
    </row>
    <row r="452726" spans="2:4" x14ac:dyDescent="0.3">
      <c r="B452726"/>
      <c r="C452726"/>
      <c r="D452726"/>
    </row>
    <row r="452727" spans="2:4" x14ac:dyDescent="0.3">
      <c r="B452727"/>
      <c r="C452727"/>
      <c r="D452727"/>
    </row>
    <row r="452728" spans="2:4" x14ac:dyDescent="0.3">
      <c r="B452728"/>
      <c r="C452728"/>
      <c r="D452728"/>
    </row>
    <row r="452729" spans="2:4" x14ac:dyDescent="0.3">
      <c r="B452729"/>
      <c r="C452729"/>
      <c r="D452729"/>
    </row>
    <row r="452730" spans="2:4" x14ac:dyDescent="0.3">
      <c r="B452730"/>
      <c r="C452730"/>
      <c r="D452730"/>
    </row>
    <row r="452731" spans="2:4" x14ac:dyDescent="0.3">
      <c r="B452731"/>
      <c r="C452731"/>
      <c r="D452731"/>
    </row>
    <row r="452732" spans="2:4" x14ac:dyDescent="0.3">
      <c r="B452732"/>
      <c r="C452732"/>
      <c r="D452732"/>
    </row>
    <row r="452733" spans="2:4" x14ac:dyDescent="0.3">
      <c r="B452733"/>
      <c r="C452733"/>
      <c r="D452733"/>
    </row>
    <row r="452734" spans="2:4" x14ac:dyDescent="0.3">
      <c r="B452734"/>
      <c r="C452734"/>
      <c r="D452734"/>
    </row>
    <row r="452735" spans="2:4" x14ac:dyDescent="0.3">
      <c r="B452735"/>
      <c r="C452735"/>
      <c r="D452735"/>
    </row>
    <row r="452736" spans="2:4" x14ac:dyDescent="0.3">
      <c r="B452736"/>
      <c r="C452736"/>
      <c r="D452736"/>
    </row>
    <row r="452737" spans="2:4" x14ac:dyDescent="0.3">
      <c r="B452737"/>
      <c r="C452737"/>
      <c r="D452737"/>
    </row>
    <row r="452738" spans="2:4" x14ac:dyDescent="0.3">
      <c r="B452738"/>
      <c r="C452738"/>
      <c r="D452738"/>
    </row>
    <row r="452739" spans="2:4" x14ac:dyDescent="0.3">
      <c r="B452739"/>
      <c r="C452739"/>
      <c r="D452739"/>
    </row>
    <row r="452740" spans="2:4" x14ac:dyDescent="0.3">
      <c r="B452740"/>
      <c r="C452740"/>
      <c r="D452740"/>
    </row>
    <row r="452741" spans="2:4" x14ac:dyDescent="0.3">
      <c r="B452741"/>
      <c r="C452741"/>
      <c r="D452741"/>
    </row>
    <row r="452742" spans="2:4" x14ac:dyDescent="0.3">
      <c r="B452742"/>
      <c r="C452742"/>
      <c r="D452742"/>
    </row>
    <row r="452743" spans="2:4" x14ac:dyDescent="0.3">
      <c r="B452743"/>
      <c r="C452743"/>
      <c r="D452743"/>
    </row>
    <row r="452744" spans="2:4" x14ac:dyDescent="0.3">
      <c r="B452744"/>
      <c r="C452744"/>
      <c r="D452744"/>
    </row>
    <row r="452745" spans="2:4" x14ac:dyDescent="0.3">
      <c r="B452745"/>
      <c r="C452745"/>
      <c r="D452745"/>
    </row>
    <row r="452746" spans="2:4" x14ac:dyDescent="0.3">
      <c r="B452746"/>
      <c r="C452746"/>
      <c r="D452746"/>
    </row>
    <row r="452747" spans="2:4" x14ac:dyDescent="0.3">
      <c r="B452747"/>
      <c r="C452747"/>
      <c r="D452747"/>
    </row>
    <row r="452748" spans="2:4" x14ac:dyDescent="0.3">
      <c r="B452748"/>
      <c r="C452748"/>
      <c r="D452748"/>
    </row>
    <row r="452749" spans="2:4" x14ac:dyDescent="0.3">
      <c r="B452749"/>
      <c r="C452749"/>
      <c r="D452749"/>
    </row>
    <row r="452750" spans="2:4" x14ac:dyDescent="0.3">
      <c r="B452750"/>
      <c r="C452750"/>
      <c r="D452750"/>
    </row>
    <row r="452751" spans="2:4" x14ac:dyDescent="0.3">
      <c r="B452751"/>
      <c r="C452751"/>
      <c r="D452751"/>
    </row>
    <row r="452752" spans="2:4" x14ac:dyDescent="0.3">
      <c r="B452752"/>
      <c r="C452752"/>
      <c r="D452752"/>
    </row>
    <row r="452753" spans="2:4" x14ac:dyDescent="0.3">
      <c r="B452753"/>
      <c r="C452753"/>
      <c r="D452753"/>
    </row>
    <row r="452754" spans="2:4" x14ac:dyDescent="0.3">
      <c r="B452754"/>
      <c r="C452754"/>
      <c r="D452754"/>
    </row>
    <row r="452755" spans="2:4" x14ac:dyDescent="0.3">
      <c r="B452755"/>
      <c r="C452755"/>
      <c r="D452755"/>
    </row>
    <row r="452756" spans="2:4" x14ac:dyDescent="0.3">
      <c r="B452756"/>
      <c r="C452756"/>
      <c r="D452756"/>
    </row>
    <row r="452757" spans="2:4" x14ac:dyDescent="0.3">
      <c r="B452757"/>
      <c r="C452757"/>
      <c r="D452757"/>
    </row>
    <row r="452758" spans="2:4" x14ac:dyDescent="0.3">
      <c r="B452758"/>
      <c r="C452758"/>
      <c r="D452758"/>
    </row>
    <row r="452759" spans="2:4" x14ac:dyDescent="0.3">
      <c r="B452759"/>
      <c r="C452759"/>
      <c r="D452759"/>
    </row>
    <row r="452760" spans="2:4" x14ac:dyDescent="0.3">
      <c r="B452760"/>
      <c r="C452760"/>
      <c r="D452760"/>
    </row>
    <row r="452761" spans="2:4" x14ac:dyDescent="0.3">
      <c r="B452761"/>
      <c r="C452761"/>
      <c r="D452761"/>
    </row>
    <row r="452762" spans="2:4" x14ac:dyDescent="0.3">
      <c r="B452762"/>
      <c r="C452762"/>
      <c r="D452762"/>
    </row>
    <row r="452763" spans="2:4" x14ac:dyDescent="0.3">
      <c r="B452763"/>
      <c r="C452763"/>
      <c r="D452763"/>
    </row>
    <row r="452764" spans="2:4" x14ac:dyDescent="0.3">
      <c r="B452764"/>
      <c r="C452764"/>
      <c r="D452764"/>
    </row>
    <row r="452765" spans="2:4" x14ac:dyDescent="0.3">
      <c r="B452765"/>
      <c r="C452765"/>
      <c r="D452765"/>
    </row>
    <row r="452766" spans="2:4" x14ac:dyDescent="0.3">
      <c r="B452766"/>
      <c r="C452766"/>
      <c r="D452766"/>
    </row>
    <row r="452767" spans="2:4" x14ac:dyDescent="0.3">
      <c r="B452767"/>
      <c r="C452767"/>
      <c r="D452767"/>
    </row>
    <row r="452768" spans="2:4" x14ac:dyDescent="0.3">
      <c r="B452768"/>
      <c r="C452768"/>
      <c r="D452768"/>
    </row>
    <row r="452769" spans="2:4" x14ac:dyDescent="0.3">
      <c r="B452769"/>
      <c r="C452769"/>
      <c r="D452769"/>
    </row>
    <row r="452770" spans="2:4" x14ac:dyDescent="0.3">
      <c r="B452770"/>
      <c r="C452770"/>
      <c r="D452770"/>
    </row>
    <row r="452771" spans="2:4" x14ac:dyDescent="0.3">
      <c r="B452771"/>
      <c r="C452771"/>
      <c r="D452771"/>
    </row>
    <row r="452772" spans="2:4" x14ac:dyDescent="0.3">
      <c r="B452772"/>
      <c r="C452772"/>
      <c r="D452772"/>
    </row>
    <row r="452773" spans="2:4" x14ac:dyDescent="0.3">
      <c r="B452773"/>
      <c r="C452773"/>
      <c r="D452773"/>
    </row>
    <row r="452774" spans="2:4" x14ac:dyDescent="0.3">
      <c r="B452774"/>
      <c r="C452774"/>
      <c r="D452774"/>
    </row>
    <row r="452775" spans="2:4" x14ac:dyDescent="0.3">
      <c r="B452775"/>
      <c r="C452775"/>
      <c r="D452775"/>
    </row>
    <row r="452776" spans="2:4" x14ac:dyDescent="0.3">
      <c r="B452776"/>
      <c r="C452776"/>
      <c r="D452776"/>
    </row>
    <row r="452777" spans="2:4" x14ac:dyDescent="0.3">
      <c r="B452777"/>
      <c r="C452777"/>
      <c r="D452777"/>
    </row>
    <row r="452778" spans="2:4" x14ac:dyDescent="0.3">
      <c r="B452778"/>
      <c r="C452778"/>
      <c r="D452778"/>
    </row>
    <row r="452779" spans="2:4" x14ac:dyDescent="0.3">
      <c r="B452779"/>
      <c r="C452779"/>
      <c r="D452779"/>
    </row>
    <row r="452780" spans="2:4" x14ac:dyDescent="0.3">
      <c r="B452780"/>
      <c r="C452780"/>
      <c r="D452780"/>
    </row>
    <row r="452781" spans="2:4" x14ac:dyDescent="0.3">
      <c r="B452781"/>
      <c r="C452781"/>
      <c r="D452781"/>
    </row>
    <row r="452782" spans="2:4" x14ac:dyDescent="0.3">
      <c r="B452782"/>
      <c r="C452782"/>
      <c r="D452782"/>
    </row>
    <row r="452783" spans="2:4" x14ac:dyDescent="0.3">
      <c r="B452783"/>
      <c r="C452783"/>
      <c r="D452783"/>
    </row>
    <row r="452784" spans="2:4" x14ac:dyDescent="0.3">
      <c r="B452784"/>
      <c r="C452784"/>
      <c r="D452784"/>
    </row>
    <row r="452785" spans="2:4" x14ac:dyDescent="0.3">
      <c r="B452785"/>
      <c r="C452785"/>
      <c r="D452785"/>
    </row>
    <row r="452786" spans="2:4" x14ac:dyDescent="0.3">
      <c r="B452786"/>
      <c r="C452786"/>
      <c r="D452786"/>
    </row>
    <row r="452787" spans="2:4" x14ac:dyDescent="0.3">
      <c r="B452787"/>
      <c r="C452787"/>
      <c r="D452787"/>
    </row>
    <row r="452788" spans="2:4" x14ac:dyDescent="0.3">
      <c r="B452788"/>
      <c r="C452788"/>
      <c r="D452788"/>
    </row>
    <row r="452789" spans="2:4" x14ac:dyDescent="0.3">
      <c r="B452789"/>
      <c r="C452789"/>
      <c r="D452789"/>
    </row>
    <row r="452790" spans="2:4" x14ac:dyDescent="0.3">
      <c r="B452790"/>
      <c r="C452790"/>
      <c r="D452790"/>
    </row>
    <row r="452791" spans="2:4" x14ac:dyDescent="0.3">
      <c r="B452791"/>
      <c r="C452791"/>
      <c r="D452791"/>
    </row>
    <row r="452792" spans="2:4" x14ac:dyDescent="0.3">
      <c r="B452792"/>
      <c r="C452792"/>
      <c r="D452792"/>
    </row>
    <row r="452793" spans="2:4" x14ac:dyDescent="0.3">
      <c r="B452793"/>
      <c r="C452793"/>
      <c r="D452793"/>
    </row>
    <row r="452794" spans="2:4" x14ac:dyDescent="0.3">
      <c r="B452794"/>
      <c r="C452794"/>
      <c r="D452794"/>
    </row>
    <row r="452795" spans="2:4" x14ac:dyDescent="0.3">
      <c r="B452795"/>
      <c r="C452795"/>
      <c r="D452795"/>
    </row>
    <row r="452796" spans="2:4" x14ac:dyDescent="0.3">
      <c r="B452796"/>
      <c r="C452796"/>
      <c r="D452796"/>
    </row>
    <row r="452797" spans="2:4" x14ac:dyDescent="0.3">
      <c r="B452797"/>
      <c r="C452797"/>
      <c r="D452797"/>
    </row>
    <row r="452798" spans="2:4" x14ac:dyDescent="0.3">
      <c r="B452798"/>
      <c r="C452798"/>
      <c r="D452798"/>
    </row>
    <row r="452799" spans="2:4" x14ac:dyDescent="0.3">
      <c r="B452799"/>
      <c r="C452799"/>
      <c r="D452799"/>
    </row>
    <row r="452800" spans="2:4" x14ac:dyDescent="0.3">
      <c r="B452800"/>
      <c r="C452800"/>
      <c r="D452800"/>
    </row>
    <row r="452801" spans="2:4" x14ac:dyDescent="0.3">
      <c r="B452801"/>
      <c r="C452801"/>
      <c r="D452801"/>
    </row>
    <row r="452802" spans="2:4" x14ac:dyDescent="0.3">
      <c r="B452802"/>
      <c r="C452802"/>
      <c r="D452802"/>
    </row>
    <row r="452803" spans="2:4" x14ac:dyDescent="0.3">
      <c r="B452803"/>
      <c r="C452803"/>
      <c r="D452803"/>
    </row>
    <row r="452804" spans="2:4" x14ac:dyDescent="0.3">
      <c r="B452804"/>
      <c r="C452804"/>
      <c r="D452804"/>
    </row>
    <row r="452805" spans="2:4" x14ac:dyDescent="0.3">
      <c r="B452805"/>
      <c r="C452805"/>
      <c r="D452805"/>
    </row>
    <row r="452806" spans="2:4" x14ac:dyDescent="0.3">
      <c r="B452806"/>
      <c r="C452806"/>
      <c r="D452806"/>
    </row>
    <row r="452807" spans="2:4" x14ac:dyDescent="0.3">
      <c r="B452807"/>
      <c r="C452807"/>
      <c r="D452807"/>
    </row>
    <row r="452808" spans="2:4" x14ac:dyDescent="0.3">
      <c r="B452808"/>
      <c r="C452808"/>
      <c r="D452808"/>
    </row>
    <row r="452809" spans="2:4" x14ac:dyDescent="0.3">
      <c r="B452809"/>
      <c r="C452809"/>
      <c r="D452809"/>
    </row>
    <row r="452810" spans="2:4" x14ac:dyDescent="0.3">
      <c r="B452810"/>
      <c r="C452810"/>
      <c r="D452810"/>
    </row>
    <row r="452811" spans="2:4" x14ac:dyDescent="0.3">
      <c r="B452811"/>
      <c r="C452811"/>
      <c r="D452811"/>
    </row>
    <row r="452812" spans="2:4" x14ac:dyDescent="0.3">
      <c r="B452812"/>
      <c r="C452812"/>
      <c r="D452812"/>
    </row>
    <row r="452813" spans="2:4" x14ac:dyDescent="0.3">
      <c r="B452813"/>
      <c r="C452813"/>
      <c r="D452813"/>
    </row>
    <row r="452814" spans="2:4" x14ac:dyDescent="0.3">
      <c r="B452814"/>
      <c r="C452814"/>
      <c r="D452814"/>
    </row>
    <row r="452815" spans="2:4" x14ac:dyDescent="0.3">
      <c r="B452815"/>
      <c r="C452815"/>
      <c r="D452815"/>
    </row>
    <row r="452816" spans="2:4" x14ac:dyDescent="0.3">
      <c r="B452816"/>
      <c r="C452816"/>
      <c r="D452816"/>
    </row>
    <row r="452817" spans="2:4" x14ac:dyDescent="0.3">
      <c r="B452817"/>
      <c r="C452817"/>
      <c r="D452817"/>
    </row>
    <row r="452818" spans="2:4" x14ac:dyDescent="0.3">
      <c r="B452818"/>
      <c r="C452818"/>
      <c r="D452818"/>
    </row>
    <row r="452819" spans="2:4" x14ac:dyDescent="0.3">
      <c r="B452819"/>
      <c r="C452819"/>
      <c r="D452819"/>
    </row>
    <row r="452820" spans="2:4" x14ac:dyDescent="0.3">
      <c r="B452820"/>
      <c r="C452820"/>
      <c r="D452820"/>
    </row>
    <row r="452821" spans="2:4" x14ac:dyDescent="0.3">
      <c r="B452821"/>
      <c r="C452821"/>
      <c r="D452821"/>
    </row>
    <row r="452822" spans="2:4" x14ac:dyDescent="0.3">
      <c r="B452822"/>
      <c r="C452822"/>
      <c r="D452822"/>
    </row>
    <row r="452823" spans="2:4" x14ac:dyDescent="0.3">
      <c r="B452823"/>
      <c r="C452823"/>
      <c r="D452823"/>
    </row>
    <row r="452824" spans="2:4" x14ac:dyDescent="0.3">
      <c r="B452824"/>
      <c r="C452824"/>
      <c r="D452824"/>
    </row>
    <row r="452825" spans="2:4" x14ac:dyDescent="0.3">
      <c r="B452825"/>
      <c r="C452825"/>
      <c r="D452825"/>
    </row>
    <row r="452826" spans="2:4" x14ac:dyDescent="0.3">
      <c r="B452826"/>
      <c r="C452826"/>
      <c r="D452826"/>
    </row>
    <row r="452827" spans="2:4" x14ac:dyDescent="0.3">
      <c r="B452827"/>
      <c r="C452827"/>
      <c r="D452827"/>
    </row>
    <row r="452828" spans="2:4" x14ac:dyDescent="0.3">
      <c r="B452828"/>
      <c r="C452828"/>
      <c r="D452828"/>
    </row>
    <row r="452829" spans="2:4" x14ac:dyDescent="0.3">
      <c r="B452829"/>
      <c r="C452829"/>
      <c r="D452829"/>
    </row>
    <row r="452830" spans="2:4" x14ac:dyDescent="0.3">
      <c r="B452830"/>
      <c r="C452830"/>
      <c r="D452830"/>
    </row>
    <row r="452831" spans="2:4" x14ac:dyDescent="0.3">
      <c r="B452831"/>
      <c r="C452831"/>
      <c r="D452831"/>
    </row>
    <row r="452832" spans="2:4" x14ac:dyDescent="0.3">
      <c r="B452832"/>
      <c r="C452832"/>
      <c r="D452832"/>
    </row>
    <row r="452833" spans="2:4" x14ac:dyDescent="0.3">
      <c r="B452833"/>
      <c r="C452833"/>
      <c r="D452833"/>
    </row>
    <row r="452834" spans="2:4" x14ac:dyDescent="0.3">
      <c r="B452834"/>
      <c r="C452834"/>
      <c r="D452834"/>
    </row>
    <row r="452835" spans="2:4" x14ac:dyDescent="0.3">
      <c r="B452835"/>
      <c r="C452835"/>
      <c r="D452835"/>
    </row>
    <row r="452836" spans="2:4" x14ac:dyDescent="0.3">
      <c r="B452836"/>
      <c r="C452836"/>
      <c r="D452836"/>
    </row>
    <row r="452837" spans="2:4" x14ac:dyDescent="0.3">
      <c r="B452837"/>
      <c r="C452837"/>
      <c r="D452837"/>
    </row>
    <row r="452838" spans="2:4" x14ac:dyDescent="0.3">
      <c r="B452838"/>
      <c r="C452838"/>
      <c r="D452838"/>
    </row>
    <row r="452839" spans="2:4" x14ac:dyDescent="0.3">
      <c r="B452839"/>
      <c r="C452839"/>
      <c r="D452839"/>
    </row>
    <row r="452840" spans="2:4" x14ac:dyDescent="0.3">
      <c r="B452840"/>
      <c r="C452840"/>
      <c r="D452840"/>
    </row>
    <row r="452841" spans="2:4" x14ac:dyDescent="0.3">
      <c r="B452841"/>
      <c r="C452841"/>
      <c r="D452841"/>
    </row>
    <row r="452842" spans="2:4" x14ac:dyDescent="0.3">
      <c r="B452842"/>
      <c r="C452842"/>
      <c r="D452842"/>
    </row>
    <row r="452843" spans="2:4" x14ac:dyDescent="0.3">
      <c r="B452843"/>
      <c r="C452843"/>
      <c r="D452843"/>
    </row>
    <row r="452844" spans="2:4" x14ac:dyDescent="0.3">
      <c r="B452844"/>
      <c r="C452844"/>
      <c r="D452844"/>
    </row>
    <row r="452845" spans="2:4" x14ac:dyDescent="0.3">
      <c r="B452845"/>
      <c r="C452845"/>
      <c r="D452845"/>
    </row>
    <row r="452846" spans="2:4" x14ac:dyDescent="0.3">
      <c r="B452846"/>
      <c r="C452846"/>
      <c r="D452846"/>
    </row>
    <row r="452847" spans="2:4" x14ac:dyDescent="0.3">
      <c r="B452847"/>
      <c r="C452847"/>
      <c r="D452847"/>
    </row>
    <row r="452848" spans="2:4" x14ac:dyDescent="0.3">
      <c r="B452848"/>
      <c r="C452848"/>
      <c r="D452848"/>
    </row>
    <row r="452849" spans="2:4" x14ac:dyDescent="0.3">
      <c r="B452849"/>
      <c r="C452849"/>
      <c r="D452849"/>
    </row>
    <row r="452850" spans="2:4" x14ac:dyDescent="0.3">
      <c r="B452850"/>
      <c r="C452850"/>
      <c r="D452850"/>
    </row>
    <row r="452851" spans="2:4" x14ac:dyDescent="0.3">
      <c r="B452851"/>
      <c r="C452851"/>
      <c r="D452851"/>
    </row>
    <row r="452852" spans="2:4" x14ac:dyDescent="0.3">
      <c r="B452852"/>
      <c r="C452852"/>
      <c r="D452852"/>
    </row>
    <row r="452853" spans="2:4" x14ac:dyDescent="0.3">
      <c r="B452853"/>
      <c r="C452853"/>
      <c r="D452853"/>
    </row>
    <row r="452854" spans="2:4" x14ac:dyDescent="0.3">
      <c r="B452854"/>
      <c r="C452854"/>
      <c r="D452854"/>
    </row>
    <row r="452855" spans="2:4" x14ac:dyDescent="0.3">
      <c r="B452855"/>
      <c r="C452855"/>
      <c r="D452855"/>
    </row>
    <row r="452856" spans="2:4" x14ac:dyDescent="0.3">
      <c r="B452856"/>
      <c r="C452856"/>
      <c r="D452856"/>
    </row>
    <row r="452857" spans="2:4" x14ac:dyDescent="0.3">
      <c r="B452857"/>
      <c r="C452857"/>
      <c r="D452857"/>
    </row>
    <row r="452858" spans="2:4" x14ac:dyDescent="0.3">
      <c r="B452858"/>
      <c r="C452858"/>
      <c r="D452858"/>
    </row>
    <row r="452859" spans="2:4" x14ac:dyDescent="0.3">
      <c r="B452859"/>
      <c r="C452859"/>
      <c r="D452859"/>
    </row>
    <row r="452860" spans="2:4" x14ac:dyDescent="0.3">
      <c r="B452860"/>
      <c r="C452860"/>
      <c r="D452860"/>
    </row>
    <row r="452861" spans="2:4" x14ac:dyDescent="0.3">
      <c r="B452861"/>
      <c r="C452861"/>
      <c r="D452861"/>
    </row>
    <row r="452862" spans="2:4" x14ac:dyDescent="0.3">
      <c r="B452862"/>
      <c r="C452862"/>
      <c r="D452862"/>
    </row>
    <row r="452863" spans="2:4" x14ac:dyDescent="0.3">
      <c r="B452863"/>
      <c r="C452863"/>
      <c r="D452863"/>
    </row>
    <row r="452864" spans="2:4" x14ac:dyDescent="0.3">
      <c r="B452864"/>
      <c r="C452864"/>
      <c r="D452864"/>
    </row>
    <row r="452865" spans="2:4" x14ac:dyDescent="0.3">
      <c r="B452865"/>
      <c r="C452865"/>
      <c r="D452865"/>
    </row>
    <row r="452866" spans="2:4" x14ac:dyDescent="0.3">
      <c r="B452866"/>
      <c r="C452866"/>
      <c r="D452866"/>
    </row>
    <row r="452867" spans="2:4" x14ac:dyDescent="0.3">
      <c r="B452867"/>
      <c r="C452867"/>
      <c r="D452867"/>
    </row>
    <row r="452868" spans="2:4" x14ac:dyDescent="0.3">
      <c r="B452868"/>
      <c r="C452868"/>
      <c r="D452868"/>
    </row>
    <row r="452869" spans="2:4" x14ac:dyDescent="0.3">
      <c r="B452869"/>
      <c r="C452869"/>
      <c r="D452869"/>
    </row>
    <row r="452870" spans="2:4" x14ac:dyDescent="0.3">
      <c r="B452870"/>
      <c r="C452870"/>
      <c r="D452870"/>
    </row>
    <row r="452871" spans="2:4" x14ac:dyDescent="0.3">
      <c r="B452871"/>
      <c r="C452871"/>
      <c r="D452871"/>
    </row>
    <row r="452872" spans="2:4" x14ac:dyDescent="0.3">
      <c r="B452872"/>
      <c r="C452872"/>
      <c r="D452872"/>
    </row>
    <row r="452873" spans="2:4" x14ac:dyDescent="0.3">
      <c r="B452873"/>
      <c r="C452873"/>
      <c r="D452873"/>
    </row>
    <row r="452874" spans="2:4" x14ac:dyDescent="0.3">
      <c r="B452874"/>
      <c r="C452874"/>
      <c r="D452874"/>
    </row>
    <row r="452875" spans="2:4" x14ac:dyDescent="0.3">
      <c r="B452875"/>
      <c r="C452875"/>
      <c r="D452875"/>
    </row>
    <row r="452876" spans="2:4" x14ac:dyDescent="0.3">
      <c r="B452876"/>
      <c r="C452876"/>
      <c r="D452876"/>
    </row>
    <row r="452877" spans="2:4" x14ac:dyDescent="0.3">
      <c r="B452877"/>
      <c r="C452877"/>
      <c r="D452877"/>
    </row>
    <row r="452878" spans="2:4" x14ac:dyDescent="0.3">
      <c r="B452878"/>
      <c r="C452878"/>
      <c r="D452878"/>
    </row>
    <row r="452879" spans="2:4" x14ac:dyDescent="0.3">
      <c r="B452879"/>
      <c r="C452879"/>
      <c r="D452879"/>
    </row>
    <row r="452880" spans="2:4" x14ac:dyDescent="0.3">
      <c r="B452880"/>
      <c r="C452880"/>
      <c r="D452880"/>
    </row>
    <row r="452881" spans="2:4" x14ac:dyDescent="0.3">
      <c r="B452881"/>
      <c r="C452881"/>
      <c r="D452881"/>
    </row>
    <row r="452882" spans="2:4" x14ac:dyDescent="0.3">
      <c r="B452882"/>
      <c r="C452882"/>
      <c r="D452882"/>
    </row>
    <row r="452883" spans="2:4" x14ac:dyDescent="0.3">
      <c r="B452883"/>
      <c r="C452883"/>
      <c r="D452883"/>
    </row>
    <row r="452884" spans="2:4" x14ac:dyDescent="0.3">
      <c r="B452884"/>
      <c r="C452884"/>
      <c r="D452884"/>
    </row>
    <row r="452885" spans="2:4" x14ac:dyDescent="0.3">
      <c r="B452885"/>
      <c r="C452885"/>
      <c r="D452885"/>
    </row>
    <row r="452886" spans="2:4" x14ac:dyDescent="0.3">
      <c r="B452886"/>
      <c r="C452886"/>
      <c r="D452886"/>
    </row>
    <row r="452887" spans="2:4" x14ac:dyDescent="0.3">
      <c r="B452887"/>
      <c r="C452887"/>
      <c r="D452887"/>
    </row>
    <row r="452888" spans="2:4" x14ac:dyDescent="0.3">
      <c r="B452888"/>
      <c r="C452888"/>
      <c r="D452888"/>
    </row>
    <row r="452889" spans="2:4" x14ac:dyDescent="0.3">
      <c r="B452889"/>
      <c r="C452889"/>
      <c r="D452889"/>
    </row>
    <row r="452890" spans="2:4" x14ac:dyDescent="0.3">
      <c r="B452890"/>
      <c r="C452890"/>
      <c r="D452890"/>
    </row>
    <row r="452891" spans="2:4" x14ac:dyDescent="0.3">
      <c r="B452891"/>
      <c r="C452891"/>
      <c r="D452891"/>
    </row>
    <row r="452892" spans="2:4" x14ac:dyDescent="0.3">
      <c r="B452892"/>
      <c r="C452892"/>
      <c r="D452892"/>
    </row>
    <row r="452893" spans="2:4" x14ac:dyDescent="0.3">
      <c r="B452893"/>
      <c r="C452893"/>
      <c r="D452893"/>
    </row>
    <row r="452894" spans="2:4" x14ac:dyDescent="0.3">
      <c r="B452894"/>
      <c r="C452894"/>
      <c r="D452894"/>
    </row>
    <row r="452895" spans="2:4" x14ac:dyDescent="0.3">
      <c r="B452895"/>
      <c r="C452895"/>
      <c r="D452895"/>
    </row>
    <row r="452896" spans="2:4" x14ac:dyDescent="0.3">
      <c r="B452896"/>
      <c r="C452896"/>
      <c r="D452896"/>
    </row>
    <row r="452897" spans="2:4" x14ac:dyDescent="0.3">
      <c r="B452897"/>
      <c r="C452897"/>
      <c r="D452897"/>
    </row>
    <row r="452898" spans="2:4" x14ac:dyDescent="0.3">
      <c r="B452898"/>
      <c r="C452898"/>
      <c r="D452898"/>
    </row>
    <row r="452899" spans="2:4" x14ac:dyDescent="0.3">
      <c r="B452899"/>
      <c r="C452899"/>
      <c r="D452899"/>
    </row>
    <row r="452900" spans="2:4" x14ac:dyDescent="0.3">
      <c r="B452900"/>
      <c r="C452900"/>
      <c r="D452900"/>
    </row>
    <row r="452901" spans="2:4" x14ac:dyDescent="0.3">
      <c r="B452901"/>
      <c r="C452901"/>
      <c r="D452901"/>
    </row>
    <row r="452902" spans="2:4" x14ac:dyDescent="0.3">
      <c r="B452902"/>
      <c r="C452902"/>
      <c r="D452902"/>
    </row>
    <row r="452903" spans="2:4" x14ac:dyDescent="0.3">
      <c r="B452903"/>
      <c r="C452903"/>
      <c r="D452903"/>
    </row>
    <row r="452904" spans="2:4" x14ac:dyDescent="0.3">
      <c r="B452904"/>
      <c r="C452904"/>
      <c r="D452904"/>
    </row>
    <row r="452905" spans="2:4" x14ac:dyDescent="0.3">
      <c r="B452905"/>
      <c r="C452905"/>
      <c r="D452905"/>
    </row>
    <row r="452906" spans="2:4" x14ac:dyDescent="0.3">
      <c r="B452906"/>
      <c r="C452906"/>
      <c r="D452906"/>
    </row>
    <row r="452907" spans="2:4" x14ac:dyDescent="0.3">
      <c r="B452907"/>
      <c r="C452907"/>
      <c r="D452907"/>
    </row>
    <row r="452908" spans="2:4" x14ac:dyDescent="0.3">
      <c r="B452908"/>
      <c r="C452908"/>
      <c r="D452908"/>
    </row>
    <row r="452909" spans="2:4" x14ac:dyDescent="0.3">
      <c r="B452909"/>
      <c r="C452909"/>
      <c r="D452909"/>
    </row>
    <row r="452910" spans="2:4" x14ac:dyDescent="0.3">
      <c r="B452910"/>
      <c r="C452910"/>
      <c r="D452910"/>
    </row>
    <row r="452911" spans="2:4" x14ac:dyDescent="0.3">
      <c r="B452911"/>
      <c r="C452911"/>
      <c r="D452911"/>
    </row>
    <row r="452912" spans="2:4" x14ac:dyDescent="0.3">
      <c r="B452912"/>
      <c r="C452912"/>
      <c r="D452912"/>
    </row>
    <row r="452913" spans="2:4" x14ac:dyDescent="0.3">
      <c r="B452913"/>
      <c r="C452913"/>
      <c r="D452913"/>
    </row>
    <row r="452914" spans="2:4" x14ac:dyDescent="0.3">
      <c r="B452914"/>
      <c r="C452914"/>
      <c r="D452914"/>
    </row>
    <row r="452915" spans="2:4" x14ac:dyDescent="0.3">
      <c r="B452915"/>
      <c r="C452915"/>
      <c r="D452915"/>
    </row>
    <row r="452916" spans="2:4" x14ac:dyDescent="0.3">
      <c r="B452916"/>
      <c r="C452916"/>
      <c r="D452916"/>
    </row>
    <row r="452917" spans="2:4" x14ac:dyDescent="0.3">
      <c r="B452917"/>
      <c r="C452917"/>
      <c r="D452917"/>
    </row>
    <row r="452918" spans="2:4" x14ac:dyDescent="0.3">
      <c r="B452918"/>
      <c r="C452918"/>
      <c r="D452918"/>
    </row>
    <row r="452919" spans="2:4" x14ac:dyDescent="0.3">
      <c r="B452919"/>
      <c r="C452919"/>
      <c r="D452919"/>
    </row>
    <row r="452920" spans="2:4" x14ac:dyDescent="0.3">
      <c r="B452920"/>
      <c r="C452920"/>
      <c r="D452920"/>
    </row>
    <row r="452921" spans="2:4" x14ac:dyDescent="0.3">
      <c r="B452921"/>
      <c r="C452921"/>
      <c r="D452921"/>
    </row>
    <row r="452922" spans="2:4" x14ac:dyDescent="0.3">
      <c r="B452922"/>
      <c r="C452922"/>
      <c r="D452922"/>
    </row>
    <row r="452923" spans="2:4" x14ac:dyDescent="0.3">
      <c r="B452923"/>
      <c r="C452923"/>
      <c r="D452923"/>
    </row>
    <row r="452924" spans="2:4" x14ac:dyDescent="0.3">
      <c r="B452924"/>
      <c r="C452924"/>
      <c r="D452924"/>
    </row>
    <row r="452925" spans="2:4" x14ac:dyDescent="0.3">
      <c r="B452925"/>
      <c r="C452925"/>
      <c r="D452925"/>
    </row>
    <row r="452926" spans="2:4" x14ac:dyDescent="0.3">
      <c r="B452926"/>
      <c r="C452926"/>
      <c r="D452926"/>
    </row>
    <row r="452927" spans="2:4" x14ac:dyDescent="0.3">
      <c r="B452927"/>
      <c r="C452927"/>
      <c r="D452927"/>
    </row>
    <row r="452928" spans="2:4" x14ac:dyDescent="0.3">
      <c r="B452928"/>
      <c r="C452928"/>
      <c r="D452928"/>
    </row>
    <row r="452929" spans="2:4" x14ac:dyDescent="0.3">
      <c r="B452929"/>
      <c r="C452929"/>
      <c r="D452929"/>
    </row>
    <row r="452930" spans="2:4" x14ac:dyDescent="0.3">
      <c r="B452930"/>
      <c r="C452930"/>
      <c r="D452930"/>
    </row>
    <row r="452931" spans="2:4" x14ac:dyDescent="0.3">
      <c r="B452931"/>
      <c r="C452931"/>
      <c r="D452931"/>
    </row>
    <row r="452932" spans="2:4" x14ac:dyDescent="0.3">
      <c r="B452932"/>
      <c r="C452932"/>
      <c r="D452932"/>
    </row>
    <row r="452933" spans="2:4" x14ac:dyDescent="0.3">
      <c r="B452933"/>
      <c r="C452933"/>
      <c r="D452933"/>
    </row>
    <row r="452934" spans="2:4" x14ac:dyDescent="0.3">
      <c r="B452934"/>
      <c r="C452934"/>
      <c r="D452934"/>
    </row>
    <row r="452935" spans="2:4" x14ac:dyDescent="0.3">
      <c r="B452935"/>
      <c r="C452935"/>
      <c r="D452935"/>
    </row>
    <row r="452936" spans="2:4" x14ac:dyDescent="0.3">
      <c r="B452936"/>
      <c r="C452936"/>
      <c r="D452936"/>
    </row>
    <row r="452937" spans="2:4" x14ac:dyDescent="0.3">
      <c r="B452937"/>
      <c r="C452937"/>
      <c r="D452937"/>
    </row>
    <row r="452938" spans="2:4" x14ac:dyDescent="0.3">
      <c r="B452938"/>
      <c r="C452938"/>
      <c r="D452938"/>
    </row>
    <row r="452939" spans="2:4" x14ac:dyDescent="0.3">
      <c r="B452939"/>
      <c r="C452939"/>
      <c r="D452939"/>
    </row>
    <row r="452940" spans="2:4" x14ac:dyDescent="0.3">
      <c r="B452940"/>
      <c r="C452940"/>
      <c r="D452940"/>
    </row>
    <row r="452941" spans="2:4" x14ac:dyDescent="0.3">
      <c r="B452941"/>
      <c r="C452941"/>
      <c r="D452941"/>
    </row>
    <row r="452942" spans="2:4" x14ac:dyDescent="0.3">
      <c r="B452942"/>
      <c r="C452942"/>
      <c r="D452942"/>
    </row>
    <row r="452943" spans="2:4" x14ac:dyDescent="0.3">
      <c r="B452943"/>
      <c r="C452943"/>
      <c r="D452943"/>
    </row>
    <row r="452944" spans="2:4" x14ac:dyDescent="0.3">
      <c r="B452944"/>
      <c r="C452944"/>
      <c r="D452944"/>
    </row>
    <row r="452945" spans="2:4" x14ac:dyDescent="0.3">
      <c r="B452945"/>
      <c r="C452945"/>
      <c r="D452945"/>
    </row>
    <row r="452946" spans="2:4" x14ac:dyDescent="0.3">
      <c r="B452946"/>
      <c r="C452946"/>
      <c r="D452946"/>
    </row>
    <row r="452947" spans="2:4" x14ac:dyDescent="0.3">
      <c r="B452947"/>
      <c r="C452947"/>
      <c r="D452947"/>
    </row>
    <row r="452948" spans="2:4" x14ac:dyDescent="0.3">
      <c r="B452948"/>
      <c r="C452948"/>
      <c r="D452948"/>
    </row>
    <row r="452949" spans="2:4" x14ac:dyDescent="0.3">
      <c r="B452949"/>
      <c r="C452949"/>
      <c r="D452949"/>
    </row>
    <row r="452950" spans="2:4" x14ac:dyDescent="0.3">
      <c r="B452950"/>
      <c r="C452950"/>
      <c r="D452950"/>
    </row>
    <row r="452951" spans="2:4" x14ac:dyDescent="0.3">
      <c r="B452951"/>
      <c r="C452951"/>
      <c r="D452951"/>
    </row>
    <row r="452952" spans="2:4" x14ac:dyDescent="0.3">
      <c r="B452952"/>
      <c r="C452952"/>
      <c r="D452952"/>
    </row>
    <row r="452953" spans="2:4" x14ac:dyDescent="0.3">
      <c r="B452953"/>
      <c r="C452953"/>
      <c r="D452953"/>
    </row>
    <row r="452954" spans="2:4" x14ac:dyDescent="0.3">
      <c r="B452954"/>
      <c r="C452954"/>
      <c r="D452954"/>
    </row>
    <row r="452955" spans="2:4" x14ac:dyDescent="0.3">
      <c r="B452955"/>
      <c r="C452955"/>
      <c r="D452955"/>
    </row>
    <row r="452956" spans="2:4" x14ac:dyDescent="0.3">
      <c r="B452956"/>
      <c r="C452956"/>
      <c r="D452956"/>
    </row>
    <row r="452957" spans="2:4" x14ac:dyDescent="0.3">
      <c r="B452957"/>
      <c r="C452957"/>
      <c r="D452957"/>
    </row>
    <row r="452958" spans="2:4" x14ac:dyDescent="0.3">
      <c r="B452958"/>
      <c r="C452958"/>
      <c r="D452958"/>
    </row>
    <row r="452959" spans="2:4" x14ac:dyDescent="0.3">
      <c r="B452959"/>
      <c r="C452959"/>
      <c r="D452959"/>
    </row>
    <row r="452960" spans="2:4" x14ac:dyDescent="0.3">
      <c r="B452960"/>
      <c r="C452960"/>
      <c r="D452960"/>
    </row>
    <row r="452961" spans="2:4" x14ac:dyDescent="0.3">
      <c r="B452961"/>
      <c r="C452961"/>
      <c r="D452961"/>
    </row>
    <row r="452962" spans="2:4" x14ac:dyDescent="0.3">
      <c r="B452962"/>
      <c r="C452962"/>
      <c r="D452962"/>
    </row>
    <row r="452963" spans="2:4" x14ac:dyDescent="0.3">
      <c r="B452963"/>
      <c r="C452963"/>
      <c r="D452963"/>
    </row>
    <row r="452964" spans="2:4" x14ac:dyDescent="0.3">
      <c r="B452964"/>
      <c r="C452964"/>
      <c r="D452964"/>
    </row>
    <row r="452965" spans="2:4" x14ac:dyDescent="0.3">
      <c r="B452965"/>
      <c r="C452965"/>
      <c r="D452965"/>
    </row>
    <row r="452966" spans="2:4" x14ac:dyDescent="0.3">
      <c r="B452966"/>
      <c r="C452966"/>
      <c r="D452966"/>
    </row>
    <row r="452967" spans="2:4" x14ac:dyDescent="0.3">
      <c r="B452967"/>
      <c r="C452967"/>
      <c r="D452967"/>
    </row>
    <row r="452968" spans="2:4" x14ac:dyDescent="0.3">
      <c r="B452968"/>
      <c r="C452968"/>
      <c r="D452968"/>
    </row>
    <row r="452969" spans="2:4" x14ac:dyDescent="0.3">
      <c r="B452969"/>
      <c r="C452969"/>
      <c r="D452969"/>
    </row>
    <row r="452970" spans="2:4" x14ac:dyDescent="0.3">
      <c r="B452970"/>
      <c r="C452970"/>
      <c r="D452970"/>
    </row>
    <row r="452971" spans="2:4" x14ac:dyDescent="0.3">
      <c r="B452971"/>
      <c r="C452971"/>
      <c r="D452971"/>
    </row>
    <row r="452972" spans="2:4" x14ac:dyDescent="0.3">
      <c r="B452972"/>
      <c r="C452972"/>
      <c r="D452972"/>
    </row>
    <row r="452973" spans="2:4" x14ac:dyDescent="0.3">
      <c r="B452973"/>
      <c r="C452973"/>
      <c r="D452973"/>
    </row>
    <row r="452974" spans="2:4" x14ac:dyDescent="0.3">
      <c r="B452974"/>
      <c r="C452974"/>
      <c r="D452974"/>
    </row>
    <row r="452975" spans="2:4" x14ac:dyDescent="0.3">
      <c r="B452975"/>
      <c r="C452975"/>
      <c r="D452975"/>
    </row>
    <row r="452976" spans="2:4" x14ac:dyDescent="0.3">
      <c r="B452976"/>
      <c r="C452976"/>
      <c r="D452976"/>
    </row>
    <row r="452977" spans="2:4" x14ac:dyDescent="0.3">
      <c r="B452977"/>
      <c r="C452977"/>
      <c r="D452977"/>
    </row>
    <row r="452978" spans="2:4" x14ac:dyDescent="0.3">
      <c r="B452978"/>
      <c r="C452978"/>
      <c r="D452978"/>
    </row>
    <row r="452979" spans="2:4" x14ac:dyDescent="0.3">
      <c r="B452979"/>
      <c r="C452979"/>
      <c r="D452979"/>
    </row>
    <row r="452980" spans="2:4" x14ac:dyDescent="0.3">
      <c r="B452980"/>
      <c r="C452980"/>
      <c r="D452980"/>
    </row>
    <row r="452981" spans="2:4" x14ac:dyDescent="0.3">
      <c r="B452981"/>
      <c r="C452981"/>
      <c r="D452981"/>
    </row>
    <row r="452982" spans="2:4" x14ac:dyDescent="0.3">
      <c r="B452982"/>
      <c r="C452982"/>
      <c r="D452982"/>
    </row>
    <row r="452983" spans="2:4" x14ac:dyDescent="0.3">
      <c r="B452983"/>
      <c r="C452983"/>
      <c r="D452983"/>
    </row>
    <row r="452984" spans="2:4" x14ac:dyDescent="0.3">
      <c r="B452984"/>
      <c r="C452984"/>
      <c r="D452984"/>
    </row>
    <row r="452985" spans="2:4" x14ac:dyDescent="0.3">
      <c r="B452985"/>
      <c r="C452985"/>
      <c r="D452985"/>
    </row>
    <row r="452986" spans="2:4" x14ac:dyDescent="0.3">
      <c r="B452986"/>
      <c r="C452986"/>
      <c r="D452986"/>
    </row>
    <row r="452987" spans="2:4" x14ac:dyDescent="0.3">
      <c r="B452987"/>
      <c r="C452987"/>
      <c r="D452987"/>
    </row>
    <row r="452988" spans="2:4" x14ac:dyDescent="0.3">
      <c r="B452988"/>
      <c r="C452988"/>
      <c r="D452988"/>
    </row>
    <row r="452989" spans="2:4" x14ac:dyDescent="0.3">
      <c r="B452989"/>
      <c r="C452989"/>
      <c r="D452989"/>
    </row>
    <row r="452990" spans="2:4" x14ac:dyDescent="0.3">
      <c r="B452990"/>
      <c r="C452990"/>
      <c r="D452990"/>
    </row>
    <row r="452991" spans="2:4" x14ac:dyDescent="0.3">
      <c r="B452991"/>
      <c r="C452991"/>
      <c r="D452991"/>
    </row>
    <row r="452992" spans="2:4" x14ac:dyDescent="0.3">
      <c r="B452992"/>
      <c r="C452992"/>
      <c r="D452992"/>
    </row>
    <row r="452993" spans="2:4" x14ac:dyDescent="0.3">
      <c r="B452993"/>
      <c r="C452993"/>
      <c r="D452993"/>
    </row>
    <row r="452994" spans="2:4" x14ac:dyDescent="0.3">
      <c r="B452994"/>
      <c r="C452994"/>
      <c r="D452994"/>
    </row>
    <row r="452995" spans="2:4" x14ac:dyDescent="0.3">
      <c r="B452995"/>
      <c r="C452995"/>
      <c r="D452995"/>
    </row>
    <row r="452996" spans="2:4" x14ac:dyDescent="0.3">
      <c r="B452996"/>
      <c r="C452996"/>
      <c r="D452996"/>
    </row>
    <row r="452997" spans="2:4" x14ac:dyDescent="0.3">
      <c r="B452997"/>
      <c r="C452997"/>
      <c r="D452997"/>
    </row>
    <row r="452998" spans="2:4" x14ac:dyDescent="0.3">
      <c r="B452998"/>
      <c r="C452998"/>
      <c r="D452998"/>
    </row>
    <row r="452999" spans="2:4" x14ac:dyDescent="0.3">
      <c r="B452999"/>
      <c r="C452999"/>
      <c r="D452999"/>
    </row>
    <row r="453000" spans="2:4" x14ac:dyDescent="0.3">
      <c r="B453000"/>
      <c r="C453000"/>
      <c r="D453000"/>
    </row>
    <row r="453001" spans="2:4" x14ac:dyDescent="0.3">
      <c r="B453001"/>
      <c r="C453001"/>
      <c r="D453001"/>
    </row>
    <row r="453002" spans="2:4" x14ac:dyDescent="0.3">
      <c r="B453002"/>
      <c r="C453002"/>
      <c r="D453002"/>
    </row>
    <row r="453003" spans="2:4" x14ac:dyDescent="0.3">
      <c r="B453003"/>
      <c r="C453003"/>
      <c r="D453003"/>
    </row>
    <row r="453004" spans="2:4" x14ac:dyDescent="0.3">
      <c r="B453004"/>
      <c r="C453004"/>
      <c r="D453004"/>
    </row>
    <row r="453005" spans="2:4" x14ac:dyDescent="0.3">
      <c r="B453005"/>
      <c r="C453005"/>
      <c r="D453005"/>
    </row>
    <row r="453006" spans="2:4" x14ac:dyDescent="0.3">
      <c r="B453006"/>
      <c r="C453006"/>
      <c r="D453006"/>
    </row>
    <row r="453007" spans="2:4" x14ac:dyDescent="0.3">
      <c r="B453007"/>
      <c r="C453007"/>
      <c r="D453007"/>
    </row>
    <row r="453008" spans="2:4" x14ac:dyDescent="0.3">
      <c r="B453008"/>
      <c r="C453008"/>
      <c r="D453008"/>
    </row>
    <row r="453009" spans="2:4" x14ac:dyDescent="0.3">
      <c r="B453009"/>
      <c r="C453009"/>
      <c r="D453009"/>
    </row>
    <row r="453010" spans="2:4" x14ac:dyDescent="0.3">
      <c r="B453010"/>
      <c r="C453010"/>
      <c r="D453010"/>
    </row>
    <row r="453011" spans="2:4" x14ac:dyDescent="0.3">
      <c r="B453011"/>
      <c r="C453011"/>
      <c r="D453011"/>
    </row>
    <row r="453012" spans="2:4" x14ac:dyDescent="0.3">
      <c r="B453012"/>
      <c r="C453012"/>
      <c r="D453012"/>
    </row>
    <row r="453013" spans="2:4" x14ac:dyDescent="0.3">
      <c r="B453013"/>
      <c r="C453013"/>
      <c r="D453013"/>
    </row>
    <row r="453014" spans="2:4" x14ac:dyDescent="0.3">
      <c r="B453014"/>
      <c r="C453014"/>
      <c r="D453014"/>
    </row>
    <row r="453015" spans="2:4" x14ac:dyDescent="0.3">
      <c r="B453015"/>
      <c r="C453015"/>
      <c r="D453015"/>
    </row>
    <row r="453016" spans="2:4" x14ac:dyDescent="0.3">
      <c r="B453016"/>
      <c r="C453016"/>
      <c r="D453016"/>
    </row>
    <row r="453017" spans="2:4" x14ac:dyDescent="0.3">
      <c r="B453017"/>
      <c r="C453017"/>
      <c r="D453017"/>
    </row>
    <row r="453018" spans="2:4" x14ac:dyDescent="0.3">
      <c r="B453018"/>
      <c r="C453018"/>
      <c r="D453018"/>
    </row>
    <row r="453019" spans="2:4" x14ac:dyDescent="0.3">
      <c r="B453019"/>
      <c r="C453019"/>
      <c r="D453019"/>
    </row>
    <row r="453020" spans="2:4" x14ac:dyDescent="0.3">
      <c r="B453020"/>
      <c r="C453020"/>
      <c r="D453020"/>
    </row>
    <row r="453021" spans="2:4" x14ac:dyDescent="0.3">
      <c r="B453021"/>
      <c r="C453021"/>
      <c r="D453021"/>
    </row>
    <row r="453022" spans="2:4" x14ac:dyDescent="0.3">
      <c r="B453022"/>
      <c r="C453022"/>
      <c r="D453022"/>
    </row>
    <row r="453023" spans="2:4" x14ac:dyDescent="0.3">
      <c r="B453023"/>
      <c r="C453023"/>
      <c r="D453023"/>
    </row>
    <row r="453024" spans="2:4" x14ac:dyDescent="0.3">
      <c r="B453024"/>
      <c r="C453024"/>
      <c r="D453024"/>
    </row>
    <row r="453025" spans="2:4" x14ac:dyDescent="0.3">
      <c r="B453025"/>
      <c r="C453025"/>
      <c r="D453025"/>
    </row>
    <row r="453026" spans="2:4" x14ac:dyDescent="0.3">
      <c r="B453026"/>
      <c r="C453026"/>
      <c r="D453026"/>
    </row>
    <row r="453027" spans="2:4" x14ac:dyDescent="0.3">
      <c r="B453027"/>
      <c r="C453027"/>
      <c r="D453027"/>
    </row>
    <row r="453028" spans="2:4" x14ac:dyDescent="0.3">
      <c r="B453028"/>
      <c r="C453028"/>
      <c r="D453028"/>
    </row>
    <row r="453029" spans="2:4" x14ac:dyDescent="0.3">
      <c r="B453029"/>
      <c r="C453029"/>
      <c r="D453029"/>
    </row>
    <row r="453030" spans="2:4" x14ac:dyDescent="0.3">
      <c r="B453030"/>
      <c r="C453030"/>
      <c r="D453030"/>
    </row>
    <row r="453031" spans="2:4" x14ac:dyDescent="0.3">
      <c r="B453031"/>
      <c r="C453031"/>
      <c r="D453031"/>
    </row>
    <row r="453032" spans="2:4" x14ac:dyDescent="0.3">
      <c r="B453032"/>
      <c r="C453032"/>
      <c r="D453032"/>
    </row>
    <row r="453033" spans="2:4" x14ac:dyDescent="0.3">
      <c r="B453033"/>
      <c r="C453033"/>
      <c r="D453033"/>
    </row>
    <row r="453034" spans="2:4" x14ac:dyDescent="0.3">
      <c r="B453034"/>
      <c r="C453034"/>
      <c r="D453034"/>
    </row>
    <row r="453035" spans="2:4" x14ac:dyDescent="0.3">
      <c r="B453035"/>
      <c r="C453035"/>
      <c r="D453035"/>
    </row>
    <row r="453036" spans="2:4" x14ac:dyDescent="0.3">
      <c r="B453036"/>
      <c r="C453036"/>
      <c r="D453036"/>
    </row>
    <row r="453037" spans="2:4" x14ac:dyDescent="0.3">
      <c r="B453037"/>
      <c r="C453037"/>
      <c r="D453037"/>
    </row>
    <row r="453038" spans="2:4" x14ac:dyDescent="0.3">
      <c r="B453038"/>
      <c r="C453038"/>
      <c r="D453038"/>
    </row>
    <row r="453039" spans="2:4" x14ac:dyDescent="0.3">
      <c r="B453039"/>
      <c r="C453039"/>
      <c r="D453039"/>
    </row>
    <row r="453040" spans="2:4" x14ac:dyDescent="0.3">
      <c r="B453040"/>
      <c r="C453040"/>
      <c r="D453040"/>
    </row>
    <row r="453041" spans="2:4" x14ac:dyDescent="0.3">
      <c r="B453041"/>
      <c r="C453041"/>
      <c r="D453041"/>
    </row>
    <row r="453042" spans="2:4" x14ac:dyDescent="0.3">
      <c r="B453042"/>
      <c r="C453042"/>
      <c r="D453042"/>
    </row>
    <row r="453043" spans="2:4" x14ac:dyDescent="0.3">
      <c r="B453043"/>
      <c r="C453043"/>
      <c r="D453043"/>
    </row>
    <row r="453044" spans="2:4" x14ac:dyDescent="0.3">
      <c r="B453044"/>
      <c r="C453044"/>
      <c r="D453044"/>
    </row>
    <row r="453045" spans="2:4" x14ac:dyDescent="0.3">
      <c r="B453045"/>
      <c r="C453045"/>
      <c r="D453045"/>
    </row>
    <row r="453046" spans="2:4" x14ac:dyDescent="0.3">
      <c r="B453046"/>
      <c r="C453046"/>
      <c r="D453046"/>
    </row>
    <row r="453047" spans="2:4" x14ac:dyDescent="0.3">
      <c r="B453047"/>
      <c r="C453047"/>
      <c r="D453047"/>
    </row>
    <row r="453048" spans="2:4" x14ac:dyDescent="0.3">
      <c r="B453048"/>
      <c r="C453048"/>
      <c r="D453048"/>
    </row>
    <row r="453049" spans="2:4" x14ac:dyDescent="0.3">
      <c r="B453049"/>
      <c r="C453049"/>
      <c r="D453049"/>
    </row>
    <row r="453050" spans="2:4" x14ac:dyDescent="0.3">
      <c r="B453050"/>
      <c r="C453050"/>
      <c r="D453050"/>
    </row>
    <row r="453051" spans="2:4" x14ac:dyDescent="0.3">
      <c r="B453051"/>
      <c r="C453051"/>
      <c r="D453051"/>
    </row>
    <row r="453052" spans="2:4" x14ac:dyDescent="0.3">
      <c r="B453052"/>
      <c r="C453052"/>
      <c r="D453052"/>
    </row>
    <row r="453053" spans="2:4" x14ac:dyDescent="0.3">
      <c r="B453053"/>
      <c r="C453053"/>
      <c r="D453053"/>
    </row>
    <row r="453054" spans="2:4" x14ac:dyDescent="0.3">
      <c r="B453054"/>
      <c r="C453054"/>
      <c r="D453054"/>
    </row>
    <row r="453055" spans="2:4" x14ac:dyDescent="0.3">
      <c r="B453055"/>
      <c r="C453055"/>
      <c r="D453055"/>
    </row>
    <row r="453056" spans="2:4" x14ac:dyDescent="0.3">
      <c r="B453056"/>
      <c r="C453056"/>
      <c r="D453056"/>
    </row>
    <row r="453057" spans="2:4" x14ac:dyDescent="0.3">
      <c r="B453057"/>
      <c r="C453057"/>
      <c r="D453057"/>
    </row>
    <row r="453058" spans="2:4" x14ac:dyDescent="0.3">
      <c r="B453058"/>
      <c r="C453058"/>
      <c r="D453058"/>
    </row>
    <row r="453059" spans="2:4" x14ac:dyDescent="0.3">
      <c r="B453059"/>
      <c r="C453059"/>
      <c r="D453059"/>
    </row>
    <row r="453060" spans="2:4" x14ac:dyDescent="0.3">
      <c r="B453060"/>
      <c r="C453060"/>
      <c r="D453060"/>
    </row>
    <row r="453061" spans="2:4" x14ac:dyDescent="0.3">
      <c r="B453061"/>
      <c r="C453061"/>
      <c r="D453061"/>
    </row>
    <row r="453062" spans="2:4" x14ac:dyDescent="0.3">
      <c r="B453062"/>
      <c r="C453062"/>
      <c r="D453062"/>
    </row>
    <row r="453063" spans="2:4" x14ac:dyDescent="0.3">
      <c r="B453063"/>
      <c r="C453063"/>
      <c r="D453063"/>
    </row>
    <row r="453064" spans="2:4" x14ac:dyDescent="0.3">
      <c r="B453064"/>
      <c r="C453064"/>
      <c r="D453064"/>
    </row>
    <row r="453065" spans="2:4" x14ac:dyDescent="0.3">
      <c r="B453065"/>
      <c r="C453065"/>
      <c r="D453065"/>
    </row>
    <row r="453066" spans="2:4" x14ac:dyDescent="0.3">
      <c r="B453066"/>
      <c r="C453066"/>
      <c r="D453066"/>
    </row>
    <row r="453067" spans="2:4" x14ac:dyDescent="0.3">
      <c r="B453067"/>
      <c r="C453067"/>
      <c r="D453067"/>
    </row>
    <row r="453068" spans="2:4" x14ac:dyDescent="0.3">
      <c r="B453068"/>
      <c r="C453068"/>
      <c r="D453068"/>
    </row>
    <row r="453069" spans="2:4" x14ac:dyDescent="0.3">
      <c r="B453069"/>
      <c r="C453069"/>
      <c r="D453069"/>
    </row>
    <row r="453070" spans="2:4" x14ac:dyDescent="0.3">
      <c r="B453070"/>
      <c r="C453070"/>
      <c r="D453070"/>
    </row>
    <row r="453071" spans="2:4" x14ac:dyDescent="0.3">
      <c r="B453071"/>
      <c r="C453071"/>
      <c r="D453071"/>
    </row>
    <row r="453072" spans="2:4" x14ac:dyDescent="0.3">
      <c r="B453072"/>
      <c r="C453072"/>
      <c r="D453072"/>
    </row>
    <row r="453073" spans="2:4" x14ac:dyDescent="0.3">
      <c r="B453073"/>
      <c r="C453073"/>
      <c r="D453073"/>
    </row>
    <row r="453074" spans="2:4" x14ac:dyDescent="0.3">
      <c r="B453074"/>
      <c r="C453074"/>
      <c r="D453074"/>
    </row>
    <row r="453075" spans="2:4" x14ac:dyDescent="0.3">
      <c r="B453075"/>
      <c r="C453075"/>
      <c r="D453075"/>
    </row>
    <row r="453076" spans="2:4" x14ac:dyDescent="0.3">
      <c r="B453076"/>
      <c r="C453076"/>
      <c r="D453076"/>
    </row>
    <row r="453077" spans="2:4" x14ac:dyDescent="0.3">
      <c r="B453077"/>
      <c r="C453077"/>
      <c r="D453077"/>
    </row>
    <row r="453078" spans="2:4" x14ac:dyDescent="0.3">
      <c r="B453078"/>
      <c r="C453078"/>
      <c r="D453078"/>
    </row>
    <row r="453079" spans="2:4" x14ac:dyDescent="0.3">
      <c r="B453079"/>
      <c r="C453079"/>
      <c r="D453079"/>
    </row>
    <row r="453080" spans="2:4" x14ac:dyDescent="0.3">
      <c r="B453080"/>
      <c r="C453080"/>
      <c r="D453080"/>
    </row>
    <row r="453081" spans="2:4" x14ac:dyDescent="0.3">
      <c r="B453081"/>
      <c r="C453081"/>
      <c r="D453081"/>
    </row>
    <row r="453082" spans="2:4" x14ac:dyDescent="0.3">
      <c r="B453082"/>
      <c r="C453082"/>
      <c r="D453082"/>
    </row>
    <row r="453083" spans="2:4" x14ac:dyDescent="0.3">
      <c r="B453083"/>
      <c r="C453083"/>
      <c r="D453083"/>
    </row>
    <row r="453084" spans="2:4" x14ac:dyDescent="0.3">
      <c r="B453084"/>
      <c r="C453084"/>
      <c r="D453084"/>
    </row>
    <row r="453085" spans="2:4" x14ac:dyDescent="0.3">
      <c r="B453085"/>
      <c r="C453085"/>
      <c r="D453085"/>
    </row>
    <row r="453086" spans="2:4" x14ac:dyDescent="0.3">
      <c r="B453086"/>
      <c r="C453086"/>
      <c r="D453086"/>
    </row>
    <row r="453087" spans="2:4" x14ac:dyDescent="0.3">
      <c r="B453087"/>
      <c r="C453087"/>
      <c r="D453087"/>
    </row>
    <row r="453088" spans="2:4" x14ac:dyDescent="0.3">
      <c r="B453088"/>
      <c r="C453088"/>
      <c r="D453088"/>
    </row>
    <row r="453089" spans="2:4" x14ac:dyDescent="0.3">
      <c r="B453089"/>
      <c r="C453089"/>
      <c r="D453089"/>
    </row>
    <row r="453090" spans="2:4" x14ac:dyDescent="0.3">
      <c r="B453090"/>
      <c r="C453090"/>
      <c r="D453090"/>
    </row>
    <row r="453091" spans="2:4" x14ac:dyDescent="0.3">
      <c r="B453091"/>
      <c r="C453091"/>
      <c r="D453091"/>
    </row>
    <row r="453092" spans="2:4" x14ac:dyDescent="0.3">
      <c r="B453092"/>
      <c r="C453092"/>
      <c r="D453092"/>
    </row>
    <row r="453093" spans="2:4" x14ac:dyDescent="0.3">
      <c r="B453093"/>
      <c r="C453093"/>
      <c r="D453093"/>
    </row>
    <row r="453094" spans="2:4" x14ac:dyDescent="0.3">
      <c r="B453094"/>
      <c r="C453094"/>
      <c r="D453094"/>
    </row>
    <row r="453095" spans="2:4" x14ac:dyDescent="0.3">
      <c r="B453095"/>
      <c r="C453095"/>
      <c r="D453095"/>
    </row>
    <row r="453096" spans="2:4" x14ac:dyDescent="0.3">
      <c r="B453096"/>
      <c r="C453096"/>
      <c r="D453096"/>
    </row>
    <row r="453097" spans="2:4" x14ac:dyDescent="0.3">
      <c r="B453097"/>
      <c r="C453097"/>
      <c r="D453097"/>
    </row>
    <row r="453098" spans="2:4" x14ac:dyDescent="0.3">
      <c r="B453098"/>
      <c r="C453098"/>
      <c r="D453098"/>
    </row>
    <row r="453099" spans="2:4" x14ac:dyDescent="0.3">
      <c r="B453099"/>
      <c r="C453099"/>
      <c r="D453099"/>
    </row>
    <row r="453100" spans="2:4" x14ac:dyDescent="0.3">
      <c r="B453100"/>
      <c r="C453100"/>
      <c r="D453100"/>
    </row>
    <row r="453101" spans="2:4" x14ac:dyDescent="0.3">
      <c r="B453101"/>
      <c r="C453101"/>
      <c r="D453101"/>
    </row>
    <row r="453102" spans="2:4" x14ac:dyDescent="0.3">
      <c r="B453102"/>
      <c r="C453102"/>
      <c r="D453102"/>
    </row>
    <row r="453103" spans="2:4" x14ac:dyDescent="0.3">
      <c r="B453103"/>
      <c r="C453103"/>
      <c r="D453103"/>
    </row>
    <row r="453104" spans="2:4" x14ac:dyDescent="0.3">
      <c r="B453104"/>
      <c r="C453104"/>
      <c r="D453104"/>
    </row>
    <row r="453105" spans="2:4" x14ac:dyDescent="0.3">
      <c r="B453105"/>
      <c r="C453105"/>
      <c r="D453105"/>
    </row>
    <row r="453106" spans="2:4" x14ac:dyDescent="0.3">
      <c r="B453106"/>
      <c r="C453106"/>
      <c r="D453106"/>
    </row>
    <row r="453107" spans="2:4" x14ac:dyDescent="0.3">
      <c r="B453107"/>
      <c r="C453107"/>
      <c r="D453107"/>
    </row>
    <row r="453108" spans="2:4" x14ac:dyDescent="0.3">
      <c r="B453108"/>
      <c r="C453108"/>
      <c r="D453108"/>
    </row>
    <row r="453109" spans="2:4" x14ac:dyDescent="0.3">
      <c r="B453109"/>
      <c r="C453109"/>
      <c r="D453109"/>
    </row>
    <row r="453110" spans="2:4" x14ac:dyDescent="0.3">
      <c r="B453110"/>
      <c r="C453110"/>
      <c r="D453110"/>
    </row>
    <row r="453111" spans="2:4" x14ac:dyDescent="0.3">
      <c r="B453111"/>
      <c r="C453111"/>
      <c r="D453111"/>
    </row>
    <row r="453112" spans="2:4" x14ac:dyDescent="0.3">
      <c r="B453112"/>
      <c r="C453112"/>
      <c r="D453112"/>
    </row>
    <row r="453113" spans="2:4" x14ac:dyDescent="0.3">
      <c r="B453113"/>
      <c r="C453113"/>
      <c r="D453113"/>
    </row>
    <row r="453114" spans="2:4" x14ac:dyDescent="0.3">
      <c r="B453114"/>
      <c r="C453114"/>
      <c r="D453114"/>
    </row>
    <row r="453115" spans="2:4" x14ac:dyDescent="0.3">
      <c r="B453115"/>
      <c r="C453115"/>
      <c r="D453115"/>
    </row>
    <row r="453116" spans="2:4" x14ac:dyDescent="0.3">
      <c r="B453116"/>
      <c r="C453116"/>
      <c r="D453116"/>
    </row>
    <row r="453117" spans="2:4" x14ac:dyDescent="0.3">
      <c r="B453117"/>
      <c r="C453117"/>
      <c r="D453117"/>
    </row>
    <row r="453118" spans="2:4" x14ac:dyDescent="0.3">
      <c r="B453118"/>
      <c r="C453118"/>
      <c r="D453118"/>
    </row>
    <row r="453119" spans="2:4" x14ac:dyDescent="0.3">
      <c r="B453119"/>
      <c r="C453119"/>
      <c r="D453119"/>
    </row>
    <row r="453120" spans="2:4" x14ac:dyDescent="0.3">
      <c r="B453120"/>
      <c r="C453120"/>
      <c r="D453120"/>
    </row>
    <row r="453121" spans="2:4" x14ac:dyDescent="0.3">
      <c r="B453121"/>
      <c r="C453121"/>
      <c r="D453121"/>
    </row>
    <row r="453122" spans="2:4" x14ac:dyDescent="0.3">
      <c r="B453122"/>
      <c r="C453122"/>
      <c r="D453122"/>
    </row>
    <row r="453123" spans="2:4" x14ac:dyDescent="0.3">
      <c r="B453123"/>
      <c r="C453123"/>
      <c r="D453123"/>
    </row>
    <row r="453124" spans="2:4" x14ac:dyDescent="0.3">
      <c r="B453124"/>
      <c r="C453124"/>
      <c r="D453124"/>
    </row>
    <row r="453125" spans="2:4" x14ac:dyDescent="0.3">
      <c r="B453125"/>
      <c r="C453125"/>
      <c r="D453125"/>
    </row>
    <row r="453126" spans="2:4" x14ac:dyDescent="0.3">
      <c r="B453126"/>
      <c r="C453126"/>
      <c r="D453126"/>
    </row>
    <row r="453127" spans="2:4" x14ac:dyDescent="0.3">
      <c r="B453127"/>
      <c r="C453127"/>
      <c r="D453127"/>
    </row>
    <row r="453128" spans="2:4" x14ac:dyDescent="0.3">
      <c r="B453128"/>
      <c r="C453128"/>
      <c r="D453128"/>
    </row>
    <row r="453129" spans="2:4" x14ac:dyDescent="0.3">
      <c r="B453129"/>
      <c r="C453129"/>
      <c r="D453129"/>
    </row>
    <row r="453130" spans="2:4" x14ac:dyDescent="0.3">
      <c r="B453130"/>
      <c r="C453130"/>
      <c r="D453130"/>
    </row>
    <row r="453131" spans="2:4" x14ac:dyDescent="0.3">
      <c r="B453131"/>
      <c r="C453131"/>
      <c r="D453131"/>
    </row>
    <row r="453132" spans="2:4" x14ac:dyDescent="0.3">
      <c r="B453132"/>
      <c r="C453132"/>
      <c r="D453132"/>
    </row>
    <row r="453133" spans="2:4" x14ac:dyDescent="0.3">
      <c r="B453133"/>
      <c r="C453133"/>
      <c r="D453133"/>
    </row>
    <row r="453134" spans="2:4" x14ac:dyDescent="0.3">
      <c r="B453134"/>
      <c r="C453134"/>
      <c r="D453134"/>
    </row>
    <row r="453135" spans="2:4" x14ac:dyDescent="0.3">
      <c r="B453135"/>
      <c r="C453135"/>
      <c r="D453135"/>
    </row>
    <row r="453136" spans="2:4" x14ac:dyDescent="0.3">
      <c r="B453136"/>
      <c r="C453136"/>
      <c r="D453136"/>
    </row>
    <row r="453137" spans="2:4" x14ac:dyDescent="0.3">
      <c r="B453137"/>
      <c r="C453137"/>
      <c r="D453137"/>
    </row>
    <row r="453138" spans="2:4" x14ac:dyDescent="0.3">
      <c r="B453138"/>
      <c r="C453138"/>
      <c r="D453138"/>
    </row>
    <row r="453139" spans="2:4" x14ac:dyDescent="0.3">
      <c r="B453139"/>
      <c r="C453139"/>
      <c r="D453139"/>
    </row>
    <row r="453140" spans="2:4" x14ac:dyDescent="0.3">
      <c r="B453140"/>
      <c r="C453140"/>
      <c r="D453140"/>
    </row>
    <row r="453141" spans="2:4" x14ac:dyDescent="0.3">
      <c r="B453141"/>
      <c r="C453141"/>
      <c r="D453141"/>
    </row>
    <row r="453142" spans="2:4" x14ac:dyDescent="0.3">
      <c r="B453142"/>
      <c r="C453142"/>
      <c r="D453142"/>
    </row>
    <row r="453143" spans="2:4" x14ac:dyDescent="0.3">
      <c r="B453143"/>
      <c r="C453143"/>
      <c r="D453143"/>
    </row>
    <row r="453144" spans="2:4" x14ac:dyDescent="0.3">
      <c r="B453144"/>
      <c r="C453144"/>
      <c r="D453144"/>
    </row>
    <row r="453145" spans="2:4" x14ac:dyDescent="0.3">
      <c r="B453145"/>
      <c r="C453145"/>
      <c r="D453145"/>
    </row>
    <row r="453146" spans="2:4" x14ac:dyDescent="0.3">
      <c r="B453146"/>
      <c r="C453146"/>
      <c r="D453146"/>
    </row>
    <row r="453147" spans="2:4" x14ac:dyDescent="0.3">
      <c r="B453147"/>
      <c r="C453147"/>
      <c r="D453147"/>
    </row>
    <row r="453148" spans="2:4" x14ac:dyDescent="0.3">
      <c r="B453148"/>
      <c r="C453148"/>
      <c r="D453148"/>
    </row>
    <row r="453149" spans="2:4" x14ac:dyDescent="0.3">
      <c r="B453149"/>
      <c r="C453149"/>
      <c r="D453149"/>
    </row>
    <row r="453150" spans="2:4" x14ac:dyDescent="0.3">
      <c r="B453150"/>
      <c r="C453150"/>
      <c r="D453150"/>
    </row>
    <row r="453151" spans="2:4" x14ac:dyDescent="0.3">
      <c r="B453151"/>
      <c r="C453151"/>
      <c r="D453151"/>
    </row>
    <row r="453152" spans="2:4" x14ac:dyDescent="0.3">
      <c r="B453152"/>
      <c r="C453152"/>
      <c r="D453152"/>
    </row>
    <row r="453153" spans="2:4" x14ac:dyDescent="0.3">
      <c r="B453153"/>
      <c r="C453153"/>
      <c r="D453153"/>
    </row>
    <row r="453154" spans="2:4" x14ac:dyDescent="0.3">
      <c r="B453154"/>
      <c r="C453154"/>
      <c r="D453154"/>
    </row>
    <row r="453155" spans="2:4" x14ac:dyDescent="0.3">
      <c r="B453155"/>
      <c r="C453155"/>
      <c r="D453155"/>
    </row>
    <row r="453156" spans="2:4" x14ac:dyDescent="0.3">
      <c r="B453156"/>
      <c r="C453156"/>
      <c r="D453156"/>
    </row>
    <row r="453157" spans="2:4" x14ac:dyDescent="0.3">
      <c r="B453157"/>
      <c r="C453157"/>
      <c r="D453157"/>
    </row>
    <row r="453158" spans="2:4" x14ac:dyDescent="0.3">
      <c r="B453158"/>
      <c r="C453158"/>
      <c r="D453158"/>
    </row>
    <row r="453159" spans="2:4" x14ac:dyDescent="0.3">
      <c r="B453159"/>
      <c r="C453159"/>
      <c r="D453159"/>
    </row>
    <row r="453160" spans="2:4" x14ac:dyDescent="0.3">
      <c r="B453160"/>
      <c r="C453160"/>
      <c r="D453160"/>
    </row>
    <row r="453161" spans="2:4" x14ac:dyDescent="0.3">
      <c r="B453161"/>
      <c r="C453161"/>
      <c r="D453161"/>
    </row>
    <row r="453162" spans="2:4" x14ac:dyDescent="0.3">
      <c r="B453162"/>
      <c r="C453162"/>
      <c r="D453162"/>
    </row>
    <row r="453163" spans="2:4" x14ac:dyDescent="0.3">
      <c r="B453163"/>
      <c r="C453163"/>
      <c r="D453163"/>
    </row>
    <row r="453164" spans="2:4" x14ac:dyDescent="0.3">
      <c r="B453164"/>
      <c r="C453164"/>
      <c r="D453164"/>
    </row>
    <row r="453165" spans="2:4" x14ac:dyDescent="0.3">
      <c r="B453165"/>
      <c r="C453165"/>
      <c r="D453165"/>
    </row>
    <row r="453166" spans="2:4" x14ac:dyDescent="0.3">
      <c r="B453166"/>
      <c r="C453166"/>
      <c r="D453166"/>
    </row>
    <row r="453167" spans="2:4" x14ac:dyDescent="0.3">
      <c r="B453167"/>
      <c r="C453167"/>
      <c r="D453167"/>
    </row>
    <row r="453168" spans="2:4" x14ac:dyDescent="0.3">
      <c r="B453168"/>
      <c r="C453168"/>
      <c r="D453168"/>
    </row>
    <row r="453169" spans="2:4" x14ac:dyDescent="0.3">
      <c r="B453169"/>
      <c r="C453169"/>
      <c r="D453169"/>
    </row>
    <row r="453170" spans="2:4" x14ac:dyDescent="0.3">
      <c r="B453170"/>
      <c r="C453170"/>
      <c r="D453170"/>
    </row>
    <row r="453171" spans="2:4" x14ac:dyDescent="0.3">
      <c r="B453171"/>
      <c r="C453171"/>
      <c r="D453171"/>
    </row>
    <row r="453172" spans="2:4" x14ac:dyDescent="0.3">
      <c r="B453172"/>
      <c r="C453172"/>
      <c r="D453172"/>
    </row>
    <row r="453173" spans="2:4" x14ac:dyDescent="0.3">
      <c r="B453173"/>
      <c r="C453173"/>
      <c r="D453173"/>
    </row>
    <row r="453174" spans="2:4" x14ac:dyDescent="0.3">
      <c r="B453174"/>
      <c r="C453174"/>
      <c r="D453174"/>
    </row>
    <row r="453175" spans="2:4" x14ac:dyDescent="0.3">
      <c r="B453175"/>
      <c r="C453175"/>
      <c r="D453175"/>
    </row>
    <row r="453176" spans="2:4" x14ac:dyDescent="0.3">
      <c r="B453176"/>
      <c r="C453176"/>
      <c r="D453176"/>
    </row>
    <row r="453177" spans="2:4" x14ac:dyDescent="0.3">
      <c r="B453177"/>
      <c r="C453177"/>
      <c r="D453177"/>
    </row>
    <row r="453178" spans="2:4" x14ac:dyDescent="0.3">
      <c r="B453178"/>
      <c r="C453178"/>
      <c r="D453178"/>
    </row>
    <row r="453179" spans="2:4" x14ac:dyDescent="0.3">
      <c r="B453179"/>
      <c r="C453179"/>
      <c r="D453179"/>
    </row>
    <row r="453180" spans="2:4" x14ac:dyDescent="0.3">
      <c r="B453180"/>
      <c r="C453180"/>
      <c r="D453180"/>
    </row>
    <row r="453181" spans="2:4" x14ac:dyDescent="0.3">
      <c r="B453181"/>
      <c r="C453181"/>
      <c r="D453181"/>
    </row>
    <row r="453182" spans="2:4" x14ac:dyDescent="0.3">
      <c r="B453182"/>
      <c r="C453182"/>
      <c r="D453182"/>
    </row>
    <row r="453183" spans="2:4" x14ac:dyDescent="0.3">
      <c r="B453183"/>
      <c r="C453183"/>
      <c r="D453183"/>
    </row>
    <row r="453184" spans="2:4" x14ac:dyDescent="0.3">
      <c r="B453184"/>
      <c r="C453184"/>
      <c r="D453184"/>
    </row>
    <row r="453185" spans="2:4" x14ac:dyDescent="0.3">
      <c r="B453185"/>
      <c r="C453185"/>
      <c r="D453185"/>
    </row>
    <row r="453186" spans="2:4" x14ac:dyDescent="0.3">
      <c r="B453186"/>
      <c r="C453186"/>
      <c r="D453186"/>
    </row>
    <row r="453187" spans="2:4" x14ac:dyDescent="0.3">
      <c r="B453187"/>
      <c r="C453187"/>
      <c r="D453187"/>
    </row>
    <row r="453188" spans="2:4" x14ac:dyDescent="0.3">
      <c r="B453188"/>
      <c r="C453188"/>
      <c r="D453188"/>
    </row>
    <row r="453189" spans="2:4" x14ac:dyDescent="0.3">
      <c r="B453189"/>
      <c r="C453189"/>
      <c r="D453189"/>
    </row>
    <row r="453190" spans="2:4" x14ac:dyDescent="0.3">
      <c r="B453190"/>
      <c r="C453190"/>
      <c r="D453190"/>
    </row>
    <row r="453191" spans="2:4" x14ac:dyDescent="0.3">
      <c r="B453191"/>
      <c r="C453191"/>
      <c r="D453191"/>
    </row>
    <row r="453192" spans="2:4" x14ac:dyDescent="0.3">
      <c r="B453192"/>
      <c r="C453192"/>
      <c r="D453192"/>
    </row>
    <row r="453193" spans="2:4" x14ac:dyDescent="0.3">
      <c r="B453193"/>
      <c r="C453193"/>
      <c r="D453193"/>
    </row>
    <row r="453194" spans="2:4" x14ac:dyDescent="0.3">
      <c r="B453194"/>
      <c r="C453194"/>
      <c r="D453194"/>
    </row>
    <row r="453195" spans="2:4" x14ac:dyDescent="0.3">
      <c r="B453195"/>
      <c r="C453195"/>
      <c r="D453195"/>
    </row>
    <row r="453196" spans="2:4" x14ac:dyDescent="0.3">
      <c r="B453196"/>
      <c r="C453196"/>
      <c r="D453196"/>
    </row>
    <row r="453197" spans="2:4" x14ac:dyDescent="0.3">
      <c r="B453197"/>
      <c r="C453197"/>
      <c r="D453197"/>
    </row>
    <row r="453198" spans="2:4" x14ac:dyDescent="0.3">
      <c r="B453198"/>
      <c r="C453198"/>
      <c r="D453198"/>
    </row>
    <row r="453199" spans="2:4" x14ac:dyDescent="0.3">
      <c r="B453199"/>
      <c r="C453199"/>
      <c r="D453199"/>
    </row>
    <row r="453200" spans="2:4" x14ac:dyDescent="0.3">
      <c r="B453200"/>
      <c r="C453200"/>
      <c r="D453200"/>
    </row>
    <row r="453201" spans="2:4" x14ac:dyDescent="0.3">
      <c r="B453201"/>
      <c r="C453201"/>
      <c r="D453201"/>
    </row>
    <row r="453202" spans="2:4" x14ac:dyDescent="0.3">
      <c r="B453202"/>
      <c r="C453202"/>
      <c r="D453202"/>
    </row>
    <row r="453203" spans="2:4" x14ac:dyDescent="0.3">
      <c r="B453203"/>
      <c r="C453203"/>
      <c r="D453203"/>
    </row>
    <row r="453204" spans="2:4" x14ac:dyDescent="0.3">
      <c r="B453204"/>
      <c r="C453204"/>
      <c r="D453204"/>
    </row>
    <row r="453205" spans="2:4" x14ac:dyDescent="0.3">
      <c r="B453205"/>
      <c r="C453205"/>
      <c r="D453205"/>
    </row>
    <row r="453206" spans="2:4" x14ac:dyDescent="0.3">
      <c r="B453206"/>
      <c r="C453206"/>
      <c r="D453206"/>
    </row>
    <row r="453207" spans="2:4" x14ac:dyDescent="0.3">
      <c r="B453207"/>
      <c r="C453207"/>
      <c r="D453207"/>
    </row>
    <row r="453208" spans="2:4" x14ac:dyDescent="0.3">
      <c r="B453208"/>
      <c r="C453208"/>
      <c r="D453208"/>
    </row>
    <row r="453209" spans="2:4" x14ac:dyDescent="0.3">
      <c r="B453209"/>
      <c r="C453209"/>
      <c r="D453209"/>
    </row>
    <row r="453210" spans="2:4" x14ac:dyDescent="0.3">
      <c r="B453210"/>
      <c r="C453210"/>
      <c r="D453210"/>
    </row>
    <row r="453211" spans="2:4" x14ac:dyDescent="0.3">
      <c r="B453211"/>
      <c r="C453211"/>
      <c r="D453211"/>
    </row>
    <row r="453212" spans="2:4" x14ac:dyDescent="0.3">
      <c r="B453212"/>
      <c r="C453212"/>
      <c r="D453212"/>
    </row>
    <row r="453213" spans="2:4" x14ac:dyDescent="0.3">
      <c r="B453213"/>
      <c r="C453213"/>
      <c r="D453213"/>
    </row>
    <row r="453214" spans="2:4" x14ac:dyDescent="0.3">
      <c r="B453214"/>
      <c r="C453214"/>
      <c r="D453214"/>
    </row>
    <row r="453215" spans="2:4" x14ac:dyDescent="0.3">
      <c r="B453215"/>
      <c r="C453215"/>
      <c r="D453215"/>
    </row>
    <row r="453216" spans="2:4" x14ac:dyDescent="0.3">
      <c r="B453216"/>
      <c r="C453216"/>
      <c r="D453216"/>
    </row>
    <row r="453217" spans="2:4" x14ac:dyDescent="0.3">
      <c r="B453217"/>
      <c r="C453217"/>
      <c r="D453217"/>
    </row>
    <row r="453218" spans="2:4" x14ac:dyDescent="0.3">
      <c r="B453218"/>
      <c r="C453218"/>
      <c r="D453218"/>
    </row>
    <row r="453219" spans="2:4" x14ac:dyDescent="0.3">
      <c r="B453219"/>
      <c r="C453219"/>
      <c r="D453219"/>
    </row>
    <row r="453220" spans="2:4" x14ac:dyDescent="0.3">
      <c r="B453220"/>
      <c r="C453220"/>
      <c r="D453220"/>
    </row>
    <row r="453221" spans="2:4" x14ac:dyDescent="0.3">
      <c r="B453221"/>
      <c r="C453221"/>
      <c r="D453221"/>
    </row>
    <row r="453222" spans="2:4" x14ac:dyDescent="0.3">
      <c r="B453222"/>
      <c r="C453222"/>
      <c r="D453222"/>
    </row>
    <row r="453223" spans="2:4" x14ac:dyDescent="0.3">
      <c r="B453223"/>
      <c r="C453223"/>
      <c r="D453223"/>
    </row>
    <row r="453224" spans="2:4" x14ac:dyDescent="0.3">
      <c r="B453224"/>
      <c r="C453224"/>
      <c r="D453224"/>
    </row>
    <row r="453225" spans="2:4" x14ac:dyDescent="0.3">
      <c r="B453225"/>
      <c r="C453225"/>
      <c r="D453225"/>
    </row>
    <row r="453226" spans="2:4" x14ac:dyDescent="0.3">
      <c r="B453226"/>
      <c r="C453226"/>
      <c r="D453226"/>
    </row>
    <row r="453227" spans="2:4" x14ac:dyDescent="0.3">
      <c r="B453227"/>
      <c r="C453227"/>
      <c r="D453227"/>
    </row>
    <row r="453228" spans="2:4" x14ac:dyDescent="0.3">
      <c r="B453228"/>
      <c r="C453228"/>
      <c r="D453228"/>
    </row>
    <row r="453229" spans="2:4" x14ac:dyDescent="0.3">
      <c r="B453229"/>
      <c r="C453229"/>
      <c r="D453229"/>
    </row>
    <row r="453230" spans="2:4" x14ac:dyDescent="0.3">
      <c r="B453230"/>
      <c r="C453230"/>
      <c r="D453230"/>
    </row>
    <row r="453231" spans="2:4" x14ac:dyDescent="0.3">
      <c r="B453231"/>
      <c r="C453231"/>
      <c r="D453231"/>
    </row>
    <row r="453232" spans="2:4" x14ac:dyDescent="0.3">
      <c r="B453232"/>
      <c r="C453232"/>
      <c r="D453232"/>
    </row>
    <row r="453233" spans="2:4" x14ac:dyDescent="0.3">
      <c r="B453233"/>
      <c r="C453233"/>
      <c r="D453233"/>
    </row>
    <row r="453234" spans="2:4" x14ac:dyDescent="0.3">
      <c r="B453234"/>
      <c r="C453234"/>
      <c r="D453234"/>
    </row>
    <row r="453235" spans="2:4" x14ac:dyDescent="0.3">
      <c r="B453235"/>
      <c r="C453235"/>
      <c r="D453235"/>
    </row>
    <row r="453236" spans="2:4" x14ac:dyDescent="0.3">
      <c r="B453236"/>
      <c r="C453236"/>
      <c r="D453236"/>
    </row>
    <row r="453237" spans="2:4" x14ac:dyDescent="0.3">
      <c r="B453237"/>
      <c r="C453237"/>
      <c r="D453237"/>
    </row>
    <row r="453238" spans="2:4" x14ac:dyDescent="0.3">
      <c r="B453238"/>
      <c r="C453238"/>
      <c r="D453238"/>
    </row>
    <row r="453239" spans="2:4" x14ac:dyDescent="0.3">
      <c r="B453239"/>
      <c r="C453239"/>
      <c r="D453239"/>
    </row>
    <row r="453240" spans="2:4" x14ac:dyDescent="0.3">
      <c r="B453240"/>
      <c r="C453240"/>
      <c r="D453240"/>
    </row>
    <row r="453241" spans="2:4" x14ac:dyDescent="0.3">
      <c r="B453241"/>
      <c r="C453241"/>
      <c r="D453241"/>
    </row>
    <row r="453242" spans="2:4" x14ac:dyDescent="0.3">
      <c r="B453242"/>
      <c r="C453242"/>
      <c r="D453242"/>
    </row>
    <row r="453243" spans="2:4" x14ac:dyDescent="0.3">
      <c r="B453243"/>
      <c r="C453243"/>
      <c r="D453243"/>
    </row>
    <row r="453244" spans="2:4" x14ac:dyDescent="0.3">
      <c r="B453244"/>
      <c r="C453244"/>
      <c r="D453244"/>
    </row>
    <row r="453245" spans="2:4" x14ac:dyDescent="0.3">
      <c r="B453245"/>
      <c r="C453245"/>
      <c r="D453245"/>
    </row>
    <row r="453246" spans="2:4" x14ac:dyDescent="0.3">
      <c r="B453246"/>
      <c r="C453246"/>
      <c r="D453246"/>
    </row>
    <row r="453247" spans="2:4" x14ac:dyDescent="0.3">
      <c r="B453247"/>
      <c r="C453247"/>
      <c r="D453247"/>
    </row>
    <row r="453248" spans="2:4" x14ac:dyDescent="0.3">
      <c r="B453248"/>
      <c r="C453248"/>
      <c r="D453248"/>
    </row>
    <row r="453249" spans="2:4" x14ac:dyDescent="0.3">
      <c r="B453249"/>
      <c r="C453249"/>
      <c r="D453249"/>
    </row>
    <row r="453250" spans="2:4" x14ac:dyDescent="0.3">
      <c r="B453250"/>
      <c r="C453250"/>
      <c r="D453250"/>
    </row>
    <row r="453251" spans="2:4" x14ac:dyDescent="0.3">
      <c r="B453251"/>
      <c r="C453251"/>
      <c r="D453251"/>
    </row>
    <row r="453252" spans="2:4" x14ac:dyDescent="0.3">
      <c r="B453252"/>
      <c r="C453252"/>
      <c r="D453252"/>
    </row>
    <row r="453253" spans="2:4" x14ac:dyDescent="0.3">
      <c r="B453253"/>
      <c r="C453253"/>
      <c r="D453253"/>
    </row>
    <row r="453254" spans="2:4" x14ac:dyDescent="0.3">
      <c r="B453254"/>
      <c r="C453254"/>
      <c r="D453254"/>
    </row>
    <row r="453255" spans="2:4" x14ac:dyDescent="0.3">
      <c r="B453255"/>
      <c r="C453255"/>
      <c r="D453255"/>
    </row>
    <row r="453256" spans="2:4" x14ac:dyDescent="0.3">
      <c r="B453256"/>
      <c r="C453256"/>
      <c r="D453256"/>
    </row>
    <row r="453257" spans="2:4" x14ac:dyDescent="0.3">
      <c r="B453257"/>
      <c r="C453257"/>
      <c r="D453257"/>
    </row>
    <row r="453258" spans="2:4" x14ac:dyDescent="0.3">
      <c r="B453258"/>
      <c r="C453258"/>
      <c r="D453258"/>
    </row>
    <row r="453259" spans="2:4" x14ac:dyDescent="0.3">
      <c r="B453259"/>
      <c r="C453259"/>
      <c r="D453259"/>
    </row>
    <row r="453260" spans="2:4" x14ac:dyDescent="0.3">
      <c r="B453260"/>
      <c r="C453260"/>
      <c r="D453260"/>
    </row>
    <row r="453261" spans="2:4" x14ac:dyDescent="0.3">
      <c r="B453261"/>
      <c r="C453261"/>
      <c r="D453261"/>
    </row>
    <row r="453262" spans="2:4" x14ac:dyDescent="0.3">
      <c r="B453262"/>
      <c r="C453262"/>
      <c r="D453262"/>
    </row>
    <row r="453263" spans="2:4" x14ac:dyDescent="0.3">
      <c r="B453263"/>
      <c r="C453263"/>
      <c r="D453263"/>
    </row>
    <row r="453264" spans="2:4" x14ac:dyDescent="0.3">
      <c r="B453264"/>
      <c r="C453264"/>
      <c r="D453264"/>
    </row>
    <row r="453265" spans="2:4" x14ac:dyDescent="0.3">
      <c r="B453265"/>
      <c r="C453265"/>
      <c r="D453265"/>
    </row>
    <row r="453266" spans="2:4" x14ac:dyDescent="0.3">
      <c r="B453266"/>
      <c r="C453266"/>
      <c r="D453266"/>
    </row>
    <row r="453267" spans="2:4" x14ac:dyDescent="0.3">
      <c r="B453267"/>
      <c r="C453267"/>
      <c r="D453267"/>
    </row>
    <row r="453268" spans="2:4" x14ac:dyDescent="0.3">
      <c r="B453268"/>
      <c r="C453268"/>
      <c r="D453268"/>
    </row>
    <row r="453269" spans="2:4" x14ac:dyDescent="0.3">
      <c r="B453269"/>
      <c r="C453269"/>
      <c r="D453269"/>
    </row>
    <row r="453270" spans="2:4" x14ac:dyDescent="0.3">
      <c r="B453270"/>
      <c r="C453270"/>
      <c r="D453270"/>
    </row>
    <row r="453271" spans="2:4" x14ac:dyDescent="0.3">
      <c r="B453271"/>
      <c r="C453271"/>
      <c r="D453271"/>
    </row>
    <row r="453272" spans="2:4" x14ac:dyDescent="0.3">
      <c r="B453272"/>
      <c r="C453272"/>
      <c r="D453272"/>
    </row>
    <row r="453273" spans="2:4" x14ac:dyDescent="0.3">
      <c r="B453273"/>
      <c r="C453273"/>
      <c r="D453273"/>
    </row>
    <row r="453274" spans="2:4" x14ac:dyDescent="0.3">
      <c r="B453274"/>
      <c r="C453274"/>
      <c r="D453274"/>
    </row>
    <row r="453275" spans="2:4" x14ac:dyDescent="0.3">
      <c r="B453275"/>
      <c r="C453275"/>
      <c r="D453275"/>
    </row>
    <row r="453276" spans="2:4" x14ac:dyDescent="0.3">
      <c r="B453276"/>
      <c r="C453276"/>
      <c r="D453276"/>
    </row>
    <row r="453277" spans="2:4" x14ac:dyDescent="0.3">
      <c r="B453277"/>
      <c r="C453277"/>
      <c r="D453277"/>
    </row>
    <row r="453278" spans="2:4" x14ac:dyDescent="0.3">
      <c r="B453278"/>
      <c r="C453278"/>
      <c r="D453278"/>
    </row>
    <row r="453279" spans="2:4" x14ac:dyDescent="0.3">
      <c r="B453279"/>
      <c r="C453279"/>
      <c r="D453279"/>
    </row>
    <row r="453280" spans="2:4" x14ac:dyDescent="0.3">
      <c r="B453280"/>
      <c r="C453280"/>
      <c r="D453280"/>
    </row>
    <row r="453281" spans="2:4" x14ac:dyDescent="0.3">
      <c r="B453281"/>
      <c r="C453281"/>
      <c r="D453281"/>
    </row>
    <row r="453282" spans="2:4" x14ac:dyDescent="0.3">
      <c r="B453282"/>
      <c r="C453282"/>
      <c r="D453282"/>
    </row>
    <row r="453283" spans="2:4" x14ac:dyDescent="0.3">
      <c r="B453283"/>
      <c r="C453283"/>
      <c r="D453283"/>
    </row>
    <row r="453284" spans="2:4" x14ac:dyDescent="0.3">
      <c r="B453284"/>
      <c r="C453284"/>
      <c r="D453284"/>
    </row>
    <row r="453285" spans="2:4" x14ac:dyDescent="0.3">
      <c r="B453285"/>
      <c r="C453285"/>
      <c r="D453285"/>
    </row>
    <row r="453286" spans="2:4" x14ac:dyDescent="0.3">
      <c r="B453286"/>
      <c r="C453286"/>
      <c r="D453286"/>
    </row>
    <row r="453287" spans="2:4" x14ac:dyDescent="0.3">
      <c r="B453287"/>
      <c r="C453287"/>
      <c r="D453287"/>
    </row>
    <row r="453288" spans="2:4" x14ac:dyDescent="0.3">
      <c r="B453288"/>
      <c r="C453288"/>
      <c r="D453288"/>
    </row>
    <row r="453289" spans="2:4" x14ac:dyDescent="0.3">
      <c r="B453289"/>
      <c r="C453289"/>
      <c r="D453289"/>
    </row>
    <row r="453290" spans="2:4" x14ac:dyDescent="0.3">
      <c r="B453290"/>
      <c r="C453290"/>
      <c r="D453290"/>
    </row>
    <row r="453291" spans="2:4" x14ac:dyDescent="0.3">
      <c r="B453291"/>
      <c r="C453291"/>
      <c r="D453291"/>
    </row>
    <row r="453292" spans="2:4" x14ac:dyDescent="0.3">
      <c r="B453292"/>
      <c r="C453292"/>
      <c r="D453292"/>
    </row>
    <row r="453293" spans="2:4" x14ac:dyDescent="0.3">
      <c r="B453293"/>
      <c r="C453293"/>
      <c r="D453293"/>
    </row>
    <row r="453294" spans="2:4" x14ac:dyDescent="0.3">
      <c r="B453294"/>
      <c r="C453294"/>
      <c r="D453294"/>
    </row>
    <row r="453295" spans="2:4" x14ac:dyDescent="0.3">
      <c r="B453295"/>
      <c r="C453295"/>
      <c r="D453295"/>
    </row>
    <row r="453296" spans="2:4" x14ac:dyDescent="0.3">
      <c r="B453296"/>
      <c r="C453296"/>
      <c r="D453296"/>
    </row>
    <row r="453297" spans="2:4" x14ac:dyDescent="0.3">
      <c r="B453297"/>
      <c r="C453297"/>
      <c r="D453297"/>
    </row>
    <row r="453298" spans="2:4" x14ac:dyDescent="0.3">
      <c r="B453298"/>
      <c r="C453298"/>
      <c r="D453298"/>
    </row>
    <row r="453299" spans="2:4" x14ac:dyDescent="0.3">
      <c r="B453299"/>
      <c r="C453299"/>
      <c r="D453299"/>
    </row>
    <row r="453300" spans="2:4" x14ac:dyDescent="0.3">
      <c r="B453300"/>
      <c r="C453300"/>
      <c r="D453300"/>
    </row>
    <row r="453301" spans="2:4" x14ac:dyDescent="0.3">
      <c r="B453301"/>
      <c r="C453301"/>
      <c r="D453301"/>
    </row>
    <row r="453302" spans="2:4" x14ac:dyDescent="0.3">
      <c r="B453302"/>
      <c r="C453302"/>
      <c r="D453302"/>
    </row>
    <row r="453303" spans="2:4" x14ac:dyDescent="0.3">
      <c r="B453303"/>
      <c r="C453303"/>
      <c r="D453303"/>
    </row>
    <row r="453304" spans="2:4" x14ac:dyDescent="0.3">
      <c r="B453304"/>
      <c r="C453304"/>
      <c r="D453304"/>
    </row>
    <row r="453305" spans="2:4" x14ac:dyDescent="0.3">
      <c r="B453305"/>
      <c r="C453305"/>
      <c r="D453305"/>
    </row>
    <row r="453306" spans="2:4" x14ac:dyDescent="0.3">
      <c r="B453306"/>
      <c r="C453306"/>
      <c r="D453306"/>
    </row>
    <row r="453307" spans="2:4" x14ac:dyDescent="0.3">
      <c r="B453307"/>
      <c r="C453307"/>
      <c r="D453307"/>
    </row>
    <row r="453308" spans="2:4" x14ac:dyDescent="0.3">
      <c r="B453308"/>
      <c r="C453308"/>
      <c r="D453308"/>
    </row>
    <row r="453309" spans="2:4" x14ac:dyDescent="0.3">
      <c r="B453309"/>
      <c r="C453309"/>
      <c r="D453309"/>
    </row>
    <row r="453310" spans="2:4" x14ac:dyDescent="0.3">
      <c r="B453310"/>
      <c r="C453310"/>
      <c r="D453310"/>
    </row>
    <row r="453311" spans="2:4" x14ac:dyDescent="0.3">
      <c r="B453311"/>
      <c r="C453311"/>
      <c r="D453311"/>
    </row>
    <row r="453312" spans="2:4" x14ac:dyDescent="0.3">
      <c r="B453312"/>
      <c r="C453312"/>
      <c r="D453312"/>
    </row>
    <row r="453313" spans="2:4" x14ac:dyDescent="0.3">
      <c r="B453313"/>
      <c r="C453313"/>
      <c r="D453313"/>
    </row>
    <row r="453314" spans="2:4" x14ac:dyDescent="0.3">
      <c r="B453314"/>
      <c r="C453314"/>
      <c r="D453314"/>
    </row>
    <row r="453315" spans="2:4" x14ac:dyDescent="0.3">
      <c r="B453315"/>
      <c r="C453315"/>
      <c r="D453315"/>
    </row>
    <row r="453316" spans="2:4" x14ac:dyDescent="0.3">
      <c r="B453316"/>
      <c r="C453316"/>
      <c r="D453316"/>
    </row>
    <row r="453317" spans="2:4" x14ac:dyDescent="0.3">
      <c r="B453317"/>
      <c r="C453317"/>
      <c r="D453317"/>
    </row>
    <row r="453318" spans="2:4" x14ac:dyDescent="0.3">
      <c r="B453318"/>
      <c r="C453318"/>
      <c r="D453318"/>
    </row>
    <row r="453319" spans="2:4" x14ac:dyDescent="0.3">
      <c r="B453319"/>
      <c r="C453319"/>
      <c r="D453319"/>
    </row>
    <row r="453320" spans="2:4" x14ac:dyDescent="0.3">
      <c r="B453320"/>
      <c r="C453320"/>
      <c r="D453320"/>
    </row>
    <row r="453321" spans="2:4" x14ac:dyDescent="0.3">
      <c r="B453321"/>
      <c r="C453321"/>
      <c r="D453321"/>
    </row>
    <row r="453322" spans="2:4" x14ac:dyDescent="0.3">
      <c r="B453322"/>
      <c r="C453322"/>
      <c r="D453322"/>
    </row>
    <row r="453323" spans="2:4" x14ac:dyDescent="0.3">
      <c r="B453323"/>
      <c r="C453323"/>
      <c r="D453323"/>
    </row>
    <row r="453324" spans="2:4" x14ac:dyDescent="0.3">
      <c r="B453324"/>
      <c r="C453324"/>
      <c r="D453324"/>
    </row>
    <row r="453325" spans="2:4" x14ac:dyDescent="0.3">
      <c r="B453325"/>
      <c r="C453325"/>
      <c r="D453325"/>
    </row>
    <row r="453326" spans="2:4" x14ac:dyDescent="0.3">
      <c r="B453326"/>
      <c r="C453326"/>
      <c r="D453326"/>
    </row>
    <row r="453327" spans="2:4" x14ac:dyDescent="0.3">
      <c r="B453327"/>
      <c r="C453327"/>
      <c r="D453327"/>
    </row>
    <row r="453328" spans="2:4" x14ac:dyDescent="0.3">
      <c r="B453328"/>
      <c r="C453328"/>
      <c r="D453328"/>
    </row>
    <row r="453329" spans="2:4" x14ac:dyDescent="0.3">
      <c r="B453329"/>
      <c r="C453329"/>
      <c r="D453329"/>
    </row>
    <row r="453330" spans="2:4" x14ac:dyDescent="0.3">
      <c r="B453330"/>
      <c r="C453330"/>
      <c r="D453330"/>
    </row>
    <row r="453331" spans="2:4" x14ac:dyDescent="0.3">
      <c r="B453331"/>
      <c r="C453331"/>
      <c r="D453331"/>
    </row>
    <row r="453332" spans="2:4" x14ac:dyDescent="0.3">
      <c r="B453332"/>
      <c r="C453332"/>
      <c r="D453332"/>
    </row>
    <row r="453333" spans="2:4" x14ac:dyDescent="0.3">
      <c r="B453333"/>
      <c r="C453333"/>
      <c r="D453333"/>
    </row>
    <row r="453334" spans="2:4" x14ac:dyDescent="0.3">
      <c r="B453334"/>
      <c r="C453334"/>
      <c r="D453334"/>
    </row>
    <row r="453335" spans="2:4" x14ac:dyDescent="0.3">
      <c r="B453335"/>
      <c r="C453335"/>
      <c r="D453335"/>
    </row>
    <row r="453336" spans="2:4" x14ac:dyDescent="0.3">
      <c r="B453336"/>
      <c r="C453336"/>
      <c r="D453336"/>
    </row>
    <row r="453337" spans="2:4" x14ac:dyDescent="0.3">
      <c r="B453337"/>
      <c r="C453337"/>
      <c r="D453337"/>
    </row>
    <row r="453338" spans="2:4" x14ac:dyDescent="0.3">
      <c r="B453338"/>
      <c r="C453338"/>
      <c r="D453338"/>
    </row>
    <row r="453339" spans="2:4" x14ac:dyDescent="0.3">
      <c r="B453339"/>
      <c r="C453339"/>
      <c r="D453339"/>
    </row>
    <row r="453340" spans="2:4" x14ac:dyDescent="0.3">
      <c r="B453340"/>
      <c r="C453340"/>
      <c r="D453340"/>
    </row>
    <row r="453341" spans="2:4" x14ac:dyDescent="0.3">
      <c r="B453341"/>
      <c r="C453341"/>
      <c r="D453341"/>
    </row>
    <row r="453342" spans="2:4" x14ac:dyDescent="0.3">
      <c r="B453342"/>
      <c r="C453342"/>
      <c r="D453342"/>
    </row>
    <row r="453343" spans="2:4" x14ac:dyDescent="0.3">
      <c r="B453343"/>
      <c r="C453343"/>
      <c r="D453343"/>
    </row>
    <row r="453344" spans="2:4" x14ac:dyDescent="0.3">
      <c r="B453344"/>
      <c r="C453344"/>
      <c r="D453344"/>
    </row>
    <row r="453345" spans="2:4" x14ac:dyDescent="0.3">
      <c r="B453345"/>
      <c r="C453345"/>
      <c r="D453345"/>
    </row>
    <row r="453346" spans="2:4" x14ac:dyDescent="0.3">
      <c r="B453346"/>
      <c r="C453346"/>
      <c r="D453346"/>
    </row>
    <row r="453347" spans="2:4" x14ac:dyDescent="0.3">
      <c r="B453347"/>
      <c r="C453347"/>
      <c r="D453347"/>
    </row>
    <row r="453348" spans="2:4" x14ac:dyDescent="0.3">
      <c r="B453348"/>
      <c r="C453348"/>
      <c r="D453348"/>
    </row>
    <row r="453349" spans="2:4" x14ac:dyDescent="0.3">
      <c r="B453349"/>
      <c r="C453349"/>
      <c r="D453349"/>
    </row>
    <row r="453350" spans="2:4" x14ac:dyDescent="0.3">
      <c r="B453350"/>
      <c r="C453350"/>
      <c r="D453350"/>
    </row>
    <row r="453351" spans="2:4" x14ac:dyDescent="0.3">
      <c r="B453351"/>
      <c r="C453351"/>
      <c r="D453351"/>
    </row>
    <row r="453352" spans="2:4" x14ac:dyDescent="0.3">
      <c r="B453352"/>
      <c r="C453352"/>
      <c r="D453352"/>
    </row>
    <row r="453353" spans="2:4" x14ac:dyDescent="0.3">
      <c r="B453353"/>
      <c r="C453353"/>
      <c r="D453353"/>
    </row>
    <row r="453354" spans="2:4" x14ac:dyDescent="0.3">
      <c r="B453354"/>
      <c r="C453354"/>
      <c r="D453354"/>
    </row>
    <row r="453355" spans="2:4" x14ac:dyDescent="0.3">
      <c r="B453355"/>
      <c r="C453355"/>
      <c r="D453355"/>
    </row>
    <row r="453356" spans="2:4" x14ac:dyDescent="0.3">
      <c r="B453356"/>
      <c r="C453356"/>
      <c r="D453356"/>
    </row>
    <row r="453357" spans="2:4" x14ac:dyDescent="0.3">
      <c r="B453357"/>
      <c r="C453357"/>
      <c r="D453357"/>
    </row>
    <row r="453358" spans="2:4" x14ac:dyDescent="0.3">
      <c r="B453358"/>
      <c r="C453358"/>
      <c r="D453358"/>
    </row>
    <row r="453359" spans="2:4" x14ac:dyDescent="0.3">
      <c r="B453359"/>
      <c r="C453359"/>
      <c r="D453359"/>
    </row>
    <row r="453360" spans="2:4" x14ac:dyDescent="0.3">
      <c r="B453360"/>
      <c r="C453360"/>
      <c r="D453360"/>
    </row>
    <row r="453361" spans="2:4" x14ac:dyDescent="0.3">
      <c r="B453361"/>
      <c r="C453361"/>
      <c r="D453361"/>
    </row>
    <row r="453362" spans="2:4" x14ac:dyDescent="0.3">
      <c r="B453362"/>
      <c r="C453362"/>
      <c r="D453362"/>
    </row>
    <row r="453363" spans="2:4" x14ac:dyDescent="0.3">
      <c r="B453363"/>
      <c r="C453363"/>
      <c r="D453363"/>
    </row>
    <row r="453364" spans="2:4" x14ac:dyDescent="0.3">
      <c r="B453364"/>
      <c r="C453364"/>
      <c r="D453364"/>
    </row>
    <row r="453365" spans="2:4" x14ac:dyDescent="0.3">
      <c r="B453365"/>
      <c r="C453365"/>
      <c r="D453365"/>
    </row>
    <row r="453366" spans="2:4" x14ac:dyDescent="0.3">
      <c r="B453366"/>
      <c r="C453366"/>
      <c r="D453366"/>
    </row>
    <row r="453367" spans="2:4" x14ac:dyDescent="0.3">
      <c r="B453367"/>
      <c r="C453367"/>
      <c r="D453367"/>
    </row>
    <row r="453368" spans="2:4" x14ac:dyDescent="0.3">
      <c r="B453368"/>
      <c r="C453368"/>
      <c r="D453368"/>
    </row>
    <row r="453369" spans="2:4" x14ac:dyDescent="0.3">
      <c r="B453369"/>
      <c r="C453369"/>
      <c r="D453369"/>
    </row>
    <row r="453370" spans="2:4" x14ac:dyDescent="0.3">
      <c r="B453370"/>
      <c r="C453370"/>
      <c r="D453370"/>
    </row>
    <row r="453371" spans="2:4" x14ac:dyDescent="0.3">
      <c r="B453371"/>
      <c r="C453371"/>
      <c r="D453371"/>
    </row>
    <row r="453372" spans="2:4" x14ac:dyDescent="0.3">
      <c r="B453372"/>
      <c r="C453372"/>
      <c r="D453372"/>
    </row>
    <row r="453373" spans="2:4" x14ac:dyDescent="0.3">
      <c r="B453373"/>
      <c r="C453373"/>
      <c r="D453373"/>
    </row>
    <row r="453374" spans="2:4" x14ac:dyDescent="0.3">
      <c r="B453374"/>
      <c r="C453374"/>
      <c r="D453374"/>
    </row>
    <row r="453375" spans="2:4" x14ac:dyDescent="0.3">
      <c r="B453375"/>
      <c r="C453375"/>
      <c r="D453375"/>
    </row>
    <row r="453376" spans="2:4" x14ac:dyDescent="0.3">
      <c r="B453376"/>
      <c r="C453376"/>
      <c r="D453376"/>
    </row>
    <row r="453377" spans="2:4" x14ac:dyDescent="0.3">
      <c r="B453377"/>
      <c r="C453377"/>
      <c r="D453377"/>
    </row>
    <row r="453378" spans="2:4" x14ac:dyDescent="0.3">
      <c r="B453378"/>
      <c r="C453378"/>
      <c r="D453378"/>
    </row>
    <row r="453379" spans="2:4" x14ac:dyDescent="0.3">
      <c r="B453379"/>
      <c r="C453379"/>
      <c r="D453379"/>
    </row>
    <row r="453380" spans="2:4" x14ac:dyDescent="0.3">
      <c r="B453380"/>
      <c r="C453380"/>
      <c r="D453380"/>
    </row>
    <row r="453381" spans="2:4" x14ac:dyDescent="0.3">
      <c r="B453381"/>
      <c r="C453381"/>
      <c r="D453381"/>
    </row>
    <row r="453382" spans="2:4" x14ac:dyDescent="0.3">
      <c r="B453382"/>
      <c r="C453382"/>
      <c r="D453382"/>
    </row>
    <row r="453383" spans="2:4" x14ac:dyDescent="0.3">
      <c r="B453383"/>
      <c r="C453383"/>
      <c r="D453383"/>
    </row>
    <row r="453384" spans="2:4" x14ac:dyDescent="0.3">
      <c r="B453384"/>
      <c r="C453384"/>
      <c r="D453384"/>
    </row>
    <row r="453385" spans="2:4" x14ac:dyDescent="0.3">
      <c r="B453385"/>
      <c r="C453385"/>
      <c r="D453385"/>
    </row>
    <row r="453386" spans="2:4" x14ac:dyDescent="0.3">
      <c r="B453386"/>
      <c r="C453386"/>
      <c r="D453386"/>
    </row>
    <row r="453387" spans="2:4" x14ac:dyDescent="0.3">
      <c r="B453387"/>
      <c r="C453387"/>
      <c r="D453387"/>
    </row>
    <row r="453388" spans="2:4" x14ac:dyDescent="0.3">
      <c r="B453388"/>
      <c r="C453388"/>
      <c r="D453388"/>
    </row>
    <row r="453389" spans="2:4" x14ac:dyDescent="0.3">
      <c r="B453389"/>
      <c r="C453389"/>
      <c r="D453389"/>
    </row>
    <row r="453390" spans="2:4" x14ac:dyDescent="0.3">
      <c r="B453390"/>
      <c r="C453390"/>
      <c r="D453390"/>
    </row>
    <row r="453391" spans="2:4" x14ac:dyDescent="0.3">
      <c r="B453391"/>
      <c r="C453391"/>
      <c r="D453391"/>
    </row>
    <row r="453392" spans="2:4" x14ac:dyDescent="0.3">
      <c r="B453392"/>
      <c r="C453392"/>
      <c r="D453392"/>
    </row>
    <row r="453393" spans="2:4" x14ac:dyDescent="0.3">
      <c r="B453393"/>
      <c r="C453393"/>
      <c r="D453393"/>
    </row>
    <row r="453394" spans="2:4" x14ac:dyDescent="0.3">
      <c r="B453394"/>
      <c r="C453394"/>
      <c r="D453394"/>
    </row>
    <row r="453395" spans="2:4" x14ac:dyDescent="0.3">
      <c r="B453395"/>
      <c r="C453395"/>
      <c r="D453395"/>
    </row>
    <row r="453396" spans="2:4" x14ac:dyDescent="0.3">
      <c r="B453396"/>
      <c r="C453396"/>
      <c r="D453396"/>
    </row>
    <row r="453397" spans="2:4" x14ac:dyDescent="0.3">
      <c r="B453397"/>
      <c r="C453397"/>
      <c r="D453397"/>
    </row>
    <row r="453398" spans="2:4" x14ac:dyDescent="0.3">
      <c r="B453398"/>
      <c r="C453398"/>
      <c r="D453398"/>
    </row>
    <row r="453399" spans="2:4" x14ac:dyDescent="0.3">
      <c r="B453399"/>
      <c r="C453399"/>
      <c r="D453399"/>
    </row>
    <row r="453400" spans="2:4" x14ac:dyDescent="0.3">
      <c r="B453400"/>
      <c r="C453400"/>
      <c r="D453400"/>
    </row>
    <row r="453401" spans="2:4" x14ac:dyDescent="0.3">
      <c r="B453401"/>
      <c r="C453401"/>
      <c r="D453401"/>
    </row>
    <row r="453402" spans="2:4" x14ac:dyDescent="0.3">
      <c r="B453402"/>
      <c r="C453402"/>
      <c r="D453402"/>
    </row>
    <row r="453403" spans="2:4" x14ac:dyDescent="0.3">
      <c r="B453403"/>
      <c r="C453403"/>
      <c r="D453403"/>
    </row>
    <row r="453404" spans="2:4" x14ac:dyDescent="0.3">
      <c r="B453404"/>
      <c r="C453404"/>
      <c r="D453404"/>
    </row>
    <row r="453405" spans="2:4" x14ac:dyDescent="0.3">
      <c r="B453405"/>
      <c r="C453405"/>
      <c r="D453405"/>
    </row>
    <row r="453406" spans="2:4" x14ac:dyDescent="0.3">
      <c r="B453406"/>
      <c r="C453406"/>
      <c r="D453406"/>
    </row>
    <row r="453407" spans="2:4" x14ac:dyDescent="0.3">
      <c r="B453407"/>
      <c r="C453407"/>
      <c r="D453407"/>
    </row>
    <row r="453408" spans="2:4" x14ac:dyDescent="0.3">
      <c r="B453408"/>
      <c r="C453408"/>
      <c r="D453408"/>
    </row>
    <row r="453409" spans="2:4" x14ac:dyDescent="0.3">
      <c r="B453409"/>
      <c r="C453409"/>
      <c r="D453409"/>
    </row>
    <row r="453410" spans="2:4" x14ac:dyDescent="0.3">
      <c r="B453410"/>
      <c r="C453410"/>
      <c r="D453410"/>
    </row>
    <row r="453411" spans="2:4" x14ac:dyDescent="0.3">
      <c r="B453411"/>
      <c r="C453411"/>
      <c r="D453411"/>
    </row>
    <row r="453412" spans="2:4" x14ac:dyDescent="0.3">
      <c r="B453412"/>
      <c r="C453412"/>
      <c r="D453412"/>
    </row>
    <row r="453413" spans="2:4" x14ac:dyDescent="0.3">
      <c r="B453413"/>
      <c r="C453413"/>
      <c r="D453413"/>
    </row>
    <row r="453414" spans="2:4" x14ac:dyDescent="0.3">
      <c r="B453414"/>
      <c r="C453414"/>
      <c r="D453414"/>
    </row>
    <row r="453415" spans="2:4" x14ac:dyDescent="0.3">
      <c r="B453415"/>
      <c r="C453415"/>
      <c r="D453415"/>
    </row>
    <row r="453416" spans="2:4" x14ac:dyDescent="0.3">
      <c r="B453416"/>
      <c r="C453416"/>
      <c r="D453416"/>
    </row>
    <row r="453417" spans="2:4" x14ac:dyDescent="0.3">
      <c r="B453417"/>
      <c r="C453417"/>
      <c r="D453417"/>
    </row>
    <row r="453418" spans="2:4" x14ac:dyDescent="0.3">
      <c r="B453418"/>
      <c r="C453418"/>
      <c r="D453418"/>
    </row>
    <row r="453419" spans="2:4" x14ac:dyDescent="0.3">
      <c r="B453419"/>
      <c r="C453419"/>
      <c r="D453419"/>
    </row>
    <row r="453420" spans="2:4" x14ac:dyDescent="0.3">
      <c r="B453420"/>
      <c r="C453420"/>
      <c r="D453420"/>
    </row>
    <row r="453421" spans="2:4" x14ac:dyDescent="0.3">
      <c r="B453421"/>
      <c r="C453421"/>
      <c r="D453421"/>
    </row>
    <row r="453422" spans="2:4" x14ac:dyDescent="0.3">
      <c r="B453422"/>
      <c r="C453422"/>
      <c r="D453422"/>
    </row>
    <row r="453423" spans="2:4" x14ac:dyDescent="0.3">
      <c r="B453423"/>
      <c r="C453423"/>
      <c r="D453423"/>
    </row>
    <row r="453424" spans="2:4" x14ac:dyDescent="0.3">
      <c r="B453424"/>
      <c r="C453424"/>
      <c r="D453424"/>
    </row>
    <row r="453425" spans="2:4" x14ac:dyDescent="0.3">
      <c r="B453425"/>
      <c r="C453425"/>
      <c r="D453425"/>
    </row>
    <row r="453426" spans="2:4" x14ac:dyDescent="0.3">
      <c r="B453426"/>
      <c r="C453426"/>
      <c r="D453426"/>
    </row>
    <row r="453427" spans="2:4" x14ac:dyDescent="0.3">
      <c r="B453427"/>
      <c r="C453427"/>
      <c r="D453427"/>
    </row>
    <row r="453428" spans="2:4" x14ac:dyDescent="0.3">
      <c r="B453428"/>
      <c r="C453428"/>
      <c r="D453428"/>
    </row>
    <row r="453429" spans="2:4" x14ac:dyDescent="0.3">
      <c r="B453429"/>
      <c r="C453429"/>
      <c r="D453429"/>
    </row>
    <row r="453430" spans="2:4" x14ac:dyDescent="0.3">
      <c r="B453430"/>
      <c r="C453430"/>
      <c r="D453430"/>
    </row>
    <row r="453431" spans="2:4" x14ac:dyDescent="0.3">
      <c r="B453431"/>
      <c r="C453431"/>
      <c r="D453431"/>
    </row>
    <row r="453432" spans="2:4" x14ac:dyDescent="0.3">
      <c r="B453432"/>
      <c r="C453432"/>
      <c r="D453432"/>
    </row>
    <row r="453433" spans="2:4" x14ac:dyDescent="0.3">
      <c r="B453433"/>
      <c r="C453433"/>
      <c r="D453433"/>
    </row>
    <row r="453434" spans="2:4" x14ac:dyDescent="0.3">
      <c r="B453434"/>
      <c r="C453434"/>
      <c r="D453434"/>
    </row>
    <row r="453435" spans="2:4" x14ac:dyDescent="0.3">
      <c r="B453435"/>
      <c r="C453435"/>
      <c r="D453435"/>
    </row>
    <row r="453436" spans="2:4" x14ac:dyDescent="0.3">
      <c r="B453436"/>
      <c r="C453436"/>
      <c r="D453436"/>
    </row>
    <row r="453437" spans="2:4" x14ac:dyDescent="0.3">
      <c r="B453437"/>
      <c r="C453437"/>
      <c r="D453437"/>
    </row>
    <row r="453438" spans="2:4" x14ac:dyDescent="0.3">
      <c r="B453438"/>
      <c r="C453438"/>
      <c r="D453438"/>
    </row>
    <row r="453439" spans="2:4" x14ac:dyDescent="0.3">
      <c r="B453439"/>
      <c r="C453439"/>
      <c r="D453439"/>
    </row>
    <row r="453440" spans="2:4" x14ac:dyDescent="0.3">
      <c r="B453440"/>
      <c r="C453440"/>
      <c r="D453440"/>
    </row>
    <row r="453441" spans="2:4" x14ac:dyDescent="0.3">
      <c r="B453441"/>
      <c r="C453441"/>
      <c r="D453441"/>
    </row>
    <row r="453442" spans="2:4" x14ac:dyDescent="0.3">
      <c r="B453442"/>
      <c r="C453442"/>
      <c r="D453442"/>
    </row>
    <row r="453443" spans="2:4" x14ac:dyDescent="0.3">
      <c r="B453443"/>
      <c r="C453443"/>
      <c r="D453443"/>
    </row>
    <row r="453444" spans="2:4" x14ac:dyDescent="0.3">
      <c r="B453444"/>
      <c r="C453444"/>
      <c r="D453444"/>
    </row>
    <row r="453445" spans="2:4" x14ac:dyDescent="0.3">
      <c r="B453445"/>
      <c r="C453445"/>
      <c r="D453445"/>
    </row>
    <row r="453446" spans="2:4" x14ac:dyDescent="0.3">
      <c r="B453446"/>
      <c r="C453446"/>
      <c r="D453446"/>
    </row>
    <row r="453447" spans="2:4" x14ac:dyDescent="0.3">
      <c r="B453447"/>
      <c r="C453447"/>
      <c r="D453447"/>
    </row>
    <row r="453448" spans="2:4" x14ac:dyDescent="0.3">
      <c r="B453448"/>
      <c r="C453448"/>
      <c r="D453448"/>
    </row>
    <row r="453449" spans="2:4" x14ac:dyDescent="0.3">
      <c r="B453449"/>
      <c r="C453449"/>
      <c r="D453449"/>
    </row>
    <row r="453450" spans="2:4" x14ac:dyDescent="0.3">
      <c r="B453450"/>
      <c r="C453450"/>
      <c r="D453450"/>
    </row>
    <row r="453451" spans="2:4" x14ac:dyDescent="0.3">
      <c r="B453451"/>
      <c r="C453451"/>
      <c r="D453451"/>
    </row>
    <row r="453452" spans="2:4" x14ac:dyDescent="0.3">
      <c r="B453452"/>
      <c r="C453452"/>
      <c r="D453452"/>
    </row>
    <row r="453453" spans="2:4" x14ac:dyDescent="0.3">
      <c r="B453453"/>
      <c r="C453453"/>
      <c r="D453453"/>
    </row>
    <row r="453454" spans="2:4" x14ac:dyDescent="0.3">
      <c r="B453454"/>
      <c r="C453454"/>
      <c r="D453454"/>
    </row>
    <row r="453455" spans="2:4" x14ac:dyDescent="0.3">
      <c r="B453455"/>
      <c r="C453455"/>
      <c r="D453455"/>
    </row>
    <row r="453456" spans="2:4" x14ac:dyDescent="0.3">
      <c r="B453456"/>
      <c r="C453456"/>
      <c r="D453456"/>
    </row>
    <row r="453457" spans="2:4" x14ac:dyDescent="0.3">
      <c r="B453457"/>
      <c r="C453457"/>
      <c r="D453457"/>
    </row>
    <row r="453458" spans="2:4" x14ac:dyDescent="0.3">
      <c r="B453458"/>
      <c r="C453458"/>
      <c r="D453458"/>
    </row>
    <row r="453459" spans="2:4" x14ac:dyDescent="0.3">
      <c r="B453459"/>
      <c r="C453459"/>
      <c r="D453459"/>
    </row>
    <row r="453460" spans="2:4" x14ac:dyDescent="0.3">
      <c r="B453460"/>
      <c r="C453460"/>
      <c r="D453460"/>
    </row>
    <row r="453461" spans="2:4" x14ac:dyDescent="0.3">
      <c r="B453461"/>
      <c r="C453461"/>
      <c r="D453461"/>
    </row>
    <row r="453462" spans="2:4" x14ac:dyDescent="0.3">
      <c r="B453462"/>
      <c r="C453462"/>
      <c r="D453462"/>
    </row>
    <row r="453463" spans="2:4" x14ac:dyDescent="0.3">
      <c r="B453463"/>
      <c r="C453463"/>
      <c r="D453463"/>
    </row>
    <row r="453464" spans="2:4" x14ac:dyDescent="0.3">
      <c r="B453464"/>
      <c r="C453464"/>
      <c r="D453464"/>
    </row>
    <row r="453465" spans="2:4" x14ac:dyDescent="0.3">
      <c r="B453465"/>
      <c r="C453465"/>
      <c r="D453465"/>
    </row>
    <row r="453466" spans="2:4" x14ac:dyDescent="0.3">
      <c r="B453466"/>
      <c r="C453466"/>
      <c r="D453466"/>
    </row>
    <row r="453467" spans="2:4" x14ac:dyDescent="0.3">
      <c r="B453467"/>
      <c r="C453467"/>
      <c r="D453467"/>
    </row>
    <row r="453468" spans="2:4" x14ac:dyDescent="0.3">
      <c r="B453468"/>
      <c r="C453468"/>
      <c r="D453468"/>
    </row>
    <row r="453469" spans="2:4" x14ac:dyDescent="0.3">
      <c r="B453469"/>
      <c r="C453469"/>
      <c r="D453469"/>
    </row>
    <row r="453470" spans="2:4" x14ac:dyDescent="0.3">
      <c r="B453470"/>
      <c r="C453470"/>
      <c r="D453470"/>
    </row>
    <row r="453471" spans="2:4" x14ac:dyDescent="0.3">
      <c r="B453471"/>
      <c r="C453471"/>
      <c r="D453471"/>
    </row>
    <row r="453472" spans="2:4" x14ac:dyDescent="0.3">
      <c r="B453472"/>
      <c r="C453472"/>
      <c r="D453472"/>
    </row>
    <row r="453473" spans="2:4" x14ac:dyDescent="0.3">
      <c r="B453473"/>
      <c r="C453473"/>
      <c r="D453473"/>
    </row>
    <row r="453474" spans="2:4" x14ac:dyDescent="0.3">
      <c r="B453474"/>
      <c r="C453474"/>
      <c r="D453474"/>
    </row>
    <row r="453475" spans="2:4" x14ac:dyDescent="0.3">
      <c r="B453475"/>
      <c r="C453475"/>
      <c r="D453475"/>
    </row>
    <row r="453476" spans="2:4" x14ac:dyDescent="0.3">
      <c r="B453476"/>
      <c r="C453476"/>
      <c r="D453476"/>
    </row>
    <row r="453477" spans="2:4" x14ac:dyDescent="0.3">
      <c r="B453477"/>
      <c r="C453477"/>
      <c r="D453477"/>
    </row>
    <row r="453478" spans="2:4" x14ac:dyDescent="0.3">
      <c r="B453478"/>
      <c r="C453478"/>
      <c r="D453478"/>
    </row>
    <row r="453479" spans="2:4" x14ac:dyDescent="0.3">
      <c r="B453479"/>
      <c r="C453479"/>
      <c r="D453479"/>
    </row>
    <row r="453480" spans="2:4" x14ac:dyDescent="0.3">
      <c r="B453480"/>
      <c r="C453480"/>
      <c r="D453480"/>
    </row>
    <row r="453481" spans="2:4" x14ac:dyDescent="0.3">
      <c r="B453481"/>
      <c r="C453481"/>
      <c r="D453481"/>
    </row>
    <row r="453482" spans="2:4" x14ac:dyDescent="0.3">
      <c r="B453482"/>
      <c r="C453482"/>
      <c r="D453482"/>
    </row>
    <row r="453483" spans="2:4" x14ac:dyDescent="0.3">
      <c r="B453483"/>
      <c r="C453483"/>
      <c r="D453483"/>
    </row>
    <row r="453484" spans="2:4" x14ac:dyDescent="0.3">
      <c r="B453484"/>
      <c r="C453484"/>
      <c r="D453484"/>
    </row>
    <row r="453485" spans="2:4" x14ac:dyDescent="0.3">
      <c r="B453485"/>
      <c r="C453485"/>
      <c r="D453485"/>
    </row>
    <row r="453486" spans="2:4" x14ac:dyDescent="0.3">
      <c r="B453486"/>
      <c r="C453486"/>
      <c r="D453486"/>
    </row>
    <row r="453487" spans="2:4" x14ac:dyDescent="0.3">
      <c r="B453487"/>
      <c r="C453487"/>
      <c r="D453487"/>
    </row>
    <row r="453488" spans="2:4" x14ac:dyDescent="0.3">
      <c r="B453488"/>
      <c r="C453488"/>
      <c r="D453488"/>
    </row>
    <row r="453489" spans="2:4" x14ac:dyDescent="0.3">
      <c r="B453489"/>
      <c r="C453489"/>
      <c r="D453489"/>
    </row>
    <row r="453490" spans="2:4" x14ac:dyDescent="0.3">
      <c r="B453490"/>
      <c r="C453490"/>
      <c r="D453490"/>
    </row>
    <row r="453491" spans="2:4" x14ac:dyDescent="0.3">
      <c r="B453491"/>
      <c r="C453491"/>
      <c r="D453491"/>
    </row>
    <row r="453492" spans="2:4" x14ac:dyDescent="0.3">
      <c r="B453492"/>
      <c r="C453492"/>
      <c r="D453492"/>
    </row>
    <row r="453493" spans="2:4" x14ac:dyDescent="0.3">
      <c r="B453493"/>
      <c r="C453493"/>
      <c r="D453493"/>
    </row>
    <row r="453494" spans="2:4" x14ac:dyDescent="0.3">
      <c r="B453494"/>
      <c r="C453494"/>
      <c r="D453494"/>
    </row>
    <row r="453495" spans="2:4" x14ac:dyDescent="0.3">
      <c r="B453495"/>
      <c r="C453495"/>
      <c r="D453495"/>
    </row>
    <row r="453496" spans="2:4" x14ac:dyDescent="0.3">
      <c r="B453496"/>
      <c r="C453496"/>
      <c r="D453496"/>
    </row>
    <row r="453497" spans="2:4" x14ac:dyDescent="0.3">
      <c r="B453497"/>
      <c r="C453497"/>
      <c r="D453497"/>
    </row>
    <row r="453498" spans="2:4" x14ac:dyDescent="0.3">
      <c r="B453498"/>
      <c r="C453498"/>
      <c r="D453498"/>
    </row>
    <row r="453499" spans="2:4" x14ac:dyDescent="0.3">
      <c r="B453499"/>
      <c r="C453499"/>
      <c r="D453499"/>
    </row>
    <row r="453500" spans="2:4" x14ac:dyDescent="0.3">
      <c r="B453500"/>
      <c r="C453500"/>
      <c r="D453500"/>
    </row>
    <row r="453501" spans="2:4" x14ac:dyDescent="0.3">
      <c r="B453501"/>
      <c r="C453501"/>
      <c r="D453501"/>
    </row>
    <row r="453502" spans="2:4" x14ac:dyDescent="0.3">
      <c r="B453502"/>
      <c r="C453502"/>
      <c r="D453502"/>
    </row>
    <row r="453503" spans="2:4" x14ac:dyDescent="0.3">
      <c r="B453503"/>
      <c r="C453503"/>
      <c r="D453503"/>
    </row>
    <row r="453504" spans="2:4" x14ac:dyDescent="0.3">
      <c r="B453504"/>
      <c r="C453504"/>
      <c r="D453504"/>
    </row>
    <row r="453505" spans="2:4" x14ac:dyDescent="0.3">
      <c r="B453505"/>
      <c r="C453505"/>
      <c r="D453505"/>
    </row>
    <row r="453506" spans="2:4" x14ac:dyDescent="0.3">
      <c r="B453506"/>
      <c r="C453506"/>
      <c r="D453506"/>
    </row>
    <row r="453507" spans="2:4" x14ac:dyDescent="0.3">
      <c r="B453507"/>
      <c r="C453507"/>
      <c r="D453507"/>
    </row>
    <row r="453508" spans="2:4" x14ac:dyDescent="0.3">
      <c r="B453508"/>
      <c r="C453508"/>
      <c r="D453508"/>
    </row>
    <row r="453509" spans="2:4" x14ac:dyDescent="0.3">
      <c r="B453509"/>
      <c r="C453509"/>
      <c r="D453509"/>
    </row>
    <row r="453510" spans="2:4" x14ac:dyDescent="0.3">
      <c r="B453510"/>
      <c r="C453510"/>
      <c r="D453510"/>
    </row>
    <row r="453511" spans="2:4" x14ac:dyDescent="0.3">
      <c r="B453511"/>
      <c r="C453511"/>
      <c r="D453511"/>
    </row>
    <row r="453512" spans="2:4" x14ac:dyDescent="0.3">
      <c r="B453512"/>
      <c r="C453512"/>
      <c r="D453512"/>
    </row>
    <row r="453513" spans="2:4" x14ac:dyDescent="0.3">
      <c r="B453513"/>
      <c r="C453513"/>
      <c r="D453513"/>
    </row>
    <row r="453514" spans="2:4" x14ac:dyDescent="0.3">
      <c r="B453514"/>
      <c r="C453514"/>
      <c r="D453514"/>
    </row>
    <row r="453515" spans="2:4" x14ac:dyDescent="0.3">
      <c r="B453515"/>
      <c r="C453515"/>
      <c r="D453515"/>
    </row>
    <row r="453516" spans="2:4" x14ac:dyDescent="0.3">
      <c r="B453516"/>
      <c r="C453516"/>
      <c r="D453516"/>
    </row>
    <row r="453517" spans="2:4" x14ac:dyDescent="0.3">
      <c r="B453517"/>
      <c r="C453517"/>
      <c r="D453517"/>
    </row>
    <row r="453518" spans="2:4" x14ac:dyDescent="0.3">
      <c r="B453518"/>
      <c r="C453518"/>
      <c r="D453518"/>
    </row>
    <row r="453519" spans="2:4" x14ac:dyDescent="0.3">
      <c r="B453519"/>
      <c r="C453519"/>
      <c r="D453519"/>
    </row>
    <row r="453520" spans="2:4" x14ac:dyDescent="0.3">
      <c r="B453520"/>
      <c r="C453520"/>
      <c r="D453520"/>
    </row>
    <row r="453521" spans="2:4" x14ac:dyDescent="0.3">
      <c r="B453521"/>
      <c r="C453521"/>
      <c r="D453521"/>
    </row>
    <row r="453522" spans="2:4" x14ac:dyDescent="0.3">
      <c r="B453522"/>
      <c r="C453522"/>
      <c r="D453522"/>
    </row>
    <row r="453523" spans="2:4" x14ac:dyDescent="0.3">
      <c r="B453523"/>
      <c r="C453523"/>
      <c r="D453523"/>
    </row>
    <row r="453524" spans="2:4" x14ac:dyDescent="0.3">
      <c r="B453524"/>
      <c r="C453524"/>
      <c r="D453524"/>
    </row>
    <row r="453525" spans="2:4" x14ac:dyDescent="0.3">
      <c r="B453525"/>
      <c r="C453525"/>
      <c r="D453525"/>
    </row>
    <row r="453526" spans="2:4" x14ac:dyDescent="0.3">
      <c r="B453526"/>
      <c r="C453526"/>
      <c r="D453526"/>
    </row>
    <row r="453527" spans="2:4" x14ac:dyDescent="0.3">
      <c r="B453527"/>
      <c r="C453527"/>
      <c r="D453527"/>
    </row>
    <row r="453528" spans="2:4" x14ac:dyDescent="0.3">
      <c r="B453528"/>
      <c r="C453528"/>
      <c r="D453528"/>
    </row>
    <row r="453529" spans="2:4" x14ac:dyDescent="0.3">
      <c r="B453529"/>
      <c r="C453529"/>
      <c r="D453529"/>
    </row>
    <row r="453530" spans="2:4" x14ac:dyDescent="0.3">
      <c r="B453530"/>
      <c r="C453530"/>
      <c r="D453530"/>
    </row>
    <row r="453531" spans="2:4" x14ac:dyDescent="0.3">
      <c r="B453531"/>
      <c r="C453531"/>
      <c r="D453531"/>
    </row>
    <row r="453532" spans="2:4" x14ac:dyDescent="0.3">
      <c r="B453532"/>
      <c r="C453532"/>
      <c r="D453532"/>
    </row>
    <row r="453533" spans="2:4" x14ac:dyDescent="0.3">
      <c r="B453533"/>
      <c r="C453533"/>
      <c r="D453533"/>
    </row>
    <row r="453534" spans="2:4" x14ac:dyDescent="0.3">
      <c r="B453534"/>
      <c r="C453534"/>
      <c r="D453534"/>
    </row>
    <row r="453535" spans="2:4" x14ac:dyDescent="0.3">
      <c r="B453535"/>
      <c r="C453535"/>
      <c r="D453535"/>
    </row>
    <row r="453536" spans="2:4" x14ac:dyDescent="0.3">
      <c r="B453536"/>
      <c r="C453536"/>
      <c r="D453536"/>
    </row>
    <row r="453537" spans="2:4" x14ac:dyDescent="0.3">
      <c r="B453537"/>
      <c r="C453537"/>
      <c r="D453537"/>
    </row>
    <row r="453538" spans="2:4" x14ac:dyDescent="0.3">
      <c r="B453538"/>
      <c r="C453538"/>
      <c r="D453538"/>
    </row>
    <row r="453539" spans="2:4" x14ac:dyDescent="0.3">
      <c r="B453539"/>
      <c r="C453539"/>
      <c r="D453539"/>
    </row>
    <row r="453540" spans="2:4" x14ac:dyDescent="0.3">
      <c r="B453540"/>
      <c r="C453540"/>
      <c r="D453540"/>
    </row>
    <row r="453541" spans="2:4" x14ac:dyDescent="0.3">
      <c r="B453541"/>
      <c r="C453541"/>
      <c r="D453541"/>
    </row>
    <row r="453542" spans="2:4" x14ac:dyDescent="0.3">
      <c r="B453542"/>
      <c r="C453542"/>
      <c r="D453542"/>
    </row>
    <row r="453543" spans="2:4" x14ac:dyDescent="0.3">
      <c r="B453543"/>
      <c r="C453543"/>
      <c r="D453543"/>
    </row>
    <row r="453544" spans="2:4" x14ac:dyDescent="0.3">
      <c r="B453544"/>
      <c r="C453544"/>
      <c r="D453544"/>
    </row>
    <row r="453545" spans="2:4" x14ac:dyDescent="0.3">
      <c r="B453545"/>
      <c r="C453545"/>
      <c r="D453545"/>
    </row>
    <row r="453546" spans="2:4" x14ac:dyDescent="0.3">
      <c r="B453546"/>
      <c r="C453546"/>
      <c r="D453546"/>
    </row>
    <row r="453547" spans="2:4" x14ac:dyDescent="0.3">
      <c r="B453547"/>
      <c r="C453547"/>
      <c r="D453547"/>
    </row>
    <row r="453548" spans="2:4" x14ac:dyDescent="0.3">
      <c r="B453548"/>
      <c r="C453548"/>
      <c r="D453548"/>
    </row>
    <row r="453549" spans="2:4" x14ac:dyDescent="0.3">
      <c r="B453549"/>
      <c r="C453549"/>
      <c r="D453549"/>
    </row>
    <row r="453550" spans="2:4" x14ac:dyDescent="0.3">
      <c r="B453550"/>
      <c r="C453550"/>
      <c r="D453550"/>
    </row>
    <row r="453551" spans="2:4" x14ac:dyDescent="0.3">
      <c r="B453551"/>
      <c r="C453551"/>
      <c r="D453551"/>
    </row>
    <row r="453552" spans="2:4" x14ac:dyDescent="0.3">
      <c r="B453552"/>
      <c r="C453552"/>
      <c r="D453552"/>
    </row>
    <row r="453553" spans="2:4" x14ac:dyDescent="0.3">
      <c r="B453553"/>
      <c r="C453553"/>
      <c r="D453553"/>
    </row>
    <row r="453554" spans="2:4" x14ac:dyDescent="0.3">
      <c r="B453554"/>
      <c r="C453554"/>
      <c r="D453554"/>
    </row>
    <row r="453555" spans="2:4" x14ac:dyDescent="0.3">
      <c r="B453555"/>
      <c r="C453555"/>
      <c r="D453555"/>
    </row>
    <row r="453556" spans="2:4" x14ac:dyDescent="0.3">
      <c r="B453556"/>
      <c r="C453556"/>
      <c r="D453556"/>
    </row>
    <row r="453557" spans="2:4" x14ac:dyDescent="0.3">
      <c r="B453557"/>
      <c r="C453557"/>
      <c r="D453557"/>
    </row>
    <row r="453558" spans="2:4" x14ac:dyDescent="0.3">
      <c r="B453558"/>
      <c r="C453558"/>
      <c r="D453558"/>
    </row>
    <row r="453559" spans="2:4" x14ac:dyDescent="0.3">
      <c r="B453559"/>
      <c r="C453559"/>
      <c r="D453559"/>
    </row>
    <row r="453560" spans="2:4" x14ac:dyDescent="0.3">
      <c r="B453560"/>
      <c r="C453560"/>
      <c r="D453560"/>
    </row>
    <row r="453561" spans="2:4" x14ac:dyDescent="0.3">
      <c r="B453561"/>
      <c r="C453561"/>
      <c r="D453561"/>
    </row>
    <row r="453562" spans="2:4" x14ac:dyDescent="0.3">
      <c r="B453562"/>
      <c r="C453562"/>
      <c r="D453562"/>
    </row>
    <row r="453563" spans="2:4" x14ac:dyDescent="0.3">
      <c r="B453563"/>
      <c r="C453563"/>
      <c r="D453563"/>
    </row>
    <row r="453564" spans="2:4" x14ac:dyDescent="0.3">
      <c r="B453564"/>
      <c r="C453564"/>
      <c r="D453564"/>
    </row>
    <row r="453565" spans="2:4" x14ac:dyDescent="0.3">
      <c r="B453565"/>
      <c r="C453565"/>
      <c r="D453565"/>
    </row>
    <row r="453566" spans="2:4" x14ac:dyDescent="0.3">
      <c r="B453566"/>
      <c r="C453566"/>
      <c r="D453566"/>
    </row>
    <row r="453567" spans="2:4" x14ac:dyDescent="0.3">
      <c r="B453567"/>
      <c r="C453567"/>
      <c r="D453567"/>
    </row>
    <row r="453568" spans="2:4" x14ac:dyDescent="0.3">
      <c r="B453568"/>
      <c r="C453568"/>
      <c r="D453568"/>
    </row>
    <row r="453569" spans="2:4" x14ac:dyDescent="0.3">
      <c r="B453569"/>
      <c r="C453569"/>
      <c r="D453569"/>
    </row>
    <row r="453570" spans="2:4" x14ac:dyDescent="0.3">
      <c r="B453570"/>
      <c r="C453570"/>
      <c r="D453570"/>
    </row>
    <row r="453571" spans="2:4" x14ac:dyDescent="0.3">
      <c r="B453571"/>
      <c r="C453571"/>
      <c r="D453571"/>
    </row>
    <row r="453572" spans="2:4" x14ac:dyDescent="0.3">
      <c r="B453572"/>
      <c r="C453572"/>
      <c r="D453572"/>
    </row>
    <row r="453573" spans="2:4" x14ac:dyDescent="0.3">
      <c r="B453573"/>
      <c r="C453573"/>
      <c r="D453573"/>
    </row>
    <row r="453574" spans="2:4" x14ac:dyDescent="0.3">
      <c r="B453574"/>
      <c r="C453574"/>
      <c r="D453574"/>
    </row>
    <row r="453575" spans="2:4" x14ac:dyDescent="0.3">
      <c r="B453575"/>
      <c r="C453575"/>
      <c r="D453575"/>
    </row>
    <row r="453576" spans="2:4" x14ac:dyDescent="0.3">
      <c r="B453576"/>
      <c r="C453576"/>
      <c r="D453576"/>
    </row>
    <row r="453577" spans="2:4" x14ac:dyDescent="0.3">
      <c r="B453577"/>
      <c r="C453577"/>
      <c r="D453577"/>
    </row>
    <row r="453578" spans="2:4" x14ac:dyDescent="0.3">
      <c r="B453578"/>
      <c r="C453578"/>
      <c r="D453578"/>
    </row>
    <row r="453579" spans="2:4" x14ac:dyDescent="0.3">
      <c r="B453579"/>
      <c r="C453579"/>
      <c r="D453579"/>
    </row>
    <row r="453580" spans="2:4" x14ac:dyDescent="0.3">
      <c r="B453580"/>
      <c r="C453580"/>
      <c r="D453580"/>
    </row>
    <row r="453581" spans="2:4" x14ac:dyDescent="0.3">
      <c r="B453581"/>
      <c r="C453581"/>
      <c r="D453581"/>
    </row>
    <row r="453582" spans="2:4" x14ac:dyDescent="0.3">
      <c r="B453582"/>
      <c r="C453582"/>
      <c r="D453582"/>
    </row>
    <row r="453583" spans="2:4" x14ac:dyDescent="0.3">
      <c r="B453583"/>
      <c r="C453583"/>
      <c r="D453583"/>
    </row>
    <row r="453584" spans="2:4" x14ac:dyDescent="0.3">
      <c r="B453584"/>
      <c r="C453584"/>
      <c r="D453584"/>
    </row>
    <row r="453585" spans="2:4" x14ac:dyDescent="0.3">
      <c r="B453585"/>
      <c r="C453585"/>
      <c r="D453585"/>
    </row>
    <row r="453586" spans="2:4" x14ac:dyDescent="0.3">
      <c r="B453586"/>
      <c r="C453586"/>
      <c r="D453586"/>
    </row>
    <row r="453587" spans="2:4" x14ac:dyDescent="0.3">
      <c r="B453587"/>
      <c r="C453587"/>
      <c r="D453587"/>
    </row>
    <row r="453588" spans="2:4" x14ac:dyDescent="0.3">
      <c r="B453588"/>
      <c r="C453588"/>
      <c r="D453588"/>
    </row>
    <row r="453589" spans="2:4" x14ac:dyDescent="0.3">
      <c r="B453589"/>
      <c r="C453589"/>
      <c r="D453589"/>
    </row>
    <row r="453590" spans="2:4" x14ac:dyDescent="0.3">
      <c r="B453590"/>
      <c r="C453590"/>
      <c r="D453590"/>
    </row>
    <row r="453591" spans="2:4" x14ac:dyDescent="0.3">
      <c r="B453591"/>
      <c r="C453591"/>
      <c r="D453591"/>
    </row>
    <row r="453592" spans="2:4" x14ac:dyDescent="0.3">
      <c r="B453592"/>
      <c r="C453592"/>
      <c r="D453592"/>
    </row>
    <row r="453593" spans="2:4" x14ac:dyDescent="0.3">
      <c r="B453593"/>
      <c r="C453593"/>
      <c r="D453593"/>
    </row>
    <row r="453594" spans="2:4" x14ac:dyDescent="0.3">
      <c r="B453594"/>
      <c r="C453594"/>
      <c r="D453594"/>
    </row>
    <row r="453595" spans="2:4" x14ac:dyDescent="0.3">
      <c r="B453595"/>
      <c r="C453595"/>
      <c r="D453595"/>
    </row>
    <row r="453596" spans="2:4" x14ac:dyDescent="0.3">
      <c r="B453596"/>
      <c r="C453596"/>
      <c r="D453596"/>
    </row>
    <row r="453597" spans="2:4" x14ac:dyDescent="0.3">
      <c r="B453597"/>
      <c r="C453597"/>
      <c r="D453597"/>
    </row>
    <row r="453598" spans="2:4" x14ac:dyDescent="0.3">
      <c r="B453598"/>
      <c r="C453598"/>
      <c r="D453598"/>
    </row>
    <row r="453599" spans="2:4" x14ac:dyDescent="0.3">
      <c r="B453599"/>
      <c r="C453599"/>
      <c r="D453599"/>
    </row>
    <row r="453600" spans="2:4" x14ac:dyDescent="0.3">
      <c r="B453600"/>
      <c r="C453600"/>
      <c r="D453600"/>
    </row>
    <row r="453601" spans="2:4" x14ac:dyDescent="0.3">
      <c r="B453601"/>
      <c r="C453601"/>
      <c r="D453601"/>
    </row>
    <row r="453602" spans="2:4" x14ac:dyDescent="0.3">
      <c r="B453602"/>
      <c r="C453602"/>
      <c r="D453602"/>
    </row>
    <row r="453603" spans="2:4" x14ac:dyDescent="0.3">
      <c r="B453603"/>
      <c r="C453603"/>
      <c r="D453603"/>
    </row>
    <row r="453604" spans="2:4" x14ac:dyDescent="0.3">
      <c r="B453604"/>
      <c r="C453604"/>
      <c r="D453604"/>
    </row>
    <row r="453605" spans="2:4" x14ac:dyDescent="0.3">
      <c r="B453605"/>
      <c r="C453605"/>
      <c r="D453605"/>
    </row>
    <row r="453606" spans="2:4" x14ac:dyDescent="0.3">
      <c r="B453606"/>
      <c r="C453606"/>
      <c r="D453606"/>
    </row>
    <row r="453607" spans="2:4" x14ac:dyDescent="0.3">
      <c r="B453607"/>
      <c r="C453607"/>
      <c r="D453607"/>
    </row>
    <row r="453608" spans="2:4" x14ac:dyDescent="0.3">
      <c r="B453608"/>
      <c r="C453608"/>
      <c r="D453608"/>
    </row>
    <row r="453609" spans="2:4" x14ac:dyDescent="0.3">
      <c r="B453609"/>
      <c r="C453609"/>
      <c r="D453609"/>
    </row>
    <row r="453610" spans="2:4" x14ac:dyDescent="0.3">
      <c r="B453610"/>
      <c r="C453610"/>
      <c r="D453610"/>
    </row>
    <row r="453611" spans="2:4" x14ac:dyDescent="0.3">
      <c r="B453611"/>
      <c r="C453611"/>
      <c r="D453611"/>
    </row>
    <row r="453612" spans="2:4" x14ac:dyDescent="0.3">
      <c r="B453612"/>
      <c r="C453612"/>
      <c r="D453612"/>
    </row>
    <row r="453613" spans="2:4" x14ac:dyDescent="0.3">
      <c r="B453613"/>
      <c r="C453613"/>
      <c r="D453613"/>
    </row>
    <row r="453614" spans="2:4" x14ac:dyDescent="0.3">
      <c r="B453614"/>
      <c r="C453614"/>
      <c r="D453614"/>
    </row>
    <row r="453615" spans="2:4" x14ac:dyDescent="0.3">
      <c r="B453615"/>
      <c r="C453615"/>
      <c r="D453615"/>
    </row>
    <row r="453616" spans="2:4" x14ac:dyDescent="0.3">
      <c r="B453616"/>
      <c r="C453616"/>
      <c r="D453616"/>
    </row>
    <row r="453617" spans="2:4" x14ac:dyDescent="0.3">
      <c r="B453617"/>
      <c r="C453617"/>
      <c r="D453617"/>
    </row>
    <row r="453618" spans="2:4" x14ac:dyDescent="0.3">
      <c r="B453618"/>
      <c r="C453618"/>
      <c r="D453618"/>
    </row>
    <row r="453619" spans="2:4" x14ac:dyDescent="0.3">
      <c r="B453619"/>
      <c r="C453619"/>
      <c r="D453619"/>
    </row>
    <row r="453620" spans="2:4" x14ac:dyDescent="0.3">
      <c r="B453620"/>
      <c r="C453620"/>
      <c r="D453620"/>
    </row>
    <row r="453621" spans="2:4" x14ac:dyDescent="0.3">
      <c r="B453621"/>
      <c r="C453621"/>
      <c r="D453621"/>
    </row>
    <row r="453622" spans="2:4" x14ac:dyDescent="0.3">
      <c r="B453622"/>
      <c r="C453622"/>
      <c r="D453622"/>
    </row>
    <row r="453623" spans="2:4" x14ac:dyDescent="0.3">
      <c r="B453623"/>
      <c r="C453623"/>
      <c r="D453623"/>
    </row>
    <row r="453624" spans="2:4" x14ac:dyDescent="0.3">
      <c r="B453624"/>
      <c r="C453624"/>
      <c r="D453624"/>
    </row>
    <row r="453625" spans="2:4" x14ac:dyDescent="0.3">
      <c r="B453625"/>
      <c r="C453625"/>
      <c r="D453625"/>
    </row>
    <row r="453626" spans="2:4" x14ac:dyDescent="0.3">
      <c r="B453626"/>
      <c r="C453626"/>
      <c r="D453626"/>
    </row>
    <row r="453627" spans="2:4" x14ac:dyDescent="0.3">
      <c r="B453627"/>
      <c r="C453627"/>
      <c r="D453627"/>
    </row>
    <row r="453628" spans="2:4" x14ac:dyDescent="0.3">
      <c r="B453628"/>
      <c r="C453628"/>
      <c r="D453628"/>
    </row>
    <row r="453629" spans="2:4" x14ac:dyDescent="0.3">
      <c r="B453629"/>
      <c r="C453629"/>
      <c r="D453629"/>
    </row>
    <row r="453630" spans="2:4" x14ac:dyDescent="0.3">
      <c r="B453630"/>
      <c r="C453630"/>
      <c r="D453630"/>
    </row>
    <row r="453631" spans="2:4" x14ac:dyDescent="0.3">
      <c r="B453631"/>
      <c r="C453631"/>
      <c r="D453631"/>
    </row>
    <row r="453632" spans="2:4" x14ac:dyDescent="0.3">
      <c r="B453632"/>
      <c r="C453632"/>
      <c r="D453632"/>
    </row>
    <row r="453633" spans="2:4" x14ac:dyDescent="0.3">
      <c r="B453633"/>
      <c r="C453633"/>
      <c r="D453633"/>
    </row>
    <row r="453634" spans="2:4" x14ac:dyDescent="0.3">
      <c r="B453634"/>
      <c r="C453634"/>
      <c r="D453634"/>
    </row>
    <row r="453635" spans="2:4" x14ac:dyDescent="0.3">
      <c r="B453635"/>
      <c r="C453635"/>
      <c r="D453635"/>
    </row>
    <row r="453636" spans="2:4" x14ac:dyDescent="0.3">
      <c r="B453636"/>
      <c r="C453636"/>
      <c r="D453636"/>
    </row>
    <row r="453637" spans="2:4" x14ac:dyDescent="0.3">
      <c r="B453637"/>
      <c r="C453637"/>
      <c r="D453637"/>
    </row>
    <row r="453638" spans="2:4" x14ac:dyDescent="0.3">
      <c r="B453638"/>
      <c r="C453638"/>
      <c r="D453638"/>
    </row>
    <row r="453639" spans="2:4" x14ac:dyDescent="0.3">
      <c r="B453639"/>
      <c r="C453639"/>
      <c r="D453639"/>
    </row>
    <row r="453640" spans="2:4" x14ac:dyDescent="0.3">
      <c r="B453640"/>
      <c r="C453640"/>
      <c r="D453640"/>
    </row>
    <row r="453641" spans="2:4" x14ac:dyDescent="0.3">
      <c r="B453641"/>
      <c r="C453641"/>
      <c r="D453641"/>
    </row>
    <row r="453642" spans="2:4" x14ac:dyDescent="0.3">
      <c r="B453642"/>
      <c r="C453642"/>
      <c r="D453642"/>
    </row>
    <row r="453643" spans="2:4" x14ac:dyDescent="0.3">
      <c r="B453643"/>
      <c r="C453643"/>
      <c r="D453643"/>
    </row>
    <row r="453644" spans="2:4" x14ac:dyDescent="0.3">
      <c r="B453644"/>
      <c r="C453644"/>
      <c r="D453644"/>
    </row>
    <row r="453645" spans="2:4" x14ac:dyDescent="0.3">
      <c r="B453645"/>
      <c r="C453645"/>
      <c r="D453645"/>
    </row>
    <row r="453646" spans="2:4" x14ac:dyDescent="0.3">
      <c r="B453646"/>
      <c r="C453646"/>
      <c r="D453646"/>
    </row>
    <row r="453647" spans="2:4" x14ac:dyDescent="0.3">
      <c r="B453647"/>
      <c r="C453647"/>
      <c r="D453647"/>
    </row>
    <row r="453648" spans="2:4" x14ac:dyDescent="0.3">
      <c r="B453648"/>
      <c r="C453648"/>
      <c r="D453648"/>
    </row>
    <row r="453649" spans="2:4" x14ac:dyDescent="0.3">
      <c r="B453649"/>
      <c r="C453649"/>
      <c r="D453649"/>
    </row>
    <row r="453650" spans="2:4" x14ac:dyDescent="0.3">
      <c r="B453650"/>
      <c r="C453650"/>
      <c r="D453650"/>
    </row>
    <row r="453651" spans="2:4" x14ac:dyDescent="0.3">
      <c r="B453651"/>
      <c r="C453651"/>
      <c r="D453651"/>
    </row>
    <row r="453652" spans="2:4" x14ac:dyDescent="0.3">
      <c r="B453652"/>
      <c r="C453652"/>
      <c r="D453652"/>
    </row>
    <row r="453653" spans="2:4" x14ac:dyDescent="0.3">
      <c r="B453653"/>
      <c r="C453653"/>
      <c r="D453653"/>
    </row>
    <row r="453654" spans="2:4" x14ac:dyDescent="0.3">
      <c r="B453654"/>
      <c r="C453654"/>
      <c r="D453654"/>
    </row>
    <row r="453655" spans="2:4" x14ac:dyDescent="0.3">
      <c r="B453655"/>
      <c r="C453655"/>
      <c r="D453655"/>
    </row>
    <row r="453656" spans="2:4" x14ac:dyDescent="0.3">
      <c r="B453656"/>
      <c r="C453656"/>
      <c r="D453656"/>
    </row>
    <row r="453657" spans="2:4" x14ac:dyDescent="0.3">
      <c r="B453657"/>
      <c r="C453657"/>
      <c r="D453657"/>
    </row>
    <row r="453658" spans="2:4" x14ac:dyDescent="0.3">
      <c r="B453658"/>
      <c r="C453658"/>
      <c r="D453658"/>
    </row>
    <row r="453659" spans="2:4" x14ac:dyDescent="0.3">
      <c r="B453659"/>
      <c r="C453659"/>
      <c r="D453659"/>
    </row>
    <row r="453660" spans="2:4" x14ac:dyDescent="0.3">
      <c r="B453660"/>
      <c r="C453660"/>
      <c r="D453660"/>
    </row>
    <row r="453661" spans="2:4" x14ac:dyDescent="0.3">
      <c r="B453661"/>
      <c r="C453661"/>
      <c r="D453661"/>
    </row>
    <row r="453662" spans="2:4" x14ac:dyDescent="0.3">
      <c r="B453662"/>
      <c r="C453662"/>
      <c r="D453662"/>
    </row>
    <row r="453663" spans="2:4" x14ac:dyDescent="0.3">
      <c r="B453663"/>
      <c r="C453663"/>
      <c r="D453663"/>
    </row>
    <row r="453664" spans="2:4" x14ac:dyDescent="0.3">
      <c r="B453664"/>
      <c r="C453664"/>
      <c r="D453664"/>
    </row>
    <row r="453665" spans="2:4" x14ac:dyDescent="0.3">
      <c r="B453665"/>
      <c r="C453665"/>
      <c r="D453665"/>
    </row>
    <row r="453666" spans="2:4" x14ac:dyDescent="0.3">
      <c r="B453666"/>
      <c r="C453666"/>
      <c r="D453666"/>
    </row>
    <row r="453667" spans="2:4" x14ac:dyDescent="0.3">
      <c r="B453667"/>
      <c r="C453667"/>
      <c r="D453667"/>
    </row>
    <row r="453668" spans="2:4" x14ac:dyDescent="0.3">
      <c r="B453668"/>
      <c r="C453668"/>
      <c r="D453668"/>
    </row>
    <row r="453669" spans="2:4" x14ac:dyDescent="0.3">
      <c r="B453669"/>
      <c r="C453669"/>
      <c r="D453669"/>
    </row>
    <row r="453670" spans="2:4" x14ac:dyDescent="0.3">
      <c r="B453670"/>
      <c r="C453670"/>
      <c r="D453670"/>
    </row>
    <row r="453671" spans="2:4" x14ac:dyDescent="0.3">
      <c r="B453671"/>
      <c r="C453671"/>
      <c r="D453671"/>
    </row>
    <row r="453672" spans="2:4" x14ac:dyDescent="0.3">
      <c r="B453672"/>
      <c r="C453672"/>
      <c r="D453672"/>
    </row>
    <row r="453673" spans="2:4" x14ac:dyDescent="0.3">
      <c r="B453673"/>
      <c r="C453673"/>
      <c r="D453673"/>
    </row>
    <row r="453674" spans="2:4" x14ac:dyDescent="0.3">
      <c r="B453674"/>
      <c r="C453674"/>
      <c r="D453674"/>
    </row>
    <row r="453675" spans="2:4" x14ac:dyDescent="0.3">
      <c r="B453675"/>
      <c r="C453675"/>
      <c r="D453675"/>
    </row>
    <row r="453676" spans="2:4" x14ac:dyDescent="0.3">
      <c r="B453676"/>
      <c r="C453676"/>
      <c r="D453676"/>
    </row>
    <row r="453677" spans="2:4" x14ac:dyDescent="0.3">
      <c r="B453677"/>
      <c r="C453677"/>
      <c r="D453677"/>
    </row>
    <row r="453678" spans="2:4" x14ac:dyDescent="0.3">
      <c r="B453678"/>
      <c r="C453678"/>
      <c r="D453678"/>
    </row>
    <row r="453679" spans="2:4" x14ac:dyDescent="0.3">
      <c r="B453679"/>
      <c r="C453679"/>
      <c r="D453679"/>
    </row>
    <row r="453680" spans="2:4" x14ac:dyDescent="0.3">
      <c r="B453680"/>
      <c r="C453680"/>
      <c r="D453680"/>
    </row>
    <row r="453681" spans="2:4" x14ac:dyDescent="0.3">
      <c r="B453681"/>
      <c r="C453681"/>
      <c r="D453681"/>
    </row>
    <row r="453682" spans="2:4" x14ac:dyDescent="0.3">
      <c r="B453682"/>
      <c r="C453682"/>
      <c r="D453682"/>
    </row>
    <row r="453683" spans="2:4" x14ac:dyDescent="0.3">
      <c r="B453683"/>
      <c r="C453683"/>
      <c r="D453683"/>
    </row>
    <row r="453684" spans="2:4" x14ac:dyDescent="0.3">
      <c r="B453684"/>
      <c r="C453684"/>
      <c r="D453684"/>
    </row>
    <row r="453685" spans="2:4" x14ac:dyDescent="0.3">
      <c r="B453685"/>
      <c r="C453685"/>
      <c r="D453685"/>
    </row>
    <row r="453686" spans="2:4" x14ac:dyDescent="0.3">
      <c r="B453686"/>
      <c r="C453686"/>
      <c r="D453686"/>
    </row>
    <row r="453687" spans="2:4" x14ac:dyDescent="0.3">
      <c r="B453687"/>
      <c r="C453687"/>
      <c r="D453687"/>
    </row>
    <row r="453688" spans="2:4" x14ac:dyDescent="0.3">
      <c r="B453688"/>
      <c r="C453688"/>
      <c r="D453688"/>
    </row>
    <row r="453689" spans="2:4" x14ac:dyDescent="0.3">
      <c r="B453689"/>
      <c r="C453689"/>
      <c r="D453689"/>
    </row>
    <row r="453690" spans="2:4" x14ac:dyDescent="0.3">
      <c r="B453690"/>
      <c r="C453690"/>
      <c r="D453690"/>
    </row>
    <row r="453691" spans="2:4" x14ac:dyDescent="0.3">
      <c r="B453691"/>
      <c r="C453691"/>
      <c r="D453691"/>
    </row>
    <row r="453692" spans="2:4" x14ac:dyDescent="0.3">
      <c r="B453692"/>
      <c r="C453692"/>
      <c r="D453692"/>
    </row>
    <row r="453693" spans="2:4" x14ac:dyDescent="0.3">
      <c r="B453693"/>
      <c r="C453693"/>
      <c r="D453693"/>
    </row>
    <row r="453694" spans="2:4" x14ac:dyDescent="0.3">
      <c r="B453694"/>
      <c r="C453694"/>
      <c r="D453694"/>
    </row>
    <row r="453695" spans="2:4" x14ac:dyDescent="0.3">
      <c r="B453695"/>
      <c r="C453695"/>
      <c r="D453695"/>
    </row>
    <row r="453696" spans="2:4" x14ac:dyDescent="0.3">
      <c r="B453696"/>
      <c r="C453696"/>
      <c r="D453696"/>
    </row>
    <row r="453697" spans="2:4" x14ac:dyDescent="0.3">
      <c r="B453697"/>
      <c r="C453697"/>
      <c r="D453697"/>
    </row>
    <row r="453698" spans="2:4" x14ac:dyDescent="0.3">
      <c r="B453698"/>
      <c r="C453698"/>
      <c r="D453698"/>
    </row>
    <row r="453699" spans="2:4" x14ac:dyDescent="0.3">
      <c r="B453699"/>
      <c r="C453699"/>
      <c r="D453699"/>
    </row>
    <row r="453700" spans="2:4" x14ac:dyDescent="0.3">
      <c r="B453700"/>
      <c r="C453700"/>
      <c r="D453700"/>
    </row>
    <row r="453701" spans="2:4" x14ac:dyDescent="0.3">
      <c r="B453701"/>
      <c r="C453701"/>
      <c r="D453701"/>
    </row>
    <row r="453702" spans="2:4" x14ac:dyDescent="0.3">
      <c r="B453702"/>
      <c r="C453702"/>
      <c r="D453702"/>
    </row>
    <row r="453703" spans="2:4" x14ac:dyDescent="0.3">
      <c r="B453703"/>
      <c r="C453703"/>
      <c r="D453703"/>
    </row>
    <row r="453704" spans="2:4" x14ac:dyDescent="0.3">
      <c r="B453704"/>
      <c r="C453704"/>
      <c r="D453704"/>
    </row>
    <row r="453705" spans="2:4" x14ac:dyDescent="0.3">
      <c r="B453705"/>
      <c r="C453705"/>
      <c r="D453705"/>
    </row>
    <row r="453706" spans="2:4" x14ac:dyDescent="0.3">
      <c r="B453706"/>
      <c r="C453706"/>
      <c r="D453706"/>
    </row>
    <row r="453707" spans="2:4" x14ac:dyDescent="0.3">
      <c r="B453707"/>
      <c r="C453707"/>
      <c r="D453707"/>
    </row>
    <row r="453708" spans="2:4" x14ac:dyDescent="0.3">
      <c r="B453708"/>
      <c r="C453708"/>
      <c r="D453708"/>
    </row>
    <row r="453709" spans="2:4" x14ac:dyDescent="0.3">
      <c r="B453709"/>
      <c r="C453709"/>
      <c r="D453709"/>
    </row>
    <row r="453710" spans="2:4" x14ac:dyDescent="0.3">
      <c r="B453710"/>
      <c r="C453710"/>
      <c r="D453710"/>
    </row>
    <row r="453711" spans="2:4" x14ac:dyDescent="0.3">
      <c r="B453711"/>
      <c r="C453711"/>
      <c r="D453711"/>
    </row>
    <row r="453712" spans="2:4" x14ac:dyDescent="0.3">
      <c r="B453712"/>
      <c r="C453712"/>
      <c r="D453712"/>
    </row>
    <row r="453713" spans="2:4" x14ac:dyDescent="0.3">
      <c r="B453713"/>
      <c r="C453713"/>
      <c r="D453713"/>
    </row>
    <row r="453714" spans="2:4" x14ac:dyDescent="0.3">
      <c r="B453714"/>
      <c r="C453714"/>
      <c r="D453714"/>
    </row>
    <row r="453715" spans="2:4" x14ac:dyDescent="0.3">
      <c r="B453715"/>
      <c r="C453715"/>
      <c r="D453715"/>
    </row>
    <row r="453716" spans="2:4" x14ac:dyDescent="0.3">
      <c r="B453716"/>
      <c r="C453716"/>
      <c r="D453716"/>
    </row>
    <row r="453717" spans="2:4" x14ac:dyDescent="0.3">
      <c r="B453717"/>
      <c r="C453717"/>
      <c r="D453717"/>
    </row>
    <row r="453718" spans="2:4" x14ac:dyDescent="0.3">
      <c r="B453718"/>
      <c r="C453718"/>
      <c r="D453718"/>
    </row>
    <row r="453719" spans="2:4" x14ac:dyDescent="0.3">
      <c r="B453719"/>
      <c r="C453719"/>
      <c r="D453719"/>
    </row>
    <row r="453720" spans="2:4" x14ac:dyDescent="0.3">
      <c r="B453720"/>
      <c r="C453720"/>
      <c r="D453720"/>
    </row>
    <row r="453721" spans="2:4" x14ac:dyDescent="0.3">
      <c r="B453721"/>
      <c r="C453721"/>
      <c r="D453721"/>
    </row>
    <row r="453722" spans="2:4" x14ac:dyDescent="0.3">
      <c r="B453722"/>
      <c r="C453722"/>
      <c r="D453722"/>
    </row>
    <row r="453723" spans="2:4" x14ac:dyDescent="0.3">
      <c r="B453723"/>
      <c r="C453723"/>
      <c r="D453723"/>
    </row>
    <row r="453724" spans="2:4" x14ac:dyDescent="0.3">
      <c r="B453724"/>
      <c r="C453724"/>
      <c r="D453724"/>
    </row>
    <row r="453725" spans="2:4" x14ac:dyDescent="0.3">
      <c r="B453725"/>
      <c r="C453725"/>
      <c r="D453725"/>
    </row>
    <row r="453726" spans="2:4" x14ac:dyDescent="0.3">
      <c r="B453726"/>
      <c r="C453726"/>
      <c r="D453726"/>
    </row>
    <row r="453727" spans="2:4" x14ac:dyDescent="0.3">
      <c r="B453727"/>
      <c r="C453727"/>
      <c r="D453727"/>
    </row>
    <row r="453728" spans="2:4" x14ac:dyDescent="0.3">
      <c r="B453728"/>
      <c r="C453728"/>
      <c r="D453728"/>
    </row>
    <row r="453729" spans="2:4" x14ac:dyDescent="0.3">
      <c r="B453729"/>
      <c r="C453729"/>
      <c r="D453729"/>
    </row>
    <row r="453730" spans="2:4" x14ac:dyDescent="0.3">
      <c r="B453730"/>
      <c r="C453730"/>
      <c r="D453730"/>
    </row>
    <row r="453731" spans="2:4" x14ac:dyDescent="0.3">
      <c r="B453731"/>
      <c r="C453731"/>
      <c r="D453731"/>
    </row>
    <row r="453732" spans="2:4" x14ac:dyDescent="0.3">
      <c r="B453732"/>
      <c r="C453732"/>
      <c r="D453732"/>
    </row>
    <row r="453733" spans="2:4" x14ac:dyDescent="0.3">
      <c r="B453733"/>
      <c r="C453733"/>
      <c r="D453733"/>
    </row>
    <row r="453734" spans="2:4" x14ac:dyDescent="0.3">
      <c r="B453734"/>
      <c r="C453734"/>
      <c r="D453734"/>
    </row>
    <row r="453735" spans="2:4" x14ac:dyDescent="0.3">
      <c r="B453735"/>
      <c r="C453735"/>
      <c r="D453735"/>
    </row>
    <row r="453736" spans="2:4" x14ac:dyDescent="0.3">
      <c r="B453736"/>
      <c r="C453736"/>
      <c r="D453736"/>
    </row>
    <row r="453737" spans="2:4" x14ac:dyDescent="0.3">
      <c r="B453737"/>
      <c r="C453737"/>
      <c r="D453737"/>
    </row>
    <row r="453738" spans="2:4" x14ac:dyDescent="0.3">
      <c r="B453738"/>
      <c r="C453738"/>
      <c r="D453738"/>
    </row>
    <row r="453739" spans="2:4" x14ac:dyDescent="0.3">
      <c r="B453739"/>
      <c r="C453739"/>
      <c r="D453739"/>
    </row>
    <row r="453740" spans="2:4" x14ac:dyDescent="0.3">
      <c r="B453740"/>
      <c r="C453740"/>
      <c r="D453740"/>
    </row>
    <row r="453741" spans="2:4" x14ac:dyDescent="0.3">
      <c r="B453741"/>
      <c r="C453741"/>
      <c r="D453741"/>
    </row>
    <row r="453742" spans="2:4" x14ac:dyDescent="0.3">
      <c r="B453742"/>
      <c r="C453742"/>
      <c r="D453742"/>
    </row>
    <row r="453743" spans="2:4" x14ac:dyDescent="0.3">
      <c r="B453743"/>
      <c r="C453743"/>
      <c r="D453743"/>
    </row>
    <row r="453744" spans="2:4" x14ac:dyDescent="0.3">
      <c r="B453744"/>
      <c r="C453744"/>
      <c r="D453744"/>
    </row>
    <row r="453745" spans="2:4" x14ac:dyDescent="0.3">
      <c r="B453745"/>
      <c r="C453745"/>
      <c r="D453745"/>
    </row>
    <row r="453746" spans="2:4" x14ac:dyDescent="0.3">
      <c r="B453746"/>
      <c r="C453746"/>
      <c r="D453746"/>
    </row>
    <row r="453747" spans="2:4" x14ac:dyDescent="0.3">
      <c r="B453747"/>
      <c r="C453747"/>
      <c r="D453747"/>
    </row>
    <row r="453748" spans="2:4" x14ac:dyDescent="0.3">
      <c r="B453748"/>
      <c r="C453748"/>
      <c r="D453748"/>
    </row>
    <row r="453749" spans="2:4" x14ac:dyDescent="0.3">
      <c r="B453749"/>
      <c r="C453749"/>
      <c r="D453749"/>
    </row>
    <row r="453750" spans="2:4" x14ac:dyDescent="0.3">
      <c r="B453750"/>
      <c r="C453750"/>
      <c r="D453750"/>
    </row>
    <row r="453751" spans="2:4" x14ac:dyDescent="0.3">
      <c r="B453751"/>
      <c r="C453751"/>
      <c r="D453751"/>
    </row>
    <row r="453752" spans="2:4" x14ac:dyDescent="0.3">
      <c r="B453752"/>
      <c r="C453752"/>
      <c r="D453752"/>
    </row>
    <row r="453753" spans="2:4" x14ac:dyDescent="0.3">
      <c r="B453753"/>
      <c r="C453753"/>
      <c r="D453753"/>
    </row>
    <row r="453754" spans="2:4" x14ac:dyDescent="0.3">
      <c r="B453754"/>
      <c r="C453754"/>
      <c r="D453754"/>
    </row>
    <row r="453755" spans="2:4" x14ac:dyDescent="0.3">
      <c r="B453755"/>
      <c r="C453755"/>
      <c r="D453755"/>
    </row>
    <row r="453756" spans="2:4" x14ac:dyDescent="0.3">
      <c r="B453756"/>
      <c r="C453756"/>
      <c r="D453756"/>
    </row>
    <row r="453757" spans="2:4" x14ac:dyDescent="0.3">
      <c r="B453757"/>
      <c r="C453757"/>
      <c r="D453757"/>
    </row>
    <row r="453758" spans="2:4" x14ac:dyDescent="0.3">
      <c r="B453758"/>
      <c r="C453758"/>
      <c r="D453758"/>
    </row>
    <row r="453759" spans="2:4" x14ac:dyDescent="0.3">
      <c r="B453759"/>
      <c r="C453759"/>
      <c r="D453759"/>
    </row>
    <row r="453760" spans="2:4" x14ac:dyDescent="0.3">
      <c r="B453760"/>
      <c r="C453760"/>
      <c r="D453760"/>
    </row>
    <row r="453761" spans="2:4" x14ac:dyDescent="0.3">
      <c r="B453761"/>
      <c r="C453761"/>
      <c r="D453761"/>
    </row>
    <row r="453762" spans="2:4" x14ac:dyDescent="0.3">
      <c r="B453762"/>
      <c r="C453762"/>
      <c r="D453762"/>
    </row>
    <row r="453763" spans="2:4" x14ac:dyDescent="0.3">
      <c r="B453763"/>
      <c r="C453763"/>
      <c r="D453763"/>
    </row>
    <row r="453764" spans="2:4" x14ac:dyDescent="0.3">
      <c r="B453764"/>
      <c r="C453764"/>
      <c r="D453764"/>
    </row>
    <row r="453765" spans="2:4" x14ac:dyDescent="0.3">
      <c r="B453765"/>
      <c r="C453765"/>
      <c r="D453765"/>
    </row>
    <row r="453766" spans="2:4" x14ac:dyDescent="0.3">
      <c r="B453766"/>
      <c r="C453766"/>
      <c r="D453766"/>
    </row>
    <row r="453767" spans="2:4" x14ac:dyDescent="0.3">
      <c r="B453767"/>
      <c r="C453767"/>
      <c r="D453767"/>
    </row>
    <row r="453768" spans="2:4" x14ac:dyDescent="0.3">
      <c r="B453768"/>
      <c r="C453768"/>
      <c r="D453768"/>
    </row>
    <row r="453769" spans="2:4" x14ac:dyDescent="0.3">
      <c r="B453769"/>
      <c r="C453769"/>
      <c r="D453769"/>
    </row>
    <row r="453770" spans="2:4" x14ac:dyDescent="0.3">
      <c r="B453770"/>
      <c r="C453770"/>
      <c r="D453770"/>
    </row>
    <row r="453771" spans="2:4" x14ac:dyDescent="0.3">
      <c r="B453771"/>
      <c r="C453771"/>
      <c r="D453771"/>
    </row>
    <row r="453772" spans="2:4" x14ac:dyDescent="0.3">
      <c r="B453772"/>
      <c r="C453772"/>
      <c r="D453772"/>
    </row>
    <row r="453773" spans="2:4" x14ac:dyDescent="0.3">
      <c r="B453773"/>
      <c r="C453773"/>
      <c r="D453773"/>
    </row>
    <row r="453774" spans="2:4" x14ac:dyDescent="0.3">
      <c r="B453774"/>
      <c r="C453774"/>
      <c r="D453774"/>
    </row>
    <row r="453775" spans="2:4" x14ac:dyDescent="0.3">
      <c r="B453775"/>
      <c r="C453775"/>
      <c r="D453775"/>
    </row>
    <row r="453776" spans="2:4" x14ac:dyDescent="0.3">
      <c r="B453776"/>
      <c r="C453776"/>
      <c r="D453776"/>
    </row>
    <row r="453777" spans="2:4" x14ac:dyDescent="0.3">
      <c r="B453777"/>
      <c r="C453777"/>
      <c r="D453777"/>
    </row>
    <row r="453778" spans="2:4" x14ac:dyDescent="0.3">
      <c r="B453778"/>
      <c r="C453778"/>
      <c r="D453778"/>
    </row>
    <row r="453779" spans="2:4" x14ac:dyDescent="0.3">
      <c r="B453779"/>
      <c r="C453779"/>
      <c r="D453779"/>
    </row>
    <row r="453780" spans="2:4" x14ac:dyDescent="0.3">
      <c r="B453780"/>
      <c r="C453780"/>
      <c r="D453780"/>
    </row>
    <row r="453781" spans="2:4" x14ac:dyDescent="0.3">
      <c r="B453781"/>
      <c r="C453781"/>
      <c r="D453781"/>
    </row>
    <row r="453782" spans="2:4" x14ac:dyDescent="0.3">
      <c r="B453782"/>
      <c r="C453782"/>
      <c r="D453782"/>
    </row>
    <row r="453783" spans="2:4" x14ac:dyDescent="0.3">
      <c r="B453783"/>
      <c r="C453783"/>
      <c r="D453783"/>
    </row>
    <row r="453784" spans="2:4" x14ac:dyDescent="0.3">
      <c r="B453784"/>
      <c r="C453784"/>
      <c r="D453784"/>
    </row>
    <row r="453785" spans="2:4" x14ac:dyDescent="0.3">
      <c r="B453785"/>
      <c r="C453785"/>
      <c r="D453785"/>
    </row>
    <row r="453786" spans="2:4" x14ac:dyDescent="0.3">
      <c r="B453786"/>
      <c r="C453786"/>
      <c r="D453786"/>
    </row>
    <row r="453787" spans="2:4" x14ac:dyDescent="0.3">
      <c r="B453787"/>
      <c r="C453787"/>
      <c r="D453787"/>
    </row>
    <row r="453788" spans="2:4" x14ac:dyDescent="0.3">
      <c r="B453788"/>
      <c r="C453788"/>
      <c r="D453788"/>
    </row>
    <row r="453789" spans="2:4" x14ac:dyDescent="0.3">
      <c r="B453789"/>
      <c r="C453789"/>
      <c r="D453789"/>
    </row>
    <row r="453790" spans="2:4" x14ac:dyDescent="0.3">
      <c r="B453790"/>
      <c r="C453790"/>
      <c r="D453790"/>
    </row>
    <row r="453791" spans="2:4" x14ac:dyDescent="0.3">
      <c r="B453791"/>
      <c r="C453791"/>
      <c r="D453791"/>
    </row>
    <row r="453792" spans="2:4" x14ac:dyDescent="0.3">
      <c r="B453792"/>
      <c r="C453792"/>
      <c r="D453792"/>
    </row>
    <row r="453793" spans="2:4" x14ac:dyDescent="0.3">
      <c r="B453793"/>
      <c r="C453793"/>
      <c r="D453793"/>
    </row>
    <row r="453794" spans="2:4" x14ac:dyDescent="0.3">
      <c r="B453794"/>
      <c r="C453794"/>
      <c r="D453794"/>
    </row>
    <row r="453795" spans="2:4" x14ac:dyDescent="0.3">
      <c r="B453795"/>
      <c r="C453795"/>
      <c r="D453795"/>
    </row>
    <row r="453796" spans="2:4" x14ac:dyDescent="0.3">
      <c r="B453796"/>
      <c r="C453796"/>
      <c r="D453796"/>
    </row>
    <row r="453797" spans="2:4" x14ac:dyDescent="0.3">
      <c r="B453797"/>
      <c r="C453797"/>
      <c r="D453797"/>
    </row>
    <row r="453798" spans="2:4" x14ac:dyDescent="0.3">
      <c r="B453798"/>
      <c r="C453798"/>
      <c r="D453798"/>
    </row>
    <row r="453799" spans="2:4" x14ac:dyDescent="0.3">
      <c r="B453799"/>
      <c r="C453799"/>
      <c r="D453799"/>
    </row>
    <row r="453800" spans="2:4" x14ac:dyDescent="0.3">
      <c r="B453800"/>
      <c r="C453800"/>
      <c r="D453800"/>
    </row>
    <row r="453801" spans="2:4" x14ac:dyDescent="0.3">
      <c r="B453801"/>
      <c r="C453801"/>
      <c r="D453801"/>
    </row>
    <row r="453802" spans="2:4" x14ac:dyDescent="0.3">
      <c r="B453802"/>
      <c r="C453802"/>
      <c r="D453802"/>
    </row>
    <row r="453803" spans="2:4" x14ac:dyDescent="0.3">
      <c r="B453803"/>
      <c r="C453803"/>
      <c r="D453803"/>
    </row>
    <row r="453804" spans="2:4" x14ac:dyDescent="0.3">
      <c r="B453804"/>
      <c r="C453804"/>
      <c r="D453804"/>
    </row>
    <row r="453805" spans="2:4" x14ac:dyDescent="0.3">
      <c r="B453805"/>
      <c r="C453805"/>
      <c r="D453805"/>
    </row>
    <row r="453806" spans="2:4" x14ac:dyDescent="0.3">
      <c r="B453806"/>
      <c r="C453806"/>
      <c r="D453806"/>
    </row>
    <row r="453807" spans="2:4" x14ac:dyDescent="0.3">
      <c r="B453807"/>
      <c r="C453807"/>
      <c r="D453807"/>
    </row>
    <row r="453808" spans="2:4" x14ac:dyDescent="0.3">
      <c r="B453808"/>
      <c r="C453808"/>
      <c r="D453808"/>
    </row>
    <row r="453809" spans="2:4" x14ac:dyDescent="0.3">
      <c r="B453809"/>
      <c r="C453809"/>
      <c r="D453809"/>
    </row>
    <row r="453810" spans="2:4" x14ac:dyDescent="0.3">
      <c r="B453810"/>
      <c r="C453810"/>
      <c r="D453810"/>
    </row>
    <row r="453811" spans="2:4" x14ac:dyDescent="0.3">
      <c r="B453811"/>
      <c r="C453811"/>
      <c r="D453811"/>
    </row>
    <row r="453812" spans="2:4" x14ac:dyDescent="0.3">
      <c r="B453812"/>
      <c r="C453812"/>
      <c r="D453812"/>
    </row>
    <row r="453813" spans="2:4" x14ac:dyDescent="0.3">
      <c r="B453813"/>
      <c r="C453813"/>
      <c r="D453813"/>
    </row>
    <row r="453814" spans="2:4" x14ac:dyDescent="0.3">
      <c r="B453814"/>
      <c r="C453814"/>
      <c r="D453814"/>
    </row>
    <row r="453815" spans="2:4" x14ac:dyDescent="0.3">
      <c r="B453815"/>
      <c r="C453815"/>
      <c r="D453815"/>
    </row>
    <row r="453816" spans="2:4" x14ac:dyDescent="0.3">
      <c r="B453816"/>
      <c r="C453816"/>
      <c r="D453816"/>
    </row>
    <row r="453817" spans="2:4" x14ac:dyDescent="0.3">
      <c r="B453817"/>
      <c r="C453817"/>
      <c r="D453817"/>
    </row>
    <row r="453818" spans="2:4" x14ac:dyDescent="0.3">
      <c r="B453818"/>
      <c r="C453818"/>
      <c r="D453818"/>
    </row>
    <row r="453819" spans="2:4" x14ac:dyDescent="0.3">
      <c r="B453819"/>
      <c r="C453819"/>
      <c r="D453819"/>
    </row>
    <row r="453820" spans="2:4" x14ac:dyDescent="0.3">
      <c r="B453820"/>
      <c r="C453820"/>
      <c r="D453820"/>
    </row>
    <row r="453821" spans="2:4" x14ac:dyDescent="0.3">
      <c r="B453821"/>
      <c r="C453821"/>
      <c r="D453821"/>
    </row>
    <row r="453822" spans="2:4" x14ac:dyDescent="0.3">
      <c r="B453822"/>
      <c r="C453822"/>
      <c r="D453822"/>
    </row>
    <row r="453823" spans="2:4" x14ac:dyDescent="0.3">
      <c r="B453823"/>
      <c r="C453823"/>
      <c r="D453823"/>
    </row>
    <row r="453824" spans="2:4" x14ac:dyDescent="0.3">
      <c r="B453824"/>
      <c r="C453824"/>
      <c r="D453824"/>
    </row>
    <row r="453825" spans="2:4" x14ac:dyDescent="0.3">
      <c r="B453825"/>
      <c r="C453825"/>
      <c r="D453825"/>
    </row>
    <row r="453826" spans="2:4" x14ac:dyDescent="0.3">
      <c r="B453826"/>
      <c r="C453826"/>
      <c r="D453826"/>
    </row>
    <row r="453827" spans="2:4" x14ac:dyDescent="0.3">
      <c r="B453827"/>
      <c r="C453827"/>
      <c r="D453827"/>
    </row>
    <row r="453828" spans="2:4" x14ac:dyDescent="0.3">
      <c r="B453828"/>
      <c r="C453828"/>
      <c r="D453828"/>
    </row>
    <row r="453829" spans="2:4" x14ac:dyDescent="0.3">
      <c r="B453829"/>
      <c r="C453829"/>
      <c r="D453829"/>
    </row>
    <row r="453830" spans="2:4" x14ac:dyDescent="0.3">
      <c r="B453830"/>
      <c r="C453830"/>
      <c r="D453830"/>
    </row>
    <row r="453831" spans="2:4" x14ac:dyDescent="0.3">
      <c r="B453831"/>
      <c r="C453831"/>
      <c r="D453831"/>
    </row>
    <row r="453832" spans="2:4" x14ac:dyDescent="0.3">
      <c r="B453832"/>
      <c r="C453832"/>
      <c r="D453832"/>
    </row>
    <row r="453833" spans="2:4" x14ac:dyDescent="0.3">
      <c r="B453833"/>
      <c r="C453833"/>
      <c r="D453833"/>
    </row>
    <row r="453834" spans="2:4" x14ac:dyDescent="0.3">
      <c r="B453834"/>
      <c r="C453834"/>
      <c r="D453834"/>
    </row>
    <row r="453835" spans="2:4" x14ac:dyDescent="0.3">
      <c r="B453835"/>
      <c r="C453835"/>
      <c r="D453835"/>
    </row>
    <row r="453836" spans="2:4" x14ac:dyDescent="0.3">
      <c r="B453836"/>
      <c r="C453836"/>
      <c r="D453836"/>
    </row>
    <row r="453837" spans="2:4" x14ac:dyDescent="0.3">
      <c r="B453837"/>
      <c r="C453837"/>
      <c r="D453837"/>
    </row>
    <row r="453838" spans="2:4" x14ac:dyDescent="0.3">
      <c r="B453838"/>
      <c r="C453838"/>
      <c r="D453838"/>
    </row>
    <row r="453839" spans="2:4" x14ac:dyDescent="0.3">
      <c r="B453839"/>
      <c r="C453839"/>
      <c r="D453839"/>
    </row>
    <row r="453840" spans="2:4" x14ac:dyDescent="0.3">
      <c r="B453840"/>
      <c r="C453840"/>
      <c r="D453840"/>
    </row>
    <row r="453841" spans="2:4" x14ac:dyDescent="0.3">
      <c r="B453841"/>
      <c r="C453841"/>
      <c r="D453841"/>
    </row>
    <row r="453842" spans="2:4" x14ac:dyDescent="0.3">
      <c r="B453842"/>
      <c r="C453842"/>
      <c r="D453842"/>
    </row>
    <row r="453843" spans="2:4" x14ac:dyDescent="0.3">
      <c r="B453843"/>
      <c r="C453843"/>
      <c r="D453843"/>
    </row>
    <row r="453844" spans="2:4" x14ac:dyDescent="0.3">
      <c r="B453844"/>
      <c r="C453844"/>
      <c r="D453844"/>
    </row>
    <row r="453845" spans="2:4" x14ac:dyDescent="0.3">
      <c r="B453845"/>
      <c r="C453845"/>
      <c r="D453845"/>
    </row>
    <row r="453846" spans="2:4" x14ac:dyDescent="0.3">
      <c r="B453846"/>
      <c r="C453846"/>
      <c r="D453846"/>
    </row>
    <row r="453847" spans="2:4" x14ac:dyDescent="0.3">
      <c r="B453847"/>
      <c r="C453847"/>
      <c r="D453847"/>
    </row>
    <row r="453848" spans="2:4" x14ac:dyDescent="0.3">
      <c r="B453848"/>
      <c r="C453848"/>
      <c r="D453848"/>
    </row>
    <row r="453849" spans="2:4" x14ac:dyDescent="0.3">
      <c r="B453849"/>
      <c r="C453849"/>
      <c r="D453849"/>
    </row>
    <row r="453850" spans="2:4" x14ac:dyDescent="0.3">
      <c r="B453850"/>
      <c r="C453850"/>
      <c r="D453850"/>
    </row>
    <row r="453851" spans="2:4" x14ac:dyDescent="0.3">
      <c r="B453851"/>
      <c r="C453851"/>
      <c r="D453851"/>
    </row>
    <row r="453852" spans="2:4" x14ac:dyDescent="0.3">
      <c r="B453852"/>
      <c r="C453852"/>
      <c r="D453852"/>
    </row>
    <row r="453853" spans="2:4" x14ac:dyDescent="0.3">
      <c r="B453853"/>
      <c r="C453853"/>
      <c r="D453853"/>
    </row>
    <row r="453854" spans="2:4" x14ac:dyDescent="0.3">
      <c r="B453854"/>
      <c r="C453854"/>
      <c r="D453854"/>
    </row>
    <row r="453855" spans="2:4" x14ac:dyDescent="0.3">
      <c r="B453855"/>
      <c r="C453855"/>
      <c r="D453855"/>
    </row>
    <row r="453856" spans="2:4" x14ac:dyDescent="0.3">
      <c r="B453856"/>
      <c r="C453856"/>
      <c r="D453856"/>
    </row>
    <row r="453857" spans="2:4" x14ac:dyDescent="0.3">
      <c r="B453857"/>
      <c r="C453857"/>
      <c r="D453857"/>
    </row>
    <row r="453858" spans="2:4" x14ac:dyDescent="0.3">
      <c r="B453858"/>
      <c r="C453858"/>
      <c r="D453858"/>
    </row>
    <row r="453859" spans="2:4" x14ac:dyDescent="0.3">
      <c r="B453859"/>
      <c r="C453859"/>
      <c r="D453859"/>
    </row>
    <row r="453860" spans="2:4" x14ac:dyDescent="0.3">
      <c r="B453860"/>
      <c r="C453860"/>
      <c r="D453860"/>
    </row>
    <row r="453861" spans="2:4" x14ac:dyDescent="0.3">
      <c r="B453861"/>
      <c r="C453861"/>
      <c r="D453861"/>
    </row>
    <row r="453862" spans="2:4" x14ac:dyDescent="0.3">
      <c r="B453862"/>
      <c r="C453862"/>
      <c r="D453862"/>
    </row>
    <row r="453863" spans="2:4" x14ac:dyDescent="0.3">
      <c r="B453863"/>
      <c r="C453863"/>
      <c r="D453863"/>
    </row>
    <row r="453864" spans="2:4" x14ac:dyDescent="0.3">
      <c r="B453864"/>
      <c r="C453864"/>
      <c r="D453864"/>
    </row>
    <row r="453865" spans="2:4" x14ac:dyDescent="0.3">
      <c r="B453865"/>
      <c r="C453865"/>
      <c r="D453865"/>
    </row>
    <row r="453866" spans="2:4" x14ac:dyDescent="0.3">
      <c r="B453866"/>
      <c r="C453866"/>
      <c r="D453866"/>
    </row>
    <row r="453867" spans="2:4" x14ac:dyDescent="0.3">
      <c r="B453867"/>
      <c r="C453867"/>
      <c r="D453867"/>
    </row>
    <row r="453868" spans="2:4" x14ac:dyDescent="0.3">
      <c r="B453868"/>
      <c r="C453868"/>
      <c r="D453868"/>
    </row>
    <row r="453869" spans="2:4" x14ac:dyDescent="0.3">
      <c r="B453869"/>
      <c r="C453869"/>
      <c r="D453869"/>
    </row>
    <row r="453870" spans="2:4" x14ac:dyDescent="0.3">
      <c r="B453870"/>
      <c r="C453870"/>
      <c r="D453870"/>
    </row>
    <row r="453871" spans="2:4" x14ac:dyDescent="0.3">
      <c r="B453871"/>
      <c r="C453871"/>
      <c r="D453871"/>
    </row>
    <row r="453872" spans="2:4" x14ac:dyDescent="0.3">
      <c r="B453872"/>
      <c r="C453872"/>
      <c r="D453872"/>
    </row>
    <row r="453873" spans="2:4" x14ac:dyDescent="0.3">
      <c r="B453873"/>
      <c r="C453873"/>
      <c r="D453873"/>
    </row>
    <row r="453874" spans="2:4" x14ac:dyDescent="0.3">
      <c r="B453874"/>
      <c r="C453874"/>
      <c r="D453874"/>
    </row>
    <row r="453875" spans="2:4" x14ac:dyDescent="0.3">
      <c r="B453875"/>
      <c r="C453875"/>
      <c r="D453875"/>
    </row>
    <row r="453876" spans="2:4" x14ac:dyDescent="0.3">
      <c r="B453876"/>
      <c r="C453876"/>
      <c r="D453876"/>
    </row>
    <row r="453877" spans="2:4" x14ac:dyDescent="0.3">
      <c r="B453877"/>
      <c r="C453877"/>
      <c r="D453877"/>
    </row>
    <row r="453878" spans="2:4" x14ac:dyDescent="0.3">
      <c r="B453878"/>
      <c r="C453878"/>
      <c r="D453878"/>
    </row>
    <row r="453879" spans="2:4" x14ac:dyDescent="0.3">
      <c r="B453879"/>
      <c r="C453879"/>
      <c r="D453879"/>
    </row>
    <row r="453880" spans="2:4" x14ac:dyDescent="0.3">
      <c r="B453880"/>
      <c r="C453880"/>
      <c r="D453880"/>
    </row>
    <row r="453881" spans="2:4" x14ac:dyDescent="0.3">
      <c r="B453881"/>
      <c r="C453881"/>
      <c r="D453881"/>
    </row>
    <row r="453882" spans="2:4" x14ac:dyDescent="0.3">
      <c r="B453882"/>
      <c r="C453882"/>
      <c r="D453882"/>
    </row>
    <row r="453883" spans="2:4" x14ac:dyDescent="0.3">
      <c r="B453883"/>
      <c r="C453883"/>
      <c r="D453883"/>
    </row>
    <row r="453884" spans="2:4" x14ac:dyDescent="0.3">
      <c r="B453884"/>
      <c r="C453884"/>
      <c r="D453884"/>
    </row>
    <row r="453885" spans="2:4" x14ac:dyDescent="0.3">
      <c r="B453885"/>
      <c r="C453885"/>
      <c r="D453885"/>
    </row>
    <row r="453886" spans="2:4" x14ac:dyDescent="0.3">
      <c r="B453886"/>
      <c r="C453886"/>
      <c r="D453886"/>
    </row>
    <row r="453887" spans="2:4" x14ac:dyDescent="0.3">
      <c r="B453887"/>
      <c r="C453887"/>
      <c r="D453887"/>
    </row>
    <row r="453888" spans="2:4" x14ac:dyDescent="0.3">
      <c r="B453888"/>
      <c r="C453888"/>
      <c r="D453888"/>
    </row>
    <row r="453889" spans="2:4" x14ac:dyDescent="0.3">
      <c r="B453889"/>
      <c r="C453889"/>
      <c r="D453889"/>
    </row>
    <row r="453890" spans="2:4" x14ac:dyDescent="0.3">
      <c r="B453890"/>
      <c r="C453890"/>
      <c r="D453890"/>
    </row>
    <row r="453891" spans="2:4" x14ac:dyDescent="0.3">
      <c r="B453891"/>
      <c r="C453891"/>
      <c r="D453891"/>
    </row>
    <row r="453892" spans="2:4" x14ac:dyDescent="0.3">
      <c r="B453892"/>
      <c r="C453892"/>
      <c r="D453892"/>
    </row>
    <row r="453893" spans="2:4" x14ac:dyDescent="0.3">
      <c r="B453893"/>
      <c r="C453893"/>
      <c r="D453893"/>
    </row>
    <row r="453894" spans="2:4" x14ac:dyDescent="0.3">
      <c r="B453894"/>
      <c r="C453894"/>
      <c r="D453894"/>
    </row>
    <row r="453895" spans="2:4" x14ac:dyDescent="0.3">
      <c r="B453895"/>
      <c r="C453895"/>
      <c r="D453895"/>
    </row>
    <row r="453896" spans="2:4" x14ac:dyDescent="0.3">
      <c r="B453896"/>
      <c r="C453896"/>
      <c r="D453896"/>
    </row>
    <row r="453897" spans="2:4" x14ac:dyDescent="0.3">
      <c r="B453897"/>
      <c r="C453897"/>
      <c r="D453897"/>
    </row>
    <row r="453898" spans="2:4" x14ac:dyDescent="0.3">
      <c r="B453898"/>
      <c r="C453898"/>
      <c r="D453898"/>
    </row>
    <row r="453899" spans="2:4" x14ac:dyDescent="0.3">
      <c r="B453899"/>
      <c r="C453899"/>
      <c r="D453899"/>
    </row>
    <row r="453900" spans="2:4" x14ac:dyDescent="0.3">
      <c r="B453900"/>
      <c r="C453900"/>
      <c r="D453900"/>
    </row>
    <row r="453901" spans="2:4" x14ac:dyDescent="0.3">
      <c r="B453901"/>
      <c r="C453901"/>
      <c r="D453901"/>
    </row>
    <row r="453902" spans="2:4" x14ac:dyDescent="0.3">
      <c r="B453902"/>
      <c r="C453902"/>
      <c r="D453902"/>
    </row>
    <row r="453903" spans="2:4" x14ac:dyDescent="0.3">
      <c r="B453903"/>
      <c r="C453903"/>
      <c r="D453903"/>
    </row>
    <row r="453904" spans="2:4" x14ac:dyDescent="0.3">
      <c r="B453904"/>
      <c r="C453904"/>
      <c r="D453904"/>
    </row>
    <row r="453905" spans="2:4" x14ac:dyDescent="0.3">
      <c r="B453905"/>
      <c r="C453905"/>
      <c r="D453905"/>
    </row>
    <row r="453906" spans="2:4" x14ac:dyDescent="0.3">
      <c r="B453906"/>
      <c r="C453906"/>
      <c r="D453906"/>
    </row>
    <row r="453907" spans="2:4" x14ac:dyDescent="0.3">
      <c r="B453907"/>
      <c r="C453907"/>
      <c r="D453907"/>
    </row>
    <row r="453908" spans="2:4" x14ac:dyDescent="0.3">
      <c r="B453908"/>
      <c r="C453908"/>
      <c r="D453908"/>
    </row>
    <row r="453909" spans="2:4" x14ac:dyDescent="0.3">
      <c r="B453909"/>
      <c r="C453909"/>
      <c r="D453909"/>
    </row>
    <row r="453910" spans="2:4" x14ac:dyDescent="0.3">
      <c r="B453910"/>
      <c r="C453910"/>
      <c r="D453910"/>
    </row>
    <row r="453911" spans="2:4" x14ac:dyDescent="0.3">
      <c r="B453911"/>
      <c r="C453911"/>
      <c r="D453911"/>
    </row>
    <row r="453912" spans="2:4" x14ac:dyDescent="0.3">
      <c r="B453912"/>
      <c r="C453912"/>
      <c r="D453912"/>
    </row>
    <row r="453913" spans="2:4" x14ac:dyDescent="0.3">
      <c r="B453913"/>
      <c r="C453913"/>
      <c r="D453913"/>
    </row>
    <row r="453914" spans="2:4" x14ac:dyDescent="0.3">
      <c r="B453914"/>
      <c r="C453914"/>
      <c r="D453914"/>
    </row>
    <row r="453915" spans="2:4" x14ac:dyDescent="0.3">
      <c r="B453915"/>
      <c r="C453915"/>
      <c r="D453915"/>
    </row>
    <row r="453916" spans="2:4" x14ac:dyDescent="0.3">
      <c r="B453916"/>
      <c r="C453916"/>
      <c r="D453916"/>
    </row>
    <row r="453917" spans="2:4" x14ac:dyDescent="0.3">
      <c r="B453917"/>
      <c r="C453917"/>
      <c r="D453917"/>
    </row>
    <row r="453918" spans="2:4" x14ac:dyDescent="0.3">
      <c r="B453918"/>
      <c r="C453918"/>
      <c r="D453918"/>
    </row>
    <row r="453919" spans="2:4" x14ac:dyDescent="0.3">
      <c r="B453919"/>
      <c r="C453919"/>
      <c r="D453919"/>
    </row>
    <row r="453920" spans="2:4" x14ac:dyDescent="0.3">
      <c r="B453920"/>
      <c r="C453920"/>
      <c r="D453920"/>
    </row>
    <row r="453921" spans="2:4" x14ac:dyDescent="0.3">
      <c r="B453921"/>
      <c r="C453921"/>
      <c r="D453921"/>
    </row>
    <row r="453922" spans="2:4" x14ac:dyDescent="0.3">
      <c r="B453922"/>
      <c r="C453922"/>
      <c r="D453922"/>
    </row>
    <row r="453923" spans="2:4" x14ac:dyDescent="0.3">
      <c r="B453923"/>
      <c r="C453923"/>
      <c r="D453923"/>
    </row>
    <row r="453924" spans="2:4" x14ac:dyDescent="0.3">
      <c r="B453924"/>
      <c r="C453924"/>
      <c r="D453924"/>
    </row>
    <row r="453925" spans="2:4" x14ac:dyDescent="0.3">
      <c r="B453925"/>
      <c r="C453925"/>
      <c r="D453925"/>
    </row>
    <row r="453926" spans="2:4" x14ac:dyDescent="0.3">
      <c r="B453926"/>
      <c r="C453926"/>
      <c r="D453926"/>
    </row>
    <row r="453927" spans="2:4" x14ac:dyDescent="0.3">
      <c r="B453927"/>
      <c r="C453927"/>
      <c r="D453927"/>
    </row>
    <row r="453928" spans="2:4" x14ac:dyDescent="0.3">
      <c r="B453928"/>
      <c r="C453928"/>
      <c r="D453928"/>
    </row>
    <row r="453929" spans="2:4" x14ac:dyDescent="0.3">
      <c r="B453929"/>
      <c r="C453929"/>
      <c r="D453929"/>
    </row>
    <row r="453930" spans="2:4" x14ac:dyDescent="0.3">
      <c r="B453930"/>
      <c r="C453930"/>
      <c r="D453930"/>
    </row>
    <row r="453931" spans="2:4" x14ac:dyDescent="0.3">
      <c r="B453931"/>
      <c r="C453931"/>
      <c r="D453931"/>
    </row>
    <row r="453932" spans="2:4" x14ac:dyDescent="0.3">
      <c r="B453932"/>
      <c r="C453932"/>
      <c r="D453932"/>
    </row>
    <row r="453933" spans="2:4" x14ac:dyDescent="0.3">
      <c r="B453933"/>
      <c r="C453933"/>
      <c r="D453933"/>
    </row>
    <row r="453934" spans="2:4" x14ac:dyDescent="0.3">
      <c r="B453934"/>
      <c r="C453934"/>
      <c r="D453934"/>
    </row>
    <row r="453935" spans="2:4" x14ac:dyDescent="0.3">
      <c r="B453935"/>
      <c r="C453935"/>
      <c r="D453935"/>
    </row>
    <row r="453936" spans="2:4" x14ac:dyDescent="0.3">
      <c r="B453936"/>
      <c r="C453936"/>
      <c r="D453936"/>
    </row>
    <row r="453937" spans="2:4" x14ac:dyDescent="0.3">
      <c r="B453937"/>
      <c r="C453937"/>
      <c r="D453937"/>
    </row>
    <row r="453938" spans="2:4" x14ac:dyDescent="0.3">
      <c r="B453938"/>
      <c r="C453938"/>
      <c r="D453938"/>
    </row>
    <row r="453939" spans="2:4" x14ac:dyDescent="0.3">
      <c r="B453939"/>
      <c r="C453939"/>
      <c r="D453939"/>
    </row>
    <row r="453940" spans="2:4" x14ac:dyDescent="0.3">
      <c r="B453940"/>
      <c r="C453940"/>
      <c r="D453940"/>
    </row>
    <row r="453941" spans="2:4" x14ac:dyDescent="0.3">
      <c r="B453941"/>
      <c r="C453941"/>
      <c r="D453941"/>
    </row>
    <row r="453942" spans="2:4" x14ac:dyDescent="0.3">
      <c r="B453942"/>
      <c r="C453942"/>
      <c r="D453942"/>
    </row>
    <row r="453943" spans="2:4" x14ac:dyDescent="0.3">
      <c r="B453943"/>
      <c r="C453943"/>
      <c r="D453943"/>
    </row>
    <row r="453944" spans="2:4" x14ac:dyDescent="0.3">
      <c r="B453944"/>
      <c r="C453944"/>
      <c r="D453944"/>
    </row>
    <row r="453945" spans="2:4" x14ac:dyDescent="0.3">
      <c r="B453945"/>
      <c r="C453945"/>
      <c r="D453945"/>
    </row>
    <row r="453946" spans="2:4" x14ac:dyDescent="0.3">
      <c r="B453946"/>
      <c r="C453946"/>
      <c r="D453946"/>
    </row>
    <row r="453947" spans="2:4" x14ac:dyDescent="0.3">
      <c r="B453947"/>
      <c r="C453947"/>
      <c r="D453947"/>
    </row>
    <row r="453948" spans="2:4" x14ac:dyDescent="0.3">
      <c r="B453948"/>
      <c r="C453948"/>
      <c r="D453948"/>
    </row>
    <row r="453949" spans="2:4" x14ac:dyDescent="0.3">
      <c r="B453949"/>
      <c r="C453949"/>
      <c r="D453949"/>
    </row>
    <row r="453950" spans="2:4" x14ac:dyDescent="0.3">
      <c r="B453950"/>
      <c r="C453950"/>
      <c r="D453950"/>
    </row>
    <row r="453951" spans="2:4" x14ac:dyDescent="0.3">
      <c r="B453951"/>
      <c r="C453951"/>
      <c r="D453951"/>
    </row>
    <row r="453952" spans="2:4" x14ac:dyDescent="0.3">
      <c r="B453952"/>
      <c r="C453952"/>
      <c r="D453952"/>
    </row>
    <row r="453953" spans="2:4" x14ac:dyDescent="0.3">
      <c r="B453953"/>
      <c r="C453953"/>
      <c r="D453953"/>
    </row>
    <row r="453954" spans="2:4" x14ac:dyDescent="0.3">
      <c r="B453954"/>
      <c r="C453954"/>
      <c r="D453954"/>
    </row>
    <row r="453955" spans="2:4" x14ac:dyDescent="0.3">
      <c r="B453955"/>
      <c r="C453955"/>
      <c r="D453955"/>
    </row>
    <row r="453956" spans="2:4" x14ac:dyDescent="0.3">
      <c r="B453956"/>
      <c r="C453956"/>
      <c r="D453956"/>
    </row>
    <row r="453957" spans="2:4" x14ac:dyDescent="0.3">
      <c r="B453957"/>
      <c r="C453957"/>
      <c r="D453957"/>
    </row>
    <row r="453958" spans="2:4" x14ac:dyDescent="0.3">
      <c r="B453958"/>
      <c r="C453958"/>
      <c r="D453958"/>
    </row>
    <row r="453959" spans="2:4" x14ac:dyDescent="0.3">
      <c r="B453959"/>
      <c r="C453959"/>
      <c r="D453959"/>
    </row>
    <row r="453960" spans="2:4" x14ac:dyDescent="0.3">
      <c r="B453960"/>
      <c r="C453960"/>
      <c r="D453960"/>
    </row>
    <row r="453961" spans="2:4" x14ac:dyDescent="0.3">
      <c r="B453961"/>
      <c r="C453961"/>
      <c r="D453961"/>
    </row>
    <row r="453962" spans="2:4" x14ac:dyDescent="0.3">
      <c r="B453962"/>
      <c r="C453962"/>
      <c r="D453962"/>
    </row>
    <row r="453963" spans="2:4" x14ac:dyDescent="0.3">
      <c r="B453963"/>
      <c r="C453963"/>
      <c r="D453963"/>
    </row>
    <row r="453964" spans="2:4" x14ac:dyDescent="0.3">
      <c r="B453964"/>
      <c r="C453964"/>
      <c r="D453964"/>
    </row>
    <row r="453965" spans="2:4" x14ac:dyDescent="0.3">
      <c r="B453965"/>
      <c r="C453965"/>
      <c r="D453965"/>
    </row>
    <row r="453966" spans="2:4" x14ac:dyDescent="0.3">
      <c r="B453966"/>
      <c r="C453966"/>
      <c r="D453966"/>
    </row>
    <row r="453967" spans="2:4" x14ac:dyDescent="0.3">
      <c r="B453967"/>
      <c r="C453967"/>
      <c r="D453967"/>
    </row>
    <row r="453968" spans="2:4" x14ac:dyDescent="0.3">
      <c r="B453968"/>
      <c r="C453968"/>
      <c r="D453968"/>
    </row>
    <row r="453969" spans="2:4" x14ac:dyDescent="0.3">
      <c r="B453969"/>
      <c r="C453969"/>
      <c r="D453969"/>
    </row>
    <row r="453970" spans="2:4" x14ac:dyDescent="0.3">
      <c r="B453970"/>
      <c r="C453970"/>
      <c r="D453970"/>
    </row>
    <row r="453971" spans="2:4" x14ac:dyDescent="0.3">
      <c r="B453971"/>
      <c r="C453971"/>
      <c r="D453971"/>
    </row>
    <row r="453972" spans="2:4" x14ac:dyDescent="0.3">
      <c r="B453972"/>
      <c r="C453972"/>
      <c r="D453972"/>
    </row>
    <row r="453973" spans="2:4" x14ac:dyDescent="0.3">
      <c r="B453973"/>
      <c r="C453973"/>
      <c r="D453973"/>
    </row>
    <row r="453974" spans="2:4" x14ac:dyDescent="0.3">
      <c r="B453974"/>
      <c r="C453974"/>
      <c r="D453974"/>
    </row>
    <row r="453975" spans="2:4" x14ac:dyDescent="0.3">
      <c r="B453975"/>
      <c r="C453975"/>
      <c r="D453975"/>
    </row>
    <row r="453976" spans="2:4" x14ac:dyDescent="0.3">
      <c r="B453976"/>
      <c r="C453976"/>
      <c r="D453976"/>
    </row>
    <row r="453977" spans="2:4" x14ac:dyDescent="0.3">
      <c r="B453977"/>
      <c r="C453977"/>
      <c r="D453977"/>
    </row>
    <row r="453978" spans="2:4" x14ac:dyDescent="0.3">
      <c r="B453978"/>
      <c r="C453978"/>
      <c r="D453978"/>
    </row>
    <row r="453979" spans="2:4" x14ac:dyDescent="0.3">
      <c r="B453979"/>
      <c r="C453979"/>
      <c r="D453979"/>
    </row>
    <row r="453980" spans="2:4" x14ac:dyDescent="0.3">
      <c r="B453980"/>
      <c r="C453980"/>
      <c r="D453980"/>
    </row>
    <row r="453981" spans="2:4" x14ac:dyDescent="0.3">
      <c r="B453981"/>
      <c r="C453981"/>
      <c r="D453981"/>
    </row>
    <row r="453982" spans="2:4" x14ac:dyDescent="0.3">
      <c r="B453982"/>
      <c r="C453982"/>
      <c r="D453982"/>
    </row>
    <row r="453983" spans="2:4" x14ac:dyDescent="0.3">
      <c r="B453983"/>
      <c r="C453983"/>
      <c r="D453983"/>
    </row>
    <row r="453984" spans="2:4" x14ac:dyDescent="0.3">
      <c r="B453984"/>
      <c r="C453984"/>
      <c r="D453984"/>
    </row>
    <row r="453985" spans="2:4" x14ac:dyDescent="0.3">
      <c r="B453985"/>
      <c r="C453985"/>
      <c r="D453985"/>
    </row>
    <row r="453986" spans="2:4" x14ac:dyDescent="0.3">
      <c r="B453986"/>
      <c r="C453986"/>
      <c r="D453986"/>
    </row>
    <row r="453987" spans="2:4" x14ac:dyDescent="0.3">
      <c r="B453987"/>
      <c r="C453987"/>
      <c r="D453987"/>
    </row>
    <row r="453988" spans="2:4" x14ac:dyDescent="0.3">
      <c r="B453988"/>
      <c r="C453988"/>
      <c r="D453988"/>
    </row>
    <row r="453989" spans="2:4" x14ac:dyDescent="0.3">
      <c r="B453989"/>
      <c r="C453989"/>
      <c r="D453989"/>
    </row>
    <row r="453990" spans="2:4" x14ac:dyDescent="0.3">
      <c r="B453990"/>
      <c r="C453990"/>
      <c r="D453990"/>
    </row>
    <row r="453991" spans="2:4" x14ac:dyDescent="0.3">
      <c r="B453991"/>
      <c r="C453991"/>
      <c r="D453991"/>
    </row>
    <row r="453992" spans="2:4" x14ac:dyDescent="0.3">
      <c r="B453992"/>
      <c r="C453992"/>
      <c r="D453992"/>
    </row>
    <row r="453993" spans="2:4" x14ac:dyDescent="0.3">
      <c r="B453993"/>
      <c r="C453993"/>
      <c r="D453993"/>
    </row>
    <row r="453994" spans="2:4" x14ac:dyDescent="0.3">
      <c r="B453994"/>
      <c r="C453994"/>
      <c r="D453994"/>
    </row>
    <row r="453995" spans="2:4" x14ac:dyDescent="0.3">
      <c r="B453995"/>
      <c r="C453995"/>
      <c r="D453995"/>
    </row>
    <row r="453996" spans="2:4" x14ac:dyDescent="0.3">
      <c r="B453996"/>
      <c r="C453996"/>
      <c r="D453996"/>
    </row>
    <row r="453997" spans="2:4" x14ac:dyDescent="0.3">
      <c r="B453997"/>
      <c r="C453997"/>
      <c r="D453997"/>
    </row>
    <row r="453998" spans="2:4" x14ac:dyDescent="0.3">
      <c r="B453998"/>
      <c r="C453998"/>
      <c r="D453998"/>
    </row>
    <row r="453999" spans="2:4" x14ac:dyDescent="0.3">
      <c r="B453999"/>
      <c r="C453999"/>
      <c r="D453999"/>
    </row>
    <row r="454000" spans="2:4" x14ac:dyDescent="0.3">
      <c r="B454000"/>
      <c r="C454000"/>
      <c r="D454000"/>
    </row>
    <row r="454001" spans="2:4" x14ac:dyDescent="0.3">
      <c r="B454001"/>
      <c r="C454001"/>
      <c r="D454001"/>
    </row>
    <row r="454002" spans="2:4" x14ac:dyDescent="0.3">
      <c r="B454002"/>
      <c r="C454002"/>
      <c r="D454002"/>
    </row>
    <row r="454003" spans="2:4" x14ac:dyDescent="0.3">
      <c r="B454003"/>
      <c r="C454003"/>
      <c r="D454003"/>
    </row>
    <row r="454004" spans="2:4" x14ac:dyDescent="0.3">
      <c r="B454004"/>
      <c r="C454004"/>
      <c r="D454004"/>
    </row>
    <row r="454005" spans="2:4" x14ac:dyDescent="0.3">
      <c r="B454005"/>
      <c r="C454005"/>
      <c r="D454005"/>
    </row>
    <row r="454006" spans="2:4" x14ac:dyDescent="0.3">
      <c r="B454006"/>
      <c r="C454006"/>
      <c r="D454006"/>
    </row>
    <row r="454007" spans="2:4" x14ac:dyDescent="0.3">
      <c r="B454007"/>
      <c r="C454007"/>
      <c r="D454007"/>
    </row>
    <row r="454008" spans="2:4" x14ac:dyDescent="0.3">
      <c r="B454008"/>
      <c r="C454008"/>
      <c r="D454008"/>
    </row>
    <row r="454009" spans="2:4" x14ac:dyDescent="0.3">
      <c r="B454009"/>
      <c r="C454009"/>
      <c r="D454009"/>
    </row>
    <row r="454010" spans="2:4" x14ac:dyDescent="0.3">
      <c r="B454010"/>
      <c r="C454010"/>
      <c r="D454010"/>
    </row>
    <row r="454011" spans="2:4" x14ac:dyDescent="0.3">
      <c r="B454011"/>
      <c r="C454011"/>
      <c r="D454011"/>
    </row>
    <row r="454012" spans="2:4" x14ac:dyDescent="0.3">
      <c r="B454012"/>
      <c r="C454012"/>
      <c r="D454012"/>
    </row>
    <row r="454013" spans="2:4" x14ac:dyDescent="0.3">
      <c r="B454013"/>
      <c r="C454013"/>
      <c r="D454013"/>
    </row>
    <row r="454014" spans="2:4" x14ac:dyDescent="0.3">
      <c r="B454014"/>
      <c r="C454014"/>
      <c r="D454014"/>
    </row>
    <row r="454015" spans="2:4" x14ac:dyDescent="0.3">
      <c r="B454015"/>
      <c r="C454015"/>
      <c r="D454015"/>
    </row>
    <row r="454016" spans="2:4" x14ac:dyDescent="0.3">
      <c r="B454016"/>
      <c r="C454016"/>
      <c r="D454016"/>
    </row>
    <row r="454017" spans="2:4" x14ac:dyDescent="0.3">
      <c r="B454017"/>
      <c r="C454017"/>
      <c r="D454017"/>
    </row>
    <row r="454018" spans="2:4" x14ac:dyDescent="0.3">
      <c r="B454018"/>
      <c r="C454018"/>
      <c r="D454018"/>
    </row>
    <row r="454019" spans="2:4" x14ac:dyDescent="0.3">
      <c r="B454019"/>
      <c r="C454019"/>
      <c r="D454019"/>
    </row>
    <row r="454020" spans="2:4" x14ac:dyDescent="0.3">
      <c r="B454020"/>
      <c r="C454020"/>
      <c r="D454020"/>
    </row>
    <row r="454021" spans="2:4" x14ac:dyDescent="0.3">
      <c r="B454021"/>
      <c r="C454021"/>
      <c r="D454021"/>
    </row>
    <row r="454022" spans="2:4" x14ac:dyDescent="0.3">
      <c r="B454022"/>
      <c r="C454022"/>
      <c r="D454022"/>
    </row>
    <row r="454023" spans="2:4" x14ac:dyDescent="0.3">
      <c r="B454023"/>
      <c r="C454023"/>
      <c r="D454023"/>
    </row>
    <row r="454024" spans="2:4" x14ac:dyDescent="0.3">
      <c r="B454024"/>
      <c r="C454024"/>
      <c r="D454024"/>
    </row>
    <row r="454025" spans="2:4" x14ac:dyDescent="0.3">
      <c r="B454025"/>
      <c r="C454025"/>
      <c r="D454025"/>
    </row>
    <row r="454026" spans="2:4" x14ac:dyDescent="0.3">
      <c r="B454026"/>
      <c r="C454026"/>
      <c r="D454026"/>
    </row>
    <row r="454027" spans="2:4" x14ac:dyDescent="0.3">
      <c r="B454027"/>
      <c r="C454027"/>
      <c r="D454027"/>
    </row>
    <row r="454028" spans="2:4" x14ac:dyDescent="0.3">
      <c r="B454028"/>
      <c r="C454028"/>
      <c r="D454028"/>
    </row>
    <row r="454029" spans="2:4" x14ac:dyDescent="0.3">
      <c r="B454029"/>
      <c r="C454029"/>
      <c r="D454029"/>
    </row>
    <row r="454030" spans="2:4" x14ac:dyDescent="0.3">
      <c r="B454030"/>
      <c r="C454030"/>
      <c r="D454030"/>
    </row>
    <row r="454031" spans="2:4" x14ac:dyDescent="0.3">
      <c r="B454031"/>
      <c r="C454031"/>
      <c r="D454031"/>
    </row>
    <row r="454032" spans="2:4" x14ac:dyDescent="0.3">
      <c r="B454032"/>
      <c r="C454032"/>
      <c r="D454032"/>
    </row>
    <row r="454033" spans="2:4" x14ac:dyDescent="0.3">
      <c r="B454033"/>
      <c r="C454033"/>
      <c r="D454033"/>
    </row>
    <row r="454034" spans="2:4" x14ac:dyDescent="0.3">
      <c r="B454034"/>
      <c r="C454034"/>
      <c r="D454034"/>
    </row>
    <row r="454035" spans="2:4" x14ac:dyDescent="0.3">
      <c r="B454035"/>
      <c r="C454035"/>
      <c r="D454035"/>
    </row>
    <row r="454036" spans="2:4" x14ac:dyDescent="0.3">
      <c r="B454036"/>
      <c r="C454036"/>
      <c r="D454036"/>
    </row>
    <row r="454037" spans="2:4" x14ac:dyDescent="0.3">
      <c r="B454037"/>
      <c r="C454037"/>
      <c r="D454037"/>
    </row>
    <row r="454038" spans="2:4" x14ac:dyDescent="0.3">
      <c r="B454038"/>
      <c r="C454038"/>
      <c r="D454038"/>
    </row>
    <row r="454039" spans="2:4" x14ac:dyDescent="0.3">
      <c r="B454039"/>
      <c r="C454039"/>
      <c r="D454039"/>
    </row>
    <row r="454040" spans="2:4" x14ac:dyDescent="0.3">
      <c r="B454040"/>
      <c r="C454040"/>
      <c r="D454040"/>
    </row>
    <row r="454041" spans="2:4" x14ac:dyDescent="0.3">
      <c r="B454041"/>
      <c r="C454041"/>
      <c r="D454041"/>
    </row>
    <row r="454042" spans="2:4" x14ac:dyDescent="0.3">
      <c r="B454042"/>
      <c r="C454042"/>
      <c r="D454042"/>
    </row>
    <row r="454043" spans="2:4" x14ac:dyDescent="0.3">
      <c r="B454043"/>
      <c r="C454043"/>
      <c r="D454043"/>
    </row>
    <row r="454044" spans="2:4" x14ac:dyDescent="0.3">
      <c r="B454044"/>
      <c r="C454044"/>
      <c r="D454044"/>
    </row>
    <row r="454045" spans="2:4" x14ac:dyDescent="0.3">
      <c r="B454045"/>
      <c r="C454045"/>
      <c r="D454045"/>
    </row>
    <row r="454046" spans="2:4" x14ac:dyDescent="0.3">
      <c r="B454046"/>
      <c r="C454046"/>
      <c r="D454046"/>
    </row>
    <row r="454047" spans="2:4" x14ac:dyDescent="0.3">
      <c r="B454047"/>
      <c r="C454047"/>
      <c r="D454047"/>
    </row>
    <row r="454048" spans="2:4" x14ac:dyDescent="0.3">
      <c r="B454048"/>
      <c r="C454048"/>
      <c r="D454048"/>
    </row>
    <row r="454049" spans="2:4" x14ac:dyDescent="0.3">
      <c r="B454049"/>
      <c r="C454049"/>
      <c r="D454049"/>
    </row>
    <row r="454050" spans="2:4" x14ac:dyDescent="0.3">
      <c r="B454050"/>
      <c r="C454050"/>
      <c r="D454050"/>
    </row>
    <row r="454051" spans="2:4" x14ac:dyDescent="0.3">
      <c r="B454051"/>
      <c r="C454051"/>
      <c r="D454051"/>
    </row>
    <row r="454052" spans="2:4" x14ac:dyDescent="0.3">
      <c r="B454052"/>
      <c r="C454052"/>
      <c r="D454052"/>
    </row>
    <row r="454053" spans="2:4" x14ac:dyDescent="0.3">
      <c r="B454053"/>
      <c r="C454053"/>
      <c r="D454053"/>
    </row>
    <row r="454054" spans="2:4" x14ac:dyDescent="0.3">
      <c r="B454054"/>
      <c r="C454054"/>
      <c r="D454054"/>
    </row>
    <row r="454055" spans="2:4" x14ac:dyDescent="0.3">
      <c r="B454055"/>
      <c r="C454055"/>
      <c r="D454055"/>
    </row>
    <row r="454056" spans="2:4" x14ac:dyDescent="0.3">
      <c r="B454056"/>
      <c r="C454056"/>
      <c r="D454056"/>
    </row>
    <row r="454057" spans="2:4" x14ac:dyDescent="0.3">
      <c r="B454057"/>
      <c r="C454057"/>
      <c r="D454057"/>
    </row>
    <row r="454058" spans="2:4" x14ac:dyDescent="0.3">
      <c r="B454058"/>
      <c r="C454058"/>
      <c r="D454058"/>
    </row>
    <row r="454059" spans="2:4" x14ac:dyDescent="0.3">
      <c r="B454059"/>
      <c r="C454059"/>
      <c r="D454059"/>
    </row>
    <row r="454060" spans="2:4" x14ac:dyDescent="0.3">
      <c r="B454060"/>
      <c r="C454060"/>
      <c r="D454060"/>
    </row>
    <row r="454061" spans="2:4" x14ac:dyDescent="0.3">
      <c r="B454061"/>
      <c r="C454061"/>
      <c r="D454061"/>
    </row>
    <row r="454062" spans="2:4" x14ac:dyDescent="0.3">
      <c r="B454062"/>
      <c r="C454062"/>
      <c r="D454062"/>
    </row>
    <row r="454063" spans="2:4" x14ac:dyDescent="0.3">
      <c r="B454063"/>
      <c r="C454063"/>
      <c r="D454063"/>
    </row>
    <row r="454064" spans="2:4" x14ac:dyDescent="0.3">
      <c r="B454064"/>
      <c r="C454064"/>
      <c r="D454064"/>
    </row>
    <row r="454065" spans="2:4" x14ac:dyDescent="0.3">
      <c r="B454065"/>
      <c r="C454065"/>
      <c r="D454065"/>
    </row>
    <row r="454066" spans="2:4" x14ac:dyDescent="0.3">
      <c r="B454066"/>
      <c r="C454066"/>
      <c r="D454066"/>
    </row>
    <row r="454067" spans="2:4" x14ac:dyDescent="0.3">
      <c r="B454067"/>
      <c r="C454067"/>
      <c r="D454067"/>
    </row>
    <row r="454068" spans="2:4" x14ac:dyDescent="0.3">
      <c r="B454068"/>
      <c r="C454068"/>
      <c r="D454068"/>
    </row>
    <row r="454069" spans="2:4" x14ac:dyDescent="0.3">
      <c r="B454069"/>
      <c r="C454069"/>
      <c r="D454069"/>
    </row>
    <row r="454070" spans="2:4" x14ac:dyDescent="0.3">
      <c r="B454070"/>
      <c r="C454070"/>
      <c r="D454070"/>
    </row>
    <row r="454071" spans="2:4" x14ac:dyDescent="0.3">
      <c r="B454071"/>
      <c r="C454071"/>
      <c r="D454071"/>
    </row>
    <row r="454072" spans="2:4" x14ac:dyDescent="0.3">
      <c r="B454072"/>
      <c r="C454072"/>
      <c r="D454072"/>
    </row>
    <row r="454073" spans="2:4" x14ac:dyDescent="0.3">
      <c r="B454073"/>
      <c r="C454073"/>
      <c r="D454073"/>
    </row>
    <row r="454074" spans="2:4" x14ac:dyDescent="0.3">
      <c r="B454074"/>
      <c r="C454074"/>
      <c r="D454074"/>
    </row>
    <row r="454075" spans="2:4" x14ac:dyDescent="0.3">
      <c r="B454075"/>
      <c r="C454075"/>
      <c r="D454075"/>
    </row>
    <row r="454076" spans="2:4" x14ac:dyDescent="0.3">
      <c r="B454076"/>
      <c r="C454076"/>
      <c r="D454076"/>
    </row>
    <row r="454077" spans="2:4" x14ac:dyDescent="0.3">
      <c r="B454077"/>
      <c r="C454077"/>
      <c r="D454077"/>
    </row>
    <row r="454078" spans="2:4" x14ac:dyDescent="0.3">
      <c r="B454078"/>
      <c r="C454078"/>
      <c r="D454078"/>
    </row>
    <row r="454079" spans="2:4" x14ac:dyDescent="0.3">
      <c r="B454079"/>
      <c r="C454079"/>
      <c r="D454079"/>
    </row>
    <row r="454080" spans="2:4" x14ac:dyDescent="0.3">
      <c r="B454080"/>
      <c r="C454080"/>
      <c r="D454080"/>
    </row>
    <row r="454081" spans="2:4" x14ac:dyDescent="0.3">
      <c r="B454081"/>
      <c r="C454081"/>
      <c r="D454081"/>
    </row>
    <row r="454082" spans="2:4" x14ac:dyDescent="0.3">
      <c r="B454082"/>
      <c r="C454082"/>
      <c r="D454082"/>
    </row>
    <row r="454083" spans="2:4" x14ac:dyDescent="0.3">
      <c r="B454083"/>
      <c r="C454083"/>
      <c r="D454083"/>
    </row>
    <row r="454084" spans="2:4" x14ac:dyDescent="0.3">
      <c r="B454084"/>
      <c r="C454084"/>
      <c r="D454084"/>
    </row>
    <row r="454085" spans="2:4" x14ac:dyDescent="0.3">
      <c r="B454085"/>
      <c r="C454085"/>
      <c r="D454085"/>
    </row>
    <row r="454086" spans="2:4" x14ac:dyDescent="0.3">
      <c r="B454086"/>
      <c r="C454086"/>
      <c r="D454086"/>
    </row>
    <row r="454087" spans="2:4" x14ac:dyDescent="0.3">
      <c r="B454087"/>
      <c r="C454087"/>
      <c r="D454087"/>
    </row>
    <row r="454088" spans="2:4" x14ac:dyDescent="0.3">
      <c r="B454088"/>
      <c r="C454088"/>
      <c r="D454088"/>
    </row>
    <row r="454089" spans="2:4" x14ac:dyDescent="0.3">
      <c r="B454089"/>
      <c r="C454089"/>
      <c r="D454089"/>
    </row>
    <row r="454090" spans="2:4" x14ac:dyDescent="0.3">
      <c r="B454090"/>
      <c r="C454090"/>
      <c r="D454090"/>
    </row>
    <row r="454091" spans="2:4" x14ac:dyDescent="0.3">
      <c r="B454091"/>
      <c r="C454091"/>
      <c r="D454091"/>
    </row>
    <row r="454092" spans="2:4" x14ac:dyDescent="0.3">
      <c r="B454092"/>
      <c r="C454092"/>
      <c r="D454092"/>
    </row>
    <row r="454093" spans="2:4" x14ac:dyDescent="0.3">
      <c r="B454093"/>
      <c r="C454093"/>
      <c r="D454093"/>
    </row>
    <row r="454094" spans="2:4" x14ac:dyDescent="0.3">
      <c r="B454094"/>
      <c r="C454094"/>
      <c r="D454094"/>
    </row>
    <row r="454095" spans="2:4" x14ac:dyDescent="0.3">
      <c r="B454095"/>
      <c r="C454095"/>
      <c r="D454095"/>
    </row>
    <row r="454096" spans="2:4" x14ac:dyDescent="0.3">
      <c r="B454096"/>
      <c r="C454096"/>
      <c r="D454096"/>
    </row>
    <row r="454097" spans="2:4" x14ac:dyDescent="0.3">
      <c r="B454097"/>
      <c r="C454097"/>
      <c r="D454097"/>
    </row>
    <row r="454098" spans="2:4" x14ac:dyDescent="0.3">
      <c r="B454098"/>
      <c r="C454098"/>
      <c r="D454098"/>
    </row>
    <row r="454099" spans="2:4" x14ac:dyDescent="0.3">
      <c r="B454099"/>
      <c r="C454099"/>
      <c r="D454099"/>
    </row>
    <row r="454100" spans="2:4" x14ac:dyDescent="0.3">
      <c r="B454100"/>
      <c r="C454100"/>
      <c r="D454100"/>
    </row>
    <row r="454101" spans="2:4" x14ac:dyDescent="0.3">
      <c r="B454101"/>
      <c r="C454101"/>
      <c r="D454101"/>
    </row>
    <row r="454102" spans="2:4" x14ac:dyDescent="0.3">
      <c r="B454102"/>
      <c r="C454102"/>
      <c r="D454102"/>
    </row>
    <row r="454103" spans="2:4" x14ac:dyDescent="0.3">
      <c r="B454103"/>
      <c r="C454103"/>
      <c r="D454103"/>
    </row>
    <row r="454104" spans="2:4" x14ac:dyDescent="0.3">
      <c r="B454104"/>
      <c r="C454104"/>
      <c r="D454104"/>
    </row>
    <row r="454105" spans="2:4" x14ac:dyDescent="0.3">
      <c r="B454105"/>
      <c r="C454105"/>
      <c r="D454105"/>
    </row>
    <row r="454106" spans="2:4" x14ac:dyDescent="0.3">
      <c r="B454106"/>
      <c r="C454106"/>
      <c r="D454106"/>
    </row>
    <row r="454107" spans="2:4" x14ac:dyDescent="0.3">
      <c r="B454107"/>
      <c r="C454107"/>
      <c r="D454107"/>
    </row>
    <row r="454108" spans="2:4" x14ac:dyDescent="0.3">
      <c r="B454108"/>
      <c r="C454108"/>
      <c r="D454108"/>
    </row>
    <row r="454109" spans="2:4" x14ac:dyDescent="0.3">
      <c r="B454109"/>
      <c r="C454109"/>
      <c r="D454109"/>
    </row>
    <row r="454110" spans="2:4" x14ac:dyDescent="0.3">
      <c r="B454110"/>
      <c r="C454110"/>
      <c r="D454110"/>
    </row>
    <row r="454111" spans="2:4" x14ac:dyDescent="0.3">
      <c r="B454111"/>
      <c r="C454111"/>
      <c r="D454111"/>
    </row>
    <row r="454112" spans="2:4" x14ac:dyDescent="0.3">
      <c r="B454112"/>
      <c r="C454112"/>
      <c r="D454112"/>
    </row>
    <row r="454113" spans="2:4" x14ac:dyDescent="0.3">
      <c r="B454113"/>
      <c r="C454113"/>
      <c r="D454113"/>
    </row>
    <row r="454114" spans="2:4" x14ac:dyDescent="0.3">
      <c r="B454114"/>
      <c r="C454114"/>
      <c r="D454114"/>
    </row>
    <row r="454115" spans="2:4" x14ac:dyDescent="0.3">
      <c r="B454115"/>
      <c r="C454115"/>
      <c r="D454115"/>
    </row>
    <row r="454116" spans="2:4" x14ac:dyDescent="0.3">
      <c r="B454116"/>
      <c r="C454116"/>
      <c r="D454116"/>
    </row>
    <row r="454117" spans="2:4" x14ac:dyDescent="0.3">
      <c r="B454117"/>
      <c r="C454117"/>
      <c r="D454117"/>
    </row>
    <row r="454118" spans="2:4" x14ac:dyDescent="0.3">
      <c r="B454118"/>
      <c r="C454118"/>
      <c r="D454118"/>
    </row>
    <row r="454119" spans="2:4" x14ac:dyDescent="0.3">
      <c r="B454119"/>
      <c r="C454119"/>
      <c r="D454119"/>
    </row>
    <row r="454120" spans="2:4" x14ac:dyDescent="0.3">
      <c r="B454120"/>
      <c r="C454120"/>
      <c r="D454120"/>
    </row>
    <row r="454121" spans="2:4" x14ac:dyDescent="0.3">
      <c r="B454121"/>
      <c r="C454121"/>
      <c r="D454121"/>
    </row>
    <row r="454122" spans="2:4" x14ac:dyDescent="0.3">
      <c r="B454122"/>
      <c r="C454122"/>
      <c r="D454122"/>
    </row>
    <row r="454123" spans="2:4" x14ac:dyDescent="0.3">
      <c r="B454123"/>
      <c r="C454123"/>
      <c r="D454123"/>
    </row>
    <row r="454124" spans="2:4" x14ac:dyDescent="0.3">
      <c r="B454124"/>
      <c r="C454124"/>
      <c r="D454124"/>
    </row>
    <row r="454125" spans="2:4" x14ac:dyDescent="0.3">
      <c r="B454125"/>
      <c r="C454125"/>
      <c r="D454125"/>
    </row>
    <row r="454126" spans="2:4" x14ac:dyDescent="0.3">
      <c r="B454126"/>
      <c r="C454126"/>
      <c r="D454126"/>
    </row>
    <row r="454127" spans="2:4" x14ac:dyDescent="0.3">
      <c r="B454127"/>
      <c r="C454127"/>
      <c r="D454127"/>
    </row>
    <row r="454128" spans="2:4" x14ac:dyDescent="0.3">
      <c r="B454128"/>
      <c r="C454128"/>
      <c r="D454128"/>
    </row>
    <row r="454129" spans="2:4" x14ac:dyDescent="0.3">
      <c r="B454129"/>
      <c r="C454129"/>
      <c r="D454129"/>
    </row>
    <row r="454130" spans="2:4" x14ac:dyDescent="0.3">
      <c r="B454130"/>
      <c r="C454130"/>
      <c r="D454130"/>
    </row>
    <row r="454131" spans="2:4" x14ac:dyDescent="0.3">
      <c r="B454131"/>
      <c r="C454131"/>
      <c r="D454131"/>
    </row>
    <row r="454132" spans="2:4" x14ac:dyDescent="0.3">
      <c r="B454132"/>
      <c r="C454132"/>
      <c r="D454132"/>
    </row>
    <row r="454133" spans="2:4" x14ac:dyDescent="0.3">
      <c r="B454133"/>
      <c r="C454133"/>
      <c r="D454133"/>
    </row>
    <row r="454134" spans="2:4" x14ac:dyDescent="0.3">
      <c r="B454134"/>
      <c r="C454134"/>
      <c r="D454134"/>
    </row>
    <row r="454135" spans="2:4" x14ac:dyDescent="0.3">
      <c r="B454135"/>
      <c r="C454135"/>
      <c r="D454135"/>
    </row>
    <row r="454136" spans="2:4" x14ac:dyDescent="0.3">
      <c r="B454136"/>
      <c r="C454136"/>
      <c r="D454136"/>
    </row>
    <row r="454137" spans="2:4" x14ac:dyDescent="0.3">
      <c r="B454137"/>
      <c r="C454137"/>
      <c r="D454137"/>
    </row>
    <row r="454138" spans="2:4" x14ac:dyDescent="0.3">
      <c r="B454138"/>
      <c r="C454138"/>
      <c r="D454138"/>
    </row>
    <row r="454139" spans="2:4" x14ac:dyDescent="0.3">
      <c r="B454139"/>
      <c r="C454139"/>
      <c r="D454139"/>
    </row>
    <row r="454140" spans="2:4" x14ac:dyDescent="0.3">
      <c r="B454140"/>
      <c r="C454140"/>
      <c r="D454140"/>
    </row>
    <row r="454141" spans="2:4" x14ac:dyDescent="0.3">
      <c r="B454141"/>
      <c r="C454141"/>
      <c r="D454141"/>
    </row>
    <row r="454142" spans="2:4" x14ac:dyDescent="0.3">
      <c r="B454142"/>
      <c r="C454142"/>
      <c r="D454142"/>
    </row>
    <row r="454143" spans="2:4" x14ac:dyDescent="0.3">
      <c r="B454143"/>
      <c r="C454143"/>
      <c r="D454143"/>
    </row>
    <row r="454144" spans="2:4" x14ac:dyDescent="0.3">
      <c r="B454144"/>
      <c r="C454144"/>
      <c r="D454144"/>
    </row>
    <row r="454145" spans="2:4" x14ac:dyDescent="0.3">
      <c r="B454145"/>
      <c r="C454145"/>
      <c r="D454145"/>
    </row>
    <row r="454146" spans="2:4" x14ac:dyDescent="0.3">
      <c r="B454146"/>
      <c r="C454146"/>
      <c r="D454146"/>
    </row>
    <row r="454147" spans="2:4" x14ac:dyDescent="0.3">
      <c r="B454147"/>
      <c r="C454147"/>
      <c r="D454147"/>
    </row>
    <row r="454148" spans="2:4" x14ac:dyDescent="0.3">
      <c r="B454148"/>
      <c r="C454148"/>
      <c r="D454148"/>
    </row>
    <row r="454149" spans="2:4" x14ac:dyDescent="0.3">
      <c r="B454149"/>
      <c r="C454149"/>
      <c r="D454149"/>
    </row>
    <row r="454150" spans="2:4" x14ac:dyDescent="0.3">
      <c r="B454150"/>
      <c r="C454150"/>
      <c r="D454150"/>
    </row>
    <row r="454151" spans="2:4" x14ac:dyDescent="0.3">
      <c r="B454151"/>
      <c r="C454151"/>
      <c r="D454151"/>
    </row>
    <row r="454152" spans="2:4" x14ac:dyDescent="0.3">
      <c r="B454152"/>
      <c r="C454152"/>
      <c r="D454152"/>
    </row>
    <row r="454153" spans="2:4" x14ac:dyDescent="0.3">
      <c r="B454153"/>
      <c r="C454153"/>
      <c r="D454153"/>
    </row>
    <row r="454154" spans="2:4" x14ac:dyDescent="0.3">
      <c r="B454154"/>
      <c r="C454154"/>
      <c r="D454154"/>
    </row>
    <row r="454155" spans="2:4" x14ac:dyDescent="0.3">
      <c r="B454155"/>
      <c r="C454155"/>
      <c r="D454155"/>
    </row>
    <row r="454156" spans="2:4" x14ac:dyDescent="0.3">
      <c r="B454156"/>
      <c r="C454156"/>
      <c r="D454156"/>
    </row>
    <row r="454157" spans="2:4" x14ac:dyDescent="0.3">
      <c r="B454157"/>
      <c r="C454157"/>
      <c r="D454157"/>
    </row>
    <row r="454158" spans="2:4" x14ac:dyDescent="0.3">
      <c r="B454158"/>
      <c r="C454158"/>
      <c r="D454158"/>
    </row>
    <row r="454159" spans="2:4" x14ac:dyDescent="0.3">
      <c r="B454159"/>
      <c r="C454159"/>
      <c r="D454159"/>
    </row>
    <row r="454160" spans="2:4" x14ac:dyDescent="0.3">
      <c r="B454160"/>
      <c r="C454160"/>
      <c r="D454160"/>
    </row>
    <row r="454161" spans="2:4" x14ac:dyDescent="0.3">
      <c r="B454161"/>
      <c r="C454161"/>
      <c r="D454161"/>
    </row>
    <row r="454162" spans="2:4" x14ac:dyDescent="0.3">
      <c r="B454162"/>
      <c r="C454162"/>
      <c r="D454162"/>
    </row>
    <row r="454163" spans="2:4" x14ac:dyDescent="0.3">
      <c r="B454163"/>
      <c r="C454163"/>
      <c r="D454163"/>
    </row>
    <row r="454164" spans="2:4" x14ac:dyDescent="0.3">
      <c r="B454164"/>
      <c r="C454164"/>
      <c r="D454164"/>
    </row>
    <row r="454165" spans="2:4" x14ac:dyDescent="0.3">
      <c r="B454165"/>
      <c r="C454165"/>
      <c r="D454165"/>
    </row>
    <row r="454166" spans="2:4" x14ac:dyDescent="0.3">
      <c r="B454166"/>
      <c r="C454166"/>
      <c r="D454166"/>
    </row>
    <row r="454167" spans="2:4" x14ac:dyDescent="0.3">
      <c r="B454167"/>
      <c r="C454167"/>
      <c r="D454167"/>
    </row>
    <row r="454168" spans="2:4" x14ac:dyDescent="0.3">
      <c r="B454168"/>
      <c r="C454168"/>
      <c r="D454168"/>
    </row>
    <row r="454169" spans="2:4" x14ac:dyDescent="0.3">
      <c r="B454169"/>
      <c r="C454169"/>
      <c r="D454169"/>
    </row>
    <row r="454170" spans="2:4" x14ac:dyDescent="0.3">
      <c r="B454170"/>
      <c r="C454170"/>
      <c r="D454170"/>
    </row>
    <row r="454171" spans="2:4" x14ac:dyDescent="0.3">
      <c r="B454171"/>
      <c r="C454171"/>
      <c r="D454171"/>
    </row>
    <row r="454172" spans="2:4" x14ac:dyDescent="0.3">
      <c r="B454172"/>
      <c r="C454172"/>
      <c r="D454172"/>
    </row>
    <row r="454173" spans="2:4" x14ac:dyDescent="0.3">
      <c r="B454173"/>
      <c r="C454173"/>
      <c r="D454173"/>
    </row>
    <row r="454174" spans="2:4" x14ac:dyDescent="0.3">
      <c r="B454174"/>
      <c r="C454174"/>
      <c r="D454174"/>
    </row>
    <row r="454175" spans="2:4" x14ac:dyDescent="0.3">
      <c r="B454175"/>
      <c r="C454175"/>
      <c r="D454175"/>
    </row>
    <row r="454176" spans="2:4" x14ac:dyDescent="0.3">
      <c r="B454176"/>
      <c r="C454176"/>
      <c r="D454176"/>
    </row>
    <row r="454177" spans="2:4" x14ac:dyDescent="0.3">
      <c r="B454177"/>
      <c r="C454177"/>
      <c r="D454177"/>
    </row>
    <row r="454178" spans="2:4" x14ac:dyDescent="0.3">
      <c r="B454178"/>
      <c r="C454178"/>
      <c r="D454178"/>
    </row>
    <row r="454179" spans="2:4" x14ac:dyDescent="0.3">
      <c r="B454179"/>
      <c r="C454179"/>
      <c r="D454179"/>
    </row>
    <row r="454180" spans="2:4" x14ac:dyDescent="0.3">
      <c r="B454180"/>
      <c r="C454180"/>
      <c r="D454180"/>
    </row>
    <row r="454181" spans="2:4" x14ac:dyDescent="0.3">
      <c r="B454181"/>
      <c r="C454181"/>
      <c r="D454181"/>
    </row>
    <row r="454182" spans="2:4" x14ac:dyDescent="0.3">
      <c r="B454182"/>
      <c r="C454182"/>
      <c r="D454182"/>
    </row>
    <row r="454183" spans="2:4" x14ac:dyDescent="0.3">
      <c r="B454183"/>
      <c r="C454183"/>
      <c r="D454183"/>
    </row>
    <row r="454184" spans="2:4" x14ac:dyDescent="0.3">
      <c r="B454184"/>
      <c r="C454184"/>
      <c r="D454184"/>
    </row>
    <row r="454185" spans="2:4" x14ac:dyDescent="0.3">
      <c r="B454185"/>
      <c r="C454185"/>
      <c r="D454185"/>
    </row>
    <row r="454186" spans="2:4" x14ac:dyDescent="0.3">
      <c r="B454186"/>
      <c r="C454186"/>
      <c r="D454186"/>
    </row>
    <row r="454187" spans="2:4" x14ac:dyDescent="0.3">
      <c r="B454187"/>
      <c r="C454187"/>
      <c r="D454187"/>
    </row>
    <row r="454188" spans="2:4" x14ac:dyDescent="0.3">
      <c r="B454188"/>
      <c r="C454188"/>
      <c r="D454188"/>
    </row>
    <row r="454189" spans="2:4" x14ac:dyDescent="0.3">
      <c r="B454189"/>
      <c r="C454189"/>
      <c r="D454189"/>
    </row>
    <row r="454190" spans="2:4" x14ac:dyDescent="0.3">
      <c r="B454190"/>
      <c r="C454190"/>
      <c r="D454190"/>
    </row>
    <row r="454191" spans="2:4" x14ac:dyDescent="0.3">
      <c r="B454191"/>
      <c r="C454191"/>
      <c r="D454191"/>
    </row>
    <row r="454192" spans="2:4" x14ac:dyDescent="0.3">
      <c r="B454192"/>
      <c r="C454192"/>
      <c r="D454192"/>
    </row>
    <row r="454193" spans="2:4" x14ac:dyDescent="0.3">
      <c r="B454193"/>
      <c r="C454193"/>
      <c r="D454193"/>
    </row>
    <row r="454194" spans="2:4" x14ac:dyDescent="0.3">
      <c r="B454194"/>
      <c r="C454194"/>
      <c r="D454194"/>
    </row>
    <row r="454195" spans="2:4" x14ac:dyDescent="0.3">
      <c r="B454195"/>
      <c r="C454195"/>
      <c r="D454195"/>
    </row>
    <row r="454196" spans="2:4" x14ac:dyDescent="0.3">
      <c r="B454196"/>
      <c r="C454196"/>
      <c r="D454196"/>
    </row>
    <row r="454197" spans="2:4" x14ac:dyDescent="0.3">
      <c r="B454197"/>
      <c r="C454197"/>
      <c r="D454197"/>
    </row>
    <row r="454198" spans="2:4" x14ac:dyDescent="0.3">
      <c r="B454198"/>
      <c r="C454198"/>
      <c r="D454198"/>
    </row>
    <row r="454199" spans="2:4" x14ac:dyDescent="0.3">
      <c r="B454199"/>
      <c r="C454199"/>
      <c r="D454199"/>
    </row>
    <row r="454200" spans="2:4" x14ac:dyDescent="0.3">
      <c r="B454200"/>
      <c r="C454200"/>
      <c r="D454200"/>
    </row>
    <row r="454201" spans="2:4" x14ac:dyDescent="0.3">
      <c r="B454201"/>
      <c r="C454201"/>
      <c r="D454201"/>
    </row>
    <row r="454202" spans="2:4" x14ac:dyDescent="0.3">
      <c r="B454202"/>
      <c r="C454202"/>
      <c r="D454202"/>
    </row>
    <row r="454203" spans="2:4" x14ac:dyDescent="0.3">
      <c r="B454203"/>
      <c r="C454203"/>
      <c r="D454203"/>
    </row>
    <row r="454204" spans="2:4" x14ac:dyDescent="0.3">
      <c r="B454204"/>
      <c r="C454204"/>
      <c r="D454204"/>
    </row>
    <row r="454205" spans="2:4" x14ac:dyDescent="0.3">
      <c r="B454205"/>
      <c r="C454205"/>
      <c r="D454205"/>
    </row>
    <row r="454206" spans="2:4" x14ac:dyDescent="0.3">
      <c r="B454206"/>
      <c r="C454206"/>
      <c r="D454206"/>
    </row>
    <row r="454207" spans="2:4" x14ac:dyDescent="0.3">
      <c r="B454207"/>
      <c r="C454207"/>
      <c r="D454207"/>
    </row>
    <row r="454208" spans="2:4" x14ac:dyDescent="0.3">
      <c r="B454208"/>
      <c r="C454208"/>
      <c r="D454208"/>
    </row>
    <row r="454209" spans="2:4" x14ac:dyDescent="0.3">
      <c r="B454209"/>
      <c r="C454209"/>
      <c r="D454209"/>
    </row>
    <row r="454210" spans="2:4" x14ac:dyDescent="0.3">
      <c r="B454210"/>
      <c r="C454210"/>
      <c r="D454210"/>
    </row>
    <row r="454211" spans="2:4" x14ac:dyDescent="0.3">
      <c r="B454211"/>
      <c r="C454211"/>
      <c r="D454211"/>
    </row>
    <row r="454212" spans="2:4" x14ac:dyDescent="0.3">
      <c r="B454212"/>
      <c r="C454212"/>
      <c r="D454212"/>
    </row>
    <row r="454213" spans="2:4" x14ac:dyDescent="0.3">
      <c r="B454213"/>
      <c r="C454213"/>
      <c r="D454213"/>
    </row>
    <row r="454214" spans="2:4" x14ac:dyDescent="0.3">
      <c r="B454214"/>
      <c r="C454214"/>
      <c r="D454214"/>
    </row>
    <row r="454215" spans="2:4" x14ac:dyDescent="0.3">
      <c r="B454215"/>
      <c r="C454215"/>
      <c r="D454215"/>
    </row>
    <row r="454216" spans="2:4" x14ac:dyDescent="0.3">
      <c r="B454216"/>
      <c r="C454216"/>
      <c r="D454216"/>
    </row>
    <row r="454217" spans="2:4" x14ac:dyDescent="0.3">
      <c r="B454217"/>
      <c r="C454217"/>
      <c r="D454217"/>
    </row>
    <row r="454218" spans="2:4" x14ac:dyDescent="0.3">
      <c r="B454218"/>
      <c r="C454218"/>
      <c r="D454218"/>
    </row>
    <row r="454219" spans="2:4" x14ac:dyDescent="0.3">
      <c r="B454219"/>
      <c r="C454219"/>
      <c r="D454219"/>
    </row>
    <row r="454220" spans="2:4" x14ac:dyDescent="0.3">
      <c r="B454220"/>
      <c r="C454220"/>
      <c r="D454220"/>
    </row>
    <row r="454221" spans="2:4" x14ac:dyDescent="0.3">
      <c r="B454221"/>
      <c r="C454221"/>
      <c r="D454221"/>
    </row>
    <row r="454222" spans="2:4" x14ac:dyDescent="0.3">
      <c r="B454222"/>
      <c r="C454222"/>
      <c r="D454222"/>
    </row>
    <row r="454223" spans="2:4" x14ac:dyDescent="0.3">
      <c r="B454223"/>
      <c r="C454223"/>
      <c r="D454223"/>
    </row>
    <row r="454224" spans="2:4" x14ac:dyDescent="0.3">
      <c r="B454224"/>
      <c r="C454224"/>
      <c r="D454224"/>
    </row>
    <row r="454225" spans="2:4" x14ac:dyDescent="0.3">
      <c r="B454225"/>
      <c r="C454225"/>
      <c r="D454225"/>
    </row>
    <row r="454226" spans="2:4" x14ac:dyDescent="0.3">
      <c r="B454226"/>
      <c r="C454226"/>
      <c r="D454226"/>
    </row>
    <row r="454227" spans="2:4" x14ac:dyDescent="0.3">
      <c r="B454227"/>
      <c r="C454227"/>
      <c r="D454227"/>
    </row>
    <row r="454228" spans="2:4" x14ac:dyDescent="0.3">
      <c r="B454228"/>
      <c r="C454228"/>
      <c r="D454228"/>
    </row>
    <row r="454229" spans="2:4" x14ac:dyDescent="0.3">
      <c r="B454229"/>
      <c r="C454229"/>
      <c r="D454229"/>
    </row>
    <row r="454230" spans="2:4" x14ac:dyDescent="0.3">
      <c r="B454230"/>
      <c r="C454230"/>
      <c r="D454230"/>
    </row>
    <row r="454231" spans="2:4" x14ac:dyDescent="0.3">
      <c r="B454231"/>
      <c r="C454231"/>
      <c r="D454231"/>
    </row>
    <row r="454232" spans="2:4" x14ac:dyDescent="0.3">
      <c r="B454232"/>
      <c r="C454232"/>
      <c r="D454232"/>
    </row>
    <row r="454233" spans="2:4" x14ac:dyDescent="0.3">
      <c r="B454233"/>
      <c r="C454233"/>
      <c r="D454233"/>
    </row>
    <row r="454234" spans="2:4" x14ac:dyDescent="0.3">
      <c r="B454234"/>
      <c r="C454234"/>
      <c r="D454234"/>
    </row>
    <row r="454235" spans="2:4" x14ac:dyDescent="0.3">
      <c r="B454235"/>
      <c r="C454235"/>
      <c r="D454235"/>
    </row>
    <row r="454236" spans="2:4" x14ac:dyDescent="0.3">
      <c r="B454236"/>
      <c r="C454236"/>
      <c r="D454236"/>
    </row>
    <row r="454237" spans="2:4" x14ac:dyDescent="0.3">
      <c r="B454237"/>
      <c r="C454237"/>
      <c r="D454237"/>
    </row>
    <row r="454238" spans="2:4" x14ac:dyDescent="0.3">
      <c r="B454238"/>
      <c r="C454238"/>
      <c r="D454238"/>
    </row>
    <row r="454239" spans="2:4" x14ac:dyDescent="0.3">
      <c r="B454239"/>
      <c r="C454239"/>
      <c r="D454239"/>
    </row>
    <row r="454240" spans="2:4" x14ac:dyDescent="0.3">
      <c r="B454240"/>
      <c r="C454240"/>
      <c r="D454240"/>
    </row>
    <row r="454241" spans="2:4" x14ac:dyDescent="0.3">
      <c r="B454241"/>
      <c r="C454241"/>
      <c r="D454241"/>
    </row>
    <row r="454242" spans="2:4" x14ac:dyDescent="0.3">
      <c r="B454242"/>
      <c r="C454242"/>
      <c r="D454242"/>
    </row>
    <row r="454243" spans="2:4" x14ac:dyDescent="0.3">
      <c r="B454243"/>
      <c r="C454243"/>
      <c r="D454243"/>
    </row>
    <row r="454244" spans="2:4" x14ac:dyDescent="0.3">
      <c r="B454244"/>
      <c r="C454244"/>
      <c r="D454244"/>
    </row>
    <row r="454245" spans="2:4" x14ac:dyDescent="0.3">
      <c r="B454245"/>
      <c r="C454245"/>
      <c r="D454245"/>
    </row>
    <row r="454246" spans="2:4" x14ac:dyDescent="0.3">
      <c r="B454246"/>
      <c r="C454246"/>
      <c r="D454246"/>
    </row>
    <row r="454247" spans="2:4" x14ac:dyDescent="0.3">
      <c r="B454247"/>
      <c r="C454247"/>
      <c r="D454247"/>
    </row>
    <row r="454248" spans="2:4" x14ac:dyDescent="0.3">
      <c r="B454248"/>
      <c r="C454248"/>
      <c r="D454248"/>
    </row>
    <row r="454249" spans="2:4" x14ac:dyDescent="0.3">
      <c r="B454249"/>
      <c r="C454249"/>
      <c r="D454249"/>
    </row>
    <row r="454250" spans="2:4" x14ac:dyDescent="0.3">
      <c r="B454250"/>
      <c r="C454250"/>
      <c r="D454250"/>
    </row>
    <row r="454251" spans="2:4" x14ac:dyDescent="0.3">
      <c r="B454251"/>
      <c r="C454251"/>
      <c r="D454251"/>
    </row>
    <row r="454252" spans="2:4" x14ac:dyDescent="0.3">
      <c r="B454252"/>
      <c r="C454252"/>
      <c r="D454252"/>
    </row>
    <row r="454253" spans="2:4" x14ac:dyDescent="0.3">
      <c r="B454253"/>
      <c r="C454253"/>
      <c r="D454253"/>
    </row>
    <row r="454254" spans="2:4" x14ac:dyDescent="0.3">
      <c r="B454254"/>
      <c r="C454254"/>
      <c r="D454254"/>
    </row>
    <row r="454255" spans="2:4" x14ac:dyDescent="0.3">
      <c r="B454255"/>
      <c r="C454255"/>
      <c r="D454255"/>
    </row>
    <row r="454256" spans="2:4" x14ac:dyDescent="0.3">
      <c r="B454256"/>
      <c r="C454256"/>
      <c r="D454256"/>
    </row>
    <row r="454257" spans="2:4" x14ac:dyDescent="0.3">
      <c r="B454257"/>
      <c r="C454257"/>
      <c r="D454257"/>
    </row>
    <row r="454258" spans="2:4" x14ac:dyDescent="0.3">
      <c r="B454258"/>
      <c r="C454258"/>
      <c r="D454258"/>
    </row>
    <row r="454259" spans="2:4" x14ac:dyDescent="0.3">
      <c r="B454259"/>
      <c r="C454259"/>
      <c r="D454259"/>
    </row>
    <row r="454260" spans="2:4" x14ac:dyDescent="0.3">
      <c r="B454260"/>
      <c r="C454260"/>
      <c r="D454260"/>
    </row>
    <row r="454261" spans="2:4" x14ac:dyDescent="0.3">
      <c r="B454261"/>
      <c r="C454261"/>
      <c r="D454261"/>
    </row>
    <row r="454262" spans="2:4" x14ac:dyDescent="0.3">
      <c r="B454262"/>
      <c r="C454262"/>
      <c r="D454262"/>
    </row>
    <row r="454263" spans="2:4" x14ac:dyDescent="0.3">
      <c r="B454263"/>
      <c r="C454263"/>
      <c r="D454263"/>
    </row>
    <row r="454264" spans="2:4" x14ac:dyDescent="0.3">
      <c r="B454264"/>
      <c r="C454264"/>
      <c r="D454264"/>
    </row>
    <row r="454265" spans="2:4" x14ac:dyDescent="0.3">
      <c r="B454265"/>
      <c r="C454265"/>
      <c r="D454265"/>
    </row>
    <row r="454266" spans="2:4" x14ac:dyDescent="0.3">
      <c r="B454266"/>
      <c r="C454266"/>
      <c r="D454266"/>
    </row>
    <row r="454267" spans="2:4" x14ac:dyDescent="0.3">
      <c r="B454267"/>
      <c r="C454267"/>
      <c r="D454267"/>
    </row>
    <row r="454268" spans="2:4" x14ac:dyDescent="0.3">
      <c r="B454268"/>
      <c r="C454268"/>
      <c r="D454268"/>
    </row>
    <row r="454269" spans="2:4" x14ac:dyDescent="0.3">
      <c r="B454269"/>
      <c r="C454269"/>
      <c r="D454269"/>
    </row>
    <row r="454270" spans="2:4" x14ac:dyDescent="0.3">
      <c r="B454270"/>
      <c r="C454270"/>
      <c r="D454270"/>
    </row>
    <row r="454271" spans="2:4" x14ac:dyDescent="0.3">
      <c r="B454271"/>
      <c r="C454271"/>
      <c r="D454271"/>
    </row>
    <row r="454272" spans="2:4" x14ac:dyDescent="0.3">
      <c r="B454272"/>
      <c r="C454272"/>
      <c r="D454272"/>
    </row>
    <row r="454273" spans="2:4" x14ac:dyDescent="0.3">
      <c r="B454273"/>
      <c r="C454273"/>
      <c r="D454273"/>
    </row>
    <row r="454274" spans="2:4" x14ac:dyDescent="0.3">
      <c r="B454274"/>
      <c r="C454274"/>
      <c r="D454274"/>
    </row>
    <row r="454275" spans="2:4" x14ac:dyDescent="0.3">
      <c r="B454275"/>
      <c r="C454275"/>
      <c r="D454275"/>
    </row>
    <row r="454276" spans="2:4" x14ac:dyDescent="0.3">
      <c r="B454276"/>
      <c r="C454276"/>
      <c r="D454276"/>
    </row>
    <row r="454277" spans="2:4" x14ac:dyDescent="0.3">
      <c r="B454277"/>
      <c r="C454277"/>
      <c r="D454277"/>
    </row>
    <row r="454278" spans="2:4" x14ac:dyDescent="0.3">
      <c r="B454278"/>
      <c r="C454278"/>
      <c r="D454278"/>
    </row>
    <row r="454279" spans="2:4" x14ac:dyDescent="0.3">
      <c r="B454279"/>
      <c r="C454279"/>
      <c r="D454279"/>
    </row>
    <row r="454280" spans="2:4" x14ac:dyDescent="0.3">
      <c r="B454280"/>
      <c r="C454280"/>
      <c r="D454280"/>
    </row>
    <row r="454281" spans="2:4" x14ac:dyDescent="0.3">
      <c r="B454281"/>
      <c r="C454281"/>
      <c r="D454281"/>
    </row>
    <row r="454282" spans="2:4" x14ac:dyDescent="0.3">
      <c r="B454282"/>
      <c r="C454282"/>
      <c r="D454282"/>
    </row>
    <row r="454283" spans="2:4" x14ac:dyDescent="0.3">
      <c r="B454283"/>
      <c r="C454283"/>
      <c r="D454283"/>
    </row>
    <row r="454284" spans="2:4" x14ac:dyDescent="0.3">
      <c r="B454284"/>
      <c r="C454284"/>
      <c r="D454284"/>
    </row>
    <row r="454285" spans="2:4" x14ac:dyDescent="0.3">
      <c r="B454285"/>
      <c r="C454285"/>
      <c r="D454285"/>
    </row>
    <row r="454286" spans="2:4" x14ac:dyDescent="0.3">
      <c r="B454286"/>
      <c r="C454286"/>
      <c r="D454286"/>
    </row>
    <row r="454287" spans="2:4" x14ac:dyDescent="0.3">
      <c r="B454287"/>
      <c r="C454287"/>
      <c r="D454287"/>
    </row>
    <row r="454288" spans="2:4" x14ac:dyDescent="0.3">
      <c r="B454288"/>
      <c r="C454288"/>
      <c r="D454288"/>
    </row>
    <row r="454289" spans="2:4" x14ac:dyDescent="0.3">
      <c r="B454289"/>
      <c r="C454289"/>
      <c r="D454289"/>
    </row>
    <row r="454290" spans="2:4" x14ac:dyDescent="0.3">
      <c r="B454290"/>
      <c r="C454290"/>
      <c r="D454290"/>
    </row>
    <row r="454291" spans="2:4" x14ac:dyDescent="0.3">
      <c r="B454291"/>
      <c r="C454291"/>
      <c r="D454291"/>
    </row>
    <row r="454292" spans="2:4" x14ac:dyDescent="0.3">
      <c r="B454292"/>
      <c r="C454292"/>
      <c r="D454292"/>
    </row>
    <row r="454293" spans="2:4" x14ac:dyDescent="0.3">
      <c r="B454293"/>
      <c r="C454293"/>
      <c r="D454293"/>
    </row>
    <row r="454294" spans="2:4" x14ac:dyDescent="0.3">
      <c r="B454294"/>
      <c r="C454294"/>
      <c r="D454294"/>
    </row>
    <row r="454295" spans="2:4" x14ac:dyDescent="0.3">
      <c r="B454295"/>
      <c r="C454295"/>
      <c r="D454295"/>
    </row>
    <row r="454296" spans="2:4" x14ac:dyDescent="0.3">
      <c r="B454296"/>
      <c r="C454296"/>
      <c r="D454296"/>
    </row>
    <row r="454297" spans="2:4" x14ac:dyDescent="0.3">
      <c r="B454297"/>
      <c r="C454297"/>
      <c r="D454297"/>
    </row>
    <row r="454298" spans="2:4" x14ac:dyDescent="0.3">
      <c r="B454298"/>
      <c r="C454298"/>
      <c r="D454298"/>
    </row>
    <row r="454299" spans="2:4" x14ac:dyDescent="0.3">
      <c r="B454299"/>
      <c r="C454299"/>
      <c r="D454299"/>
    </row>
    <row r="454300" spans="2:4" x14ac:dyDescent="0.3">
      <c r="B454300"/>
      <c r="C454300"/>
      <c r="D454300"/>
    </row>
    <row r="454301" spans="2:4" x14ac:dyDescent="0.3">
      <c r="B454301"/>
      <c r="C454301"/>
      <c r="D454301"/>
    </row>
    <row r="454302" spans="2:4" x14ac:dyDescent="0.3">
      <c r="B454302"/>
      <c r="C454302"/>
      <c r="D454302"/>
    </row>
    <row r="454303" spans="2:4" x14ac:dyDescent="0.3">
      <c r="B454303"/>
      <c r="C454303"/>
      <c r="D454303"/>
    </row>
    <row r="454304" spans="2:4" x14ac:dyDescent="0.3">
      <c r="B454304"/>
      <c r="C454304"/>
      <c r="D454304"/>
    </row>
    <row r="454305" spans="2:4" x14ac:dyDescent="0.3">
      <c r="B454305"/>
      <c r="C454305"/>
      <c r="D454305"/>
    </row>
    <row r="454306" spans="2:4" x14ac:dyDescent="0.3">
      <c r="B454306"/>
      <c r="C454306"/>
      <c r="D454306"/>
    </row>
    <row r="454307" spans="2:4" x14ac:dyDescent="0.3">
      <c r="B454307"/>
      <c r="C454307"/>
      <c r="D454307"/>
    </row>
    <row r="454308" spans="2:4" x14ac:dyDescent="0.3">
      <c r="B454308"/>
      <c r="C454308"/>
      <c r="D454308"/>
    </row>
    <row r="454309" spans="2:4" x14ac:dyDescent="0.3">
      <c r="B454309"/>
      <c r="C454309"/>
      <c r="D454309"/>
    </row>
    <row r="454310" spans="2:4" x14ac:dyDescent="0.3">
      <c r="B454310"/>
      <c r="C454310"/>
      <c r="D454310"/>
    </row>
    <row r="454311" spans="2:4" x14ac:dyDescent="0.3">
      <c r="B454311"/>
      <c r="C454311"/>
      <c r="D454311"/>
    </row>
    <row r="454312" spans="2:4" x14ac:dyDescent="0.3">
      <c r="B454312"/>
      <c r="C454312"/>
      <c r="D454312"/>
    </row>
    <row r="454313" spans="2:4" x14ac:dyDescent="0.3">
      <c r="B454313"/>
      <c r="C454313"/>
      <c r="D454313"/>
    </row>
    <row r="454314" spans="2:4" x14ac:dyDescent="0.3">
      <c r="B454314"/>
      <c r="C454314"/>
      <c r="D454314"/>
    </row>
    <row r="454315" spans="2:4" x14ac:dyDescent="0.3">
      <c r="B454315"/>
      <c r="C454315"/>
      <c r="D454315"/>
    </row>
    <row r="454316" spans="2:4" x14ac:dyDescent="0.3">
      <c r="B454316"/>
      <c r="C454316"/>
      <c r="D454316"/>
    </row>
    <row r="454317" spans="2:4" x14ac:dyDescent="0.3">
      <c r="B454317"/>
      <c r="C454317"/>
      <c r="D454317"/>
    </row>
    <row r="454318" spans="2:4" x14ac:dyDescent="0.3">
      <c r="B454318"/>
      <c r="C454318"/>
      <c r="D454318"/>
    </row>
    <row r="454319" spans="2:4" x14ac:dyDescent="0.3">
      <c r="B454319"/>
      <c r="C454319"/>
      <c r="D454319"/>
    </row>
    <row r="454320" spans="2:4" x14ac:dyDescent="0.3">
      <c r="B454320"/>
      <c r="C454320"/>
      <c r="D454320"/>
    </row>
    <row r="454321" spans="2:4" x14ac:dyDescent="0.3">
      <c r="B454321"/>
      <c r="C454321"/>
      <c r="D454321"/>
    </row>
    <row r="454322" spans="2:4" x14ac:dyDescent="0.3">
      <c r="B454322"/>
      <c r="C454322"/>
      <c r="D454322"/>
    </row>
    <row r="454323" spans="2:4" x14ac:dyDescent="0.3">
      <c r="B454323"/>
      <c r="C454323"/>
      <c r="D454323"/>
    </row>
    <row r="454324" spans="2:4" x14ac:dyDescent="0.3">
      <c r="B454324"/>
      <c r="C454324"/>
      <c r="D454324"/>
    </row>
    <row r="454325" spans="2:4" x14ac:dyDescent="0.3">
      <c r="B454325"/>
      <c r="C454325"/>
      <c r="D454325"/>
    </row>
    <row r="454326" spans="2:4" x14ac:dyDescent="0.3">
      <c r="B454326"/>
      <c r="C454326"/>
      <c r="D454326"/>
    </row>
    <row r="454327" spans="2:4" x14ac:dyDescent="0.3">
      <c r="B454327"/>
      <c r="C454327"/>
      <c r="D454327"/>
    </row>
    <row r="454328" spans="2:4" x14ac:dyDescent="0.3">
      <c r="B454328"/>
      <c r="C454328"/>
      <c r="D454328"/>
    </row>
    <row r="454329" spans="2:4" x14ac:dyDescent="0.3">
      <c r="B454329"/>
      <c r="C454329"/>
      <c r="D454329"/>
    </row>
    <row r="454330" spans="2:4" x14ac:dyDescent="0.3">
      <c r="B454330"/>
      <c r="C454330"/>
      <c r="D454330"/>
    </row>
    <row r="454331" spans="2:4" x14ac:dyDescent="0.3">
      <c r="B454331"/>
      <c r="C454331"/>
      <c r="D454331"/>
    </row>
    <row r="454332" spans="2:4" x14ac:dyDescent="0.3">
      <c r="B454332"/>
      <c r="C454332"/>
      <c r="D454332"/>
    </row>
    <row r="454333" spans="2:4" x14ac:dyDescent="0.3">
      <c r="B454333"/>
      <c r="C454333"/>
      <c r="D454333"/>
    </row>
    <row r="454334" spans="2:4" x14ac:dyDescent="0.3">
      <c r="B454334"/>
      <c r="C454334"/>
      <c r="D454334"/>
    </row>
    <row r="454335" spans="2:4" x14ac:dyDescent="0.3">
      <c r="B454335"/>
      <c r="C454335"/>
      <c r="D454335"/>
    </row>
    <row r="454336" spans="2:4" x14ac:dyDescent="0.3">
      <c r="B454336"/>
      <c r="C454336"/>
      <c r="D454336"/>
    </row>
    <row r="454337" spans="2:4" x14ac:dyDescent="0.3">
      <c r="B454337"/>
      <c r="C454337"/>
      <c r="D454337"/>
    </row>
    <row r="454338" spans="2:4" x14ac:dyDescent="0.3">
      <c r="B454338"/>
      <c r="C454338"/>
      <c r="D454338"/>
    </row>
    <row r="454339" spans="2:4" x14ac:dyDescent="0.3">
      <c r="B454339"/>
      <c r="C454339"/>
      <c r="D454339"/>
    </row>
    <row r="454340" spans="2:4" x14ac:dyDescent="0.3">
      <c r="B454340"/>
      <c r="C454340"/>
      <c r="D454340"/>
    </row>
    <row r="454341" spans="2:4" x14ac:dyDescent="0.3">
      <c r="B454341"/>
      <c r="C454341"/>
      <c r="D454341"/>
    </row>
    <row r="454342" spans="2:4" x14ac:dyDescent="0.3">
      <c r="B454342"/>
      <c r="C454342"/>
      <c r="D454342"/>
    </row>
    <row r="454343" spans="2:4" x14ac:dyDescent="0.3">
      <c r="B454343"/>
      <c r="C454343"/>
      <c r="D454343"/>
    </row>
    <row r="454344" spans="2:4" x14ac:dyDescent="0.3">
      <c r="B454344"/>
      <c r="C454344"/>
      <c r="D454344"/>
    </row>
    <row r="454345" spans="2:4" x14ac:dyDescent="0.3">
      <c r="B454345"/>
      <c r="C454345"/>
      <c r="D454345"/>
    </row>
    <row r="454346" spans="2:4" x14ac:dyDescent="0.3">
      <c r="B454346"/>
      <c r="C454346"/>
      <c r="D454346"/>
    </row>
    <row r="454347" spans="2:4" x14ac:dyDescent="0.3">
      <c r="B454347"/>
      <c r="C454347"/>
      <c r="D454347"/>
    </row>
    <row r="454348" spans="2:4" x14ac:dyDescent="0.3">
      <c r="B454348"/>
      <c r="C454348"/>
      <c r="D454348"/>
    </row>
    <row r="454349" spans="2:4" x14ac:dyDescent="0.3">
      <c r="B454349"/>
      <c r="C454349"/>
      <c r="D454349"/>
    </row>
    <row r="454350" spans="2:4" x14ac:dyDescent="0.3">
      <c r="B454350"/>
      <c r="C454350"/>
      <c r="D454350"/>
    </row>
    <row r="454351" spans="2:4" x14ac:dyDescent="0.3">
      <c r="B454351"/>
      <c r="C454351"/>
      <c r="D454351"/>
    </row>
    <row r="454352" spans="2:4" x14ac:dyDescent="0.3">
      <c r="B454352"/>
      <c r="C454352"/>
      <c r="D454352"/>
    </row>
    <row r="454353" spans="2:4" x14ac:dyDescent="0.3">
      <c r="B454353"/>
      <c r="C454353"/>
      <c r="D454353"/>
    </row>
    <row r="454354" spans="2:4" x14ac:dyDescent="0.3">
      <c r="B454354"/>
      <c r="C454354"/>
      <c r="D454354"/>
    </row>
    <row r="454355" spans="2:4" x14ac:dyDescent="0.3">
      <c r="B454355"/>
      <c r="C454355"/>
      <c r="D454355"/>
    </row>
    <row r="454356" spans="2:4" x14ac:dyDescent="0.3">
      <c r="B454356"/>
      <c r="C454356"/>
      <c r="D454356"/>
    </row>
    <row r="454357" spans="2:4" x14ac:dyDescent="0.3">
      <c r="B454357"/>
      <c r="C454357"/>
      <c r="D454357"/>
    </row>
    <row r="454358" spans="2:4" x14ac:dyDescent="0.3">
      <c r="B454358"/>
      <c r="C454358"/>
      <c r="D454358"/>
    </row>
    <row r="454359" spans="2:4" x14ac:dyDescent="0.3">
      <c r="B454359"/>
      <c r="C454359"/>
      <c r="D454359"/>
    </row>
    <row r="454360" spans="2:4" x14ac:dyDescent="0.3">
      <c r="B454360"/>
      <c r="C454360"/>
      <c r="D454360"/>
    </row>
    <row r="454361" spans="2:4" x14ac:dyDescent="0.3">
      <c r="B454361"/>
      <c r="C454361"/>
      <c r="D454361"/>
    </row>
    <row r="454362" spans="2:4" x14ac:dyDescent="0.3">
      <c r="B454362"/>
      <c r="C454362"/>
      <c r="D454362"/>
    </row>
    <row r="454363" spans="2:4" x14ac:dyDescent="0.3">
      <c r="B454363"/>
      <c r="C454363"/>
      <c r="D454363"/>
    </row>
    <row r="454364" spans="2:4" x14ac:dyDescent="0.3">
      <c r="B454364"/>
      <c r="C454364"/>
      <c r="D454364"/>
    </row>
    <row r="454365" spans="2:4" x14ac:dyDescent="0.3">
      <c r="B454365"/>
      <c r="C454365"/>
      <c r="D454365"/>
    </row>
    <row r="454366" spans="2:4" x14ac:dyDescent="0.3">
      <c r="B454366"/>
      <c r="C454366"/>
      <c r="D454366"/>
    </row>
    <row r="454367" spans="2:4" x14ac:dyDescent="0.3">
      <c r="B454367"/>
      <c r="C454367"/>
      <c r="D454367"/>
    </row>
    <row r="454368" spans="2:4" x14ac:dyDescent="0.3">
      <c r="B454368"/>
      <c r="C454368"/>
      <c r="D454368"/>
    </row>
    <row r="454369" spans="2:4" x14ac:dyDescent="0.3">
      <c r="B454369"/>
      <c r="C454369"/>
      <c r="D454369"/>
    </row>
    <row r="454370" spans="2:4" x14ac:dyDescent="0.3">
      <c r="B454370"/>
      <c r="C454370"/>
      <c r="D454370"/>
    </row>
    <row r="454371" spans="2:4" x14ac:dyDescent="0.3">
      <c r="B454371"/>
      <c r="C454371"/>
      <c r="D454371"/>
    </row>
    <row r="454372" spans="2:4" x14ac:dyDescent="0.3">
      <c r="B454372"/>
      <c r="C454372"/>
      <c r="D454372"/>
    </row>
    <row r="454373" spans="2:4" x14ac:dyDescent="0.3">
      <c r="B454373"/>
      <c r="C454373"/>
      <c r="D454373"/>
    </row>
    <row r="454374" spans="2:4" x14ac:dyDescent="0.3">
      <c r="B454374"/>
      <c r="C454374"/>
      <c r="D454374"/>
    </row>
    <row r="454375" spans="2:4" x14ac:dyDescent="0.3">
      <c r="B454375"/>
      <c r="C454375"/>
      <c r="D454375"/>
    </row>
    <row r="454376" spans="2:4" x14ac:dyDescent="0.3">
      <c r="B454376"/>
      <c r="C454376"/>
      <c r="D454376"/>
    </row>
    <row r="454377" spans="2:4" x14ac:dyDescent="0.3">
      <c r="B454377"/>
      <c r="C454377"/>
      <c r="D454377"/>
    </row>
    <row r="454378" spans="2:4" x14ac:dyDescent="0.3">
      <c r="B454378"/>
      <c r="C454378"/>
      <c r="D454378"/>
    </row>
    <row r="454379" spans="2:4" x14ac:dyDescent="0.3">
      <c r="B454379"/>
      <c r="C454379"/>
      <c r="D454379"/>
    </row>
    <row r="454380" spans="2:4" x14ac:dyDescent="0.3">
      <c r="B454380"/>
      <c r="C454380"/>
      <c r="D454380"/>
    </row>
    <row r="454381" spans="2:4" x14ac:dyDescent="0.3">
      <c r="B454381"/>
      <c r="C454381"/>
      <c r="D454381"/>
    </row>
    <row r="454382" spans="2:4" x14ac:dyDescent="0.3">
      <c r="B454382"/>
      <c r="C454382"/>
      <c r="D454382"/>
    </row>
    <row r="454383" spans="2:4" x14ac:dyDescent="0.3">
      <c r="B454383"/>
      <c r="C454383"/>
      <c r="D454383"/>
    </row>
    <row r="454384" spans="2:4" x14ac:dyDescent="0.3">
      <c r="B454384"/>
      <c r="C454384"/>
      <c r="D454384"/>
    </row>
    <row r="454385" spans="2:4" x14ac:dyDescent="0.3">
      <c r="B454385"/>
      <c r="C454385"/>
      <c r="D454385"/>
    </row>
    <row r="454386" spans="2:4" x14ac:dyDescent="0.3">
      <c r="B454386"/>
      <c r="C454386"/>
      <c r="D454386"/>
    </row>
    <row r="454387" spans="2:4" x14ac:dyDescent="0.3">
      <c r="B454387"/>
      <c r="C454387"/>
      <c r="D454387"/>
    </row>
    <row r="454388" spans="2:4" x14ac:dyDescent="0.3">
      <c r="B454388"/>
      <c r="C454388"/>
      <c r="D454388"/>
    </row>
    <row r="454389" spans="2:4" x14ac:dyDescent="0.3">
      <c r="B454389"/>
      <c r="C454389"/>
      <c r="D454389"/>
    </row>
    <row r="454390" spans="2:4" x14ac:dyDescent="0.3">
      <c r="B454390"/>
      <c r="C454390"/>
      <c r="D454390"/>
    </row>
    <row r="454391" spans="2:4" x14ac:dyDescent="0.3">
      <c r="B454391"/>
      <c r="C454391"/>
      <c r="D454391"/>
    </row>
    <row r="454392" spans="2:4" x14ac:dyDescent="0.3">
      <c r="B454392"/>
      <c r="C454392"/>
      <c r="D454392"/>
    </row>
    <row r="454393" spans="2:4" x14ac:dyDescent="0.3">
      <c r="B454393"/>
      <c r="C454393"/>
      <c r="D454393"/>
    </row>
    <row r="454394" spans="2:4" x14ac:dyDescent="0.3">
      <c r="B454394"/>
      <c r="C454394"/>
      <c r="D454394"/>
    </row>
    <row r="454395" spans="2:4" x14ac:dyDescent="0.3">
      <c r="B454395"/>
      <c r="C454395"/>
      <c r="D454395"/>
    </row>
    <row r="454396" spans="2:4" x14ac:dyDescent="0.3">
      <c r="B454396"/>
      <c r="C454396"/>
      <c r="D454396"/>
    </row>
    <row r="454397" spans="2:4" x14ac:dyDescent="0.3">
      <c r="B454397"/>
      <c r="C454397"/>
      <c r="D454397"/>
    </row>
    <row r="454398" spans="2:4" x14ac:dyDescent="0.3">
      <c r="B454398"/>
      <c r="C454398"/>
      <c r="D454398"/>
    </row>
    <row r="454399" spans="2:4" x14ac:dyDescent="0.3">
      <c r="B454399"/>
      <c r="C454399"/>
      <c r="D454399"/>
    </row>
    <row r="454400" spans="2:4" x14ac:dyDescent="0.3">
      <c r="B454400"/>
      <c r="C454400"/>
      <c r="D454400"/>
    </row>
    <row r="454401" spans="2:4" x14ac:dyDescent="0.3">
      <c r="B454401"/>
      <c r="C454401"/>
      <c r="D454401"/>
    </row>
    <row r="454402" spans="2:4" x14ac:dyDescent="0.3">
      <c r="B454402"/>
      <c r="C454402"/>
      <c r="D454402"/>
    </row>
    <row r="454403" spans="2:4" x14ac:dyDescent="0.3">
      <c r="B454403"/>
      <c r="C454403"/>
      <c r="D454403"/>
    </row>
    <row r="454404" spans="2:4" x14ac:dyDescent="0.3">
      <c r="B454404"/>
      <c r="C454404"/>
      <c r="D454404"/>
    </row>
    <row r="454405" spans="2:4" x14ac:dyDescent="0.3">
      <c r="B454405"/>
      <c r="C454405"/>
      <c r="D454405"/>
    </row>
    <row r="454406" spans="2:4" x14ac:dyDescent="0.3">
      <c r="B454406"/>
      <c r="C454406"/>
      <c r="D454406"/>
    </row>
    <row r="454407" spans="2:4" x14ac:dyDescent="0.3">
      <c r="B454407"/>
      <c r="C454407"/>
      <c r="D454407"/>
    </row>
    <row r="454408" spans="2:4" x14ac:dyDescent="0.3">
      <c r="B454408"/>
      <c r="C454408"/>
      <c r="D454408"/>
    </row>
    <row r="454409" spans="2:4" x14ac:dyDescent="0.3">
      <c r="B454409"/>
      <c r="C454409"/>
      <c r="D454409"/>
    </row>
    <row r="454410" spans="2:4" x14ac:dyDescent="0.3">
      <c r="B454410"/>
      <c r="C454410"/>
      <c r="D454410"/>
    </row>
    <row r="454411" spans="2:4" x14ac:dyDescent="0.3">
      <c r="B454411"/>
      <c r="C454411"/>
      <c r="D454411"/>
    </row>
    <row r="454412" spans="2:4" x14ac:dyDescent="0.3">
      <c r="B454412"/>
      <c r="C454412"/>
      <c r="D454412"/>
    </row>
    <row r="454413" spans="2:4" x14ac:dyDescent="0.3">
      <c r="B454413"/>
      <c r="C454413"/>
      <c r="D454413"/>
    </row>
    <row r="454414" spans="2:4" x14ac:dyDescent="0.3">
      <c r="B454414"/>
      <c r="C454414"/>
      <c r="D454414"/>
    </row>
    <row r="454415" spans="2:4" x14ac:dyDescent="0.3">
      <c r="B454415"/>
      <c r="C454415"/>
      <c r="D454415"/>
    </row>
    <row r="454416" spans="2:4" x14ac:dyDescent="0.3">
      <c r="B454416"/>
      <c r="C454416"/>
      <c r="D454416"/>
    </row>
    <row r="454417" spans="2:4" x14ac:dyDescent="0.3">
      <c r="B454417"/>
      <c r="C454417"/>
      <c r="D454417"/>
    </row>
    <row r="454418" spans="2:4" x14ac:dyDescent="0.3">
      <c r="B454418"/>
      <c r="C454418"/>
      <c r="D454418"/>
    </row>
    <row r="454419" spans="2:4" x14ac:dyDescent="0.3">
      <c r="B454419"/>
      <c r="C454419"/>
      <c r="D454419"/>
    </row>
    <row r="454420" spans="2:4" x14ac:dyDescent="0.3">
      <c r="B454420"/>
      <c r="C454420"/>
      <c r="D454420"/>
    </row>
    <row r="454421" spans="2:4" x14ac:dyDescent="0.3">
      <c r="B454421"/>
      <c r="C454421"/>
      <c r="D454421"/>
    </row>
    <row r="454422" spans="2:4" x14ac:dyDescent="0.3">
      <c r="B454422"/>
      <c r="C454422"/>
      <c r="D454422"/>
    </row>
    <row r="454423" spans="2:4" x14ac:dyDescent="0.3">
      <c r="B454423"/>
      <c r="C454423"/>
      <c r="D454423"/>
    </row>
    <row r="454424" spans="2:4" x14ac:dyDescent="0.3">
      <c r="B454424"/>
      <c r="C454424"/>
      <c r="D454424"/>
    </row>
    <row r="454425" spans="2:4" x14ac:dyDescent="0.3">
      <c r="B454425"/>
      <c r="C454425"/>
      <c r="D454425"/>
    </row>
    <row r="454426" spans="2:4" x14ac:dyDescent="0.3">
      <c r="B454426"/>
      <c r="C454426"/>
      <c r="D454426"/>
    </row>
    <row r="454427" spans="2:4" x14ac:dyDescent="0.3">
      <c r="B454427"/>
      <c r="C454427"/>
      <c r="D454427"/>
    </row>
    <row r="454428" spans="2:4" x14ac:dyDescent="0.3">
      <c r="B454428"/>
      <c r="C454428"/>
      <c r="D454428"/>
    </row>
    <row r="454429" spans="2:4" x14ac:dyDescent="0.3">
      <c r="B454429"/>
      <c r="C454429"/>
      <c r="D454429"/>
    </row>
    <row r="454430" spans="2:4" x14ac:dyDescent="0.3">
      <c r="B454430"/>
      <c r="C454430"/>
      <c r="D454430"/>
    </row>
    <row r="454431" spans="2:4" x14ac:dyDescent="0.3">
      <c r="B454431"/>
      <c r="C454431"/>
      <c r="D454431"/>
    </row>
    <row r="454432" spans="2:4" x14ac:dyDescent="0.3">
      <c r="B454432"/>
      <c r="C454432"/>
      <c r="D454432"/>
    </row>
    <row r="454433" spans="2:4" x14ac:dyDescent="0.3">
      <c r="B454433"/>
      <c r="C454433"/>
      <c r="D454433"/>
    </row>
    <row r="454434" spans="2:4" x14ac:dyDescent="0.3">
      <c r="B454434"/>
      <c r="C454434"/>
      <c r="D454434"/>
    </row>
    <row r="454435" spans="2:4" x14ac:dyDescent="0.3">
      <c r="B454435"/>
      <c r="C454435"/>
      <c r="D454435"/>
    </row>
    <row r="454436" spans="2:4" x14ac:dyDescent="0.3">
      <c r="B454436"/>
      <c r="C454436"/>
      <c r="D454436"/>
    </row>
    <row r="454437" spans="2:4" x14ac:dyDescent="0.3">
      <c r="B454437"/>
      <c r="C454437"/>
      <c r="D454437"/>
    </row>
    <row r="454438" spans="2:4" x14ac:dyDescent="0.3">
      <c r="B454438"/>
      <c r="C454438"/>
      <c r="D454438"/>
    </row>
    <row r="454439" spans="2:4" x14ac:dyDescent="0.3">
      <c r="B454439"/>
      <c r="C454439"/>
      <c r="D454439"/>
    </row>
    <row r="454440" spans="2:4" x14ac:dyDescent="0.3">
      <c r="B454440"/>
      <c r="C454440"/>
      <c r="D454440"/>
    </row>
    <row r="454441" spans="2:4" x14ac:dyDescent="0.3">
      <c r="B454441"/>
      <c r="C454441"/>
      <c r="D454441"/>
    </row>
    <row r="454442" spans="2:4" x14ac:dyDescent="0.3">
      <c r="B454442"/>
      <c r="C454442"/>
      <c r="D454442"/>
    </row>
    <row r="454443" spans="2:4" x14ac:dyDescent="0.3">
      <c r="B454443"/>
      <c r="C454443"/>
      <c r="D454443"/>
    </row>
    <row r="454444" spans="2:4" x14ac:dyDescent="0.3">
      <c r="B454444"/>
      <c r="C454444"/>
      <c r="D454444"/>
    </row>
    <row r="454445" spans="2:4" x14ac:dyDescent="0.3">
      <c r="B454445"/>
      <c r="C454445"/>
      <c r="D454445"/>
    </row>
    <row r="454446" spans="2:4" x14ac:dyDescent="0.3">
      <c r="B454446"/>
      <c r="C454446"/>
      <c r="D454446"/>
    </row>
    <row r="454447" spans="2:4" x14ac:dyDescent="0.3">
      <c r="B454447"/>
      <c r="C454447"/>
      <c r="D454447"/>
    </row>
    <row r="454448" spans="2:4" x14ac:dyDescent="0.3">
      <c r="B454448"/>
      <c r="C454448"/>
      <c r="D454448"/>
    </row>
    <row r="454449" spans="2:4" x14ac:dyDescent="0.3">
      <c r="B454449"/>
      <c r="C454449"/>
      <c r="D454449"/>
    </row>
    <row r="454450" spans="2:4" x14ac:dyDescent="0.3">
      <c r="B454450"/>
      <c r="C454450"/>
      <c r="D454450"/>
    </row>
    <row r="454451" spans="2:4" x14ac:dyDescent="0.3">
      <c r="B454451"/>
      <c r="C454451"/>
      <c r="D454451"/>
    </row>
    <row r="454452" spans="2:4" x14ac:dyDescent="0.3">
      <c r="B454452"/>
      <c r="C454452"/>
      <c r="D454452"/>
    </row>
    <row r="454453" spans="2:4" x14ac:dyDescent="0.3">
      <c r="B454453"/>
      <c r="C454453"/>
      <c r="D454453"/>
    </row>
    <row r="454454" spans="2:4" x14ac:dyDescent="0.3">
      <c r="B454454"/>
      <c r="C454454"/>
      <c r="D454454"/>
    </row>
    <row r="454455" spans="2:4" x14ac:dyDescent="0.3">
      <c r="B454455"/>
      <c r="C454455"/>
      <c r="D454455"/>
    </row>
    <row r="454456" spans="2:4" x14ac:dyDescent="0.3">
      <c r="B454456"/>
      <c r="C454456"/>
      <c r="D454456"/>
    </row>
    <row r="454457" spans="2:4" x14ac:dyDescent="0.3">
      <c r="B454457"/>
      <c r="C454457"/>
      <c r="D454457"/>
    </row>
    <row r="454458" spans="2:4" x14ac:dyDescent="0.3">
      <c r="B454458"/>
      <c r="C454458"/>
      <c r="D454458"/>
    </row>
    <row r="454459" spans="2:4" x14ac:dyDescent="0.3">
      <c r="B454459"/>
      <c r="C454459"/>
      <c r="D454459"/>
    </row>
    <row r="454460" spans="2:4" x14ac:dyDescent="0.3">
      <c r="B454460"/>
      <c r="C454460"/>
      <c r="D454460"/>
    </row>
    <row r="454461" spans="2:4" x14ac:dyDescent="0.3">
      <c r="B454461"/>
      <c r="C454461"/>
      <c r="D454461"/>
    </row>
    <row r="454462" spans="2:4" x14ac:dyDescent="0.3">
      <c r="B454462"/>
      <c r="C454462"/>
      <c r="D454462"/>
    </row>
    <row r="454463" spans="2:4" x14ac:dyDescent="0.3">
      <c r="B454463"/>
      <c r="C454463"/>
      <c r="D454463"/>
    </row>
    <row r="454464" spans="2:4" x14ac:dyDescent="0.3">
      <c r="B454464"/>
      <c r="C454464"/>
      <c r="D454464"/>
    </row>
    <row r="454465" spans="2:4" x14ac:dyDescent="0.3">
      <c r="B454465"/>
      <c r="C454465"/>
      <c r="D454465"/>
    </row>
    <row r="454466" spans="2:4" x14ac:dyDescent="0.3">
      <c r="B454466"/>
      <c r="C454466"/>
      <c r="D454466"/>
    </row>
    <row r="454467" spans="2:4" x14ac:dyDescent="0.3">
      <c r="B454467"/>
      <c r="C454467"/>
      <c r="D454467"/>
    </row>
    <row r="454468" spans="2:4" x14ac:dyDescent="0.3">
      <c r="B454468"/>
      <c r="C454468"/>
      <c r="D454468"/>
    </row>
    <row r="454469" spans="2:4" x14ac:dyDescent="0.3">
      <c r="B454469"/>
      <c r="C454469"/>
      <c r="D454469"/>
    </row>
    <row r="454470" spans="2:4" x14ac:dyDescent="0.3">
      <c r="B454470"/>
      <c r="C454470"/>
      <c r="D454470"/>
    </row>
    <row r="454471" spans="2:4" x14ac:dyDescent="0.3">
      <c r="B454471"/>
      <c r="C454471"/>
      <c r="D454471"/>
    </row>
    <row r="454472" spans="2:4" x14ac:dyDescent="0.3">
      <c r="B454472"/>
      <c r="C454472"/>
      <c r="D454472"/>
    </row>
    <row r="454473" spans="2:4" x14ac:dyDescent="0.3">
      <c r="B454473"/>
      <c r="C454473"/>
      <c r="D454473"/>
    </row>
    <row r="454474" spans="2:4" x14ac:dyDescent="0.3">
      <c r="B454474"/>
      <c r="C454474"/>
      <c r="D454474"/>
    </row>
    <row r="454475" spans="2:4" x14ac:dyDescent="0.3">
      <c r="B454475"/>
      <c r="C454475"/>
      <c r="D454475"/>
    </row>
    <row r="454476" spans="2:4" x14ac:dyDescent="0.3">
      <c r="B454476"/>
      <c r="C454476"/>
      <c r="D454476"/>
    </row>
    <row r="454477" spans="2:4" x14ac:dyDescent="0.3">
      <c r="B454477"/>
      <c r="C454477"/>
      <c r="D454477"/>
    </row>
    <row r="454478" spans="2:4" x14ac:dyDescent="0.3">
      <c r="B454478"/>
      <c r="C454478"/>
      <c r="D454478"/>
    </row>
    <row r="454479" spans="2:4" x14ac:dyDescent="0.3">
      <c r="B454479"/>
      <c r="C454479"/>
      <c r="D454479"/>
    </row>
    <row r="454480" spans="2:4" x14ac:dyDescent="0.3">
      <c r="B454480"/>
      <c r="C454480"/>
      <c r="D454480"/>
    </row>
    <row r="454481" spans="2:4" x14ac:dyDescent="0.3">
      <c r="B454481"/>
      <c r="C454481"/>
      <c r="D454481"/>
    </row>
    <row r="454482" spans="2:4" x14ac:dyDescent="0.3">
      <c r="B454482"/>
      <c r="C454482"/>
      <c r="D454482"/>
    </row>
    <row r="454483" spans="2:4" x14ac:dyDescent="0.3">
      <c r="B454483"/>
      <c r="C454483"/>
      <c r="D454483"/>
    </row>
    <row r="454484" spans="2:4" x14ac:dyDescent="0.3">
      <c r="B454484"/>
      <c r="C454484"/>
      <c r="D454484"/>
    </row>
    <row r="454485" spans="2:4" x14ac:dyDescent="0.3">
      <c r="B454485"/>
      <c r="C454485"/>
      <c r="D454485"/>
    </row>
    <row r="454486" spans="2:4" x14ac:dyDescent="0.3">
      <c r="B454486"/>
      <c r="C454486"/>
      <c r="D454486"/>
    </row>
    <row r="454487" spans="2:4" x14ac:dyDescent="0.3">
      <c r="B454487"/>
      <c r="C454487"/>
      <c r="D454487"/>
    </row>
    <row r="454488" spans="2:4" x14ac:dyDescent="0.3">
      <c r="B454488"/>
      <c r="C454488"/>
      <c r="D454488"/>
    </row>
    <row r="454489" spans="2:4" x14ac:dyDescent="0.3">
      <c r="B454489"/>
      <c r="C454489"/>
      <c r="D454489"/>
    </row>
    <row r="454490" spans="2:4" x14ac:dyDescent="0.3">
      <c r="B454490"/>
      <c r="C454490"/>
      <c r="D454490"/>
    </row>
    <row r="454491" spans="2:4" x14ac:dyDescent="0.3">
      <c r="B454491"/>
      <c r="C454491"/>
      <c r="D454491"/>
    </row>
    <row r="454492" spans="2:4" x14ac:dyDescent="0.3">
      <c r="B454492"/>
      <c r="C454492"/>
      <c r="D454492"/>
    </row>
    <row r="454493" spans="2:4" x14ac:dyDescent="0.3">
      <c r="B454493"/>
      <c r="C454493"/>
      <c r="D454493"/>
    </row>
    <row r="454494" spans="2:4" x14ac:dyDescent="0.3">
      <c r="B454494"/>
      <c r="C454494"/>
      <c r="D454494"/>
    </row>
    <row r="454495" spans="2:4" x14ac:dyDescent="0.3">
      <c r="B454495"/>
      <c r="C454495"/>
      <c r="D454495"/>
    </row>
    <row r="454496" spans="2:4" x14ac:dyDescent="0.3">
      <c r="B454496"/>
      <c r="C454496"/>
      <c r="D454496"/>
    </row>
    <row r="454497" spans="2:4" x14ac:dyDescent="0.3">
      <c r="B454497"/>
      <c r="C454497"/>
      <c r="D454497"/>
    </row>
    <row r="454498" spans="2:4" x14ac:dyDescent="0.3">
      <c r="B454498"/>
      <c r="C454498"/>
      <c r="D454498"/>
    </row>
    <row r="454499" spans="2:4" x14ac:dyDescent="0.3">
      <c r="B454499"/>
      <c r="C454499"/>
      <c r="D454499"/>
    </row>
    <row r="454500" spans="2:4" x14ac:dyDescent="0.3">
      <c r="B454500"/>
      <c r="C454500"/>
      <c r="D454500"/>
    </row>
    <row r="454501" spans="2:4" x14ac:dyDescent="0.3">
      <c r="B454501"/>
      <c r="C454501"/>
      <c r="D454501"/>
    </row>
    <row r="454502" spans="2:4" x14ac:dyDescent="0.3">
      <c r="B454502"/>
      <c r="C454502"/>
      <c r="D454502"/>
    </row>
    <row r="454503" spans="2:4" x14ac:dyDescent="0.3">
      <c r="B454503"/>
      <c r="C454503"/>
      <c r="D454503"/>
    </row>
    <row r="454504" spans="2:4" x14ac:dyDescent="0.3">
      <c r="B454504"/>
      <c r="C454504"/>
      <c r="D454504"/>
    </row>
    <row r="454505" spans="2:4" x14ac:dyDescent="0.3">
      <c r="B454505"/>
      <c r="C454505"/>
      <c r="D454505"/>
    </row>
    <row r="454506" spans="2:4" x14ac:dyDescent="0.3">
      <c r="B454506"/>
      <c r="C454506"/>
      <c r="D454506"/>
    </row>
    <row r="454507" spans="2:4" x14ac:dyDescent="0.3">
      <c r="B454507"/>
      <c r="C454507"/>
      <c r="D454507"/>
    </row>
    <row r="454508" spans="2:4" x14ac:dyDescent="0.3">
      <c r="B454508"/>
      <c r="C454508"/>
      <c r="D454508"/>
    </row>
    <row r="454509" spans="2:4" x14ac:dyDescent="0.3">
      <c r="B454509"/>
      <c r="C454509"/>
      <c r="D454509"/>
    </row>
    <row r="454510" spans="2:4" x14ac:dyDescent="0.3">
      <c r="B454510"/>
      <c r="C454510"/>
      <c r="D454510"/>
    </row>
    <row r="454511" spans="2:4" x14ac:dyDescent="0.3">
      <c r="B454511"/>
      <c r="C454511"/>
      <c r="D454511"/>
    </row>
    <row r="454512" spans="2:4" x14ac:dyDescent="0.3">
      <c r="B454512"/>
      <c r="C454512"/>
      <c r="D454512"/>
    </row>
    <row r="454513" spans="2:4" x14ac:dyDescent="0.3">
      <c r="B454513"/>
      <c r="C454513"/>
      <c r="D454513"/>
    </row>
    <row r="454514" spans="2:4" x14ac:dyDescent="0.3">
      <c r="B454514"/>
      <c r="C454514"/>
      <c r="D454514"/>
    </row>
    <row r="454515" spans="2:4" x14ac:dyDescent="0.3">
      <c r="B454515"/>
      <c r="C454515"/>
      <c r="D454515"/>
    </row>
    <row r="454516" spans="2:4" x14ac:dyDescent="0.3">
      <c r="B454516"/>
      <c r="C454516"/>
      <c r="D454516"/>
    </row>
    <row r="454517" spans="2:4" x14ac:dyDescent="0.3">
      <c r="B454517"/>
      <c r="C454517"/>
      <c r="D454517"/>
    </row>
    <row r="454518" spans="2:4" x14ac:dyDescent="0.3">
      <c r="B454518"/>
      <c r="C454518"/>
      <c r="D454518"/>
    </row>
    <row r="454519" spans="2:4" x14ac:dyDescent="0.3">
      <c r="B454519"/>
      <c r="C454519"/>
      <c r="D454519"/>
    </row>
    <row r="454520" spans="2:4" x14ac:dyDescent="0.3">
      <c r="B454520"/>
      <c r="C454520"/>
      <c r="D454520"/>
    </row>
    <row r="454521" spans="2:4" x14ac:dyDescent="0.3">
      <c r="B454521"/>
      <c r="C454521"/>
      <c r="D454521"/>
    </row>
    <row r="454522" spans="2:4" x14ac:dyDescent="0.3">
      <c r="B454522"/>
      <c r="C454522"/>
      <c r="D454522"/>
    </row>
    <row r="454523" spans="2:4" x14ac:dyDescent="0.3">
      <c r="B454523"/>
      <c r="C454523"/>
      <c r="D454523"/>
    </row>
    <row r="454524" spans="2:4" x14ac:dyDescent="0.3">
      <c r="B454524"/>
      <c r="C454524"/>
      <c r="D454524"/>
    </row>
    <row r="454525" spans="2:4" x14ac:dyDescent="0.3">
      <c r="B454525"/>
      <c r="C454525"/>
      <c r="D454525"/>
    </row>
    <row r="454526" spans="2:4" x14ac:dyDescent="0.3">
      <c r="B454526"/>
      <c r="C454526"/>
      <c r="D454526"/>
    </row>
    <row r="454527" spans="2:4" x14ac:dyDescent="0.3">
      <c r="B454527"/>
      <c r="C454527"/>
      <c r="D454527"/>
    </row>
    <row r="454528" spans="2:4" x14ac:dyDescent="0.3">
      <c r="B454528"/>
      <c r="C454528"/>
      <c r="D454528"/>
    </row>
    <row r="454529" spans="2:4" x14ac:dyDescent="0.3">
      <c r="B454529"/>
      <c r="C454529"/>
      <c r="D454529"/>
    </row>
    <row r="454530" spans="2:4" x14ac:dyDescent="0.3">
      <c r="B454530"/>
      <c r="C454530"/>
      <c r="D454530"/>
    </row>
    <row r="454531" spans="2:4" x14ac:dyDescent="0.3">
      <c r="B454531"/>
      <c r="C454531"/>
      <c r="D454531"/>
    </row>
    <row r="454532" spans="2:4" x14ac:dyDescent="0.3">
      <c r="B454532"/>
      <c r="C454532"/>
      <c r="D454532"/>
    </row>
    <row r="454533" spans="2:4" x14ac:dyDescent="0.3">
      <c r="B454533"/>
      <c r="C454533"/>
      <c r="D454533"/>
    </row>
    <row r="454534" spans="2:4" x14ac:dyDescent="0.3">
      <c r="B454534"/>
      <c r="C454534"/>
      <c r="D454534"/>
    </row>
    <row r="454535" spans="2:4" x14ac:dyDescent="0.3">
      <c r="B454535"/>
      <c r="C454535"/>
      <c r="D454535"/>
    </row>
    <row r="454536" spans="2:4" x14ac:dyDescent="0.3">
      <c r="B454536"/>
      <c r="C454536"/>
      <c r="D454536"/>
    </row>
    <row r="454537" spans="2:4" x14ac:dyDescent="0.3">
      <c r="B454537"/>
      <c r="C454537"/>
      <c r="D454537"/>
    </row>
    <row r="454538" spans="2:4" x14ac:dyDescent="0.3">
      <c r="B454538"/>
      <c r="C454538"/>
      <c r="D454538"/>
    </row>
    <row r="454539" spans="2:4" x14ac:dyDescent="0.3">
      <c r="B454539"/>
      <c r="C454539"/>
      <c r="D454539"/>
    </row>
    <row r="454540" spans="2:4" x14ac:dyDescent="0.3">
      <c r="B454540"/>
      <c r="C454540"/>
      <c r="D454540"/>
    </row>
    <row r="454541" spans="2:4" x14ac:dyDescent="0.3">
      <c r="B454541"/>
      <c r="C454541"/>
      <c r="D454541"/>
    </row>
    <row r="454542" spans="2:4" x14ac:dyDescent="0.3">
      <c r="B454542"/>
      <c r="C454542"/>
      <c r="D454542"/>
    </row>
    <row r="454543" spans="2:4" x14ac:dyDescent="0.3">
      <c r="B454543"/>
      <c r="C454543"/>
      <c r="D454543"/>
    </row>
    <row r="454544" spans="2:4" x14ac:dyDescent="0.3">
      <c r="B454544"/>
      <c r="C454544"/>
      <c r="D454544"/>
    </row>
    <row r="454545" spans="2:4" x14ac:dyDescent="0.3">
      <c r="B454545"/>
      <c r="C454545"/>
      <c r="D454545"/>
    </row>
    <row r="454546" spans="2:4" x14ac:dyDescent="0.3">
      <c r="B454546"/>
      <c r="C454546"/>
      <c r="D454546"/>
    </row>
    <row r="454547" spans="2:4" x14ac:dyDescent="0.3">
      <c r="B454547"/>
      <c r="C454547"/>
      <c r="D454547"/>
    </row>
    <row r="454548" spans="2:4" x14ac:dyDescent="0.3">
      <c r="B454548"/>
      <c r="C454548"/>
      <c r="D454548"/>
    </row>
    <row r="454549" spans="2:4" x14ac:dyDescent="0.3">
      <c r="B454549"/>
      <c r="C454549"/>
      <c r="D454549"/>
    </row>
    <row r="454550" spans="2:4" x14ac:dyDescent="0.3">
      <c r="B454550"/>
      <c r="C454550"/>
      <c r="D454550"/>
    </row>
    <row r="454551" spans="2:4" x14ac:dyDescent="0.3">
      <c r="B454551"/>
      <c r="C454551"/>
      <c r="D454551"/>
    </row>
    <row r="454552" spans="2:4" x14ac:dyDescent="0.3">
      <c r="B454552"/>
      <c r="C454552"/>
      <c r="D454552"/>
    </row>
    <row r="454553" spans="2:4" x14ac:dyDescent="0.3">
      <c r="B454553"/>
      <c r="C454553"/>
      <c r="D454553"/>
    </row>
    <row r="454554" spans="2:4" x14ac:dyDescent="0.3">
      <c r="B454554"/>
      <c r="C454554"/>
      <c r="D454554"/>
    </row>
    <row r="454555" spans="2:4" x14ac:dyDescent="0.3">
      <c r="B454555"/>
      <c r="C454555"/>
      <c r="D454555"/>
    </row>
    <row r="454556" spans="2:4" x14ac:dyDescent="0.3">
      <c r="B454556"/>
      <c r="C454556"/>
      <c r="D454556"/>
    </row>
    <row r="454557" spans="2:4" x14ac:dyDescent="0.3">
      <c r="B454557"/>
      <c r="C454557"/>
      <c r="D454557"/>
    </row>
    <row r="454558" spans="2:4" x14ac:dyDescent="0.3">
      <c r="B454558"/>
      <c r="C454558"/>
      <c r="D454558"/>
    </row>
    <row r="454559" spans="2:4" x14ac:dyDescent="0.3">
      <c r="B454559"/>
      <c r="C454559"/>
      <c r="D454559"/>
    </row>
    <row r="454560" spans="2:4" x14ac:dyDescent="0.3">
      <c r="B454560"/>
      <c r="C454560"/>
      <c r="D454560"/>
    </row>
    <row r="454561" spans="2:4" x14ac:dyDescent="0.3">
      <c r="B454561"/>
      <c r="C454561"/>
      <c r="D454561"/>
    </row>
    <row r="454562" spans="2:4" x14ac:dyDescent="0.3">
      <c r="B454562"/>
      <c r="C454562"/>
      <c r="D454562"/>
    </row>
    <row r="454563" spans="2:4" x14ac:dyDescent="0.3">
      <c r="B454563"/>
      <c r="C454563"/>
      <c r="D454563"/>
    </row>
    <row r="454564" spans="2:4" x14ac:dyDescent="0.3">
      <c r="B454564"/>
      <c r="C454564"/>
      <c r="D454564"/>
    </row>
    <row r="454565" spans="2:4" x14ac:dyDescent="0.3">
      <c r="B454565"/>
      <c r="C454565"/>
      <c r="D454565"/>
    </row>
    <row r="454566" spans="2:4" x14ac:dyDescent="0.3">
      <c r="B454566"/>
      <c r="C454566"/>
      <c r="D454566"/>
    </row>
    <row r="454567" spans="2:4" x14ac:dyDescent="0.3">
      <c r="B454567"/>
      <c r="C454567"/>
      <c r="D454567"/>
    </row>
    <row r="454568" spans="2:4" x14ac:dyDescent="0.3">
      <c r="B454568"/>
      <c r="C454568"/>
      <c r="D454568"/>
    </row>
    <row r="454569" spans="2:4" x14ac:dyDescent="0.3">
      <c r="B454569"/>
      <c r="C454569"/>
      <c r="D454569"/>
    </row>
    <row r="454570" spans="2:4" x14ac:dyDescent="0.3">
      <c r="B454570"/>
      <c r="C454570"/>
      <c r="D454570"/>
    </row>
    <row r="454571" spans="2:4" x14ac:dyDescent="0.3">
      <c r="B454571"/>
      <c r="C454571"/>
      <c r="D454571"/>
    </row>
    <row r="454572" spans="2:4" x14ac:dyDescent="0.3">
      <c r="B454572"/>
      <c r="C454572"/>
      <c r="D454572"/>
    </row>
    <row r="454573" spans="2:4" x14ac:dyDescent="0.3">
      <c r="B454573"/>
      <c r="C454573"/>
      <c r="D454573"/>
    </row>
    <row r="454574" spans="2:4" x14ac:dyDescent="0.3">
      <c r="B454574"/>
      <c r="C454574"/>
      <c r="D454574"/>
    </row>
    <row r="454575" spans="2:4" x14ac:dyDescent="0.3">
      <c r="B454575"/>
      <c r="C454575"/>
      <c r="D454575"/>
    </row>
    <row r="454576" spans="2:4" x14ac:dyDescent="0.3">
      <c r="B454576"/>
      <c r="C454576"/>
      <c r="D454576"/>
    </row>
    <row r="454577" spans="2:4" x14ac:dyDescent="0.3">
      <c r="B454577"/>
      <c r="C454577"/>
      <c r="D454577"/>
    </row>
    <row r="454578" spans="2:4" x14ac:dyDescent="0.3">
      <c r="B454578"/>
      <c r="C454578"/>
      <c r="D454578"/>
    </row>
    <row r="454579" spans="2:4" x14ac:dyDescent="0.3">
      <c r="B454579"/>
      <c r="C454579"/>
      <c r="D454579"/>
    </row>
    <row r="454580" spans="2:4" x14ac:dyDescent="0.3">
      <c r="B454580"/>
      <c r="C454580"/>
      <c r="D454580"/>
    </row>
    <row r="454581" spans="2:4" x14ac:dyDescent="0.3">
      <c r="B454581"/>
      <c r="C454581"/>
      <c r="D454581"/>
    </row>
    <row r="454582" spans="2:4" x14ac:dyDescent="0.3">
      <c r="B454582"/>
      <c r="C454582"/>
      <c r="D454582"/>
    </row>
    <row r="454583" spans="2:4" x14ac:dyDescent="0.3">
      <c r="B454583"/>
      <c r="C454583"/>
      <c r="D454583"/>
    </row>
    <row r="454584" spans="2:4" x14ac:dyDescent="0.3">
      <c r="B454584"/>
      <c r="C454584"/>
      <c r="D454584"/>
    </row>
    <row r="454585" spans="2:4" x14ac:dyDescent="0.3">
      <c r="B454585"/>
      <c r="C454585"/>
      <c r="D454585"/>
    </row>
    <row r="454586" spans="2:4" x14ac:dyDescent="0.3">
      <c r="B454586"/>
      <c r="C454586"/>
      <c r="D454586"/>
    </row>
    <row r="454587" spans="2:4" x14ac:dyDescent="0.3">
      <c r="B454587"/>
      <c r="C454587"/>
      <c r="D454587"/>
    </row>
    <row r="454588" spans="2:4" x14ac:dyDescent="0.3">
      <c r="B454588"/>
      <c r="C454588"/>
      <c r="D454588"/>
    </row>
    <row r="454589" spans="2:4" x14ac:dyDescent="0.3">
      <c r="B454589"/>
      <c r="C454589"/>
      <c r="D454589"/>
    </row>
    <row r="454590" spans="2:4" x14ac:dyDescent="0.3">
      <c r="B454590"/>
      <c r="C454590"/>
      <c r="D454590"/>
    </row>
    <row r="454591" spans="2:4" x14ac:dyDescent="0.3">
      <c r="B454591"/>
      <c r="C454591"/>
      <c r="D454591"/>
    </row>
    <row r="454592" spans="2:4" x14ac:dyDescent="0.3">
      <c r="B454592"/>
      <c r="C454592"/>
      <c r="D454592"/>
    </row>
    <row r="454593" spans="2:4" x14ac:dyDescent="0.3">
      <c r="B454593"/>
      <c r="C454593"/>
      <c r="D454593"/>
    </row>
    <row r="454594" spans="2:4" x14ac:dyDescent="0.3">
      <c r="B454594"/>
      <c r="C454594"/>
      <c r="D454594"/>
    </row>
    <row r="454595" spans="2:4" x14ac:dyDescent="0.3">
      <c r="B454595"/>
      <c r="C454595"/>
      <c r="D454595"/>
    </row>
    <row r="454596" spans="2:4" x14ac:dyDescent="0.3">
      <c r="B454596"/>
      <c r="C454596"/>
      <c r="D454596"/>
    </row>
    <row r="454597" spans="2:4" x14ac:dyDescent="0.3">
      <c r="B454597"/>
      <c r="C454597"/>
      <c r="D454597"/>
    </row>
    <row r="454598" spans="2:4" x14ac:dyDescent="0.3">
      <c r="B454598"/>
      <c r="C454598"/>
      <c r="D454598"/>
    </row>
    <row r="454599" spans="2:4" x14ac:dyDescent="0.3">
      <c r="B454599"/>
      <c r="C454599"/>
      <c r="D454599"/>
    </row>
    <row r="454600" spans="2:4" x14ac:dyDescent="0.3">
      <c r="B454600"/>
      <c r="C454600"/>
      <c r="D454600"/>
    </row>
    <row r="454601" spans="2:4" x14ac:dyDescent="0.3">
      <c r="B454601"/>
      <c r="C454601"/>
      <c r="D454601"/>
    </row>
    <row r="454602" spans="2:4" x14ac:dyDescent="0.3">
      <c r="B454602"/>
      <c r="C454602"/>
      <c r="D454602"/>
    </row>
    <row r="454603" spans="2:4" x14ac:dyDescent="0.3">
      <c r="B454603"/>
      <c r="C454603"/>
      <c r="D454603"/>
    </row>
    <row r="454604" spans="2:4" x14ac:dyDescent="0.3">
      <c r="B454604"/>
      <c r="C454604"/>
      <c r="D454604"/>
    </row>
    <row r="454605" spans="2:4" x14ac:dyDescent="0.3">
      <c r="B454605"/>
      <c r="C454605"/>
      <c r="D454605"/>
    </row>
    <row r="454606" spans="2:4" x14ac:dyDescent="0.3">
      <c r="B454606"/>
      <c r="C454606"/>
      <c r="D454606"/>
    </row>
    <row r="454607" spans="2:4" x14ac:dyDescent="0.3">
      <c r="B454607"/>
      <c r="C454607"/>
      <c r="D454607"/>
    </row>
    <row r="454608" spans="2:4" x14ac:dyDescent="0.3">
      <c r="B454608"/>
      <c r="C454608"/>
      <c r="D454608"/>
    </row>
    <row r="454609" spans="2:4" x14ac:dyDescent="0.3">
      <c r="B454609"/>
      <c r="C454609"/>
      <c r="D454609"/>
    </row>
    <row r="454610" spans="2:4" x14ac:dyDescent="0.3">
      <c r="B454610"/>
      <c r="C454610"/>
      <c r="D454610"/>
    </row>
    <row r="454611" spans="2:4" x14ac:dyDescent="0.3">
      <c r="B454611"/>
      <c r="C454611"/>
      <c r="D454611"/>
    </row>
    <row r="454612" spans="2:4" x14ac:dyDescent="0.3">
      <c r="B454612"/>
      <c r="C454612"/>
      <c r="D454612"/>
    </row>
    <row r="454613" spans="2:4" x14ac:dyDescent="0.3">
      <c r="B454613"/>
      <c r="C454613"/>
      <c r="D454613"/>
    </row>
    <row r="454614" spans="2:4" x14ac:dyDescent="0.3">
      <c r="B454614"/>
      <c r="C454614"/>
      <c r="D454614"/>
    </row>
    <row r="454615" spans="2:4" x14ac:dyDescent="0.3">
      <c r="B454615"/>
      <c r="C454615"/>
      <c r="D454615"/>
    </row>
    <row r="454616" spans="2:4" x14ac:dyDescent="0.3">
      <c r="B454616"/>
      <c r="C454616"/>
      <c r="D454616"/>
    </row>
    <row r="454617" spans="2:4" x14ac:dyDescent="0.3">
      <c r="B454617"/>
      <c r="C454617"/>
      <c r="D454617"/>
    </row>
    <row r="454618" spans="2:4" x14ac:dyDescent="0.3">
      <c r="B454618"/>
      <c r="C454618"/>
      <c r="D454618"/>
    </row>
    <row r="454619" spans="2:4" x14ac:dyDescent="0.3">
      <c r="B454619"/>
      <c r="C454619"/>
      <c r="D454619"/>
    </row>
    <row r="454620" spans="2:4" x14ac:dyDescent="0.3">
      <c r="B454620"/>
      <c r="C454620"/>
      <c r="D454620"/>
    </row>
    <row r="454621" spans="2:4" x14ac:dyDescent="0.3">
      <c r="B454621"/>
      <c r="C454621"/>
      <c r="D454621"/>
    </row>
    <row r="454622" spans="2:4" x14ac:dyDescent="0.3">
      <c r="B454622"/>
      <c r="C454622"/>
      <c r="D454622"/>
    </row>
    <row r="454623" spans="2:4" x14ac:dyDescent="0.3">
      <c r="B454623"/>
      <c r="C454623"/>
      <c r="D454623"/>
    </row>
    <row r="454624" spans="2:4" x14ac:dyDescent="0.3">
      <c r="B454624"/>
      <c r="C454624"/>
      <c r="D454624"/>
    </row>
    <row r="454625" spans="2:4" x14ac:dyDescent="0.3">
      <c r="B454625"/>
      <c r="C454625"/>
      <c r="D454625"/>
    </row>
    <row r="454626" spans="2:4" x14ac:dyDescent="0.3">
      <c r="B454626"/>
      <c r="C454626"/>
      <c r="D454626"/>
    </row>
    <row r="454627" spans="2:4" x14ac:dyDescent="0.3">
      <c r="B454627"/>
      <c r="C454627"/>
      <c r="D454627"/>
    </row>
    <row r="454628" spans="2:4" x14ac:dyDescent="0.3">
      <c r="B454628"/>
      <c r="C454628"/>
      <c r="D454628"/>
    </row>
    <row r="454629" spans="2:4" x14ac:dyDescent="0.3">
      <c r="B454629"/>
      <c r="C454629"/>
      <c r="D454629"/>
    </row>
    <row r="454630" spans="2:4" x14ac:dyDescent="0.3">
      <c r="B454630"/>
      <c r="C454630"/>
      <c r="D454630"/>
    </row>
    <row r="454631" spans="2:4" x14ac:dyDescent="0.3">
      <c r="B454631"/>
      <c r="C454631"/>
      <c r="D454631"/>
    </row>
    <row r="454632" spans="2:4" x14ac:dyDescent="0.3">
      <c r="B454632"/>
      <c r="C454632"/>
      <c r="D454632"/>
    </row>
    <row r="454633" spans="2:4" x14ac:dyDescent="0.3">
      <c r="B454633"/>
      <c r="C454633"/>
      <c r="D454633"/>
    </row>
    <row r="454634" spans="2:4" x14ac:dyDescent="0.3">
      <c r="B454634"/>
      <c r="C454634"/>
      <c r="D454634"/>
    </row>
    <row r="454635" spans="2:4" x14ac:dyDescent="0.3">
      <c r="B454635"/>
      <c r="C454635"/>
      <c r="D454635"/>
    </row>
    <row r="454636" spans="2:4" x14ac:dyDescent="0.3">
      <c r="B454636"/>
      <c r="C454636"/>
      <c r="D454636"/>
    </row>
    <row r="454637" spans="2:4" x14ac:dyDescent="0.3">
      <c r="B454637"/>
      <c r="C454637"/>
      <c r="D454637"/>
    </row>
    <row r="454638" spans="2:4" x14ac:dyDescent="0.3">
      <c r="B454638"/>
      <c r="C454638"/>
      <c r="D454638"/>
    </row>
    <row r="454639" spans="2:4" x14ac:dyDescent="0.3">
      <c r="B454639"/>
      <c r="C454639"/>
      <c r="D454639"/>
    </row>
    <row r="454640" spans="2:4" x14ac:dyDescent="0.3">
      <c r="B454640"/>
      <c r="C454640"/>
      <c r="D454640"/>
    </row>
    <row r="454641" spans="2:4" x14ac:dyDescent="0.3">
      <c r="B454641"/>
      <c r="C454641"/>
      <c r="D454641"/>
    </row>
    <row r="454642" spans="2:4" x14ac:dyDescent="0.3">
      <c r="B454642"/>
      <c r="C454642"/>
      <c r="D454642"/>
    </row>
    <row r="454643" spans="2:4" x14ac:dyDescent="0.3">
      <c r="B454643"/>
      <c r="C454643"/>
      <c r="D454643"/>
    </row>
    <row r="454644" spans="2:4" x14ac:dyDescent="0.3">
      <c r="B454644"/>
      <c r="C454644"/>
      <c r="D454644"/>
    </row>
    <row r="454645" spans="2:4" x14ac:dyDescent="0.3">
      <c r="B454645"/>
      <c r="C454645"/>
      <c r="D454645"/>
    </row>
    <row r="454646" spans="2:4" x14ac:dyDescent="0.3">
      <c r="B454646"/>
      <c r="C454646"/>
      <c r="D454646"/>
    </row>
    <row r="454647" spans="2:4" x14ac:dyDescent="0.3">
      <c r="B454647"/>
      <c r="C454647"/>
      <c r="D454647"/>
    </row>
    <row r="454648" spans="2:4" x14ac:dyDescent="0.3">
      <c r="B454648"/>
      <c r="C454648"/>
      <c r="D454648"/>
    </row>
    <row r="454649" spans="2:4" x14ac:dyDescent="0.3">
      <c r="B454649"/>
      <c r="C454649"/>
      <c r="D454649"/>
    </row>
    <row r="454650" spans="2:4" x14ac:dyDescent="0.3">
      <c r="B454650"/>
      <c r="C454650"/>
      <c r="D454650"/>
    </row>
    <row r="454651" spans="2:4" x14ac:dyDescent="0.3">
      <c r="B454651"/>
      <c r="C454651"/>
      <c r="D454651"/>
    </row>
    <row r="454652" spans="2:4" x14ac:dyDescent="0.3">
      <c r="B454652"/>
      <c r="C454652"/>
      <c r="D454652"/>
    </row>
    <row r="454653" spans="2:4" x14ac:dyDescent="0.3">
      <c r="B454653"/>
      <c r="C454653"/>
      <c r="D454653"/>
    </row>
    <row r="454654" spans="2:4" x14ac:dyDescent="0.3">
      <c r="B454654"/>
      <c r="C454654"/>
      <c r="D454654"/>
    </row>
    <row r="454655" spans="2:4" x14ac:dyDescent="0.3">
      <c r="B454655"/>
      <c r="C454655"/>
      <c r="D454655"/>
    </row>
    <row r="454656" spans="2:4" x14ac:dyDescent="0.3">
      <c r="B454656"/>
      <c r="C454656"/>
      <c r="D454656"/>
    </row>
    <row r="454657" spans="2:4" x14ac:dyDescent="0.3">
      <c r="B454657"/>
      <c r="C454657"/>
      <c r="D454657"/>
    </row>
    <row r="454658" spans="2:4" x14ac:dyDescent="0.3">
      <c r="B454658"/>
      <c r="C454658"/>
      <c r="D454658"/>
    </row>
    <row r="454659" spans="2:4" x14ac:dyDescent="0.3">
      <c r="B454659"/>
      <c r="C454659"/>
      <c r="D454659"/>
    </row>
    <row r="454660" spans="2:4" x14ac:dyDescent="0.3">
      <c r="B454660"/>
      <c r="C454660"/>
      <c r="D454660"/>
    </row>
    <row r="454661" spans="2:4" x14ac:dyDescent="0.3">
      <c r="B454661"/>
      <c r="C454661"/>
      <c r="D454661"/>
    </row>
    <row r="454662" spans="2:4" x14ac:dyDescent="0.3">
      <c r="B454662"/>
      <c r="C454662"/>
      <c r="D454662"/>
    </row>
    <row r="454663" spans="2:4" x14ac:dyDescent="0.3">
      <c r="B454663"/>
      <c r="C454663"/>
      <c r="D454663"/>
    </row>
    <row r="454664" spans="2:4" x14ac:dyDescent="0.3">
      <c r="B454664"/>
      <c r="C454664"/>
      <c r="D454664"/>
    </row>
    <row r="454665" spans="2:4" x14ac:dyDescent="0.3">
      <c r="B454665"/>
      <c r="C454665"/>
      <c r="D454665"/>
    </row>
    <row r="454666" spans="2:4" x14ac:dyDescent="0.3">
      <c r="B454666"/>
      <c r="C454666"/>
      <c r="D454666"/>
    </row>
    <row r="454667" spans="2:4" x14ac:dyDescent="0.3">
      <c r="B454667"/>
      <c r="C454667"/>
      <c r="D454667"/>
    </row>
    <row r="454668" spans="2:4" x14ac:dyDescent="0.3">
      <c r="B454668"/>
      <c r="C454668"/>
      <c r="D454668"/>
    </row>
    <row r="454669" spans="2:4" x14ac:dyDescent="0.3">
      <c r="B454669"/>
      <c r="C454669"/>
      <c r="D454669"/>
    </row>
    <row r="454670" spans="2:4" x14ac:dyDescent="0.3">
      <c r="B454670"/>
      <c r="C454670"/>
      <c r="D454670"/>
    </row>
    <row r="454671" spans="2:4" x14ac:dyDescent="0.3">
      <c r="B454671"/>
      <c r="C454671"/>
      <c r="D454671"/>
    </row>
    <row r="454672" spans="2:4" x14ac:dyDescent="0.3">
      <c r="B454672"/>
      <c r="C454672"/>
      <c r="D454672"/>
    </row>
    <row r="454673" spans="2:4" x14ac:dyDescent="0.3">
      <c r="B454673"/>
      <c r="C454673"/>
      <c r="D454673"/>
    </row>
    <row r="454674" spans="2:4" x14ac:dyDescent="0.3">
      <c r="B454674"/>
      <c r="C454674"/>
      <c r="D454674"/>
    </row>
    <row r="454675" spans="2:4" x14ac:dyDescent="0.3">
      <c r="B454675"/>
      <c r="C454675"/>
      <c r="D454675"/>
    </row>
    <row r="454676" spans="2:4" x14ac:dyDescent="0.3">
      <c r="B454676"/>
      <c r="C454676"/>
      <c r="D454676"/>
    </row>
    <row r="454677" spans="2:4" x14ac:dyDescent="0.3">
      <c r="B454677"/>
      <c r="C454677"/>
      <c r="D454677"/>
    </row>
    <row r="454678" spans="2:4" x14ac:dyDescent="0.3">
      <c r="B454678"/>
      <c r="C454678"/>
      <c r="D454678"/>
    </row>
    <row r="454679" spans="2:4" x14ac:dyDescent="0.3">
      <c r="B454679"/>
      <c r="C454679"/>
      <c r="D454679"/>
    </row>
    <row r="454680" spans="2:4" x14ac:dyDescent="0.3">
      <c r="B454680"/>
      <c r="C454680"/>
      <c r="D454680"/>
    </row>
    <row r="454681" spans="2:4" x14ac:dyDescent="0.3">
      <c r="B454681"/>
      <c r="C454681"/>
      <c r="D454681"/>
    </row>
    <row r="454682" spans="2:4" x14ac:dyDescent="0.3">
      <c r="B454682"/>
      <c r="C454682"/>
      <c r="D454682"/>
    </row>
    <row r="454683" spans="2:4" x14ac:dyDescent="0.3">
      <c r="B454683"/>
      <c r="C454683"/>
      <c r="D454683"/>
    </row>
    <row r="454684" spans="2:4" x14ac:dyDescent="0.3">
      <c r="B454684"/>
      <c r="C454684"/>
      <c r="D454684"/>
    </row>
    <row r="454685" spans="2:4" x14ac:dyDescent="0.3">
      <c r="B454685"/>
      <c r="C454685"/>
      <c r="D454685"/>
    </row>
    <row r="454686" spans="2:4" x14ac:dyDescent="0.3">
      <c r="B454686"/>
      <c r="C454686"/>
      <c r="D454686"/>
    </row>
    <row r="454687" spans="2:4" x14ac:dyDescent="0.3">
      <c r="B454687"/>
      <c r="C454687"/>
      <c r="D454687"/>
    </row>
    <row r="454688" spans="2:4" x14ac:dyDescent="0.3">
      <c r="B454688"/>
      <c r="C454688"/>
      <c r="D454688"/>
    </row>
    <row r="454689" spans="2:4" x14ac:dyDescent="0.3">
      <c r="B454689"/>
      <c r="C454689"/>
      <c r="D454689"/>
    </row>
    <row r="454690" spans="2:4" x14ac:dyDescent="0.3">
      <c r="B454690"/>
      <c r="C454690"/>
      <c r="D454690"/>
    </row>
    <row r="454691" spans="2:4" x14ac:dyDescent="0.3">
      <c r="B454691"/>
      <c r="C454691"/>
      <c r="D454691"/>
    </row>
    <row r="454692" spans="2:4" x14ac:dyDescent="0.3">
      <c r="B454692"/>
      <c r="C454692"/>
      <c r="D454692"/>
    </row>
    <row r="454693" spans="2:4" x14ac:dyDescent="0.3">
      <c r="B454693"/>
      <c r="C454693"/>
      <c r="D454693"/>
    </row>
    <row r="454694" spans="2:4" x14ac:dyDescent="0.3">
      <c r="B454694"/>
      <c r="C454694"/>
      <c r="D454694"/>
    </row>
    <row r="454695" spans="2:4" x14ac:dyDescent="0.3">
      <c r="B454695"/>
      <c r="C454695"/>
      <c r="D454695"/>
    </row>
    <row r="454696" spans="2:4" x14ac:dyDescent="0.3">
      <c r="B454696"/>
      <c r="C454696"/>
      <c r="D454696"/>
    </row>
    <row r="454697" spans="2:4" x14ac:dyDescent="0.3">
      <c r="B454697"/>
      <c r="C454697"/>
      <c r="D454697"/>
    </row>
    <row r="454698" spans="2:4" x14ac:dyDescent="0.3">
      <c r="B454698"/>
      <c r="C454698"/>
      <c r="D454698"/>
    </row>
    <row r="454699" spans="2:4" x14ac:dyDescent="0.3">
      <c r="B454699"/>
      <c r="C454699"/>
      <c r="D454699"/>
    </row>
    <row r="454700" spans="2:4" x14ac:dyDescent="0.3">
      <c r="B454700"/>
      <c r="C454700"/>
      <c r="D454700"/>
    </row>
    <row r="454701" spans="2:4" x14ac:dyDescent="0.3">
      <c r="B454701"/>
      <c r="C454701"/>
      <c r="D454701"/>
    </row>
    <row r="454702" spans="2:4" x14ac:dyDescent="0.3">
      <c r="B454702"/>
      <c r="C454702"/>
      <c r="D454702"/>
    </row>
    <row r="454703" spans="2:4" x14ac:dyDescent="0.3">
      <c r="B454703"/>
      <c r="C454703"/>
      <c r="D454703"/>
    </row>
    <row r="454704" spans="2:4" x14ac:dyDescent="0.3">
      <c r="B454704"/>
      <c r="C454704"/>
      <c r="D454704"/>
    </row>
    <row r="454705" spans="2:4" x14ac:dyDescent="0.3">
      <c r="B454705"/>
      <c r="C454705"/>
      <c r="D454705"/>
    </row>
    <row r="454706" spans="2:4" x14ac:dyDescent="0.3">
      <c r="B454706"/>
      <c r="C454706"/>
      <c r="D454706"/>
    </row>
    <row r="454707" spans="2:4" x14ac:dyDescent="0.3">
      <c r="B454707"/>
      <c r="C454707"/>
      <c r="D454707"/>
    </row>
    <row r="454708" spans="2:4" x14ac:dyDescent="0.3">
      <c r="B454708"/>
      <c r="C454708"/>
      <c r="D454708"/>
    </row>
    <row r="454709" spans="2:4" x14ac:dyDescent="0.3">
      <c r="B454709"/>
      <c r="C454709"/>
      <c r="D454709"/>
    </row>
    <row r="454710" spans="2:4" x14ac:dyDescent="0.3">
      <c r="B454710"/>
      <c r="C454710"/>
      <c r="D454710"/>
    </row>
    <row r="454711" spans="2:4" x14ac:dyDescent="0.3">
      <c r="B454711"/>
      <c r="C454711"/>
      <c r="D454711"/>
    </row>
    <row r="454712" spans="2:4" x14ac:dyDescent="0.3">
      <c r="B454712"/>
      <c r="C454712"/>
      <c r="D454712"/>
    </row>
    <row r="454713" spans="2:4" x14ac:dyDescent="0.3">
      <c r="B454713"/>
      <c r="C454713"/>
      <c r="D454713"/>
    </row>
    <row r="454714" spans="2:4" x14ac:dyDescent="0.3">
      <c r="B454714"/>
      <c r="C454714"/>
      <c r="D454714"/>
    </row>
    <row r="454715" spans="2:4" x14ac:dyDescent="0.3">
      <c r="B454715"/>
      <c r="C454715"/>
      <c r="D454715"/>
    </row>
    <row r="454716" spans="2:4" x14ac:dyDescent="0.3">
      <c r="B454716"/>
      <c r="C454716"/>
      <c r="D454716"/>
    </row>
    <row r="454717" spans="2:4" x14ac:dyDescent="0.3">
      <c r="B454717"/>
      <c r="C454717"/>
      <c r="D454717"/>
    </row>
    <row r="454718" spans="2:4" x14ac:dyDescent="0.3">
      <c r="B454718"/>
      <c r="C454718"/>
      <c r="D454718"/>
    </row>
    <row r="454719" spans="2:4" x14ac:dyDescent="0.3">
      <c r="B454719"/>
      <c r="C454719"/>
      <c r="D454719"/>
    </row>
    <row r="454720" spans="2:4" x14ac:dyDescent="0.3">
      <c r="B454720"/>
      <c r="C454720"/>
      <c r="D454720"/>
    </row>
    <row r="454721" spans="2:4" x14ac:dyDescent="0.3">
      <c r="B454721"/>
      <c r="C454721"/>
      <c r="D454721"/>
    </row>
    <row r="454722" spans="2:4" x14ac:dyDescent="0.3">
      <c r="B454722"/>
      <c r="C454722"/>
      <c r="D454722"/>
    </row>
    <row r="454723" spans="2:4" x14ac:dyDescent="0.3">
      <c r="B454723"/>
      <c r="C454723"/>
      <c r="D454723"/>
    </row>
    <row r="454724" spans="2:4" x14ac:dyDescent="0.3">
      <c r="B454724"/>
      <c r="C454724"/>
      <c r="D454724"/>
    </row>
    <row r="454725" spans="2:4" x14ac:dyDescent="0.3">
      <c r="B454725"/>
      <c r="C454725"/>
      <c r="D454725"/>
    </row>
    <row r="454726" spans="2:4" x14ac:dyDescent="0.3">
      <c r="B454726"/>
      <c r="C454726"/>
      <c r="D454726"/>
    </row>
    <row r="454727" spans="2:4" x14ac:dyDescent="0.3">
      <c r="B454727"/>
      <c r="C454727"/>
      <c r="D454727"/>
    </row>
    <row r="454728" spans="2:4" x14ac:dyDescent="0.3">
      <c r="B454728"/>
      <c r="C454728"/>
      <c r="D454728"/>
    </row>
    <row r="454729" spans="2:4" x14ac:dyDescent="0.3">
      <c r="B454729"/>
      <c r="C454729"/>
      <c r="D454729"/>
    </row>
    <row r="454730" spans="2:4" x14ac:dyDescent="0.3">
      <c r="B454730"/>
      <c r="C454730"/>
      <c r="D454730"/>
    </row>
    <row r="454731" spans="2:4" x14ac:dyDescent="0.3">
      <c r="B454731"/>
      <c r="C454731"/>
      <c r="D454731"/>
    </row>
    <row r="454732" spans="2:4" x14ac:dyDescent="0.3">
      <c r="B454732"/>
      <c r="C454732"/>
      <c r="D454732"/>
    </row>
    <row r="454733" spans="2:4" x14ac:dyDescent="0.3">
      <c r="B454733"/>
      <c r="C454733"/>
      <c r="D454733"/>
    </row>
    <row r="454734" spans="2:4" x14ac:dyDescent="0.3">
      <c r="B454734"/>
      <c r="C454734"/>
      <c r="D454734"/>
    </row>
    <row r="454735" spans="2:4" x14ac:dyDescent="0.3">
      <c r="B454735"/>
      <c r="C454735"/>
      <c r="D454735"/>
    </row>
    <row r="454736" spans="2:4" x14ac:dyDescent="0.3">
      <c r="B454736"/>
      <c r="C454736"/>
      <c r="D454736"/>
    </row>
    <row r="454737" spans="2:4" x14ac:dyDescent="0.3">
      <c r="B454737"/>
      <c r="C454737"/>
      <c r="D454737"/>
    </row>
    <row r="454738" spans="2:4" x14ac:dyDescent="0.3">
      <c r="B454738"/>
      <c r="C454738"/>
      <c r="D454738"/>
    </row>
    <row r="454739" spans="2:4" x14ac:dyDescent="0.3">
      <c r="B454739"/>
      <c r="C454739"/>
      <c r="D454739"/>
    </row>
    <row r="454740" spans="2:4" x14ac:dyDescent="0.3">
      <c r="B454740"/>
      <c r="C454740"/>
      <c r="D454740"/>
    </row>
    <row r="454741" spans="2:4" x14ac:dyDescent="0.3">
      <c r="B454741"/>
      <c r="C454741"/>
      <c r="D454741"/>
    </row>
    <row r="454742" spans="2:4" x14ac:dyDescent="0.3">
      <c r="B454742"/>
      <c r="C454742"/>
      <c r="D454742"/>
    </row>
    <row r="454743" spans="2:4" x14ac:dyDescent="0.3">
      <c r="B454743"/>
      <c r="C454743"/>
      <c r="D454743"/>
    </row>
    <row r="454744" spans="2:4" x14ac:dyDescent="0.3">
      <c r="B454744"/>
      <c r="C454744"/>
      <c r="D454744"/>
    </row>
    <row r="454745" spans="2:4" x14ac:dyDescent="0.3">
      <c r="B454745"/>
      <c r="C454745"/>
      <c r="D454745"/>
    </row>
    <row r="454746" spans="2:4" x14ac:dyDescent="0.3">
      <c r="B454746"/>
      <c r="C454746"/>
      <c r="D454746"/>
    </row>
    <row r="454747" spans="2:4" x14ac:dyDescent="0.3">
      <c r="B454747"/>
      <c r="C454747"/>
      <c r="D454747"/>
    </row>
    <row r="454748" spans="2:4" x14ac:dyDescent="0.3">
      <c r="B454748"/>
      <c r="C454748"/>
      <c r="D454748"/>
    </row>
    <row r="454749" spans="2:4" x14ac:dyDescent="0.3">
      <c r="B454749"/>
      <c r="C454749"/>
      <c r="D454749"/>
    </row>
    <row r="454750" spans="2:4" x14ac:dyDescent="0.3">
      <c r="B454750"/>
      <c r="C454750"/>
      <c r="D454750"/>
    </row>
    <row r="454751" spans="2:4" x14ac:dyDescent="0.3">
      <c r="B454751"/>
      <c r="C454751"/>
      <c r="D454751"/>
    </row>
    <row r="454752" spans="2:4" x14ac:dyDescent="0.3">
      <c r="B454752"/>
      <c r="C454752"/>
      <c r="D454752"/>
    </row>
    <row r="454753" spans="2:4" x14ac:dyDescent="0.3">
      <c r="B454753"/>
      <c r="C454753"/>
      <c r="D454753"/>
    </row>
    <row r="454754" spans="2:4" x14ac:dyDescent="0.3">
      <c r="B454754"/>
      <c r="C454754"/>
      <c r="D454754"/>
    </row>
    <row r="454755" spans="2:4" x14ac:dyDescent="0.3">
      <c r="B454755"/>
      <c r="C454755"/>
      <c r="D454755"/>
    </row>
    <row r="454756" spans="2:4" x14ac:dyDescent="0.3">
      <c r="B454756"/>
      <c r="C454756"/>
      <c r="D454756"/>
    </row>
    <row r="454757" spans="2:4" x14ac:dyDescent="0.3">
      <c r="B454757"/>
      <c r="C454757"/>
      <c r="D454757"/>
    </row>
    <row r="454758" spans="2:4" x14ac:dyDescent="0.3">
      <c r="B454758"/>
      <c r="C454758"/>
      <c r="D454758"/>
    </row>
    <row r="454759" spans="2:4" x14ac:dyDescent="0.3">
      <c r="B454759"/>
      <c r="C454759"/>
      <c r="D454759"/>
    </row>
    <row r="454760" spans="2:4" x14ac:dyDescent="0.3">
      <c r="B454760"/>
      <c r="C454760"/>
      <c r="D454760"/>
    </row>
    <row r="454761" spans="2:4" x14ac:dyDescent="0.3">
      <c r="B454761"/>
      <c r="C454761"/>
      <c r="D454761"/>
    </row>
    <row r="454762" spans="2:4" x14ac:dyDescent="0.3">
      <c r="B454762"/>
      <c r="C454762"/>
      <c r="D454762"/>
    </row>
    <row r="454763" spans="2:4" x14ac:dyDescent="0.3">
      <c r="B454763"/>
      <c r="C454763"/>
      <c r="D454763"/>
    </row>
    <row r="454764" spans="2:4" x14ac:dyDescent="0.3">
      <c r="B454764"/>
      <c r="C454764"/>
      <c r="D454764"/>
    </row>
    <row r="454765" spans="2:4" x14ac:dyDescent="0.3">
      <c r="B454765"/>
      <c r="C454765"/>
      <c r="D454765"/>
    </row>
    <row r="454766" spans="2:4" x14ac:dyDescent="0.3">
      <c r="B454766"/>
      <c r="C454766"/>
      <c r="D454766"/>
    </row>
    <row r="454767" spans="2:4" x14ac:dyDescent="0.3">
      <c r="B454767"/>
      <c r="C454767"/>
      <c r="D454767"/>
    </row>
    <row r="454768" spans="2:4" x14ac:dyDescent="0.3">
      <c r="B454768"/>
      <c r="C454768"/>
      <c r="D454768"/>
    </row>
    <row r="454769" spans="2:4" x14ac:dyDescent="0.3">
      <c r="B454769"/>
      <c r="C454769"/>
      <c r="D454769"/>
    </row>
    <row r="454770" spans="2:4" x14ac:dyDescent="0.3">
      <c r="B454770"/>
      <c r="C454770"/>
      <c r="D454770"/>
    </row>
    <row r="454771" spans="2:4" x14ac:dyDescent="0.3">
      <c r="B454771"/>
      <c r="C454771"/>
      <c r="D454771"/>
    </row>
    <row r="454772" spans="2:4" x14ac:dyDescent="0.3">
      <c r="B454772"/>
      <c r="C454772"/>
      <c r="D454772"/>
    </row>
    <row r="454773" spans="2:4" x14ac:dyDescent="0.3">
      <c r="B454773"/>
      <c r="C454773"/>
      <c r="D454773"/>
    </row>
    <row r="454774" spans="2:4" x14ac:dyDescent="0.3">
      <c r="B454774"/>
      <c r="C454774"/>
      <c r="D454774"/>
    </row>
    <row r="454775" spans="2:4" x14ac:dyDescent="0.3">
      <c r="B454775"/>
      <c r="C454775"/>
      <c r="D454775"/>
    </row>
    <row r="454776" spans="2:4" x14ac:dyDescent="0.3">
      <c r="B454776"/>
      <c r="C454776"/>
      <c r="D454776"/>
    </row>
    <row r="454777" spans="2:4" x14ac:dyDescent="0.3">
      <c r="B454777"/>
      <c r="C454777"/>
      <c r="D454777"/>
    </row>
    <row r="454778" spans="2:4" x14ac:dyDescent="0.3">
      <c r="B454778"/>
      <c r="C454778"/>
      <c r="D454778"/>
    </row>
    <row r="454779" spans="2:4" x14ac:dyDescent="0.3">
      <c r="B454779"/>
      <c r="C454779"/>
      <c r="D454779"/>
    </row>
    <row r="454780" spans="2:4" x14ac:dyDescent="0.3">
      <c r="B454780"/>
      <c r="C454780"/>
      <c r="D454780"/>
    </row>
    <row r="454781" spans="2:4" x14ac:dyDescent="0.3">
      <c r="B454781"/>
      <c r="C454781"/>
      <c r="D454781"/>
    </row>
    <row r="454782" spans="2:4" x14ac:dyDescent="0.3">
      <c r="B454782"/>
      <c r="C454782"/>
      <c r="D454782"/>
    </row>
    <row r="454783" spans="2:4" x14ac:dyDescent="0.3">
      <c r="B454783"/>
      <c r="C454783"/>
      <c r="D454783"/>
    </row>
    <row r="454784" spans="2:4" x14ac:dyDescent="0.3">
      <c r="B454784"/>
      <c r="C454784"/>
      <c r="D454784"/>
    </row>
    <row r="454785" spans="2:4" x14ac:dyDescent="0.3">
      <c r="B454785"/>
      <c r="C454785"/>
      <c r="D454785"/>
    </row>
    <row r="454786" spans="2:4" x14ac:dyDescent="0.3">
      <c r="B454786"/>
      <c r="C454786"/>
      <c r="D454786"/>
    </row>
    <row r="454787" spans="2:4" x14ac:dyDescent="0.3">
      <c r="B454787"/>
      <c r="C454787"/>
      <c r="D454787"/>
    </row>
    <row r="454788" spans="2:4" x14ac:dyDescent="0.3">
      <c r="B454788"/>
      <c r="C454788"/>
      <c r="D454788"/>
    </row>
    <row r="454789" spans="2:4" x14ac:dyDescent="0.3">
      <c r="B454789"/>
      <c r="C454789"/>
      <c r="D454789"/>
    </row>
    <row r="454790" spans="2:4" x14ac:dyDescent="0.3">
      <c r="B454790"/>
      <c r="C454790"/>
      <c r="D454790"/>
    </row>
    <row r="454791" spans="2:4" x14ac:dyDescent="0.3">
      <c r="B454791"/>
      <c r="C454791"/>
      <c r="D454791"/>
    </row>
    <row r="454792" spans="2:4" x14ac:dyDescent="0.3">
      <c r="B454792"/>
      <c r="C454792"/>
      <c r="D454792"/>
    </row>
    <row r="454793" spans="2:4" x14ac:dyDescent="0.3">
      <c r="B454793"/>
      <c r="C454793"/>
      <c r="D454793"/>
    </row>
    <row r="454794" spans="2:4" x14ac:dyDescent="0.3">
      <c r="B454794"/>
      <c r="C454794"/>
      <c r="D454794"/>
    </row>
    <row r="454795" spans="2:4" x14ac:dyDescent="0.3">
      <c r="B454795"/>
      <c r="C454795"/>
      <c r="D454795"/>
    </row>
    <row r="454796" spans="2:4" x14ac:dyDescent="0.3">
      <c r="B454796"/>
      <c r="C454796"/>
      <c r="D454796"/>
    </row>
    <row r="454797" spans="2:4" x14ac:dyDescent="0.3">
      <c r="B454797"/>
      <c r="C454797"/>
      <c r="D454797"/>
    </row>
    <row r="454798" spans="2:4" x14ac:dyDescent="0.3">
      <c r="B454798"/>
      <c r="C454798"/>
      <c r="D454798"/>
    </row>
    <row r="454799" spans="2:4" x14ac:dyDescent="0.3">
      <c r="B454799"/>
      <c r="C454799"/>
      <c r="D454799"/>
    </row>
    <row r="454800" spans="2:4" x14ac:dyDescent="0.3">
      <c r="B454800"/>
      <c r="C454800"/>
      <c r="D454800"/>
    </row>
    <row r="454801" spans="2:4" x14ac:dyDescent="0.3">
      <c r="B454801"/>
      <c r="C454801"/>
      <c r="D454801"/>
    </row>
    <row r="454802" spans="2:4" x14ac:dyDescent="0.3">
      <c r="B454802"/>
      <c r="C454802"/>
      <c r="D454802"/>
    </row>
    <row r="454803" spans="2:4" x14ac:dyDescent="0.3">
      <c r="B454803"/>
      <c r="C454803"/>
      <c r="D454803"/>
    </row>
    <row r="454804" spans="2:4" x14ac:dyDescent="0.3">
      <c r="B454804"/>
      <c r="C454804"/>
      <c r="D454804"/>
    </row>
    <row r="454805" spans="2:4" x14ac:dyDescent="0.3">
      <c r="B454805"/>
      <c r="C454805"/>
      <c r="D454805"/>
    </row>
    <row r="454806" spans="2:4" x14ac:dyDescent="0.3">
      <c r="B454806"/>
      <c r="C454806"/>
      <c r="D454806"/>
    </row>
    <row r="454807" spans="2:4" x14ac:dyDescent="0.3">
      <c r="B454807"/>
      <c r="C454807"/>
      <c r="D454807"/>
    </row>
    <row r="454808" spans="2:4" x14ac:dyDescent="0.3">
      <c r="B454808"/>
      <c r="C454808"/>
      <c r="D454808"/>
    </row>
    <row r="454809" spans="2:4" x14ac:dyDescent="0.3">
      <c r="B454809"/>
      <c r="C454809"/>
      <c r="D454809"/>
    </row>
    <row r="454810" spans="2:4" x14ac:dyDescent="0.3">
      <c r="B454810"/>
      <c r="C454810"/>
      <c r="D454810"/>
    </row>
    <row r="454811" spans="2:4" x14ac:dyDescent="0.3">
      <c r="B454811"/>
      <c r="C454811"/>
      <c r="D454811"/>
    </row>
    <row r="454812" spans="2:4" x14ac:dyDescent="0.3">
      <c r="B454812"/>
      <c r="C454812"/>
      <c r="D454812"/>
    </row>
    <row r="454813" spans="2:4" x14ac:dyDescent="0.3">
      <c r="B454813"/>
      <c r="C454813"/>
      <c r="D454813"/>
    </row>
    <row r="454814" spans="2:4" x14ac:dyDescent="0.3">
      <c r="B454814"/>
      <c r="C454814"/>
      <c r="D454814"/>
    </row>
    <row r="454815" spans="2:4" x14ac:dyDescent="0.3">
      <c r="B454815"/>
      <c r="C454815"/>
      <c r="D454815"/>
    </row>
    <row r="454816" spans="2:4" x14ac:dyDescent="0.3">
      <c r="B454816"/>
      <c r="C454816"/>
      <c r="D454816"/>
    </row>
    <row r="454817" spans="2:4" x14ac:dyDescent="0.3">
      <c r="B454817"/>
      <c r="C454817"/>
      <c r="D454817"/>
    </row>
    <row r="454818" spans="2:4" x14ac:dyDescent="0.3">
      <c r="B454818"/>
      <c r="C454818"/>
      <c r="D454818"/>
    </row>
    <row r="454819" spans="2:4" x14ac:dyDescent="0.3">
      <c r="B454819"/>
      <c r="C454819"/>
      <c r="D454819"/>
    </row>
    <row r="454820" spans="2:4" x14ac:dyDescent="0.3">
      <c r="B454820"/>
      <c r="C454820"/>
      <c r="D454820"/>
    </row>
    <row r="454821" spans="2:4" x14ac:dyDescent="0.3">
      <c r="B454821"/>
      <c r="C454821"/>
      <c r="D454821"/>
    </row>
    <row r="454822" spans="2:4" x14ac:dyDescent="0.3">
      <c r="B454822"/>
      <c r="C454822"/>
      <c r="D454822"/>
    </row>
    <row r="454823" spans="2:4" x14ac:dyDescent="0.3">
      <c r="B454823"/>
      <c r="C454823"/>
      <c r="D454823"/>
    </row>
    <row r="454824" spans="2:4" x14ac:dyDescent="0.3">
      <c r="B454824"/>
      <c r="C454824"/>
      <c r="D454824"/>
    </row>
    <row r="454825" spans="2:4" x14ac:dyDescent="0.3">
      <c r="B454825"/>
      <c r="C454825"/>
      <c r="D454825"/>
    </row>
    <row r="454826" spans="2:4" x14ac:dyDescent="0.3">
      <c r="B454826"/>
      <c r="C454826"/>
      <c r="D454826"/>
    </row>
    <row r="454827" spans="2:4" x14ac:dyDescent="0.3">
      <c r="B454827"/>
      <c r="C454827"/>
      <c r="D454827"/>
    </row>
    <row r="454828" spans="2:4" x14ac:dyDescent="0.3">
      <c r="B454828"/>
      <c r="C454828"/>
      <c r="D454828"/>
    </row>
    <row r="454829" spans="2:4" x14ac:dyDescent="0.3">
      <c r="B454829"/>
      <c r="C454829"/>
      <c r="D454829"/>
    </row>
    <row r="454830" spans="2:4" x14ac:dyDescent="0.3">
      <c r="B454830"/>
      <c r="C454830"/>
      <c r="D454830"/>
    </row>
    <row r="454831" spans="2:4" x14ac:dyDescent="0.3">
      <c r="B454831"/>
      <c r="C454831"/>
      <c r="D454831"/>
    </row>
    <row r="454832" spans="2:4" x14ac:dyDescent="0.3">
      <c r="B454832"/>
      <c r="C454832"/>
      <c r="D454832"/>
    </row>
    <row r="454833" spans="2:4" x14ac:dyDescent="0.3">
      <c r="B454833"/>
      <c r="C454833"/>
      <c r="D454833"/>
    </row>
    <row r="454834" spans="2:4" x14ac:dyDescent="0.3">
      <c r="B454834"/>
      <c r="C454834"/>
      <c r="D454834"/>
    </row>
    <row r="454835" spans="2:4" x14ac:dyDescent="0.3">
      <c r="B454835"/>
      <c r="C454835"/>
      <c r="D454835"/>
    </row>
    <row r="454836" spans="2:4" x14ac:dyDescent="0.3">
      <c r="B454836"/>
      <c r="C454836"/>
      <c r="D454836"/>
    </row>
    <row r="454837" spans="2:4" x14ac:dyDescent="0.3">
      <c r="B454837"/>
      <c r="C454837"/>
      <c r="D454837"/>
    </row>
    <row r="454838" spans="2:4" x14ac:dyDescent="0.3">
      <c r="B454838"/>
      <c r="C454838"/>
      <c r="D454838"/>
    </row>
    <row r="454839" spans="2:4" x14ac:dyDescent="0.3">
      <c r="B454839"/>
      <c r="C454839"/>
      <c r="D454839"/>
    </row>
    <row r="454840" spans="2:4" x14ac:dyDescent="0.3">
      <c r="B454840"/>
      <c r="C454840"/>
      <c r="D454840"/>
    </row>
    <row r="454841" spans="2:4" x14ac:dyDescent="0.3">
      <c r="B454841"/>
      <c r="C454841"/>
      <c r="D454841"/>
    </row>
    <row r="454842" spans="2:4" x14ac:dyDescent="0.3">
      <c r="B454842"/>
      <c r="C454842"/>
      <c r="D454842"/>
    </row>
    <row r="454843" spans="2:4" x14ac:dyDescent="0.3">
      <c r="B454843"/>
      <c r="C454843"/>
      <c r="D454843"/>
    </row>
    <row r="454844" spans="2:4" x14ac:dyDescent="0.3">
      <c r="B454844"/>
      <c r="C454844"/>
      <c r="D454844"/>
    </row>
    <row r="454845" spans="2:4" x14ac:dyDescent="0.3">
      <c r="B454845"/>
      <c r="C454845"/>
      <c r="D454845"/>
    </row>
    <row r="454846" spans="2:4" x14ac:dyDescent="0.3">
      <c r="B454846"/>
      <c r="C454846"/>
      <c r="D454846"/>
    </row>
    <row r="454847" spans="2:4" x14ac:dyDescent="0.3">
      <c r="B454847"/>
      <c r="C454847"/>
      <c r="D454847"/>
    </row>
    <row r="454848" spans="2:4" x14ac:dyDescent="0.3">
      <c r="B454848"/>
      <c r="C454848"/>
      <c r="D454848"/>
    </row>
    <row r="454849" spans="2:4" x14ac:dyDescent="0.3">
      <c r="B454849"/>
      <c r="C454849"/>
      <c r="D454849"/>
    </row>
    <row r="454850" spans="2:4" x14ac:dyDescent="0.3">
      <c r="B454850"/>
      <c r="C454850"/>
      <c r="D454850"/>
    </row>
    <row r="454851" spans="2:4" x14ac:dyDescent="0.3">
      <c r="B454851"/>
      <c r="C454851"/>
      <c r="D454851"/>
    </row>
    <row r="454852" spans="2:4" x14ac:dyDescent="0.3">
      <c r="B454852"/>
      <c r="C454852"/>
      <c r="D454852"/>
    </row>
    <row r="454853" spans="2:4" x14ac:dyDescent="0.3">
      <c r="B454853"/>
      <c r="C454853"/>
      <c r="D454853"/>
    </row>
    <row r="454854" spans="2:4" x14ac:dyDescent="0.3">
      <c r="B454854"/>
      <c r="C454854"/>
      <c r="D454854"/>
    </row>
    <row r="454855" spans="2:4" x14ac:dyDescent="0.3">
      <c r="B454855"/>
      <c r="C454855"/>
      <c r="D454855"/>
    </row>
    <row r="454856" spans="2:4" x14ac:dyDescent="0.3">
      <c r="B454856"/>
      <c r="C454856"/>
      <c r="D454856"/>
    </row>
    <row r="454857" spans="2:4" x14ac:dyDescent="0.3">
      <c r="B454857"/>
      <c r="C454857"/>
      <c r="D454857"/>
    </row>
    <row r="454858" spans="2:4" x14ac:dyDescent="0.3">
      <c r="B454858"/>
      <c r="C454858"/>
      <c r="D454858"/>
    </row>
    <row r="454859" spans="2:4" x14ac:dyDescent="0.3">
      <c r="B454859"/>
      <c r="C454859"/>
      <c r="D454859"/>
    </row>
    <row r="454860" spans="2:4" x14ac:dyDescent="0.3">
      <c r="B454860"/>
      <c r="C454860"/>
      <c r="D454860"/>
    </row>
    <row r="454861" spans="2:4" x14ac:dyDescent="0.3">
      <c r="B454861"/>
      <c r="C454861"/>
      <c r="D454861"/>
    </row>
    <row r="454862" spans="2:4" x14ac:dyDescent="0.3">
      <c r="B454862"/>
      <c r="C454862"/>
      <c r="D454862"/>
    </row>
    <row r="454863" spans="2:4" x14ac:dyDescent="0.3">
      <c r="B454863"/>
      <c r="C454863"/>
      <c r="D454863"/>
    </row>
    <row r="454864" spans="2:4" x14ac:dyDescent="0.3">
      <c r="B454864"/>
      <c r="C454864"/>
      <c r="D454864"/>
    </row>
    <row r="454865" spans="2:4" x14ac:dyDescent="0.3">
      <c r="B454865"/>
      <c r="C454865"/>
      <c r="D454865"/>
    </row>
    <row r="454866" spans="2:4" x14ac:dyDescent="0.3">
      <c r="B454866"/>
      <c r="C454866"/>
      <c r="D454866"/>
    </row>
    <row r="454867" spans="2:4" x14ac:dyDescent="0.3">
      <c r="B454867"/>
      <c r="C454867"/>
      <c r="D454867"/>
    </row>
    <row r="454868" spans="2:4" x14ac:dyDescent="0.3">
      <c r="B454868"/>
      <c r="C454868"/>
      <c r="D454868"/>
    </row>
    <row r="454869" spans="2:4" x14ac:dyDescent="0.3">
      <c r="B454869"/>
      <c r="C454869"/>
      <c r="D454869"/>
    </row>
    <row r="454870" spans="2:4" x14ac:dyDescent="0.3">
      <c r="B454870"/>
      <c r="C454870"/>
      <c r="D454870"/>
    </row>
    <row r="454871" spans="2:4" x14ac:dyDescent="0.3">
      <c r="B454871"/>
      <c r="C454871"/>
      <c r="D454871"/>
    </row>
    <row r="454872" spans="2:4" x14ac:dyDescent="0.3">
      <c r="B454872"/>
      <c r="C454872"/>
      <c r="D454872"/>
    </row>
    <row r="454873" spans="2:4" x14ac:dyDescent="0.3">
      <c r="B454873"/>
      <c r="C454873"/>
      <c r="D454873"/>
    </row>
    <row r="454874" spans="2:4" x14ac:dyDescent="0.3">
      <c r="B454874"/>
      <c r="C454874"/>
      <c r="D454874"/>
    </row>
    <row r="454875" spans="2:4" x14ac:dyDescent="0.3">
      <c r="B454875"/>
      <c r="C454875"/>
      <c r="D454875"/>
    </row>
    <row r="454876" spans="2:4" x14ac:dyDescent="0.3">
      <c r="B454876"/>
      <c r="C454876"/>
      <c r="D454876"/>
    </row>
    <row r="454877" spans="2:4" x14ac:dyDescent="0.3">
      <c r="B454877"/>
      <c r="C454877"/>
      <c r="D454877"/>
    </row>
    <row r="454878" spans="2:4" x14ac:dyDescent="0.3">
      <c r="B454878"/>
      <c r="C454878"/>
      <c r="D454878"/>
    </row>
    <row r="454879" spans="2:4" x14ac:dyDescent="0.3">
      <c r="B454879"/>
      <c r="C454879"/>
      <c r="D454879"/>
    </row>
    <row r="454880" spans="2:4" x14ac:dyDescent="0.3">
      <c r="B454880"/>
      <c r="C454880"/>
      <c r="D454880"/>
    </row>
    <row r="454881" spans="2:4" x14ac:dyDescent="0.3">
      <c r="B454881"/>
      <c r="C454881"/>
      <c r="D454881"/>
    </row>
    <row r="454882" spans="2:4" x14ac:dyDescent="0.3">
      <c r="B454882"/>
      <c r="C454882"/>
      <c r="D454882"/>
    </row>
    <row r="454883" spans="2:4" x14ac:dyDescent="0.3">
      <c r="B454883"/>
      <c r="C454883"/>
      <c r="D454883"/>
    </row>
    <row r="454884" spans="2:4" x14ac:dyDescent="0.3">
      <c r="B454884"/>
      <c r="C454884"/>
      <c r="D454884"/>
    </row>
    <row r="454885" spans="2:4" x14ac:dyDescent="0.3">
      <c r="B454885"/>
      <c r="C454885"/>
      <c r="D454885"/>
    </row>
    <row r="454886" spans="2:4" x14ac:dyDescent="0.3">
      <c r="B454886"/>
      <c r="C454886"/>
      <c r="D454886"/>
    </row>
    <row r="454887" spans="2:4" x14ac:dyDescent="0.3">
      <c r="B454887"/>
      <c r="C454887"/>
      <c r="D454887"/>
    </row>
    <row r="454888" spans="2:4" x14ac:dyDescent="0.3">
      <c r="B454888"/>
      <c r="C454888"/>
      <c r="D454888"/>
    </row>
    <row r="454889" spans="2:4" x14ac:dyDescent="0.3">
      <c r="B454889"/>
      <c r="C454889"/>
      <c r="D454889"/>
    </row>
    <row r="454890" spans="2:4" x14ac:dyDescent="0.3">
      <c r="B454890"/>
      <c r="C454890"/>
      <c r="D454890"/>
    </row>
    <row r="454891" spans="2:4" x14ac:dyDescent="0.3">
      <c r="B454891"/>
      <c r="C454891"/>
      <c r="D454891"/>
    </row>
    <row r="454892" spans="2:4" x14ac:dyDescent="0.3">
      <c r="B454892"/>
      <c r="C454892"/>
      <c r="D454892"/>
    </row>
    <row r="454893" spans="2:4" x14ac:dyDescent="0.3">
      <c r="B454893"/>
      <c r="C454893"/>
      <c r="D454893"/>
    </row>
    <row r="454894" spans="2:4" x14ac:dyDescent="0.3">
      <c r="B454894"/>
      <c r="C454894"/>
      <c r="D454894"/>
    </row>
    <row r="454895" spans="2:4" x14ac:dyDescent="0.3">
      <c r="B454895"/>
      <c r="C454895"/>
      <c r="D454895"/>
    </row>
    <row r="454896" spans="2:4" x14ac:dyDescent="0.3">
      <c r="B454896"/>
      <c r="C454896"/>
      <c r="D454896"/>
    </row>
    <row r="454897" spans="2:4" x14ac:dyDescent="0.3">
      <c r="B454897"/>
      <c r="C454897"/>
      <c r="D454897"/>
    </row>
    <row r="454898" spans="2:4" x14ac:dyDescent="0.3">
      <c r="B454898"/>
      <c r="C454898"/>
      <c r="D454898"/>
    </row>
    <row r="454899" spans="2:4" x14ac:dyDescent="0.3">
      <c r="B454899"/>
      <c r="C454899"/>
      <c r="D454899"/>
    </row>
    <row r="454900" spans="2:4" x14ac:dyDescent="0.3">
      <c r="B454900"/>
      <c r="C454900"/>
      <c r="D454900"/>
    </row>
    <row r="454901" spans="2:4" x14ac:dyDescent="0.3">
      <c r="B454901"/>
      <c r="C454901"/>
      <c r="D454901"/>
    </row>
    <row r="454902" spans="2:4" x14ac:dyDescent="0.3">
      <c r="B454902"/>
      <c r="C454902"/>
      <c r="D454902"/>
    </row>
    <row r="454903" spans="2:4" x14ac:dyDescent="0.3">
      <c r="B454903"/>
      <c r="C454903"/>
      <c r="D454903"/>
    </row>
    <row r="454904" spans="2:4" x14ac:dyDescent="0.3">
      <c r="B454904"/>
      <c r="C454904"/>
      <c r="D454904"/>
    </row>
    <row r="454905" spans="2:4" x14ac:dyDescent="0.3">
      <c r="B454905"/>
      <c r="C454905"/>
      <c r="D454905"/>
    </row>
    <row r="454906" spans="2:4" x14ac:dyDescent="0.3">
      <c r="B454906"/>
      <c r="C454906"/>
      <c r="D454906"/>
    </row>
    <row r="454907" spans="2:4" x14ac:dyDescent="0.3">
      <c r="B454907"/>
      <c r="C454907"/>
      <c r="D454907"/>
    </row>
    <row r="454908" spans="2:4" x14ac:dyDescent="0.3">
      <c r="B454908"/>
      <c r="C454908"/>
      <c r="D454908"/>
    </row>
    <row r="454909" spans="2:4" x14ac:dyDescent="0.3">
      <c r="B454909"/>
      <c r="C454909"/>
      <c r="D454909"/>
    </row>
    <row r="454910" spans="2:4" x14ac:dyDescent="0.3">
      <c r="B454910"/>
      <c r="C454910"/>
      <c r="D454910"/>
    </row>
    <row r="454911" spans="2:4" x14ac:dyDescent="0.3">
      <c r="B454911"/>
      <c r="C454911"/>
      <c r="D454911"/>
    </row>
    <row r="454912" spans="2:4" x14ac:dyDescent="0.3">
      <c r="B454912"/>
      <c r="C454912"/>
      <c r="D454912"/>
    </row>
    <row r="454913" spans="2:4" x14ac:dyDescent="0.3">
      <c r="B454913"/>
      <c r="C454913"/>
      <c r="D454913"/>
    </row>
    <row r="454914" spans="2:4" x14ac:dyDescent="0.3">
      <c r="B454914"/>
      <c r="C454914"/>
      <c r="D454914"/>
    </row>
    <row r="454915" spans="2:4" x14ac:dyDescent="0.3">
      <c r="B454915"/>
      <c r="C454915"/>
      <c r="D454915"/>
    </row>
    <row r="454916" spans="2:4" x14ac:dyDescent="0.3">
      <c r="B454916"/>
      <c r="C454916"/>
      <c r="D454916"/>
    </row>
    <row r="454917" spans="2:4" x14ac:dyDescent="0.3">
      <c r="B454917"/>
      <c r="C454917"/>
      <c r="D454917"/>
    </row>
    <row r="454918" spans="2:4" x14ac:dyDescent="0.3">
      <c r="B454918"/>
      <c r="C454918"/>
      <c r="D454918"/>
    </row>
    <row r="454919" spans="2:4" x14ac:dyDescent="0.3">
      <c r="B454919"/>
      <c r="C454919"/>
      <c r="D454919"/>
    </row>
    <row r="454920" spans="2:4" x14ac:dyDescent="0.3">
      <c r="B454920"/>
      <c r="C454920"/>
      <c r="D454920"/>
    </row>
    <row r="454921" spans="2:4" x14ac:dyDescent="0.3">
      <c r="B454921"/>
      <c r="C454921"/>
      <c r="D454921"/>
    </row>
    <row r="454922" spans="2:4" x14ac:dyDescent="0.3">
      <c r="B454922"/>
      <c r="C454922"/>
      <c r="D454922"/>
    </row>
    <row r="454923" spans="2:4" x14ac:dyDescent="0.3">
      <c r="B454923"/>
      <c r="C454923"/>
      <c r="D454923"/>
    </row>
    <row r="454924" spans="2:4" x14ac:dyDescent="0.3">
      <c r="B454924"/>
      <c r="C454924"/>
      <c r="D454924"/>
    </row>
    <row r="454925" spans="2:4" x14ac:dyDescent="0.3">
      <c r="B454925"/>
      <c r="C454925"/>
      <c r="D454925"/>
    </row>
    <row r="454926" spans="2:4" x14ac:dyDescent="0.3">
      <c r="B454926"/>
      <c r="C454926"/>
      <c r="D454926"/>
    </row>
    <row r="454927" spans="2:4" x14ac:dyDescent="0.3">
      <c r="B454927"/>
      <c r="C454927"/>
      <c r="D454927"/>
    </row>
    <row r="454928" spans="2:4" x14ac:dyDescent="0.3">
      <c r="B454928"/>
      <c r="C454928"/>
      <c r="D454928"/>
    </row>
    <row r="454929" spans="2:4" x14ac:dyDescent="0.3">
      <c r="B454929"/>
      <c r="C454929"/>
      <c r="D454929"/>
    </row>
    <row r="454930" spans="2:4" x14ac:dyDescent="0.3">
      <c r="B454930"/>
      <c r="C454930"/>
      <c r="D454930"/>
    </row>
    <row r="454931" spans="2:4" x14ac:dyDescent="0.3">
      <c r="B454931"/>
      <c r="C454931"/>
      <c r="D454931"/>
    </row>
    <row r="454932" spans="2:4" x14ac:dyDescent="0.3">
      <c r="B454932"/>
      <c r="C454932"/>
      <c r="D454932"/>
    </row>
    <row r="454933" spans="2:4" x14ac:dyDescent="0.3">
      <c r="B454933"/>
      <c r="C454933"/>
      <c r="D454933"/>
    </row>
    <row r="454934" spans="2:4" x14ac:dyDescent="0.3">
      <c r="B454934"/>
      <c r="C454934"/>
      <c r="D454934"/>
    </row>
    <row r="454935" spans="2:4" x14ac:dyDescent="0.3">
      <c r="B454935"/>
      <c r="C454935"/>
      <c r="D454935"/>
    </row>
    <row r="454936" spans="2:4" x14ac:dyDescent="0.3">
      <c r="B454936"/>
      <c r="C454936"/>
      <c r="D454936"/>
    </row>
    <row r="454937" spans="2:4" x14ac:dyDescent="0.3">
      <c r="B454937"/>
      <c r="C454937"/>
      <c r="D454937"/>
    </row>
    <row r="454938" spans="2:4" x14ac:dyDescent="0.3">
      <c r="B454938"/>
      <c r="C454938"/>
      <c r="D454938"/>
    </row>
    <row r="454939" spans="2:4" x14ac:dyDescent="0.3">
      <c r="B454939"/>
      <c r="C454939"/>
      <c r="D454939"/>
    </row>
    <row r="454940" spans="2:4" x14ac:dyDescent="0.3">
      <c r="B454940"/>
      <c r="C454940"/>
      <c r="D454940"/>
    </row>
    <row r="454941" spans="2:4" x14ac:dyDescent="0.3">
      <c r="B454941"/>
      <c r="C454941"/>
      <c r="D454941"/>
    </row>
    <row r="454942" spans="2:4" x14ac:dyDescent="0.3">
      <c r="B454942"/>
      <c r="C454942"/>
      <c r="D454942"/>
    </row>
    <row r="454943" spans="2:4" x14ac:dyDescent="0.3">
      <c r="B454943"/>
      <c r="C454943"/>
      <c r="D454943"/>
    </row>
    <row r="454944" spans="2:4" x14ac:dyDescent="0.3">
      <c r="B454944"/>
      <c r="C454944"/>
      <c r="D454944"/>
    </row>
    <row r="454945" spans="2:4" x14ac:dyDescent="0.3">
      <c r="B454945"/>
      <c r="C454945"/>
      <c r="D454945"/>
    </row>
    <row r="454946" spans="2:4" x14ac:dyDescent="0.3">
      <c r="B454946"/>
      <c r="C454946"/>
      <c r="D454946"/>
    </row>
    <row r="454947" spans="2:4" x14ac:dyDescent="0.3">
      <c r="B454947"/>
      <c r="C454947"/>
      <c r="D454947"/>
    </row>
    <row r="454948" spans="2:4" x14ac:dyDescent="0.3">
      <c r="B454948"/>
      <c r="C454948"/>
      <c r="D454948"/>
    </row>
    <row r="454949" spans="2:4" x14ac:dyDescent="0.3">
      <c r="B454949"/>
      <c r="C454949"/>
      <c r="D454949"/>
    </row>
    <row r="454950" spans="2:4" x14ac:dyDescent="0.3">
      <c r="B454950"/>
      <c r="C454950"/>
      <c r="D454950"/>
    </row>
    <row r="454951" spans="2:4" x14ac:dyDescent="0.3">
      <c r="B454951"/>
      <c r="C454951"/>
      <c r="D454951"/>
    </row>
    <row r="454952" spans="2:4" x14ac:dyDescent="0.3">
      <c r="B454952"/>
      <c r="C454952"/>
      <c r="D454952"/>
    </row>
    <row r="454953" spans="2:4" x14ac:dyDescent="0.3">
      <c r="B454953"/>
      <c r="C454953"/>
      <c r="D454953"/>
    </row>
    <row r="454954" spans="2:4" x14ac:dyDescent="0.3">
      <c r="B454954"/>
      <c r="C454954"/>
      <c r="D454954"/>
    </row>
    <row r="454955" spans="2:4" x14ac:dyDescent="0.3">
      <c r="B454955"/>
      <c r="C454955"/>
      <c r="D454955"/>
    </row>
    <row r="454956" spans="2:4" x14ac:dyDescent="0.3">
      <c r="B454956"/>
      <c r="C454956"/>
      <c r="D454956"/>
    </row>
    <row r="454957" spans="2:4" x14ac:dyDescent="0.3">
      <c r="B454957"/>
      <c r="C454957"/>
      <c r="D454957"/>
    </row>
    <row r="454958" spans="2:4" x14ac:dyDescent="0.3">
      <c r="B454958"/>
      <c r="C454958"/>
      <c r="D454958"/>
    </row>
    <row r="454959" spans="2:4" x14ac:dyDescent="0.3">
      <c r="B454959"/>
      <c r="C454959"/>
      <c r="D454959"/>
    </row>
    <row r="454960" spans="2:4" x14ac:dyDescent="0.3">
      <c r="B454960"/>
      <c r="C454960"/>
      <c r="D454960"/>
    </row>
    <row r="454961" spans="2:4" x14ac:dyDescent="0.3">
      <c r="B454961"/>
      <c r="C454961"/>
      <c r="D454961"/>
    </row>
    <row r="454962" spans="2:4" x14ac:dyDescent="0.3">
      <c r="B454962"/>
      <c r="C454962"/>
      <c r="D454962"/>
    </row>
    <row r="454963" spans="2:4" x14ac:dyDescent="0.3">
      <c r="B454963"/>
      <c r="C454963"/>
      <c r="D454963"/>
    </row>
    <row r="454964" spans="2:4" x14ac:dyDescent="0.3">
      <c r="B454964"/>
      <c r="C454964"/>
      <c r="D454964"/>
    </row>
    <row r="454965" spans="2:4" x14ac:dyDescent="0.3">
      <c r="B454965"/>
      <c r="C454965"/>
      <c r="D454965"/>
    </row>
    <row r="454966" spans="2:4" x14ac:dyDescent="0.3">
      <c r="B454966"/>
      <c r="C454966"/>
      <c r="D454966"/>
    </row>
    <row r="454967" spans="2:4" x14ac:dyDescent="0.3">
      <c r="B454967"/>
      <c r="C454967"/>
      <c r="D454967"/>
    </row>
    <row r="454968" spans="2:4" x14ac:dyDescent="0.3">
      <c r="B454968"/>
      <c r="C454968"/>
      <c r="D454968"/>
    </row>
    <row r="454969" spans="2:4" x14ac:dyDescent="0.3">
      <c r="B454969"/>
      <c r="C454969"/>
      <c r="D454969"/>
    </row>
    <row r="454970" spans="2:4" x14ac:dyDescent="0.3">
      <c r="B454970"/>
      <c r="C454970"/>
      <c r="D454970"/>
    </row>
    <row r="454971" spans="2:4" x14ac:dyDescent="0.3">
      <c r="B454971"/>
      <c r="C454971"/>
      <c r="D454971"/>
    </row>
    <row r="454972" spans="2:4" x14ac:dyDescent="0.3">
      <c r="B454972"/>
      <c r="C454972"/>
      <c r="D454972"/>
    </row>
    <row r="454973" spans="2:4" x14ac:dyDescent="0.3">
      <c r="B454973"/>
      <c r="C454973"/>
      <c r="D454973"/>
    </row>
    <row r="454974" spans="2:4" x14ac:dyDescent="0.3">
      <c r="B454974"/>
      <c r="C454974"/>
      <c r="D454974"/>
    </row>
    <row r="454975" spans="2:4" x14ac:dyDescent="0.3">
      <c r="B454975"/>
      <c r="C454975"/>
      <c r="D454975"/>
    </row>
    <row r="454976" spans="2:4" x14ac:dyDescent="0.3">
      <c r="B454976"/>
      <c r="C454976"/>
      <c r="D454976"/>
    </row>
    <row r="454977" spans="2:4" x14ac:dyDescent="0.3">
      <c r="B454977"/>
      <c r="C454977"/>
      <c r="D454977"/>
    </row>
    <row r="454978" spans="2:4" x14ac:dyDescent="0.3">
      <c r="B454978"/>
      <c r="C454978"/>
      <c r="D454978"/>
    </row>
    <row r="454979" spans="2:4" x14ac:dyDescent="0.3">
      <c r="B454979"/>
      <c r="C454979"/>
      <c r="D454979"/>
    </row>
    <row r="454980" spans="2:4" x14ac:dyDescent="0.3">
      <c r="B454980"/>
      <c r="C454980"/>
      <c r="D454980"/>
    </row>
    <row r="454981" spans="2:4" x14ac:dyDescent="0.3">
      <c r="B454981"/>
      <c r="C454981"/>
      <c r="D454981"/>
    </row>
    <row r="454982" spans="2:4" x14ac:dyDescent="0.3">
      <c r="B454982"/>
      <c r="C454982"/>
      <c r="D454982"/>
    </row>
    <row r="454983" spans="2:4" x14ac:dyDescent="0.3">
      <c r="B454983"/>
      <c r="C454983"/>
      <c r="D454983"/>
    </row>
    <row r="454984" spans="2:4" x14ac:dyDescent="0.3">
      <c r="B454984"/>
      <c r="C454984"/>
      <c r="D454984"/>
    </row>
    <row r="454985" spans="2:4" x14ac:dyDescent="0.3">
      <c r="B454985"/>
      <c r="C454985"/>
      <c r="D454985"/>
    </row>
    <row r="454986" spans="2:4" x14ac:dyDescent="0.3">
      <c r="B454986"/>
      <c r="C454986"/>
      <c r="D454986"/>
    </row>
    <row r="454987" spans="2:4" x14ac:dyDescent="0.3">
      <c r="B454987"/>
      <c r="C454987"/>
      <c r="D454987"/>
    </row>
    <row r="454988" spans="2:4" x14ac:dyDescent="0.3">
      <c r="B454988"/>
      <c r="C454988"/>
      <c r="D454988"/>
    </row>
    <row r="454989" spans="2:4" x14ac:dyDescent="0.3">
      <c r="B454989"/>
      <c r="C454989"/>
      <c r="D454989"/>
    </row>
    <row r="454990" spans="2:4" x14ac:dyDescent="0.3">
      <c r="B454990"/>
      <c r="C454990"/>
      <c r="D454990"/>
    </row>
    <row r="454991" spans="2:4" x14ac:dyDescent="0.3">
      <c r="B454991"/>
      <c r="C454991"/>
      <c r="D454991"/>
    </row>
    <row r="454992" spans="2:4" x14ac:dyDescent="0.3">
      <c r="B454992"/>
      <c r="C454992"/>
      <c r="D454992"/>
    </row>
    <row r="454993" spans="2:4" x14ac:dyDescent="0.3">
      <c r="B454993"/>
      <c r="C454993"/>
      <c r="D454993"/>
    </row>
    <row r="454994" spans="2:4" x14ac:dyDescent="0.3">
      <c r="B454994"/>
      <c r="C454994"/>
      <c r="D454994"/>
    </row>
    <row r="454995" spans="2:4" x14ac:dyDescent="0.3">
      <c r="B454995"/>
      <c r="C454995"/>
      <c r="D454995"/>
    </row>
    <row r="454996" spans="2:4" x14ac:dyDescent="0.3">
      <c r="B454996"/>
      <c r="C454996"/>
      <c r="D454996"/>
    </row>
    <row r="454997" spans="2:4" x14ac:dyDescent="0.3">
      <c r="B454997"/>
      <c r="C454997"/>
      <c r="D454997"/>
    </row>
    <row r="454998" spans="2:4" x14ac:dyDescent="0.3">
      <c r="B454998"/>
      <c r="C454998"/>
      <c r="D454998"/>
    </row>
    <row r="454999" spans="2:4" x14ac:dyDescent="0.3">
      <c r="B454999"/>
      <c r="C454999"/>
      <c r="D454999"/>
    </row>
    <row r="455000" spans="2:4" x14ac:dyDescent="0.3">
      <c r="B455000"/>
      <c r="C455000"/>
      <c r="D455000"/>
    </row>
    <row r="455001" spans="2:4" x14ac:dyDescent="0.3">
      <c r="B455001"/>
      <c r="C455001"/>
      <c r="D455001"/>
    </row>
    <row r="455002" spans="2:4" x14ac:dyDescent="0.3">
      <c r="B455002"/>
      <c r="C455002"/>
      <c r="D455002"/>
    </row>
    <row r="455003" spans="2:4" x14ac:dyDescent="0.3">
      <c r="B455003"/>
      <c r="C455003"/>
      <c r="D455003"/>
    </row>
    <row r="455004" spans="2:4" x14ac:dyDescent="0.3">
      <c r="B455004"/>
      <c r="C455004"/>
      <c r="D455004"/>
    </row>
    <row r="455005" spans="2:4" x14ac:dyDescent="0.3">
      <c r="B455005"/>
      <c r="C455005"/>
      <c r="D455005"/>
    </row>
    <row r="455006" spans="2:4" x14ac:dyDescent="0.3">
      <c r="B455006"/>
      <c r="C455006"/>
      <c r="D455006"/>
    </row>
    <row r="455007" spans="2:4" x14ac:dyDescent="0.3">
      <c r="B455007"/>
      <c r="C455007"/>
      <c r="D455007"/>
    </row>
    <row r="455008" spans="2:4" x14ac:dyDescent="0.3">
      <c r="B455008"/>
      <c r="C455008"/>
      <c r="D455008"/>
    </row>
    <row r="455009" spans="2:4" x14ac:dyDescent="0.3">
      <c r="B455009"/>
      <c r="C455009"/>
      <c r="D455009"/>
    </row>
    <row r="455010" spans="2:4" x14ac:dyDescent="0.3">
      <c r="B455010"/>
      <c r="C455010"/>
      <c r="D455010"/>
    </row>
    <row r="455011" spans="2:4" x14ac:dyDescent="0.3">
      <c r="B455011"/>
      <c r="C455011"/>
      <c r="D455011"/>
    </row>
    <row r="455012" spans="2:4" x14ac:dyDescent="0.3">
      <c r="B455012"/>
      <c r="C455012"/>
      <c r="D455012"/>
    </row>
    <row r="455013" spans="2:4" x14ac:dyDescent="0.3">
      <c r="B455013"/>
      <c r="C455013"/>
      <c r="D455013"/>
    </row>
    <row r="455014" spans="2:4" x14ac:dyDescent="0.3">
      <c r="B455014"/>
      <c r="C455014"/>
      <c r="D455014"/>
    </row>
    <row r="455015" spans="2:4" x14ac:dyDescent="0.3">
      <c r="B455015"/>
      <c r="C455015"/>
      <c r="D455015"/>
    </row>
    <row r="455016" spans="2:4" x14ac:dyDescent="0.3">
      <c r="B455016"/>
      <c r="C455016"/>
      <c r="D455016"/>
    </row>
    <row r="455017" spans="2:4" x14ac:dyDescent="0.3">
      <c r="B455017"/>
      <c r="C455017"/>
      <c r="D455017"/>
    </row>
    <row r="455018" spans="2:4" x14ac:dyDescent="0.3">
      <c r="B455018"/>
      <c r="C455018"/>
      <c r="D455018"/>
    </row>
    <row r="455019" spans="2:4" x14ac:dyDescent="0.3">
      <c r="B455019"/>
      <c r="C455019"/>
      <c r="D455019"/>
    </row>
    <row r="455020" spans="2:4" x14ac:dyDescent="0.3">
      <c r="B455020"/>
      <c r="C455020"/>
      <c r="D455020"/>
    </row>
    <row r="455021" spans="2:4" x14ac:dyDescent="0.3">
      <c r="B455021"/>
      <c r="C455021"/>
      <c r="D455021"/>
    </row>
    <row r="455022" spans="2:4" x14ac:dyDescent="0.3">
      <c r="B455022"/>
      <c r="C455022"/>
      <c r="D455022"/>
    </row>
    <row r="455023" spans="2:4" x14ac:dyDescent="0.3">
      <c r="B455023"/>
      <c r="C455023"/>
      <c r="D455023"/>
    </row>
    <row r="455024" spans="2:4" x14ac:dyDescent="0.3">
      <c r="B455024"/>
      <c r="C455024"/>
      <c r="D455024"/>
    </row>
    <row r="455025" spans="2:4" x14ac:dyDescent="0.3">
      <c r="B455025"/>
      <c r="C455025"/>
      <c r="D455025"/>
    </row>
    <row r="455026" spans="2:4" x14ac:dyDescent="0.3">
      <c r="B455026"/>
      <c r="C455026"/>
      <c r="D455026"/>
    </row>
    <row r="455027" spans="2:4" x14ac:dyDescent="0.3">
      <c r="B455027"/>
      <c r="C455027"/>
      <c r="D455027"/>
    </row>
    <row r="455028" spans="2:4" x14ac:dyDescent="0.3">
      <c r="B455028"/>
      <c r="C455028"/>
      <c r="D455028"/>
    </row>
    <row r="455029" spans="2:4" x14ac:dyDescent="0.3">
      <c r="B455029"/>
      <c r="C455029"/>
      <c r="D455029"/>
    </row>
    <row r="455030" spans="2:4" x14ac:dyDescent="0.3">
      <c r="B455030"/>
      <c r="C455030"/>
      <c r="D455030"/>
    </row>
    <row r="455031" spans="2:4" x14ac:dyDescent="0.3">
      <c r="B455031"/>
      <c r="C455031"/>
      <c r="D455031"/>
    </row>
    <row r="455032" spans="2:4" x14ac:dyDescent="0.3">
      <c r="B455032"/>
      <c r="C455032"/>
      <c r="D455032"/>
    </row>
    <row r="455033" spans="2:4" x14ac:dyDescent="0.3">
      <c r="B455033"/>
      <c r="C455033"/>
      <c r="D455033"/>
    </row>
    <row r="455034" spans="2:4" x14ac:dyDescent="0.3">
      <c r="B455034"/>
      <c r="C455034"/>
      <c r="D455034"/>
    </row>
    <row r="455035" spans="2:4" x14ac:dyDescent="0.3">
      <c r="B455035"/>
      <c r="C455035"/>
      <c r="D455035"/>
    </row>
    <row r="455036" spans="2:4" x14ac:dyDescent="0.3">
      <c r="B455036"/>
      <c r="C455036"/>
      <c r="D455036"/>
    </row>
    <row r="455037" spans="2:4" x14ac:dyDescent="0.3">
      <c r="B455037"/>
      <c r="C455037"/>
      <c r="D455037"/>
    </row>
    <row r="455038" spans="2:4" x14ac:dyDescent="0.3">
      <c r="B455038"/>
      <c r="C455038"/>
      <c r="D455038"/>
    </row>
    <row r="455039" spans="2:4" x14ac:dyDescent="0.3">
      <c r="B455039"/>
      <c r="C455039"/>
      <c r="D455039"/>
    </row>
    <row r="455040" spans="2:4" x14ac:dyDescent="0.3">
      <c r="B455040"/>
      <c r="C455040"/>
      <c r="D455040"/>
    </row>
    <row r="455041" spans="2:4" x14ac:dyDescent="0.3">
      <c r="B455041"/>
      <c r="C455041"/>
      <c r="D455041"/>
    </row>
    <row r="455042" spans="2:4" x14ac:dyDescent="0.3">
      <c r="B455042"/>
      <c r="C455042"/>
      <c r="D455042"/>
    </row>
    <row r="455043" spans="2:4" x14ac:dyDescent="0.3">
      <c r="B455043"/>
      <c r="C455043"/>
      <c r="D455043"/>
    </row>
    <row r="455044" spans="2:4" x14ac:dyDescent="0.3">
      <c r="B455044"/>
      <c r="C455044"/>
      <c r="D455044"/>
    </row>
    <row r="455045" spans="2:4" x14ac:dyDescent="0.3">
      <c r="B455045"/>
      <c r="C455045"/>
      <c r="D455045"/>
    </row>
    <row r="455046" spans="2:4" x14ac:dyDescent="0.3">
      <c r="B455046"/>
      <c r="C455046"/>
      <c r="D455046"/>
    </row>
    <row r="455047" spans="2:4" x14ac:dyDescent="0.3">
      <c r="B455047"/>
      <c r="C455047"/>
      <c r="D455047"/>
    </row>
    <row r="455048" spans="2:4" x14ac:dyDescent="0.3">
      <c r="B455048"/>
      <c r="C455048"/>
      <c r="D455048"/>
    </row>
    <row r="455049" spans="2:4" x14ac:dyDescent="0.3">
      <c r="B455049"/>
      <c r="C455049"/>
      <c r="D455049"/>
    </row>
    <row r="455050" spans="2:4" x14ac:dyDescent="0.3">
      <c r="B455050"/>
      <c r="C455050"/>
      <c r="D455050"/>
    </row>
    <row r="455051" spans="2:4" x14ac:dyDescent="0.3">
      <c r="B455051"/>
      <c r="C455051"/>
      <c r="D455051"/>
    </row>
    <row r="455052" spans="2:4" x14ac:dyDescent="0.3">
      <c r="B455052"/>
      <c r="C455052"/>
      <c r="D455052"/>
    </row>
    <row r="455053" spans="2:4" x14ac:dyDescent="0.3">
      <c r="B455053"/>
      <c r="C455053"/>
      <c r="D455053"/>
    </row>
    <row r="455054" spans="2:4" x14ac:dyDescent="0.3">
      <c r="B455054"/>
      <c r="C455054"/>
      <c r="D455054"/>
    </row>
    <row r="455055" spans="2:4" x14ac:dyDescent="0.3">
      <c r="B455055"/>
      <c r="C455055"/>
      <c r="D455055"/>
    </row>
    <row r="455056" spans="2:4" x14ac:dyDescent="0.3">
      <c r="B455056"/>
      <c r="C455056"/>
      <c r="D455056"/>
    </row>
    <row r="455057" spans="2:4" x14ac:dyDescent="0.3">
      <c r="B455057"/>
      <c r="C455057"/>
      <c r="D455057"/>
    </row>
    <row r="455058" spans="2:4" x14ac:dyDescent="0.3">
      <c r="B455058"/>
      <c r="C455058"/>
      <c r="D455058"/>
    </row>
    <row r="455059" spans="2:4" x14ac:dyDescent="0.3">
      <c r="B455059"/>
      <c r="C455059"/>
      <c r="D455059"/>
    </row>
    <row r="455060" spans="2:4" x14ac:dyDescent="0.3">
      <c r="B455060"/>
      <c r="C455060"/>
      <c r="D455060"/>
    </row>
    <row r="455061" spans="2:4" x14ac:dyDescent="0.3">
      <c r="B455061"/>
      <c r="C455061"/>
      <c r="D455061"/>
    </row>
    <row r="455062" spans="2:4" x14ac:dyDescent="0.3">
      <c r="B455062"/>
      <c r="C455062"/>
      <c r="D455062"/>
    </row>
    <row r="455063" spans="2:4" x14ac:dyDescent="0.3">
      <c r="B455063"/>
      <c r="C455063"/>
      <c r="D455063"/>
    </row>
    <row r="455064" spans="2:4" x14ac:dyDescent="0.3">
      <c r="B455064"/>
      <c r="C455064"/>
      <c r="D455064"/>
    </row>
    <row r="455065" spans="2:4" x14ac:dyDescent="0.3">
      <c r="B455065"/>
      <c r="C455065"/>
      <c r="D455065"/>
    </row>
    <row r="455066" spans="2:4" x14ac:dyDescent="0.3">
      <c r="B455066"/>
      <c r="C455066"/>
      <c r="D455066"/>
    </row>
    <row r="455067" spans="2:4" x14ac:dyDescent="0.3">
      <c r="B455067"/>
      <c r="C455067"/>
      <c r="D455067"/>
    </row>
    <row r="455068" spans="2:4" x14ac:dyDescent="0.3">
      <c r="B455068"/>
      <c r="C455068"/>
      <c r="D455068"/>
    </row>
    <row r="455069" spans="2:4" x14ac:dyDescent="0.3">
      <c r="B455069"/>
      <c r="C455069"/>
      <c r="D455069"/>
    </row>
    <row r="455070" spans="2:4" x14ac:dyDescent="0.3">
      <c r="B455070"/>
      <c r="C455070"/>
      <c r="D455070"/>
    </row>
    <row r="455071" spans="2:4" x14ac:dyDescent="0.3">
      <c r="B455071"/>
      <c r="C455071"/>
      <c r="D455071"/>
    </row>
    <row r="455072" spans="2:4" x14ac:dyDescent="0.3">
      <c r="B455072"/>
      <c r="C455072"/>
      <c r="D455072"/>
    </row>
    <row r="455073" spans="2:4" x14ac:dyDescent="0.3">
      <c r="B455073"/>
      <c r="C455073"/>
      <c r="D455073"/>
    </row>
    <row r="455074" spans="2:4" x14ac:dyDescent="0.3">
      <c r="B455074"/>
      <c r="C455074"/>
      <c r="D455074"/>
    </row>
    <row r="455075" spans="2:4" x14ac:dyDescent="0.3">
      <c r="B455075"/>
      <c r="C455075"/>
      <c r="D455075"/>
    </row>
    <row r="455076" spans="2:4" x14ac:dyDescent="0.3">
      <c r="B455076"/>
      <c r="C455076"/>
      <c r="D455076"/>
    </row>
    <row r="455077" spans="2:4" x14ac:dyDescent="0.3">
      <c r="B455077"/>
      <c r="C455077"/>
      <c r="D455077"/>
    </row>
    <row r="455078" spans="2:4" x14ac:dyDescent="0.3">
      <c r="B455078"/>
      <c r="C455078"/>
      <c r="D455078"/>
    </row>
    <row r="455079" spans="2:4" x14ac:dyDescent="0.3">
      <c r="B455079"/>
      <c r="C455079"/>
      <c r="D455079"/>
    </row>
    <row r="455080" spans="2:4" x14ac:dyDescent="0.3">
      <c r="B455080"/>
      <c r="C455080"/>
      <c r="D455080"/>
    </row>
    <row r="455081" spans="2:4" x14ac:dyDescent="0.3">
      <c r="B455081"/>
      <c r="C455081"/>
      <c r="D455081"/>
    </row>
    <row r="455082" spans="2:4" x14ac:dyDescent="0.3">
      <c r="B455082"/>
      <c r="C455082"/>
      <c r="D455082"/>
    </row>
    <row r="455083" spans="2:4" x14ac:dyDescent="0.3">
      <c r="B455083"/>
      <c r="C455083"/>
      <c r="D455083"/>
    </row>
    <row r="455084" spans="2:4" x14ac:dyDescent="0.3">
      <c r="B455084"/>
      <c r="C455084"/>
      <c r="D455084"/>
    </row>
    <row r="455085" spans="2:4" x14ac:dyDescent="0.3">
      <c r="B455085"/>
      <c r="C455085"/>
      <c r="D455085"/>
    </row>
    <row r="455086" spans="2:4" x14ac:dyDescent="0.3">
      <c r="B455086"/>
      <c r="C455086"/>
      <c r="D455086"/>
    </row>
    <row r="455087" spans="2:4" x14ac:dyDescent="0.3">
      <c r="B455087"/>
      <c r="C455087"/>
      <c r="D455087"/>
    </row>
    <row r="455088" spans="2:4" x14ac:dyDescent="0.3">
      <c r="B455088"/>
      <c r="C455088"/>
      <c r="D455088"/>
    </row>
    <row r="455089" spans="2:4" x14ac:dyDescent="0.3">
      <c r="B455089"/>
      <c r="C455089"/>
      <c r="D455089"/>
    </row>
    <row r="455090" spans="2:4" x14ac:dyDescent="0.3">
      <c r="B455090"/>
      <c r="C455090"/>
      <c r="D455090"/>
    </row>
    <row r="455091" spans="2:4" x14ac:dyDescent="0.3">
      <c r="B455091"/>
      <c r="C455091"/>
      <c r="D455091"/>
    </row>
    <row r="455092" spans="2:4" x14ac:dyDescent="0.3">
      <c r="B455092"/>
      <c r="C455092"/>
      <c r="D455092"/>
    </row>
    <row r="455093" spans="2:4" x14ac:dyDescent="0.3">
      <c r="B455093"/>
      <c r="C455093"/>
      <c r="D455093"/>
    </row>
    <row r="455094" spans="2:4" x14ac:dyDescent="0.3">
      <c r="B455094"/>
      <c r="C455094"/>
      <c r="D455094"/>
    </row>
    <row r="455095" spans="2:4" x14ac:dyDescent="0.3">
      <c r="B455095"/>
      <c r="C455095"/>
      <c r="D455095"/>
    </row>
    <row r="455096" spans="2:4" x14ac:dyDescent="0.3">
      <c r="B455096"/>
      <c r="C455096"/>
      <c r="D455096"/>
    </row>
    <row r="455097" spans="2:4" x14ac:dyDescent="0.3">
      <c r="B455097"/>
      <c r="C455097"/>
      <c r="D455097"/>
    </row>
    <row r="455098" spans="2:4" x14ac:dyDescent="0.3">
      <c r="B455098"/>
      <c r="C455098"/>
      <c r="D455098"/>
    </row>
    <row r="455099" spans="2:4" x14ac:dyDescent="0.3">
      <c r="B455099"/>
      <c r="C455099"/>
      <c r="D455099"/>
    </row>
    <row r="455100" spans="2:4" x14ac:dyDescent="0.3">
      <c r="B455100"/>
      <c r="C455100"/>
      <c r="D455100"/>
    </row>
    <row r="455101" spans="2:4" x14ac:dyDescent="0.3">
      <c r="B455101"/>
      <c r="C455101"/>
      <c r="D455101"/>
    </row>
    <row r="455102" spans="2:4" x14ac:dyDescent="0.3">
      <c r="B455102"/>
      <c r="C455102"/>
      <c r="D455102"/>
    </row>
    <row r="455103" spans="2:4" x14ac:dyDescent="0.3">
      <c r="B455103"/>
      <c r="C455103"/>
      <c r="D455103"/>
    </row>
    <row r="455104" spans="2:4" x14ac:dyDescent="0.3">
      <c r="B455104"/>
      <c r="C455104"/>
      <c r="D455104"/>
    </row>
    <row r="455105" spans="2:4" x14ac:dyDescent="0.3">
      <c r="B455105"/>
      <c r="C455105"/>
      <c r="D455105"/>
    </row>
    <row r="455106" spans="2:4" x14ac:dyDescent="0.3">
      <c r="B455106"/>
      <c r="C455106"/>
      <c r="D455106"/>
    </row>
    <row r="455107" spans="2:4" x14ac:dyDescent="0.3">
      <c r="B455107"/>
      <c r="C455107"/>
      <c r="D455107"/>
    </row>
    <row r="455108" spans="2:4" x14ac:dyDescent="0.3">
      <c r="B455108"/>
      <c r="C455108"/>
      <c r="D455108"/>
    </row>
    <row r="455109" spans="2:4" x14ac:dyDescent="0.3">
      <c r="B455109"/>
      <c r="C455109"/>
      <c r="D455109"/>
    </row>
    <row r="455110" spans="2:4" x14ac:dyDescent="0.3">
      <c r="B455110"/>
      <c r="C455110"/>
      <c r="D455110"/>
    </row>
    <row r="455111" spans="2:4" x14ac:dyDescent="0.3">
      <c r="B455111"/>
      <c r="C455111"/>
      <c r="D455111"/>
    </row>
    <row r="455112" spans="2:4" x14ac:dyDescent="0.3">
      <c r="B455112"/>
      <c r="C455112"/>
      <c r="D455112"/>
    </row>
    <row r="455113" spans="2:4" x14ac:dyDescent="0.3">
      <c r="B455113"/>
      <c r="C455113"/>
      <c r="D455113"/>
    </row>
    <row r="455114" spans="2:4" x14ac:dyDescent="0.3">
      <c r="B455114"/>
      <c r="C455114"/>
      <c r="D455114"/>
    </row>
    <row r="455115" spans="2:4" x14ac:dyDescent="0.3">
      <c r="B455115"/>
      <c r="C455115"/>
      <c r="D455115"/>
    </row>
    <row r="455116" spans="2:4" x14ac:dyDescent="0.3">
      <c r="B455116"/>
      <c r="C455116"/>
      <c r="D455116"/>
    </row>
    <row r="455117" spans="2:4" x14ac:dyDescent="0.3">
      <c r="B455117"/>
      <c r="C455117"/>
      <c r="D455117"/>
    </row>
    <row r="455118" spans="2:4" x14ac:dyDescent="0.3">
      <c r="B455118"/>
      <c r="C455118"/>
      <c r="D455118"/>
    </row>
    <row r="455119" spans="2:4" x14ac:dyDescent="0.3">
      <c r="B455119"/>
      <c r="C455119"/>
      <c r="D455119"/>
    </row>
    <row r="455120" spans="2:4" x14ac:dyDescent="0.3">
      <c r="B455120"/>
      <c r="C455120"/>
      <c r="D455120"/>
    </row>
    <row r="455121" spans="2:4" x14ac:dyDescent="0.3">
      <c r="B455121"/>
      <c r="C455121"/>
      <c r="D455121"/>
    </row>
    <row r="455122" spans="2:4" x14ac:dyDescent="0.3">
      <c r="B455122"/>
      <c r="C455122"/>
      <c r="D455122"/>
    </row>
    <row r="455123" spans="2:4" x14ac:dyDescent="0.3">
      <c r="B455123"/>
      <c r="C455123"/>
      <c r="D455123"/>
    </row>
    <row r="455124" spans="2:4" x14ac:dyDescent="0.3">
      <c r="B455124"/>
      <c r="C455124"/>
      <c r="D455124"/>
    </row>
    <row r="455125" spans="2:4" x14ac:dyDescent="0.3">
      <c r="B455125"/>
      <c r="C455125"/>
      <c r="D455125"/>
    </row>
    <row r="455126" spans="2:4" x14ac:dyDescent="0.3">
      <c r="B455126"/>
      <c r="C455126"/>
      <c r="D455126"/>
    </row>
    <row r="455127" spans="2:4" x14ac:dyDescent="0.3">
      <c r="B455127"/>
      <c r="C455127"/>
      <c r="D455127"/>
    </row>
    <row r="455128" spans="2:4" x14ac:dyDescent="0.3">
      <c r="B455128"/>
      <c r="C455128"/>
      <c r="D455128"/>
    </row>
    <row r="455129" spans="2:4" x14ac:dyDescent="0.3">
      <c r="B455129"/>
      <c r="C455129"/>
      <c r="D455129"/>
    </row>
    <row r="455130" spans="2:4" x14ac:dyDescent="0.3">
      <c r="B455130"/>
      <c r="C455130"/>
      <c r="D455130"/>
    </row>
    <row r="455131" spans="2:4" x14ac:dyDescent="0.3">
      <c r="B455131"/>
      <c r="C455131"/>
      <c r="D455131"/>
    </row>
    <row r="455132" spans="2:4" x14ac:dyDescent="0.3">
      <c r="B455132"/>
      <c r="C455132"/>
      <c r="D455132"/>
    </row>
    <row r="455133" spans="2:4" x14ac:dyDescent="0.3">
      <c r="B455133"/>
      <c r="C455133"/>
      <c r="D455133"/>
    </row>
    <row r="455134" spans="2:4" x14ac:dyDescent="0.3">
      <c r="B455134"/>
      <c r="C455134"/>
      <c r="D455134"/>
    </row>
    <row r="455135" spans="2:4" x14ac:dyDescent="0.3">
      <c r="B455135"/>
      <c r="C455135"/>
      <c r="D455135"/>
    </row>
    <row r="455136" spans="2:4" x14ac:dyDescent="0.3">
      <c r="B455136"/>
      <c r="C455136"/>
      <c r="D455136"/>
    </row>
    <row r="455137" spans="2:4" x14ac:dyDescent="0.3">
      <c r="B455137"/>
      <c r="C455137"/>
      <c r="D455137"/>
    </row>
    <row r="455138" spans="2:4" x14ac:dyDescent="0.3">
      <c r="B455138"/>
      <c r="C455138"/>
      <c r="D455138"/>
    </row>
    <row r="455139" spans="2:4" x14ac:dyDescent="0.3">
      <c r="B455139"/>
      <c r="C455139"/>
      <c r="D455139"/>
    </row>
    <row r="455140" spans="2:4" x14ac:dyDescent="0.3">
      <c r="B455140"/>
      <c r="C455140"/>
      <c r="D455140"/>
    </row>
    <row r="455141" spans="2:4" x14ac:dyDescent="0.3">
      <c r="B455141"/>
      <c r="C455141"/>
      <c r="D455141"/>
    </row>
    <row r="455142" spans="2:4" x14ac:dyDescent="0.3">
      <c r="B455142"/>
      <c r="C455142"/>
      <c r="D455142"/>
    </row>
    <row r="455143" spans="2:4" x14ac:dyDescent="0.3">
      <c r="B455143"/>
      <c r="C455143"/>
      <c r="D455143"/>
    </row>
    <row r="455144" spans="2:4" x14ac:dyDescent="0.3">
      <c r="B455144"/>
      <c r="C455144"/>
      <c r="D455144"/>
    </row>
    <row r="455145" spans="2:4" x14ac:dyDescent="0.3">
      <c r="B455145"/>
      <c r="C455145"/>
      <c r="D455145"/>
    </row>
    <row r="455146" spans="2:4" x14ac:dyDescent="0.3">
      <c r="B455146"/>
      <c r="C455146"/>
      <c r="D455146"/>
    </row>
    <row r="455147" spans="2:4" x14ac:dyDescent="0.3">
      <c r="B455147"/>
      <c r="C455147"/>
      <c r="D455147"/>
    </row>
    <row r="455148" spans="2:4" x14ac:dyDescent="0.3">
      <c r="B455148"/>
      <c r="C455148"/>
      <c r="D455148"/>
    </row>
    <row r="455149" spans="2:4" x14ac:dyDescent="0.3">
      <c r="B455149"/>
      <c r="C455149"/>
      <c r="D455149"/>
    </row>
    <row r="455150" spans="2:4" x14ac:dyDescent="0.3">
      <c r="B455150"/>
      <c r="C455150"/>
      <c r="D455150"/>
    </row>
    <row r="455151" spans="2:4" x14ac:dyDescent="0.3">
      <c r="B455151"/>
      <c r="C455151"/>
      <c r="D455151"/>
    </row>
    <row r="455152" spans="2:4" x14ac:dyDescent="0.3">
      <c r="B455152"/>
      <c r="C455152"/>
      <c r="D455152"/>
    </row>
    <row r="455153" spans="2:4" x14ac:dyDescent="0.3">
      <c r="B455153"/>
      <c r="C455153"/>
      <c r="D455153"/>
    </row>
    <row r="455154" spans="2:4" x14ac:dyDescent="0.3">
      <c r="B455154"/>
      <c r="C455154"/>
      <c r="D455154"/>
    </row>
    <row r="455155" spans="2:4" x14ac:dyDescent="0.3">
      <c r="B455155"/>
      <c r="C455155"/>
      <c r="D455155"/>
    </row>
    <row r="455156" spans="2:4" x14ac:dyDescent="0.3">
      <c r="B455156"/>
      <c r="C455156"/>
      <c r="D455156"/>
    </row>
    <row r="455157" spans="2:4" x14ac:dyDescent="0.3">
      <c r="B455157"/>
      <c r="C455157"/>
      <c r="D455157"/>
    </row>
    <row r="455158" spans="2:4" x14ac:dyDescent="0.3">
      <c r="B455158"/>
      <c r="C455158"/>
      <c r="D455158"/>
    </row>
    <row r="455159" spans="2:4" x14ac:dyDescent="0.3">
      <c r="B455159"/>
      <c r="C455159"/>
      <c r="D455159"/>
    </row>
    <row r="455160" spans="2:4" x14ac:dyDescent="0.3">
      <c r="B455160"/>
      <c r="C455160"/>
      <c r="D455160"/>
    </row>
    <row r="455161" spans="2:4" x14ac:dyDescent="0.3">
      <c r="B455161"/>
      <c r="C455161"/>
      <c r="D455161"/>
    </row>
    <row r="455162" spans="2:4" x14ac:dyDescent="0.3">
      <c r="B455162"/>
      <c r="C455162"/>
      <c r="D455162"/>
    </row>
    <row r="455163" spans="2:4" x14ac:dyDescent="0.3">
      <c r="B455163"/>
      <c r="C455163"/>
      <c r="D455163"/>
    </row>
    <row r="455164" spans="2:4" x14ac:dyDescent="0.3">
      <c r="B455164"/>
      <c r="C455164"/>
      <c r="D455164"/>
    </row>
    <row r="455165" spans="2:4" x14ac:dyDescent="0.3">
      <c r="B455165"/>
      <c r="C455165"/>
      <c r="D455165"/>
    </row>
    <row r="455166" spans="2:4" x14ac:dyDescent="0.3">
      <c r="B455166"/>
      <c r="C455166"/>
      <c r="D455166"/>
    </row>
    <row r="455167" spans="2:4" x14ac:dyDescent="0.3">
      <c r="B455167"/>
      <c r="C455167"/>
      <c r="D455167"/>
    </row>
    <row r="455168" spans="2:4" x14ac:dyDescent="0.3">
      <c r="B455168"/>
      <c r="C455168"/>
      <c r="D455168"/>
    </row>
    <row r="455169" spans="2:4" x14ac:dyDescent="0.3">
      <c r="B455169"/>
      <c r="C455169"/>
      <c r="D455169"/>
    </row>
    <row r="455170" spans="2:4" x14ac:dyDescent="0.3">
      <c r="B455170"/>
      <c r="C455170"/>
      <c r="D455170"/>
    </row>
    <row r="455171" spans="2:4" x14ac:dyDescent="0.3">
      <c r="B455171"/>
      <c r="C455171"/>
      <c r="D455171"/>
    </row>
    <row r="455172" spans="2:4" x14ac:dyDescent="0.3">
      <c r="B455172"/>
      <c r="C455172"/>
      <c r="D455172"/>
    </row>
    <row r="455173" spans="2:4" x14ac:dyDescent="0.3">
      <c r="B455173"/>
      <c r="C455173"/>
      <c r="D455173"/>
    </row>
    <row r="455174" spans="2:4" x14ac:dyDescent="0.3">
      <c r="B455174"/>
      <c r="C455174"/>
      <c r="D455174"/>
    </row>
    <row r="455175" spans="2:4" x14ac:dyDescent="0.3">
      <c r="B455175"/>
      <c r="C455175"/>
      <c r="D455175"/>
    </row>
    <row r="455176" spans="2:4" x14ac:dyDescent="0.3">
      <c r="B455176"/>
      <c r="C455176"/>
      <c r="D455176"/>
    </row>
    <row r="455177" spans="2:4" x14ac:dyDescent="0.3">
      <c r="B455177"/>
      <c r="C455177"/>
      <c r="D455177"/>
    </row>
    <row r="455178" spans="2:4" x14ac:dyDescent="0.3">
      <c r="B455178"/>
      <c r="C455178"/>
      <c r="D455178"/>
    </row>
    <row r="455179" spans="2:4" x14ac:dyDescent="0.3">
      <c r="B455179"/>
      <c r="C455179"/>
      <c r="D455179"/>
    </row>
    <row r="455180" spans="2:4" x14ac:dyDescent="0.3">
      <c r="B455180"/>
      <c r="C455180"/>
      <c r="D455180"/>
    </row>
    <row r="455181" spans="2:4" x14ac:dyDescent="0.3">
      <c r="B455181"/>
      <c r="C455181"/>
      <c r="D455181"/>
    </row>
    <row r="455182" spans="2:4" x14ac:dyDescent="0.3">
      <c r="B455182"/>
      <c r="C455182"/>
      <c r="D455182"/>
    </row>
    <row r="455183" spans="2:4" x14ac:dyDescent="0.3">
      <c r="B455183"/>
      <c r="C455183"/>
      <c r="D455183"/>
    </row>
    <row r="455184" spans="2:4" x14ac:dyDescent="0.3">
      <c r="B455184"/>
      <c r="C455184"/>
      <c r="D455184"/>
    </row>
    <row r="455185" spans="2:4" x14ac:dyDescent="0.3">
      <c r="B455185"/>
      <c r="C455185"/>
      <c r="D455185"/>
    </row>
    <row r="455186" spans="2:4" x14ac:dyDescent="0.3">
      <c r="B455186"/>
      <c r="C455186"/>
      <c r="D455186"/>
    </row>
    <row r="455187" spans="2:4" x14ac:dyDescent="0.3">
      <c r="B455187"/>
      <c r="C455187"/>
      <c r="D455187"/>
    </row>
    <row r="455188" spans="2:4" x14ac:dyDescent="0.3">
      <c r="B455188"/>
      <c r="C455188"/>
      <c r="D455188"/>
    </row>
    <row r="455189" spans="2:4" x14ac:dyDescent="0.3">
      <c r="B455189"/>
      <c r="C455189"/>
      <c r="D455189"/>
    </row>
    <row r="455190" spans="2:4" x14ac:dyDescent="0.3">
      <c r="B455190"/>
      <c r="C455190"/>
      <c r="D455190"/>
    </row>
    <row r="455191" spans="2:4" x14ac:dyDescent="0.3">
      <c r="B455191"/>
      <c r="C455191"/>
      <c r="D455191"/>
    </row>
    <row r="455192" spans="2:4" x14ac:dyDescent="0.3">
      <c r="B455192"/>
      <c r="C455192"/>
      <c r="D455192"/>
    </row>
    <row r="455193" spans="2:4" x14ac:dyDescent="0.3">
      <c r="B455193"/>
      <c r="C455193"/>
      <c r="D455193"/>
    </row>
    <row r="455194" spans="2:4" x14ac:dyDescent="0.3">
      <c r="B455194"/>
      <c r="C455194"/>
      <c r="D455194"/>
    </row>
    <row r="455195" spans="2:4" x14ac:dyDescent="0.3">
      <c r="B455195"/>
      <c r="C455195"/>
      <c r="D455195"/>
    </row>
    <row r="455196" spans="2:4" x14ac:dyDescent="0.3">
      <c r="B455196"/>
      <c r="C455196"/>
      <c r="D455196"/>
    </row>
    <row r="455197" spans="2:4" x14ac:dyDescent="0.3">
      <c r="B455197"/>
      <c r="C455197"/>
      <c r="D455197"/>
    </row>
    <row r="455198" spans="2:4" x14ac:dyDescent="0.3">
      <c r="B455198"/>
      <c r="C455198"/>
      <c r="D455198"/>
    </row>
    <row r="455199" spans="2:4" x14ac:dyDescent="0.3">
      <c r="B455199"/>
      <c r="C455199"/>
      <c r="D455199"/>
    </row>
    <row r="455200" spans="2:4" x14ac:dyDescent="0.3">
      <c r="B455200"/>
      <c r="C455200"/>
      <c r="D455200"/>
    </row>
    <row r="455201" spans="2:4" x14ac:dyDescent="0.3">
      <c r="B455201"/>
      <c r="C455201"/>
      <c r="D455201"/>
    </row>
    <row r="455202" spans="2:4" x14ac:dyDescent="0.3">
      <c r="B455202"/>
      <c r="C455202"/>
      <c r="D455202"/>
    </row>
    <row r="455203" spans="2:4" x14ac:dyDescent="0.3">
      <c r="B455203"/>
      <c r="C455203"/>
      <c r="D455203"/>
    </row>
    <row r="455204" spans="2:4" x14ac:dyDescent="0.3">
      <c r="B455204"/>
      <c r="C455204"/>
      <c r="D455204"/>
    </row>
    <row r="455205" spans="2:4" x14ac:dyDescent="0.3">
      <c r="B455205"/>
      <c r="C455205"/>
      <c r="D455205"/>
    </row>
    <row r="455206" spans="2:4" x14ac:dyDescent="0.3">
      <c r="B455206"/>
      <c r="C455206"/>
      <c r="D455206"/>
    </row>
    <row r="455207" spans="2:4" x14ac:dyDescent="0.3">
      <c r="B455207"/>
      <c r="C455207"/>
      <c r="D455207"/>
    </row>
    <row r="455208" spans="2:4" x14ac:dyDescent="0.3">
      <c r="B455208"/>
      <c r="C455208"/>
      <c r="D455208"/>
    </row>
    <row r="455209" spans="2:4" x14ac:dyDescent="0.3">
      <c r="B455209"/>
      <c r="C455209"/>
      <c r="D455209"/>
    </row>
    <row r="455210" spans="2:4" x14ac:dyDescent="0.3">
      <c r="B455210"/>
      <c r="C455210"/>
      <c r="D455210"/>
    </row>
    <row r="455211" spans="2:4" x14ac:dyDescent="0.3">
      <c r="B455211"/>
      <c r="C455211"/>
      <c r="D455211"/>
    </row>
    <row r="455212" spans="2:4" x14ac:dyDescent="0.3">
      <c r="B455212"/>
      <c r="C455212"/>
      <c r="D455212"/>
    </row>
    <row r="455213" spans="2:4" x14ac:dyDescent="0.3">
      <c r="B455213"/>
      <c r="C455213"/>
      <c r="D455213"/>
    </row>
    <row r="455214" spans="2:4" x14ac:dyDescent="0.3">
      <c r="B455214"/>
      <c r="C455214"/>
      <c r="D455214"/>
    </row>
    <row r="455215" spans="2:4" x14ac:dyDescent="0.3">
      <c r="B455215"/>
      <c r="C455215"/>
      <c r="D455215"/>
    </row>
    <row r="455216" spans="2:4" x14ac:dyDescent="0.3">
      <c r="B455216"/>
      <c r="C455216"/>
      <c r="D455216"/>
    </row>
    <row r="455217" spans="2:4" x14ac:dyDescent="0.3">
      <c r="B455217"/>
      <c r="C455217"/>
      <c r="D455217"/>
    </row>
    <row r="455218" spans="2:4" x14ac:dyDescent="0.3">
      <c r="B455218"/>
      <c r="C455218"/>
      <c r="D455218"/>
    </row>
    <row r="455219" spans="2:4" x14ac:dyDescent="0.3">
      <c r="B455219"/>
      <c r="C455219"/>
      <c r="D455219"/>
    </row>
    <row r="455220" spans="2:4" x14ac:dyDescent="0.3">
      <c r="B455220"/>
      <c r="C455220"/>
      <c r="D455220"/>
    </row>
    <row r="455221" spans="2:4" x14ac:dyDescent="0.3">
      <c r="B455221"/>
      <c r="C455221"/>
      <c r="D455221"/>
    </row>
    <row r="455222" spans="2:4" x14ac:dyDescent="0.3">
      <c r="B455222"/>
      <c r="C455222"/>
      <c r="D455222"/>
    </row>
    <row r="455223" spans="2:4" x14ac:dyDescent="0.3">
      <c r="B455223"/>
      <c r="C455223"/>
      <c r="D455223"/>
    </row>
    <row r="455224" spans="2:4" x14ac:dyDescent="0.3">
      <c r="B455224"/>
      <c r="C455224"/>
      <c r="D455224"/>
    </row>
    <row r="455225" spans="2:4" x14ac:dyDescent="0.3">
      <c r="B455225"/>
      <c r="C455225"/>
      <c r="D455225"/>
    </row>
    <row r="455226" spans="2:4" x14ac:dyDescent="0.3">
      <c r="B455226"/>
      <c r="C455226"/>
      <c r="D455226"/>
    </row>
    <row r="455227" spans="2:4" x14ac:dyDescent="0.3">
      <c r="B455227"/>
      <c r="C455227"/>
      <c r="D455227"/>
    </row>
    <row r="455228" spans="2:4" x14ac:dyDescent="0.3">
      <c r="B455228"/>
      <c r="C455228"/>
      <c r="D455228"/>
    </row>
    <row r="455229" spans="2:4" x14ac:dyDescent="0.3">
      <c r="B455229"/>
      <c r="C455229"/>
      <c r="D455229"/>
    </row>
    <row r="455230" spans="2:4" x14ac:dyDescent="0.3">
      <c r="B455230"/>
      <c r="C455230"/>
      <c r="D455230"/>
    </row>
    <row r="455231" spans="2:4" x14ac:dyDescent="0.3">
      <c r="B455231"/>
      <c r="C455231"/>
      <c r="D455231"/>
    </row>
    <row r="455232" spans="2:4" x14ac:dyDescent="0.3">
      <c r="B455232"/>
      <c r="C455232"/>
      <c r="D455232"/>
    </row>
    <row r="455233" spans="2:4" x14ac:dyDescent="0.3">
      <c r="B455233"/>
      <c r="C455233"/>
      <c r="D455233"/>
    </row>
    <row r="455234" spans="2:4" x14ac:dyDescent="0.3">
      <c r="B455234"/>
      <c r="C455234"/>
      <c r="D455234"/>
    </row>
    <row r="455235" spans="2:4" x14ac:dyDescent="0.3">
      <c r="B455235"/>
      <c r="C455235"/>
      <c r="D455235"/>
    </row>
    <row r="455236" spans="2:4" x14ac:dyDescent="0.3">
      <c r="B455236"/>
      <c r="C455236"/>
      <c r="D455236"/>
    </row>
    <row r="455237" spans="2:4" x14ac:dyDescent="0.3">
      <c r="B455237"/>
      <c r="C455237"/>
      <c r="D455237"/>
    </row>
    <row r="455238" spans="2:4" x14ac:dyDescent="0.3">
      <c r="B455238"/>
      <c r="C455238"/>
      <c r="D455238"/>
    </row>
    <row r="455239" spans="2:4" x14ac:dyDescent="0.3">
      <c r="B455239"/>
      <c r="C455239"/>
      <c r="D455239"/>
    </row>
    <row r="455240" spans="2:4" x14ac:dyDescent="0.3">
      <c r="B455240"/>
      <c r="C455240"/>
      <c r="D455240"/>
    </row>
    <row r="455241" spans="2:4" x14ac:dyDescent="0.3">
      <c r="B455241"/>
      <c r="C455241"/>
      <c r="D455241"/>
    </row>
    <row r="455242" spans="2:4" x14ac:dyDescent="0.3">
      <c r="B455242"/>
      <c r="C455242"/>
      <c r="D455242"/>
    </row>
    <row r="455243" spans="2:4" x14ac:dyDescent="0.3">
      <c r="B455243"/>
      <c r="C455243"/>
      <c r="D455243"/>
    </row>
    <row r="455244" spans="2:4" x14ac:dyDescent="0.3">
      <c r="B455244"/>
      <c r="C455244"/>
      <c r="D455244"/>
    </row>
    <row r="455245" spans="2:4" x14ac:dyDescent="0.3">
      <c r="B455245"/>
      <c r="C455245"/>
      <c r="D455245"/>
    </row>
    <row r="455246" spans="2:4" x14ac:dyDescent="0.3">
      <c r="B455246"/>
      <c r="C455246"/>
      <c r="D455246"/>
    </row>
    <row r="455247" spans="2:4" x14ac:dyDescent="0.3">
      <c r="B455247"/>
      <c r="C455247"/>
      <c r="D455247"/>
    </row>
    <row r="455248" spans="2:4" x14ac:dyDescent="0.3">
      <c r="B455248"/>
      <c r="C455248"/>
      <c r="D455248"/>
    </row>
    <row r="455249" spans="2:4" x14ac:dyDescent="0.3">
      <c r="B455249"/>
      <c r="C455249"/>
      <c r="D455249"/>
    </row>
    <row r="455250" spans="2:4" x14ac:dyDescent="0.3">
      <c r="B455250"/>
      <c r="C455250"/>
      <c r="D455250"/>
    </row>
    <row r="455251" spans="2:4" x14ac:dyDescent="0.3">
      <c r="B455251"/>
      <c r="C455251"/>
      <c r="D455251"/>
    </row>
    <row r="455252" spans="2:4" x14ac:dyDescent="0.3">
      <c r="B455252"/>
      <c r="C455252"/>
      <c r="D455252"/>
    </row>
    <row r="455253" spans="2:4" x14ac:dyDescent="0.3">
      <c r="B455253"/>
      <c r="C455253"/>
      <c r="D455253"/>
    </row>
    <row r="455254" spans="2:4" x14ac:dyDescent="0.3">
      <c r="B455254"/>
      <c r="C455254"/>
      <c r="D455254"/>
    </row>
    <row r="455255" spans="2:4" x14ac:dyDescent="0.3">
      <c r="B455255"/>
      <c r="C455255"/>
      <c r="D455255"/>
    </row>
    <row r="455256" spans="2:4" x14ac:dyDescent="0.3">
      <c r="B455256"/>
      <c r="C455256"/>
      <c r="D455256"/>
    </row>
    <row r="455257" spans="2:4" x14ac:dyDescent="0.3">
      <c r="B455257"/>
      <c r="C455257"/>
      <c r="D455257"/>
    </row>
    <row r="455258" spans="2:4" x14ac:dyDescent="0.3">
      <c r="B455258"/>
      <c r="C455258"/>
      <c r="D455258"/>
    </row>
    <row r="455259" spans="2:4" x14ac:dyDescent="0.3">
      <c r="B455259"/>
      <c r="C455259"/>
      <c r="D455259"/>
    </row>
    <row r="455260" spans="2:4" x14ac:dyDescent="0.3">
      <c r="B455260"/>
      <c r="C455260"/>
      <c r="D455260"/>
    </row>
    <row r="455261" spans="2:4" x14ac:dyDescent="0.3">
      <c r="B455261"/>
      <c r="C455261"/>
      <c r="D455261"/>
    </row>
    <row r="455262" spans="2:4" x14ac:dyDescent="0.3">
      <c r="B455262"/>
      <c r="C455262"/>
      <c r="D455262"/>
    </row>
    <row r="455263" spans="2:4" x14ac:dyDescent="0.3">
      <c r="B455263"/>
      <c r="C455263"/>
      <c r="D455263"/>
    </row>
    <row r="455264" spans="2:4" x14ac:dyDescent="0.3">
      <c r="B455264"/>
      <c r="C455264"/>
      <c r="D455264"/>
    </row>
    <row r="455265" spans="2:4" x14ac:dyDescent="0.3">
      <c r="B455265"/>
      <c r="C455265"/>
      <c r="D455265"/>
    </row>
    <row r="455266" spans="2:4" x14ac:dyDescent="0.3">
      <c r="B455266"/>
      <c r="C455266"/>
      <c r="D455266"/>
    </row>
    <row r="455267" spans="2:4" x14ac:dyDescent="0.3">
      <c r="B455267"/>
      <c r="C455267"/>
      <c r="D455267"/>
    </row>
    <row r="455268" spans="2:4" x14ac:dyDescent="0.3">
      <c r="B455268"/>
      <c r="C455268"/>
      <c r="D455268"/>
    </row>
    <row r="455269" spans="2:4" x14ac:dyDescent="0.3">
      <c r="B455269"/>
      <c r="C455269"/>
      <c r="D455269"/>
    </row>
    <row r="455270" spans="2:4" x14ac:dyDescent="0.3">
      <c r="B455270"/>
      <c r="C455270"/>
      <c r="D455270"/>
    </row>
    <row r="455271" spans="2:4" x14ac:dyDescent="0.3">
      <c r="B455271"/>
      <c r="C455271"/>
      <c r="D455271"/>
    </row>
    <row r="455272" spans="2:4" x14ac:dyDescent="0.3">
      <c r="B455272"/>
      <c r="C455272"/>
      <c r="D455272"/>
    </row>
    <row r="455273" spans="2:4" x14ac:dyDescent="0.3">
      <c r="B455273"/>
      <c r="C455273"/>
      <c r="D455273"/>
    </row>
    <row r="455274" spans="2:4" x14ac:dyDescent="0.3">
      <c r="B455274"/>
      <c r="C455274"/>
      <c r="D455274"/>
    </row>
    <row r="455275" spans="2:4" x14ac:dyDescent="0.3">
      <c r="B455275"/>
      <c r="C455275"/>
      <c r="D455275"/>
    </row>
    <row r="455276" spans="2:4" x14ac:dyDescent="0.3">
      <c r="B455276"/>
      <c r="C455276"/>
      <c r="D455276"/>
    </row>
    <row r="455277" spans="2:4" x14ac:dyDescent="0.3">
      <c r="B455277"/>
      <c r="C455277"/>
      <c r="D455277"/>
    </row>
    <row r="455278" spans="2:4" x14ac:dyDescent="0.3">
      <c r="B455278"/>
      <c r="C455278"/>
      <c r="D455278"/>
    </row>
    <row r="455279" spans="2:4" x14ac:dyDescent="0.3">
      <c r="B455279"/>
      <c r="C455279"/>
      <c r="D455279"/>
    </row>
    <row r="455280" spans="2:4" x14ac:dyDescent="0.3">
      <c r="B455280"/>
      <c r="C455280"/>
      <c r="D455280"/>
    </row>
    <row r="455281" spans="2:4" x14ac:dyDescent="0.3">
      <c r="B455281"/>
      <c r="C455281"/>
      <c r="D455281"/>
    </row>
    <row r="455282" spans="2:4" x14ac:dyDescent="0.3">
      <c r="B455282"/>
      <c r="C455282"/>
      <c r="D455282"/>
    </row>
    <row r="455283" spans="2:4" x14ac:dyDescent="0.3">
      <c r="B455283"/>
      <c r="C455283"/>
      <c r="D455283"/>
    </row>
    <row r="455284" spans="2:4" x14ac:dyDescent="0.3">
      <c r="B455284"/>
      <c r="C455284"/>
      <c r="D455284"/>
    </row>
    <row r="455285" spans="2:4" x14ac:dyDescent="0.3">
      <c r="B455285"/>
      <c r="C455285"/>
      <c r="D455285"/>
    </row>
    <row r="455286" spans="2:4" x14ac:dyDescent="0.3">
      <c r="B455286"/>
      <c r="C455286"/>
      <c r="D455286"/>
    </row>
    <row r="455287" spans="2:4" x14ac:dyDescent="0.3">
      <c r="B455287"/>
      <c r="C455287"/>
      <c r="D455287"/>
    </row>
    <row r="455288" spans="2:4" x14ac:dyDescent="0.3">
      <c r="B455288"/>
      <c r="C455288"/>
      <c r="D455288"/>
    </row>
    <row r="455289" spans="2:4" x14ac:dyDescent="0.3">
      <c r="B455289"/>
      <c r="C455289"/>
      <c r="D455289"/>
    </row>
    <row r="455290" spans="2:4" x14ac:dyDescent="0.3">
      <c r="B455290"/>
      <c r="C455290"/>
      <c r="D455290"/>
    </row>
    <row r="455291" spans="2:4" x14ac:dyDescent="0.3">
      <c r="B455291"/>
      <c r="C455291"/>
      <c r="D455291"/>
    </row>
    <row r="455292" spans="2:4" x14ac:dyDescent="0.3">
      <c r="B455292"/>
      <c r="C455292"/>
      <c r="D455292"/>
    </row>
    <row r="455293" spans="2:4" x14ac:dyDescent="0.3">
      <c r="B455293"/>
      <c r="C455293"/>
      <c r="D455293"/>
    </row>
    <row r="455294" spans="2:4" x14ac:dyDescent="0.3">
      <c r="B455294"/>
      <c r="C455294"/>
      <c r="D455294"/>
    </row>
    <row r="455295" spans="2:4" x14ac:dyDescent="0.3">
      <c r="B455295"/>
      <c r="C455295"/>
      <c r="D455295"/>
    </row>
    <row r="455296" spans="2:4" x14ac:dyDescent="0.3">
      <c r="B455296"/>
      <c r="C455296"/>
      <c r="D455296"/>
    </row>
    <row r="455297" spans="2:4" x14ac:dyDescent="0.3">
      <c r="B455297"/>
      <c r="C455297"/>
      <c r="D455297"/>
    </row>
    <row r="455298" spans="2:4" x14ac:dyDescent="0.3">
      <c r="B455298"/>
      <c r="C455298"/>
      <c r="D455298"/>
    </row>
    <row r="455299" spans="2:4" x14ac:dyDescent="0.3">
      <c r="B455299"/>
      <c r="C455299"/>
      <c r="D455299"/>
    </row>
    <row r="455300" spans="2:4" x14ac:dyDescent="0.3">
      <c r="B455300"/>
      <c r="C455300"/>
      <c r="D455300"/>
    </row>
    <row r="455301" spans="2:4" x14ac:dyDescent="0.3">
      <c r="B455301"/>
      <c r="C455301"/>
      <c r="D455301"/>
    </row>
    <row r="455302" spans="2:4" x14ac:dyDescent="0.3">
      <c r="B455302"/>
      <c r="C455302"/>
      <c r="D455302"/>
    </row>
    <row r="455303" spans="2:4" x14ac:dyDescent="0.3">
      <c r="B455303"/>
      <c r="C455303"/>
      <c r="D455303"/>
    </row>
    <row r="455304" spans="2:4" x14ac:dyDescent="0.3">
      <c r="B455304"/>
      <c r="C455304"/>
      <c r="D455304"/>
    </row>
    <row r="455305" spans="2:4" x14ac:dyDescent="0.3">
      <c r="B455305"/>
      <c r="C455305"/>
      <c r="D455305"/>
    </row>
    <row r="455306" spans="2:4" x14ac:dyDescent="0.3">
      <c r="B455306"/>
      <c r="C455306"/>
      <c r="D455306"/>
    </row>
    <row r="455307" spans="2:4" x14ac:dyDescent="0.3">
      <c r="B455307"/>
      <c r="C455307"/>
      <c r="D455307"/>
    </row>
    <row r="455308" spans="2:4" x14ac:dyDescent="0.3">
      <c r="B455308"/>
      <c r="C455308"/>
      <c r="D455308"/>
    </row>
    <row r="455309" spans="2:4" x14ac:dyDescent="0.3">
      <c r="B455309"/>
      <c r="C455309"/>
      <c r="D455309"/>
    </row>
    <row r="455310" spans="2:4" x14ac:dyDescent="0.3">
      <c r="B455310"/>
      <c r="C455310"/>
      <c r="D455310"/>
    </row>
    <row r="455311" spans="2:4" x14ac:dyDescent="0.3">
      <c r="B455311"/>
      <c r="C455311"/>
      <c r="D455311"/>
    </row>
    <row r="455312" spans="2:4" x14ac:dyDescent="0.3">
      <c r="B455312"/>
      <c r="C455312"/>
      <c r="D455312"/>
    </row>
    <row r="455313" spans="2:4" x14ac:dyDescent="0.3">
      <c r="B455313"/>
      <c r="C455313"/>
      <c r="D455313"/>
    </row>
    <row r="455314" spans="2:4" x14ac:dyDescent="0.3">
      <c r="B455314"/>
      <c r="C455314"/>
      <c r="D455314"/>
    </row>
    <row r="455315" spans="2:4" x14ac:dyDescent="0.3">
      <c r="B455315"/>
      <c r="C455315"/>
      <c r="D455315"/>
    </row>
    <row r="455316" spans="2:4" x14ac:dyDescent="0.3">
      <c r="B455316"/>
      <c r="C455316"/>
      <c r="D455316"/>
    </row>
    <row r="455317" spans="2:4" x14ac:dyDescent="0.3">
      <c r="B455317"/>
      <c r="C455317"/>
      <c r="D455317"/>
    </row>
    <row r="455318" spans="2:4" x14ac:dyDescent="0.3">
      <c r="B455318"/>
      <c r="C455318"/>
      <c r="D455318"/>
    </row>
    <row r="455319" spans="2:4" x14ac:dyDescent="0.3">
      <c r="B455319"/>
      <c r="C455319"/>
      <c r="D455319"/>
    </row>
    <row r="455320" spans="2:4" x14ac:dyDescent="0.3">
      <c r="B455320"/>
      <c r="C455320"/>
      <c r="D455320"/>
    </row>
    <row r="455321" spans="2:4" x14ac:dyDescent="0.3">
      <c r="B455321"/>
      <c r="C455321"/>
      <c r="D455321"/>
    </row>
    <row r="455322" spans="2:4" x14ac:dyDescent="0.3">
      <c r="B455322"/>
      <c r="C455322"/>
      <c r="D455322"/>
    </row>
    <row r="455323" spans="2:4" x14ac:dyDescent="0.3">
      <c r="B455323"/>
      <c r="C455323"/>
      <c r="D455323"/>
    </row>
    <row r="455324" spans="2:4" x14ac:dyDescent="0.3">
      <c r="B455324"/>
      <c r="C455324"/>
      <c r="D455324"/>
    </row>
    <row r="455325" spans="2:4" x14ac:dyDescent="0.3">
      <c r="B455325"/>
      <c r="C455325"/>
      <c r="D455325"/>
    </row>
    <row r="455326" spans="2:4" x14ac:dyDescent="0.3">
      <c r="B455326"/>
      <c r="C455326"/>
      <c r="D455326"/>
    </row>
    <row r="455327" spans="2:4" x14ac:dyDescent="0.3">
      <c r="B455327"/>
      <c r="C455327"/>
      <c r="D455327"/>
    </row>
    <row r="455328" spans="2:4" x14ac:dyDescent="0.3">
      <c r="B455328"/>
      <c r="C455328"/>
      <c r="D455328"/>
    </row>
    <row r="455329" spans="2:4" x14ac:dyDescent="0.3">
      <c r="B455329"/>
      <c r="C455329"/>
      <c r="D455329"/>
    </row>
    <row r="455330" spans="2:4" x14ac:dyDescent="0.3">
      <c r="B455330"/>
      <c r="C455330"/>
      <c r="D455330"/>
    </row>
    <row r="455331" spans="2:4" x14ac:dyDescent="0.3">
      <c r="B455331"/>
      <c r="C455331"/>
      <c r="D455331"/>
    </row>
    <row r="455332" spans="2:4" x14ac:dyDescent="0.3">
      <c r="B455332"/>
      <c r="C455332"/>
      <c r="D455332"/>
    </row>
    <row r="455333" spans="2:4" x14ac:dyDescent="0.3">
      <c r="B455333"/>
      <c r="C455333"/>
      <c r="D455333"/>
    </row>
    <row r="455334" spans="2:4" x14ac:dyDescent="0.3">
      <c r="B455334"/>
      <c r="C455334"/>
      <c r="D455334"/>
    </row>
    <row r="455335" spans="2:4" x14ac:dyDescent="0.3">
      <c r="B455335"/>
      <c r="C455335"/>
      <c r="D455335"/>
    </row>
    <row r="455336" spans="2:4" x14ac:dyDescent="0.3">
      <c r="B455336"/>
      <c r="C455336"/>
      <c r="D455336"/>
    </row>
    <row r="455337" spans="2:4" x14ac:dyDescent="0.3">
      <c r="B455337"/>
      <c r="C455337"/>
      <c r="D455337"/>
    </row>
    <row r="455338" spans="2:4" x14ac:dyDescent="0.3">
      <c r="B455338"/>
      <c r="C455338"/>
      <c r="D455338"/>
    </row>
    <row r="455339" spans="2:4" x14ac:dyDescent="0.3">
      <c r="B455339"/>
      <c r="C455339"/>
      <c r="D455339"/>
    </row>
    <row r="455340" spans="2:4" x14ac:dyDescent="0.3">
      <c r="B455340"/>
      <c r="C455340"/>
      <c r="D455340"/>
    </row>
    <row r="455341" spans="2:4" x14ac:dyDescent="0.3">
      <c r="B455341"/>
      <c r="C455341"/>
      <c r="D455341"/>
    </row>
    <row r="455342" spans="2:4" x14ac:dyDescent="0.3">
      <c r="B455342"/>
      <c r="C455342"/>
      <c r="D455342"/>
    </row>
    <row r="455343" spans="2:4" x14ac:dyDescent="0.3">
      <c r="B455343"/>
      <c r="C455343"/>
      <c r="D455343"/>
    </row>
    <row r="455344" spans="2:4" x14ac:dyDescent="0.3">
      <c r="B455344"/>
      <c r="C455344"/>
      <c r="D455344"/>
    </row>
    <row r="455345" spans="2:4" x14ac:dyDescent="0.3">
      <c r="B455345"/>
      <c r="C455345"/>
      <c r="D455345"/>
    </row>
    <row r="455346" spans="2:4" x14ac:dyDescent="0.3">
      <c r="B455346"/>
      <c r="C455346"/>
      <c r="D455346"/>
    </row>
    <row r="455347" spans="2:4" x14ac:dyDescent="0.3">
      <c r="B455347"/>
      <c r="C455347"/>
      <c r="D455347"/>
    </row>
    <row r="455348" spans="2:4" x14ac:dyDescent="0.3">
      <c r="B455348"/>
      <c r="C455348"/>
      <c r="D455348"/>
    </row>
    <row r="455349" spans="2:4" x14ac:dyDescent="0.3">
      <c r="B455349"/>
      <c r="C455349"/>
      <c r="D455349"/>
    </row>
    <row r="455350" spans="2:4" x14ac:dyDescent="0.3">
      <c r="B455350"/>
      <c r="C455350"/>
      <c r="D455350"/>
    </row>
    <row r="455351" spans="2:4" x14ac:dyDescent="0.3">
      <c r="B455351"/>
      <c r="C455351"/>
      <c r="D455351"/>
    </row>
    <row r="455352" spans="2:4" x14ac:dyDescent="0.3">
      <c r="B455352"/>
      <c r="C455352"/>
      <c r="D455352"/>
    </row>
    <row r="455353" spans="2:4" x14ac:dyDescent="0.3">
      <c r="B455353"/>
      <c r="C455353"/>
      <c r="D455353"/>
    </row>
    <row r="455354" spans="2:4" x14ac:dyDescent="0.3">
      <c r="B455354"/>
      <c r="C455354"/>
      <c r="D455354"/>
    </row>
    <row r="455355" spans="2:4" x14ac:dyDescent="0.3">
      <c r="B455355"/>
      <c r="C455355"/>
      <c r="D455355"/>
    </row>
    <row r="455356" spans="2:4" x14ac:dyDescent="0.3">
      <c r="B455356"/>
      <c r="C455356"/>
      <c r="D455356"/>
    </row>
    <row r="455357" spans="2:4" x14ac:dyDescent="0.3">
      <c r="B455357"/>
      <c r="C455357"/>
      <c r="D455357"/>
    </row>
    <row r="455358" spans="2:4" x14ac:dyDescent="0.3">
      <c r="B455358"/>
      <c r="C455358"/>
      <c r="D455358"/>
    </row>
    <row r="455359" spans="2:4" x14ac:dyDescent="0.3">
      <c r="B455359"/>
      <c r="C455359"/>
      <c r="D455359"/>
    </row>
    <row r="455360" spans="2:4" x14ac:dyDescent="0.3">
      <c r="B455360"/>
      <c r="C455360"/>
      <c r="D455360"/>
    </row>
    <row r="455361" spans="2:4" x14ac:dyDescent="0.3">
      <c r="B455361"/>
      <c r="C455361"/>
      <c r="D455361"/>
    </row>
    <row r="455362" spans="2:4" x14ac:dyDescent="0.3">
      <c r="B455362"/>
      <c r="C455362"/>
      <c r="D455362"/>
    </row>
    <row r="455363" spans="2:4" x14ac:dyDescent="0.3">
      <c r="B455363"/>
      <c r="C455363"/>
      <c r="D455363"/>
    </row>
    <row r="455364" spans="2:4" x14ac:dyDescent="0.3">
      <c r="B455364"/>
      <c r="C455364"/>
      <c r="D455364"/>
    </row>
    <row r="455365" spans="2:4" x14ac:dyDescent="0.3">
      <c r="B455365"/>
      <c r="C455365"/>
      <c r="D455365"/>
    </row>
    <row r="455366" spans="2:4" x14ac:dyDescent="0.3">
      <c r="B455366"/>
      <c r="C455366"/>
      <c r="D455366"/>
    </row>
    <row r="455367" spans="2:4" x14ac:dyDescent="0.3">
      <c r="B455367"/>
      <c r="C455367"/>
      <c r="D455367"/>
    </row>
    <row r="455368" spans="2:4" x14ac:dyDescent="0.3">
      <c r="B455368"/>
      <c r="C455368"/>
      <c r="D455368"/>
    </row>
    <row r="455369" spans="2:4" x14ac:dyDescent="0.3">
      <c r="B455369"/>
      <c r="C455369"/>
      <c r="D455369"/>
    </row>
    <row r="455370" spans="2:4" x14ac:dyDescent="0.3">
      <c r="B455370"/>
      <c r="C455370"/>
      <c r="D455370"/>
    </row>
    <row r="455371" spans="2:4" x14ac:dyDescent="0.3">
      <c r="B455371"/>
      <c r="C455371"/>
      <c r="D455371"/>
    </row>
    <row r="455372" spans="2:4" x14ac:dyDescent="0.3">
      <c r="B455372"/>
      <c r="C455372"/>
      <c r="D455372"/>
    </row>
    <row r="455373" spans="2:4" x14ac:dyDescent="0.3">
      <c r="B455373"/>
      <c r="C455373"/>
      <c r="D455373"/>
    </row>
    <row r="455374" spans="2:4" x14ac:dyDescent="0.3">
      <c r="B455374"/>
      <c r="C455374"/>
      <c r="D455374"/>
    </row>
    <row r="455375" spans="2:4" x14ac:dyDescent="0.3">
      <c r="B455375"/>
      <c r="C455375"/>
      <c r="D455375"/>
    </row>
    <row r="455376" spans="2:4" x14ac:dyDescent="0.3">
      <c r="B455376"/>
      <c r="C455376"/>
      <c r="D455376"/>
    </row>
    <row r="455377" spans="2:4" x14ac:dyDescent="0.3">
      <c r="B455377"/>
      <c r="C455377"/>
      <c r="D455377"/>
    </row>
    <row r="455378" spans="2:4" x14ac:dyDescent="0.3">
      <c r="B455378"/>
      <c r="C455378"/>
      <c r="D455378"/>
    </row>
    <row r="455379" spans="2:4" x14ac:dyDescent="0.3">
      <c r="B455379"/>
      <c r="C455379"/>
      <c r="D455379"/>
    </row>
    <row r="455380" spans="2:4" x14ac:dyDescent="0.3">
      <c r="B455380"/>
      <c r="C455380"/>
      <c r="D455380"/>
    </row>
    <row r="455381" spans="2:4" x14ac:dyDescent="0.3">
      <c r="B455381"/>
      <c r="C455381"/>
      <c r="D455381"/>
    </row>
    <row r="455382" spans="2:4" x14ac:dyDescent="0.3">
      <c r="B455382"/>
      <c r="C455382"/>
      <c r="D455382"/>
    </row>
    <row r="455383" spans="2:4" x14ac:dyDescent="0.3">
      <c r="B455383"/>
      <c r="C455383"/>
      <c r="D455383"/>
    </row>
    <row r="455384" spans="2:4" x14ac:dyDescent="0.3">
      <c r="B455384"/>
      <c r="C455384"/>
      <c r="D455384"/>
    </row>
    <row r="455385" spans="2:4" x14ac:dyDescent="0.3">
      <c r="B455385"/>
      <c r="C455385"/>
      <c r="D455385"/>
    </row>
    <row r="455386" spans="2:4" x14ac:dyDescent="0.3">
      <c r="B455386"/>
      <c r="C455386"/>
      <c r="D455386"/>
    </row>
    <row r="455387" spans="2:4" x14ac:dyDescent="0.3">
      <c r="B455387"/>
      <c r="C455387"/>
      <c r="D455387"/>
    </row>
    <row r="455388" spans="2:4" x14ac:dyDescent="0.3">
      <c r="B455388"/>
      <c r="C455388"/>
      <c r="D455388"/>
    </row>
    <row r="455389" spans="2:4" x14ac:dyDescent="0.3">
      <c r="B455389"/>
      <c r="C455389"/>
      <c r="D455389"/>
    </row>
    <row r="455390" spans="2:4" x14ac:dyDescent="0.3">
      <c r="B455390"/>
      <c r="C455390"/>
      <c r="D455390"/>
    </row>
    <row r="455391" spans="2:4" x14ac:dyDescent="0.3">
      <c r="B455391"/>
      <c r="C455391"/>
      <c r="D455391"/>
    </row>
    <row r="455392" spans="2:4" x14ac:dyDescent="0.3">
      <c r="B455392"/>
      <c r="C455392"/>
      <c r="D455392"/>
    </row>
    <row r="455393" spans="2:4" x14ac:dyDescent="0.3">
      <c r="B455393"/>
      <c r="C455393"/>
      <c r="D455393"/>
    </row>
    <row r="455394" spans="2:4" x14ac:dyDescent="0.3">
      <c r="B455394"/>
      <c r="C455394"/>
      <c r="D455394"/>
    </row>
    <row r="455395" spans="2:4" x14ac:dyDescent="0.3">
      <c r="B455395"/>
      <c r="C455395"/>
      <c r="D455395"/>
    </row>
    <row r="455396" spans="2:4" x14ac:dyDescent="0.3">
      <c r="B455396"/>
      <c r="C455396"/>
      <c r="D455396"/>
    </row>
    <row r="455397" spans="2:4" x14ac:dyDescent="0.3">
      <c r="B455397"/>
      <c r="C455397"/>
      <c r="D455397"/>
    </row>
    <row r="455398" spans="2:4" x14ac:dyDescent="0.3">
      <c r="B455398"/>
      <c r="C455398"/>
      <c r="D455398"/>
    </row>
    <row r="455399" spans="2:4" x14ac:dyDescent="0.3">
      <c r="B455399"/>
      <c r="C455399"/>
      <c r="D455399"/>
    </row>
    <row r="455400" spans="2:4" x14ac:dyDescent="0.3">
      <c r="B455400"/>
      <c r="C455400"/>
      <c r="D455400"/>
    </row>
    <row r="455401" spans="2:4" x14ac:dyDescent="0.3">
      <c r="B455401"/>
      <c r="C455401"/>
      <c r="D455401"/>
    </row>
    <row r="455402" spans="2:4" x14ac:dyDescent="0.3">
      <c r="B455402"/>
      <c r="C455402"/>
      <c r="D455402"/>
    </row>
    <row r="455403" spans="2:4" x14ac:dyDescent="0.3">
      <c r="B455403"/>
      <c r="C455403"/>
      <c r="D455403"/>
    </row>
    <row r="455404" spans="2:4" x14ac:dyDescent="0.3">
      <c r="B455404"/>
      <c r="C455404"/>
      <c r="D455404"/>
    </row>
    <row r="455405" spans="2:4" x14ac:dyDescent="0.3">
      <c r="B455405"/>
      <c r="C455405"/>
      <c r="D455405"/>
    </row>
    <row r="455406" spans="2:4" x14ac:dyDescent="0.3">
      <c r="B455406"/>
      <c r="C455406"/>
      <c r="D455406"/>
    </row>
    <row r="455407" spans="2:4" x14ac:dyDescent="0.3">
      <c r="B455407"/>
      <c r="C455407"/>
      <c r="D455407"/>
    </row>
    <row r="455408" spans="2:4" x14ac:dyDescent="0.3">
      <c r="B455408"/>
      <c r="C455408"/>
      <c r="D455408"/>
    </row>
    <row r="455409" spans="2:4" x14ac:dyDescent="0.3">
      <c r="B455409"/>
      <c r="C455409"/>
      <c r="D455409"/>
    </row>
    <row r="455410" spans="2:4" x14ac:dyDescent="0.3">
      <c r="B455410"/>
      <c r="C455410"/>
      <c r="D455410"/>
    </row>
    <row r="455411" spans="2:4" x14ac:dyDescent="0.3">
      <c r="B455411"/>
      <c r="C455411"/>
      <c r="D455411"/>
    </row>
    <row r="455412" spans="2:4" x14ac:dyDescent="0.3">
      <c r="B455412"/>
      <c r="C455412"/>
      <c r="D455412"/>
    </row>
    <row r="455413" spans="2:4" x14ac:dyDescent="0.3">
      <c r="B455413"/>
      <c r="C455413"/>
      <c r="D455413"/>
    </row>
    <row r="455414" spans="2:4" x14ac:dyDescent="0.3">
      <c r="B455414"/>
      <c r="C455414"/>
      <c r="D455414"/>
    </row>
    <row r="455415" spans="2:4" x14ac:dyDescent="0.3">
      <c r="B455415"/>
      <c r="C455415"/>
      <c r="D455415"/>
    </row>
    <row r="455416" spans="2:4" x14ac:dyDescent="0.3">
      <c r="B455416"/>
      <c r="C455416"/>
      <c r="D455416"/>
    </row>
    <row r="455417" spans="2:4" x14ac:dyDescent="0.3">
      <c r="B455417"/>
      <c r="C455417"/>
      <c r="D455417"/>
    </row>
    <row r="455418" spans="2:4" x14ac:dyDescent="0.3">
      <c r="B455418"/>
      <c r="C455418"/>
      <c r="D455418"/>
    </row>
    <row r="455419" spans="2:4" x14ac:dyDescent="0.3">
      <c r="B455419"/>
      <c r="C455419"/>
      <c r="D455419"/>
    </row>
    <row r="455420" spans="2:4" x14ac:dyDescent="0.3">
      <c r="B455420"/>
      <c r="C455420"/>
      <c r="D455420"/>
    </row>
    <row r="455421" spans="2:4" x14ac:dyDescent="0.3">
      <c r="B455421"/>
      <c r="C455421"/>
      <c r="D455421"/>
    </row>
    <row r="455422" spans="2:4" x14ac:dyDescent="0.3">
      <c r="B455422"/>
      <c r="C455422"/>
      <c r="D455422"/>
    </row>
    <row r="455423" spans="2:4" x14ac:dyDescent="0.3">
      <c r="B455423"/>
      <c r="C455423"/>
      <c r="D455423"/>
    </row>
    <row r="455424" spans="2:4" x14ac:dyDescent="0.3">
      <c r="B455424"/>
      <c r="C455424"/>
      <c r="D455424"/>
    </row>
    <row r="455425" spans="2:4" x14ac:dyDescent="0.3">
      <c r="B455425"/>
      <c r="C455425"/>
      <c r="D455425"/>
    </row>
    <row r="455426" spans="2:4" x14ac:dyDescent="0.3">
      <c r="B455426"/>
      <c r="C455426"/>
      <c r="D455426"/>
    </row>
    <row r="455427" spans="2:4" x14ac:dyDescent="0.3">
      <c r="B455427"/>
      <c r="C455427"/>
      <c r="D455427"/>
    </row>
    <row r="455428" spans="2:4" x14ac:dyDescent="0.3">
      <c r="B455428"/>
      <c r="C455428"/>
      <c r="D455428"/>
    </row>
    <row r="455429" spans="2:4" x14ac:dyDescent="0.3">
      <c r="B455429"/>
      <c r="C455429"/>
      <c r="D455429"/>
    </row>
    <row r="455430" spans="2:4" x14ac:dyDescent="0.3">
      <c r="B455430"/>
      <c r="C455430"/>
      <c r="D455430"/>
    </row>
    <row r="455431" spans="2:4" x14ac:dyDescent="0.3">
      <c r="B455431"/>
      <c r="C455431"/>
      <c r="D455431"/>
    </row>
    <row r="455432" spans="2:4" x14ac:dyDescent="0.3">
      <c r="B455432"/>
      <c r="C455432"/>
      <c r="D455432"/>
    </row>
    <row r="455433" spans="2:4" x14ac:dyDescent="0.3">
      <c r="B455433"/>
      <c r="C455433"/>
      <c r="D455433"/>
    </row>
    <row r="455434" spans="2:4" x14ac:dyDescent="0.3">
      <c r="B455434"/>
      <c r="C455434"/>
      <c r="D455434"/>
    </row>
    <row r="455435" spans="2:4" x14ac:dyDescent="0.3">
      <c r="B455435"/>
      <c r="C455435"/>
      <c r="D455435"/>
    </row>
    <row r="455436" spans="2:4" x14ac:dyDescent="0.3">
      <c r="B455436"/>
      <c r="C455436"/>
      <c r="D455436"/>
    </row>
    <row r="455437" spans="2:4" x14ac:dyDescent="0.3">
      <c r="B455437"/>
      <c r="C455437"/>
      <c r="D455437"/>
    </row>
    <row r="455438" spans="2:4" x14ac:dyDescent="0.3">
      <c r="B455438"/>
      <c r="C455438"/>
      <c r="D455438"/>
    </row>
    <row r="455439" spans="2:4" x14ac:dyDescent="0.3">
      <c r="B455439"/>
      <c r="C455439"/>
      <c r="D455439"/>
    </row>
    <row r="455440" spans="2:4" x14ac:dyDescent="0.3">
      <c r="B455440"/>
      <c r="C455440"/>
      <c r="D455440"/>
    </row>
    <row r="455441" spans="2:4" x14ac:dyDescent="0.3">
      <c r="B455441"/>
      <c r="C455441"/>
      <c r="D455441"/>
    </row>
    <row r="455442" spans="2:4" x14ac:dyDescent="0.3">
      <c r="B455442"/>
      <c r="C455442"/>
      <c r="D455442"/>
    </row>
    <row r="455443" spans="2:4" x14ac:dyDescent="0.3">
      <c r="B455443"/>
      <c r="C455443"/>
      <c r="D455443"/>
    </row>
    <row r="455444" spans="2:4" x14ac:dyDescent="0.3">
      <c r="B455444"/>
      <c r="C455444"/>
      <c r="D455444"/>
    </row>
    <row r="455445" spans="2:4" x14ac:dyDescent="0.3">
      <c r="B455445"/>
      <c r="C455445"/>
      <c r="D455445"/>
    </row>
    <row r="455446" spans="2:4" x14ac:dyDescent="0.3">
      <c r="B455446"/>
      <c r="C455446"/>
      <c r="D455446"/>
    </row>
    <row r="455447" spans="2:4" x14ac:dyDescent="0.3">
      <c r="B455447"/>
      <c r="C455447"/>
      <c r="D455447"/>
    </row>
    <row r="455448" spans="2:4" x14ac:dyDescent="0.3">
      <c r="B455448"/>
      <c r="C455448"/>
      <c r="D455448"/>
    </row>
    <row r="455449" spans="2:4" x14ac:dyDescent="0.3">
      <c r="B455449"/>
      <c r="C455449"/>
      <c r="D455449"/>
    </row>
    <row r="455450" spans="2:4" x14ac:dyDescent="0.3">
      <c r="B455450"/>
      <c r="C455450"/>
      <c r="D455450"/>
    </row>
    <row r="455451" spans="2:4" x14ac:dyDescent="0.3">
      <c r="B455451"/>
      <c r="C455451"/>
      <c r="D455451"/>
    </row>
    <row r="455452" spans="2:4" x14ac:dyDescent="0.3">
      <c r="B455452"/>
      <c r="C455452"/>
      <c r="D455452"/>
    </row>
    <row r="455453" spans="2:4" x14ac:dyDescent="0.3">
      <c r="B455453"/>
      <c r="C455453"/>
      <c r="D455453"/>
    </row>
    <row r="455454" spans="2:4" x14ac:dyDescent="0.3">
      <c r="B455454"/>
      <c r="C455454"/>
      <c r="D455454"/>
    </row>
    <row r="455455" spans="2:4" x14ac:dyDescent="0.3">
      <c r="B455455"/>
      <c r="C455455"/>
      <c r="D455455"/>
    </row>
    <row r="455456" spans="2:4" x14ac:dyDescent="0.3">
      <c r="B455456"/>
      <c r="C455456"/>
      <c r="D455456"/>
    </row>
    <row r="455457" spans="2:4" x14ac:dyDescent="0.3">
      <c r="B455457"/>
      <c r="C455457"/>
      <c r="D455457"/>
    </row>
    <row r="455458" spans="2:4" x14ac:dyDescent="0.3">
      <c r="B455458"/>
      <c r="C455458"/>
      <c r="D455458"/>
    </row>
    <row r="455459" spans="2:4" x14ac:dyDescent="0.3">
      <c r="B455459"/>
      <c r="C455459"/>
      <c r="D455459"/>
    </row>
    <row r="455460" spans="2:4" x14ac:dyDescent="0.3">
      <c r="B455460"/>
      <c r="C455460"/>
      <c r="D455460"/>
    </row>
    <row r="455461" spans="2:4" x14ac:dyDescent="0.3">
      <c r="B455461"/>
      <c r="C455461"/>
      <c r="D455461"/>
    </row>
    <row r="455462" spans="2:4" x14ac:dyDescent="0.3">
      <c r="B455462"/>
      <c r="C455462"/>
      <c r="D455462"/>
    </row>
    <row r="455463" spans="2:4" x14ac:dyDescent="0.3">
      <c r="B455463"/>
      <c r="C455463"/>
      <c r="D455463"/>
    </row>
    <row r="455464" spans="2:4" x14ac:dyDescent="0.3">
      <c r="B455464"/>
      <c r="C455464"/>
      <c r="D455464"/>
    </row>
    <row r="455465" spans="2:4" x14ac:dyDescent="0.3">
      <c r="B455465"/>
      <c r="C455465"/>
      <c r="D455465"/>
    </row>
    <row r="455466" spans="2:4" x14ac:dyDescent="0.3">
      <c r="B455466"/>
      <c r="C455466"/>
      <c r="D455466"/>
    </row>
    <row r="455467" spans="2:4" x14ac:dyDescent="0.3">
      <c r="B455467"/>
      <c r="C455467"/>
      <c r="D455467"/>
    </row>
    <row r="455468" spans="2:4" x14ac:dyDescent="0.3">
      <c r="B455468"/>
      <c r="C455468"/>
      <c r="D455468"/>
    </row>
    <row r="455469" spans="2:4" x14ac:dyDescent="0.3">
      <c r="B455469"/>
      <c r="C455469"/>
      <c r="D455469"/>
    </row>
    <row r="455470" spans="2:4" x14ac:dyDescent="0.3">
      <c r="B455470"/>
      <c r="C455470"/>
      <c r="D455470"/>
    </row>
    <row r="455471" spans="2:4" x14ac:dyDescent="0.3">
      <c r="B455471"/>
      <c r="C455471"/>
      <c r="D455471"/>
    </row>
    <row r="455472" spans="2:4" x14ac:dyDescent="0.3">
      <c r="B455472"/>
      <c r="C455472"/>
      <c r="D455472"/>
    </row>
    <row r="455473" spans="2:4" x14ac:dyDescent="0.3">
      <c r="B455473"/>
      <c r="C455473"/>
      <c r="D455473"/>
    </row>
    <row r="455474" spans="2:4" x14ac:dyDescent="0.3">
      <c r="B455474"/>
      <c r="C455474"/>
      <c r="D455474"/>
    </row>
    <row r="455475" spans="2:4" x14ac:dyDescent="0.3">
      <c r="B455475"/>
      <c r="C455475"/>
      <c r="D455475"/>
    </row>
    <row r="455476" spans="2:4" x14ac:dyDescent="0.3">
      <c r="B455476"/>
      <c r="C455476"/>
      <c r="D455476"/>
    </row>
    <row r="455477" spans="2:4" x14ac:dyDescent="0.3">
      <c r="B455477"/>
      <c r="C455477"/>
      <c r="D455477"/>
    </row>
    <row r="455478" spans="2:4" x14ac:dyDescent="0.3">
      <c r="B455478"/>
      <c r="C455478"/>
      <c r="D455478"/>
    </row>
    <row r="455479" spans="2:4" x14ac:dyDescent="0.3">
      <c r="B455479"/>
      <c r="C455479"/>
      <c r="D455479"/>
    </row>
    <row r="455480" spans="2:4" x14ac:dyDescent="0.3">
      <c r="B455480"/>
      <c r="C455480"/>
      <c r="D455480"/>
    </row>
    <row r="455481" spans="2:4" x14ac:dyDescent="0.3">
      <c r="B455481"/>
      <c r="C455481"/>
      <c r="D455481"/>
    </row>
    <row r="455482" spans="2:4" x14ac:dyDescent="0.3">
      <c r="B455482"/>
      <c r="C455482"/>
      <c r="D455482"/>
    </row>
    <row r="455483" spans="2:4" x14ac:dyDescent="0.3">
      <c r="B455483"/>
      <c r="C455483"/>
      <c r="D455483"/>
    </row>
    <row r="455484" spans="2:4" x14ac:dyDescent="0.3">
      <c r="B455484"/>
      <c r="C455484"/>
      <c r="D455484"/>
    </row>
    <row r="455485" spans="2:4" x14ac:dyDescent="0.3">
      <c r="B455485"/>
      <c r="C455485"/>
      <c r="D455485"/>
    </row>
    <row r="455486" spans="2:4" x14ac:dyDescent="0.3">
      <c r="B455486"/>
      <c r="C455486"/>
      <c r="D455486"/>
    </row>
    <row r="455487" spans="2:4" x14ac:dyDescent="0.3">
      <c r="B455487"/>
      <c r="C455487"/>
      <c r="D455487"/>
    </row>
    <row r="455488" spans="2:4" x14ac:dyDescent="0.3">
      <c r="B455488"/>
      <c r="C455488"/>
      <c r="D455488"/>
    </row>
    <row r="455489" spans="2:4" x14ac:dyDescent="0.3">
      <c r="B455489"/>
      <c r="C455489"/>
      <c r="D455489"/>
    </row>
    <row r="455490" spans="2:4" x14ac:dyDescent="0.3">
      <c r="B455490"/>
      <c r="C455490"/>
      <c r="D455490"/>
    </row>
    <row r="455491" spans="2:4" x14ac:dyDescent="0.3">
      <c r="B455491"/>
      <c r="C455491"/>
      <c r="D455491"/>
    </row>
    <row r="455492" spans="2:4" x14ac:dyDescent="0.3">
      <c r="B455492"/>
      <c r="C455492"/>
      <c r="D455492"/>
    </row>
    <row r="455493" spans="2:4" x14ac:dyDescent="0.3">
      <c r="B455493"/>
      <c r="C455493"/>
      <c r="D455493"/>
    </row>
    <row r="455494" spans="2:4" x14ac:dyDescent="0.3">
      <c r="B455494"/>
      <c r="C455494"/>
      <c r="D455494"/>
    </row>
    <row r="455495" spans="2:4" x14ac:dyDescent="0.3">
      <c r="B455495"/>
      <c r="C455495"/>
      <c r="D455495"/>
    </row>
    <row r="455496" spans="2:4" x14ac:dyDescent="0.3">
      <c r="B455496"/>
      <c r="C455496"/>
      <c r="D455496"/>
    </row>
    <row r="455497" spans="2:4" x14ac:dyDescent="0.3">
      <c r="B455497"/>
      <c r="C455497"/>
      <c r="D455497"/>
    </row>
    <row r="455498" spans="2:4" x14ac:dyDescent="0.3">
      <c r="B455498"/>
      <c r="C455498"/>
      <c r="D455498"/>
    </row>
    <row r="455499" spans="2:4" x14ac:dyDescent="0.3">
      <c r="B455499"/>
      <c r="C455499"/>
      <c r="D455499"/>
    </row>
    <row r="455500" spans="2:4" x14ac:dyDescent="0.3">
      <c r="B455500"/>
      <c r="C455500"/>
      <c r="D455500"/>
    </row>
    <row r="455501" spans="2:4" x14ac:dyDescent="0.3">
      <c r="B455501"/>
      <c r="C455501"/>
      <c r="D455501"/>
    </row>
    <row r="455502" spans="2:4" x14ac:dyDescent="0.3">
      <c r="B455502"/>
      <c r="C455502"/>
      <c r="D455502"/>
    </row>
    <row r="455503" spans="2:4" x14ac:dyDescent="0.3">
      <c r="B455503"/>
      <c r="C455503"/>
      <c r="D455503"/>
    </row>
    <row r="455504" spans="2:4" x14ac:dyDescent="0.3">
      <c r="B455504"/>
      <c r="C455504"/>
      <c r="D455504"/>
    </row>
    <row r="455505" spans="2:4" x14ac:dyDescent="0.3">
      <c r="B455505"/>
      <c r="C455505"/>
      <c r="D455505"/>
    </row>
    <row r="455506" spans="2:4" x14ac:dyDescent="0.3">
      <c r="B455506"/>
      <c r="C455506"/>
      <c r="D455506"/>
    </row>
    <row r="455507" spans="2:4" x14ac:dyDescent="0.3">
      <c r="B455507"/>
      <c r="C455507"/>
      <c r="D455507"/>
    </row>
    <row r="455508" spans="2:4" x14ac:dyDescent="0.3">
      <c r="B455508"/>
      <c r="C455508"/>
      <c r="D455508"/>
    </row>
    <row r="455509" spans="2:4" x14ac:dyDescent="0.3">
      <c r="B455509"/>
      <c r="C455509"/>
      <c r="D455509"/>
    </row>
    <row r="455510" spans="2:4" x14ac:dyDescent="0.3">
      <c r="B455510"/>
      <c r="C455510"/>
      <c r="D455510"/>
    </row>
    <row r="455511" spans="2:4" x14ac:dyDescent="0.3">
      <c r="B455511"/>
      <c r="C455511"/>
      <c r="D455511"/>
    </row>
    <row r="455512" spans="2:4" x14ac:dyDescent="0.3">
      <c r="B455512"/>
      <c r="C455512"/>
      <c r="D455512"/>
    </row>
    <row r="455513" spans="2:4" x14ac:dyDescent="0.3">
      <c r="B455513"/>
      <c r="C455513"/>
      <c r="D455513"/>
    </row>
    <row r="455514" spans="2:4" x14ac:dyDescent="0.3">
      <c r="B455514"/>
      <c r="C455514"/>
      <c r="D455514"/>
    </row>
    <row r="455515" spans="2:4" x14ac:dyDescent="0.3">
      <c r="B455515"/>
      <c r="C455515"/>
      <c r="D455515"/>
    </row>
    <row r="455516" spans="2:4" x14ac:dyDescent="0.3">
      <c r="B455516"/>
      <c r="C455516"/>
      <c r="D455516"/>
    </row>
    <row r="455517" spans="2:4" x14ac:dyDescent="0.3">
      <c r="B455517"/>
      <c r="C455517"/>
      <c r="D455517"/>
    </row>
    <row r="455518" spans="2:4" x14ac:dyDescent="0.3">
      <c r="B455518"/>
      <c r="C455518"/>
      <c r="D455518"/>
    </row>
    <row r="455519" spans="2:4" x14ac:dyDescent="0.3">
      <c r="B455519"/>
      <c r="C455519"/>
      <c r="D455519"/>
    </row>
    <row r="455520" spans="2:4" x14ac:dyDescent="0.3">
      <c r="B455520"/>
      <c r="C455520"/>
      <c r="D455520"/>
    </row>
    <row r="455521" spans="2:4" x14ac:dyDescent="0.3">
      <c r="B455521"/>
      <c r="C455521"/>
      <c r="D455521"/>
    </row>
    <row r="455522" spans="2:4" x14ac:dyDescent="0.3">
      <c r="B455522"/>
      <c r="C455522"/>
      <c r="D455522"/>
    </row>
    <row r="455523" spans="2:4" x14ac:dyDescent="0.3">
      <c r="B455523"/>
      <c r="C455523"/>
      <c r="D455523"/>
    </row>
    <row r="455524" spans="2:4" x14ac:dyDescent="0.3">
      <c r="B455524"/>
      <c r="C455524"/>
      <c r="D455524"/>
    </row>
    <row r="455525" spans="2:4" x14ac:dyDescent="0.3">
      <c r="B455525"/>
      <c r="C455525"/>
      <c r="D455525"/>
    </row>
    <row r="455526" spans="2:4" x14ac:dyDescent="0.3">
      <c r="B455526"/>
      <c r="C455526"/>
      <c r="D455526"/>
    </row>
    <row r="455527" spans="2:4" x14ac:dyDescent="0.3">
      <c r="B455527"/>
      <c r="C455527"/>
      <c r="D455527"/>
    </row>
    <row r="455528" spans="2:4" x14ac:dyDescent="0.3">
      <c r="B455528"/>
      <c r="C455528"/>
      <c r="D455528"/>
    </row>
    <row r="455529" spans="2:4" x14ac:dyDescent="0.3">
      <c r="B455529"/>
      <c r="C455529"/>
      <c r="D455529"/>
    </row>
    <row r="455530" spans="2:4" x14ac:dyDescent="0.3">
      <c r="B455530"/>
      <c r="C455530"/>
      <c r="D455530"/>
    </row>
    <row r="455531" spans="2:4" x14ac:dyDescent="0.3">
      <c r="B455531"/>
      <c r="C455531"/>
      <c r="D455531"/>
    </row>
    <row r="455532" spans="2:4" x14ac:dyDescent="0.3">
      <c r="B455532"/>
      <c r="C455532"/>
      <c r="D455532"/>
    </row>
    <row r="455533" spans="2:4" x14ac:dyDescent="0.3">
      <c r="B455533"/>
      <c r="C455533"/>
      <c r="D455533"/>
    </row>
    <row r="455534" spans="2:4" x14ac:dyDescent="0.3">
      <c r="B455534"/>
      <c r="C455534"/>
      <c r="D455534"/>
    </row>
    <row r="455535" spans="2:4" x14ac:dyDescent="0.3">
      <c r="B455535"/>
      <c r="C455535"/>
      <c r="D455535"/>
    </row>
    <row r="455536" spans="2:4" x14ac:dyDescent="0.3">
      <c r="B455536"/>
      <c r="C455536"/>
      <c r="D455536"/>
    </row>
    <row r="455537" spans="2:4" x14ac:dyDescent="0.3">
      <c r="B455537"/>
      <c r="C455537"/>
      <c r="D455537"/>
    </row>
    <row r="455538" spans="2:4" x14ac:dyDescent="0.3">
      <c r="B455538"/>
      <c r="C455538"/>
      <c r="D455538"/>
    </row>
    <row r="455539" spans="2:4" x14ac:dyDescent="0.3">
      <c r="B455539"/>
      <c r="C455539"/>
      <c r="D455539"/>
    </row>
    <row r="455540" spans="2:4" x14ac:dyDescent="0.3">
      <c r="B455540"/>
      <c r="C455540"/>
      <c r="D455540"/>
    </row>
    <row r="455541" spans="2:4" x14ac:dyDescent="0.3">
      <c r="B455541"/>
      <c r="C455541"/>
      <c r="D455541"/>
    </row>
    <row r="455542" spans="2:4" x14ac:dyDescent="0.3">
      <c r="B455542"/>
      <c r="C455542"/>
      <c r="D455542"/>
    </row>
    <row r="455543" spans="2:4" x14ac:dyDescent="0.3">
      <c r="B455543"/>
      <c r="C455543"/>
      <c r="D455543"/>
    </row>
    <row r="455544" spans="2:4" x14ac:dyDescent="0.3">
      <c r="B455544"/>
      <c r="C455544"/>
      <c r="D455544"/>
    </row>
    <row r="455545" spans="2:4" x14ac:dyDescent="0.3">
      <c r="B455545"/>
      <c r="C455545"/>
      <c r="D455545"/>
    </row>
    <row r="455546" spans="2:4" x14ac:dyDescent="0.3">
      <c r="B455546"/>
      <c r="C455546"/>
      <c r="D455546"/>
    </row>
    <row r="455547" spans="2:4" x14ac:dyDescent="0.3">
      <c r="B455547"/>
      <c r="C455547"/>
      <c r="D455547"/>
    </row>
    <row r="455548" spans="2:4" x14ac:dyDescent="0.3">
      <c r="B455548"/>
      <c r="C455548"/>
      <c r="D455548"/>
    </row>
    <row r="455549" spans="2:4" x14ac:dyDescent="0.3">
      <c r="B455549"/>
      <c r="C455549"/>
      <c r="D455549"/>
    </row>
    <row r="455550" spans="2:4" x14ac:dyDescent="0.3">
      <c r="B455550"/>
      <c r="C455550"/>
      <c r="D455550"/>
    </row>
    <row r="455551" spans="2:4" x14ac:dyDescent="0.3">
      <c r="B455551"/>
      <c r="C455551"/>
      <c r="D455551"/>
    </row>
    <row r="455552" spans="2:4" x14ac:dyDescent="0.3">
      <c r="B455552"/>
      <c r="C455552"/>
      <c r="D455552"/>
    </row>
    <row r="455553" spans="2:4" x14ac:dyDescent="0.3">
      <c r="B455553"/>
      <c r="C455553"/>
      <c r="D455553"/>
    </row>
    <row r="455554" spans="2:4" x14ac:dyDescent="0.3">
      <c r="B455554"/>
      <c r="C455554"/>
      <c r="D455554"/>
    </row>
    <row r="455555" spans="2:4" x14ac:dyDescent="0.3">
      <c r="B455555"/>
      <c r="C455555"/>
      <c r="D455555"/>
    </row>
    <row r="455556" spans="2:4" x14ac:dyDescent="0.3">
      <c r="B455556"/>
      <c r="C455556"/>
      <c r="D455556"/>
    </row>
    <row r="455557" spans="2:4" x14ac:dyDescent="0.3">
      <c r="B455557"/>
      <c r="C455557"/>
      <c r="D455557"/>
    </row>
    <row r="455558" spans="2:4" x14ac:dyDescent="0.3">
      <c r="B455558"/>
      <c r="C455558"/>
      <c r="D455558"/>
    </row>
    <row r="455559" spans="2:4" x14ac:dyDescent="0.3">
      <c r="B455559"/>
      <c r="C455559"/>
      <c r="D455559"/>
    </row>
    <row r="455560" spans="2:4" x14ac:dyDescent="0.3">
      <c r="B455560"/>
      <c r="C455560"/>
      <c r="D455560"/>
    </row>
    <row r="455561" spans="2:4" x14ac:dyDescent="0.3">
      <c r="B455561"/>
      <c r="C455561"/>
      <c r="D455561"/>
    </row>
    <row r="455562" spans="2:4" x14ac:dyDescent="0.3">
      <c r="B455562"/>
      <c r="C455562"/>
      <c r="D455562"/>
    </row>
    <row r="455563" spans="2:4" x14ac:dyDescent="0.3">
      <c r="B455563"/>
      <c r="C455563"/>
      <c r="D455563"/>
    </row>
    <row r="455564" spans="2:4" x14ac:dyDescent="0.3">
      <c r="B455564"/>
      <c r="C455564"/>
      <c r="D455564"/>
    </row>
    <row r="455565" spans="2:4" x14ac:dyDescent="0.3">
      <c r="B455565"/>
      <c r="C455565"/>
      <c r="D455565"/>
    </row>
    <row r="455566" spans="2:4" x14ac:dyDescent="0.3">
      <c r="B455566"/>
      <c r="C455566"/>
      <c r="D455566"/>
    </row>
    <row r="455567" spans="2:4" x14ac:dyDescent="0.3">
      <c r="B455567"/>
      <c r="C455567"/>
      <c r="D455567"/>
    </row>
    <row r="455568" spans="2:4" x14ac:dyDescent="0.3">
      <c r="B455568"/>
      <c r="C455568"/>
      <c r="D455568"/>
    </row>
    <row r="455569" spans="2:4" x14ac:dyDescent="0.3">
      <c r="B455569"/>
      <c r="C455569"/>
      <c r="D455569"/>
    </row>
    <row r="455570" spans="2:4" x14ac:dyDescent="0.3">
      <c r="B455570"/>
      <c r="C455570"/>
      <c r="D455570"/>
    </row>
    <row r="455571" spans="2:4" x14ac:dyDescent="0.3">
      <c r="B455571"/>
      <c r="C455571"/>
      <c r="D455571"/>
    </row>
    <row r="455572" spans="2:4" x14ac:dyDescent="0.3">
      <c r="B455572"/>
      <c r="C455572"/>
      <c r="D455572"/>
    </row>
    <row r="455573" spans="2:4" x14ac:dyDescent="0.3">
      <c r="B455573"/>
      <c r="C455573"/>
      <c r="D455573"/>
    </row>
    <row r="455574" spans="2:4" x14ac:dyDescent="0.3">
      <c r="B455574"/>
      <c r="C455574"/>
      <c r="D455574"/>
    </row>
    <row r="455575" spans="2:4" x14ac:dyDescent="0.3">
      <c r="B455575"/>
      <c r="C455575"/>
      <c r="D455575"/>
    </row>
    <row r="455576" spans="2:4" x14ac:dyDescent="0.3">
      <c r="B455576"/>
      <c r="C455576"/>
      <c r="D455576"/>
    </row>
    <row r="455577" spans="2:4" x14ac:dyDescent="0.3">
      <c r="B455577"/>
      <c r="C455577"/>
      <c r="D455577"/>
    </row>
    <row r="455578" spans="2:4" x14ac:dyDescent="0.3">
      <c r="B455578"/>
      <c r="C455578"/>
      <c r="D455578"/>
    </row>
    <row r="455579" spans="2:4" x14ac:dyDescent="0.3">
      <c r="B455579"/>
      <c r="C455579"/>
      <c r="D455579"/>
    </row>
    <row r="455580" spans="2:4" x14ac:dyDescent="0.3">
      <c r="B455580"/>
      <c r="C455580"/>
      <c r="D455580"/>
    </row>
    <row r="455581" spans="2:4" x14ac:dyDescent="0.3">
      <c r="B455581"/>
      <c r="C455581"/>
      <c r="D455581"/>
    </row>
    <row r="455582" spans="2:4" x14ac:dyDescent="0.3">
      <c r="B455582"/>
      <c r="C455582"/>
      <c r="D455582"/>
    </row>
    <row r="455583" spans="2:4" x14ac:dyDescent="0.3">
      <c r="B455583"/>
      <c r="C455583"/>
      <c r="D455583"/>
    </row>
    <row r="455584" spans="2:4" x14ac:dyDescent="0.3">
      <c r="B455584"/>
      <c r="C455584"/>
      <c r="D455584"/>
    </row>
    <row r="455585" spans="2:4" x14ac:dyDescent="0.3">
      <c r="B455585"/>
      <c r="C455585"/>
      <c r="D455585"/>
    </row>
    <row r="455586" spans="2:4" x14ac:dyDescent="0.3">
      <c r="B455586"/>
      <c r="C455586"/>
      <c r="D455586"/>
    </row>
    <row r="455587" spans="2:4" x14ac:dyDescent="0.3">
      <c r="B455587"/>
      <c r="C455587"/>
      <c r="D455587"/>
    </row>
    <row r="455588" spans="2:4" x14ac:dyDescent="0.3">
      <c r="B455588"/>
      <c r="C455588"/>
      <c r="D455588"/>
    </row>
    <row r="455589" spans="2:4" x14ac:dyDescent="0.3">
      <c r="B455589"/>
      <c r="C455589"/>
      <c r="D455589"/>
    </row>
    <row r="455590" spans="2:4" x14ac:dyDescent="0.3">
      <c r="B455590"/>
      <c r="C455590"/>
      <c r="D455590"/>
    </row>
    <row r="455591" spans="2:4" x14ac:dyDescent="0.3">
      <c r="B455591"/>
      <c r="C455591"/>
      <c r="D455591"/>
    </row>
    <row r="455592" spans="2:4" x14ac:dyDescent="0.3">
      <c r="B455592"/>
      <c r="C455592"/>
      <c r="D455592"/>
    </row>
    <row r="455593" spans="2:4" x14ac:dyDescent="0.3">
      <c r="B455593"/>
      <c r="C455593"/>
      <c r="D455593"/>
    </row>
    <row r="455594" spans="2:4" x14ac:dyDescent="0.3">
      <c r="B455594"/>
      <c r="C455594"/>
      <c r="D455594"/>
    </row>
    <row r="455595" spans="2:4" x14ac:dyDescent="0.3">
      <c r="B455595"/>
      <c r="C455595"/>
      <c r="D455595"/>
    </row>
    <row r="455596" spans="2:4" x14ac:dyDescent="0.3">
      <c r="B455596"/>
      <c r="C455596"/>
      <c r="D455596"/>
    </row>
    <row r="455597" spans="2:4" x14ac:dyDescent="0.3">
      <c r="B455597"/>
      <c r="C455597"/>
      <c r="D455597"/>
    </row>
    <row r="455598" spans="2:4" x14ac:dyDescent="0.3">
      <c r="B455598"/>
      <c r="C455598"/>
      <c r="D455598"/>
    </row>
    <row r="455599" spans="2:4" x14ac:dyDescent="0.3">
      <c r="B455599"/>
      <c r="C455599"/>
      <c r="D455599"/>
    </row>
    <row r="455600" spans="2:4" x14ac:dyDescent="0.3">
      <c r="B455600"/>
      <c r="C455600"/>
      <c r="D455600"/>
    </row>
    <row r="455601" spans="2:4" x14ac:dyDescent="0.3">
      <c r="B455601"/>
      <c r="C455601"/>
      <c r="D455601"/>
    </row>
    <row r="455602" spans="2:4" x14ac:dyDescent="0.3">
      <c r="B455602"/>
      <c r="C455602"/>
      <c r="D455602"/>
    </row>
    <row r="455603" spans="2:4" x14ac:dyDescent="0.3">
      <c r="B455603"/>
      <c r="C455603"/>
      <c r="D455603"/>
    </row>
    <row r="455604" spans="2:4" x14ac:dyDescent="0.3">
      <c r="B455604"/>
      <c r="C455604"/>
      <c r="D455604"/>
    </row>
    <row r="455605" spans="2:4" x14ac:dyDescent="0.3">
      <c r="B455605"/>
      <c r="C455605"/>
      <c r="D455605"/>
    </row>
    <row r="455606" spans="2:4" x14ac:dyDescent="0.3">
      <c r="B455606"/>
      <c r="C455606"/>
      <c r="D455606"/>
    </row>
    <row r="455607" spans="2:4" x14ac:dyDescent="0.3">
      <c r="B455607"/>
      <c r="C455607"/>
      <c r="D455607"/>
    </row>
    <row r="455608" spans="2:4" x14ac:dyDescent="0.3">
      <c r="B455608"/>
      <c r="C455608"/>
      <c r="D455608"/>
    </row>
    <row r="455609" spans="2:4" x14ac:dyDescent="0.3">
      <c r="B455609"/>
      <c r="C455609"/>
      <c r="D455609"/>
    </row>
    <row r="455610" spans="2:4" x14ac:dyDescent="0.3">
      <c r="B455610"/>
      <c r="C455610"/>
      <c r="D455610"/>
    </row>
    <row r="455611" spans="2:4" x14ac:dyDescent="0.3">
      <c r="B455611"/>
      <c r="C455611"/>
      <c r="D455611"/>
    </row>
    <row r="455612" spans="2:4" x14ac:dyDescent="0.3">
      <c r="B455612"/>
      <c r="C455612"/>
      <c r="D455612"/>
    </row>
    <row r="455613" spans="2:4" x14ac:dyDescent="0.3">
      <c r="B455613"/>
      <c r="C455613"/>
      <c r="D455613"/>
    </row>
    <row r="455614" spans="2:4" x14ac:dyDescent="0.3">
      <c r="B455614"/>
      <c r="C455614"/>
      <c r="D455614"/>
    </row>
    <row r="455615" spans="2:4" x14ac:dyDescent="0.3">
      <c r="B455615"/>
      <c r="C455615"/>
      <c r="D455615"/>
    </row>
    <row r="455616" spans="2:4" x14ac:dyDescent="0.3">
      <c r="B455616"/>
      <c r="C455616"/>
      <c r="D455616"/>
    </row>
    <row r="455617" spans="2:4" x14ac:dyDescent="0.3">
      <c r="B455617"/>
      <c r="C455617"/>
      <c r="D455617"/>
    </row>
    <row r="455618" spans="2:4" x14ac:dyDescent="0.3">
      <c r="B455618"/>
      <c r="C455618"/>
      <c r="D455618"/>
    </row>
    <row r="455619" spans="2:4" x14ac:dyDescent="0.3">
      <c r="B455619"/>
      <c r="C455619"/>
      <c r="D455619"/>
    </row>
    <row r="455620" spans="2:4" x14ac:dyDescent="0.3">
      <c r="B455620"/>
      <c r="C455620"/>
      <c r="D455620"/>
    </row>
    <row r="455621" spans="2:4" x14ac:dyDescent="0.3">
      <c r="B455621"/>
      <c r="C455621"/>
      <c r="D455621"/>
    </row>
    <row r="455622" spans="2:4" x14ac:dyDescent="0.3">
      <c r="B455622"/>
      <c r="C455622"/>
      <c r="D455622"/>
    </row>
    <row r="455623" spans="2:4" x14ac:dyDescent="0.3">
      <c r="B455623"/>
      <c r="C455623"/>
      <c r="D455623"/>
    </row>
    <row r="455624" spans="2:4" x14ac:dyDescent="0.3">
      <c r="B455624"/>
      <c r="C455624"/>
      <c r="D455624"/>
    </row>
    <row r="455625" spans="2:4" x14ac:dyDescent="0.3">
      <c r="B455625"/>
      <c r="C455625"/>
      <c r="D455625"/>
    </row>
    <row r="455626" spans="2:4" x14ac:dyDescent="0.3">
      <c r="B455626"/>
      <c r="C455626"/>
      <c r="D455626"/>
    </row>
    <row r="455627" spans="2:4" x14ac:dyDescent="0.3">
      <c r="B455627"/>
      <c r="C455627"/>
      <c r="D455627"/>
    </row>
    <row r="455628" spans="2:4" x14ac:dyDescent="0.3">
      <c r="B455628"/>
      <c r="C455628"/>
      <c r="D455628"/>
    </row>
    <row r="455629" spans="2:4" x14ac:dyDescent="0.3">
      <c r="B455629"/>
      <c r="C455629"/>
      <c r="D455629"/>
    </row>
    <row r="455630" spans="2:4" x14ac:dyDescent="0.3">
      <c r="B455630"/>
      <c r="C455630"/>
      <c r="D455630"/>
    </row>
    <row r="455631" spans="2:4" x14ac:dyDescent="0.3">
      <c r="B455631"/>
      <c r="C455631"/>
      <c r="D455631"/>
    </row>
    <row r="455632" spans="2:4" x14ac:dyDescent="0.3">
      <c r="B455632"/>
      <c r="C455632"/>
      <c r="D455632"/>
    </row>
    <row r="455633" spans="2:4" x14ac:dyDescent="0.3">
      <c r="B455633"/>
      <c r="C455633"/>
      <c r="D455633"/>
    </row>
    <row r="455634" spans="2:4" x14ac:dyDescent="0.3">
      <c r="B455634"/>
      <c r="C455634"/>
      <c r="D455634"/>
    </row>
    <row r="455635" spans="2:4" x14ac:dyDescent="0.3">
      <c r="B455635"/>
      <c r="C455635"/>
      <c r="D455635"/>
    </row>
    <row r="455636" spans="2:4" x14ac:dyDescent="0.3">
      <c r="B455636"/>
      <c r="C455636"/>
      <c r="D455636"/>
    </row>
    <row r="455637" spans="2:4" x14ac:dyDescent="0.3">
      <c r="B455637"/>
      <c r="C455637"/>
      <c r="D455637"/>
    </row>
    <row r="455638" spans="2:4" x14ac:dyDescent="0.3">
      <c r="B455638"/>
      <c r="C455638"/>
      <c r="D455638"/>
    </row>
    <row r="455639" spans="2:4" x14ac:dyDescent="0.3">
      <c r="B455639"/>
      <c r="C455639"/>
      <c r="D455639"/>
    </row>
    <row r="455640" spans="2:4" x14ac:dyDescent="0.3">
      <c r="B455640"/>
      <c r="C455640"/>
      <c r="D455640"/>
    </row>
    <row r="455641" spans="2:4" x14ac:dyDescent="0.3">
      <c r="B455641"/>
      <c r="C455641"/>
      <c r="D455641"/>
    </row>
    <row r="455642" spans="2:4" x14ac:dyDescent="0.3">
      <c r="B455642"/>
      <c r="C455642"/>
      <c r="D455642"/>
    </row>
    <row r="455643" spans="2:4" x14ac:dyDescent="0.3">
      <c r="B455643"/>
      <c r="C455643"/>
      <c r="D455643"/>
    </row>
    <row r="455644" spans="2:4" x14ac:dyDescent="0.3">
      <c r="B455644"/>
      <c r="C455644"/>
      <c r="D455644"/>
    </row>
    <row r="455645" spans="2:4" x14ac:dyDescent="0.3">
      <c r="B455645"/>
      <c r="C455645"/>
      <c r="D455645"/>
    </row>
    <row r="455646" spans="2:4" x14ac:dyDescent="0.3">
      <c r="B455646"/>
      <c r="C455646"/>
      <c r="D455646"/>
    </row>
    <row r="455647" spans="2:4" x14ac:dyDescent="0.3">
      <c r="B455647"/>
      <c r="C455647"/>
      <c r="D455647"/>
    </row>
    <row r="455648" spans="2:4" x14ac:dyDescent="0.3">
      <c r="B455648"/>
      <c r="C455648"/>
      <c r="D455648"/>
    </row>
    <row r="455649" spans="2:4" x14ac:dyDescent="0.3">
      <c r="B455649"/>
      <c r="C455649"/>
      <c r="D455649"/>
    </row>
    <row r="455650" spans="2:4" x14ac:dyDescent="0.3">
      <c r="B455650"/>
      <c r="C455650"/>
      <c r="D455650"/>
    </row>
    <row r="455651" spans="2:4" x14ac:dyDescent="0.3">
      <c r="B455651"/>
      <c r="C455651"/>
      <c r="D455651"/>
    </row>
    <row r="455652" spans="2:4" x14ac:dyDescent="0.3">
      <c r="B455652"/>
      <c r="C455652"/>
      <c r="D455652"/>
    </row>
    <row r="455653" spans="2:4" x14ac:dyDescent="0.3">
      <c r="B455653"/>
      <c r="C455653"/>
      <c r="D455653"/>
    </row>
    <row r="455654" spans="2:4" x14ac:dyDescent="0.3">
      <c r="B455654"/>
      <c r="C455654"/>
      <c r="D455654"/>
    </row>
    <row r="455655" spans="2:4" x14ac:dyDescent="0.3">
      <c r="B455655"/>
      <c r="C455655"/>
      <c r="D455655"/>
    </row>
    <row r="455656" spans="2:4" x14ac:dyDescent="0.3">
      <c r="B455656"/>
      <c r="C455656"/>
      <c r="D455656"/>
    </row>
    <row r="455657" spans="2:4" x14ac:dyDescent="0.3">
      <c r="B455657"/>
      <c r="C455657"/>
      <c r="D455657"/>
    </row>
    <row r="455658" spans="2:4" x14ac:dyDescent="0.3">
      <c r="B455658"/>
      <c r="C455658"/>
      <c r="D455658"/>
    </row>
    <row r="455659" spans="2:4" x14ac:dyDescent="0.3">
      <c r="B455659"/>
      <c r="C455659"/>
      <c r="D455659"/>
    </row>
    <row r="455660" spans="2:4" x14ac:dyDescent="0.3">
      <c r="B455660"/>
      <c r="C455660"/>
      <c r="D455660"/>
    </row>
    <row r="455661" spans="2:4" x14ac:dyDescent="0.3">
      <c r="B455661"/>
      <c r="C455661"/>
      <c r="D455661"/>
    </row>
    <row r="455662" spans="2:4" x14ac:dyDescent="0.3">
      <c r="B455662"/>
      <c r="C455662"/>
      <c r="D455662"/>
    </row>
    <row r="455663" spans="2:4" x14ac:dyDescent="0.3">
      <c r="B455663"/>
      <c r="C455663"/>
      <c r="D455663"/>
    </row>
    <row r="455664" spans="2:4" x14ac:dyDescent="0.3">
      <c r="B455664"/>
      <c r="C455664"/>
      <c r="D455664"/>
    </row>
    <row r="455665" spans="2:4" x14ac:dyDescent="0.3">
      <c r="B455665"/>
      <c r="C455665"/>
      <c r="D455665"/>
    </row>
    <row r="455666" spans="2:4" x14ac:dyDescent="0.3">
      <c r="B455666"/>
      <c r="C455666"/>
      <c r="D455666"/>
    </row>
    <row r="455667" spans="2:4" x14ac:dyDescent="0.3">
      <c r="B455667"/>
      <c r="C455667"/>
      <c r="D455667"/>
    </row>
    <row r="455668" spans="2:4" x14ac:dyDescent="0.3">
      <c r="B455668"/>
      <c r="C455668"/>
      <c r="D455668"/>
    </row>
    <row r="455669" spans="2:4" x14ac:dyDescent="0.3">
      <c r="B455669"/>
      <c r="C455669"/>
      <c r="D455669"/>
    </row>
    <row r="455670" spans="2:4" x14ac:dyDescent="0.3">
      <c r="B455670"/>
      <c r="C455670"/>
      <c r="D455670"/>
    </row>
    <row r="455671" spans="2:4" x14ac:dyDescent="0.3">
      <c r="B455671"/>
      <c r="C455671"/>
      <c r="D455671"/>
    </row>
    <row r="455672" spans="2:4" x14ac:dyDescent="0.3">
      <c r="B455672"/>
      <c r="C455672"/>
      <c r="D455672"/>
    </row>
    <row r="455673" spans="2:4" x14ac:dyDescent="0.3">
      <c r="B455673"/>
      <c r="C455673"/>
      <c r="D455673"/>
    </row>
    <row r="455674" spans="2:4" x14ac:dyDescent="0.3">
      <c r="B455674"/>
      <c r="C455674"/>
      <c r="D455674"/>
    </row>
    <row r="455675" spans="2:4" x14ac:dyDescent="0.3">
      <c r="B455675"/>
      <c r="C455675"/>
      <c r="D455675"/>
    </row>
    <row r="455676" spans="2:4" x14ac:dyDescent="0.3">
      <c r="B455676"/>
      <c r="C455676"/>
      <c r="D455676"/>
    </row>
    <row r="455677" spans="2:4" x14ac:dyDescent="0.3">
      <c r="B455677"/>
      <c r="C455677"/>
      <c r="D455677"/>
    </row>
    <row r="455678" spans="2:4" x14ac:dyDescent="0.3">
      <c r="B455678"/>
      <c r="C455678"/>
      <c r="D455678"/>
    </row>
    <row r="455679" spans="2:4" x14ac:dyDescent="0.3">
      <c r="B455679"/>
      <c r="C455679"/>
      <c r="D455679"/>
    </row>
    <row r="455680" spans="2:4" x14ac:dyDescent="0.3">
      <c r="B455680"/>
      <c r="C455680"/>
      <c r="D455680"/>
    </row>
    <row r="455681" spans="2:4" x14ac:dyDescent="0.3">
      <c r="B455681"/>
      <c r="C455681"/>
      <c r="D455681"/>
    </row>
    <row r="455682" spans="2:4" x14ac:dyDescent="0.3">
      <c r="B455682"/>
      <c r="C455682"/>
      <c r="D455682"/>
    </row>
    <row r="455683" spans="2:4" x14ac:dyDescent="0.3">
      <c r="B455683"/>
      <c r="C455683"/>
      <c r="D455683"/>
    </row>
    <row r="455684" spans="2:4" x14ac:dyDescent="0.3">
      <c r="B455684"/>
      <c r="C455684"/>
      <c r="D455684"/>
    </row>
    <row r="455685" spans="2:4" x14ac:dyDescent="0.3">
      <c r="B455685"/>
      <c r="C455685"/>
      <c r="D455685"/>
    </row>
    <row r="455686" spans="2:4" x14ac:dyDescent="0.3">
      <c r="B455686"/>
      <c r="C455686"/>
      <c r="D455686"/>
    </row>
    <row r="455687" spans="2:4" x14ac:dyDescent="0.3">
      <c r="B455687"/>
      <c r="C455687"/>
      <c r="D455687"/>
    </row>
    <row r="455688" spans="2:4" x14ac:dyDescent="0.3">
      <c r="B455688"/>
      <c r="C455688"/>
      <c r="D455688"/>
    </row>
    <row r="455689" spans="2:4" x14ac:dyDescent="0.3">
      <c r="B455689"/>
      <c r="C455689"/>
      <c r="D455689"/>
    </row>
    <row r="455690" spans="2:4" x14ac:dyDescent="0.3">
      <c r="B455690"/>
      <c r="C455690"/>
      <c r="D455690"/>
    </row>
    <row r="455691" spans="2:4" x14ac:dyDescent="0.3">
      <c r="B455691"/>
      <c r="C455691"/>
      <c r="D455691"/>
    </row>
    <row r="455692" spans="2:4" x14ac:dyDescent="0.3">
      <c r="B455692"/>
      <c r="C455692"/>
      <c r="D455692"/>
    </row>
    <row r="455693" spans="2:4" x14ac:dyDescent="0.3">
      <c r="B455693"/>
      <c r="C455693"/>
      <c r="D455693"/>
    </row>
    <row r="455694" spans="2:4" x14ac:dyDescent="0.3">
      <c r="B455694"/>
      <c r="C455694"/>
      <c r="D455694"/>
    </row>
    <row r="455695" spans="2:4" x14ac:dyDescent="0.3">
      <c r="B455695"/>
      <c r="C455695"/>
      <c r="D455695"/>
    </row>
    <row r="455696" spans="2:4" x14ac:dyDescent="0.3">
      <c r="B455696"/>
      <c r="C455696"/>
      <c r="D455696"/>
    </row>
    <row r="455697" spans="2:4" x14ac:dyDescent="0.3">
      <c r="B455697"/>
      <c r="C455697"/>
      <c r="D455697"/>
    </row>
    <row r="455698" spans="2:4" x14ac:dyDescent="0.3">
      <c r="B455698"/>
      <c r="C455698"/>
      <c r="D455698"/>
    </row>
    <row r="455699" spans="2:4" x14ac:dyDescent="0.3">
      <c r="B455699"/>
      <c r="C455699"/>
      <c r="D455699"/>
    </row>
    <row r="455700" spans="2:4" x14ac:dyDescent="0.3">
      <c r="B455700"/>
      <c r="C455700"/>
      <c r="D455700"/>
    </row>
    <row r="455701" spans="2:4" x14ac:dyDescent="0.3">
      <c r="B455701"/>
      <c r="C455701"/>
      <c r="D455701"/>
    </row>
    <row r="455702" spans="2:4" x14ac:dyDescent="0.3">
      <c r="B455702"/>
      <c r="C455702"/>
      <c r="D455702"/>
    </row>
    <row r="455703" spans="2:4" x14ac:dyDescent="0.3">
      <c r="B455703"/>
      <c r="C455703"/>
      <c r="D455703"/>
    </row>
    <row r="455704" spans="2:4" x14ac:dyDescent="0.3">
      <c r="B455704"/>
      <c r="C455704"/>
      <c r="D455704"/>
    </row>
    <row r="455705" spans="2:4" x14ac:dyDescent="0.3">
      <c r="B455705"/>
      <c r="C455705"/>
      <c r="D455705"/>
    </row>
    <row r="455706" spans="2:4" x14ac:dyDescent="0.3">
      <c r="B455706"/>
      <c r="C455706"/>
      <c r="D455706"/>
    </row>
    <row r="455707" spans="2:4" x14ac:dyDescent="0.3">
      <c r="B455707"/>
      <c r="C455707"/>
      <c r="D455707"/>
    </row>
    <row r="455708" spans="2:4" x14ac:dyDescent="0.3">
      <c r="B455708"/>
      <c r="C455708"/>
      <c r="D455708"/>
    </row>
    <row r="455709" spans="2:4" x14ac:dyDescent="0.3">
      <c r="B455709"/>
      <c r="C455709"/>
      <c r="D455709"/>
    </row>
    <row r="455710" spans="2:4" x14ac:dyDescent="0.3">
      <c r="B455710"/>
      <c r="C455710"/>
      <c r="D455710"/>
    </row>
    <row r="455711" spans="2:4" x14ac:dyDescent="0.3">
      <c r="B455711"/>
      <c r="C455711"/>
      <c r="D455711"/>
    </row>
    <row r="455712" spans="2:4" x14ac:dyDescent="0.3">
      <c r="B455712"/>
      <c r="C455712"/>
      <c r="D455712"/>
    </row>
    <row r="455713" spans="2:4" x14ac:dyDescent="0.3">
      <c r="B455713"/>
      <c r="C455713"/>
      <c r="D455713"/>
    </row>
    <row r="455714" spans="2:4" x14ac:dyDescent="0.3">
      <c r="B455714"/>
      <c r="C455714"/>
      <c r="D455714"/>
    </row>
    <row r="455715" spans="2:4" x14ac:dyDescent="0.3">
      <c r="B455715"/>
      <c r="C455715"/>
      <c r="D455715"/>
    </row>
    <row r="455716" spans="2:4" x14ac:dyDescent="0.3">
      <c r="B455716"/>
      <c r="C455716"/>
      <c r="D455716"/>
    </row>
    <row r="455717" spans="2:4" x14ac:dyDescent="0.3">
      <c r="B455717"/>
      <c r="C455717"/>
      <c r="D455717"/>
    </row>
    <row r="455718" spans="2:4" x14ac:dyDescent="0.3">
      <c r="B455718"/>
      <c r="C455718"/>
      <c r="D455718"/>
    </row>
    <row r="455719" spans="2:4" x14ac:dyDescent="0.3">
      <c r="B455719"/>
      <c r="C455719"/>
      <c r="D455719"/>
    </row>
    <row r="455720" spans="2:4" x14ac:dyDescent="0.3">
      <c r="B455720"/>
      <c r="C455720"/>
      <c r="D455720"/>
    </row>
    <row r="455721" spans="2:4" x14ac:dyDescent="0.3">
      <c r="B455721"/>
      <c r="C455721"/>
      <c r="D455721"/>
    </row>
    <row r="455722" spans="2:4" x14ac:dyDescent="0.3">
      <c r="B455722"/>
      <c r="C455722"/>
      <c r="D455722"/>
    </row>
    <row r="455723" spans="2:4" x14ac:dyDescent="0.3">
      <c r="B455723"/>
      <c r="C455723"/>
      <c r="D455723"/>
    </row>
    <row r="455724" spans="2:4" x14ac:dyDescent="0.3">
      <c r="B455724"/>
      <c r="C455724"/>
      <c r="D455724"/>
    </row>
    <row r="455725" spans="2:4" x14ac:dyDescent="0.3">
      <c r="B455725"/>
      <c r="C455725"/>
      <c r="D455725"/>
    </row>
    <row r="455726" spans="2:4" x14ac:dyDescent="0.3">
      <c r="B455726"/>
      <c r="C455726"/>
      <c r="D455726"/>
    </row>
    <row r="455727" spans="2:4" x14ac:dyDescent="0.3">
      <c r="B455727"/>
      <c r="C455727"/>
      <c r="D455727"/>
    </row>
    <row r="455728" spans="2:4" x14ac:dyDescent="0.3">
      <c r="B455728"/>
      <c r="C455728"/>
      <c r="D455728"/>
    </row>
    <row r="455729" spans="2:4" x14ac:dyDescent="0.3">
      <c r="B455729"/>
      <c r="C455729"/>
      <c r="D455729"/>
    </row>
    <row r="455730" spans="2:4" x14ac:dyDescent="0.3">
      <c r="B455730"/>
      <c r="C455730"/>
      <c r="D455730"/>
    </row>
    <row r="455731" spans="2:4" x14ac:dyDescent="0.3">
      <c r="B455731"/>
      <c r="C455731"/>
      <c r="D455731"/>
    </row>
    <row r="455732" spans="2:4" x14ac:dyDescent="0.3">
      <c r="B455732"/>
      <c r="C455732"/>
      <c r="D455732"/>
    </row>
    <row r="455733" spans="2:4" x14ac:dyDescent="0.3">
      <c r="B455733"/>
      <c r="C455733"/>
      <c r="D455733"/>
    </row>
    <row r="455734" spans="2:4" x14ac:dyDescent="0.3">
      <c r="B455734"/>
      <c r="C455734"/>
      <c r="D455734"/>
    </row>
    <row r="455735" spans="2:4" x14ac:dyDescent="0.3">
      <c r="B455735"/>
      <c r="C455735"/>
      <c r="D455735"/>
    </row>
    <row r="455736" spans="2:4" x14ac:dyDescent="0.3">
      <c r="B455736"/>
      <c r="C455736"/>
      <c r="D455736"/>
    </row>
    <row r="455737" spans="2:4" x14ac:dyDescent="0.3">
      <c r="B455737"/>
      <c r="C455737"/>
      <c r="D455737"/>
    </row>
    <row r="455738" spans="2:4" x14ac:dyDescent="0.3">
      <c r="B455738"/>
      <c r="C455738"/>
      <c r="D455738"/>
    </row>
    <row r="455739" spans="2:4" x14ac:dyDescent="0.3">
      <c r="B455739"/>
      <c r="C455739"/>
      <c r="D455739"/>
    </row>
    <row r="455740" spans="2:4" x14ac:dyDescent="0.3">
      <c r="B455740"/>
      <c r="C455740"/>
      <c r="D455740"/>
    </row>
    <row r="455741" spans="2:4" x14ac:dyDescent="0.3">
      <c r="B455741"/>
      <c r="C455741"/>
      <c r="D455741"/>
    </row>
    <row r="455742" spans="2:4" x14ac:dyDescent="0.3">
      <c r="B455742"/>
      <c r="C455742"/>
      <c r="D455742"/>
    </row>
    <row r="455743" spans="2:4" x14ac:dyDescent="0.3">
      <c r="B455743"/>
      <c r="C455743"/>
      <c r="D455743"/>
    </row>
    <row r="455744" spans="2:4" x14ac:dyDescent="0.3">
      <c r="B455744"/>
      <c r="C455744"/>
      <c r="D455744"/>
    </row>
    <row r="455745" spans="2:4" x14ac:dyDescent="0.3">
      <c r="B455745"/>
      <c r="C455745"/>
      <c r="D455745"/>
    </row>
    <row r="455746" spans="2:4" x14ac:dyDescent="0.3">
      <c r="B455746"/>
      <c r="C455746"/>
      <c r="D455746"/>
    </row>
    <row r="455747" spans="2:4" x14ac:dyDescent="0.3">
      <c r="B455747"/>
      <c r="C455747"/>
      <c r="D455747"/>
    </row>
    <row r="455748" spans="2:4" x14ac:dyDescent="0.3">
      <c r="B455748"/>
      <c r="C455748"/>
      <c r="D455748"/>
    </row>
    <row r="455749" spans="2:4" x14ac:dyDescent="0.3">
      <c r="B455749"/>
      <c r="C455749"/>
      <c r="D455749"/>
    </row>
    <row r="455750" spans="2:4" x14ac:dyDescent="0.3">
      <c r="B455750"/>
      <c r="C455750"/>
      <c r="D455750"/>
    </row>
    <row r="455751" spans="2:4" x14ac:dyDescent="0.3">
      <c r="B455751"/>
      <c r="C455751"/>
      <c r="D455751"/>
    </row>
    <row r="455752" spans="2:4" x14ac:dyDescent="0.3">
      <c r="B455752"/>
      <c r="C455752"/>
      <c r="D455752"/>
    </row>
    <row r="455753" spans="2:4" x14ac:dyDescent="0.3">
      <c r="B455753"/>
      <c r="C455753"/>
      <c r="D455753"/>
    </row>
    <row r="455754" spans="2:4" x14ac:dyDescent="0.3">
      <c r="B455754"/>
      <c r="C455754"/>
      <c r="D455754"/>
    </row>
    <row r="455755" spans="2:4" x14ac:dyDescent="0.3">
      <c r="B455755"/>
      <c r="C455755"/>
      <c r="D455755"/>
    </row>
    <row r="455756" spans="2:4" x14ac:dyDescent="0.3">
      <c r="B455756"/>
      <c r="C455756"/>
      <c r="D455756"/>
    </row>
    <row r="455757" spans="2:4" x14ac:dyDescent="0.3">
      <c r="B455757"/>
      <c r="C455757"/>
      <c r="D455757"/>
    </row>
    <row r="455758" spans="2:4" x14ac:dyDescent="0.3">
      <c r="B455758"/>
      <c r="C455758"/>
      <c r="D455758"/>
    </row>
    <row r="455759" spans="2:4" x14ac:dyDescent="0.3">
      <c r="B455759"/>
      <c r="C455759"/>
      <c r="D455759"/>
    </row>
    <row r="455760" spans="2:4" x14ac:dyDescent="0.3">
      <c r="B455760"/>
      <c r="C455760"/>
      <c r="D455760"/>
    </row>
    <row r="455761" spans="2:4" x14ac:dyDescent="0.3">
      <c r="B455761"/>
      <c r="C455761"/>
      <c r="D455761"/>
    </row>
    <row r="455762" spans="2:4" x14ac:dyDescent="0.3">
      <c r="B455762"/>
      <c r="C455762"/>
      <c r="D455762"/>
    </row>
    <row r="455763" spans="2:4" x14ac:dyDescent="0.3">
      <c r="B455763"/>
      <c r="C455763"/>
      <c r="D455763"/>
    </row>
    <row r="455764" spans="2:4" x14ac:dyDescent="0.3">
      <c r="B455764"/>
      <c r="C455764"/>
      <c r="D455764"/>
    </row>
    <row r="455765" spans="2:4" x14ac:dyDescent="0.3">
      <c r="B455765"/>
      <c r="C455765"/>
      <c r="D455765"/>
    </row>
    <row r="455766" spans="2:4" x14ac:dyDescent="0.3">
      <c r="B455766"/>
      <c r="C455766"/>
      <c r="D455766"/>
    </row>
    <row r="455767" spans="2:4" x14ac:dyDescent="0.3">
      <c r="B455767"/>
      <c r="C455767"/>
      <c r="D455767"/>
    </row>
    <row r="455768" spans="2:4" x14ac:dyDescent="0.3">
      <c r="B455768"/>
      <c r="C455768"/>
      <c r="D455768"/>
    </row>
    <row r="455769" spans="2:4" x14ac:dyDescent="0.3">
      <c r="B455769"/>
      <c r="C455769"/>
      <c r="D455769"/>
    </row>
    <row r="455770" spans="2:4" x14ac:dyDescent="0.3">
      <c r="B455770"/>
      <c r="C455770"/>
      <c r="D455770"/>
    </row>
    <row r="455771" spans="2:4" x14ac:dyDescent="0.3">
      <c r="B455771"/>
      <c r="C455771"/>
      <c r="D455771"/>
    </row>
    <row r="455772" spans="2:4" x14ac:dyDescent="0.3">
      <c r="B455772"/>
      <c r="C455772"/>
      <c r="D455772"/>
    </row>
    <row r="455773" spans="2:4" x14ac:dyDescent="0.3">
      <c r="B455773"/>
      <c r="C455773"/>
      <c r="D455773"/>
    </row>
    <row r="455774" spans="2:4" x14ac:dyDescent="0.3">
      <c r="B455774"/>
      <c r="C455774"/>
      <c r="D455774"/>
    </row>
    <row r="455775" spans="2:4" x14ac:dyDescent="0.3">
      <c r="B455775"/>
      <c r="C455775"/>
      <c r="D455775"/>
    </row>
    <row r="455776" spans="2:4" x14ac:dyDescent="0.3">
      <c r="B455776"/>
      <c r="C455776"/>
      <c r="D455776"/>
    </row>
    <row r="455777" spans="2:4" x14ac:dyDescent="0.3">
      <c r="B455777"/>
      <c r="C455777"/>
      <c r="D455777"/>
    </row>
    <row r="455778" spans="2:4" x14ac:dyDescent="0.3">
      <c r="B455778"/>
      <c r="C455778"/>
      <c r="D455778"/>
    </row>
    <row r="455779" spans="2:4" x14ac:dyDescent="0.3">
      <c r="B455779"/>
      <c r="C455779"/>
      <c r="D455779"/>
    </row>
    <row r="455780" spans="2:4" x14ac:dyDescent="0.3">
      <c r="B455780"/>
      <c r="C455780"/>
      <c r="D455780"/>
    </row>
    <row r="455781" spans="2:4" x14ac:dyDescent="0.3">
      <c r="B455781"/>
      <c r="C455781"/>
      <c r="D455781"/>
    </row>
    <row r="455782" spans="2:4" x14ac:dyDescent="0.3">
      <c r="B455782"/>
      <c r="C455782"/>
      <c r="D455782"/>
    </row>
    <row r="455783" spans="2:4" x14ac:dyDescent="0.3">
      <c r="B455783"/>
      <c r="C455783"/>
      <c r="D455783"/>
    </row>
    <row r="455784" spans="2:4" x14ac:dyDescent="0.3">
      <c r="B455784"/>
      <c r="C455784"/>
      <c r="D455784"/>
    </row>
    <row r="455785" spans="2:4" x14ac:dyDescent="0.3">
      <c r="B455785"/>
      <c r="C455785"/>
      <c r="D455785"/>
    </row>
    <row r="455786" spans="2:4" x14ac:dyDescent="0.3">
      <c r="B455786"/>
      <c r="C455786"/>
      <c r="D455786"/>
    </row>
    <row r="455787" spans="2:4" x14ac:dyDescent="0.3">
      <c r="B455787"/>
      <c r="C455787"/>
      <c r="D455787"/>
    </row>
    <row r="455788" spans="2:4" x14ac:dyDescent="0.3">
      <c r="B455788"/>
      <c r="C455788"/>
      <c r="D455788"/>
    </row>
    <row r="455789" spans="2:4" x14ac:dyDescent="0.3">
      <c r="B455789"/>
      <c r="C455789"/>
      <c r="D455789"/>
    </row>
    <row r="455790" spans="2:4" x14ac:dyDescent="0.3">
      <c r="B455790"/>
      <c r="C455790"/>
      <c r="D455790"/>
    </row>
    <row r="455791" spans="2:4" x14ac:dyDescent="0.3">
      <c r="B455791"/>
      <c r="C455791"/>
      <c r="D455791"/>
    </row>
    <row r="455792" spans="2:4" x14ac:dyDescent="0.3">
      <c r="B455792"/>
      <c r="C455792"/>
      <c r="D455792"/>
    </row>
    <row r="455793" spans="2:4" x14ac:dyDescent="0.3">
      <c r="B455793"/>
      <c r="C455793"/>
      <c r="D455793"/>
    </row>
    <row r="455794" spans="2:4" x14ac:dyDescent="0.3">
      <c r="B455794"/>
      <c r="C455794"/>
      <c r="D455794"/>
    </row>
    <row r="455795" spans="2:4" x14ac:dyDescent="0.3">
      <c r="B455795"/>
      <c r="C455795"/>
      <c r="D455795"/>
    </row>
    <row r="455796" spans="2:4" x14ac:dyDescent="0.3">
      <c r="B455796"/>
      <c r="C455796"/>
      <c r="D455796"/>
    </row>
    <row r="455797" spans="2:4" x14ac:dyDescent="0.3">
      <c r="B455797"/>
      <c r="C455797"/>
      <c r="D455797"/>
    </row>
    <row r="455798" spans="2:4" x14ac:dyDescent="0.3">
      <c r="B455798"/>
      <c r="C455798"/>
      <c r="D455798"/>
    </row>
    <row r="455799" spans="2:4" x14ac:dyDescent="0.3">
      <c r="B455799"/>
      <c r="C455799"/>
      <c r="D455799"/>
    </row>
    <row r="455800" spans="2:4" x14ac:dyDescent="0.3">
      <c r="B455800"/>
      <c r="C455800"/>
      <c r="D455800"/>
    </row>
    <row r="455801" spans="2:4" x14ac:dyDescent="0.3">
      <c r="B455801"/>
      <c r="C455801"/>
      <c r="D455801"/>
    </row>
    <row r="455802" spans="2:4" x14ac:dyDescent="0.3">
      <c r="B455802"/>
      <c r="C455802"/>
      <c r="D455802"/>
    </row>
    <row r="455803" spans="2:4" x14ac:dyDescent="0.3">
      <c r="B455803"/>
      <c r="C455803"/>
      <c r="D455803"/>
    </row>
    <row r="455804" spans="2:4" x14ac:dyDescent="0.3">
      <c r="B455804"/>
      <c r="C455804"/>
      <c r="D455804"/>
    </row>
    <row r="455805" spans="2:4" x14ac:dyDescent="0.3">
      <c r="B455805"/>
      <c r="C455805"/>
      <c r="D455805"/>
    </row>
    <row r="455806" spans="2:4" x14ac:dyDescent="0.3">
      <c r="B455806"/>
      <c r="C455806"/>
      <c r="D455806"/>
    </row>
    <row r="455807" spans="2:4" x14ac:dyDescent="0.3">
      <c r="B455807"/>
      <c r="C455807"/>
      <c r="D455807"/>
    </row>
    <row r="455808" spans="2:4" x14ac:dyDescent="0.3">
      <c r="B455808"/>
      <c r="C455808"/>
      <c r="D455808"/>
    </row>
    <row r="455809" spans="2:4" x14ac:dyDescent="0.3">
      <c r="B455809"/>
      <c r="C455809"/>
      <c r="D455809"/>
    </row>
    <row r="455810" spans="2:4" x14ac:dyDescent="0.3">
      <c r="B455810"/>
      <c r="C455810"/>
      <c r="D455810"/>
    </row>
    <row r="455811" spans="2:4" x14ac:dyDescent="0.3">
      <c r="B455811"/>
      <c r="C455811"/>
      <c r="D455811"/>
    </row>
    <row r="455812" spans="2:4" x14ac:dyDescent="0.3">
      <c r="B455812"/>
      <c r="C455812"/>
      <c r="D455812"/>
    </row>
    <row r="455813" spans="2:4" x14ac:dyDescent="0.3">
      <c r="B455813"/>
      <c r="C455813"/>
      <c r="D455813"/>
    </row>
    <row r="455814" spans="2:4" x14ac:dyDescent="0.3">
      <c r="B455814"/>
      <c r="C455814"/>
      <c r="D455814"/>
    </row>
    <row r="455815" spans="2:4" x14ac:dyDescent="0.3">
      <c r="B455815"/>
      <c r="C455815"/>
      <c r="D455815"/>
    </row>
    <row r="455816" spans="2:4" x14ac:dyDescent="0.3">
      <c r="B455816"/>
      <c r="C455816"/>
      <c r="D455816"/>
    </row>
    <row r="455817" spans="2:4" x14ac:dyDescent="0.3">
      <c r="B455817"/>
      <c r="C455817"/>
      <c r="D455817"/>
    </row>
    <row r="455818" spans="2:4" x14ac:dyDescent="0.3">
      <c r="B455818"/>
      <c r="C455818"/>
      <c r="D455818"/>
    </row>
    <row r="455819" spans="2:4" x14ac:dyDescent="0.3">
      <c r="B455819"/>
      <c r="C455819"/>
      <c r="D455819"/>
    </row>
    <row r="455820" spans="2:4" x14ac:dyDescent="0.3">
      <c r="B455820"/>
      <c r="C455820"/>
      <c r="D455820"/>
    </row>
    <row r="455821" spans="2:4" x14ac:dyDescent="0.3">
      <c r="B455821"/>
      <c r="C455821"/>
      <c r="D455821"/>
    </row>
    <row r="455822" spans="2:4" x14ac:dyDescent="0.3">
      <c r="B455822"/>
      <c r="C455822"/>
      <c r="D455822"/>
    </row>
    <row r="455823" spans="2:4" x14ac:dyDescent="0.3">
      <c r="B455823"/>
      <c r="C455823"/>
      <c r="D455823"/>
    </row>
    <row r="455824" spans="2:4" x14ac:dyDescent="0.3">
      <c r="B455824"/>
      <c r="C455824"/>
      <c r="D455824"/>
    </row>
    <row r="455825" spans="2:4" x14ac:dyDescent="0.3">
      <c r="B455825"/>
      <c r="C455825"/>
      <c r="D455825"/>
    </row>
    <row r="455826" spans="2:4" x14ac:dyDescent="0.3">
      <c r="B455826"/>
      <c r="C455826"/>
      <c r="D455826"/>
    </row>
    <row r="455827" spans="2:4" x14ac:dyDescent="0.3">
      <c r="B455827"/>
      <c r="C455827"/>
      <c r="D455827"/>
    </row>
    <row r="455828" spans="2:4" x14ac:dyDescent="0.3">
      <c r="B455828"/>
      <c r="C455828"/>
      <c r="D455828"/>
    </row>
    <row r="455829" spans="2:4" x14ac:dyDescent="0.3">
      <c r="B455829"/>
      <c r="C455829"/>
      <c r="D455829"/>
    </row>
    <row r="455830" spans="2:4" x14ac:dyDescent="0.3">
      <c r="B455830"/>
      <c r="C455830"/>
      <c r="D455830"/>
    </row>
    <row r="455831" spans="2:4" x14ac:dyDescent="0.3">
      <c r="B455831"/>
      <c r="C455831"/>
      <c r="D455831"/>
    </row>
    <row r="455832" spans="2:4" x14ac:dyDescent="0.3">
      <c r="B455832"/>
      <c r="C455832"/>
      <c r="D455832"/>
    </row>
    <row r="455833" spans="2:4" x14ac:dyDescent="0.3">
      <c r="B455833"/>
      <c r="C455833"/>
      <c r="D455833"/>
    </row>
    <row r="455834" spans="2:4" x14ac:dyDescent="0.3">
      <c r="B455834"/>
      <c r="C455834"/>
      <c r="D455834"/>
    </row>
    <row r="455835" spans="2:4" x14ac:dyDescent="0.3">
      <c r="B455835"/>
      <c r="C455835"/>
      <c r="D455835"/>
    </row>
    <row r="455836" spans="2:4" x14ac:dyDescent="0.3">
      <c r="B455836"/>
      <c r="C455836"/>
      <c r="D455836"/>
    </row>
    <row r="455837" spans="2:4" x14ac:dyDescent="0.3">
      <c r="B455837"/>
      <c r="C455837"/>
      <c r="D455837"/>
    </row>
    <row r="455838" spans="2:4" x14ac:dyDescent="0.3">
      <c r="B455838"/>
      <c r="C455838"/>
      <c r="D455838"/>
    </row>
    <row r="455839" spans="2:4" x14ac:dyDescent="0.3">
      <c r="B455839"/>
      <c r="C455839"/>
      <c r="D455839"/>
    </row>
    <row r="455840" spans="2:4" x14ac:dyDescent="0.3">
      <c r="B455840"/>
      <c r="C455840"/>
      <c r="D455840"/>
    </row>
    <row r="455841" spans="2:4" x14ac:dyDescent="0.3">
      <c r="B455841"/>
      <c r="C455841"/>
      <c r="D455841"/>
    </row>
    <row r="455842" spans="2:4" x14ac:dyDescent="0.3">
      <c r="B455842"/>
      <c r="C455842"/>
      <c r="D455842"/>
    </row>
    <row r="455843" spans="2:4" x14ac:dyDescent="0.3">
      <c r="B455843"/>
      <c r="C455843"/>
      <c r="D455843"/>
    </row>
    <row r="455844" spans="2:4" x14ac:dyDescent="0.3">
      <c r="B455844"/>
      <c r="C455844"/>
      <c r="D455844"/>
    </row>
    <row r="455845" spans="2:4" x14ac:dyDescent="0.3">
      <c r="B455845"/>
      <c r="C455845"/>
      <c r="D455845"/>
    </row>
    <row r="455846" spans="2:4" x14ac:dyDescent="0.3">
      <c r="B455846"/>
      <c r="C455846"/>
      <c r="D455846"/>
    </row>
    <row r="455847" spans="2:4" x14ac:dyDescent="0.3">
      <c r="B455847"/>
      <c r="C455847"/>
      <c r="D455847"/>
    </row>
    <row r="455848" spans="2:4" x14ac:dyDescent="0.3">
      <c r="B455848"/>
      <c r="C455848"/>
      <c r="D455848"/>
    </row>
    <row r="455849" spans="2:4" x14ac:dyDescent="0.3">
      <c r="B455849"/>
      <c r="C455849"/>
      <c r="D455849"/>
    </row>
    <row r="455850" spans="2:4" x14ac:dyDescent="0.3">
      <c r="B455850"/>
      <c r="C455850"/>
      <c r="D455850"/>
    </row>
    <row r="455851" spans="2:4" x14ac:dyDescent="0.3">
      <c r="B455851"/>
      <c r="C455851"/>
      <c r="D455851"/>
    </row>
    <row r="455852" spans="2:4" x14ac:dyDescent="0.3">
      <c r="B455852"/>
      <c r="C455852"/>
      <c r="D455852"/>
    </row>
    <row r="455853" spans="2:4" x14ac:dyDescent="0.3">
      <c r="B455853"/>
      <c r="C455853"/>
      <c r="D455853"/>
    </row>
    <row r="455854" spans="2:4" x14ac:dyDescent="0.3">
      <c r="B455854"/>
      <c r="C455854"/>
      <c r="D455854"/>
    </row>
    <row r="455855" spans="2:4" x14ac:dyDescent="0.3">
      <c r="B455855"/>
      <c r="C455855"/>
      <c r="D455855"/>
    </row>
    <row r="455856" spans="2:4" x14ac:dyDescent="0.3">
      <c r="B455856"/>
      <c r="C455856"/>
      <c r="D455856"/>
    </row>
    <row r="455857" spans="2:4" x14ac:dyDescent="0.3">
      <c r="B455857"/>
      <c r="C455857"/>
      <c r="D455857"/>
    </row>
    <row r="455858" spans="2:4" x14ac:dyDescent="0.3">
      <c r="B455858"/>
      <c r="C455858"/>
      <c r="D455858"/>
    </row>
    <row r="455859" spans="2:4" x14ac:dyDescent="0.3">
      <c r="B455859"/>
      <c r="C455859"/>
      <c r="D455859"/>
    </row>
    <row r="455860" spans="2:4" x14ac:dyDescent="0.3">
      <c r="B455860"/>
      <c r="C455860"/>
      <c r="D455860"/>
    </row>
    <row r="455861" spans="2:4" x14ac:dyDescent="0.3">
      <c r="B455861"/>
      <c r="C455861"/>
      <c r="D455861"/>
    </row>
    <row r="455862" spans="2:4" x14ac:dyDescent="0.3">
      <c r="B455862"/>
      <c r="C455862"/>
      <c r="D455862"/>
    </row>
    <row r="455863" spans="2:4" x14ac:dyDescent="0.3">
      <c r="B455863"/>
      <c r="C455863"/>
      <c r="D455863"/>
    </row>
    <row r="455864" spans="2:4" x14ac:dyDescent="0.3">
      <c r="B455864"/>
      <c r="C455864"/>
      <c r="D455864"/>
    </row>
    <row r="455865" spans="2:4" x14ac:dyDescent="0.3">
      <c r="B455865"/>
      <c r="C455865"/>
      <c r="D455865"/>
    </row>
    <row r="455866" spans="2:4" x14ac:dyDescent="0.3">
      <c r="B455866"/>
      <c r="C455866"/>
      <c r="D455866"/>
    </row>
    <row r="455867" spans="2:4" x14ac:dyDescent="0.3">
      <c r="B455867"/>
      <c r="C455867"/>
      <c r="D455867"/>
    </row>
    <row r="455868" spans="2:4" x14ac:dyDescent="0.3">
      <c r="B455868"/>
      <c r="C455868"/>
      <c r="D455868"/>
    </row>
    <row r="455869" spans="2:4" x14ac:dyDescent="0.3">
      <c r="B455869"/>
      <c r="C455869"/>
      <c r="D455869"/>
    </row>
    <row r="455870" spans="2:4" x14ac:dyDescent="0.3">
      <c r="B455870"/>
      <c r="C455870"/>
      <c r="D455870"/>
    </row>
    <row r="455871" spans="2:4" x14ac:dyDescent="0.3">
      <c r="B455871"/>
      <c r="C455871"/>
      <c r="D455871"/>
    </row>
    <row r="455872" spans="2:4" x14ac:dyDescent="0.3">
      <c r="B455872"/>
      <c r="C455872"/>
      <c r="D455872"/>
    </row>
    <row r="455873" spans="2:4" x14ac:dyDescent="0.3">
      <c r="B455873"/>
      <c r="C455873"/>
      <c r="D455873"/>
    </row>
    <row r="455874" spans="2:4" x14ac:dyDescent="0.3">
      <c r="B455874"/>
      <c r="C455874"/>
      <c r="D455874"/>
    </row>
    <row r="455875" spans="2:4" x14ac:dyDescent="0.3">
      <c r="B455875"/>
      <c r="C455875"/>
      <c r="D455875"/>
    </row>
    <row r="455876" spans="2:4" x14ac:dyDescent="0.3">
      <c r="B455876"/>
      <c r="C455876"/>
      <c r="D455876"/>
    </row>
    <row r="455877" spans="2:4" x14ac:dyDescent="0.3">
      <c r="B455877"/>
      <c r="C455877"/>
      <c r="D455877"/>
    </row>
    <row r="455878" spans="2:4" x14ac:dyDescent="0.3">
      <c r="B455878"/>
      <c r="C455878"/>
      <c r="D455878"/>
    </row>
    <row r="455879" spans="2:4" x14ac:dyDescent="0.3">
      <c r="B455879"/>
      <c r="C455879"/>
      <c r="D455879"/>
    </row>
    <row r="455880" spans="2:4" x14ac:dyDescent="0.3">
      <c r="B455880"/>
      <c r="C455880"/>
      <c r="D455880"/>
    </row>
    <row r="455881" spans="2:4" x14ac:dyDescent="0.3">
      <c r="B455881"/>
      <c r="C455881"/>
      <c r="D455881"/>
    </row>
    <row r="455882" spans="2:4" x14ac:dyDescent="0.3">
      <c r="B455882"/>
      <c r="C455882"/>
      <c r="D455882"/>
    </row>
    <row r="455883" spans="2:4" x14ac:dyDescent="0.3">
      <c r="B455883"/>
      <c r="C455883"/>
      <c r="D455883"/>
    </row>
    <row r="455884" spans="2:4" x14ac:dyDescent="0.3">
      <c r="B455884"/>
      <c r="C455884"/>
      <c r="D455884"/>
    </row>
    <row r="455885" spans="2:4" x14ac:dyDescent="0.3">
      <c r="B455885"/>
      <c r="C455885"/>
      <c r="D455885"/>
    </row>
    <row r="455886" spans="2:4" x14ac:dyDescent="0.3">
      <c r="B455886"/>
      <c r="C455886"/>
      <c r="D455886"/>
    </row>
    <row r="455887" spans="2:4" x14ac:dyDescent="0.3">
      <c r="B455887"/>
      <c r="C455887"/>
      <c r="D455887"/>
    </row>
    <row r="455888" spans="2:4" x14ac:dyDescent="0.3">
      <c r="B455888"/>
      <c r="C455888"/>
      <c r="D455888"/>
    </row>
    <row r="455889" spans="2:4" x14ac:dyDescent="0.3">
      <c r="B455889"/>
      <c r="C455889"/>
      <c r="D455889"/>
    </row>
    <row r="455890" spans="2:4" x14ac:dyDescent="0.3">
      <c r="B455890"/>
      <c r="C455890"/>
      <c r="D455890"/>
    </row>
    <row r="455891" spans="2:4" x14ac:dyDescent="0.3">
      <c r="B455891"/>
      <c r="C455891"/>
      <c r="D455891"/>
    </row>
    <row r="455892" spans="2:4" x14ac:dyDescent="0.3">
      <c r="B455892"/>
      <c r="C455892"/>
      <c r="D455892"/>
    </row>
    <row r="455893" spans="2:4" x14ac:dyDescent="0.3">
      <c r="B455893"/>
      <c r="C455893"/>
      <c r="D455893"/>
    </row>
    <row r="455894" spans="2:4" x14ac:dyDescent="0.3">
      <c r="B455894"/>
      <c r="C455894"/>
      <c r="D455894"/>
    </row>
    <row r="455895" spans="2:4" x14ac:dyDescent="0.3">
      <c r="B455895"/>
      <c r="C455895"/>
      <c r="D455895"/>
    </row>
    <row r="455896" spans="2:4" x14ac:dyDescent="0.3">
      <c r="B455896"/>
      <c r="C455896"/>
      <c r="D455896"/>
    </row>
    <row r="455897" spans="2:4" x14ac:dyDescent="0.3">
      <c r="B455897"/>
      <c r="C455897"/>
      <c r="D455897"/>
    </row>
    <row r="455898" spans="2:4" x14ac:dyDescent="0.3">
      <c r="B455898"/>
      <c r="C455898"/>
      <c r="D455898"/>
    </row>
    <row r="455899" spans="2:4" x14ac:dyDescent="0.3">
      <c r="B455899"/>
      <c r="C455899"/>
      <c r="D455899"/>
    </row>
    <row r="455900" spans="2:4" x14ac:dyDescent="0.3">
      <c r="B455900"/>
      <c r="C455900"/>
      <c r="D455900"/>
    </row>
    <row r="455901" spans="2:4" x14ac:dyDescent="0.3">
      <c r="B455901"/>
      <c r="C455901"/>
      <c r="D455901"/>
    </row>
    <row r="455902" spans="2:4" x14ac:dyDescent="0.3">
      <c r="B455902"/>
      <c r="C455902"/>
      <c r="D455902"/>
    </row>
    <row r="455903" spans="2:4" x14ac:dyDescent="0.3">
      <c r="B455903"/>
      <c r="C455903"/>
      <c r="D455903"/>
    </row>
    <row r="455904" spans="2:4" x14ac:dyDescent="0.3">
      <c r="B455904"/>
      <c r="C455904"/>
      <c r="D455904"/>
    </row>
    <row r="455905" spans="2:4" x14ac:dyDescent="0.3">
      <c r="B455905"/>
      <c r="C455905"/>
      <c r="D455905"/>
    </row>
    <row r="455906" spans="2:4" x14ac:dyDescent="0.3">
      <c r="B455906"/>
      <c r="C455906"/>
      <c r="D455906"/>
    </row>
    <row r="455907" spans="2:4" x14ac:dyDescent="0.3">
      <c r="B455907"/>
      <c r="C455907"/>
      <c r="D455907"/>
    </row>
    <row r="455908" spans="2:4" x14ac:dyDescent="0.3">
      <c r="B455908"/>
      <c r="C455908"/>
      <c r="D455908"/>
    </row>
    <row r="455909" spans="2:4" x14ac:dyDescent="0.3">
      <c r="B455909"/>
      <c r="C455909"/>
      <c r="D455909"/>
    </row>
    <row r="455910" spans="2:4" x14ac:dyDescent="0.3">
      <c r="B455910"/>
      <c r="C455910"/>
      <c r="D455910"/>
    </row>
    <row r="455911" spans="2:4" x14ac:dyDescent="0.3">
      <c r="B455911"/>
      <c r="C455911"/>
      <c r="D455911"/>
    </row>
    <row r="455912" spans="2:4" x14ac:dyDescent="0.3">
      <c r="B455912"/>
      <c r="C455912"/>
      <c r="D455912"/>
    </row>
    <row r="455913" spans="2:4" x14ac:dyDescent="0.3">
      <c r="B455913"/>
      <c r="C455913"/>
      <c r="D455913"/>
    </row>
    <row r="455914" spans="2:4" x14ac:dyDescent="0.3">
      <c r="B455914"/>
      <c r="C455914"/>
      <c r="D455914"/>
    </row>
    <row r="455915" spans="2:4" x14ac:dyDescent="0.3">
      <c r="B455915"/>
      <c r="C455915"/>
      <c r="D455915"/>
    </row>
    <row r="455916" spans="2:4" x14ac:dyDescent="0.3">
      <c r="B455916"/>
      <c r="C455916"/>
      <c r="D455916"/>
    </row>
    <row r="455917" spans="2:4" x14ac:dyDescent="0.3">
      <c r="B455917"/>
      <c r="C455917"/>
      <c r="D455917"/>
    </row>
    <row r="455918" spans="2:4" x14ac:dyDescent="0.3">
      <c r="B455918"/>
      <c r="C455918"/>
      <c r="D455918"/>
    </row>
    <row r="455919" spans="2:4" x14ac:dyDescent="0.3">
      <c r="B455919"/>
      <c r="C455919"/>
      <c r="D455919"/>
    </row>
    <row r="455920" spans="2:4" x14ac:dyDescent="0.3">
      <c r="B455920"/>
      <c r="C455920"/>
      <c r="D455920"/>
    </row>
    <row r="455921" spans="2:4" x14ac:dyDescent="0.3">
      <c r="B455921"/>
      <c r="C455921"/>
      <c r="D455921"/>
    </row>
    <row r="455922" spans="2:4" x14ac:dyDescent="0.3">
      <c r="B455922"/>
      <c r="C455922"/>
      <c r="D455922"/>
    </row>
    <row r="455923" spans="2:4" x14ac:dyDescent="0.3">
      <c r="B455923"/>
      <c r="C455923"/>
      <c r="D455923"/>
    </row>
    <row r="455924" spans="2:4" x14ac:dyDescent="0.3">
      <c r="B455924"/>
      <c r="C455924"/>
      <c r="D455924"/>
    </row>
    <row r="455925" spans="2:4" x14ac:dyDescent="0.3">
      <c r="B455925"/>
      <c r="C455925"/>
      <c r="D455925"/>
    </row>
    <row r="455926" spans="2:4" x14ac:dyDescent="0.3">
      <c r="B455926"/>
      <c r="C455926"/>
      <c r="D455926"/>
    </row>
    <row r="455927" spans="2:4" x14ac:dyDescent="0.3">
      <c r="B455927"/>
      <c r="C455927"/>
      <c r="D455927"/>
    </row>
    <row r="455928" spans="2:4" x14ac:dyDescent="0.3">
      <c r="B455928"/>
      <c r="C455928"/>
      <c r="D455928"/>
    </row>
    <row r="455929" spans="2:4" x14ac:dyDescent="0.3">
      <c r="B455929"/>
      <c r="C455929"/>
      <c r="D455929"/>
    </row>
    <row r="455930" spans="2:4" x14ac:dyDescent="0.3">
      <c r="B455930"/>
      <c r="C455930"/>
      <c r="D455930"/>
    </row>
    <row r="455931" spans="2:4" x14ac:dyDescent="0.3">
      <c r="B455931"/>
      <c r="C455931"/>
      <c r="D455931"/>
    </row>
    <row r="455932" spans="2:4" x14ac:dyDescent="0.3">
      <c r="B455932"/>
      <c r="C455932"/>
      <c r="D455932"/>
    </row>
    <row r="455933" spans="2:4" x14ac:dyDescent="0.3">
      <c r="B455933"/>
      <c r="C455933"/>
      <c r="D455933"/>
    </row>
    <row r="455934" spans="2:4" x14ac:dyDescent="0.3">
      <c r="B455934"/>
      <c r="C455934"/>
      <c r="D455934"/>
    </row>
    <row r="455935" spans="2:4" x14ac:dyDescent="0.3">
      <c r="B455935"/>
      <c r="C455935"/>
      <c r="D455935"/>
    </row>
    <row r="455936" spans="2:4" x14ac:dyDescent="0.3">
      <c r="B455936"/>
      <c r="C455936"/>
      <c r="D455936"/>
    </row>
    <row r="455937" spans="2:4" x14ac:dyDescent="0.3">
      <c r="B455937"/>
      <c r="C455937"/>
      <c r="D455937"/>
    </row>
    <row r="455938" spans="2:4" x14ac:dyDescent="0.3">
      <c r="B455938"/>
      <c r="C455938"/>
      <c r="D455938"/>
    </row>
    <row r="455939" spans="2:4" x14ac:dyDescent="0.3">
      <c r="B455939"/>
      <c r="C455939"/>
      <c r="D455939"/>
    </row>
    <row r="455940" spans="2:4" x14ac:dyDescent="0.3">
      <c r="B455940"/>
      <c r="C455940"/>
      <c r="D455940"/>
    </row>
    <row r="455941" spans="2:4" x14ac:dyDescent="0.3">
      <c r="B455941"/>
      <c r="C455941"/>
      <c r="D455941"/>
    </row>
    <row r="455942" spans="2:4" x14ac:dyDescent="0.3">
      <c r="B455942"/>
      <c r="C455942"/>
      <c r="D455942"/>
    </row>
    <row r="455943" spans="2:4" x14ac:dyDescent="0.3">
      <c r="B455943"/>
      <c r="C455943"/>
      <c r="D455943"/>
    </row>
    <row r="455944" spans="2:4" x14ac:dyDescent="0.3">
      <c r="B455944"/>
      <c r="C455944"/>
      <c r="D455944"/>
    </row>
    <row r="455945" spans="2:4" x14ac:dyDescent="0.3">
      <c r="B455945"/>
      <c r="C455945"/>
      <c r="D455945"/>
    </row>
    <row r="455946" spans="2:4" x14ac:dyDescent="0.3">
      <c r="B455946"/>
      <c r="C455946"/>
      <c r="D455946"/>
    </row>
    <row r="455947" spans="2:4" x14ac:dyDescent="0.3">
      <c r="B455947"/>
      <c r="C455947"/>
      <c r="D455947"/>
    </row>
    <row r="455948" spans="2:4" x14ac:dyDescent="0.3">
      <c r="B455948"/>
      <c r="C455948"/>
      <c r="D455948"/>
    </row>
    <row r="455949" spans="2:4" x14ac:dyDescent="0.3">
      <c r="B455949"/>
      <c r="C455949"/>
      <c r="D455949"/>
    </row>
    <row r="455950" spans="2:4" x14ac:dyDescent="0.3">
      <c r="B455950"/>
      <c r="C455950"/>
      <c r="D455950"/>
    </row>
    <row r="455951" spans="2:4" x14ac:dyDescent="0.3">
      <c r="B455951"/>
      <c r="C455951"/>
      <c r="D455951"/>
    </row>
    <row r="455952" spans="2:4" x14ac:dyDescent="0.3">
      <c r="B455952"/>
      <c r="C455952"/>
      <c r="D455952"/>
    </row>
    <row r="455953" spans="2:4" x14ac:dyDescent="0.3">
      <c r="B455953"/>
      <c r="C455953"/>
      <c r="D455953"/>
    </row>
    <row r="455954" spans="2:4" x14ac:dyDescent="0.3">
      <c r="B455954"/>
      <c r="C455954"/>
      <c r="D455954"/>
    </row>
    <row r="455955" spans="2:4" x14ac:dyDescent="0.3">
      <c r="B455955"/>
      <c r="C455955"/>
      <c r="D455955"/>
    </row>
    <row r="455956" spans="2:4" x14ac:dyDescent="0.3">
      <c r="B455956"/>
      <c r="C455956"/>
      <c r="D455956"/>
    </row>
    <row r="455957" spans="2:4" x14ac:dyDescent="0.3">
      <c r="B455957"/>
      <c r="C455957"/>
      <c r="D455957"/>
    </row>
    <row r="455958" spans="2:4" x14ac:dyDescent="0.3">
      <c r="B455958"/>
      <c r="C455958"/>
      <c r="D455958"/>
    </row>
    <row r="455959" spans="2:4" x14ac:dyDescent="0.3">
      <c r="B455959"/>
      <c r="C455959"/>
      <c r="D455959"/>
    </row>
    <row r="455960" spans="2:4" x14ac:dyDescent="0.3">
      <c r="B455960"/>
      <c r="C455960"/>
      <c r="D455960"/>
    </row>
    <row r="455961" spans="2:4" x14ac:dyDescent="0.3">
      <c r="B455961"/>
      <c r="C455961"/>
      <c r="D455961"/>
    </row>
    <row r="455962" spans="2:4" x14ac:dyDescent="0.3">
      <c r="B455962"/>
      <c r="C455962"/>
      <c r="D455962"/>
    </row>
    <row r="455963" spans="2:4" x14ac:dyDescent="0.3">
      <c r="B455963"/>
      <c r="C455963"/>
      <c r="D455963"/>
    </row>
    <row r="455964" spans="2:4" x14ac:dyDescent="0.3">
      <c r="B455964"/>
      <c r="C455964"/>
      <c r="D455964"/>
    </row>
    <row r="455965" spans="2:4" x14ac:dyDescent="0.3">
      <c r="B455965"/>
      <c r="C455965"/>
      <c r="D455965"/>
    </row>
    <row r="455966" spans="2:4" x14ac:dyDescent="0.3">
      <c r="B455966"/>
      <c r="C455966"/>
      <c r="D455966"/>
    </row>
    <row r="455967" spans="2:4" x14ac:dyDescent="0.3">
      <c r="B455967"/>
      <c r="C455967"/>
      <c r="D455967"/>
    </row>
    <row r="455968" spans="2:4" x14ac:dyDescent="0.3">
      <c r="B455968"/>
      <c r="C455968"/>
      <c r="D455968"/>
    </row>
    <row r="455969" spans="2:4" x14ac:dyDescent="0.3">
      <c r="B455969"/>
      <c r="C455969"/>
      <c r="D455969"/>
    </row>
    <row r="455970" spans="2:4" x14ac:dyDescent="0.3">
      <c r="B455970"/>
      <c r="C455970"/>
      <c r="D455970"/>
    </row>
    <row r="455971" spans="2:4" x14ac:dyDescent="0.3">
      <c r="B455971"/>
      <c r="C455971"/>
      <c r="D455971"/>
    </row>
    <row r="455972" spans="2:4" x14ac:dyDescent="0.3">
      <c r="B455972"/>
      <c r="C455972"/>
      <c r="D455972"/>
    </row>
    <row r="455973" spans="2:4" x14ac:dyDescent="0.3">
      <c r="B455973"/>
      <c r="C455973"/>
      <c r="D455973"/>
    </row>
    <row r="455974" spans="2:4" x14ac:dyDescent="0.3">
      <c r="B455974"/>
      <c r="C455974"/>
      <c r="D455974"/>
    </row>
    <row r="455975" spans="2:4" x14ac:dyDescent="0.3">
      <c r="B455975"/>
      <c r="C455975"/>
      <c r="D455975"/>
    </row>
    <row r="455976" spans="2:4" x14ac:dyDescent="0.3">
      <c r="B455976"/>
      <c r="C455976"/>
      <c r="D455976"/>
    </row>
    <row r="455977" spans="2:4" x14ac:dyDescent="0.3">
      <c r="B455977"/>
      <c r="C455977"/>
      <c r="D455977"/>
    </row>
    <row r="455978" spans="2:4" x14ac:dyDescent="0.3">
      <c r="B455978"/>
      <c r="C455978"/>
      <c r="D455978"/>
    </row>
    <row r="455979" spans="2:4" x14ac:dyDescent="0.3">
      <c r="B455979"/>
      <c r="C455979"/>
      <c r="D455979"/>
    </row>
    <row r="455980" spans="2:4" x14ac:dyDescent="0.3">
      <c r="B455980"/>
      <c r="C455980"/>
      <c r="D455980"/>
    </row>
    <row r="455981" spans="2:4" x14ac:dyDescent="0.3">
      <c r="B455981"/>
      <c r="C455981"/>
      <c r="D455981"/>
    </row>
    <row r="455982" spans="2:4" x14ac:dyDescent="0.3">
      <c r="B455982"/>
      <c r="C455982"/>
      <c r="D455982"/>
    </row>
    <row r="455983" spans="2:4" x14ac:dyDescent="0.3">
      <c r="B455983"/>
      <c r="C455983"/>
      <c r="D455983"/>
    </row>
    <row r="455984" spans="2:4" x14ac:dyDescent="0.3">
      <c r="B455984"/>
      <c r="C455984"/>
      <c r="D455984"/>
    </row>
    <row r="455985" spans="2:4" x14ac:dyDescent="0.3">
      <c r="B455985"/>
      <c r="C455985"/>
      <c r="D455985"/>
    </row>
    <row r="455986" spans="2:4" x14ac:dyDescent="0.3">
      <c r="B455986"/>
      <c r="C455986"/>
      <c r="D455986"/>
    </row>
    <row r="455987" spans="2:4" x14ac:dyDescent="0.3">
      <c r="B455987"/>
      <c r="C455987"/>
      <c r="D455987"/>
    </row>
    <row r="455988" spans="2:4" x14ac:dyDescent="0.3">
      <c r="B455988"/>
      <c r="C455988"/>
      <c r="D455988"/>
    </row>
    <row r="455989" spans="2:4" x14ac:dyDescent="0.3">
      <c r="B455989"/>
      <c r="C455989"/>
      <c r="D455989"/>
    </row>
    <row r="455990" spans="2:4" x14ac:dyDescent="0.3">
      <c r="B455990"/>
      <c r="C455990"/>
      <c r="D455990"/>
    </row>
    <row r="455991" spans="2:4" x14ac:dyDescent="0.3">
      <c r="B455991"/>
      <c r="C455991"/>
      <c r="D455991"/>
    </row>
    <row r="455992" spans="2:4" x14ac:dyDescent="0.3">
      <c r="B455992"/>
      <c r="C455992"/>
      <c r="D455992"/>
    </row>
    <row r="455993" spans="2:4" x14ac:dyDescent="0.3">
      <c r="B455993"/>
      <c r="C455993"/>
      <c r="D455993"/>
    </row>
    <row r="455994" spans="2:4" x14ac:dyDescent="0.3">
      <c r="B455994"/>
      <c r="C455994"/>
      <c r="D455994"/>
    </row>
    <row r="455995" spans="2:4" x14ac:dyDescent="0.3">
      <c r="B455995"/>
      <c r="C455995"/>
      <c r="D455995"/>
    </row>
    <row r="455996" spans="2:4" x14ac:dyDescent="0.3">
      <c r="B455996"/>
      <c r="C455996"/>
      <c r="D455996"/>
    </row>
    <row r="455997" spans="2:4" x14ac:dyDescent="0.3">
      <c r="B455997"/>
      <c r="C455997"/>
      <c r="D455997"/>
    </row>
    <row r="455998" spans="2:4" x14ac:dyDescent="0.3">
      <c r="B455998"/>
      <c r="C455998"/>
      <c r="D455998"/>
    </row>
    <row r="455999" spans="2:4" x14ac:dyDescent="0.3">
      <c r="B455999"/>
      <c r="C455999"/>
      <c r="D455999"/>
    </row>
    <row r="456000" spans="2:4" x14ac:dyDescent="0.3">
      <c r="B456000"/>
      <c r="C456000"/>
      <c r="D456000"/>
    </row>
    <row r="456001" spans="2:4" x14ac:dyDescent="0.3">
      <c r="B456001"/>
      <c r="C456001"/>
      <c r="D456001"/>
    </row>
    <row r="456002" spans="2:4" x14ac:dyDescent="0.3">
      <c r="B456002"/>
      <c r="C456002"/>
      <c r="D456002"/>
    </row>
    <row r="456003" spans="2:4" x14ac:dyDescent="0.3">
      <c r="B456003"/>
      <c r="C456003"/>
      <c r="D456003"/>
    </row>
    <row r="456004" spans="2:4" x14ac:dyDescent="0.3">
      <c r="B456004"/>
      <c r="C456004"/>
      <c r="D456004"/>
    </row>
    <row r="456005" spans="2:4" x14ac:dyDescent="0.3">
      <c r="B456005"/>
      <c r="C456005"/>
      <c r="D456005"/>
    </row>
    <row r="456006" spans="2:4" x14ac:dyDescent="0.3">
      <c r="B456006"/>
      <c r="C456006"/>
      <c r="D456006"/>
    </row>
    <row r="456007" spans="2:4" x14ac:dyDescent="0.3">
      <c r="B456007"/>
      <c r="C456007"/>
      <c r="D456007"/>
    </row>
    <row r="456008" spans="2:4" x14ac:dyDescent="0.3">
      <c r="B456008"/>
      <c r="C456008"/>
      <c r="D456008"/>
    </row>
    <row r="456009" spans="2:4" x14ac:dyDescent="0.3">
      <c r="B456009"/>
      <c r="C456009"/>
      <c r="D456009"/>
    </row>
    <row r="456010" spans="2:4" x14ac:dyDescent="0.3">
      <c r="B456010"/>
      <c r="C456010"/>
      <c r="D456010"/>
    </row>
    <row r="456011" spans="2:4" x14ac:dyDescent="0.3">
      <c r="B456011"/>
      <c r="C456011"/>
      <c r="D456011"/>
    </row>
    <row r="456012" spans="2:4" x14ac:dyDescent="0.3">
      <c r="B456012"/>
      <c r="C456012"/>
      <c r="D456012"/>
    </row>
    <row r="456013" spans="2:4" x14ac:dyDescent="0.3">
      <c r="B456013"/>
      <c r="C456013"/>
      <c r="D456013"/>
    </row>
    <row r="456014" spans="2:4" x14ac:dyDescent="0.3">
      <c r="B456014"/>
      <c r="C456014"/>
      <c r="D456014"/>
    </row>
    <row r="456015" spans="2:4" x14ac:dyDescent="0.3">
      <c r="B456015"/>
      <c r="C456015"/>
      <c r="D456015"/>
    </row>
    <row r="456016" spans="2:4" x14ac:dyDescent="0.3">
      <c r="B456016"/>
      <c r="C456016"/>
      <c r="D456016"/>
    </row>
    <row r="456017" spans="2:4" x14ac:dyDescent="0.3">
      <c r="B456017"/>
      <c r="C456017"/>
      <c r="D456017"/>
    </row>
    <row r="456018" spans="2:4" x14ac:dyDescent="0.3">
      <c r="B456018"/>
      <c r="C456018"/>
      <c r="D456018"/>
    </row>
    <row r="456019" spans="2:4" x14ac:dyDescent="0.3">
      <c r="B456019"/>
      <c r="C456019"/>
      <c r="D456019"/>
    </row>
    <row r="456020" spans="2:4" x14ac:dyDescent="0.3">
      <c r="B456020"/>
      <c r="C456020"/>
      <c r="D456020"/>
    </row>
    <row r="456021" spans="2:4" x14ac:dyDescent="0.3">
      <c r="B456021"/>
      <c r="C456021"/>
      <c r="D456021"/>
    </row>
    <row r="456022" spans="2:4" x14ac:dyDescent="0.3">
      <c r="B456022"/>
      <c r="C456022"/>
      <c r="D456022"/>
    </row>
    <row r="456023" spans="2:4" x14ac:dyDescent="0.3">
      <c r="B456023"/>
      <c r="C456023"/>
      <c r="D456023"/>
    </row>
    <row r="456024" spans="2:4" x14ac:dyDescent="0.3">
      <c r="B456024"/>
      <c r="C456024"/>
      <c r="D456024"/>
    </row>
    <row r="456025" spans="2:4" x14ac:dyDescent="0.3">
      <c r="B456025"/>
      <c r="C456025"/>
      <c r="D456025"/>
    </row>
    <row r="456026" spans="2:4" x14ac:dyDescent="0.3">
      <c r="B456026"/>
      <c r="C456026"/>
      <c r="D456026"/>
    </row>
    <row r="456027" spans="2:4" x14ac:dyDescent="0.3">
      <c r="B456027"/>
      <c r="C456027"/>
      <c r="D456027"/>
    </row>
    <row r="456028" spans="2:4" x14ac:dyDescent="0.3">
      <c r="B456028"/>
      <c r="C456028"/>
      <c r="D456028"/>
    </row>
    <row r="456029" spans="2:4" x14ac:dyDescent="0.3">
      <c r="B456029"/>
      <c r="C456029"/>
      <c r="D456029"/>
    </row>
    <row r="456030" spans="2:4" x14ac:dyDescent="0.3">
      <c r="B456030"/>
      <c r="C456030"/>
      <c r="D456030"/>
    </row>
    <row r="456031" spans="2:4" x14ac:dyDescent="0.3">
      <c r="B456031"/>
      <c r="C456031"/>
      <c r="D456031"/>
    </row>
    <row r="456032" spans="2:4" x14ac:dyDescent="0.3">
      <c r="B456032"/>
      <c r="C456032"/>
      <c r="D456032"/>
    </row>
    <row r="456033" spans="2:4" x14ac:dyDescent="0.3">
      <c r="B456033"/>
      <c r="C456033"/>
      <c r="D456033"/>
    </row>
    <row r="456034" spans="2:4" x14ac:dyDescent="0.3">
      <c r="B456034"/>
      <c r="C456034"/>
      <c r="D456034"/>
    </row>
    <row r="456035" spans="2:4" x14ac:dyDescent="0.3">
      <c r="B456035"/>
      <c r="C456035"/>
      <c r="D456035"/>
    </row>
    <row r="456036" spans="2:4" x14ac:dyDescent="0.3">
      <c r="B456036"/>
      <c r="C456036"/>
      <c r="D456036"/>
    </row>
    <row r="456037" spans="2:4" x14ac:dyDescent="0.3">
      <c r="B456037"/>
      <c r="C456037"/>
      <c r="D456037"/>
    </row>
    <row r="456038" spans="2:4" x14ac:dyDescent="0.3">
      <c r="B456038"/>
      <c r="C456038"/>
      <c r="D456038"/>
    </row>
    <row r="456039" spans="2:4" x14ac:dyDescent="0.3">
      <c r="B456039"/>
      <c r="C456039"/>
      <c r="D456039"/>
    </row>
    <row r="456040" spans="2:4" x14ac:dyDescent="0.3">
      <c r="B456040"/>
      <c r="C456040"/>
      <c r="D456040"/>
    </row>
    <row r="456041" spans="2:4" x14ac:dyDescent="0.3">
      <c r="B456041"/>
      <c r="C456041"/>
      <c r="D456041"/>
    </row>
    <row r="456042" spans="2:4" x14ac:dyDescent="0.3">
      <c r="B456042"/>
      <c r="C456042"/>
      <c r="D456042"/>
    </row>
    <row r="456043" spans="2:4" x14ac:dyDescent="0.3">
      <c r="B456043"/>
      <c r="C456043"/>
      <c r="D456043"/>
    </row>
    <row r="456044" spans="2:4" x14ac:dyDescent="0.3">
      <c r="B456044"/>
      <c r="C456044"/>
      <c r="D456044"/>
    </row>
    <row r="456045" spans="2:4" x14ac:dyDescent="0.3">
      <c r="B456045"/>
      <c r="C456045"/>
      <c r="D456045"/>
    </row>
    <row r="456046" spans="2:4" x14ac:dyDescent="0.3">
      <c r="B456046"/>
      <c r="C456046"/>
      <c r="D456046"/>
    </row>
    <row r="456047" spans="2:4" x14ac:dyDescent="0.3">
      <c r="B456047"/>
      <c r="C456047"/>
      <c r="D456047"/>
    </row>
    <row r="456048" spans="2:4" x14ac:dyDescent="0.3">
      <c r="B456048"/>
      <c r="C456048"/>
      <c r="D456048"/>
    </row>
    <row r="456049" spans="2:4" x14ac:dyDescent="0.3">
      <c r="B456049"/>
      <c r="C456049"/>
      <c r="D456049"/>
    </row>
    <row r="456050" spans="2:4" x14ac:dyDescent="0.3">
      <c r="B456050"/>
      <c r="C456050"/>
      <c r="D456050"/>
    </row>
    <row r="456051" spans="2:4" x14ac:dyDescent="0.3">
      <c r="B456051"/>
      <c r="C456051"/>
      <c r="D456051"/>
    </row>
    <row r="456052" spans="2:4" x14ac:dyDescent="0.3">
      <c r="B456052"/>
      <c r="C456052"/>
      <c r="D456052"/>
    </row>
    <row r="456053" spans="2:4" x14ac:dyDescent="0.3">
      <c r="B456053"/>
      <c r="C456053"/>
      <c r="D456053"/>
    </row>
    <row r="456054" spans="2:4" x14ac:dyDescent="0.3">
      <c r="B456054"/>
      <c r="C456054"/>
      <c r="D456054"/>
    </row>
    <row r="456055" spans="2:4" x14ac:dyDescent="0.3">
      <c r="B456055"/>
      <c r="C456055"/>
      <c r="D456055"/>
    </row>
    <row r="456056" spans="2:4" x14ac:dyDescent="0.3">
      <c r="B456056"/>
      <c r="C456056"/>
      <c r="D456056"/>
    </row>
    <row r="456057" spans="2:4" x14ac:dyDescent="0.3">
      <c r="B456057"/>
      <c r="C456057"/>
      <c r="D456057"/>
    </row>
    <row r="456058" spans="2:4" x14ac:dyDescent="0.3">
      <c r="B456058"/>
      <c r="C456058"/>
      <c r="D456058"/>
    </row>
    <row r="456059" spans="2:4" x14ac:dyDescent="0.3">
      <c r="B456059"/>
      <c r="C456059"/>
      <c r="D456059"/>
    </row>
    <row r="456060" spans="2:4" x14ac:dyDescent="0.3">
      <c r="B456060"/>
      <c r="C456060"/>
      <c r="D456060"/>
    </row>
    <row r="456061" spans="2:4" x14ac:dyDescent="0.3">
      <c r="B456061"/>
      <c r="C456061"/>
      <c r="D456061"/>
    </row>
    <row r="456062" spans="2:4" x14ac:dyDescent="0.3">
      <c r="B456062"/>
      <c r="C456062"/>
      <c r="D456062"/>
    </row>
    <row r="456063" spans="2:4" x14ac:dyDescent="0.3">
      <c r="B456063"/>
      <c r="C456063"/>
      <c r="D456063"/>
    </row>
    <row r="456064" spans="2:4" x14ac:dyDescent="0.3">
      <c r="B456064"/>
      <c r="C456064"/>
      <c r="D456064"/>
    </row>
    <row r="456065" spans="2:4" x14ac:dyDescent="0.3">
      <c r="B456065"/>
      <c r="C456065"/>
      <c r="D456065"/>
    </row>
    <row r="456066" spans="2:4" x14ac:dyDescent="0.3">
      <c r="B456066"/>
      <c r="C456066"/>
      <c r="D456066"/>
    </row>
    <row r="456067" spans="2:4" x14ac:dyDescent="0.3">
      <c r="B456067"/>
      <c r="C456067"/>
      <c r="D456067"/>
    </row>
    <row r="456068" spans="2:4" x14ac:dyDescent="0.3">
      <c r="B456068"/>
      <c r="C456068"/>
      <c r="D456068"/>
    </row>
    <row r="456069" spans="2:4" x14ac:dyDescent="0.3">
      <c r="B456069"/>
      <c r="C456069"/>
      <c r="D456069"/>
    </row>
    <row r="456070" spans="2:4" x14ac:dyDescent="0.3">
      <c r="B456070"/>
      <c r="C456070"/>
      <c r="D456070"/>
    </row>
    <row r="456071" spans="2:4" x14ac:dyDescent="0.3">
      <c r="B456071"/>
      <c r="C456071"/>
      <c r="D456071"/>
    </row>
    <row r="456072" spans="2:4" x14ac:dyDescent="0.3">
      <c r="B456072"/>
      <c r="C456072"/>
      <c r="D456072"/>
    </row>
    <row r="456073" spans="2:4" x14ac:dyDescent="0.3">
      <c r="B456073"/>
      <c r="C456073"/>
      <c r="D456073"/>
    </row>
    <row r="456074" spans="2:4" x14ac:dyDescent="0.3">
      <c r="B456074"/>
      <c r="C456074"/>
      <c r="D456074"/>
    </row>
    <row r="456075" spans="2:4" x14ac:dyDescent="0.3">
      <c r="B456075"/>
      <c r="C456075"/>
      <c r="D456075"/>
    </row>
    <row r="456076" spans="2:4" x14ac:dyDescent="0.3">
      <c r="B456076"/>
      <c r="C456076"/>
      <c r="D456076"/>
    </row>
    <row r="456077" spans="2:4" x14ac:dyDescent="0.3">
      <c r="B456077"/>
      <c r="C456077"/>
      <c r="D456077"/>
    </row>
    <row r="456078" spans="2:4" x14ac:dyDescent="0.3">
      <c r="B456078"/>
      <c r="C456078"/>
      <c r="D456078"/>
    </row>
    <row r="456079" spans="2:4" x14ac:dyDescent="0.3">
      <c r="B456079"/>
      <c r="C456079"/>
      <c r="D456079"/>
    </row>
    <row r="456080" spans="2:4" x14ac:dyDescent="0.3">
      <c r="B456080"/>
      <c r="C456080"/>
      <c r="D456080"/>
    </row>
    <row r="456081" spans="2:4" x14ac:dyDescent="0.3">
      <c r="B456081"/>
      <c r="C456081"/>
      <c r="D456081"/>
    </row>
    <row r="456082" spans="2:4" x14ac:dyDescent="0.3">
      <c r="B456082"/>
      <c r="C456082"/>
      <c r="D456082"/>
    </row>
    <row r="456083" spans="2:4" x14ac:dyDescent="0.3">
      <c r="B456083"/>
      <c r="C456083"/>
      <c r="D456083"/>
    </row>
    <row r="456084" spans="2:4" x14ac:dyDescent="0.3">
      <c r="B456084"/>
      <c r="C456084"/>
      <c r="D456084"/>
    </row>
    <row r="456085" spans="2:4" x14ac:dyDescent="0.3">
      <c r="B456085"/>
      <c r="C456085"/>
      <c r="D456085"/>
    </row>
    <row r="456086" spans="2:4" x14ac:dyDescent="0.3">
      <c r="B456086"/>
      <c r="C456086"/>
      <c r="D456086"/>
    </row>
    <row r="456087" spans="2:4" x14ac:dyDescent="0.3">
      <c r="B456087"/>
      <c r="C456087"/>
      <c r="D456087"/>
    </row>
    <row r="456088" spans="2:4" x14ac:dyDescent="0.3">
      <c r="B456088"/>
      <c r="C456088"/>
      <c r="D456088"/>
    </row>
    <row r="456089" spans="2:4" x14ac:dyDescent="0.3">
      <c r="B456089"/>
      <c r="C456089"/>
      <c r="D456089"/>
    </row>
    <row r="456090" spans="2:4" x14ac:dyDescent="0.3">
      <c r="B456090"/>
      <c r="C456090"/>
      <c r="D456090"/>
    </row>
    <row r="456091" spans="2:4" x14ac:dyDescent="0.3">
      <c r="B456091"/>
      <c r="C456091"/>
      <c r="D456091"/>
    </row>
    <row r="456092" spans="2:4" x14ac:dyDescent="0.3">
      <c r="B456092"/>
      <c r="C456092"/>
      <c r="D456092"/>
    </row>
    <row r="456093" spans="2:4" x14ac:dyDescent="0.3">
      <c r="B456093"/>
      <c r="C456093"/>
      <c r="D456093"/>
    </row>
    <row r="456094" spans="2:4" x14ac:dyDescent="0.3">
      <c r="B456094"/>
      <c r="C456094"/>
      <c r="D456094"/>
    </row>
    <row r="456095" spans="2:4" x14ac:dyDescent="0.3">
      <c r="B456095"/>
      <c r="C456095"/>
      <c r="D456095"/>
    </row>
    <row r="456096" spans="2:4" x14ac:dyDescent="0.3">
      <c r="B456096"/>
      <c r="C456096"/>
      <c r="D456096"/>
    </row>
    <row r="456097" spans="2:4" x14ac:dyDescent="0.3">
      <c r="B456097"/>
      <c r="C456097"/>
      <c r="D456097"/>
    </row>
    <row r="456098" spans="2:4" x14ac:dyDescent="0.3">
      <c r="B456098"/>
      <c r="C456098"/>
      <c r="D456098"/>
    </row>
    <row r="456099" spans="2:4" x14ac:dyDescent="0.3">
      <c r="B456099"/>
      <c r="C456099"/>
      <c r="D456099"/>
    </row>
    <row r="456100" spans="2:4" x14ac:dyDescent="0.3">
      <c r="B456100"/>
      <c r="C456100"/>
      <c r="D456100"/>
    </row>
    <row r="456101" spans="2:4" x14ac:dyDescent="0.3">
      <c r="B456101"/>
      <c r="C456101"/>
      <c r="D456101"/>
    </row>
    <row r="456102" spans="2:4" x14ac:dyDescent="0.3">
      <c r="B456102"/>
      <c r="C456102"/>
      <c r="D456102"/>
    </row>
    <row r="456103" spans="2:4" x14ac:dyDescent="0.3">
      <c r="B456103"/>
      <c r="C456103"/>
      <c r="D456103"/>
    </row>
    <row r="456104" spans="2:4" x14ac:dyDescent="0.3">
      <c r="B456104"/>
      <c r="C456104"/>
      <c r="D456104"/>
    </row>
    <row r="456105" spans="2:4" x14ac:dyDescent="0.3">
      <c r="B456105"/>
      <c r="C456105"/>
      <c r="D456105"/>
    </row>
    <row r="456106" spans="2:4" x14ac:dyDescent="0.3">
      <c r="B456106"/>
      <c r="C456106"/>
      <c r="D456106"/>
    </row>
    <row r="456107" spans="2:4" x14ac:dyDescent="0.3">
      <c r="B456107"/>
      <c r="C456107"/>
      <c r="D456107"/>
    </row>
    <row r="456108" spans="2:4" x14ac:dyDescent="0.3">
      <c r="B456108"/>
      <c r="C456108"/>
      <c r="D456108"/>
    </row>
    <row r="456109" spans="2:4" x14ac:dyDescent="0.3">
      <c r="B456109"/>
      <c r="C456109"/>
      <c r="D456109"/>
    </row>
    <row r="456110" spans="2:4" x14ac:dyDescent="0.3">
      <c r="B456110"/>
      <c r="C456110"/>
      <c r="D456110"/>
    </row>
    <row r="456111" spans="2:4" x14ac:dyDescent="0.3">
      <c r="B456111"/>
      <c r="C456111"/>
      <c r="D456111"/>
    </row>
    <row r="456112" spans="2:4" x14ac:dyDescent="0.3">
      <c r="B456112"/>
      <c r="C456112"/>
      <c r="D456112"/>
    </row>
    <row r="456113" spans="2:4" x14ac:dyDescent="0.3">
      <c r="B456113"/>
      <c r="C456113"/>
      <c r="D456113"/>
    </row>
    <row r="456114" spans="2:4" x14ac:dyDescent="0.3">
      <c r="B456114"/>
      <c r="C456114"/>
      <c r="D456114"/>
    </row>
    <row r="456115" spans="2:4" x14ac:dyDescent="0.3">
      <c r="B456115"/>
      <c r="C456115"/>
      <c r="D456115"/>
    </row>
    <row r="456116" spans="2:4" x14ac:dyDescent="0.3">
      <c r="B456116"/>
      <c r="C456116"/>
      <c r="D456116"/>
    </row>
    <row r="456117" spans="2:4" x14ac:dyDescent="0.3">
      <c r="B456117"/>
      <c r="C456117"/>
      <c r="D456117"/>
    </row>
    <row r="456118" spans="2:4" x14ac:dyDescent="0.3">
      <c r="B456118"/>
      <c r="C456118"/>
      <c r="D456118"/>
    </row>
    <row r="456119" spans="2:4" x14ac:dyDescent="0.3">
      <c r="B456119"/>
      <c r="C456119"/>
      <c r="D456119"/>
    </row>
    <row r="456120" spans="2:4" x14ac:dyDescent="0.3">
      <c r="B456120"/>
      <c r="C456120"/>
      <c r="D456120"/>
    </row>
    <row r="456121" spans="2:4" x14ac:dyDescent="0.3">
      <c r="B456121"/>
      <c r="C456121"/>
      <c r="D456121"/>
    </row>
    <row r="456122" spans="2:4" x14ac:dyDescent="0.3">
      <c r="B456122"/>
      <c r="C456122"/>
      <c r="D456122"/>
    </row>
    <row r="456123" spans="2:4" x14ac:dyDescent="0.3">
      <c r="B456123"/>
      <c r="C456123"/>
      <c r="D456123"/>
    </row>
    <row r="456124" spans="2:4" x14ac:dyDescent="0.3">
      <c r="B456124"/>
      <c r="C456124"/>
      <c r="D456124"/>
    </row>
    <row r="456125" spans="2:4" x14ac:dyDescent="0.3">
      <c r="B456125"/>
      <c r="C456125"/>
      <c r="D456125"/>
    </row>
    <row r="456126" spans="2:4" x14ac:dyDescent="0.3">
      <c r="B456126"/>
      <c r="C456126"/>
      <c r="D456126"/>
    </row>
    <row r="456127" spans="2:4" x14ac:dyDescent="0.3">
      <c r="B456127"/>
      <c r="C456127"/>
      <c r="D456127"/>
    </row>
    <row r="456128" spans="2:4" x14ac:dyDescent="0.3">
      <c r="B456128"/>
      <c r="C456128"/>
      <c r="D456128"/>
    </row>
    <row r="456129" spans="2:4" x14ac:dyDescent="0.3">
      <c r="B456129"/>
      <c r="C456129"/>
      <c r="D456129"/>
    </row>
    <row r="456130" spans="2:4" x14ac:dyDescent="0.3">
      <c r="B456130"/>
      <c r="C456130"/>
      <c r="D456130"/>
    </row>
    <row r="456131" spans="2:4" x14ac:dyDescent="0.3">
      <c r="B456131"/>
      <c r="C456131"/>
      <c r="D456131"/>
    </row>
    <row r="456132" spans="2:4" x14ac:dyDescent="0.3">
      <c r="B456132"/>
      <c r="C456132"/>
      <c r="D456132"/>
    </row>
    <row r="456133" spans="2:4" x14ac:dyDescent="0.3">
      <c r="B456133"/>
      <c r="C456133"/>
      <c r="D456133"/>
    </row>
    <row r="456134" spans="2:4" x14ac:dyDescent="0.3">
      <c r="B456134"/>
      <c r="C456134"/>
      <c r="D456134"/>
    </row>
    <row r="456135" spans="2:4" x14ac:dyDescent="0.3">
      <c r="B456135"/>
      <c r="C456135"/>
      <c r="D456135"/>
    </row>
    <row r="456136" spans="2:4" x14ac:dyDescent="0.3">
      <c r="B456136"/>
      <c r="C456136"/>
      <c r="D456136"/>
    </row>
    <row r="456137" spans="2:4" x14ac:dyDescent="0.3">
      <c r="B456137"/>
      <c r="C456137"/>
      <c r="D456137"/>
    </row>
    <row r="456138" spans="2:4" x14ac:dyDescent="0.3">
      <c r="B456138"/>
      <c r="C456138"/>
      <c r="D456138"/>
    </row>
    <row r="456139" spans="2:4" x14ac:dyDescent="0.3">
      <c r="B456139"/>
      <c r="C456139"/>
      <c r="D456139"/>
    </row>
    <row r="456140" spans="2:4" x14ac:dyDescent="0.3">
      <c r="B456140"/>
      <c r="C456140"/>
      <c r="D456140"/>
    </row>
    <row r="456141" spans="2:4" x14ac:dyDescent="0.3">
      <c r="B456141"/>
      <c r="C456141"/>
      <c r="D456141"/>
    </row>
    <row r="456142" spans="2:4" x14ac:dyDescent="0.3">
      <c r="B456142"/>
      <c r="C456142"/>
      <c r="D456142"/>
    </row>
    <row r="456143" spans="2:4" x14ac:dyDescent="0.3">
      <c r="B456143"/>
      <c r="C456143"/>
      <c r="D456143"/>
    </row>
    <row r="456144" spans="2:4" x14ac:dyDescent="0.3">
      <c r="B456144"/>
      <c r="C456144"/>
      <c r="D456144"/>
    </row>
    <row r="456145" spans="2:4" x14ac:dyDescent="0.3">
      <c r="B456145"/>
      <c r="C456145"/>
      <c r="D456145"/>
    </row>
    <row r="456146" spans="2:4" x14ac:dyDescent="0.3">
      <c r="B456146"/>
      <c r="C456146"/>
      <c r="D456146"/>
    </row>
    <row r="456147" spans="2:4" x14ac:dyDescent="0.3">
      <c r="B456147"/>
      <c r="C456147"/>
      <c r="D456147"/>
    </row>
    <row r="456148" spans="2:4" x14ac:dyDescent="0.3">
      <c r="B456148"/>
      <c r="C456148"/>
      <c r="D456148"/>
    </row>
    <row r="456149" spans="2:4" x14ac:dyDescent="0.3">
      <c r="B456149"/>
      <c r="C456149"/>
      <c r="D456149"/>
    </row>
    <row r="456150" spans="2:4" x14ac:dyDescent="0.3">
      <c r="B456150"/>
      <c r="C456150"/>
      <c r="D456150"/>
    </row>
    <row r="456151" spans="2:4" x14ac:dyDescent="0.3">
      <c r="B456151"/>
      <c r="C456151"/>
      <c r="D456151"/>
    </row>
    <row r="456152" spans="2:4" x14ac:dyDescent="0.3">
      <c r="B456152"/>
      <c r="C456152"/>
      <c r="D456152"/>
    </row>
    <row r="456153" spans="2:4" x14ac:dyDescent="0.3">
      <c r="B456153"/>
      <c r="C456153"/>
      <c r="D456153"/>
    </row>
    <row r="456154" spans="2:4" x14ac:dyDescent="0.3">
      <c r="B456154"/>
      <c r="C456154"/>
      <c r="D456154"/>
    </row>
    <row r="456155" spans="2:4" x14ac:dyDescent="0.3">
      <c r="B456155"/>
      <c r="C456155"/>
      <c r="D456155"/>
    </row>
    <row r="456156" spans="2:4" x14ac:dyDescent="0.3">
      <c r="B456156"/>
      <c r="C456156"/>
      <c r="D456156"/>
    </row>
    <row r="456157" spans="2:4" x14ac:dyDescent="0.3">
      <c r="B456157"/>
      <c r="C456157"/>
      <c r="D456157"/>
    </row>
    <row r="456158" spans="2:4" x14ac:dyDescent="0.3">
      <c r="B456158"/>
      <c r="C456158"/>
      <c r="D456158"/>
    </row>
    <row r="456159" spans="2:4" x14ac:dyDescent="0.3">
      <c r="B456159"/>
      <c r="C456159"/>
      <c r="D456159"/>
    </row>
    <row r="456160" spans="2:4" x14ac:dyDescent="0.3">
      <c r="B456160"/>
      <c r="C456160"/>
      <c r="D456160"/>
    </row>
    <row r="456161" spans="2:4" x14ac:dyDescent="0.3">
      <c r="B456161"/>
      <c r="C456161"/>
      <c r="D456161"/>
    </row>
    <row r="456162" spans="2:4" x14ac:dyDescent="0.3">
      <c r="B456162"/>
      <c r="C456162"/>
      <c r="D456162"/>
    </row>
    <row r="456163" spans="2:4" x14ac:dyDescent="0.3">
      <c r="B456163"/>
      <c r="C456163"/>
      <c r="D456163"/>
    </row>
    <row r="456164" spans="2:4" x14ac:dyDescent="0.3">
      <c r="B456164"/>
      <c r="C456164"/>
      <c r="D456164"/>
    </row>
    <row r="456165" spans="2:4" x14ac:dyDescent="0.3">
      <c r="B456165"/>
      <c r="C456165"/>
      <c r="D456165"/>
    </row>
    <row r="456166" spans="2:4" x14ac:dyDescent="0.3">
      <c r="B456166"/>
      <c r="C456166"/>
      <c r="D456166"/>
    </row>
    <row r="456167" spans="2:4" x14ac:dyDescent="0.3">
      <c r="B456167"/>
      <c r="C456167"/>
      <c r="D456167"/>
    </row>
    <row r="456168" spans="2:4" x14ac:dyDescent="0.3">
      <c r="B456168"/>
      <c r="C456168"/>
      <c r="D456168"/>
    </row>
    <row r="456169" spans="2:4" x14ac:dyDescent="0.3">
      <c r="B456169"/>
      <c r="C456169"/>
      <c r="D456169"/>
    </row>
    <row r="456170" spans="2:4" x14ac:dyDescent="0.3">
      <c r="B456170"/>
      <c r="C456170"/>
      <c r="D456170"/>
    </row>
    <row r="456171" spans="2:4" x14ac:dyDescent="0.3">
      <c r="B456171"/>
      <c r="C456171"/>
      <c r="D456171"/>
    </row>
    <row r="456172" spans="2:4" x14ac:dyDescent="0.3">
      <c r="B456172"/>
      <c r="C456172"/>
      <c r="D456172"/>
    </row>
    <row r="456173" spans="2:4" x14ac:dyDescent="0.3">
      <c r="B456173"/>
      <c r="C456173"/>
      <c r="D456173"/>
    </row>
    <row r="456174" spans="2:4" x14ac:dyDescent="0.3">
      <c r="B456174"/>
      <c r="C456174"/>
      <c r="D456174"/>
    </row>
    <row r="456175" spans="2:4" x14ac:dyDescent="0.3">
      <c r="B456175"/>
      <c r="C456175"/>
      <c r="D456175"/>
    </row>
    <row r="456176" spans="2:4" x14ac:dyDescent="0.3">
      <c r="B456176"/>
      <c r="C456176"/>
      <c r="D456176"/>
    </row>
    <row r="456177" spans="2:4" x14ac:dyDescent="0.3">
      <c r="B456177"/>
      <c r="C456177"/>
      <c r="D456177"/>
    </row>
    <row r="456178" spans="2:4" x14ac:dyDescent="0.3">
      <c r="B456178"/>
      <c r="C456178"/>
      <c r="D456178"/>
    </row>
    <row r="456179" spans="2:4" x14ac:dyDescent="0.3">
      <c r="B456179"/>
      <c r="C456179"/>
      <c r="D456179"/>
    </row>
    <row r="456180" spans="2:4" x14ac:dyDescent="0.3">
      <c r="B456180"/>
      <c r="C456180"/>
      <c r="D456180"/>
    </row>
    <row r="456181" spans="2:4" x14ac:dyDescent="0.3">
      <c r="B456181"/>
      <c r="C456181"/>
      <c r="D456181"/>
    </row>
    <row r="456182" spans="2:4" x14ac:dyDescent="0.3">
      <c r="B456182"/>
      <c r="C456182"/>
      <c r="D456182"/>
    </row>
    <row r="456183" spans="2:4" x14ac:dyDescent="0.3">
      <c r="B456183"/>
      <c r="C456183"/>
      <c r="D456183"/>
    </row>
    <row r="456184" spans="2:4" x14ac:dyDescent="0.3">
      <c r="B456184"/>
      <c r="C456184"/>
      <c r="D456184"/>
    </row>
    <row r="456185" spans="2:4" x14ac:dyDescent="0.3">
      <c r="B456185"/>
      <c r="C456185"/>
      <c r="D456185"/>
    </row>
    <row r="456186" spans="2:4" x14ac:dyDescent="0.3">
      <c r="B456186"/>
      <c r="C456186"/>
      <c r="D456186"/>
    </row>
    <row r="456187" spans="2:4" x14ac:dyDescent="0.3">
      <c r="B456187"/>
      <c r="C456187"/>
      <c r="D456187"/>
    </row>
    <row r="456188" spans="2:4" x14ac:dyDescent="0.3">
      <c r="B456188"/>
      <c r="C456188"/>
      <c r="D456188"/>
    </row>
    <row r="456189" spans="2:4" x14ac:dyDescent="0.3">
      <c r="B456189"/>
      <c r="C456189"/>
      <c r="D456189"/>
    </row>
    <row r="456190" spans="2:4" x14ac:dyDescent="0.3">
      <c r="B456190"/>
      <c r="C456190"/>
      <c r="D456190"/>
    </row>
    <row r="456191" spans="2:4" x14ac:dyDescent="0.3">
      <c r="B456191"/>
      <c r="C456191"/>
      <c r="D456191"/>
    </row>
    <row r="456192" spans="2:4" x14ac:dyDescent="0.3">
      <c r="B456192"/>
      <c r="C456192"/>
      <c r="D456192"/>
    </row>
    <row r="456193" spans="2:4" x14ac:dyDescent="0.3">
      <c r="B456193"/>
      <c r="C456193"/>
      <c r="D456193"/>
    </row>
    <row r="456194" spans="2:4" x14ac:dyDescent="0.3">
      <c r="B456194"/>
      <c r="C456194"/>
      <c r="D456194"/>
    </row>
    <row r="456195" spans="2:4" x14ac:dyDescent="0.3">
      <c r="B456195"/>
      <c r="C456195"/>
      <c r="D456195"/>
    </row>
    <row r="456196" spans="2:4" x14ac:dyDescent="0.3">
      <c r="B456196"/>
      <c r="C456196"/>
      <c r="D456196"/>
    </row>
    <row r="456197" spans="2:4" x14ac:dyDescent="0.3">
      <c r="B456197"/>
      <c r="C456197"/>
      <c r="D456197"/>
    </row>
    <row r="456198" spans="2:4" x14ac:dyDescent="0.3">
      <c r="B456198"/>
      <c r="C456198"/>
      <c r="D456198"/>
    </row>
    <row r="456199" spans="2:4" x14ac:dyDescent="0.3">
      <c r="B456199"/>
      <c r="C456199"/>
      <c r="D456199"/>
    </row>
    <row r="456200" spans="2:4" x14ac:dyDescent="0.3">
      <c r="B456200"/>
      <c r="C456200"/>
      <c r="D456200"/>
    </row>
    <row r="456201" spans="2:4" x14ac:dyDescent="0.3">
      <c r="B456201"/>
      <c r="C456201"/>
      <c r="D456201"/>
    </row>
    <row r="456202" spans="2:4" x14ac:dyDescent="0.3">
      <c r="B456202"/>
      <c r="C456202"/>
      <c r="D456202"/>
    </row>
    <row r="456203" spans="2:4" x14ac:dyDescent="0.3">
      <c r="B456203"/>
      <c r="C456203"/>
      <c r="D456203"/>
    </row>
    <row r="456204" spans="2:4" x14ac:dyDescent="0.3">
      <c r="B456204"/>
      <c r="C456204"/>
      <c r="D456204"/>
    </row>
    <row r="456205" spans="2:4" x14ac:dyDescent="0.3">
      <c r="B456205"/>
      <c r="C456205"/>
      <c r="D456205"/>
    </row>
    <row r="456206" spans="2:4" x14ac:dyDescent="0.3">
      <c r="B456206"/>
      <c r="C456206"/>
      <c r="D456206"/>
    </row>
    <row r="456207" spans="2:4" x14ac:dyDescent="0.3">
      <c r="B456207"/>
      <c r="C456207"/>
      <c r="D456207"/>
    </row>
    <row r="456208" spans="2:4" x14ac:dyDescent="0.3">
      <c r="B456208"/>
      <c r="C456208"/>
      <c r="D456208"/>
    </row>
    <row r="456209" spans="2:4" x14ac:dyDescent="0.3">
      <c r="B456209"/>
      <c r="C456209"/>
      <c r="D456209"/>
    </row>
    <row r="456210" spans="2:4" x14ac:dyDescent="0.3">
      <c r="B456210"/>
      <c r="C456210"/>
      <c r="D456210"/>
    </row>
    <row r="456211" spans="2:4" x14ac:dyDescent="0.3">
      <c r="B456211"/>
      <c r="C456211"/>
      <c r="D456211"/>
    </row>
    <row r="456212" spans="2:4" x14ac:dyDescent="0.3">
      <c r="B456212"/>
      <c r="C456212"/>
      <c r="D456212"/>
    </row>
    <row r="456213" spans="2:4" x14ac:dyDescent="0.3">
      <c r="B456213"/>
      <c r="C456213"/>
      <c r="D456213"/>
    </row>
    <row r="456214" spans="2:4" x14ac:dyDescent="0.3">
      <c r="B456214"/>
      <c r="C456214"/>
      <c r="D456214"/>
    </row>
    <row r="456215" spans="2:4" x14ac:dyDescent="0.3">
      <c r="B456215"/>
      <c r="C456215"/>
      <c r="D456215"/>
    </row>
    <row r="456216" spans="2:4" x14ac:dyDescent="0.3">
      <c r="B456216"/>
      <c r="C456216"/>
      <c r="D456216"/>
    </row>
    <row r="456217" spans="2:4" x14ac:dyDescent="0.3">
      <c r="B456217"/>
      <c r="C456217"/>
      <c r="D456217"/>
    </row>
    <row r="456218" spans="2:4" x14ac:dyDescent="0.3">
      <c r="B456218"/>
      <c r="C456218"/>
      <c r="D456218"/>
    </row>
    <row r="456219" spans="2:4" x14ac:dyDescent="0.3">
      <c r="B456219"/>
      <c r="C456219"/>
      <c r="D456219"/>
    </row>
    <row r="456220" spans="2:4" x14ac:dyDescent="0.3">
      <c r="B456220"/>
      <c r="C456220"/>
      <c r="D456220"/>
    </row>
    <row r="456221" spans="2:4" x14ac:dyDescent="0.3">
      <c r="B456221"/>
      <c r="C456221"/>
      <c r="D456221"/>
    </row>
    <row r="456222" spans="2:4" x14ac:dyDescent="0.3">
      <c r="B456222"/>
      <c r="C456222"/>
      <c r="D456222"/>
    </row>
    <row r="456223" spans="2:4" x14ac:dyDescent="0.3">
      <c r="B456223"/>
      <c r="C456223"/>
      <c r="D456223"/>
    </row>
    <row r="456224" spans="2:4" x14ac:dyDescent="0.3">
      <c r="B456224"/>
      <c r="C456224"/>
      <c r="D456224"/>
    </row>
    <row r="456225" spans="2:4" x14ac:dyDescent="0.3">
      <c r="B456225"/>
      <c r="C456225"/>
      <c r="D456225"/>
    </row>
    <row r="456226" spans="2:4" x14ac:dyDescent="0.3">
      <c r="B456226"/>
      <c r="C456226"/>
      <c r="D456226"/>
    </row>
    <row r="456227" spans="2:4" x14ac:dyDescent="0.3">
      <c r="B456227"/>
      <c r="C456227"/>
      <c r="D456227"/>
    </row>
    <row r="456228" spans="2:4" x14ac:dyDescent="0.3">
      <c r="B456228"/>
      <c r="C456228"/>
      <c r="D456228"/>
    </row>
    <row r="456229" spans="2:4" x14ac:dyDescent="0.3">
      <c r="B456229"/>
      <c r="C456229"/>
      <c r="D456229"/>
    </row>
    <row r="456230" spans="2:4" x14ac:dyDescent="0.3">
      <c r="B456230"/>
      <c r="C456230"/>
      <c r="D456230"/>
    </row>
    <row r="456231" spans="2:4" x14ac:dyDescent="0.3">
      <c r="B456231"/>
      <c r="C456231"/>
      <c r="D456231"/>
    </row>
    <row r="456232" spans="2:4" x14ac:dyDescent="0.3">
      <c r="B456232"/>
      <c r="C456232"/>
      <c r="D456232"/>
    </row>
    <row r="456233" spans="2:4" x14ac:dyDescent="0.3">
      <c r="B456233"/>
      <c r="C456233"/>
      <c r="D456233"/>
    </row>
    <row r="456234" spans="2:4" x14ac:dyDescent="0.3">
      <c r="B456234"/>
      <c r="C456234"/>
      <c r="D456234"/>
    </row>
    <row r="456235" spans="2:4" x14ac:dyDescent="0.3">
      <c r="B456235"/>
      <c r="C456235"/>
      <c r="D456235"/>
    </row>
    <row r="456236" spans="2:4" x14ac:dyDescent="0.3">
      <c r="B456236"/>
      <c r="C456236"/>
      <c r="D456236"/>
    </row>
    <row r="456237" spans="2:4" x14ac:dyDescent="0.3">
      <c r="B456237"/>
      <c r="C456237"/>
      <c r="D456237"/>
    </row>
    <row r="456238" spans="2:4" x14ac:dyDescent="0.3">
      <c r="B456238"/>
      <c r="C456238"/>
      <c r="D456238"/>
    </row>
    <row r="456239" spans="2:4" x14ac:dyDescent="0.3">
      <c r="B456239"/>
      <c r="C456239"/>
      <c r="D456239"/>
    </row>
    <row r="456240" spans="2:4" x14ac:dyDescent="0.3">
      <c r="B456240"/>
      <c r="C456240"/>
      <c r="D456240"/>
    </row>
    <row r="456241" spans="2:4" x14ac:dyDescent="0.3">
      <c r="B456241"/>
      <c r="C456241"/>
      <c r="D456241"/>
    </row>
    <row r="456242" spans="2:4" x14ac:dyDescent="0.3">
      <c r="B456242"/>
      <c r="C456242"/>
      <c r="D456242"/>
    </row>
    <row r="456243" spans="2:4" x14ac:dyDescent="0.3">
      <c r="B456243"/>
      <c r="C456243"/>
      <c r="D456243"/>
    </row>
    <row r="456244" spans="2:4" x14ac:dyDescent="0.3">
      <c r="B456244"/>
      <c r="C456244"/>
      <c r="D456244"/>
    </row>
    <row r="456245" spans="2:4" x14ac:dyDescent="0.3">
      <c r="B456245"/>
      <c r="C456245"/>
      <c r="D456245"/>
    </row>
    <row r="456246" spans="2:4" x14ac:dyDescent="0.3">
      <c r="B456246"/>
      <c r="C456246"/>
      <c r="D456246"/>
    </row>
    <row r="456247" spans="2:4" x14ac:dyDescent="0.3">
      <c r="B456247"/>
      <c r="C456247"/>
      <c r="D456247"/>
    </row>
    <row r="456248" spans="2:4" x14ac:dyDescent="0.3">
      <c r="B456248"/>
      <c r="C456248"/>
      <c r="D456248"/>
    </row>
    <row r="456249" spans="2:4" x14ac:dyDescent="0.3">
      <c r="B456249"/>
      <c r="C456249"/>
      <c r="D456249"/>
    </row>
    <row r="456250" spans="2:4" x14ac:dyDescent="0.3">
      <c r="B456250"/>
      <c r="C456250"/>
      <c r="D456250"/>
    </row>
    <row r="456251" spans="2:4" x14ac:dyDescent="0.3">
      <c r="B456251"/>
      <c r="C456251"/>
      <c r="D456251"/>
    </row>
    <row r="456252" spans="2:4" x14ac:dyDescent="0.3">
      <c r="B456252"/>
      <c r="C456252"/>
      <c r="D456252"/>
    </row>
    <row r="456253" spans="2:4" x14ac:dyDescent="0.3">
      <c r="B456253"/>
      <c r="C456253"/>
      <c r="D456253"/>
    </row>
    <row r="456254" spans="2:4" x14ac:dyDescent="0.3">
      <c r="B456254"/>
      <c r="C456254"/>
      <c r="D456254"/>
    </row>
    <row r="456255" spans="2:4" x14ac:dyDescent="0.3">
      <c r="B456255"/>
      <c r="C456255"/>
      <c r="D456255"/>
    </row>
    <row r="456256" spans="2:4" x14ac:dyDescent="0.3">
      <c r="B456256"/>
      <c r="C456256"/>
      <c r="D456256"/>
    </row>
    <row r="456257" spans="2:4" x14ac:dyDescent="0.3">
      <c r="B456257"/>
      <c r="C456257"/>
      <c r="D456257"/>
    </row>
    <row r="456258" spans="2:4" x14ac:dyDescent="0.3">
      <c r="B456258"/>
      <c r="C456258"/>
      <c r="D456258"/>
    </row>
    <row r="456259" spans="2:4" x14ac:dyDescent="0.3">
      <c r="B456259"/>
      <c r="C456259"/>
      <c r="D456259"/>
    </row>
    <row r="456260" spans="2:4" x14ac:dyDescent="0.3">
      <c r="B456260"/>
      <c r="C456260"/>
      <c r="D456260"/>
    </row>
    <row r="456261" spans="2:4" x14ac:dyDescent="0.3">
      <c r="B456261"/>
      <c r="C456261"/>
      <c r="D456261"/>
    </row>
    <row r="456262" spans="2:4" x14ac:dyDescent="0.3">
      <c r="B456262"/>
      <c r="C456262"/>
      <c r="D456262"/>
    </row>
    <row r="456263" spans="2:4" x14ac:dyDescent="0.3">
      <c r="B456263"/>
      <c r="C456263"/>
      <c r="D456263"/>
    </row>
    <row r="456264" spans="2:4" x14ac:dyDescent="0.3">
      <c r="B456264"/>
      <c r="C456264"/>
      <c r="D456264"/>
    </row>
    <row r="456265" spans="2:4" x14ac:dyDescent="0.3">
      <c r="B456265"/>
      <c r="C456265"/>
      <c r="D456265"/>
    </row>
    <row r="456266" spans="2:4" x14ac:dyDescent="0.3">
      <c r="B456266"/>
      <c r="C456266"/>
      <c r="D456266"/>
    </row>
    <row r="456267" spans="2:4" x14ac:dyDescent="0.3">
      <c r="B456267"/>
      <c r="C456267"/>
      <c r="D456267"/>
    </row>
    <row r="456268" spans="2:4" x14ac:dyDescent="0.3">
      <c r="B456268"/>
      <c r="C456268"/>
      <c r="D456268"/>
    </row>
    <row r="456269" spans="2:4" x14ac:dyDescent="0.3">
      <c r="B456269"/>
      <c r="C456269"/>
      <c r="D456269"/>
    </row>
    <row r="456270" spans="2:4" x14ac:dyDescent="0.3">
      <c r="B456270"/>
      <c r="C456270"/>
      <c r="D456270"/>
    </row>
    <row r="456271" spans="2:4" x14ac:dyDescent="0.3">
      <c r="B456271"/>
      <c r="C456271"/>
      <c r="D456271"/>
    </row>
    <row r="456272" spans="2:4" x14ac:dyDescent="0.3">
      <c r="B456272"/>
      <c r="C456272"/>
      <c r="D456272"/>
    </row>
    <row r="456273" spans="2:4" x14ac:dyDescent="0.3">
      <c r="B456273"/>
      <c r="C456273"/>
      <c r="D456273"/>
    </row>
    <row r="456274" spans="2:4" x14ac:dyDescent="0.3">
      <c r="B456274"/>
      <c r="C456274"/>
      <c r="D456274"/>
    </row>
    <row r="456275" spans="2:4" x14ac:dyDescent="0.3">
      <c r="B456275"/>
      <c r="C456275"/>
      <c r="D456275"/>
    </row>
    <row r="456276" spans="2:4" x14ac:dyDescent="0.3">
      <c r="B456276"/>
      <c r="C456276"/>
      <c r="D456276"/>
    </row>
    <row r="456277" spans="2:4" x14ac:dyDescent="0.3">
      <c r="B456277"/>
      <c r="C456277"/>
      <c r="D456277"/>
    </row>
    <row r="456278" spans="2:4" x14ac:dyDescent="0.3">
      <c r="B456278"/>
      <c r="C456278"/>
      <c r="D456278"/>
    </row>
    <row r="456279" spans="2:4" x14ac:dyDescent="0.3">
      <c r="B456279"/>
      <c r="C456279"/>
      <c r="D456279"/>
    </row>
    <row r="456280" spans="2:4" x14ac:dyDescent="0.3">
      <c r="B456280"/>
      <c r="C456280"/>
      <c r="D456280"/>
    </row>
    <row r="456281" spans="2:4" x14ac:dyDescent="0.3">
      <c r="B456281"/>
      <c r="C456281"/>
      <c r="D456281"/>
    </row>
    <row r="456282" spans="2:4" x14ac:dyDescent="0.3">
      <c r="B456282"/>
      <c r="C456282"/>
      <c r="D456282"/>
    </row>
    <row r="456283" spans="2:4" x14ac:dyDescent="0.3">
      <c r="B456283"/>
      <c r="C456283"/>
      <c r="D456283"/>
    </row>
    <row r="456284" spans="2:4" x14ac:dyDescent="0.3">
      <c r="B456284"/>
      <c r="C456284"/>
      <c r="D456284"/>
    </row>
    <row r="456285" spans="2:4" x14ac:dyDescent="0.3">
      <c r="B456285"/>
      <c r="C456285"/>
      <c r="D456285"/>
    </row>
    <row r="456286" spans="2:4" x14ac:dyDescent="0.3">
      <c r="B456286"/>
      <c r="C456286"/>
      <c r="D456286"/>
    </row>
    <row r="456287" spans="2:4" x14ac:dyDescent="0.3">
      <c r="B456287"/>
      <c r="C456287"/>
      <c r="D456287"/>
    </row>
    <row r="456288" spans="2:4" x14ac:dyDescent="0.3">
      <c r="B456288"/>
      <c r="C456288"/>
      <c r="D456288"/>
    </row>
    <row r="456289" spans="2:4" x14ac:dyDescent="0.3">
      <c r="B456289"/>
      <c r="C456289"/>
      <c r="D456289"/>
    </row>
    <row r="456290" spans="2:4" x14ac:dyDescent="0.3">
      <c r="B456290"/>
      <c r="C456290"/>
      <c r="D456290"/>
    </row>
    <row r="456291" spans="2:4" x14ac:dyDescent="0.3">
      <c r="B456291"/>
      <c r="C456291"/>
      <c r="D456291"/>
    </row>
    <row r="456292" spans="2:4" x14ac:dyDescent="0.3">
      <c r="B456292"/>
      <c r="C456292"/>
      <c r="D456292"/>
    </row>
    <row r="456293" spans="2:4" x14ac:dyDescent="0.3">
      <c r="B456293"/>
      <c r="C456293"/>
      <c r="D456293"/>
    </row>
    <row r="456294" spans="2:4" x14ac:dyDescent="0.3">
      <c r="B456294"/>
      <c r="C456294"/>
      <c r="D456294"/>
    </row>
    <row r="456295" spans="2:4" x14ac:dyDescent="0.3">
      <c r="B456295"/>
      <c r="C456295"/>
      <c r="D456295"/>
    </row>
    <row r="456296" spans="2:4" x14ac:dyDescent="0.3">
      <c r="B456296"/>
      <c r="C456296"/>
      <c r="D456296"/>
    </row>
    <row r="456297" spans="2:4" x14ac:dyDescent="0.3">
      <c r="B456297"/>
      <c r="C456297"/>
      <c r="D456297"/>
    </row>
    <row r="456298" spans="2:4" x14ac:dyDescent="0.3">
      <c r="B456298"/>
      <c r="C456298"/>
      <c r="D456298"/>
    </row>
    <row r="456299" spans="2:4" x14ac:dyDescent="0.3">
      <c r="B456299"/>
      <c r="C456299"/>
      <c r="D456299"/>
    </row>
    <row r="456300" spans="2:4" x14ac:dyDescent="0.3">
      <c r="B456300"/>
      <c r="C456300"/>
      <c r="D456300"/>
    </row>
    <row r="456301" spans="2:4" x14ac:dyDescent="0.3">
      <c r="B456301"/>
      <c r="C456301"/>
      <c r="D456301"/>
    </row>
    <row r="456302" spans="2:4" x14ac:dyDescent="0.3">
      <c r="B456302"/>
      <c r="C456302"/>
      <c r="D456302"/>
    </row>
    <row r="456303" spans="2:4" x14ac:dyDescent="0.3">
      <c r="B456303"/>
      <c r="C456303"/>
      <c r="D456303"/>
    </row>
    <row r="456304" spans="2:4" x14ac:dyDescent="0.3">
      <c r="B456304"/>
      <c r="C456304"/>
      <c r="D456304"/>
    </row>
    <row r="456305" spans="2:4" x14ac:dyDescent="0.3">
      <c r="B456305"/>
      <c r="C456305"/>
      <c r="D456305"/>
    </row>
    <row r="456306" spans="2:4" x14ac:dyDescent="0.3">
      <c r="B456306"/>
      <c r="C456306"/>
      <c r="D456306"/>
    </row>
    <row r="456307" spans="2:4" x14ac:dyDescent="0.3">
      <c r="B456307"/>
      <c r="C456307"/>
      <c r="D456307"/>
    </row>
    <row r="456308" spans="2:4" x14ac:dyDescent="0.3">
      <c r="B456308"/>
      <c r="C456308"/>
      <c r="D456308"/>
    </row>
    <row r="456309" spans="2:4" x14ac:dyDescent="0.3">
      <c r="B456309"/>
      <c r="C456309"/>
      <c r="D456309"/>
    </row>
    <row r="456310" spans="2:4" x14ac:dyDescent="0.3">
      <c r="B456310"/>
      <c r="C456310"/>
      <c r="D456310"/>
    </row>
    <row r="456311" spans="2:4" x14ac:dyDescent="0.3">
      <c r="B456311"/>
      <c r="C456311"/>
      <c r="D456311"/>
    </row>
    <row r="456312" spans="2:4" x14ac:dyDescent="0.3">
      <c r="B456312"/>
      <c r="C456312"/>
      <c r="D456312"/>
    </row>
    <row r="456313" spans="2:4" x14ac:dyDescent="0.3">
      <c r="B456313"/>
      <c r="C456313"/>
      <c r="D456313"/>
    </row>
    <row r="456314" spans="2:4" x14ac:dyDescent="0.3">
      <c r="B456314"/>
      <c r="C456314"/>
      <c r="D456314"/>
    </row>
    <row r="456315" spans="2:4" x14ac:dyDescent="0.3">
      <c r="B456315"/>
      <c r="C456315"/>
      <c r="D456315"/>
    </row>
    <row r="456316" spans="2:4" x14ac:dyDescent="0.3">
      <c r="B456316"/>
      <c r="C456316"/>
      <c r="D456316"/>
    </row>
    <row r="456317" spans="2:4" x14ac:dyDescent="0.3">
      <c r="B456317"/>
      <c r="C456317"/>
      <c r="D456317"/>
    </row>
    <row r="456318" spans="2:4" x14ac:dyDescent="0.3">
      <c r="B456318"/>
      <c r="C456318"/>
      <c r="D456318"/>
    </row>
    <row r="456319" spans="2:4" x14ac:dyDescent="0.3">
      <c r="B456319"/>
      <c r="C456319"/>
      <c r="D456319"/>
    </row>
    <row r="456320" spans="2:4" x14ac:dyDescent="0.3">
      <c r="B456320"/>
      <c r="C456320"/>
      <c r="D456320"/>
    </row>
    <row r="456321" spans="2:4" x14ac:dyDescent="0.3">
      <c r="B456321"/>
      <c r="C456321"/>
      <c r="D456321"/>
    </row>
    <row r="456322" spans="2:4" x14ac:dyDescent="0.3">
      <c r="B456322"/>
      <c r="C456322"/>
      <c r="D456322"/>
    </row>
    <row r="456323" spans="2:4" x14ac:dyDescent="0.3">
      <c r="B456323"/>
      <c r="C456323"/>
      <c r="D456323"/>
    </row>
    <row r="456324" spans="2:4" x14ac:dyDescent="0.3">
      <c r="B456324"/>
      <c r="C456324"/>
      <c r="D456324"/>
    </row>
    <row r="456325" spans="2:4" x14ac:dyDescent="0.3">
      <c r="B456325"/>
      <c r="C456325"/>
      <c r="D456325"/>
    </row>
    <row r="456326" spans="2:4" x14ac:dyDescent="0.3">
      <c r="B456326"/>
      <c r="C456326"/>
      <c r="D456326"/>
    </row>
    <row r="456327" spans="2:4" x14ac:dyDescent="0.3">
      <c r="B456327"/>
      <c r="C456327"/>
      <c r="D456327"/>
    </row>
    <row r="456328" spans="2:4" x14ac:dyDescent="0.3">
      <c r="B456328"/>
      <c r="C456328"/>
      <c r="D456328"/>
    </row>
    <row r="456329" spans="2:4" x14ac:dyDescent="0.3">
      <c r="B456329"/>
      <c r="C456329"/>
      <c r="D456329"/>
    </row>
    <row r="456330" spans="2:4" x14ac:dyDescent="0.3">
      <c r="B456330"/>
      <c r="C456330"/>
      <c r="D456330"/>
    </row>
    <row r="456331" spans="2:4" x14ac:dyDescent="0.3">
      <c r="B456331"/>
      <c r="C456331"/>
      <c r="D456331"/>
    </row>
    <row r="456332" spans="2:4" x14ac:dyDescent="0.3">
      <c r="B456332"/>
      <c r="C456332"/>
      <c r="D456332"/>
    </row>
    <row r="456333" spans="2:4" x14ac:dyDescent="0.3">
      <c r="B456333"/>
      <c r="C456333"/>
      <c r="D456333"/>
    </row>
    <row r="456334" spans="2:4" x14ac:dyDescent="0.3">
      <c r="B456334"/>
      <c r="C456334"/>
      <c r="D456334"/>
    </row>
    <row r="456335" spans="2:4" x14ac:dyDescent="0.3">
      <c r="B456335"/>
      <c r="C456335"/>
      <c r="D456335"/>
    </row>
    <row r="456336" spans="2:4" x14ac:dyDescent="0.3">
      <c r="B456336"/>
      <c r="C456336"/>
      <c r="D456336"/>
    </row>
    <row r="456337" spans="2:4" x14ac:dyDescent="0.3">
      <c r="B456337"/>
      <c r="C456337"/>
      <c r="D456337"/>
    </row>
    <row r="456338" spans="2:4" x14ac:dyDescent="0.3">
      <c r="B456338"/>
      <c r="C456338"/>
      <c r="D456338"/>
    </row>
    <row r="456339" spans="2:4" x14ac:dyDescent="0.3">
      <c r="B456339"/>
      <c r="C456339"/>
      <c r="D456339"/>
    </row>
    <row r="456340" spans="2:4" x14ac:dyDescent="0.3">
      <c r="B456340"/>
      <c r="C456340"/>
      <c r="D456340"/>
    </row>
    <row r="456341" spans="2:4" x14ac:dyDescent="0.3">
      <c r="B456341"/>
      <c r="C456341"/>
      <c r="D456341"/>
    </row>
    <row r="456342" spans="2:4" x14ac:dyDescent="0.3">
      <c r="B456342"/>
      <c r="C456342"/>
      <c r="D456342"/>
    </row>
    <row r="456343" spans="2:4" x14ac:dyDescent="0.3">
      <c r="B456343"/>
      <c r="C456343"/>
      <c r="D456343"/>
    </row>
    <row r="456344" spans="2:4" x14ac:dyDescent="0.3">
      <c r="B456344"/>
      <c r="C456344"/>
      <c r="D456344"/>
    </row>
    <row r="456345" spans="2:4" x14ac:dyDescent="0.3">
      <c r="B456345"/>
      <c r="C456345"/>
      <c r="D456345"/>
    </row>
    <row r="456346" spans="2:4" x14ac:dyDescent="0.3">
      <c r="B456346"/>
      <c r="C456346"/>
      <c r="D456346"/>
    </row>
    <row r="456347" spans="2:4" x14ac:dyDescent="0.3">
      <c r="B456347"/>
      <c r="C456347"/>
      <c r="D456347"/>
    </row>
    <row r="456348" spans="2:4" x14ac:dyDescent="0.3">
      <c r="B456348"/>
      <c r="C456348"/>
      <c r="D456348"/>
    </row>
    <row r="456349" spans="2:4" x14ac:dyDescent="0.3">
      <c r="B456349"/>
      <c r="C456349"/>
      <c r="D456349"/>
    </row>
    <row r="456350" spans="2:4" x14ac:dyDescent="0.3">
      <c r="B456350"/>
      <c r="C456350"/>
      <c r="D456350"/>
    </row>
    <row r="456351" spans="2:4" x14ac:dyDescent="0.3">
      <c r="B456351"/>
      <c r="C456351"/>
      <c r="D456351"/>
    </row>
    <row r="456352" spans="2:4" x14ac:dyDescent="0.3">
      <c r="B456352"/>
      <c r="C456352"/>
      <c r="D456352"/>
    </row>
    <row r="456353" spans="2:4" x14ac:dyDescent="0.3">
      <c r="B456353"/>
      <c r="C456353"/>
      <c r="D456353"/>
    </row>
    <row r="456354" spans="2:4" x14ac:dyDescent="0.3">
      <c r="B456354"/>
      <c r="C456354"/>
      <c r="D456354"/>
    </row>
    <row r="456355" spans="2:4" x14ac:dyDescent="0.3">
      <c r="B456355"/>
      <c r="C456355"/>
      <c r="D456355"/>
    </row>
    <row r="456356" spans="2:4" x14ac:dyDescent="0.3">
      <c r="B456356"/>
      <c r="C456356"/>
      <c r="D456356"/>
    </row>
    <row r="456357" spans="2:4" x14ac:dyDescent="0.3">
      <c r="B456357"/>
      <c r="C456357"/>
      <c r="D456357"/>
    </row>
    <row r="456358" spans="2:4" x14ac:dyDescent="0.3">
      <c r="B456358"/>
      <c r="C456358"/>
      <c r="D456358"/>
    </row>
    <row r="456359" spans="2:4" x14ac:dyDescent="0.3">
      <c r="B456359"/>
      <c r="C456359"/>
      <c r="D456359"/>
    </row>
    <row r="456360" spans="2:4" x14ac:dyDescent="0.3">
      <c r="B456360"/>
      <c r="C456360"/>
      <c r="D456360"/>
    </row>
    <row r="456361" spans="2:4" x14ac:dyDescent="0.3">
      <c r="B456361"/>
      <c r="C456361"/>
      <c r="D456361"/>
    </row>
    <row r="456362" spans="2:4" x14ac:dyDescent="0.3">
      <c r="B456362"/>
      <c r="C456362"/>
      <c r="D456362"/>
    </row>
    <row r="456363" spans="2:4" x14ac:dyDescent="0.3">
      <c r="B456363"/>
      <c r="C456363"/>
      <c r="D456363"/>
    </row>
    <row r="456364" spans="2:4" x14ac:dyDescent="0.3">
      <c r="B456364"/>
      <c r="C456364"/>
      <c r="D456364"/>
    </row>
    <row r="456365" spans="2:4" x14ac:dyDescent="0.3">
      <c r="B456365"/>
      <c r="C456365"/>
      <c r="D456365"/>
    </row>
    <row r="456366" spans="2:4" x14ac:dyDescent="0.3">
      <c r="B456366"/>
      <c r="C456366"/>
      <c r="D456366"/>
    </row>
    <row r="456367" spans="2:4" x14ac:dyDescent="0.3">
      <c r="B456367"/>
      <c r="C456367"/>
      <c r="D456367"/>
    </row>
    <row r="456368" spans="2:4" x14ac:dyDescent="0.3">
      <c r="B456368"/>
      <c r="C456368"/>
      <c r="D456368"/>
    </row>
    <row r="456369" spans="2:4" x14ac:dyDescent="0.3">
      <c r="B456369"/>
      <c r="C456369"/>
      <c r="D456369"/>
    </row>
    <row r="456370" spans="2:4" x14ac:dyDescent="0.3">
      <c r="B456370"/>
      <c r="C456370"/>
      <c r="D456370"/>
    </row>
    <row r="456371" spans="2:4" x14ac:dyDescent="0.3">
      <c r="B456371"/>
      <c r="C456371"/>
      <c r="D456371"/>
    </row>
    <row r="456372" spans="2:4" x14ac:dyDescent="0.3">
      <c r="B456372"/>
      <c r="C456372"/>
      <c r="D456372"/>
    </row>
    <row r="456373" spans="2:4" x14ac:dyDescent="0.3">
      <c r="B456373"/>
      <c r="C456373"/>
      <c r="D456373"/>
    </row>
    <row r="456374" spans="2:4" x14ac:dyDescent="0.3">
      <c r="B456374"/>
      <c r="C456374"/>
      <c r="D456374"/>
    </row>
    <row r="456375" spans="2:4" x14ac:dyDescent="0.3">
      <c r="B456375"/>
      <c r="C456375"/>
      <c r="D456375"/>
    </row>
    <row r="456376" spans="2:4" x14ac:dyDescent="0.3">
      <c r="B456376"/>
      <c r="C456376"/>
      <c r="D456376"/>
    </row>
    <row r="456377" spans="2:4" x14ac:dyDescent="0.3">
      <c r="B456377"/>
      <c r="C456377"/>
      <c r="D456377"/>
    </row>
    <row r="456378" spans="2:4" x14ac:dyDescent="0.3">
      <c r="B456378"/>
      <c r="C456378"/>
      <c r="D456378"/>
    </row>
    <row r="456379" spans="2:4" x14ac:dyDescent="0.3">
      <c r="B456379"/>
      <c r="C456379"/>
      <c r="D456379"/>
    </row>
    <row r="456380" spans="2:4" x14ac:dyDescent="0.3">
      <c r="B456380"/>
      <c r="C456380"/>
      <c r="D456380"/>
    </row>
    <row r="456381" spans="2:4" x14ac:dyDescent="0.3">
      <c r="B456381"/>
      <c r="C456381"/>
      <c r="D456381"/>
    </row>
    <row r="456382" spans="2:4" x14ac:dyDescent="0.3">
      <c r="B456382"/>
      <c r="C456382"/>
      <c r="D456382"/>
    </row>
    <row r="456383" spans="2:4" x14ac:dyDescent="0.3">
      <c r="B456383"/>
      <c r="C456383"/>
      <c r="D456383"/>
    </row>
    <row r="456384" spans="2:4" x14ac:dyDescent="0.3">
      <c r="B456384"/>
      <c r="C456384"/>
      <c r="D456384"/>
    </row>
    <row r="456385" spans="2:4" x14ac:dyDescent="0.3">
      <c r="B456385"/>
      <c r="C456385"/>
      <c r="D456385"/>
    </row>
    <row r="456386" spans="2:4" x14ac:dyDescent="0.3">
      <c r="B456386"/>
      <c r="C456386"/>
      <c r="D456386"/>
    </row>
    <row r="456387" spans="2:4" x14ac:dyDescent="0.3">
      <c r="B456387"/>
      <c r="C456387"/>
      <c r="D456387"/>
    </row>
    <row r="456388" spans="2:4" x14ac:dyDescent="0.3">
      <c r="B456388"/>
      <c r="C456388"/>
      <c r="D456388"/>
    </row>
    <row r="456389" spans="2:4" x14ac:dyDescent="0.3">
      <c r="B456389"/>
      <c r="C456389"/>
      <c r="D456389"/>
    </row>
    <row r="456390" spans="2:4" x14ac:dyDescent="0.3">
      <c r="B456390"/>
      <c r="C456390"/>
      <c r="D456390"/>
    </row>
    <row r="456391" spans="2:4" x14ac:dyDescent="0.3">
      <c r="B456391"/>
      <c r="C456391"/>
      <c r="D456391"/>
    </row>
    <row r="456392" spans="2:4" x14ac:dyDescent="0.3">
      <c r="B456392"/>
      <c r="C456392"/>
      <c r="D456392"/>
    </row>
    <row r="456393" spans="2:4" x14ac:dyDescent="0.3">
      <c r="B456393"/>
      <c r="C456393"/>
      <c r="D456393"/>
    </row>
    <row r="456394" spans="2:4" x14ac:dyDescent="0.3">
      <c r="B456394"/>
      <c r="C456394"/>
      <c r="D456394"/>
    </row>
    <row r="456395" spans="2:4" x14ac:dyDescent="0.3">
      <c r="B456395"/>
      <c r="C456395"/>
      <c r="D456395"/>
    </row>
    <row r="456396" spans="2:4" x14ac:dyDescent="0.3">
      <c r="B456396"/>
      <c r="C456396"/>
      <c r="D456396"/>
    </row>
    <row r="456397" spans="2:4" x14ac:dyDescent="0.3">
      <c r="B456397"/>
      <c r="C456397"/>
      <c r="D456397"/>
    </row>
    <row r="456398" spans="2:4" x14ac:dyDescent="0.3">
      <c r="B456398"/>
      <c r="C456398"/>
      <c r="D456398"/>
    </row>
    <row r="456399" spans="2:4" x14ac:dyDescent="0.3">
      <c r="B456399"/>
      <c r="C456399"/>
      <c r="D456399"/>
    </row>
    <row r="456400" spans="2:4" x14ac:dyDescent="0.3">
      <c r="B456400"/>
      <c r="C456400"/>
      <c r="D456400"/>
    </row>
    <row r="456401" spans="2:4" x14ac:dyDescent="0.3">
      <c r="B456401"/>
      <c r="C456401"/>
      <c r="D456401"/>
    </row>
    <row r="456402" spans="2:4" x14ac:dyDescent="0.3">
      <c r="B456402"/>
      <c r="C456402"/>
      <c r="D456402"/>
    </row>
    <row r="456403" spans="2:4" x14ac:dyDescent="0.3">
      <c r="B456403"/>
      <c r="C456403"/>
      <c r="D456403"/>
    </row>
    <row r="456404" spans="2:4" x14ac:dyDescent="0.3">
      <c r="B456404"/>
      <c r="C456404"/>
      <c r="D456404"/>
    </row>
    <row r="456405" spans="2:4" x14ac:dyDescent="0.3">
      <c r="B456405"/>
      <c r="C456405"/>
      <c r="D456405"/>
    </row>
    <row r="456406" spans="2:4" x14ac:dyDescent="0.3">
      <c r="B456406"/>
      <c r="C456406"/>
      <c r="D456406"/>
    </row>
    <row r="456407" spans="2:4" x14ac:dyDescent="0.3">
      <c r="B456407"/>
      <c r="C456407"/>
      <c r="D456407"/>
    </row>
    <row r="456408" spans="2:4" x14ac:dyDescent="0.3">
      <c r="B456408"/>
      <c r="C456408"/>
      <c r="D456408"/>
    </row>
    <row r="456409" spans="2:4" x14ac:dyDescent="0.3">
      <c r="B456409"/>
      <c r="C456409"/>
      <c r="D456409"/>
    </row>
    <row r="456410" spans="2:4" x14ac:dyDescent="0.3">
      <c r="B456410"/>
      <c r="C456410"/>
      <c r="D456410"/>
    </row>
    <row r="456411" spans="2:4" x14ac:dyDescent="0.3">
      <c r="B456411"/>
      <c r="C456411"/>
      <c r="D456411"/>
    </row>
    <row r="456412" spans="2:4" x14ac:dyDescent="0.3">
      <c r="B456412"/>
      <c r="C456412"/>
      <c r="D456412"/>
    </row>
    <row r="456413" spans="2:4" x14ac:dyDescent="0.3">
      <c r="B456413"/>
      <c r="C456413"/>
      <c r="D456413"/>
    </row>
    <row r="456414" spans="2:4" x14ac:dyDescent="0.3">
      <c r="B456414"/>
      <c r="C456414"/>
      <c r="D456414"/>
    </row>
    <row r="456415" spans="2:4" x14ac:dyDescent="0.3">
      <c r="B456415"/>
      <c r="C456415"/>
      <c r="D456415"/>
    </row>
    <row r="456416" spans="2:4" x14ac:dyDescent="0.3">
      <c r="B456416"/>
      <c r="C456416"/>
      <c r="D456416"/>
    </row>
    <row r="456417" spans="2:4" x14ac:dyDescent="0.3">
      <c r="B456417"/>
      <c r="C456417"/>
      <c r="D456417"/>
    </row>
    <row r="456418" spans="2:4" x14ac:dyDescent="0.3">
      <c r="B456418"/>
      <c r="C456418"/>
      <c r="D456418"/>
    </row>
    <row r="456419" spans="2:4" x14ac:dyDescent="0.3">
      <c r="B456419"/>
      <c r="C456419"/>
      <c r="D456419"/>
    </row>
    <row r="456420" spans="2:4" x14ac:dyDescent="0.3">
      <c r="B456420"/>
      <c r="C456420"/>
      <c r="D456420"/>
    </row>
    <row r="456421" spans="2:4" x14ac:dyDescent="0.3">
      <c r="B456421"/>
      <c r="C456421"/>
      <c r="D456421"/>
    </row>
    <row r="456422" spans="2:4" x14ac:dyDescent="0.3">
      <c r="B456422"/>
      <c r="C456422"/>
      <c r="D456422"/>
    </row>
    <row r="456423" spans="2:4" x14ac:dyDescent="0.3">
      <c r="B456423"/>
      <c r="C456423"/>
      <c r="D456423"/>
    </row>
    <row r="456424" spans="2:4" x14ac:dyDescent="0.3">
      <c r="B456424"/>
      <c r="C456424"/>
      <c r="D456424"/>
    </row>
    <row r="456425" spans="2:4" x14ac:dyDescent="0.3">
      <c r="B456425"/>
      <c r="C456425"/>
      <c r="D456425"/>
    </row>
    <row r="456426" spans="2:4" x14ac:dyDescent="0.3">
      <c r="B456426"/>
      <c r="C456426"/>
      <c r="D456426"/>
    </row>
    <row r="456427" spans="2:4" x14ac:dyDescent="0.3">
      <c r="B456427"/>
      <c r="C456427"/>
      <c r="D456427"/>
    </row>
    <row r="456428" spans="2:4" x14ac:dyDescent="0.3">
      <c r="B456428"/>
      <c r="C456428"/>
      <c r="D456428"/>
    </row>
    <row r="456429" spans="2:4" x14ac:dyDescent="0.3">
      <c r="B456429"/>
      <c r="C456429"/>
      <c r="D456429"/>
    </row>
    <row r="456430" spans="2:4" x14ac:dyDescent="0.3">
      <c r="B456430"/>
      <c r="C456430"/>
      <c r="D456430"/>
    </row>
    <row r="456431" spans="2:4" x14ac:dyDescent="0.3">
      <c r="B456431"/>
      <c r="C456431"/>
      <c r="D456431"/>
    </row>
    <row r="456432" spans="2:4" x14ac:dyDescent="0.3">
      <c r="B456432"/>
      <c r="C456432"/>
      <c r="D456432"/>
    </row>
    <row r="456433" spans="2:4" x14ac:dyDescent="0.3">
      <c r="B456433"/>
      <c r="C456433"/>
      <c r="D456433"/>
    </row>
    <row r="456434" spans="2:4" x14ac:dyDescent="0.3">
      <c r="B456434"/>
      <c r="C456434"/>
      <c r="D456434"/>
    </row>
    <row r="456435" spans="2:4" x14ac:dyDescent="0.3">
      <c r="B456435"/>
      <c r="C456435"/>
      <c r="D456435"/>
    </row>
    <row r="456436" spans="2:4" x14ac:dyDescent="0.3">
      <c r="B456436"/>
      <c r="C456436"/>
      <c r="D456436"/>
    </row>
    <row r="456437" spans="2:4" x14ac:dyDescent="0.3">
      <c r="B456437"/>
      <c r="C456437"/>
      <c r="D456437"/>
    </row>
    <row r="456438" spans="2:4" x14ac:dyDescent="0.3">
      <c r="B456438"/>
      <c r="C456438"/>
      <c r="D456438"/>
    </row>
    <row r="456439" spans="2:4" x14ac:dyDescent="0.3">
      <c r="B456439"/>
      <c r="C456439"/>
      <c r="D456439"/>
    </row>
    <row r="456440" spans="2:4" x14ac:dyDescent="0.3">
      <c r="B456440"/>
      <c r="C456440"/>
      <c r="D456440"/>
    </row>
    <row r="456441" spans="2:4" x14ac:dyDescent="0.3">
      <c r="B456441"/>
      <c r="C456441"/>
      <c r="D456441"/>
    </row>
    <row r="456442" spans="2:4" x14ac:dyDescent="0.3">
      <c r="B456442"/>
      <c r="C456442"/>
      <c r="D456442"/>
    </row>
    <row r="456443" spans="2:4" x14ac:dyDescent="0.3">
      <c r="B456443"/>
      <c r="C456443"/>
      <c r="D456443"/>
    </row>
    <row r="456444" spans="2:4" x14ac:dyDescent="0.3">
      <c r="B456444"/>
      <c r="C456444"/>
      <c r="D456444"/>
    </row>
    <row r="456445" spans="2:4" x14ac:dyDescent="0.3">
      <c r="B456445"/>
      <c r="C456445"/>
      <c r="D456445"/>
    </row>
    <row r="456446" spans="2:4" x14ac:dyDescent="0.3">
      <c r="B456446"/>
      <c r="C456446"/>
      <c r="D456446"/>
    </row>
    <row r="456447" spans="2:4" x14ac:dyDescent="0.3">
      <c r="B456447"/>
      <c r="C456447"/>
      <c r="D456447"/>
    </row>
    <row r="456448" spans="2:4" x14ac:dyDescent="0.3">
      <c r="B456448"/>
      <c r="C456448"/>
      <c r="D456448"/>
    </row>
    <row r="456449" spans="2:4" x14ac:dyDescent="0.3">
      <c r="B456449"/>
      <c r="C456449"/>
      <c r="D456449"/>
    </row>
    <row r="456450" spans="2:4" x14ac:dyDescent="0.3">
      <c r="B456450"/>
      <c r="C456450"/>
      <c r="D456450"/>
    </row>
    <row r="456451" spans="2:4" x14ac:dyDescent="0.3">
      <c r="B456451"/>
      <c r="C456451"/>
      <c r="D456451"/>
    </row>
    <row r="456452" spans="2:4" x14ac:dyDescent="0.3">
      <c r="B456452"/>
      <c r="C456452"/>
      <c r="D456452"/>
    </row>
    <row r="456453" spans="2:4" x14ac:dyDescent="0.3">
      <c r="B456453"/>
      <c r="C456453"/>
      <c r="D456453"/>
    </row>
    <row r="456454" spans="2:4" x14ac:dyDescent="0.3">
      <c r="B456454"/>
      <c r="C456454"/>
      <c r="D456454"/>
    </row>
    <row r="456455" spans="2:4" x14ac:dyDescent="0.3">
      <c r="B456455"/>
      <c r="C456455"/>
      <c r="D456455"/>
    </row>
    <row r="456456" spans="2:4" x14ac:dyDescent="0.3">
      <c r="B456456"/>
      <c r="C456456"/>
      <c r="D456456"/>
    </row>
    <row r="456457" spans="2:4" x14ac:dyDescent="0.3">
      <c r="B456457"/>
      <c r="C456457"/>
      <c r="D456457"/>
    </row>
    <row r="456458" spans="2:4" x14ac:dyDescent="0.3">
      <c r="B456458"/>
      <c r="C456458"/>
      <c r="D456458"/>
    </row>
    <row r="456459" spans="2:4" x14ac:dyDescent="0.3">
      <c r="B456459"/>
      <c r="C456459"/>
      <c r="D456459"/>
    </row>
    <row r="456460" spans="2:4" x14ac:dyDescent="0.3">
      <c r="B456460"/>
      <c r="C456460"/>
      <c r="D456460"/>
    </row>
    <row r="456461" spans="2:4" x14ac:dyDescent="0.3">
      <c r="B456461"/>
      <c r="C456461"/>
      <c r="D456461"/>
    </row>
    <row r="456462" spans="2:4" x14ac:dyDescent="0.3">
      <c r="B456462"/>
      <c r="C456462"/>
      <c r="D456462"/>
    </row>
    <row r="456463" spans="2:4" x14ac:dyDescent="0.3">
      <c r="B456463"/>
      <c r="C456463"/>
      <c r="D456463"/>
    </row>
    <row r="456464" spans="2:4" x14ac:dyDescent="0.3">
      <c r="B456464"/>
      <c r="C456464"/>
      <c r="D456464"/>
    </row>
    <row r="456465" spans="2:4" x14ac:dyDescent="0.3">
      <c r="B456465"/>
      <c r="C456465"/>
      <c r="D456465"/>
    </row>
    <row r="456466" spans="2:4" x14ac:dyDescent="0.3">
      <c r="B456466"/>
      <c r="C456466"/>
      <c r="D456466"/>
    </row>
    <row r="456467" spans="2:4" x14ac:dyDescent="0.3">
      <c r="B456467"/>
      <c r="C456467"/>
      <c r="D456467"/>
    </row>
    <row r="456468" spans="2:4" x14ac:dyDescent="0.3">
      <c r="B456468"/>
      <c r="C456468"/>
      <c r="D456468"/>
    </row>
    <row r="456469" spans="2:4" x14ac:dyDescent="0.3">
      <c r="B456469"/>
      <c r="C456469"/>
      <c r="D456469"/>
    </row>
    <row r="456470" spans="2:4" x14ac:dyDescent="0.3">
      <c r="B456470"/>
      <c r="C456470"/>
      <c r="D456470"/>
    </row>
    <row r="456471" spans="2:4" x14ac:dyDescent="0.3">
      <c r="B456471"/>
      <c r="C456471"/>
      <c r="D456471"/>
    </row>
    <row r="456472" spans="2:4" x14ac:dyDescent="0.3">
      <c r="B456472"/>
      <c r="C456472"/>
      <c r="D456472"/>
    </row>
    <row r="456473" spans="2:4" x14ac:dyDescent="0.3">
      <c r="B456473"/>
      <c r="C456473"/>
      <c r="D456473"/>
    </row>
    <row r="456474" spans="2:4" x14ac:dyDescent="0.3">
      <c r="B456474"/>
      <c r="C456474"/>
      <c r="D456474"/>
    </row>
    <row r="456475" spans="2:4" x14ac:dyDescent="0.3">
      <c r="B456475"/>
      <c r="C456475"/>
      <c r="D456475"/>
    </row>
    <row r="456476" spans="2:4" x14ac:dyDescent="0.3">
      <c r="B456476"/>
      <c r="C456476"/>
      <c r="D456476"/>
    </row>
    <row r="456477" spans="2:4" x14ac:dyDescent="0.3">
      <c r="B456477"/>
      <c r="C456477"/>
      <c r="D456477"/>
    </row>
    <row r="456478" spans="2:4" x14ac:dyDescent="0.3">
      <c r="B456478"/>
      <c r="C456478"/>
      <c r="D456478"/>
    </row>
    <row r="456479" spans="2:4" x14ac:dyDescent="0.3">
      <c r="B456479"/>
      <c r="C456479"/>
      <c r="D456479"/>
    </row>
    <row r="456480" spans="2:4" x14ac:dyDescent="0.3">
      <c r="B456480"/>
      <c r="C456480"/>
      <c r="D456480"/>
    </row>
    <row r="456481" spans="2:4" x14ac:dyDescent="0.3">
      <c r="B456481"/>
      <c r="C456481"/>
      <c r="D456481"/>
    </row>
    <row r="456482" spans="2:4" x14ac:dyDescent="0.3">
      <c r="B456482"/>
      <c r="C456482"/>
      <c r="D456482"/>
    </row>
    <row r="456483" spans="2:4" x14ac:dyDescent="0.3">
      <c r="B456483"/>
      <c r="C456483"/>
      <c r="D456483"/>
    </row>
    <row r="456484" spans="2:4" x14ac:dyDescent="0.3">
      <c r="B456484"/>
      <c r="C456484"/>
      <c r="D456484"/>
    </row>
    <row r="456485" spans="2:4" x14ac:dyDescent="0.3">
      <c r="B456485"/>
      <c r="C456485"/>
      <c r="D456485"/>
    </row>
    <row r="456486" spans="2:4" x14ac:dyDescent="0.3">
      <c r="B456486"/>
      <c r="C456486"/>
      <c r="D456486"/>
    </row>
    <row r="456487" spans="2:4" x14ac:dyDescent="0.3">
      <c r="B456487"/>
      <c r="C456487"/>
      <c r="D456487"/>
    </row>
    <row r="456488" spans="2:4" x14ac:dyDescent="0.3">
      <c r="B456488"/>
      <c r="C456488"/>
      <c r="D456488"/>
    </row>
    <row r="456489" spans="2:4" x14ac:dyDescent="0.3">
      <c r="B456489"/>
      <c r="C456489"/>
      <c r="D456489"/>
    </row>
    <row r="456490" spans="2:4" x14ac:dyDescent="0.3">
      <c r="B456490"/>
      <c r="C456490"/>
      <c r="D456490"/>
    </row>
    <row r="456491" spans="2:4" x14ac:dyDescent="0.3">
      <c r="B456491"/>
      <c r="C456491"/>
      <c r="D456491"/>
    </row>
    <row r="456492" spans="2:4" x14ac:dyDescent="0.3">
      <c r="B456492"/>
      <c r="C456492"/>
      <c r="D456492"/>
    </row>
    <row r="456493" spans="2:4" x14ac:dyDescent="0.3">
      <c r="B456493"/>
      <c r="C456493"/>
      <c r="D456493"/>
    </row>
    <row r="456494" spans="2:4" x14ac:dyDescent="0.3">
      <c r="B456494"/>
      <c r="C456494"/>
      <c r="D456494"/>
    </row>
    <row r="456495" spans="2:4" x14ac:dyDescent="0.3">
      <c r="B456495"/>
      <c r="C456495"/>
      <c r="D456495"/>
    </row>
    <row r="456496" spans="2:4" x14ac:dyDescent="0.3">
      <c r="B456496"/>
      <c r="C456496"/>
      <c r="D456496"/>
    </row>
    <row r="456497" spans="2:4" x14ac:dyDescent="0.3">
      <c r="B456497"/>
      <c r="C456497"/>
      <c r="D456497"/>
    </row>
    <row r="456498" spans="2:4" x14ac:dyDescent="0.3">
      <c r="B456498"/>
      <c r="C456498"/>
      <c r="D456498"/>
    </row>
    <row r="456499" spans="2:4" x14ac:dyDescent="0.3">
      <c r="B456499"/>
      <c r="C456499"/>
      <c r="D456499"/>
    </row>
    <row r="456500" spans="2:4" x14ac:dyDescent="0.3">
      <c r="B456500"/>
      <c r="C456500"/>
      <c r="D456500"/>
    </row>
    <row r="456501" spans="2:4" x14ac:dyDescent="0.3">
      <c r="B456501"/>
      <c r="C456501"/>
      <c r="D456501"/>
    </row>
    <row r="456502" spans="2:4" x14ac:dyDescent="0.3">
      <c r="B456502"/>
      <c r="C456502"/>
      <c r="D456502"/>
    </row>
    <row r="456503" spans="2:4" x14ac:dyDescent="0.3">
      <c r="B456503"/>
      <c r="C456503"/>
      <c r="D456503"/>
    </row>
    <row r="456504" spans="2:4" x14ac:dyDescent="0.3">
      <c r="B456504"/>
      <c r="C456504"/>
      <c r="D456504"/>
    </row>
    <row r="456505" spans="2:4" x14ac:dyDescent="0.3">
      <c r="B456505"/>
      <c r="C456505"/>
      <c r="D456505"/>
    </row>
    <row r="456506" spans="2:4" x14ac:dyDescent="0.3">
      <c r="B456506"/>
      <c r="C456506"/>
      <c r="D456506"/>
    </row>
    <row r="456507" spans="2:4" x14ac:dyDescent="0.3">
      <c r="B456507"/>
      <c r="C456507"/>
      <c r="D456507"/>
    </row>
    <row r="456508" spans="2:4" x14ac:dyDescent="0.3">
      <c r="B456508"/>
      <c r="C456508"/>
      <c r="D456508"/>
    </row>
    <row r="456509" spans="2:4" x14ac:dyDescent="0.3">
      <c r="B456509"/>
      <c r="C456509"/>
      <c r="D456509"/>
    </row>
    <row r="456510" spans="2:4" x14ac:dyDescent="0.3">
      <c r="B456510"/>
      <c r="C456510"/>
      <c r="D456510"/>
    </row>
    <row r="456511" spans="2:4" x14ac:dyDescent="0.3">
      <c r="B456511"/>
      <c r="C456511"/>
      <c r="D456511"/>
    </row>
    <row r="456512" spans="2:4" x14ac:dyDescent="0.3">
      <c r="B456512"/>
      <c r="C456512"/>
      <c r="D456512"/>
    </row>
    <row r="456513" spans="2:4" x14ac:dyDescent="0.3">
      <c r="B456513"/>
      <c r="C456513"/>
      <c r="D456513"/>
    </row>
    <row r="456514" spans="2:4" x14ac:dyDescent="0.3">
      <c r="B456514"/>
      <c r="C456514"/>
      <c r="D456514"/>
    </row>
    <row r="456515" spans="2:4" x14ac:dyDescent="0.3">
      <c r="B456515"/>
      <c r="C456515"/>
      <c r="D456515"/>
    </row>
    <row r="456516" spans="2:4" x14ac:dyDescent="0.3">
      <c r="B456516"/>
      <c r="C456516"/>
      <c r="D456516"/>
    </row>
    <row r="456517" spans="2:4" x14ac:dyDescent="0.3">
      <c r="B456517"/>
      <c r="C456517"/>
      <c r="D456517"/>
    </row>
    <row r="456518" spans="2:4" x14ac:dyDescent="0.3">
      <c r="B456518"/>
      <c r="C456518"/>
      <c r="D456518"/>
    </row>
    <row r="456519" spans="2:4" x14ac:dyDescent="0.3">
      <c r="B456519"/>
      <c r="C456519"/>
      <c r="D456519"/>
    </row>
    <row r="456520" spans="2:4" x14ac:dyDescent="0.3">
      <c r="B456520"/>
      <c r="C456520"/>
      <c r="D456520"/>
    </row>
    <row r="456521" spans="2:4" x14ac:dyDescent="0.3">
      <c r="B456521"/>
      <c r="C456521"/>
      <c r="D456521"/>
    </row>
    <row r="456522" spans="2:4" x14ac:dyDescent="0.3">
      <c r="B456522"/>
      <c r="C456522"/>
      <c r="D456522"/>
    </row>
    <row r="456523" spans="2:4" x14ac:dyDescent="0.3">
      <c r="B456523"/>
      <c r="C456523"/>
      <c r="D456523"/>
    </row>
    <row r="456524" spans="2:4" x14ac:dyDescent="0.3">
      <c r="B456524"/>
      <c r="C456524"/>
      <c r="D456524"/>
    </row>
    <row r="456525" spans="2:4" x14ac:dyDescent="0.3">
      <c r="B456525"/>
      <c r="C456525"/>
      <c r="D456525"/>
    </row>
    <row r="456526" spans="2:4" x14ac:dyDescent="0.3">
      <c r="B456526"/>
      <c r="C456526"/>
      <c r="D456526"/>
    </row>
    <row r="456527" spans="2:4" x14ac:dyDescent="0.3">
      <c r="B456527"/>
      <c r="C456527"/>
      <c r="D456527"/>
    </row>
    <row r="456528" spans="2:4" x14ac:dyDescent="0.3">
      <c r="B456528"/>
      <c r="C456528"/>
      <c r="D456528"/>
    </row>
    <row r="456529" spans="2:4" x14ac:dyDescent="0.3">
      <c r="B456529"/>
      <c r="C456529"/>
      <c r="D456529"/>
    </row>
    <row r="456530" spans="2:4" x14ac:dyDescent="0.3">
      <c r="B456530"/>
      <c r="C456530"/>
      <c r="D456530"/>
    </row>
    <row r="456531" spans="2:4" x14ac:dyDescent="0.3">
      <c r="B456531"/>
      <c r="C456531"/>
      <c r="D456531"/>
    </row>
    <row r="456532" spans="2:4" x14ac:dyDescent="0.3">
      <c r="B456532"/>
      <c r="C456532"/>
      <c r="D456532"/>
    </row>
    <row r="456533" spans="2:4" x14ac:dyDescent="0.3">
      <c r="B456533"/>
      <c r="C456533"/>
      <c r="D456533"/>
    </row>
    <row r="456534" spans="2:4" x14ac:dyDescent="0.3">
      <c r="B456534"/>
      <c r="C456534"/>
      <c r="D456534"/>
    </row>
    <row r="456535" spans="2:4" x14ac:dyDescent="0.3">
      <c r="B456535"/>
      <c r="C456535"/>
      <c r="D456535"/>
    </row>
    <row r="456536" spans="2:4" x14ac:dyDescent="0.3">
      <c r="B456536"/>
      <c r="C456536"/>
      <c r="D456536"/>
    </row>
    <row r="456537" spans="2:4" x14ac:dyDescent="0.3">
      <c r="B456537"/>
      <c r="C456537"/>
      <c r="D456537"/>
    </row>
    <row r="456538" spans="2:4" x14ac:dyDescent="0.3">
      <c r="B456538"/>
      <c r="C456538"/>
      <c r="D456538"/>
    </row>
    <row r="456539" spans="2:4" x14ac:dyDescent="0.3">
      <c r="B456539"/>
      <c r="C456539"/>
      <c r="D456539"/>
    </row>
    <row r="456540" spans="2:4" x14ac:dyDescent="0.3">
      <c r="B456540"/>
      <c r="C456540"/>
      <c r="D456540"/>
    </row>
    <row r="456541" spans="2:4" x14ac:dyDescent="0.3">
      <c r="B456541"/>
      <c r="C456541"/>
      <c r="D456541"/>
    </row>
    <row r="456542" spans="2:4" x14ac:dyDescent="0.3">
      <c r="B456542"/>
      <c r="C456542"/>
      <c r="D456542"/>
    </row>
    <row r="456543" spans="2:4" x14ac:dyDescent="0.3">
      <c r="B456543"/>
      <c r="C456543"/>
      <c r="D456543"/>
    </row>
    <row r="456544" spans="2:4" x14ac:dyDescent="0.3">
      <c r="B456544"/>
      <c r="C456544"/>
      <c r="D456544"/>
    </row>
    <row r="456545" spans="2:4" x14ac:dyDescent="0.3">
      <c r="B456545"/>
      <c r="C456545"/>
      <c r="D456545"/>
    </row>
    <row r="456546" spans="2:4" x14ac:dyDescent="0.3">
      <c r="B456546"/>
      <c r="C456546"/>
      <c r="D456546"/>
    </row>
    <row r="456547" spans="2:4" x14ac:dyDescent="0.3">
      <c r="B456547"/>
      <c r="C456547"/>
      <c r="D456547"/>
    </row>
    <row r="456548" spans="2:4" x14ac:dyDescent="0.3">
      <c r="B456548"/>
      <c r="C456548"/>
      <c r="D456548"/>
    </row>
    <row r="456549" spans="2:4" x14ac:dyDescent="0.3">
      <c r="B456549"/>
      <c r="C456549"/>
      <c r="D456549"/>
    </row>
    <row r="456550" spans="2:4" x14ac:dyDescent="0.3">
      <c r="B456550"/>
      <c r="C456550"/>
      <c r="D456550"/>
    </row>
    <row r="456551" spans="2:4" x14ac:dyDescent="0.3">
      <c r="B456551"/>
      <c r="C456551"/>
      <c r="D456551"/>
    </row>
    <row r="456552" spans="2:4" x14ac:dyDescent="0.3">
      <c r="B456552"/>
      <c r="C456552"/>
      <c r="D456552"/>
    </row>
    <row r="456553" spans="2:4" x14ac:dyDescent="0.3">
      <c r="B456553"/>
      <c r="C456553"/>
      <c r="D456553"/>
    </row>
    <row r="456554" spans="2:4" x14ac:dyDescent="0.3">
      <c r="B456554"/>
      <c r="C456554"/>
      <c r="D456554"/>
    </row>
    <row r="456555" spans="2:4" x14ac:dyDescent="0.3">
      <c r="B456555"/>
      <c r="C456555"/>
      <c r="D456555"/>
    </row>
    <row r="456556" spans="2:4" x14ac:dyDescent="0.3">
      <c r="B456556"/>
      <c r="C456556"/>
      <c r="D456556"/>
    </row>
    <row r="456557" spans="2:4" x14ac:dyDescent="0.3">
      <c r="B456557"/>
      <c r="C456557"/>
      <c r="D456557"/>
    </row>
    <row r="456558" spans="2:4" x14ac:dyDescent="0.3">
      <c r="B456558"/>
      <c r="C456558"/>
      <c r="D456558"/>
    </row>
    <row r="456559" spans="2:4" x14ac:dyDescent="0.3">
      <c r="B456559"/>
      <c r="C456559"/>
      <c r="D456559"/>
    </row>
    <row r="456560" spans="2:4" x14ac:dyDescent="0.3">
      <c r="B456560"/>
      <c r="C456560"/>
      <c r="D456560"/>
    </row>
    <row r="456561" spans="2:4" x14ac:dyDescent="0.3">
      <c r="B456561"/>
      <c r="C456561"/>
      <c r="D456561"/>
    </row>
    <row r="456562" spans="2:4" x14ac:dyDescent="0.3">
      <c r="B456562"/>
      <c r="C456562"/>
      <c r="D456562"/>
    </row>
    <row r="456563" spans="2:4" x14ac:dyDescent="0.3">
      <c r="B456563"/>
      <c r="C456563"/>
      <c r="D456563"/>
    </row>
    <row r="456564" spans="2:4" x14ac:dyDescent="0.3">
      <c r="B456564"/>
      <c r="C456564"/>
      <c r="D456564"/>
    </row>
    <row r="456565" spans="2:4" x14ac:dyDescent="0.3">
      <c r="B456565"/>
      <c r="C456565"/>
      <c r="D456565"/>
    </row>
    <row r="456566" spans="2:4" x14ac:dyDescent="0.3">
      <c r="B456566"/>
      <c r="C456566"/>
      <c r="D456566"/>
    </row>
    <row r="456567" spans="2:4" x14ac:dyDescent="0.3">
      <c r="B456567"/>
      <c r="C456567"/>
      <c r="D456567"/>
    </row>
    <row r="456568" spans="2:4" x14ac:dyDescent="0.3">
      <c r="B456568"/>
      <c r="C456568"/>
      <c r="D456568"/>
    </row>
    <row r="456569" spans="2:4" x14ac:dyDescent="0.3">
      <c r="B456569"/>
      <c r="C456569"/>
      <c r="D456569"/>
    </row>
    <row r="456570" spans="2:4" x14ac:dyDescent="0.3">
      <c r="B456570"/>
      <c r="C456570"/>
      <c r="D456570"/>
    </row>
    <row r="456571" spans="2:4" x14ac:dyDescent="0.3">
      <c r="B456571"/>
      <c r="C456571"/>
      <c r="D456571"/>
    </row>
    <row r="456572" spans="2:4" x14ac:dyDescent="0.3">
      <c r="B456572"/>
      <c r="C456572"/>
      <c r="D456572"/>
    </row>
    <row r="456573" spans="2:4" x14ac:dyDescent="0.3">
      <c r="B456573"/>
      <c r="C456573"/>
      <c r="D456573"/>
    </row>
    <row r="456574" spans="2:4" x14ac:dyDescent="0.3">
      <c r="B456574"/>
      <c r="C456574"/>
      <c r="D456574"/>
    </row>
    <row r="456575" spans="2:4" x14ac:dyDescent="0.3">
      <c r="B456575"/>
      <c r="C456575"/>
      <c r="D456575"/>
    </row>
    <row r="456576" spans="2:4" x14ac:dyDescent="0.3">
      <c r="B456576"/>
      <c r="C456576"/>
      <c r="D456576"/>
    </row>
    <row r="456577" spans="2:4" x14ac:dyDescent="0.3">
      <c r="B456577"/>
      <c r="C456577"/>
      <c r="D456577"/>
    </row>
    <row r="456578" spans="2:4" x14ac:dyDescent="0.3">
      <c r="B456578"/>
      <c r="C456578"/>
      <c r="D456578"/>
    </row>
    <row r="456579" spans="2:4" x14ac:dyDescent="0.3">
      <c r="B456579"/>
      <c r="C456579"/>
      <c r="D456579"/>
    </row>
    <row r="456580" spans="2:4" x14ac:dyDescent="0.3">
      <c r="B456580"/>
      <c r="C456580"/>
      <c r="D456580"/>
    </row>
    <row r="456581" spans="2:4" x14ac:dyDescent="0.3">
      <c r="B456581"/>
      <c r="C456581"/>
      <c r="D456581"/>
    </row>
    <row r="456582" spans="2:4" x14ac:dyDescent="0.3">
      <c r="B456582"/>
      <c r="C456582"/>
      <c r="D456582"/>
    </row>
    <row r="456583" spans="2:4" x14ac:dyDescent="0.3">
      <c r="B456583"/>
      <c r="C456583"/>
      <c r="D456583"/>
    </row>
    <row r="456584" spans="2:4" x14ac:dyDescent="0.3">
      <c r="B456584"/>
      <c r="C456584"/>
      <c r="D456584"/>
    </row>
    <row r="456585" spans="2:4" x14ac:dyDescent="0.3">
      <c r="B456585"/>
      <c r="C456585"/>
      <c r="D456585"/>
    </row>
    <row r="456586" spans="2:4" x14ac:dyDescent="0.3">
      <c r="B456586"/>
      <c r="C456586"/>
      <c r="D456586"/>
    </row>
    <row r="456587" spans="2:4" x14ac:dyDescent="0.3">
      <c r="B456587"/>
      <c r="C456587"/>
      <c r="D456587"/>
    </row>
    <row r="456588" spans="2:4" x14ac:dyDescent="0.3">
      <c r="B456588"/>
      <c r="C456588"/>
      <c r="D456588"/>
    </row>
    <row r="456589" spans="2:4" x14ac:dyDescent="0.3">
      <c r="B456589"/>
      <c r="C456589"/>
      <c r="D456589"/>
    </row>
    <row r="456590" spans="2:4" x14ac:dyDescent="0.3">
      <c r="B456590"/>
      <c r="C456590"/>
      <c r="D456590"/>
    </row>
    <row r="456591" spans="2:4" x14ac:dyDescent="0.3">
      <c r="B456591"/>
      <c r="C456591"/>
      <c r="D456591"/>
    </row>
    <row r="456592" spans="2:4" x14ac:dyDescent="0.3">
      <c r="B456592"/>
      <c r="C456592"/>
      <c r="D456592"/>
    </row>
    <row r="456593" spans="2:4" x14ac:dyDescent="0.3">
      <c r="B456593"/>
      <c r="C456593"/>
      <c r="D456593"/>
    </row>
    <row r="456594" spans="2:4" x14ac:dyDescent="0.3">
      <c r="B456594"/>
      <c r="C456594"/>
      <c r="D456594"/>
    </row>
    <row r="456595" spans="2:4" x14ac:dyDescent="0.3">
      <c r="B456595"/>
      <c r="C456595"/>
      <c r="D456595"/>
    </row>
    <row r="456596" spans="2:4" x14ac:dyDescent="0.3">
      <c r="B456596"/>
      <c r="C456596"/>
      <c r="D456596"/>
    </row>
    <row r="456597" spans="2:4" x14ac:dyDescent="0.3">
      <c r="B456597"/>
      <c r="C456597"/>
      <c r="D456597"/>
    </row>
    <row r="456598" spans="2:4" x14ac:dyDescent="0.3">
      <c r="B456598"/>
      <c r="C456598"/>
      <c r="D456598"/>
    </row>
    <row r="456599" spans="2:4" x14ac:dyDescent="0.3">
      <c r="B456599"/>
      <c r="C456599"/>
      <c r="D456599"/>
    </row>
    <row r="456600" spans="2:4" x14ac:dyDescent="0.3">
      <c r="B456600"/>
      <c r="C456600"/>
      <c r="D456600"/>
    </row>
    <row r="456601" spans="2:4" x14ac:dyDescent="0.3">
      <c r="B456601"/>
      <c r="C456601"/>
      <c r="D456601"/>
    </row>
    <row r="456602" spans="2:4" x14ac:dyDescent="0.3">
      <c r="B456602"/>
      <c r="C456602"/>
      <c r="D456602"/>
    </row>
    <row r="456603" spans="2:4" x14ac:dyDescent="0.3">
      <c r="B456603"/>
      <c r="C456603"/>
      <c r="D456603"/>
    </row>
    <row r="456604" spans="2:4" x14ac:dyDescent="0.3">
      <c r="B456604"/>
      <c r="C456604"/>
      <c r="D456604"/>
    </row>
    <row r="456605" spans="2:4" x14ac:dyDescent="0.3">
      <c r="B456605"/>
      <c r="C456605"/>
      <c r="D456605"/>
    </row>
    <row r="456606" spans="2:4" x14ac:dyDescent="0.3">
      <c r="B456606"/>
      <c r="C456606"/>
      <c r="D456606"/>
    </row>
    <row r="456607" spans="2:4" x14ac:dyDescent="0.3">
      <c r="B456607"/>
      <c r="C456607"/>
      <c r="D456607"/>
    </row>
    <row r="456608" spans="2:4" x14ac:dyDescent="0.3">
      <c r="B456608"/>
      <c r="C456608"/>
      <c r="D456608"/>
    </row>
    <row r="456609" spans="2:4" x14ac:dyDescent="0.3">
      <c r="B456609"/>
      <c r="C456609"/>
      <c r="D456609"/>
    </row>
    <row r="456610" spans="2:4" x14ac:dyDescent="0.3">
      <c r="B456610"/>
      <c r="C456610"/>
      <c r="D456610"/>
    </row>
    <row r="456611" spans="2:4" x14ac:dyDescent="0.3">
      <c r="B456611"/>
      <c r="C456611"/>
      <c r="D456611"/>
    </row>
    <row r="456612" spans="2:4" x14ac:dyDescent="0.3">
      <c r="B456612"/>
      <c r="C456612"/>
      <c r="D456612"/>
    </row>
    <row r="456613" spans="2:4" x14ac:dyDescent="0.3">
      <c r="B456613"/>
      <c r="C456613"/>
      <c r="D456613"/>
    </row>
    <row r="456614" spans="2:4" x14ac:dyDescent="0.3">
      <c r="B456614"/>
      <c r="C456614"/>
      <c r="D456614"/>
    </row>
    <row r="456615" spans="2:4" x14ac:dyDescent="0.3">
      <c r="B456615"/>
      <c r="C456615"/>
      <c r="D456615"/>
    </row>
    <row r="456616" spans="2:4" x14ac:dyDescent="0.3">
      <c r="B456616"/>
      <c r="C456616"/>
      <c r="D456616"/>
    </row>
    <row r="456617" spans="2:4" x14ac:dyDescent="0.3">
      <c r="B456617"/>
      <c r="C456617"/>
      <c r="D456617"/>
    </row>
    <row r="456618" spans="2:4" x14ac:dyDescent="0.3">
      <c r="B456618"/>
      <c r="C456618"/>
      <c r="D456618"/>
    </row>
    <row r="456619" spans="2:4" x14ac:dyDescent="0.3">
      <c r="B456619"/>
      <c r="C456619"/>
      <c r="D456619"/>
    </row>
    <row r="456620" spans="2:4" x14ac:dyDescent="0.3">
      <c r="B456620"/>
      <c r="C456620"/>
      <c r="D456620"/>
    </row>
    <row r="456621" spans="2:4" x14ac:dyDescent="0.3">
      <c r="B456621"/>
      <c r="C456621"/>
      <c r="D456621"/>
    </row>
    <row r="456622" spans="2:4" x14ac:dyDescent="0.3">
      <c r="B456622"/>
      <c r="C456622"/>
      <c r="D456622"/>
    </row>
    <row r="456623" spans="2:4" x14ac:dyDescent="0.3">
      <c r="B456623"/>
      <c r="C456623"/>
      <c r="D456623"/>
    </row>
    <row r="456624" spans="2:4" x14ac:dyDescent="0.3">
      <c r="B456624"/>
      <c r="C456624"/>
      <c r="D456624"/>
    </row>
    <row r="456625" spans="2:4" x14ac:dyDescent="0.3">
      <c r="B456625"/>
      <c r="C456625"/>
      <c r="D456625"/>
    </row>
    <row r="456626" spans="2:4" x14ac:dyDescent="0.3">
      <c r="B456626"/>
      <c r="C456626"/>
      <c r="D456626"/>
    </row>
    <row r="456627" spans="2:4" x14ac:dyDescent="0.3">
      <c r="B456627"/>
      <c r="C456627"/>
      <c r="D456627"/>
    </row>
    <row r="456628" spans="2:4" x14ac:dyDescent="0.3">
      <c r="B456628"/>
      <c r="C456628"/>
      <c r="D456628"/>
    </row>
    <row r="456629" spans="2:4" x14ac:dyDescent="0.3">
      <c r="B456629"/>
      <c r="C456629"/>
      <c r="D456629"/>
    </row>
    <row r="456630" spans="2:4" x14ac:dyDescent="0.3">
      <c r="B456630"/>
      <c r="C456630"/>
      <c r="D456630"/>
    </row>
    <row r="456631" spans="2:4" x14ac:dyDescent="0.3">
      <c r="B456631"/>
      <c r="C456631"/>
      <c r="D456631"/>
    </row>
    <row r="456632" spans="2:4" x14ac:dyDescent="0.3">
      <c r="B456632"/>
      <c r="C456632"/>
      <c r="D456632"/>
    </row>
    <row r="456633" spans="2:4" x14ac:dyDescent="0.3">
      <c r="B456633"/>
      <c r="C456633"/>
      <c r="D456633"/>
    </row>
    <row r="456634" spans="2:4" x14ac:dyDescent="0.3">
      <c r="B456634"/>
      <c r="C456634"/>
      <c r="D456634"/>
    </row>
    <row r="456635" spans="2:4" x14ac:dyDescent="0.3">
      <c r="B456635"/>
      <c r="C456635"/>
      <c r="D456635"/>
    </row>
    <row r="456636" spans="2:4" x14ac:dyDescent="0.3">
      <c r="B456636"/>
      <c r="C456636"/>
      <c r="D456636"/>
    </row>
    <row r="456637" spans="2:4" x14ac:dyDescent="0.3">
      <c r="B456637"/>
      <c r="C456637"/>
      <c r="D456637"/>
    </row>
    <row r="456638" spans="2:4" x14ac:dyDescent="0.3">
      <c r="B456638"/>
      <c r="C456638"/>
      <c r="D456638"/>
    </row>
    <row r="456639" spans="2:4" x14ac:dyDescent="0.3">
      <c r="B456639"/>
      <c r="C456639"/>
      <c r="D456639"/>
    </row>
    <row r="456640" spans="2:4" x14ac:dyDescent="0.3">
      <c r="B456640"/>
      <c r="C456640"/>
      <c r="D456640"/>
    </row>
    <row r="456641" spans="2:4" x14ac:dyDescent="0.3">
      <c r="B456641"/>
      <c r="C456641"/>
      <c r="D456641"/>
    </row>
    <row r="456642" spans="2:4" x14ac:dyDescent="0.3">
      <c r="B456642"/>
      <c r="C456642"/>
      <c r="D456642"/>
    </row>
    <row r="456643" spans="2:4" x14ac:dyDescent="0.3">
      <c r="B456643"/>
      <c r="C456643"/>
      <c r="D456643"/>
    </row>
    <row r="456644" spans="2:4" x14ac:dyDescent="0.3">
      <c r="B456644"/>
      <c r="C456644"/>
      <c r="D456644"/>
    </row>
    <row r="456645" spans="2:4" x14ac:dyDescent="0.3">
      <c r="B456645"/>
      <c r="C456645"/>
      <c r="D456645"/>
    </row>
    <row r="456646" spans="2:4" x14ac:dyDescent="0.3">
      <c r="B456646"/>
      <c r="C456646"/>
      <c r="D456646"/>
    </row>
    <row r="456647" spans="2:4" x14ac:dyDescent="0.3">
      <c r="B456647"/>
      <c r="C456647"/>
      <c r="D456647"/>
    </row>
    <row r="456648" spans="2:4" x14ac:dyDescent="0.3">
      <c r="B456648"/>
      <c r="C456648"/>
      <c r="D456648"/>
    </row>
    <row r="456649" spans="2:4" x14ac:dyDescent="0.3">
      <c r="B456649"/>
      <c r="C456649"/>
      <c r="D456649"/>
    </row>
    <row r="456650" spans="2:4" x14ac:dyDescent="0.3">
      <c r="B456650"/>
      <c r="C456650"/>
      <c r="D456650"/>
    </row>
    <row r="456651" spans="2:4" x14ac:dyDescent="0.3">
      <c r="B456651"/>
      <c r="C456651"/>
      <c r="D456651"/>
    </row>
    <row r="456652" spans="2:4" x14ac:dyDescent="0.3">
      <c r="B456652"/>
      <c r="C456652"/>
      <c r="D456652"/>
    </row>
    <row r="456653" spans="2:4" x14ac:dyDescent="0.3">
      <c r="B456653"/>
      <c r="C456653"/>
      <c r="D456653"/>
    </row>
    <row r="456654" spans="2:4" x14ac:dyDescent="0.3">
      <c r="B456654"/>
      <c r="C456654"/>
      <c r="D456654"/>
    </row>
    <row r="456655" spans="2:4" x14ac:dyDescent="0.3">
      <c r="B456655"/>
      <c r="C456655"/>
      <c r="D456655"/>
    </row>
    <row r="456656" spans="2:4" x14ac:dyDescent="0.3">
      <c r="B456656"/>
      <c r="C456656"/>
      <c r="D456656"/>
    </row>
    <row r="456657" spans="2:4" x14ac:dyDescent="0.3">
      <c r="B456657"/>
      <c r="C456657"/>
      <c r="D456657"/>
    </row>
    <row r="456658" spans="2:4" x14ac:dyDescent="0.3">
      <c r="B456658"/>
      <c r="C456658"/>
      <c r="D456658"/>
    </row>
    <row r="456659" spans="2:4" x14ac:dyDescent="0.3">
      <c r="B456659"/>
      <c r="C456659"/>
      <c r="D456659"/>
    </row>
    <row r="456660" spans="2:4" x14ac:dyDescent="0.3">
      <c r="B456660"/>
      <c r="C456660"/>
      <c r="D456660"/>
    </row>
    <row r="456661" spans="2:4" x14ac:dyDescent="0.3">
      <c r="B456661"/>
      <c r="C456661"/>
      <c r="D456661"/>
    </row>
    <row r="456662" spans="2:4" x14ac:dyDescent="0.3">
      <c r="B456662"/>
      <c r="C456662"/>
      <c r="D456662"/>
    </row>
    <row r="456663" spans="2:4" x14ac:dyDescent="0.3">
      <c r="B456663"/>
      <c r="C456663"/>
      <c r="D456663"/>
    </row>
    <row r="456664" spans="2:4" x14ac:dyDescent="0.3">
      <c r="B456664"/>
      <c r="C456664"/>
      <c r="D456664"/>
    </row>
    <row r="456665" spans="2:4" x14ac:dyDescent="0.3">
      <c r="B456665"/>
      <c r="C456665"/>
      <c r="D456665"/>
    </row>
    <row r="456666" spans="2:4" x14ac:dyDescent="0.3">
      <c r="B456666"/>
      <c r="C456666"/>
      <c r="D456666"/>
    </row>
    <row r="456667" spans="2:4" x14ac:dyDescent="0.3">
      <c r="B456667"/>
      <c r="C456667"/>
      <c r="D456667"/>
    </row>
    <row r="456668" spans="2:4" x14ac:dyDescent="0.3">
      <c r="B456668"/>
      <c r="C456668"/>
      <c r="D456668"/>
    </row>
    <row r="456669" spans="2:4" x14ac:dyDescent="0.3">
      <c r="B456669"/>
      <c r="C456669"/>
      <c r="D456669"/>
    </row>
    <row r="456670" spans="2:4" x14ac:dyDescent="0.3">
      <c r="B456670"/>
      <c r="C456670"/>
      <c r="D456670"/>
    </row>
    <row r="456671" spans="2:4" x14ac:dyDescent="0.3">
      <c r="B456671"/>
      <c r="C456671"/>
      <c r="D456671"/>
    </row>
    <row r="456672" spans="2:4" x14ac:dyDescent="0.3">
      <c r="B456672"/>
      <c r="C456672"/>
      <c r="D456672"/>
    </row>
    <row r="456673" spans="2:4" x14ac:dyDescent="0.3">
      <c r="B456673"/>
      <c r="C456673"/>
      <c r="D456673"/>
    </row>
    <row r="456674" spans="2:4" x14ac:dyDescent="0.3">
      <c r="B456674"/>
      <c r="C456674"/>
      <c r="D456674"/>
    </row>
    <row r="456675" spans="2:4" x14ac:dyDescent="0.3">
      <c r="B456675"/>
      <c r="C456675"/>
      <c r="D456675"/>
    </row>
    <row r="456676" spans="2:4" x14ac:dyDescent="0.3">
      <c r="B456676"/>
      <c r="C456676"/>
      <c r="D456676"/>
    </row>
    <row r="456677" spans="2:4" x14ac:dyDescent="0.3">
      <c r="B456677"/>
      <c r="C456677"/>
      <c r="D456677"/>
    </row>
    <row r="456678" spans="2:4" x14ac:dyDescent="0.3">
      <c r="B456678"/>
      <c r="C456678"/>
      <c r="D456678"/>
    </row>
    <row r="456679" spans="2:4" x14ac:dyDescent="0.3">
      <c r="B456679"/>
      <c r="C456679"/>
      <c r="D456679"/>
    </row>
    <row r="456680" spans="2:4" x14ac:dyDescent="0.3">
      <c r="B456680"/>
      <c r="C456680"/>
      <c r="D456680"/>
    </row>
    <row r="456681" spans="2:4" x14ac:dyDescent="0.3">
      <c r="B456681"/>
      <c r="C456681"/>
      <c r="D456681"/>
    </row>
    <row r="456682" spans="2:4" x14ac:dyDescent="0.3">
      <c r="B456682"/>
      <c r="C456682"/>
      <c r="D456682"/>
    </row>
    <row r="456683" spans="2:4" x14ac:dyDescent="0.3">
      <c r="B456683"/>
      <c r="C456683"/>
      <c r="D456683"/>
    </row>
    <row r="456684" spans="2:4" x14ac:dyDescent="0.3">
      <c r="B456684"/>
      <c r="C456684"/>
      <c r="D456684"/>
    </row>
    <row r="456685" spans="2:4" x14ac:dyDescent="0.3">
      <c r="B456685"/>
      <c r="C456685"/>
      <c r="D456685"/>
    </row>
    <row r="456686" spans="2:4" x14ac:dyDescent="0.3">
      <c r="B456686"/>
      <c r="C456686"/>
      <c r="D456686"/>
    </row>
    <row r="456687" spans="2:4" x14ac:dyDescent="0.3">
      <c r="B456687"/>
      <c r="C456687"/>
      <c r="D456687"/>
    </row>
    <row r="456688" spans="2:4" x14ac:dyDescent="0.3">
      <c r="B456688"/>
      <c r="C456688"/>
      <c r="D456688"/>
    </row>
    <row r="456689" spans="2:4" x14ac:dyDescent="0.3">
      <c r="B456689"/>
      <c r="C456689"/>
      <c r="D456689"/>
    </row>
    <row r="456690" spans="2:4" x14ac:dyDescent="0.3">
      <c r="B456690"/>
      <c r="C456690"/>
      <c r="D456690"/>
    </row>
    <row r="456691" spans="2:4" x14ac:dyDescent="0.3">
      <c r="B456691"/>
      <c r="C456691"/>
      <c r="D456691"/>
    </row>
    <row r="456692" spans="2:4" x14ac:dyDescent="0.3">
      <c r="B456692"/>
      <c r="C456692"/>
      <c r="D456692"/>
    </row>
    <row r="456693" spans="2:4" x14ac:dyDescent="0.3">
      <c r="B456693"/>
      <c r="C456693"/>
      <c r="D456693"/>
    </row>
    <row r="456694" spans="2:4" x14ac:dyDescent="0.3">
      <c r="B456694"/>
      <c r="C456694"/>
      <c r="D456694"/>
    </row>
    <row r="456695" spans="2:4" x14ac:dyDescent="0.3">
      <c r="B456695"/>
      <c r="C456695"/>
      <c r="D456695"/>
    </row>
    <row r="456696" spans="2:4" x14ac:dyDescent="0.3">
      <c r="B456696"/>
      <c r="C456696"/>
      <c r="D456696"/>
    </row>
    <row r="456697" spans="2:4" x14ac:dyDescent="0.3">
      <c r="B456697"/>
      <c r="C456697"/>
      <c r="D456697"/>
    </row>
    <row r="456698" spans="2:4" x14ac:dyDescent="0.3">
      <c r="B456698"/>
      <c r="C456698"/>
      <c r="D456698"/>
    </row>
    <row r="456699" spans="2:4" x14ac:dyDescent="0.3">
      <c r="B456699"/>
      <c r="C456699"/>
      <c r="D456699"/>
    </row>
    <row r="456700" spans="2:4" x14ac:dyDescent="0.3">
      <c r="B456700"/>
      <c r="C456700"/>
      <c r="D456700"/>
    </row>
    <row r="456701" spans="2:4" x14ac:dyDescent="0.3">
      <c r="B456701"/>
      <c r="C456701"/>
      <c r="D456701"/>
    </row>
    <row r="456702" spans="2:4" x14ac:dyDescent="0.3">
      <c r="B456702"/>
      <c r="C456702"/>
      <c r="D456702"/>
    </row>
    <row r="456703" spans="2:4" x14ac:dyDescent="0.3">
      <c r="B456703"/>
      <c r="C456703"/>
      <c r="D456703"/>
    </row>
    <row r="456704" spans="2:4" x14ac:dyDescent="0.3">
      <c r="B456704"/>
      <c r="C456704"/>
      <c r="D456704"/>
    </row>
    <row r="456705" spans="2:4" x14ac:dyDescent="0.3">
      <c r="B456705"/>
      <c r="C456705"/>
      <c r="D456705"/>
    </row>
    <row r="456706" spans="2:4" x14ac:dyDescent="0.3">
      <c r="B456706"/>
      <c r="C456706"/>
      <c r="D456706"/>
    </row>
    <row r="456707" spans="2:4" x14ac:dyDescent="0.3">
      <c r="B456707"/>
      <c r="C456707"/>
      <c r="D456707"/>
    </row>
    <row r="456708" spans="2:4" x14ac:dyDescent="0.3">
      <c r="B456708"/>
      <c r="C456708"/>
      <c r="D456708"/>
    </row>
    <row r="456709" spans="2:4" x14ac:dyDescent="0.3">
      <c r="B456709"/>
      <c r="C456709"/>
      <c r="D456709"/>
    </row>
    <row r="456710" spans="2:4" x14ac:dyDescent="0.3">
      <c r="B456710"/>
      <c r="C456710"/>
      <c r="D456710"/>
    </row>
    <row r="456711" spans="2:4" x14ac:dyDescent="0.3">
      <c r="B456711"/>
      <c r="C456711"/>
      <c r="D456711"/>
    </row>
    <row r="456712" spans="2:4" x14ac:dyDescent="0.3">
      <c r="B456712"/>
      <c r="C456712"/>
      <c r="D456712"/>
    </row>
    <row r="456713" spans="2:4" x14ac:dyDescent="0.3">
      <c r="B456713"/>
      <c r="C456713"/>
      <c r="D456713"/>
    </row>
    <row r="456714" spans="2:4" x14ac:dyDescent="0.3">
      <c r="B456714"/>
      <c r="C456714"/>
      <c r="D456714"/>
    </row>
    <row r="456715" spans="2:4" x14ac:dyDescent="0.3">
      <c r="B456715"/>
      <c r="C456715"/>
      <c r="D456715"/>
    </row>
    <row r="456716" spans="2:4" x14ac:dyDescent="0.3">
      <c r="B456716"/>
      <c r="C456716"/>
      <c r="D456716"/>
    </row>
    <row r="456717" spans="2:4" x14ac:dyDescent="0.3">
      <c r="B456717"/>
      <c r="C456717"/>
      <c r="D456717"/>
    </row>
    <row r="456718" spans="2:4" x14ac:dyDescent="0.3">
      <c r="B456718"/>
      <c r="C456718"/>
      <c r="D456718"/>
    </row>
    <row r="456719" spans="2:4" x14ac:dyDescent="0.3">
      <c r="B456719"/>
      <c r="C456719"/>
      <c r="D456719"/>
    </row>
    <row r="456720" spans="2:4" x14ac:dyDescent="0.3">
      <c r="B456720"/>
      <c r="C456720"/>
      <c r="D456720"/>
    </row>
    <row r="456721" spans="2:4" x14ac:dyDescent="0.3">
      <c r="B456721"/>
      <c r="C456721"/>
      <c r="D456721"/>
    </row>
    <row r="456722" spans="2:4" x14ac:dyDescent="0.3">
      <c r="B456722"/>
      <c r="C456722"/>
      <c r="D456722"/>
    </row>
    <row r="456723" spans="2:4" x14ac:dyDescent="0.3">
      <c r="B456723"/>
      <c r="C456723"/>
      <c r="D456723"/>
    </row>
    <row r="456724" spans="2:4" x14ac:dyDescent="0.3">
      <c r="B456724"/>
      <c r="C456724"/>
      <c r="D456724"/>
    </row>
    <row r="456725" spans="2:4" x14ac:dyDescent="0.3">
      <c r="B456725"/>
      <c r="C456725"/>
      <c r="D456725"/>
    </row>
    <row r="456726" spans="2:4" x14ac:dyDescent="0.3">
      <c r="B456726"/>
      <c r="C456726"/>
      <c r="D456726"/>
    </row>
    <row r="456727" spans="2:4" x14ac:dyDescent="0.3">
      <c r="B456727"/>
      <c r="C456727"/>
      <c r="D456727"/>
    </row>
    <row r="456728" spans="2:4" x14ac:dyDescent="0.3">
      <c r="B456728"/>
      <c r="C456728"/>
      <c r="D456728"/>
    </row>
    <row r="456729" spans="2:4" x14ac:dyDescent="0.3">
      <c r="B456729"/>
      <c r="C456729"/>
      <c r="D456729"/>
    </row>
    <row r="456730" spans="2:4" x14ac:dyDescent="0.3">
      <c r="B456730"/>
      <c r="C456730"/>
      <c r="D456730"/>
    </row>
    <row r="456731" spans="2:4" x14ac:dyDescent="0.3">
      <c r="B456731"/>
      <c r="C456731"/>
      <c r="D456731"/>
    </row>
    <row r="456732" spans="2:4" x14ac:dyDescent="0.3">
      <c r="B456732"/>
      <c r="C456732"/>
      <c r="D456732"/>
    </row>
    <row r="456733" spans="2:4" x14ac:dyDescent="0.3">
      <c r="B456733"/>
      <c r="C456733"/>
      <c r="D456733"/>
    </row>
    <row r="456734" spans="2:4" x14ac:dyDescent="0.3">
      <c r="B456734"/>
      <c r="C456734"/>
      <c r="D456734"/>
    </row>
    <row r="456735" spans="2:4" x14ac:dyDescent="0.3">
      <c r="B456735"/>
      <c r="C456735"/>
      <c r="D456735"/>
    </row>
    <row r="456736" spans="2:4" x14ac:dyDescent="0.3">
      <c r="B456736"/>
      <c r="C456736"/>
      <c r="D456736"/>
    </row>
    <row r="456737" spans="2:4" x14ac:dyDescent="0.3">
      <c r="B456737"/>
      <c r="C456737"/>
      <c r="D456737"/>
    </row>
    <row r="456738" spans="2:4" x14ac:dyDescent="0.3">
      <c r="B456738"/>
      <c r="C456738"/>
      <c r="D456738"/>
    </row>
    <row r="456739" spans="2:4" x14ac:dyDescent="0.3">
      <c r="B456739"/>
      <c r="C456739"/>
      <c r="D456739"/>
    </row>
    <row r="456740" spans="2:4" x14ac:dyDescent="0.3">
      <c r="B456740"/>
      <c r="C456740"/>
      <c r="D456740"/>
    </row>
    <row r="456741" spans="2:4" x14ac:dyDescent="0.3">
      <c r="B456741"/>
      <c r="C456741"/>
      <c r="D456741"/>
    </row>
    <row r="456742" spans="2:4" x14ac:dyDescent="0.3">
      <c r="B456742"/>
      <c r="C456742"/>
      <c r="D456742"/>
    </row>
    <row r="456743" spans="2:4" x14ac:dyDescent="0.3">
      <c r="B456743"/>
      <c r="C456743"/>
      <c r="D456743"/>
    </row>
    <row r="456744" spans="2:4" x14ac:dyDescent="0.3">
      <c r="B456744"/>
      <c r="C456744"/>
      <c r="D456744"/>
    </row>
    <row r="456745" spans="2:4" x14ac:dyDescent="0.3">
      <c r="B456745"/>
      <c r="C456745"/>
      <c r="D456745"/>
    </row>
    <row r="456746" spans="2:4" x14ac:dyDescent="0.3">
      <c r="B456746"/>
      <c r="C456746"/>
      <c r="D456746"/>
    </row>
    <row r="456747" spans="2:4" x14ac:dyDescent="0.3">
      <c r="B456747"/>
      <c r="C456747"/>
      <c r="D456747"/>
    </row>
    <row r="456748" spans="2:4" x14ac:dyDescent="0.3">
      <c r="B456748"/>
      <c r="C456748"/>
      <c r="D456748"/>
    </row>
    <row r="456749" spans="2:4" x14ac:dyDescent="0.3">
      <c r="B456749"/>
      <c r="C456749"/>
      <c r="D456749"/>
    </row>
    <row r="456750" spans="2:4" x14ac:dyDescent="0.3">
      <c r="B456750"/>
      <c r="C456750"/>
      <c r="D456750"/>
    </row>
    <row r="456751" spans="2:4" x14ac:dyDescent="0.3">
      <c r="B456751"/>
      <c r="C456751"/>
      <c r="D456751"/>
    </row>
    <row r="456752" spans="2:4" x14ac:dyDescent="0.3">
      <c r="B456752"/>
      <c r="C456752"/>
      <c r="D456752"/>
    </row>
    <row r="456753" spans="2:4" x14ac:dyDescent="0.3">
      <c r="B456753"/>
      <c r="C456753"/>
      <c r="D456753"/>
    </row>
    <row r="456754" spans="2:4" x14ac:dyDescent="0.3">
      <c r="B456754"/>
      <c r="C456754"/>
      <c r="D456754"/>
    </row>
    <row r="456755" spans="2:4" x14ac:dyDescent="0.3">
      <c r="B456755"/>
      <c r="C456755"/>
      <c r="D456755"/>
    </row>
    <row r="456756" spans="2:4" x14ac:dyDescent="0.3">
      <c r="B456756"/>
      <c r="C456756"/>
      <c r="D456756"/>
    </row>
    <row r="456757" spans="2:4" x14ac:dyDescent="0.3">
      <c r="B456757"/>
      <c r="C456757"/>
      <c r="D456757"/>
    </row>
    <row r="456758" spans="2:4" x14ac:dyDescent="0.3">
      <c r="B456758"/>
      <c r="C456758"/>
      <c r="D456758"/>
    </row>
    <row r="456759" spans="2:4" x14ac:dyDescent="0.3">
      <c r="B456759"/>
      <c r="C456759"/>
      <c r="D456759"/>
    </row>
    <row r="456760" spans="2:4" x14ac:dyDescent="0.3">
      <c r="B456760"/>
      <c r="C456760"/>
      <c r="D456760"/>
    </row>
    <row r="456761" spans="2:4" x14ac:dyDescent="0.3">
      <c r="B456761"/>
      <c r="C456761"/>
      <c r="D456761"/>
    </row>
    <row r="456762" spans="2:4" x14ac:dyDescent="0.3">
      <c r="B456762"/>
      <c r="C456762"/>
      <c r="D456762"/>
    </row>
    <row r="456763" spans="2:4" x14ac:dyDescent="0.3">
      <c r="B456763"/>
      <c r="C456763"/>
      <c r="D456763"/>
    </row>
    <row r="456764" spans="2:4" x14ac:dyDescent="0.3">
      <c r="B456764"/>
      <c r="C456764"/>
      <c r="D456764"/>
    </row>
    <row r="456765" spans="2:4" x14ac:dyDescent="0.3">
      <c r="B456765"/>
      <c r="C456765"/>
      <c r="D456765"/>
    </row>
    <row r="456766" spans="2:4" x14ac:dyDescent="0.3">
      <c r="B456766"/>
      <c r="C456766"/>
      <c r="D456766"/>
    </row>
    <row r="456767" spans="2:4" x14ac:dyDescent="0.3">
      <c r="B456767"/>
      <c r="C456767"/>
      <c r="D456767"/>
    </row>
    <row r="456768" spans="2:4" x14ac:dyDescent="0.3">
      <c r="B456768"/>
      <c r="C456768"/>
      <c r="D456768"/>
    </row>
    <row r="456769" spans="2:4" x14ac:dyDescent="0.3">
      <c r="B456769"/>
      <c r="C456769"/>
      <c r="D456769"/>
    </row>
    <row r="456770" spans="2:4" x14ac:dyDescent="0.3">
      <c r="B456770"/>
      <c r="C456770"/>
      <c r="D456770"/>
    </row>
    <row r="456771" spans="2:4" x14ac:dyDescent="0.3">
      <c r="B456771"/>
      <c r="C456771"/>
      <c r="D456771"/>
    </row>
    <row r="456772" spans="2:4" x14ac:dyDescent="0.3">
      <c r="B456772"/>
      <c r="C456772"/>
      <c r="D456772"/>
    </row>
    <row r="456773" spans="2:4" x14ac:dyDescent="0.3">
      <c r="B456773"/>
      <c r="C456773"/>
      <c r="D456773"/>
    </row>
    <row r="456774" spans="2:4" x14ac:dyDescent="0.3">
      <c r="B456774"/>
      <c r="C456774"/>
      <c r="D456774"/>
    </row>
    <row r="456775" spans="2:4" x14ac:dyDescent="0.3">
      <c r="B456775"/>
      <c r="C456775"/>
      <c r="D456775"/>
    </row>
    <row r="456776" spans="2:4" x14ac:dyDescent="0.3">
      <c r="B456776"/>
      <c r="C456776"/>
      <c r="D456776"/>
    </row>
    <row r="456777" spans="2:4" x14ac:dyDescent="0.3">
      <c r="B456777"/>
      <c r="C456777"/>
      <c r="D456777"/>
    </row>
    <row r="456778" spans="2:4" x14ac:dyDescent="0.3">
      <c r="B456778"/>
      <c r="C456778"/>
      <c r="D456778"/>
    </row>
    <row r="456779" spans="2:4" x14ac:dyDescent="0.3">
      <c r="B456779"/>
      <c r="C456779"/>
      <c r="D456779"/>
    </row>
    <row r="456780" spans="2:4" x14ac:dyDescent="0.3">
      <c r="B456780"/>
      <c r="C456780"/>
      <c r="D456780"/>
    </row>
    <row r="456781" spans="2:4" x14ac:dyDescent="0.3">
      <c r="B456781"/>
      <c r="C456781"/>
      <c r="D456781"/>
    </row>
    <row r="456782" spans="2:4" x14ac:dyDescent="0.3">
      <c r="B456782"/>
      <c r="C456782"/>
      <c r="D456782"/>
    </row>
    <row r="456783" spans="2:4" x14ac:dyDescent="0.3">
      <c r="B456783"/>
      <c r="C456783"/>
      <c r="D456783"/>
    </row>
    <row r="456784" spans="2:4" x14ac:dyDescent="0.3">
      <c r="B456784"/>
      <c r="C456784"/>
      <c r="D456784"/>
    </row>
    <row r="456785" spans="2:4" x14ac:dyDescent="0.3">
      <c r="B456785"/>
      <c r="C456785"/>
      <c r="D456785"/>
    </row>
    <row r="456786" spans="2:4" x14ac:dyDescent="0.3">
      <c r="B456786"/>
      <c r="C456786"/>
      <c r="D456786"/>
    </row>
    <row r="456787" spans="2:4" x14ac:dyDescent="0.3">
      <c r="B456787"/>
      <c r="C456787"/>
      <c r="D456787"/>
    </row>
    <row r="456788" spans="2:4" x14ac:dyDescent="0.3">
      <c r="B456788"/>
      <c r="C456788"/>
      <c r="D456788"/>
    </row>
    <row r="456789" spans="2:4" x14ac:dyDescent="0.3">
      <c r="B456789"/>
      <c r="C456789"/>
      <c r="D456789"/>
    </row>
    <row r="456790" spans="2:4" x14ac:dyDescent="0.3">
      <c r="B456790"/>
      <c r="C456790"/>
      <c r="D456790"/>
    </row>
    <row r="456791" spans="2:4" x14ac:dyDescent="0.3">
      <c r="B456791"/>
      <c r="C456791"/>
      <c r="D456791"/>
    </row>
    <row r="456792" spans="2:4" x14ac:dyDescent="0.3">
      <c r="B456792"/>
      <c r="C456792"/>
      <c r="D456792"/>
    </row>
    <row r="456793" spans="2:4" x14ac:dyDescent="0.3">
      <c r="B456793"/>
      <c r="C456793"/>
      <c r="D456793"/>
    </row>
    <row r="456794" spans="2:4" x14ac:dyDescent="0.3">
      <c r="B456794"/>
      <c r="C456794"/>
      <c r="D456794"/>
    </row>
    <row r="456795" spans="2:4" x14ac:dyDescent="0.3">
      <c r="B456795"/>
      <c r="C456795"/>
      <c r="D456795"/>
    </row>
    <row r="456796" spans="2:4" x14ac:dyDescent="0.3">
      <c r="B456796"/>
      <c r="C456796"/>
      <c r="D456796"/>
    </row>
    <row r="456797" spans="2:4" x14ac:dyDescent="0.3">
      <c r="B456797"/>
      <c r="C456797"/>
      <c r="D456797"/>
    </row>
    <row r="456798" spans="2:4" x14ac:dyDescent="0.3">
      <c r="B456798"/>
      <c r="C456798"/>
      <c r="D456798"/>
    </row>
    <row r="456799" spans="2:4" x14ac:dyDescent="0.3">
      <c r="B456799"/>
      <c r="C456799"/>
      <c r="D456799"/>
    </row>
    <row r="456800" spans="2:4" x14ac:dyDescent="0.3">
      <c r="B456800"/>
      <c r="C456800"/>
      <c r="D456800"/>
    </row>
    <row r="456801" spans="2:4" x14ac:dyDescent="0.3">
      <c r="B456801"/>
      <c r="C456801"/>
      <c r="D456801"/>
    </row>
    <row r="456802" spans="2:4" x14ac:dyDescent="0.3">
      <c r="B456802"/>
      <c r="C456802"/>
      <c r="D456802"/>
    </row>
    <row r="456803" spans="2:4" x14ac:dyDescent="0.3">
      <c r="B456803"/>
      <c r="C456803"/>
      <c r="D456803"/>
    </row>
    <row r="456804" spans="2:4" x14ac:dyDescent="0.3">
      <c r="B456804"/>
      <c r="C456804"/>
      <c r="D456804"/>
    </row>
    <row r="456805" spans="2:4" x14ac:dyDescent="0.3">
      <c r="B456805"/>
      <c r="C456805"/>
      <c r="D456805"/>
    </row>
    <row r="456806" spans="2:4" x14ac:dyDescent="0.3">
      <c r="B456806"/>
      <c r="C456806"/>
      <c r="D456806"/>
    </row>
    <row r="456807" spans="2:4" x14ac:dyDescent="0.3">
      <c r="B456807"/>
      <c r="C456807"/>
      <c r="D456807"/>
    </row>
    <row r="456808" spans="2:4" x14ac:dyDescent="0.3">
      <c r="B456808"/>
      <c r="C456808"/>
      <c r="D456808"/>
    </row>
    <row r="456809" spans="2:4" x14ac:dyDescent="0.3">
      <c r="B456809"/>
      <c r="C456809"/>
      <c r="D456809"/>
    </row>
    <row r="456810" spans="2:4" x14ac:dyDescent="0.3">
      <c r="B456810"/>
      <c r="C456810"/>
      <c r="D456810"/>
    </row>
    <row r="456811" spans="2:4" x14ac:dyDescent="0.3">
      <c r="B456811"/>
      <c r="C456811"/>
      <c r="D456811"/>
    </row>
    <row r="456812" spans="2:4" x14ac:dyDescent="0.3">
      <c r="B456812"/>
      <c r="C456812"/>
      <c r="D456812"/>
    </row>
    <row r="456813" spans="2:4" x14ac:dyDescent="0.3">
      <c r="B456813"/>
      <c r="C456813"/>
      <c r="D456813"/>
    </row>
    <row r="456814" spans="2:4" x14ac:dyDescent="0.3">
      <c r="B456814"/>
      <c r="C456814"/>
      <c r="D456814"/>
    </row>
    <row r="456815" spans="2:4" x14ac:dyDescent="0.3">
      <c r="B456815"/>
      <c r="C456815"/>
      <c r="D456815"/>
    </row>
    <row r="456816" spans="2:4" x14ac:dyDescent="0.3">
      <c r="B456816"/>
      <c r="C456816"/>
      <c r="D456816"/>
    </row>
    <row r="456817" spans="2:4" x14ac:dyDescent="0.3">
      <c r="B456817"/>
      <c r="C456817"/>
      <c r="D456817"/>
    </row>
    <row r="456818" spans="2:4" x14ac:dyDescent="0.3">
      <c r="B456818"/>
      <c r="C456818"/>
      <c r="D456818"/>
    </row>
    <row r="456819" spans="2:4" x14ac:dyDescent="0.3">
      <c r="B456819"/>
      <c r="C456819"/>
      <c r="D456819"/>
    </row>
    <row r="456820" spans="2:4" x14ac:dyDescent="0.3">
      <c r="B456820"/>
      <c r="C456820"/>
      <c r="D456820"/>
    </row>
    <row r="456821" spans="2:4" x14ac:dyDescent="0.3">
      <c r="B456821"/>
      <c r="C456821"/>
      <c r="D456821"/>
    </row>
    <row r="456822" spans="2:4" x14ac:dyDescent="0.3">
      <c r="B456822"/>
      <c r="C456822"/>
      <c r="D456822"/>
    </row>
    <row r="456823" spans="2:4" x14ac:dyDescent="0.3">
      <c r="B456823"/>
      <c r="C456823"/>
      <c r="D456823"/>
    </row>
    <row r="456824" spans="2:4" x14ac:dyDescent="0.3">
      <c r="B456824"/>
      <c r="C456824"/>
      <c r="D456824"/>
    </row>
    <row r="456825" spans="2:4" x14ac:dyDescent="0.3">
      <c r="B456825"/>
      <c r="C456825"/>
      <c r="D456825"/>
    </row>
    <row r="456826" spans="2:4" x14ac:dyDescent="0.3">
      <c r="B456826"/>
      <c r="C456826"/>
      <c r="D456826"/>
    </row>
    <row r="456827" spans="2:4" x14ac:dyDescent="0.3">
      <c r="B456827"/>
      <c r="C456827"/>
      <c r="D456827"/>
    </row>
    <row r="456828" spans="2:4" x14ac:dyDescent="0.3">
      <c r="B456828"/>
      <c r="C456828"/>
      <c r="D456828"/>
    </row>
    <row r="456829" spans="2:4" x14ac:dyDescent="0.3">
      <c r="B456829"/>
      <c r="C456829"/>
      <c r="D456829"/>
    </row>
    <row r="456830" spans="2:4" x14ac:dyDescent="0.3">
      <c r="B456830"/>
      <c r="C456830"/>
      <c r="D456830"/>
    </row>
    <row r="456831" spans="2:4" x14ac:dyDescent="0.3">
      <c r="B456831"/>
      <c r="C456831"/>
      <c r="D456831"/>
    </row>
    <row r="456832" spans="2:4" x14ac:dyDescent="0.3">
      <c r="B456832"/>
      <c r="C456832"/>
      <c r="D456832"/>
    </row>
    <row r="456833" spans="2:4" x14ac:dyDescent="0.3">
      <c r="B456833"/>
      <c r="C456833"/>
      <c r="D456833"/>
    </row>
    <row r="456834" spans="2:4" x14ac:dyDescent="0.3">
      <c r="B456834"/>
      <c r="C456834"/>
      <c r="D456834"/>
    </row>
    <row r="456835" spans="2:4" x14ac:dyDescent="0.3">
      <c r="B456835"/>
      <c r="C456835"/>
      <c r="D456835"/>
    </row>
    <row r="456836" spans="2:4" x14ac:dyDescent="0.3">
      <c r="B456836"/>
      <c r="C456836"/>
      <c r="D456836"/>
    </row>
    <row r="456837" spans="2:4" x14ac:dyDescent="0.3">
      <c r="B456837"/>
      <c r="C456837"/>
      <c r="D456837"/>
    </row>
    <row r="456838" spans="2:4" x14ac:dyDescent="0.3">
      <c r="B456838"/>
      <c r="C456838"/>
      <c r="D456838"/>
    </row>
    <row r="456839" spans="2:4" x14ac:dyDescent="0.3">
      <c r="B456839"/>
      <c r="C456839"/>
      <c r="D456839"/>
    </row>
    <row r="456840" spans="2:4" x14ac:dyDescent="0.3">
      <c r="B456840"/>
      <c r="C456840"/>
      <c r="D456840"/>
    </row>
    <row r="456841" spans="2:4" x14ac:dyDescent="0.3">
      <c r="B456841"/>
      <c r="C456841"/>
      <c r="D456841"/>
    </row>
    <row r="456842" spans="2:4" x14ac:dyDescent="0.3">
      <c r="B456842"/>
      <c r="C456842"/>
      <c r="D456842"/>
    </row>
    <row r="456843" spans="2:4" x14ac:dyDescent="0.3">
      <c r="B456843"/>
      <c r="C456843"/>
      <c r="D456843"/>
    </row>
    <row r="456844" spans="2:4" x14ac:dyDescent="0.3">
      <c r="B456844"/>
      <c r="C456844"/>
      <c r="D456844"/>
    </row>
    <row r="456845" spans="2:4" x14ac:dyDescent="0.3">
      <c r="B456845"/>
      <c r="C456845"/>
      <c r="D456845"/>
    </row>
    <row r="456846" spans="2:4" x14ac:dyDescent="0.3">
      <c r="B456846"/>
      <c r="C456846"/>
      <c r="D456846"/>
    </row>
    <row r="456847" spans="2:4" x14ac:dyDescent="0.3">
      <c r="B456847"/>
      <c r="C456847"/>
      <c r="D456847"/>
    </row>
    <row r="456848" spans="2:4" x14ac:dyDescent="0.3">
      <c r="B456848"/>
      <c r="C456848"/>
      <c r="D456848"/>
    </row>
    <row r="456849" spans="2:4" x14ac:dyDescent="0.3">
      <c r="B456849"/>
      <c r="C456849"/>
      <c r="D456849"/>
    </row>
    <row r="456850" spans="2:4" x14ac:dyDescent="0.3">
      <c r="B456850"/>
      <c r="C456850"/>
      <c r="D456850"/>
    </row>
    <row r="456851" spans="2:4" x14ac:dyDescent="0.3">
      <c r="B456851"/>
      <c r="C456851"/>
      <c r="D456851"/>
    </row>
    <row r="456852" spans="2:4" x14ac:dyDescent="0.3">
      <c r="B456852"/>
      <c r="C456852"/>
      <c r="D456852"/>
    </row>
    <row r="456853" spans="2:4" x14ac:dyDescent="0.3">
      <c r="B456853"/>
      <c r="C456853"/>
      <c r="D456853"/>
    </row>
    <row r="456854" spans="2:4" x14ac:dyDescent="0.3">
      <c r="B456854"/>
      <c r="C456854"/>
      <c r="D456854"/>
    </row>
    <row r="456855" spans="2:4" x14ac:dyDescent="0.3">
      <c r="B456855"/>
      <c r="C456855"/>
      <c r="D456855"/>
    </row>
    <row r="456856" spans="2:4" x14ac:dyDescent="0.3">
      <c r="B456856"/>
      <c r="C456856"/>
      <c r="D456856"/>
    </row>
    <row r="456857" spans="2:4" x14ac:dyDescent="0.3">
      <c r="B456857"/>
      <c r="C456857"/>
      <c r="D456857"/>
    </row>
    <row r="456858" spans="2:4" x14ac:dyDescent="0.3">
      <c r="B456858"/>
      <c r="C456858"/>
      <c r="D456858"/>
    </row>
    <row r="456859" spans="2:4" x14ac:dyDescent="0.3">
      <c r="B456859"/>
      <c r="C456859"/>
      <c r="D456859"/>
    </row>
    <row r="456860" spans="2:4" x14ac:dyDescent="0.3">
      <c r="B456860"/>
      <c r="C456860"/>
      <c r="D456860"/>
    </row>
    <row r="456861" spans="2:4" x14ac:dyDescent="0.3">
      <c r="B456861"/>
      <c r="C456861"/>
      <c r="D456861"/>
    </row>
    <row r="456862" spans="2:4" x14ac:dyDescent="0.3">
      <c r="B456862"/>
      <c r="C456862"/>
      <c r="D456862"/>
    </row>
    <row r="456863" spans="2:4" x14ac:dyDescent="0.3">
      <c r="B456863"/>
      <c r="C456863"/>
      <c r="D456863"/>
    </row>
    <row r="456864" spans="2:4" x14ac:dyDescent="0.3">
      <c r="B456864"/>
      <c r="C456864"/>
      <c r="D456864"/>
    </row>
    <row r="456865" spans="2:4" x14ac:dyDescent="0.3">
      <c r="B456865"/>
      <c r="C456865"/>
      <c r="D456865"/>
    </row>
    <row r="456866" spans="2:4" x14ac:dyDescent="0.3">
      <c r="B456866"/>
      <c r="C456866"/>
      <c r="D456866"/>
    </row>
    <row r="456867" spans="2:4" x14ac:dyDescent="0.3">
      <c r="B456867"/>
      <c r="C456867"/>
      <c r="D456867"/>
    </row>
    <row r="456868" spans="2:4" x14ac:dyDescent="0.3">
      <c r="B456868"/>
      <c r="C456868"/>
      <c r="D456868"/>
    </row>
    <row r="456869" spans="2:4" x14ac:dyDescent="0.3">
      <c r="B456869"/>
      <c r="C456869"/>
      <c r="D456869"/>
    </row>
    <row r="456870" spans="2:4" x14ac:dyDescent="0.3">
      <c r="B456870"/>
      <c r="C456870"/>
      <c r="D456870"/>
    </row>
    <row r="456871" spans="2:4" x14ac:dyDescent="0.3">
      <c r="B456871"/>
      <c r="C456871"/>
      <c r="D456871"/>
    </row>
    <row r="456872" spans="2:4" x14ac:dyDescent="0.3">
      <c r="B456872"/>
      <c r="C456872"/>
      <c r="D456872"/>
    </row>
    <row r="456873" spans="2:4" x14ac:dyDescent="0.3">
      <c r="B456873"/>
      <c r="C456873"/>
      <c r="D456873"/>
    </row>
    <row r="456874" spans="2:4" x14ac:dyDescent="0.3">
      <c r="B456874"/>
      <c r="C456874"/>
      <c r="D456874"/>
    </row>
    <row r="456875" spans="2:4" x14ac:dyDescent="0.3">
      <c r="B456875"/>
      <c r="C456875"/>
      <c r="D456875"/>
    </row>
    <row r="456876" spans="2:4" x14ac:dyDescent="0.3">
      <c r="B456876"/>
      <c r="C456876"/>
      <c r="D456876"/>
    </row>
    <row r="456877" spans="2:4" x14ac:dyDescent="0.3">
      <c r="B456877"/>
      <c r="C456877"/>
      <c r="D456877"/>
    </row>
    <row r="456878" spans="2:4" x14ac:dyDescent="0.3">
      <c r="B456878"/>
      <c r="C456878"/>
      <c r="D456878"/>
    </row>
    <row r="456879" spans="2:4" x14ac:dyDescent="0.3">
      <c r="B456879"/>
      <c r="C456879"/>
      <c r="D456879"/>
    </row>
    <row r="456880" spans="2:4" x14ac:dyDescent="0.3">
      <c r="B456880"/>
      <c r="C456880"/>
      <c r="D456880"/>
    </row>
    <row r="456881" spans="2:4" x14ac:dyDescent="0.3">
      <c r="B456881"/>
      <c r="C456881"/>
      <c r="D456881"/>
    </row>
    <row r="456882" spans="2:4" x14ac:dyDescent="0.3">
      <c r="B456882"/>
      <c r="C456882"/>
      <c r="D456882"/>
    </row>
    <row r="456883" spans="2:4" x14ac:dyDescent="0.3">
      <c r="B456883"/>
      <c r="C456883"/>
      <c r="D456883"/>
    </row>
    <row r="456884" spans="2:4" x14ac:dyDescent="0.3">
      <c r="B456884"/>
      <c r="C456884"/>
      <c r="D456884"/>
    </row>
    <row r="456885" spans="2:4" x14ac:dyDescent="0.3">
      <c r="B456885"/>
      <c r="C456885"/>
      <c r="D456885"/>
    </row>
    <row r="456886" spans="2:4" x14ac:dyDescent="0.3">
      <c r="B456886"/>
      <c r="C456886"/>
      <c r="D456886"/>
    </row>
    <row r="456887" spans="2:4" x14ac:dyDescent="0.3">
      <c r="B456887"/>
      <c r="C456887"/>
      <c r="D456887"/>
    </row>
    <row r="456888" spans="2:4" x14ac:dyDescent="0.3">
      <c r="B456888"/>
      <c r="C456888"/>
      <c r="D456888"/>
    </row>
    <row r="456889" spans="2:4" x14ac:dyDescent="0.3">
      <c r="B456889"/>
      <c r="C456889"/>
      <c r="D456889"/>
    </row>
    <row r="456890" spans="2:4" x14ac:dyDescent="0.3">
      <c r="B456890"/>
      <c r="C456890"/>
      <c r="D456890"/>
    </row>
    <row r="456891" spans="2:4" x14ac:dyDescent="0.3">
      <c r="B456891"/>
      <c r="C456891"/>
      <c r="D456891"/>
    </row>
    <row r="456892" spans="2:4" x14ac:dyDescent="0.3">
      <c r="B456892"/>
      <c r="C456892"/>
      <c r="D456892"/>
    </row>
    <row r="456893" spans="2:4" x14ac:dyDescent="0.3">
      <c r="B456893"/>
      <c r="C456893"/>
      <c r="D456893"/>
    </row>
    <row r="456894" spans="2:4" x14ac:dyDescent="0.3">
      <c r="B456894"/>
      <c r="C456894"/>
      <c r="D456894"/>
    </row>
    <row r="456895" spans="2:4" x14ac:dyDescent="0.3">
      <c r="B456895"/>
      <c r="C456895"/>
      <c r="D456895"/>
    </row>
    <row r="456896" spans="2:4" x14ac:dyDescent="0.3">
      <c r="B456896"/>
      <c r="C456896"/>
      <c r="D456896"/>
    </row>
    <row r="456897" spans="2:4" x14ac:dyDescent="0.3">
      <c r="B456897"/>
      <c r="C456897"/>
      <c r="D456897"/>
    </row>
    <row r="456898" spans="2:4" x14ac:dyDescent="0.3">
      <c r="B456898"/>
      <c r="C456898"/>
      <c r="D456898"/>
    </row>
    <row r="456899" spans="2:4" x14ac:dyDescent="0.3">
      <c r="B456899"/>
      <c r="C456899"/>
      <c r="D456899"/>
    </row>
    <row r="456900" spans="2:4" x14ac:dyDescent="0.3">
      <c r="B456900"/>
      <c r="C456900"/>
      <c r="D456900"/>
    </row>
    <row r="456901" spans="2:4" x14ac:dyDescent="0.3">
      <c r="B456901"/>
      <c r="C456901"/>
      <c r="D456901"/>
    </row>
    <row r="456902" spans="2:4" x14ac:dyDescent="0.3">
      <c r="B456902"/>
      <c r="C456902"/>
      <c r="D456902"/>
    </row>
    <row r="456903" spans="2:4" x14ac:dyDescent="0.3">
      <c r="B456903"/>
      <c r="C456903"/>
      <c r="D456903"/>
    </row>
    <row r="456904" spans="2:4" x14ac:dyDescent="0.3">
      <c r="B456904"/>
      <c r="C456904"/>
      <c r="D456904"/>
    </row>
    <row r="456905" spans="2:4" x14ac:dyDescent="0.3">
      <c r="B456905"/>
      <c r="C456905"/>
      <c r="D456905"/>
    </row>
    <row r="456906" spans="2:4" x14ac:dyDescent="0.3">
      <c r="B456906"/>
      <c r="C456906"/>
      <c r="D456906"/>
    </row>
    <row r="456907" spans="2:4" x14ac:dyDescent="0.3">
      <c r="B456907"/>
      <c r="C456907"/>
      <c r="D456907"/>
    </row>
    <row r="456908" spans="2:4" x14ac:dyDescent="0.3">
      <c r="B456908"/>
      <c r="C456908"/>
      <c r="D456908"/>
    </row>
    <row r="456909" spans="2:4" x14ac:dyDescent="0.3">
      <c r="B456909"/>
      <c r="C456909"/>
      <c r="D456909"/>
    </row>
    <row r="456910" spans="2:4" x14ac:dyDescent="0.3">
      <c r="B456910"/>
      <c r="C456910"/>
      <c r="D456910"/>
    </row>
    <row r="456911" spans="2:4" x14ac:dyDescent="0.3">
      <c r="B456911"/>
      <c r="C456911"/>
      <c r="D456911"/>
    </row>
    <row r="456912" spans="2:4" x14ac:dyDescent="0.3">
      <c r="B456912"/>
      <c r="C456912"/>
      <c r="D456912"/>
    </row>
    <row r="456913" spans="2:4" x14ac:dyDescent="0.3">
      <c r="B456913"/>
      <c r="C456913"/>
      <c r="D456913"/>
    </row>
    <row r="456914" spans="2:4" x14ac:dyDescent="0.3">
      <c r="B456914"/>
      <c r="C456914"/>
      <c r="D456914"/>
    </row>
    <row r="456915" spans="2:4" x14ac:dyDescent="0.3">
      <c r="B456915"/>
      <c r="C456915"/>
      <c r="D456915"/>
    </row>
    <row r="456916" spans="2:4" x14ac:dyDescent="0.3">
      <c r="B456916"/>
      <c r="C456916"/>
      <c r="D456916"/>
    </row>
    <row r="456917" spans="2:4" x14ac:dyDescent="0.3">
      <c r="B456917"/>
      <c r="C456917"/>
      <c r="D456917"/>
    </row>
    <row r="456918" spans="2:4" x14ac:dyDescent="0.3">
      <c r="B456918"/>
      <c r="C456918"/>
      <c r="D456918"/>
    </row>
    <row r="456919" spans="2:4" x14ac:dyDescent="0.3">
      <c r="B456919"/>
      <c r="C456919"/>
      <c r="D456919"/>
    </row>
    <row r="456920" spans="2:4" x14ac:dyDescent="0.3">
      <c r="B456920"/>
      <c r="C456920"/>
      <c r="D456920"/>
    </row>
    <row r="456921" spans="2:4" x14ac:dyDescent="0.3">
      <c r="B456921"/>
      <c r="C456921"/>
      <c r="D456921"/>
    </row>
    <row r="456922" spans="2:4" x14ac:dyDescent="0.3">
      <c r="B456922"/>
      <c r="C456922"/>
      <c r="D456922"/>
    </row>
    <row r="456923" spans="2:4" x14ac:dyDescent="0.3">
      <c r="B456923"/>
      <c r="C456923"/>
      <c r="D456923"/>
    </row>
    <row r="456924" spans="2:4" x14ac:dyDescent="0.3">
      <c r="B456924"/>
      <c r="C456924"/>
      <c r="D456924"/>
    </row>
    <row r="456925" spans="2:4" x14ac:dyDescent="0.3">
      <c r="B456925"/>
      <c r="C456925"/>
      <c r="D456925"/>
    </row>
    <row r="456926" spans="2:4" x14ac:dyDescent="0.3">
      <c r="B456926"/>
      <c r="C456926"/>
      <c r="D456926"/>
    </row>
    <row r="456927" spans="2:4" x14ac:dyDescent="0.3">
      <c r="B456927"/>
      <c r="C456927"/>
      <c r="D456927"/>
    </row>
    <row r="456928" spans="2:4" x14ac:dyDescent="0.3">
      <c r="B456928"/>
      <c r="C456928"/>
      <c r="D456928"/>
    </row>
    <row r="456929" spans="2:4" x14ac:dyDescent="0.3">
      <c r="B456929"/>
      <c r="C456929"/>
      <c r="D456929"/>
    </row>
    <row r="456930" spans="2:4" x14ac:dyDescent="0.3">
      <c r="B456930"/>
      <c r="C456930"/>
      <c r="D456930"/>
    </row>
    <row r="456931" spans="2:4" x14ac:dyDescent="0.3">
      <c r="B456931"/>
      <c r="C456931"/>
      <c r="D456931"/>
    </row>
    <row r="456932" spans="2:4" x14ac:dyDescent="0.3">
      <c r="B456932"/>
      <c r="C456932"/>
      <c r="D456932"/>
    </row>
    <row r="456933" spans="2:4" x14ac:dyDescent="0.3">
      <c r="B456933"/>
      <c r="C456933"/>
      <c r="D456933"/>
    </row>
    <row r="456934" spans="2:4" x14ac:dyDescent="0.3">
      <c r="B456934"/>
      <c r="C456934"/>
      <c r="D456934"/>
    </row>
    <row r="456935" spans="2:4" x14ac:dyDescent="0.3">
      <c r="B456935"/>
      <c r="C456935"/>
      <c r="D456935"/>
    </row>
    <row r="456936" spans="2:4" x14ac:dyDescent="0.3">
      <c r="B456936"/>
      <c r="C456936"/>
      <c r="D456936"/>
    </row>
    <row r="456937" spans="2:4" x14ac:dyDescent="0.3">
      <c r="B456937"/>
      <c r="C456937"/>
      <c r="D456937"/>
    </row>
    <row r="456938" spans="2:4" x14ac:dyDescent="0.3">
      <c r="B456938"/>
      <c r="C456938"/>
      <c r="D456938"/>
    </row>
    <row r="456939" spans="2:4" x14ac:dyDescent="0.3">
      <c r="B456939"/>
      <c r="C456939"/>
      <c r="D456939"/>
    </row>
    <row r="456940" spans="2:4" x14ac:dyDescent="0.3">
      <c r="B456940"/>
      <c r="C456940"/>
      <c r="D456940"/>
    </row>
    <row r="456941" spans="2:4" x14ac:dyDescent="0.3">
      <c r="B456941"/>
      <c r="C456941"/>
      <c r="D456941"/>
    </row>
    <row r="456942" spans="2:4" x14ac:dyDescent="0.3">
      <c r="B456942"/>
      <c r="C456942"/>
      <c r="D456942"/>
    </row>
    <row r="456943" spans="2:4" x14ac:dyDescent="0.3">
      <c r="B456943"/>
      <c r="C456943"/>
      <c r="D456943"/>
    </row>
    <row r="456944" spans="2:4" x14ac:dyDescent="0.3">
      <c r="B456944"/>
      <c r="C456944"/>
      <c r="D456944"/>
    </row>
    <row r="456945" spans="2:4" x14ac:dyDescent="0.3">
      <c r="B456945"/>
      <c r="C456945"/>
      <c r="D456945"/>
    </row>
    <row r="456946" spans="2:4" x14ac:dyDescent="0.3">
      <c r="B456946"/>
      <c r="C456946"/>
      <c r="D456946"/>
    </row>
    <row r="456947" spans="2:4" x14ac:dyDescent="0.3">
      <c r="B456947"/>
      <c r="C456947"/>
      <c r="D456947"/>
    </row>
    <row r="456948" spans="2:4" x14ac:dyDescent="0.3">
      <c r="B456948"/>
      <c r="C456948"/>
      <c r="D456948"/>
    </row>
    <row r="456949" spans="2:4" x14ac:dyDescent="0.3">
      <c r="B456949"/>
      <c r="C456949"/>
      <c r="D456949"/>
    </row>
    <row r="456950" spans="2:4" x14ac:dyDescent="0.3">
      <c r="B456950"/>
      <c r="C456950"/>
      <c r="D456950"/>
    </row>
    <row r="456951" spans="2:4" x14ac:dyDescent="0.3">
      <c r="B456951"/>
      <c r="C456951"/>
      <c r="D456951"/>
    </row>
    <row r="456952" spans="2:4" x14ac:dyDescent="0.3">
      <c r="B456952"/>
      <c r="C456952"/>
      <c r="D456952"/>
    </row>
    <row r="456953" spans="2:4" x14ac:dyDescent="0.3">
      <c r="B456953"/>
      <c r="C456953"/>
      <c r="D456953"/>
    </row>
    <row r="456954" spans="2:4" x14ac:dyDescent="0.3">
      <c r="B456954"/>
      <c r="C456954"/>
      <c r="D456954"/>
    </row>
    <row r="456955" spans="2:4" x14ac:dyDescent="0.3">
      <c r="B456955"/>
      <c r="C456955"/>
      <c r="D456955"/>
    </row>
    <row r="456956" spans="2:4" x14ac:dyDescent="0.3">
      <c r="B456956"/>
      <c r="C456956"/>
      <c r="D456956"/>
    </row>
    <row r="456957" spans="2:4" x14ac:dyDescent="0.3">
      <c r="B456957"/>
      <c r="C456957"/>
      <c r="D456957"/>
    </row>
    <row r="456958" spans="2:4" x14ac:dyDescent="0.3">
      <c r="B456958"/>
      <c r="C456958"/>
      <c r="D456958"/>
    </row>
    <row r="456959" spans="2:4" x14ac:dyDescent="0.3">
      <c r="B456959"/>
      <c r="C456959"/>
      <c r="D456959"/>
    </row>
    <row r="456960" spans="2:4" x14ac:dyDescent="0.3">
      <c r="B456960"/>
      <c r="C456960"/>
      <c r="D456960"/>
    </row>
    <row r="456961" spans="2:4" x14ac:dyDescent="0.3">
      <c r="B456961"/>
      <c r="C456961"/>
      <c r="D456961"/>
    </row>
    <row r="456962" spans="2:4" x14ac:dyDescent="0.3">
      <c r="B456962"/>
      <c r="C456962"/>
      <c r="D456962"/>
    </row>
    <row r="456963" spans="2:4" x14ac:dyDescent="0.3">
      <c r="B456963"/>
      <c r="C456963"/>
      <c r="D456963"/>
    </row>
    <row r="456964" spans="2:4" x14ac:dyDescent="0.3">
      <c r="B456964"/>
      <c r="C456964"/>
      <c r="D456964"/>
    </row>
    <row r="456965" spans="2:4" x14ac:dyDescent="0.3">
      <c r="B456965"/>
      <c r="C456965"/>
      <c r="D456965"/>
    </row>
    <row r="456966" spans="2:4" x14ac:dyDescent="0.3">
      <c r="B456966"/>
      <c r="C456966"/>
      <c r="D456966"/>
    </row>
    <row r="456967" spans="2:4" x14ac:dyDescent="0.3">
      <c r="B456967"/>
      <c r="C456967"/>
      <c r="D456967"/>
    </row>
    <row r="456968" spans="2:4" x14ac:dyDescent="0.3">
      <c r="B456968"/>
      <c r="C456968"/>
      <c r="D456968"/>
    </row>
    <row r="456969" spans="2:4" x14ac:dyDescent="0.3">
      <c r="B456969"/>
      <c r="C456969"/>
      <c r="D456969"/>
    </row>
    <row r="456970" spans="2:4" x14ac:dyDescent="0.3">
      <c r="B456970"/>
      <c r="C456970"/>
      <c r="D456970"/>
    </row>
    <row r="456971" spans="2:4" x14ac:dyDescent="0.3">
      <c r="B456971"/>
      <c r="C456971"/>
      <c r="D456971"/>
    </row>
    <row r="456972" spans="2:4" x14ac:dyDescent="0.3">
      <c r="B456972"/>
      <c r="C456972"/>
      <c r="D456972"/>
    </row>
    <row r="456973" spans="2:4" x14ac:dyDescent="0.3">
      <c r="B456973"/>
      <c r="C456973"/>
      <c r="D456973"/>
    </row>
    <row r="456974" spans="2:4" x14ac:dyDescent="0.3">
      <c r="B456974"/>
      <c r="C456974"/>
      <c r="D456974"/>
    </row>
    <row r="456975" spans="2:4" x14ac:dyDescent="0.3">
      <c r="B456975"/>
      <c r="C456975"/>
      <c r="D456975"/>
    </row>
    <row r="456976" spans="2:4" x14ac:dyDescent="0.3">
      <c r="B456976"/>
      <c r="C456976"/>
      <c r="D456976"/>
    </row>
    <row r="456977" spans="2:4" x14ac:dyDescent="0.3">
      <c r="B456977"/>
      <c r="C456977"/>
      <c r="D456977"/>
    </row>
    <row r="456978" spans="2:4" x14ac:dyDescent="0.3">
      <c r="B456978"/>
      <c r="C456978"/>
      <c r="D456978"/>
    </row>
    <row r="456979" spans="2:4" x14ac:dyDescent="0.3">
      <c r="B456979"/>
      <c r="C456979"/>
      <c r="D456979"/>
    </row>
    <row r="456980" spans="2:4" x14ac:dyDescent="0.3">
      <c r="B456980"/>
      <c r="C456980"/>
      <c r="D456980"/>
    </row>
    <row r="456981" spans="2:4" x14ac:dyDescent="0.3">
      <c r="B456981"/>
      <c r="C456981"/>
      <c r="D456981"/>
    </row>
    <row r="456982" spans="2:4" x14ac:dyDescent="0.3">
      <c r="B456982"/>
      <c r="C456982"/>
      <c r="D456982"/>
    </row>
    <row r="456983" spans="2:4" x14ac:dyDescent="0.3">
      <c r="B456983"/>
      <c r="C456983"/>
      <c r="D456983"/>
    </row>
    <row r="456984" spans="2:4" x14ac:dyDescent="0.3">
      <c r="B456984"/>
      <c r="C456984"/>
      <c r="D456984"/>
    </row>
    <row r="456985" spans="2:4" x14ac:dyDescent="0.3">
      <c r="B456985"/>
      <c r="C456985"/>
      <c r="D456985"/>
    </row>
    <row r="456986" spans="2:4" x14ac:dyDescent="0.3">
      <c r="B456986"/>
      <c r="C456986"/>
      <c r="D456986"/>
    </row>
    <row r="456987" spans="2:4" x14ac:dyDescent="0.3">
      <c r="B456987"/>
      <c r="C456987"/>
      <c r="D456987"/>
    </row>
    <row r="456988" spans="2:4" x14ac:dyDescent="0.3">
      <c r="B456988"/>
      <c r="C456988"/>
      <c r="D456988"/>
    </row>
    <row r="456989" spans="2:4" x14ac:dyDescent="0.3">
      <c r="B456989"/>
      <c r="C456989"/>
      <c r="D456989"/>
    </row>
    <row r="456990" spans="2:4" x14ac:dyDescent="0.3">
      <c r="B456990"/>
      <c r="C456990"/>
      <c r="D456990"/>
    </row>
    <row r="456991" spans="2:4" x14ac:dyDescent="0.3">
      <c r="B456991"/>
      <c r="C456991"/>
      <c r="D456991"/>
    </row>
    <row r="456992" spans="2:4" x14ac:dyDescent="0.3">
      <c r="B456992"/>
      <c r="C456992"/>
      <c r="D456992"/>
    </row>
    <row r="456993" spans="2:4" x14ac:dyDescent="0.3">
      <c r="B456993"/>
      <c r="C456993"/>
      <c r="D456993"/>
    </row>
    <row r="456994" spans="2:4" x14ac:dyDescent="0.3">
      <c r="B456994"/>
      <c r="C456994"/>
      <c r="D456994"/>
    </row>
    <row r="456995" spans="2:4" x14ac:dyDescent="0.3">
      <c r="B456995"/>
      <c r="C456995"/>
      <c r="D456995"/>
    </row>
    <row r="456996" spans="2:4" x14ac:dyDescent="0.3">
      <c r="B456996"/>
      <c r="C456996"/>
      <c r="D456996"/>
    </row>
    <row r="456997" spans="2:4" x14ac:dyDescent="0.3">
      <c r="B456997"/>
      <c r="C456997"/>
      <c r="D456997"/>
    </row>
    <row r="456998" spans="2:4" x14ac:dyDescent="0.3">
      <c r="B456998"/>
      <c r="C456998"/>
      <c r="D456998"/>
    </row>
    <row r="456999" spans="2:4" x14ac:dyDescent="0.3">
      <c r="B456999"/>
      <c r="C456999"/>
      <c r="D456999"/>
    </row>
    <row r="457000" spans="2:4" x14ac:dyDescent="0.3">
      <c r="B457000"/>
      <c r="C457000"/>
      <c r="D457000"/>
    </row>
    <row r="457001" spans="2:4" x14ac:dyDescent="0.3">
      <c r="B457001"/>
      <c r="C457001"/>
      <c r="D457001"/>
    </row>
    <row r="457002" spans="2:4" x14ac:dyDescent="0.3">
      <c r="B457002"/>
      <c r="C457002"/>
      <c r="D457002"/>
    </row>
    <row r="457003" spans="2:4" x14ac:dyDescent="0.3">
      <c r="B457003"/>
      <c r="C457003"/>
      <c r="D457003"/>
    </row>
    <row r="457004" spans="2:4" x14ac:dyDescent="0.3">
      <c r="B457004"/>
      <c r="C457004"/>
      <c r="D457004"/>
    </row>
    <row r="457005" spans="2:4" x14ac:dyDescent="0.3">
      <c r="B457005"/>
      <c r="C457005"/>
      <c r="D457005"/>
    </row>
    <row r="457006" spans="2:4" x14ac:dyDescent="0.3">
      <c r="B457006"/>
      <c r="C457006"/>
      <c r="D457006"/>
    </row>
    <row r="457007" spans="2:4" x14ac:dyDescent="0.3">
      <c r="B457007"/>
      <c r="C457007"/>
      <c r="D457007"/>
    </row>
    <row r="457008" spans="2:4" x14ac:dyDescent="0.3">
      <c r="B457008"/>
      <c r="C457008"/>
      <c r="D457008"/>
    </row>
    <row r="457009" spans="2:4" x14ac:dyDescent="0.3">
      <c r="B457009"/>
      <c r="C457009"/>
      <c r="D457009"/>
    </row>
    <row r="457010" spans="2:4" x14ac:dyDescent="0.3">
      <c r="B457010"/>
      <c r="C457010"/>
      <c r="D457010"/>
    </row>
    <row r="457011" spans="2:4" x14ac:dyDescent="0.3">
      <c r="B457011"/>
      <c r="C457011"/>
      <c r="D457011"/>
    </row>
    <row r="457012" spans="2:4" x14ac:dyDescent="0.3">
      <c r="B457012"/>
      <c r="C457012"/>
      <c r="D457012"/>
    </row>
    <row r="457013" spans="2:4" x14ac:dyDescent="0.3">
      <c r="B457013"/>
      <c r="C457013"/>
      <c r="D457013"/>
    </row>
    <row r="457014" spans="2:4" x14ac:dyDescent="0.3">
      <c r="B457014"/>
      <c r="C457014"/>
      <c r="D457014"/>
    </row>
    <row r="457015" spans="2:4" x14ac:dyDescent="0.3">
      <c r="B457015"/>
      <c r="C457015"/>
      <c r="D457015"/>
    </row>
    <row r="457016" spans="2:4" x14ac:dyDescent="0.3">
      <c r="B457016"/>
      <c r="C457016"/>
      <c r="D457016"/>
    </row>
    <row r="457017" spans="2:4" x14ac:dyDescent="0.3">
      <c r="B457017"/>
      <c r="C457017"/>
      <c r="D457017"/>
    </row>
    <row r="457018" spans="2:4" x14ac:dyDescent="0.3">
      <c r="B457018"/>
      <c r="C457018"/>
      <c r="D457018"/>
    </row>
    <row r="457019" spans="2:4" x14ac:dyDescent="0.3">
      <c r="B457019"/>
      <c r="C457019"/>
      <c r="D457019"/>
    </row>
    <row r="457020" spans="2:4" x14ac:dyDescent="0.3">
      <c r="B457020"/>
      <c r="C457020"/>
      <c r="D457020"/>
    </row>
    <row r="457021" spans="2:4" x14ac:dyDescent="0.3">
      <c r="B457021"/>
      <c r="C457021"/>
      <c r="D457021"/>
    </row>
    <row r="457022" spans="2:4" x14ac:dyDescent="0.3">
      <c r="B457022"/>
      <c r="C457022"/>
      <c r="D457022"/>
    </row>
    <row r="457023" spans="2:4" x14ac:dyDescent="0.3">
      <c r="B457023"/>
      <c r="C457023"/>
      <c r="D457023"/>
    </row>
    <row r="457024" spans="2:4" x14ac:dyDescent="0.3">
      <c r="B457024"/>
      <c r="C457024"/>
      <c r="D457024"/>
    </row>
    <row r="457025" spans="2:4" x14ac:dyDescent="0.3">
      <c r="B457025"/>
      <c r="C457025"/>
      <c r="D457025"/>
    </row>
    <row r="457026" spans="2:4" x14ac:dyDescent="0.3">
      <c r="B457026"/>
      <c r="C457026"/>
      <c r="D457026"/>
    </row>
    <row r="457027" spans="2:4" x14ac:dyDescent="0.3">
      <c r="B457027"/>
      <c r="C457027"/>
      <c r="D457027"/>
    </row>
    <row r="457028" spans="2:4" x14ac:dyDescent="0.3">
      <c r="B457028"/>
      <c r="C457028"/>
      <c r="D457028"/>
    </row>
    <row r="457029" spans="2:4" x14ac:dyDescent="0.3">
      <c r="B457029"/>
      <c r="C457029"/>
      <c r="D457029"/>
    </row>
    <row r="457030" spans="2:4" x14ac:dyDescent="0.3">
      <c r="B457030"/>
      <c r="C457030"/>
      <c r="D457030"/>
    </row>
    <row r="457031" spans="2:4" x14ac:dyDescent="0.3">
      <c r="B457031"/>
      <c r="C457031"/>
      <c r="D457031"/>
    </row>
    <row r="457032" spans="2:4" x14ac:dyDescent="0.3">
      <c r="B457032"/>
      <c r="C457032"/>
      <c r="D457032"/>
    </row>
    <row r="457033" spans="2:4" x14ac:dyDescent="0.3">
      <c r="B457033"/>
      <c r="C457033"/>
      <c r="D457033"/>
    </row>
    <row r="457034" spans="2:4" x14ac:dyDescent="0.3">
      <c r="B457034"/>
      <c r="C457034"/>
      <c r="D457034"/>
    </row>
    <row r="457035" spans="2:4" x14ac:dyDescent="0.3">
      <c r="B457035"/>
      <c r="C457035"/>
      <c r="D457035"/>
    </row>
    <row r="457036" spans="2:4" x14ac:dyDescent="0.3">
      <c r="B457036"/>
      <c r="C457036"/>
      <c r="D457036"/>
    </row>
    <row r="457037" spans="2:4" x14ac:dyDescent="0.3">
      <c r="B457037"/>
      <c r="C457037"/>
      <c r="D457037"/>
    </row>
    <row r="457038" spans="2:4" x14ac:dyDescent="0.3">
      <c r="B457038"/>
      <c r="C457038"/>
      <c r="D457038"/>
    </row>
    <row r="457039" spans="2:4" x14ac:dyDescent="0.3">
      <c r="B457039"/>
      <c r="C457039"/>
      <c r="D457039"/>
    </row>
    <row r="457040" spans="2:4" x14ac:dyDescent="0.3">
      <c r="B457040"/>
      <c r="C457040"/>
      <c r="D457040"/>
    </row>
    <row r="457041" spans="2:4" x14ac:dyDescent="0.3">
      <c r="B457041"/>
      <c r="C457041"/>
      <c r="D457041"/>
    </row>
    <row r="457042" spans="2:4" x14ac:dyDescent="0.3">
      <c r="B457042"/>
      <c r="C457042"/>
      <c r="D457042"/>
    </row>
    <row r="457043" spans="2:4" x14ac:dyDescent="0.3">
      <c r="B457043"/>
      <c r="C457043"/>
      <c r="D457043"/>
    </row>
    <row r="457044" spans="2:4" x14ac:dyDescent="0.3">
      <c r="B457044"/>
      <c r="C457044"/>
      <c r="D457044"/>
    </row>
    <row r="457045" spans="2:4" x14ac:dyDescent="0.3">
      <c r="B457045"/>
      <c r="C457045"/>
      <c r="D457045"/>
    </row>
    <row r="457046" spans="2:4" x14ac:dyDescent="0.3">
      <c r="B457046"/>
      <c r="C457046"/>
      <c r="D457046"/>
    </row>
    <row r="457047" spans="2:4" x14ac:dyDescent="0.3">
      <c r="B457047"/>
      <c r="C457047"/>
      <c r="D457047"/>
    </row>
    <row r="457048" spans="2:4" x14ac:dyDescent="0.3">
      <c r="B457048"/>
      <c r="C457048"/>
      <c r="D457048"/>
    </row>
    <row r="457049" spans="2:4" x14ac:dyDescent="0.3">
      <c r="B457049"/>
      <c r="C457049"/>
      <c r="D457049"/>
    </row>
    <row r="457050" spans="2:4" x14ac:dyDescent="0.3">
      <c r="B457050"/>
      <c r="C457050"/>
      <c r="D457050"/>
    </row>
    <row r="457051" spans="2:4" x14ac:dyDescent="0.3">
      <c r="B457051"/>
      <c r="C457051"/>
      <c r="D457051"/>
    </row>
    <row r="457052" spans="2:4" x14ac:dyDescent="0.3">
      <c r="B457052"/>
      <c r="C457052"/>
      <c r="D457052"/>
    </row>
    <row r="457053" spans="2:4" x14ac:dyDescent="0.3">
      <c r="B457053"/>
      <c r="C457053"/>
      <c r="D457053"/>
    </row>
    <row r="457054" spans="2:4" x14ac:dyDescent="0.3">
      <c r="B457054"/>
      <c r="C457054"/>
      <c r="D457054"/>
    </row>
    <row r="457055" spans="2:4" x14ac:dyDescent="0.3">
      <c r="B457055"/>
      <c r="C457055"/>
      <c r="D457055"/>
    </row>
    <row r="457056" spans="2:4" x14ac:dyDescent="0.3">
      <c r="B457056"/>
      <c r="C457056"/>
      <c r="D457056"/>
    </row>
    <row r="457057" spans="2:4" x14ac:dyDescent="0.3">
      <c r="B457057"/>
      <c r="C457057"/>
      <c r="D457057"/>
    </row>
    <row r="457058" spans="2:4" x14ac:dyDescent="0.3">
      <c r="B457058"/>
      <c r="C457058"/>
      <c r="D457058"/>
    </row>
    <row r="457059" spans="2:4" x14ac:dyDescent="0.3">
      <c r="B457059"/>
      <c r="C457059"/>
      <c r="D457059"/>
    </row>
    <row r="457060" spans="2:4" x14ac:dyDescent="0.3">
      <c r="B457060"/>
      <c r="C457060"/>
      <c r="D457060"/>
    </row>
    <row r="457061" spans="2:4" x14ac:dyDescent="0.3">
      <c r="B457061"/>
      <c r="C457061"/>
      <c r="D457061"/>
    </row>
    <row r="457062" spans="2:4" x14ac:dyDescent="0.3">
      <c r="B457062"/>
      <c r="C457062"/>
      <c r="D457062"/>
    </row>
    <row r="457063" spans="2:4" x14ac:dyDescent="0.3">
      <c r="B457063"/>
      <c r="C457063"/>
      <c r="D457063"/>
    </row>
    <row r="457064" spans="2:4" x14ac:dyDescent="0.3">
      <c r="B457064"/>
      <c r="C457064"/>
      <c r="D457064"/>
    </row>
    <row r="457065" spans="2:4" x14ac:dyDescent="0.3">
      <c r="B457065"/>
      <c r="C457065"/>
      <c r="D457065"/>
    </row>
    <row r="457066" spans="2:4" x14ac:dyDescent="0.3">
      <c r="B457066"/>
      <c r="C457066"/>
      <c r="D457066"/>
    </row>
    <row r="457067" spans="2:4" x14ac:dyDescent="0.3">
      <c r="B457067"/>
      <c r="C457067"/>
      <c r="D457067"/>
    </row>
    <row r="457068" spans="2:4" x14ac:dyDescent="0.3">
      <c r="B457068"/>
      <c r="C457068"/>
      <c r="D457068"/>
    </row>
    <row r="457069" spans="2:4" x14ac:dyDescent="0.3">
      <c r="B457069"/>
      <c r="C457069"/>
      <c r="D457069"/>
    </row>
    <row r="457070" spans="2:4" x14ac:dyDescent="0.3">
      <c r="B457070"/>
      <c r="C457070"/>
      <c r="D457070"/>
    </row>
    <row r="457071" spans="2:4" x14ac:dyDescent="0.3">
      <c r="B457071"/>
      <c r="C457071"/>
      <c r="D457071"/>
    </row>
    <row r="457072" spans="2:4" x14ac:dyDescent="0.3">
      <c r="B457072"/>
      <c r="C457072"/>
      <c r="D457072"/>
    </row>
    <row r="457073" spans="2:4" x14ac:dyDescent="0.3">
      <c r="B457073"/>
      <c r="C457073"/>
      <c r="D457073"/>
    </row>
    <row r="457074" spans="2:4" x14ac:dyDescent="0.3">
      <c r="B457074"/>
      <c r="C457074"/>
      <c r="D457074"/>
    </row>
    <row r="457075" spans="2:4" x14ac:dyDescent="0.3">
      <c r="B457075"/>
      <c r="C457075"/>
      <c r="D457075"/>
    </row>
    <row r="457076" spans="2:4" x14ac:dyDescent="0.3">
      <c r="B457076"/>
      <c r="C457076"/>
      <c r="D457076"/>
    </row>
    <row r="457077" spans="2:4" x14ac:dyDescent="0.3">
      <c r="B457077"/>
      <c r="C457077"/>
      <c r="D457077"/>
    </row>
    <row r="457078" spans="2:4" x14ac:dyDescent="0.3">
      <c r="B457078"/>
      <c r="C457078"/>
      <c r="D457078"/>
    </row>
    <row r="457079" spans="2:4" x14ac:dyDescent="0.3">
      <c r="B457079"/>
      <c r="C457079"/>
      <c r="D457079"/>
    </row>
    <row r="457080" spans="2:4" x14ac:dyDescent="0.3">
      <c r="B457080"/>
      <c r="C457080"/>
      <c r="D457080"/>
    </row>
    <row r="457081" spans="2:4" x14ac:dyDescent="0.3">
      <c r="B457081"/>
      <c r="C457081"/>
      <c r="D457081"/>
    </row>
    <row r="457082" spans="2:4" x14ac:dyDescent="0.3">
      <c r="B457082"/>
      <c r="C457082"/>
      <c r="D457082"/>
    </row>
    <row r="457083" spans="2:4" x14ac:dyDescent="0.3">
      <c r="B457083"/>
      <c r="C457083"/>
      <c r="D457083"/>
    </row>
    <row r="457084" spans="2:4" x14ac:dyDescent="0.3">
      <c r="B457084"/>
      <c r="C457084"/>
      <c r="D457084"/>
    </row>
    <row r="457085" spans="2:4" x14ac:dyDescent="0.3">
      <c r="B457085"/>
      <c r="C457085"/>
      <c r="D457085"/>
    </row>
    <row r="457086" spans="2:4" x14ac:dyDescent="0.3">
      <c r="B457086"/>
      <c r="C457086"/>
      <c r="D457086"/>
    </row>
    <row r="457087" spans="2:4" x14ac:dyDescent="0.3">
      <c r="B457087"/>
      <c r="C457087"/>
      <c r="D457087"/>
    </row>
    <row r="457088" spans="2:4" x14ac:dyDescent="0.3">
      <c r="B457088"/>
      <c r="C457088"/>
      <c r="D457088"/>
    </row>
    <row r="457089" spans="2:4" x14ac:dyDescent="0.3">
      <c r="B457089"/>
      <c r="C457089"/>
      <c r="D457089"/>
    </row>
    <row r="457090" spans="2:4" x14ac:dyDescent="0.3">
      <c r="B457090"/>
      <c r="C457090"/>
      <c r="D457090"/>
    </row>
    <row r="457091" spans="2:4" x14ac:dyDescent="0.3">
      <c r="B457091"/>
      <c r="C457091"/>
      <c r="D457091"/>
    </row>
    <row r="457092" spans="2:4" x14ac:dyDescent="0.3">
      <c r="B457092"/>
      <c r="C457092"/>
      <c r="D457092"/>
    </row>
    <row r="457093" spans="2:4" x14ac:dyDescent="0.3">
      <c r="B457093"/>
      <c r="C457093"/>
      <c r="D457093"/>
    </row>
    <row r="457094" spans="2:4" x14ac:dyDescent="0.3">
      <c r="B457094"/>
      <c r="C457094"/>
      <c r="D457094"/>
    </row>
    <row r="457095" spans="2:4" x14ac:dyDescent="0.3">
      <c r="B457095"/>
      <c r="C457095"/>
      <c r="D457095"/>
    </row>
    <row r="457096" spans="2:4" x14ac:dyDescent="0.3">
      <c r="B457096"/>
      <c r="C457096"/>
      <c r="D457096"/>
    </row>
    <row r="457097" spans="2:4" x14ac:dyDescent="0.3">
      <c r="B457097"/>
      <c r="C457097"/>
      <c r="D457097"/>
    </row>
    <row r="457098" spans="2:4" x14ac:dyDescent="0.3">
      <c r="B457098"/>
      <c r="C457098"/>
      <c r="D457098"/>
    </row>
    <row r="457099" spans="2:4" x14ac:dyDescent="0.3">
      <c r="B457099"/>
      <c r="C457099"/>
      <c r="D457099"/>
    </row>
    <row r="457100" spans="2:4" x14ac:dyDescent="0.3">
      <c r="B457100"/>
      <c r="C457100"/>
      <c r="D457100"/>
    </row>
    <row r="457101" spans="2:4" x14ac:dyDescent="0.3">
      <c r="B457101"/>
      <c r="C457101"/>
      <c r="D457101"/>
    </row>
    <row r="457102" spans="2:4" x14ac:dyDescent="0.3">
      <c r="B457102"/>
      <c r="C457102"/>
      <c r="D457102"/>
    </row>
    <row r="457103" spans="2:4" x14ac:dyDescent="0.3">
      <c r="B457103"/>
      <c r="C457103"/>
      <c r="D457103"/>
    </row>
    <row r="457104" spans="2:4" x14ac:dyDescent="0.3">
      <c r="B457104"/>
      <c r="C457104"/>
      <c r="D457104"/>
    </row>
    <row r="457105" spans="2:4" x14ac:dyDescent="0.3">
      <c r="B457105"/>
      <c r="C457105"/>
      <c r="D457105"/>
    </row>
    <row r="457106" spans="2:4" x14ac:dyDescent="0.3">
      <c r="B457106"/>
      <c r="C457106"/>
      <c r="D457106"/>
    </row>
    <row r="457107" spans="2:4" x14ac:dyDescent="0.3">
      <c r="B457107"/>
      <c r="C457107"/>
      <c r="D457107"/>
    </row>
    <row r="457108" spans="2:4" x14ac:dyDescent="0.3">
      <c r="B457108"/>
      <c r="C457108"/>
      <c r="D457108"/>
    </row>
    <row r="457109" spans="2:4" x14ac:dyDescent="0.3">
      <c r="B457109"/>
      <c r="C457109"/>
      <c r="D457109"/>
    </row>
    <row r="457110" spans="2:4" x14ac:dyDescent="0.3">
      <c r="B457110"/>
      <c r="C457110"/>
      <c r="D457110"/>
    </row>
    <row r="457111" spans="2:4" x14ac:dyDescent="0.3">
      <c r="B457111"/>
      <c r="C457111"/>
      <c r="D457111"/>
    </row>
    <row r="457112" spans="2:4" x14ac:dyDescent="0.3">
      <c r="B457112"/>
      <c r="C457112"/>
      <c r="D457112"/>
    </row>
    <row r="457113" spans="2:4" x14ac:dyDescent="0.3">
      <c r="B457113"/>
      <c r="C457113"/>
      <c r="D457113"/>
    </row>
    <row r="457114" spans="2:4" x14ac:dyDescent="0.3">
      <c r="B457114"/>
      <c r="C457114"/>
      <c r="D457114"/>
    </row>
    <row r="457115" spans="2:4" x14ac:dyDescent="0.3">
      <c r="B457115"/>
      <c r="C457115"/>
      <c r="D457115"/>
    </row>
    <row r="457116" spans="2:4" x14ac:dyDescent="0.3">
      <c r="B457116"/>
      <c r="C457116"/>
      <c r="D457116"/>
    </row>
    <row r="457117" spans="2:4" x14ac:dyDescent="0.3">
      <c r="B457117"/>
      <c r="C457117"/>
      <c r="D457117"/>
    </row>
    <row r="457118" spans="2:4" x14ac:dyDescent="0.3">
      <c r="B457118"/>
      <c r="C457118"/>
      <c r="D457118"/>
    </row>
    <row r="457119" spans="2:4" x14ac:dyDescent="0.3">
      <c r="B457119"/>
      <c r="C457119"/>
      <c r="D457119"/>
    </row>
    <row r="457120" spans="2:4" x14ac:dyDescent="0.3">
      <c r="B457120"/>
      <c r="C457120"/>
      <c r="D457120"/>
    </row>
    <row r="457121" spans="2:4" x14ac:dyDescent="0.3">
      <c r="B457121"/>
      <c r="C457121"/>
      <c r="D457121"/>
    </row>
    <row r="457122" spans="2:4" x14ac:dyDescent="0.3">
      <c r="B457122"/>
      <c r="C457122"/>
      <c r="D457122"/>
    </row>
    <row r="457123" spans="2:4" x14ac:dyDescent="0.3">
      <c r="B457123"/>
      <c r="C457123"/>
      <c r="D457123"/>
    </row>
    <row r="457124" spans="2:4" x14ac:dyDescent="0.3">
      <c r="B457124"/>
      <c r="C457124"/>
      <c r="D457124"/>
    </row>
    <row r="457125" spans="2:4" x14ac:dyDescent="0.3">
      <c r="B457125"/>
      <c r="C457125"/>
      <c r="D457125"/>
    </row>
    <row r="457126" spans="2:4" x14ac:dyDescent="0.3">
      <c r="B457126"/>
      <c r="C457126"/>
      <c r="D457126"/>
    </row>
    <row r="457127" spans="2:4" x14ac:dyDescent="0.3">
      <c r="B457127"/>
      <c r="C457127"/>
      <c r="D457127"/>
    </row>
    <row r="457128" spans="2:4" x14ac:dyDescent="0.3">
      <c r="B457128"/>
      <c r="C457128"/>
      <c r="D457128"/>
    </row>
    <row r="457129" spans="2:4" x14ac:dyDescent="0.3">
      <c r="B457129"/>
      <c r="C457129"/>
      <c r="D457129"/>
    </row>
    <row r="457130" spans="2:4" x14ac:dyDescent="0.3">
      <c r="B457130"/>
      <c r="C457130"/>
      <c r="D457130"/>
    </row>
    <row r="457131" spans="2:4" x14ac:dyDescent="0.3">
      <c r="B457131"/>
      <c r="C457131"/>
      <c r="D457131"/>
    </row>
    <row r="457132" spans="2:4" x14ac:dyDescent="0.3">
      <c r="B457132"/>
      <c r="C457132"/>
      <c r="D457132"/>
    </row>
    <row r="457133" spans="2:4" x14ac:dyDescent="0.3">
      <c r="B457133"/>
      <c r="C457133"/>
      <c r="D457133"/>
    </row>
    <row r="457134" spans="2:4" x14ac:dyDescent="0.3">
      <c r="B457134"/>
      <c r="C457134"/>
      <c r="D457134"/>
    </row>
    <row r="457135" spans="2:4" x14ac:dyDescent="0.3">
      <c r="B457135"/>
      <c r="C457135"/>
      <c r="D457135"/>
    </row>
    <row r="457136" spans="2:4" x14ac:dyDescent="0.3">
      <c r="B457136"/>
      <c r="C457136"/>
      <c r="D457136"/>
    </row>
    <row r="457137" spans="2:4" x14ac:dyDescent="0.3">
      <c r="B457137"/>
      <c r="C457137"/>
      <c r="D457137"/>
    </row>
    <row r="457138" spans="2:4" x14ac:dyDescent="0.3">
      <c r="B457138"/>
      <c r="C457138"/>
      <c r="D457138"/>
    </row>
    <row r="457139" spans="2:4" x14ac:dyDescent="0.3">
      <c r="B457139"/>
      <c r="C457139"/>
      <c r="D457139"/>
    </row>
    <row r="457140" spans="2:4" x14ac:dyDescent="0.3">
      <c r="B457140"/>
      <c r="C457140"/>
      <c r="D457140"/>
    </row>
    <row r="457141" spans="2:4" x14ac:dyDescent="0.3">
      <c r="B457141"/>
      <c r="C457141"/>
      <c r="D457141"/>
    </row>
    <row r="457142" spans="2:4" x14ac:dyDescent="0.3">
      <c r="B457142"/>
      <c r="C457142"/>
      <c r="D457142"/>
    </row>
    <row r="457143" spans="2:4" x14ac:dyDescent="0.3">
      <c r="B457143"/>
      <c r="C457143"/>
      <c r="D457143"/>
    </row>
    <row r="457144" spans="2:4" x14ac:dyDescent="0.3">
      <c r="B457144"/>
      <c r="C457144"/>
      <c r="D457144"/>
    </row>
    <row r="457145" spans="2:4" x14ac:dyDescent="0.3">
      <c r="B457145"/>
      <c r="C457145"/>
      <c r="D457145"/>
    </row>
    <row r="457146" spans="2:4" x14ac:dyDescent="0.3">
      <c r="B457146"/>
      <c r="C457146"/>
      <c r="D457146"/>
    </row>
    <row r="457147" spans="2:4" x14ac:dyDescent="0.3">
      <c r="B457147"/>
      <c r="C457147"/>
      <c r="D457147"/>
    </row>
    <row r="457148" spans="2:4" x14ac:dyDescent="0.3">
      <c r="B457148"/>
      <c r="C457148"/>
      <c r="D457148"/>
    </row>
    <row r="457149" spans="2:4" x14ac:dyDescent="0.3">
      <c r="B457149"/>
      <c r="C457149"/>
      <c r="D457149"/>
    </row>
    <row r="457150" spans="2:4" x14ac:dyDescent="0.3">
      <c r="B457150"/>
      <c r="C457150"/>
      <c r="D457150"/>
    </row>
    <row r="457151" spans="2:4" x14ac:dyDescent="0.3">
      <c r="B457151"/>
      <c r="C457151"/>
      <c r="D457151"/>
    </row>
    <row r="457152" spans="2:4" x14ac:dyDescent="0.3">
      <c r="B457152"/>
      <c r="C457152"/>
      <c r="D457152"/>
    </row>
    <row r="457153" spans="2:4" x14ac:dyDescent="0.3">
      <c r="B457153"/>
      <c r="C457153"/>
      <c r="D457153"/>
    </row>
    <row r="457154" spans="2:4" x14ac:dyDescent="0.3">
      <c r="B457154"/>
      <c r="C457154"/>
      <c r="D457154"/>
    </row>
    <row r="457155" spans="2:4" x14ac:dyDescent="0.3">
      <c r="B457155"/>
      <c r="C457155"/>
      <c r="D457155"/>
    </row>
    <row r="457156" spans="2:4" x14ac:dyDescent="0.3">
      <c r="B457156"/>
      <c r="C457156"/>
      <c r="D457156"/>
    </row>
    <row r="457157" spans="2:4" x14ac:dyDescent="0.3">
      <c r="B457157"/>
      <c r="C457157"/>
      <c r="D457157"/>
    </row>
    <row r="457158" spans="2:4" x14ac:dyDescent="0.3">
      <c r="B457158"/>
      <c r="C457158"/>
      <c r="D457158"/>
    </row>
    <row r="457159" spans="2:4" x14ac:dyDescent="0.3">
      <c r="B457159"/>
      <c r="C457159"/>
      <c r="D457159"/>
    </row>
    <row r="457160" spans="2:4" x14ac:dyDescent="0.3">
      <c r="B457160"/>
      <c r="C457160"/>
      <c r="D457160"/>
    </row>
    <row r="457161" spans="2:4" x14ac:dyDescent="0.3">
      <c r="B457161"/>
      <c r="C457161"/>
      <c r="D457161"/>
    </row>
    <row r="457162" spans="2:4" x14ac:dyDescent="0.3">
      <c r="B457162"/>
      <c r="C457162"/>
      <c r="D457162"/>
    </row>
    <row r="457163" spans="2:4" x14ac:dyDescent="0.3">
      <c r="B457163"/>
      <c r="C457163"/>
      <c r="D457163"/>
    </row>
    <row r="457164" spans="2:4" x14ac:dyDescent="0.3">
      <c r="B457164"/>
      <c r="C457164"/>
      <c r="D457164"/>
    </row>
    <row r="457165" spans="2:4" x14ac:dyDescent="0.3">
      <c r="B457165"/>
      <c r="C457165"/>
      <c r="D457165"/>
    </row>
    <row r="457166" spans="2:4" x14ac:dyDescent="0.3">
      <c r="B457166"/>
      <c r="C457166"/>
      <c r="D457166"/>
    </row>
    <row r="457167" spans="2:4" x14ac:dyDescent="0.3">
      <c r="B457167"/>
      <c r="C457167"/>
      <c r="D457167"/>
    </row>
    <row r="457168" spans="2:4" x14ac:dyDescent="0.3">
      <c r="B457168"/>
      <c r="C457168"/>
      <c r="D457168"/>
    </row>
    <row r="457169" spans="2:4" x14ac:dyDescent="0.3">
      <c r="B457169"/>
      <c r="C457169"/>
      <c r="D457169"/>
    </row>
    <row r="457170" spans="2:4" x14ac:dyDescent="0.3">
      <c r="B457170"/>
      <c r="C457170"/>
      <c r="D457170"/>
    </row>
    <row r="457171" spans="2:4" x14ac:dyDescent="0.3">
      <c r="B457171"/>
      <c r="C457171"/>
      <c r="D457171"/>
    </row>
    <row r="457172" spans="2:4" x14ac:dyDescent="0.3">
      <c r="B457172"/>
      <c r="C457172"/>
      <c r="D457172"/>
    </row>
    <row r="457173" spans="2:4" x14ac:dyDescent="0.3">
      <c r="B457173"/>
      <c r="C457173"/>
      <c r="D457173"/>
    </row>
    <row r="457174" spans="2:4" x14ac:dyDescent="0.3">
      <c r="B457174"/>
      <c r="C457174"/>
      <c r="D457174"/>
    </row>
    <row r="457175" spans="2:4" x14ac:dyDescent="0.3">
      <c r="B457175"/>
      <c r="C457175"/>
      <c r="D457175"/>
    </row>
    <row r="457176" spans="2:4" x14ac:dyDescent="0.3">
      <c r="B457176"/>
      <c r="C457176"/>
      <c r="D457176"/>
    </row>
    <row r="457177" spans="2:4" x14ac:dyDescent="0.3">
      <c r="B457177"/>
      <c r="C457177"/>
      <c r="D457177"/>
    </row>
    <row r="457178" spans="2:4" x14ac:dyDescent="0.3">
      <c r="B457178"/>
      <c r="C457178"/>
      <c r="D457178"/>
    </row>
    <row r="457179" spans="2:4" x14ac:dyDescent="0.3">
      <c r="B457179"/>
      <c r="C457179"/>
      <c r="D457179"/>
    </row>
    <row r="457180" spans="2:4" x14ac:dyDescent="0.3">
      <c r="B457180"/>
      <c r="C457180"/>
      <c r="D457180"/>
    </row>
    <row r="457181" spans="2:4" x14ac:dyDescent="0.3">
      <c r="B457181"/>
      <c r="C457181"/>
      <c r="D457181"/>
    </row>
    <row r="457182" spans="2:4" x14ac:dyDescent="0.3">
      <c r="B457182"/>
      <c r="C457182"/>
      <c r="D457182"/>
    </row>
    <row r="457183" spans="2:4" x14ac:dyDescent="0.3">
      <c r="B457183"/>
      <c r="C457183"/>
      <c r="D457183"/>
    </row>
    <row r="457184" spans="2:4" x14ac:dyDescent="0.3">
      <c r="B457184"/>
      <c r="C457184"/>
      <c r="D457184"/>
    </row>
    <row r="457185" spans="2:4" x14ac:dyDescent="0.3">
      <c r="B457185"/>
      <c r="C457185"/>
      <c r="D457185"/>
    </row>
    <row r="457186" spans="2:4" x14ac:dyDescent="0.3">
      <c r="B457186"/>
      <c r="C457186"/>
      <c r="D457186"/>
    </row>
    <row r="457187" spans="2:4" x14ac:dyDescent="0.3">
      <c r="B457187"/>
      <c r="C457187"/>
      <c r="D457187"/>
    </row>
    <row r="457188" spans="2:4" x14ac:dyDescent="0.3">
      <c r="B457188"/>
      <c r="C457188"/>
      <c r="D457188"/>
    </row>
    <row r="457189" spans="2:4" x14ac:dyDescent="0.3">
      <c r="B457189"/>
      <c r="C457189"/>
      <c r="D457189"/>
    </row>
    <row r="457190" spans="2:4" x14ac:dyDescent="0.3">
      <c r="B457190"/>
      <c r="C457190"/>
      <c r="D457190"/>
    </row>
    <row r="457191" spans="2:4" x14ac:dyDescent="0.3">
      <c r="B457191"/>
      <c r="C457191"/>
      <c r="D457191"/>
    </row>
    <row r="457192" spans="2:4" x14ac:dyDescent="0.3">
      <c r="B457192"/>
      <c r="C457192"/>
      <c r="D457192"/>
    </row>
    <row r="457193" spans="2:4" x14ac:dyDescent="0.3">
      <c r="B457193"/>
      <c r="C457193"/>
      <c r="D457193"/>
    </row>
    <row r="457194" spans="2:4" x14ac:dyDescent="0.3">
      <c r="B457194"/>
      <c r="C457194"/>
      <c r="D457194"/>
    </row>
    <row r="457195" spans="2:4" x14ac:dyDescent="0.3">
      <c r="B457195"/>
      <c r="C457195"/>
      <c r="D457195"/>
    </row>
    <row r="457196" spans="2:4" x14ac:dyDescent="0.3">
      <c r="B457196"/>
      <c r="C457196"/>
      <c r="D457196"/>
    </row>
    <row r="457197" spans="2:4" x14ac:dyDescent="0.3">
      <c r="B457197"/>
      <c r="C457197"/>
      <c r="D457197"/>
    </row>
    <row r="457198" spans="2:4" x14ac:dyDescent="0.3">
      <c r="B457198"/>
      <c r="C457198"/>
      <c r="D457198"/>
    </row>
    <row r="457199" spans="2:4" x14ac:dyDescent="0.3">
      <c r="B457199"/>
      <c r="C457199"/>
      <c r="D457199"/>
    </row>
    <row r="457200" spans="2:4" x14ac:dyDescent="0.3">
      <c r="B457200"/>
      <c r="C457200"/>
      <c r="D457200"/>
    </row>
    <row r="457201" spans="2:4" x14ac:dyDescent="0.3">
      <c r="B457201"/>
      <c r="C457201"/>
      <c r="D457201"/>
    </row>
    <row r="457202" spans="2:4" x14ac:dyDescent="0.3">
      <c r="B457202"/>
      <c r="C457202"/>
      <c r="D457202"/>
    </row>
    <row r="457203" spans="2:4" x14ac:dyDescent="0.3">
      <c r="B457203"/>
      <c r="C457203"/>
      <c r="D457203"/>
    </row>
    <row r="457204" spans="2:4" x14ac:dyDescent="0.3">
      <c r="B457204"/>
      <c r="C457204"/>
      <c r="D457204"/>
    </row>
    <row r="457205" spans="2:4" x14ac:dyDescent="0.3">
      <c r="B457205"/>
      <c r="C457205"/>
      <c r="D457205"/>
    </row>
    <row r="457206" spans="2:4" x14ac:dyDescent="0.3">
      <c r="B457206"/>
      <c r="C457206"/>
      <c r="D457206"/>
    </row>
    <row r="457207" spans="2:4" x14ac:dyDescent="0.3">
      <c r="B457207"/>
      <c r="C457207"/>
      <c r="D457207"/>
    </row>
    <row r="457208" spans="2:4" x14ac:dyDescent="0.3">
      <c r="B457208"/>
      <c r="C457208"/>
      <c r="D457208"/>
    </row>
    <row r="457209" spans="2:4" x14ac:dyDescent="0.3">
      <c r="B457209"/>
      <c r="C457209"/>
      <c r="D457209"/>
    </row>
    <row r="457210" spans="2:4" x14ac:dyDescent="0.3">
      <c r="B457210"/>
      <c r="C457210"/>
      <c r="D457210"/>
    </row>
    <row r="457211" spans="2:4" x14ac:dyDescent="0.3">
      <c r="B457211"/>
      <c r="C457211"/>
      <c r="D457211"/>
    </row>
    <row r="457212" spans="2:4" x14ac:dyDescent="0.3">
      <c r="B457212"/>
      <c r="C457212"/>
      <c r="D457212"/>
    </row>
    <row r="457213" spans="2:4" x14ac:dyDescent="0.3">
      <c r="B457213"/>
      <c r="C457213"/>
      <c r="D457213"/>
    </row>
    <row r="457214" spans="2:4" x14ac:dyDescent="0.3">
      <c r="B457214"/>
      <c r="C457214"/>
      <c r="D457214"/>
    </row>
    <row r="457215" spans="2:4" x14ac:dyDescent="0.3">
      <c r="B457215"/>
      <c r="C457215"/>
      <c r="D457215"/>
    </row>
    <row r="457216" spans="2:4" x14ac:dyDescent="0.3">
      <c r="B457216"/>
      <c r="C457216"/>
      <c r="D457216"/>
    </row>
    <row r="457217" spans="2:4" x14ac:dyDescent="0.3">
      <c r="B457217"/>
      <c r="C457217"/>
      <c r="D457217"/>
    </row>
    <row r="457218" spans="2:4" x14ac:dyDescent="0.3">
      <c r="B457218"/>
      <c r="C457218"/>
      <c r="D457218"/>
    </row>
    <row r="457219" spans="2:4" x14ac:dyDescent="0.3">
      <c r="B457219"/>
      <c r="C457219"/>
      <c r="D457219"/>
    </row>
    <row r="457220" spans="2:4" x14ac:dyDescent="0.3">
      <c r="B457220"/>
      <c r="C457220"/>
      <c r="D457220"/>
    </row>
    <row r="457221" spans="2:4" x14ac:dyDescent="0.3">
      <c r="B457221"/>
      <c r="C457221"/>
      <c r="D457221"/>
    </row>
    <row r="457222" spans="2:4" x14ac:dyDescent="0.3">
      <c r="B457222"/>
      <c r="C457222"/>
      <c r="D457222"/>
    </row>
    <row r="457223" spans="2:4" x14ac:dyDescent="0.3">
      <c r="B457223"/>
      <c r="C457223"/>
      <c r="D457223"/>
    </row>
    <row r="457224" spans="2:4" x14ac:dyDescent="0.3">
      <c r="B457224"/>
      <c r="C457224"/>
      <c r="D457224"/>
    </row>
    <row r="457225" spans="2:4" x14ac:dyDescent="0.3">
      <c r="B457225"/>
      <c r="C457225"/>
      <c r="D457225"/>
    </row>
    <row r="457226" spans="2:4" x14ac:dyDescent="0.3">
      <c r="B457226"/>
      <c r="C457226"/>
      <c r="D457226"/>
    </row>
    <row r="457227" spans="2:4" x14ac:dyDescent="0.3">
      <c r="B457227"/>
      <c r="C457227"/>
      <c r="D457227"/>
    </row>
    <row r="457228" spans="2:4" x14ac:dyDescent="0.3">
      <c r="B457228"/>
      <c r="C457228"/>
      <c r="D457228"/>
    </row>
    <row r="457229" spans="2:4" x14ac:dyDescent="0.3">
      <c r="B457229"/>
      <c r="C457229"/>
      <c r="D457229"/>
    </row>
    <row r="457230" spans="2:4" x14ac:dyDescent="0.3">
      <c r="B457230"/>
      <c r="C457230"/>
      <c r="D457230"/>
    </row>
    <row r="457231" spans="2:4" x14ac:dyDescent="0.3">
      <c r="B457231"/>
      <c r="C457231"/>
      <c r="D457231"/>
    </row>
    <row r="457232" spans="2:4" x14ac:dyDescent="0.3">
      <c r="B457232"/>
      <c r="C457232"/>
      <c r="D457232"/>
    </row>
    <row r="457233" spans="2:4" x14ac:dyDescent="0.3">
      <c r="B457233"/>
      <c r="C457233"/>
      <c r="D457233"/>
    </row>
    <row r="457234" spans="2:4" x14ac:dyDescent="0.3">
      <c r="B457234"/>
      <c r="C457234"/>
      <c r="D457234"/>
    </row>
    <row r="457235" spans="2:4" x14ac:dyDescent="0.3">
      <c r="B457235"/>
      <c r="C457235"/>
      <c r="D457235"/>
    </row>
    <row r="457236" spans="2:4" x14ac:dyDescent="0.3">
      <c r="B457236"/>
      <c r="C457236"/>
      <c r="D457236"/>
    </row>
    <row r="457237" spans="2:4" x14ac:dyDescent="0.3">
      <c r="B457237"/>
      <c r="C457237"/>
      <c r="D457237"/>
    </row>
    <row r="457238" spans="2:4" x14ac:dyDescent="0.3">
      <c r="B457238"/>
      <c r="C457238"/>
      <c r="D457238"/>
    </row>
    <row r="457239" spans="2:4" x14ac:dyDescent="0.3">
      <c r="B457239"/>
      <c r="C457239"/>
      <c r="D457239"/>
    </row>
    <row r="457240" spans="2:4" x14ac:dyDescent="0.3">
      <c r="B457240"/>
      <c r="C457240"/>
      <c r="D457240"/>
    </row>
    <row r="457241" spans="2:4" x14ac:dyDescent="0.3">
      <c r="B457241"/>
      <c r="C457241"/>
      <c r="D457241"/>
    </row>
    <row r="457242" spans="2:4" x14ac:dyDescent="0.3">
      <c r="B457242"/>
      <c r="C457242"/>
      <c r="D457242"/>
    </row>
    <row r="457243" spans="2:4" x14ac:dyDescent="0.3">
      <c r="B457243"/>
      <c r="C457243"/>
      <c r="D457243"/>
    </row>
    <row r="457244" spans="2:4" x14ac:dyDescent="0.3">
      <c r="B457244"/>
      <c r="C457244"/>
      <c r="D457244"/>
    </row>
    <row r="457245" spans="2:4" x14ac:dyDescent="0.3">
      <c r="B457245"/>
      <c r="C457245"/>
      <c r="D457245"/>
    </row>
    <row r="457246" spans="2:4" x14ac:dyDescent="0.3">
      <c r="B457246"/>
      <c r="C457246"/>
      <c r="D457246"/>
    </row>
    <row r="457247" spans="2:4" x14ac:dyDescent="0.3">
      <c r="B457247"/>
      <c r="C457247"/>
      <c r="D457247"/>
    </row>
    <row r="457248" spans="2:4" x14ac:dyDescent="0.3">
      <c r="B457248"/>
      <c r="C457248"/>
      <c r="D457248"/>
    </row>
    <row r="457249" spans="2:4" x14ac:dyDescent="0.3">
      <c r="B457249"/>
      <c r="C457249"/>
      <c r="D457249"/>
    </row>
    <row r="457250" spans="2:4" x14ac:dyDescent="0.3">
      <c r="B457250"/>
      <c r="C457250"/>
      <c r="D457250"/>
    </row>
    <row r="457251" spans="2:4" x14ac:dyDescent="0.3">
      <c r="B457251"/>
      <c r="C457251"/>
      <c r="D457251"/>
    </row>
    <row r="457252" spans="2:4" x14ac:dyDescent="0.3">
      <c r="B457252"/>
      <c r="C457252"/>
      <c r="D457252"/>
    </row>
    <row r="457253" spans="2:4" x14ac:dyDescent="0.3">
      <c r="B457253"/>
      <c r="C457253"/>
      <c r="D457253"/>
    </row>
    <row r="457254" spans="2:4" x14ac:dyDescent="0.3">
      <c r="B457254"/>
      <c r="C457254"/>
      <c r="D457254"/>
    </row>
    <row r="457255" spans="2:4" x14ac:dyDescent="0.3">
      <c r="B457255"/>
      <c r="C457255"/>
      <c r="D457255"/>
    </row>
    <row r="457256" spans="2:4" x14ac:dyDescent="0.3">
      <c r="B457256"/>
      <c r="C457256"/>
      <c r="D457256"/>
    </row>
    <row r="457257" spans="2:4" x14ac:dyDescent="0.3">
      <c r="B457257"/>
      <c r="C457257"/>
      <c r="D457257"/>
    </row>
    <row r="457258" spans="2:4" x14ac:dyDescent="0.3">
      <c r="B457258"/>
      <c r="C457258"/>
      <c r="D457258"/>
    </row>
    <row r="457259" spans="2:4" x14ac:dyDescent="0.3">
      <c r="B457259"/>
      <c r="C457259"/>
      <c r="D457259"/>
    </row>
    <row r="457260" spans="2:4" x14ac:dyDescent="0.3">
      <c r="B457260"/>
      <c r="C457260"/>
      <c r="D457260"/>
    </row>
    <row r="457261" spans="2:4" x14ac:dyDescent="0.3">
      <c r="B457261"/>
      <c r="C457261"/>
      <c r="D457261"/>
    </row>
    <row r="457262" spans="2:4" x14ac:dyDescent="0.3">
      <c r="B457262"/>
      <c r="C457262"/>
      <c r="D457262"/>
    </row>
    <row r="457263" spans="2:4" x14ac:dyDescent="0.3">
      <c r="B457263"/>
      <c r="C457263"/>
      <c r="D457263"/>
    </row>
    <row r="457264" spans="2:4" x14ac:dyDescent="0.3">
      <c r="B457264"/>
      <c r="C457264"/>
      <c r="D457264"/>
    </row>
    <row r="457265" spans="2:4" x14ac:dyDescent="0.3">
      <c r="B457265"/>
      <c r="C457265"/>
      <c r="D457265"/>
    </row>
    <row r="457266" spans="2:4" x14ac:dyDescent="0.3">
      <c r="B457266"/>
      <c r="C457266"/>
      <c r="D457266"/>
    </row>
    <row r="457267" spans="2:4" x14ac:dyDescent="0.3">
      <c r="B457267"/>
      <c r="C457267"/>
      <c r="D457267"/>
    </row>
    <row r="457268" spans="2:4" x14ac:dyDescent="0.3">
      <c r="B457268"/>
      <c r="C457268"/>
      <c r="D457268"/>
    </row>
    <row r="457269" spans="2:4" x14ac:dyDescent="0.3">
      <c r="B457269"/>
      <c r="C457269"/>
      <c r="D457269"/>
    </row>
    <row r="457270" spans="2:4" x14ac:dyDescent="0.3">
      <c r="B457270"/>
      <c r="C457270"/>
      <c r="D457270"/>
    </row>
    <row r="457271" spans="2:4" x14ac:dyDescent="0.3">
      <c r="B457271"/>
      <c r="C457271"/>
      <c r="D457271"/>
    </row>
    <row r="457272" spans="2:4" x14ac:dyDescent="0.3">
      <c r="B457272"/>
      <c r="C457272"/>
      <c r="D457272"/>
    </row>
    <row r="457273" spans="2:4" x14ac:dyDescent="0.3">
      <c r="B457273"/>
      <c r="C457273"/>
      <c r="D457273"/>
    </row>
    <row r="457274" spans="2:4" x14ac:dyDescent="0.3">
      <c r="B457274"/>
      <c r="C457274"/>
      <c r="D457274"/>
    </row>
    <row r="457275" spans="2:4" x14ac:dyDescent="0.3">
      <c r="B457275"/>
      <c r="C457275"/>
      <c r="D457275"/>
    </row>
    <row r="457276" spans="2:4" x14ac:dyDescent="0.3">
      <c r="B457276"/>
      <c r="C457276"/>
      <c r="D457276"/>
    </row>
    <row r="457277" spans="2:4" x14ac:dyDescent="0.3">
      <c r="B457277"/>
      <c r="C457277"/>
      <c r="D457277"/>
    </row>
    <row r="457278" spans="2:4" x14ac:dyDescent="0.3">
      <c r="B457278"/>
      <c r="C457278"/>
      <c r="D457278"/>
    </row>
    <row r="457279" spans="2:4" x14ac:dyDescent="0.3">
      <c r="B457279"/>
      <c r="C457279"/>
      <c r="D457279"/>
    </row>
    <row r="457280" spans="2:4" x14ac:dyDescent="0.3">
      <c r="B457280"/>
      <c r="C457280"/>
      <c r="D457280"/>
    </row>
    <row r="457281" spans="2:4" x14ac:dyDescent="0.3">
      <c r="B457281"/>
      <c r="C457281"/>
      <c r="D457281"/>
    </row>
    <row r="457282" spans="2:4" x14ac:dyDescent="0.3">
      <c r="B457282"/>
      <c r="C457282"/>
      <c r="D457282"/>
    </row>
    <row r="457283" spans="2:4" x14ac:dyDescent="0.3">
      <c r="B457283"/>
      <c r="C457283"/>
      <c r="D457283"/>
    </row>
    <row r="457284" spans="2:4" x14ac:dyDescent="0.3">
      <c r="B457284"/>
      <c r="C457284"/>
      <c r="D457284"/>
    </row>
    <row r="457285" spans="2:4" x14ac:dyDescent="0.3">
      <c r="B457285"/>
      <c r="C457285"/>
      <c r="D457285"/>
    </row>
    <row r="457286" spans="2:4" x14ac:dyDescent="0.3">
      <c r="B457286"/>
      <c r="C457286"/>
      <c r="D457286"/>
    </row>
    <row r="457287" spans="2:4" x14ac:dyDescent="0.3">
      <c r="B457287"/>
      <c r="C457287"/>
      <c r="D457287"/>
    </row>
    <row r="457288" spans="2:4" x14ac:dyDescent="0.3">
      <c r="B457288"/>
      <c r="C457288"/>
      <c r="D457288"/>
    </row>
    <row r="457289" spans="2:4" x14ac:dyDescent="0.3">
      <c r="B457289"/>
      <c r="C457289"/>
      <c r="D457289"/>
    </row>
    <row r="457290" spans="2:4" x14ac:dyDescent="0.3">
      <c r="B457290"/>
      <c r="C457290"/>
      <c r="D457290"/>
    </row>
    <row r="457291" spans="2:4" x14ac:dyDescent="0.3">
      <c r="B457291"/>
      <c r="C457291"/>
      <c r="D457291"/>
    </row>
    <row r="457292" spans="2:4" x14ac:dyDescent="0.3">
      <c r="B457292"/>
      <c r="C457292"/>
      <c r="D457292"/>
    </row>
    <row r="457293" spans="2:4" x14ac:dyDescent="0.3">
      <c r="B457293"/>
      <c r="C457293"/>
      <c r="D457293"/>
    </row>
    <row r="457294" spans="2:4" x14ac:dyDescent="0.3">
      <c r="B457294"/>
      <c r="C457294"/>
      <c r="D457294"/>
    </row>
    <row r="457295" spans="2:4" x14ac:dyDescent="0.3">
      <c r="B457295"/>
      <c r="C457295"/>
      <c r="D457295"/>
    </row>
    <row r="457296" spans="2:4" x14ac:dyDescent="0.3">
      <c r="B457296"/>
      <c r="C457296"/>
      <c r="D457296"/>
    </row>
    <row r="457297" spans="2:4" x14ac:dyDescent="0.3">
      <c r="B457297"/>
      <c r="C457297"/>
      <c r="D457297"/>
    </row>
    <row r="457298" spans="2:4" x14ac:dyDescent="0.3">
      <c r="B457298"/>
      <c r="C457298"/>
      <c r="D457298"/>
    </row>
    <row r="457299" spans="2:4" x14ac:dyDescent="0.3">
      <c r="B457299"/>
      <c r="C457299"/>
      <c r="D457299"/>
    </row>
    <row r="457300" spans="2:4" x14ac:dyDescent="0.3">
      <c r="B457300"/>
      <c r="C457300"/>
      <c r="D457300"/>
    </row>
    <row r="457301" spans="2:4" x14ac:dyDescent="0.3">
      <c r="B457301"/>
      <c r="C457301"/>
      <c r="D457301"/>
    </row>
    <row r="457302" spans="2:4" x14ac:dyDescent="0.3">
      <c r="B457302"/>
      <c r="C457302"/>
      <c r="D457302"/>
    </row>
    <row r="457303" spans="2:4" x14ac:dyDescent="0.3">
      <c r="B457303"/>
      <c r="C457303"/>
      <c r="D457303"/>
    </row>
    <row r="457304" spans="2:4" x14ac:dyDescent="0.3">
      <c r="B457304"/>
      <c r="C457304"/>
      <c r="D457304"/>
    </row>
    <row r="457305" spans="2:4" x14ac:dyDescent="0.3">
      <c r="B457305"/>
      <c r="C457305"/>
      <c r="D457305"/>
    </row>
    <row r="457306" spans="2:4" x14ac:dyDescent="0.3">
      <c r="B457306"/>
      <c r="C457306"/>
      <c r="D457306"/>
    </row>
    <row r="457307" spans="2:4" x14ac:dyDescent="0.3">
      <c r="B457307"/>
      <c r="C457307"/>
      <c r="D457307"/>
    </row>
    <row r="457308" spans="2:4" x14ac:dyDescent="0.3">
      <c r="B457308"/>
      <c r="C457308"/>
      <c r="D457308"/>
    </row>
    <row r="457309" spans="2:4" x14ac:dyDescent="0.3">
      <c r="B457309"/>
      <c r="C457309"/>
      <c r="D457309"/>
    </row>
    <row r="457310" spans="2:4" x14ac:dyDescent="0.3">
      <c r="B457310"/>
      <c r="C457310"/>
      <c r="D457310"/>
    </row>
    <row r="457311" spans="2:4" x14ac:dyDescent="0.3">
      <c r="B457311"/>
      <c r="C457311"/>
      <c r="D457311"/>
    </row>
    <row r="457312" spans="2:4" x14ac:dyDescent="0.3">
      <c r="B457312"/>
      <c r="C457312"/>
      <c r="D457312"/>
    </row>
    <row r="457313" spans="2:4" x14ac:dyDescent="0.3">
      <c r="B457313"/>
      <c r="C457313"/>
      <c r="D457313"/>
    </row>
    <row r="457314" spans="2:4" x14ac:dyDescent="0.3">
      <c r="B457314"/>
      <c r="C457314"/>
      <c r="D457314"/>
    </row>
    <row r="457315" spans="2:4" x14ac:dyDescent="0.3">
      <c r="B457315"/>
      <c r="C457315"/>
      <c r="D457315"/>
    </row>
    <row r="457316" spans="2:4" x14ac:dyDescent="0.3">
      <c r="B457316"/>
      <c r="C457316"/>
      <c r="D457316"/>
    </row>
    <row r="457317" spans="2:4" x14ac:dyDescent="0.3">
      <c r="B457317"/>
      <c r="C457317"/>
      <c r="D457317"/>
    </row>
    <row r="457318" spans="2:4" x14ac:dyDescent="0.3">
      <c r="B457318"/>
      <c r="C457318"/>
      <c r="D457318"/>
    </row>
    <row r="457319" spans="2:4" x14ac:dyDescent="0.3">
      <c r="B457319"/>
      <c r="C457319"/>
      <c r="D457319"/>
    </row>
    <row r="457320" spans="2:4" x14ac:dyDescent="0.3">
      <c r="B457320"/>
      <c r="C457320"/>
      <c r="D457320"/>
    </row>
    <row r="457321" spans="2:4" x14ac:dyDescent="0.3">
      <c r="B457321"/>
      <c r="C457321"/>
      <c r="D457321"/>
    </row>
    <row r="457322" spans="2:4" x14ac:dyDescent="0.3">
      <c r="B457322"/>
      <c r="C457322"/>
      <c r="D457322"/>
    </row>
    <row r="457323" spans="2:4" x14ac:dyDescent="0.3">
      <c r="B457323"/>
      <c r="C457323"/>
      <c r="D457323"/>
    </row>
    <row r="457324" spans="2:4" x14ac:dyDescent="0.3">
      <c r="B457324"/>
      <c r="C457324"/>
      <c r="D457324"/>
    </row>
    <row r="457325" spans="2:4" x14ac:dyDescent="0.3">
      <c r="B457325"/>
      <c r="C457325"/>
      <c r="D457325"/>
    </row>
    <row r="457326" spans="2:4" x14ac:dyDescent="0.3">
      <c r="B457326"/>
      <c r="C457326"/>
      <c r="D457326"/>
    </row>
    <row r="457327" spans="2:4" x14ac:dyDescent="0.3">
      <c r="B457327"/>
      <c r="C457327"/>
      <c r="D457327"/>
    </row>
    <row r="457328" spans="2:4" x14ac:dyDescent="0.3">
      <c r="B457328"/>
      <c r="C457328"/>
      <c r="D457328"/>
    </row>
    <row r="457329" spans="2:4" x14ac:dyDescent="0.3">
      <c r="B457329"/>
      <c r="C457329"/>
      <c r="D457329"/>
    </row>
    <row r="457330" spans="2:4" x14ac:dyDescent="0.3">
      <c r="B457330"/>
      <c r="C457330"/>
      <c r="D457330"/>
    </row>
    <row r="457331" spans="2:4" x14ac:dyDescent="0.3">
      <c r="B457331"/>
      <c r="C457331"/>
      <c r="D457331"/>
    </row>
    <row r="457332" spans="2:4" x14ac:dyDescent="0.3">
      <c r="B457332"/>
      <c r="C457332"/>
      <c r="D457332"/>
    </row>
    <row r="457333" spans="2:4" x14ac:dyDescent="0.3">
      <c r="B457333"/>
      <c r="C457333"/>
      <c r="D457333"/>
    </row>
    <row r="457334" spans="2:4" x14ac:dyDescent="0.3">
      <c r="B457334"/>
      <c r="C457334"/>
      <c r="D457334"/>
    </row>
    <row r="457335" spans="2:4" x14ac:dyDescent="0.3">
      <c r="B457335"/>
      <c r="C457335"/>
      <c r="D457335"/>
    </row>
    <row r="457336" spans="2:4" x14ac:dyDescent="0.3">
      <c r="B457336"/>
      <c r="C457336"/>
      <c r="D457336"/>
    </row>
    <row r="457337" spans="2:4" x14ac:dyDescent="0.3">
      <c r="B457337"/>
      <c r="C457337"/>
      <c r="D457337"/>
    </row>
    <row r="457338" spans="2:4" x14ac:dyDescent="0.3">
      <c r="B457338"/>
      <c r="C457338"/>
      <c r="D457338"/>
    </row>
    <row r="457339" spans="2:4" x14ac:dyDescent="0.3">
      <c r="B457339"/>
      <c r="C457339"/>
      <c r="D457339"/>
    </row>
    <row r="457340" spans="2:4" x14ac:dyDescent="0.3">
      <c r="B457340"/>
      <c r="C457340"/>
      <c r="D457340"/>
    </row>
    <row r="457341" spans="2:4" x14ac:dyDescent="0.3">
      <c r="B457341"/>
      <c r="C457341"/>
      <c r="D457341"/>
    </row>
    <row r="457342" spans="2:4" x14ac:dyDescent="0.3">
      <c r="B457342"/>
      <c r="C457342"/>
      <c r="D457342"/>
    </row>
    <row r="457343" spans="2:4" x14ac:dyDescent="0.3">
      <c r="B457343"/>
      <c r="C457343"/>
      <c r="D457343"/>
    </row>
    <row r="457344" spans="2:4" x14ac:dyDescent="0.3">
      <c r="B457344"/>
      <c r="C457344"/>
      <c r="D457344"/>
    </row>
    <row r="457345" spans="2:4" x14ac:dyDescent="0.3">
      <c r="B457345"/>
      <c r="C457345"/>
      <c r="D457345"/>
    </row>
    <row r="457346" spans="2:4" x14ac:dyDescent="0.3">
      <c r="B457346"/>
      <c r="C457346"/>
      <c r="D457346"/>
    </row>
    <row r="457347" spans="2:4" x14ac:dyDescent="0.3">
      <c r="B457347"/>
      <c r="C457347"/>
      <c r="D457347"/>
    </row>
    <row r="457348" spans="2:4" x14ac:dyDescent="0.3">
      <c r="B457348"/>
      <c r="C457348"/>
      <c r="D457348"/>
    </row>
    <row r="457349" spans="2:4" x14ac:dyDescent="0.3">
      <c r="B457349"/>
      <c r="C457349"/>
      <c r="D457349"/>
    </row>
    <row r="457350" spans="2:4" x14ac:dyDescent="0.3">
      <c r="B457350"/>
      <c r="C457350"/>
      <c r="D457350"/>
    </row>
    <row r="457351" spans="2:4" x14ac:dyDescent="0.3">
      <c r="B457351"/>
      <c r="C457351"/>
      <c r="D457351"/>
    </row>
    <row r="457352" spans="2:4" x14ac:dyDescent="0.3">
      <c r="B457352"/>
      <c r="C457352"/>
      <c r="D457352"/>
    </row>
    <row r="457353" spans="2:4" x14ac:dyDescent="0.3">
      <c r="B457353"/>
      <c r="C457353"/>
      <c r="D457353"/>
    </row>
    <row r="457354" spans="2:4" x14ac:dyDescent="0.3">
      <c r="B457354"/>
      <c r="C457354"/>
      <c r="D457354"/>
    </row>
    <row r="457355" spans="2:4" x14ac:dyDescent="0.3">
      <c r="B457355"/>
      <c r="C457355"/>
      <c r="D457355"/>
    </row>
    <row r="457356" spans="2:4" x14ac:dyDescent="0.3">
      <c r="B457356"/>
      <c r="C457356"/>
      <c r="D457356"/>
    </row>
    <row r="457357" spans="2:4" x14ac:dyDescent="0.3">
      <c r="B457357"/>
      <c r="C457357"/>
      <c r="D457357"/>
    </row>
    <row r="457358" spans="2:4" x14ac:dyDescent="0.3">
      <c r="B457358"/>
      <c r="C457358"/>
      <c r="D457358"/>
    </row>
    <row r="457359" spans="2:4" x14ac:dyDescent="0.3">
      <c r="B457359"/>
      <c r="C457359"/>
      <c r="D457359"/>
    </row>
    <row r="457360" spans="2:4" x14ac:dyDescent="0.3">
      <c r="B457360"/>
      <c r="C457360"/>
      <c r="D457360"/>
    </row>
    <row r="457361" spans="2:4" x14ac:dyDescent="0.3">
      <c r="B457361"/>
      <c r="C457361"/>
      <c r="D457361"/>
    </row>
    <row r="457362" spans="2:4" x14ac:dyDescent="0.3">
      <c r="B457362"/>
      <c r="C457362"/>
      <c r="D457362"/>
    </row>
    <row r="457363" spans="2:4" x14ac:dyDescent="0.3">
      <c r="B457363"/>
      <c r="C457363"/>
      <c r="D457363"/>
    </row>
    <row r="457364" spans="2:4" x14ac:dyDescent="0.3">
      <c r="B457364"/>
      <c r="C457364"/>
      <c r="D457364"/>
    </row>
    <row r="457365" spans="2:4" x14ac:dyDescent="0.3">
      <c r="B457365"/>
      <c r="C457365"/>
      <c r="D457365"/>
    </row>
    <row r="457366" spans="2:4" x14ac:dyDescent="0.3">
      <c r="B457366"/>
      <c r="C457366"/>
      <c r="D457366"/>
    </row>
    <row r="457367" spans="2:4" x14ac:dyDescent="0.3">
      <c r="B457367"/>
      <c r="C457367"/>
      <c r="D457367"/>
    </row>
    <row r="457368" spans="2:4" x14ac:dyDescent="0.3">
      <c r="B457368"/>
      <c r="C457368"/>
      <c r="D457368"/>
    </row>
    <row r="457369" spans="2:4" x14ac:dyDescent="0.3">
      <c r="B457369"/>
      <c r="C457369"/>
      <c r="D457369"/>
    </row>
    <row r="457370" spans="2:4" x14ac:dyDescent="0.3">
      <c r="B457370"/>
      <c r="C457370"/>
      <c r="D457370"/>
    </row>
    <row r="457371" spans="2:4" x14ac:dyDescent="0.3">
      <c r="B457371"/>
      <c r="C457371"/>
      <c r="D457371"/>
    </row>
    <row r="457372" spans="2:4" x14ac:dyDescent="0.3">
      <c r="B457372"/>
      <c r="C457372"/>
      <c r="D457372"/>
    </row>
    <row r="457373" spans="2:4" x14ac:dyDescent="0.3">
      <c r="B457373"/>
      <c r="C457373"/>
      <c r="D457373"/>
    </row>
    <row r="457374" spans="2:4" x14ac:dyDescent="0.3">
      <c r="B457374"/>
      <c r="C457374"/>
      <c r="D457374"/>
    </row>
    <row r="457375" spans="2:4" x14ac:dyDescent="0.3">
      <c r="B457375"/>
      <c r="C457375"/>
      <c r="D457375"/>
    </row>
    <row r="457376" spans="2:4" x14ac:dyDescent="0.3">
      <c r="B457376"/>
      <c r="C457376"/>
      <c r="D457376"/>
    </row>
    <row r="457377" spans="2:4" x14ac:dyDescent="0.3">
      <c r="B457377"/>
      <c r="C457377"/>
      <c r="D457377"/>
    </row>
    <row r="457378" spans="2:4" x14ac:dyDescent="0.3">
      <c r="B457378"/>
      <c r="C457378"/>
      <c r="D457378"/>
    </row>
    <row r="457379" spans="2:4" x14ac:dyDescent="0.3">
      <c r="B457379"/>
      <c r="C457379"/>
      <c r="D457379"/>
    </row>
    <row r="457380" spans="2:4" x14ac:dyDescent="0.3">
      <c r="B457380"/>
      <c r="C457380"/>
      <c r="D457380"/>
    </row>
    <row r="457381" spans="2:4" x14ac:dyDescent="0.3">
      <c r="B457381"/>
      <c r="C457381"/>
      <c r="D457381"/>
    </row>
    <row r="457382" spans="2:4" x14ac:dyDescent="0.3">
      <c r="B457382"/>
      <c r="C457382"/>
      <c r="D457382"/>
    </row>
    <row r="457383" spans="2:4" x14ac:dyDescent="0.3">
      <c r="B457383"/>
      <c r="C457383"/>
      <c r="D457383"/>
    </row>
    <row r="457384" spans="2:4" x14ac:dyDescent="0.3">
      <c r="B457384"/>
      <c r="C457384"/>
      <c r="D457384"/>
    </row>
    <row r="457385" spans="2:4" x14ac:dyDescent="0.3">
      <c r="B457385"/>
      <c r="C457385"/>
      <c r="D457385"/>
    </row>
    <row r="457386" spans="2:4" x14ac:dyDescent="0.3">
      <c r="B457386"/>
      <c r="C457386"/>
      <c r="D457386"/>
    </row>
    <row r="457387" spans="2:4" x14ac:dyDescent="0.3">
      <c r="B457387"/>
      <c r="C457387"/>
      <c r="D457387"/>
    </row>
    <row r="457388" spans="2:4" x14ac:dyDescent="0.3">
      <c r="B457388"/>
      <c r="C457388"/>
      <c r="D457388"/>
    </row>
    <row r="457389" spans="2:4" x14ac:dyDescent="0.3">
      <c r="B457389"/>
      <c r="C457389"/>
      <c r="D457389"/>
    </row>
    <row r="457390" spans="2:4" x14ac:dyDescent="0.3">
      <c r="B457390"/>
      <c r="C457390"/>
      <c r="D457390"/>
    </row>
    <row r="457391" spans="2:4" x14ac:dyDescent="0.3">
      <c r="B457391"/>
      <c r="C457391"/>
      <c r="D457391"/>
    </row>
    <row r="457392" spans="2:4" x14ac:dyDescent="0.3">
      <c r="B457392"/>
      <c r="C457392"/>
      <c r="D457392"/>
    </row>
    <row r="457393" spans="2:4" x14ac:dyDescent="0.3">
      <c r="B457393"/>
      <c r="C457393"/>
      <c r="D457393"/>
    </row>
    <row r="457394" spans="2:4" x14ac:dyDescent="0.3">
      <c r="B457394"/>
      <c r="C457394"/>
      <c r="D457394"/>
    </row>
    <row r="457395" spans="2:4" x14ac:dyDescent="0.3">
      <c r="B457395"/>
      <c r="C457395"/>
      <c r="D457395"/>
    </row>
    <row r="457396" spans="2:4" x14ac:dyDescent="0.3">
      <c r="B457396"/>
      <c r="C457396"/>
      <c r="D457396"/>
    </row>
    <row r="457397" spans="2:4" x14ac:dyDescent="0.3">
      <c r="B457397"/>
      <c r="C457397"/>
      <c r="D457397"/>
    </row>
    <row r="457398" spans="2:4" x14ac:dyDescent="0.3">
      <c r="B457398"/>
      <c r="C457398"/>
      <c r="D457398"/>
    </row>
    <row r="457399" spans="2:4" x14ac:dyDescent="0.3">
      <c r="B457399"/>
      <c r="C457399"/>
      <c r="D457399"/>
    </row>
    <row r="457400" spans="2:4" x14ac:dyDescent="0.3">
      <c r="B457400"/>
      <c r="C457400"/>
      <c r="D457400"/>
    </row>
    <row r="457401" spans="2:4" x14ac:dyDescent="0.3">
      <c r="B457401"/>
      <c r="C457401"/>
      <c r="D457401"/>
    </row>
    <row r="457402" spans="2:4" x14ac:dyDescent="0.3">
      <c r="B457402"/>
      <c r="C457402"/>
      <c r="D457402"/>
    </row>
    <row r="457403" spans="2:4" x14ac:dyDescent="0.3">
      <c r="B457403"/>
      <c r="C457403"/>
      <c r="D457403"/>
    </row>
    <row r="457404" spans="2:4" x14ac:dyDescent="0.3">
      <c r="B457404"/>
      <c r="C457404"/>
      <c r="D457404"/>
    </row>
    <row r="457405" spans="2:4" x14ac:dyDescent="0.3">
      <c r="B457405"/>
      <c r="C457405"/>
      <c r="D457405"/>
    </row>
    <row r="457406" spans="2:4" x14ac:dyDescent="0.3">
      <c r="B457406"/>
      <c r="C457406"/>
      <c r="D457406"/>
    </row>
    <row r="457407" spans="2:4" x14ac:dyDescent="0.3">
      <c r="B457407"/>
      <c r="C457407"/>
      <c r="D457407"/>
    </row>
    <row r="457408" spans="2:4" x14ac:dyDescent="0.3">
      <c r="B457408"/>
      <c r="C457408"/>
      <c r="D457408"/>
    </row>
    <row r="457409" spans="2:4" x14ac:dyDescent="0.3">
      <c r="B457409"/>
      <c r="C457409"/>
      <c r="D457409"/>
    </row>
    <row r="457410" spans="2:4" x14ac:dyDescent="0.3">
      <c r="B457410"/>
      <c r="C457410"/>
      <c r="D457410"/>
    </row>
    <row r="457411" spans="2:4" x14ac:dyDescent="0.3">
      <c r="B457411"/>
      <c r="C457411"/>
      <c r="D457411"/>
    </row>
    <row r="457412" spans="2:4" x14ac:dyDescent="0.3">
      <c r="B457412"/>
      <c r="C457412"/>
      <c r="D457412"/>
    </row>
    <row r="457413" spans="2:4" x14ac:dyDescent="0.3">
      <c r="B457413"/>
      <c r="C457413"/>
      <c r="D457413"/>
    </row>
    <row r="457414" spans="2:4" x14ac:dyDescent="0.3">
      <c r="B457414"/>
      <c r="C457414"/>
      <c r="D457414"/>
    </row>
    <row r="457415" spans="2:4" x14ac:dyDescent="0.3">
      <c r="B457415"/>
      <c r="C457415"/>
      <c r="D457415"/>
    </row>
    <row r="457416" spans="2:4" x14ac:dyDescent="0.3">
      <c r="B457416"/>
      <c r="C457416"/>
      <c r="D457416"/>
    </row>
    <row r="457417" spans="2:4" x14ac:dyDescent="0.3">
      <c r="B457417"/>
      <c r="C457417"/>
      <c r="D457417"/>
    </row>
    <row r="457418" spans="2:4" x14ac:dyDescent="0.3">
      <c r="B457418"/>
      <c r="C457418"/>
      <c r="D457418"/>
    </row>
    <row r="457419" spans="2:4" x14ac:dyDescent="0.3">
      <c r="B457419"/>
      <c r="C457419"/>
      <c r="D457419"/>
    </row>
    <row r="457420" spans="2:4" x14ac:dyDescent="0.3">
      <c r="B457420"/>
      <c r="C457420"/>
      <c r="D457420"/>
    </row>
    <row r="457421" spans="2:4" x14ac:dyDescent="0.3">
      <c r="B457421"/>
      <c r="C457421"/>
      <c r="D457421"/>
    </row>
    <row r="457422" spans="2:4" x14ac:dyDescent="0.3">
      <c r="B457422"/>
      <c r="C457422"/>
      <c r="D457422"/>
    </row>
    <row r="457423" spans="2:4" x14ac:dyDescent="0.3">
      <c r="B457423"/>
      <c r="C457423"/>
      <c r="D457423"/>
    </row>
    <row r="457424" spans="2:4" x14ac:dyDescent="0.3">
      <c r="B457424"/>
      <c r="C457424"/>
      <c r="D457424"/>
    </row>
    <row r="457425" spans="2:4" x14ac:dyDescent="0.3">
      <c r="B457425"/>
      <c r="C457425"/>
      <c r="D457425"/>
    </row>
    <row r="457426" spans="2:4" x14ac:dyDescent="0.3">
      <c r="B457426"/>
      <c r="C457426"/>
      <c r="D457426"/>
    </row>
    <row r="457427" spans="2:4" x14ac:dyDescent="0.3">
      <c r="B457427"/>
      <c r="C457427"/>
      <c r="D457427"/>
    </row>
    <row r="457428" spans="2:4" x14ac:dyDescent="0.3">
      <c r="B457428"/>
      <c r="C457428"/>
      <c r="D457428"/>
    </row>
    <row r="457429" spans="2:4" x14ac:dyDescent="0.3">
      <c r="B457429"/>
      <c r="C457429"/>
      <c r="D457429"/>
    </row>
    <row r="457430" spans="2:4" x14ac:dyDescent="0.3">
      <c r="B457430"/>
      <c r="C457430"/>
      <c r="D457430"/>
    </row>
    <row r="457431" spans="2:4" x14ac:dyDescent="0.3">
      <c r="B457431"/>
      <c r="C457431"/>
      <c r="D457431"/>
    </row>
    <row r="457432" spans="2:4" x14ac:dyDescent="0.3">
      <c r="B457432"/>
      <c r="C457432"/>
      <c r="D457432"/>
    </row>
    <row r="457433" spans="2:4" x14ac:dyDescent="0.3">
      <c r="B457433"/>
      <c r="C457433"/>
      <c r="D457433"/>
    </row>
    <row r="457434" spans="2:4" x14ac:dyDescent="0.3">
      <c r="B457434"/>
      <c r="C457434"/>
      <c r="D457434"/>
    </row>
    <row r="457435" spans="2:4" x14ac:dyDescent="0.3">
      <c r="B457435"/>
      <c r="C457435"/>
      <c r="D457435"/>
    </row>
    <row r="457436" spans="2:4" x14ac:dyDescent="0.3">
      <c r="B457436"/>
      <c r="C457436"/>
      <c r="D457436"/>
    </row>
    <row r="457437" spans="2:4" x14ac:dyDescent="0.3">
      <c r="B457437"/>
      <c r="C457437"/>
      <c r="D457437"/>
    </row>
    <row r="457438" spans="2:4" x14ac:dyDescent="0.3">
      <c r="B457438"/>
      <c r="C457438"/>
      <c r="D457438"/>
    </row>
    <row r="457439" spans="2:4" x14ac:dyDescent="0.3">
      <c r="B457439"/>
      <c r="C457439"/>
      <c r="D457439"/>
    </row>
    <row r="457440" spans="2:4" x14ac:dyDescent="0.3">
      <c r="B457440"/>
      <c r="C457440"/>
      <c r="D457440"/>
    </row>
    <row r="457441" spans="2:4" x14ac:dyDescent="0.3">
      <c r="B457441"/>
      <c r="C457441"/>
      <c r="D457441"/>
    </row>
    <row r="457442" spans="2:4" x14ac:dyDescent="0.3">
      <c r="B457442"/>
      <c r="C457442"/>
      <c r="D457442"/>
    </row>
    <row r="457443" spans="2:4" x14ac:dyDescent="0.3">
      <c r="B457443"/>
      <c r="C457443"/>
      <c r="D457443"/>
    </row>
    <row r="457444" spans="2:4" x14ac:dyDescent="0.3">
      <c r="B457444"/>
      <c r="C457444"/>
      <c r="D457444"/>
    </row>
    <row r="457445" spans="2:4" x14ac:dyDescent="0.3">
      <c r="B457445"/>
      <c r="C457445"/>
      <c r="D457445"/>
    </row>
    <row r="457446" spans="2:4" x14ac:dyDescent="0.3">
      <c r="B457446"/>
      <c r="C457446"/>
      <c r="D457446"/>
    </row>
    <row r="457447" spans="2:4" x14ac:dyDescent="0.3">
      <c r="B457447"/>
      <c r="C457447"/>
      <c r="D457447"/>
    </row>
    <row r="457448" spans="2:4" x14ac:dyDescent="0.3">
      <c r="B457448"/>
      <c r="C457448"/>
      <c r="D457448"/>
    </row>
    <row r="457449" spans="2:4" x14ac:dyDescent="0.3">
      <c r="B457449"/>
      <c r="C457449"/>
      <c r="D457449"/>
    </row>
    <row r="457450" spans="2:4" x14ac:dyDescent="0.3">
      <c r="B457450"/>
      <c r="C457450"/>
      <c r="D457450"/>
    </row>
    <row r="457451" spans="2:4" x14ac:dyDescent="0.3">
      <c r="B457451"/>
      <c r="C457451"/>
      <c r="D457451"/>
    </row>
    <row r="457452" spans="2:4" x14ac:dyDescent="0.3">
      <c r="B457452"/>
      <c r="C457452"/>
      <c r="D457452"/>
    </row>
    <row r="457453" spans="2:4" x14ac:dyDescent="0.3">
      <c r="B457453"/>
      <c r="C457453"/>
      <c r="D457453"/>
    </row>
    <row r="457454" spans="2:4" x14ac:dyDescent="0.3">
      <c r="B457454"/>
      <c r="C457454"/>
      <c r="D457454"/>
    </row>
    <row r="457455" spans="2:4" x14ac:dyDescent="0.3">
      <c r="B457455"/>
      <c r="C457455"/>
      <c r="D457455"/>
    </row>
    <row r="457456" spans="2:4" x14ac:dyDescent="0.3">
      <c r="B457456"/>
      <c r="C457456"/>
      <c r="D457456"/>
    </row>
    <row r="457457" spans="2:4" x14ac:dyDescent="0.3">
      <c r="B457457"/>
      <c r="C457457"/>
      <c r="D457457"/>
    </row>
    <row r="457458" spans="2:4" x14ac:dyDescent="0.3">
      <c r="B457458"/>
      <c r="C457458"/>
      <c r="D457458"/>
    </row>
    <row r="457459" spans="2:4" x14ac:dyDescent="0.3">
      <c r="B457459"/>
      <c r="C457459"/>
      <c r="D457459"/>
    </row>
    <row r="457460" spans="2:4" x14ac:dyDescent="0.3">
      <c r="B457460"/>
      <c r="C457460"/>
      <c r="D457460"/>
    </row>
    <row r="457461" spans="2:4" x14ac:dyDescent="0.3">
      <c r="B457461"/>
      <c r="C457461"/>
      <c r="D457461"/>
    </row>
    <row r="457462" spans="2:4" x14ac:dyDescent="0.3">
      <c r="B457462"/>
      <c r="C457462"/>
      <c r="D457462"/>
    </row>
    <row r="457463" spans="2:4" x14ac:dyDescent="0.3">
      <c r="B457463"/>
      <c r="C457463"/>
      <c r="D457463"/>
    </row>
    <row r="457464" spans="2:4" x14ac:dyDescent="0.3">
      <c r="B457464"/>
      <c r="C457464"/>
      <c r="D457464"/>
    </row>
    <row r="457465" spans="2:4" x14ac:dyDescent="0.3">
      <c r="B457465"/>
      <c r="C457465"/>
      <c r="D457465"/>
    </row>
    <row r="457466" spans="2:4" x14ac:dyDescent="0.3">
      <c r="B457466"/>
      <c r="C457466"/>
      <c r="D457466"/>
    </row>
    <row r="457467" spans="2:4" x14ac:dyDescent="0.3">
      <c r="B457467"/>
      <c r="C457467"/>
      <c r="D457467"/>
    </row>
    <row r="457468" spans="2:4" x14ac:dyDescent="0.3">
      <c r="B457468"/>
      <c r="C457468"/>
      <c r="D457468"/>
    </row>
    <row r="457469" spans="2:4" x14ac:dyDescent="0.3">
      <c r="B457469"/>
      <c r="C457469"/>
      <c r="D457469"/>
    </row>
    <row r="457470" spans="2:4" x14ac:dyDescent="0.3">
      <c r="B457470"/>
      <c r="C457470"/>
      <c r="D457470"/>
    </row>
    <row r="457471" spans="2:4" x14ac:dyDescent="0.3">
      <c r="B457471"/>
      <c r="C457471"/>
      <c r="D457471"/>
    </row>
    <row r="457472" spans="2:4" x14ac:dyDescent="0.3">
      <c r="B457472"/>
      <c r="C457472"/>
      <c r="D457472"/>
    </row>
    <row r="457473" spans="2:4" x14ac:dyDescent="0.3">
      <c r="B457473"/>
      <c r="C457473"/>
      <c r="D457473"/>
    </row>
    <row r="457474" spans="2:4" x14ac:dyDescent="0.3">
      <c r="B457474"/>
      <c r="C457474"/>
      <c r="D457474"/>
    </row>
    <row r="457475" spans="2:4" x14ac:dyDescent="0.3">
      <c r="B457475"/>
      <c r="C457475"/>
      <c r="D457475"/>
    </row>
    <row r="457476" spans="2:4" x14ac:dyDescent="0.3">
      <c r="B457476"/>
      <c r="C457476"/>
      <c r="D457476"/>
    </row>
    <row r="457477" spans="2:4" x14ac:dyDescent="0.3">
      <c r="B457477"/>
      <c r="C457477"/>
      <c r="D457477"/>
    </row>
    <row r="457478" spans="2:4" x14ac:dyDescent="0.3">
      <c r="B457478"/>
      <c r="C457478"/>
      <c r="D457478"/>
    </row>
    <row r="457479" spans="2:4" x14ac:dyDescent="0.3">
      <c r="B457479"/>
      <c r="C457479"/>
      <c r="D457479"/>
    </row>
    <row r="457480" spans="2:4" x14ac:dyDescent="0.3">
      <c r="B457480"/>
      <c r="C457480"/>
      <c r="D457480"/>
    </row>
    <row r="457481" spans="2:4" x14ac:dyDescent="0.3">
      <c r="B457481"/>
      <c r="C457481"/>
      <c r="D457481"/>
    </row>
    <row r="457482" spans="2:4" x14ac:dyDescent="0.3">
      <c r="B457482"/>
      <c r="C457482"/>
      <c r="D457482"/>
    </row>
    <row r="457483" spans="2:4" x14ac:dyDescent="0.3">
      <c r="B457483"/>
      <c r="C457483"/>
      <c r="D457483"/>
    </row>
    <row r="457484" spans="2:4" x14ac:dyDescent="0.3">
      <c r="B457484"/>
      <c r="C457484"/>
      <c r="D457484"/>
    </row>
    <row r="457485" spans="2:4" x14ac:dyDescent="0.3">
      <c r="B457485"/>
      <c r="C457485"/>
      <c r="D457485"/>
    </row>
    <row r="457486" spans="2:4" x14ac:dyDescent="0.3">
      <c r="B457486"/>
      <c r="C457486"/>
      <c r="D457486"/>
    </row>
    <row r="457487" spans="2:4" x14ac:dyDescent="0.3">
      <c r="B457487"/>
      <c r="C457487"/>
      <c r="D457487"/>
    </row>
    <row r="457488" spans="2:4" x14ac:dyDescent="0.3">
      <c r="B457488"/>
      <c r="C457488"/>
      <c r="D457488"/>
    </row>
    <row r="457489" spans="2:4" x14ac:dyDescent="0.3">
      <c r="B457489"/>
      <c r="C457489"/>
      <c r="D457489"/>
    </row>
    <row r="457490" spans="2:4" x14ac:dyDescent="0.3">
      <c r="B457490"/>
      <c r="C457490"/>
      <c r="D457490"/>
    </row>
    <row r="457491" spans="2:4" x14ac:dyDescent="0.3">
      <c r="B457491"/>
      <c r="C457491"/>
      <c r="D457491"/>
    </row>
    <row r="457492" spans="2:4" x14ac:dyDescent="0.3">
      <c r="B457492"/>
      <c r="C457492"/>
      <c r="D457492"/>
    </row>
    <row r="457493" spans="2:4" x14ac:dyDescent="0.3">
      <c r="B457493"/>
      <c r="C457493"/>
      <c r="D457493"/>
    </row>
    <row r="457494" spans="2:4" x14ac:dyDescent="0.3">
      <c r="B457494"/>
      <c r="C457494"/>
      <c r="D457494"/>
    </row>
    <row r="457495" spans="2:4" x14ac:dyDescent="0.3">
      <c r="B457495"/>
      <c r="C457495"/>
      <c r="D457495"/>
    </row>
    <row r="457496" spans="2:4" x14ac:dyDescent="0.3">
      <c r="B457496"/>
      <c r="C457496"/>
      <c r="D457496"/>
    </row>
    <row r="457497" spans="2:4" x14ac:dyDescent="0.3">
      <c r="B457497"/>
      <c r="C457497"/>
      <c r="D457497"/>
    </row>
    <row r="457498" spans="2:4" x14ac:dyDescent="0.3">
      <c r="B457498"/>
      <c r="C457498"/>
      <c r="D457498"/>
    </row>
    <row r="457499" spans="2:4" x14ac:dyDescent="0.3">
      <c r="B457499"/>
      <c r="C457499"/>
      <c r="D457499"/>
    </row>
    <row r="457500" spans="2:4" x14ac:dyDescent="0.3">
      <c r="B457500"/>
      <c r="C457500"/>
      <c r="D457500"/>
    </row>
    <row r="457501" spans="2:4" x14ac:dyDescent="0.3">
      <c r="B457501"/>
      <c r="C457501"/>
      <c r="D457501"/>
    </row>
    <row r="457502" spans="2:4" x14ac:dyDescent="0.3">
      <c r="B457502"/>
      <c r="C457502"/>
      <c r="D457502"/>
    </row>
    <row r="457503" spans="2:4" x14ac:dyDescent="0.3">
      <c r="B457503"/>
      <c r="C457503"/>
      <c r="D457503"/>
    </row>
    <row r="457504" spans="2:4" x14ac:dyDescent="0.3">
      <c r="B457504"/>
      <c r="C457504"/>
      <c r="D457504"/>
    </row>
    <row r="457505" spans="2:4" x14ac:dyDescent="0.3">
      <c r="B457505"/>
      <c r="C457505"/>
      <c r="D457505"/>
    </row>
    <row r="457506" spans="2:4" x14ac:dyDescent="0.3">
      <c r="B457506"/>
      <c r="C457506"/>
      <c r="D457506"/>
    </row>
    <row r="457507" spans="2:4" x14ac:dyDescent="0.3">
      <c r="B457507"/>
      <c r="C457507"/>
      <c r="D457507"/>
    </row>
    <row r="457508" spans="2:4" x14ac:dyDescent="0.3">
      <c r="B457508"/>
      <c r="C457508"/>
      <c r="D457508"/>
    </row>
    <row r="457509" spans="2:4" x14ac:dyDescent="0.3">
      <c r="B457509"/>
      <c r="C457509"/>
      <c r="D457509"/>
    </row>
    <row r="457510" spans="2:4" x14ac:dyDescent="0.3">
      <c r="B457510"/>
      <c r="C457510"/>
      <c r="D457510"/>
    </row>
    <row r="457511" spans="2:4" x14ac:dyDescent="0.3">
      <c r="B457511"/>
      <c r="C457511"/>
      <c r="D457511"/>
    </row>
    <row r="457512" spans="2:4" x14ac:dyDescent="0.3">
      <c r="B457512"/>
      <c r="C457512"/>
      <c r="D457512"/>
    </row>
    <row r="457513" spans="2:4" x14ac:dyDescent="0.3">
      <c r="B457513"/>
      <c r="C457513"/>
      <c r="D457513"/>
    </row>
    <row r="457514" spans="2:4" x14ac:dyDescent="0.3">
      <c r="B457514"/>
      <c r="C457514"/>
      <c r="D457514"/>
    </row>
    <row r="457515" spans="2:4" x14ac:dyDescent="0.3">
      <c r="B457515"/>
      <c r="C457515"/>
      <c r="D457515"/>
    </row>
    <row r="457516" spans="2:4" x14ac:dyDescent="0.3">
      <c r="B457516"/>
      <c r="C457516"/>
      <c r="D457516"/>
    </row>
    <row r="457517" spans="2:4" x14ac:dyDescent="0.3">
      <c r="B457517"/>
      <c r="C457517"/>
      <c r="D457517"/>
    </row>
    <row r="457518" spans="2:4" x14ac:dyDescent="0.3">
      <c r="B457518"/>
      <c r="C457518"/>
      <c r="D457518"/>
    </row>
    <row r="457519" spans="2:4" x14ac:dyDescent="0.3">
      <c r="B457519"/>
      <c r="C457519"/>
      <c r="D457519"/>
    </row>
    <row r="457520" spans="2:4" x14ac:dyDescent="0.3">
      <c r="B457520"/>
      <c r="C457520"/>
      <c r="D457520"/>
    </row>
    <row r="457521" spans="2:4" x14ac:dyDescent="0.3">
      <c r="B457521"/>
      <c r="C457521"/>
      <c r="D457521"/>
    </row>
    <row r="457522" spans="2:4" x14ac:dyDescent="0.3">
      <c r="B457522"/>
      <c r="C457522"/>
      <c r="D457522"/>
    </row>
    <row r="457523" spans="2:4" x14ac:dyDescent="0.3">
      <c r="B457523"/>
      <c r="C457523"/>
      <c r="D457523"/>
    </row>
    <row r="457524" spans="2:4" x14ac:dyDescent="0.3">
      <c r="B457524"/>
      <c r="C457524"/>
      <c r="D457524"/>
    </row>
    <row r="457525" spans="2:4" x14ac:dyDescent="0.3">
      <c r="B457525"/>
      <c r="C457525"/>
      <c r="D457525"/>
    </row>
    <row r="457526" spans="2:4" x14ac:dyDescent="0.3">
      <c r="B457526"/>
      <c r="C457526"/>
      <c r="D457526"/>
    </row>
    <row r="457527" spans="2:4" x14ac:dyDescent="0.3">
      <c r="B457527"/>
      <c r="C457527"/>
      <c r="D457527"/>
    </row>
    <row r="457528" spans="2:4" x14ac:dyDescent="0.3">
      <c r="B457528"/>
      <c r="C457528"/>
      <c r="D457528"/>
    </row>
    <row r="457529" spans="2:4" x14ac:dyDescent="0.3">
      <c r="B457529"/>
      <c r="C457529"/>
      <c r="D457529"/>
    </row>
    <row r="457530" spans="2:4" x14ac:dyDescent="0.3">
      <c r="B457530"/>
      <c r="C457530"/>
      <c r="D457530"/>
    </row>
    <row r="457531" spans="2:4" x14ac:dyDescent="0.3">
      <c r="B457531"/>
      <c r="C457531"/>
      <c r="D457531"/>
    </row>
    <row r="457532" spans="2:4" x14ac:dyDescent="0.3">
      <c r="B457532"/>
      <c r="C457532"/>
      <c r="D457532"/>
    </row>
    <row r="457533" spans="2:4" x14ac:dyDescent="0.3">
      <c r="B457533"/>
      <c r="C457533"/>
      <c r="D457533"/>
    </row>
    <row r="457534" spans="2:4" x14ac:dyDescent="0.3">
      <c r="B457534"/>
      <c r="C457534"/>
      <c r="D457534"/>
    </row>
    <row r="457535" spans="2:4" x14ac:dyDescent="0.3">
      <c r="B457535"/>
      <c r="C457535"/>
      <c r="D457535"/>
    </row>
    <row r="457536" spans="2:4" x14ac:dyDescent="0.3">
      <c r="B457536"/>
      <c r="C457536"/>
      <c r="D457536"/>
    </row>
    <row r="457537" spans="2:4" x14ac:dyDescent="0.3">
      <c r="B457537"/>
      <c r="C457537"/>
      <c r="D457537"/>
    </row>
    <row r="457538" spans="2:4" x14ac:dyDescent="0.3">
      <c r="B457538"/>
      <c r="C457538"/>
      <c r="D457538"/>
    </row>
    <row r="457539" spans="2:4" x14ac:dyDescent="0.3">
      <c r="B457539"/>
      <c r="C457539"/>
      <c r="D457539"/>
    </row>
    <row r="457540" spans="2:4" x14ac:dyDescent="0.3">
      <c r="B457540"/>
      <c r="C457540"/>
      <c r="D457540"/>
    </row>
    <row r="457541" spans="2:4" x14ac:dyDescent="0.3">
      <c r="B457541"/>
      <c r="C457541"/>
      <c r="D457541"/>
    </row>
    <row r="457542" spans="2:4" x14ac:dyDescent="0.3">
      <c r="B457542"/>
      <c r="C457542"/>
      <c r="D457542"/>
    </row>
    <row r="457543" spans="2:4" x14ac:dyDescent="0.3">
      <c r="B457543"/>
      <c r="C457543"/>
      <c r="D457543"/>
    </row>
    <row r="457544" spans="2:4" x14ac:dyDescent="0.3">
      <c r="B457544"/>
      <c r="C457544"/>
      <c r="D457544"/>
    </row>
    <row r="457545" spans="2:4" x14ac:dyDescent="0.3">
      <c r="B457545"/>
      <c r="C457545"/>
      <c r="D457545"/>
    </row>
    <row r="457546" spans="2:4" x14ac:dyDescent="0.3">
      <c r="B457546"/>
      <c r="C457546"/>
      <c r="D457546"/>
    </row>
    <row r="457547" spans="2:4" x14ac:dyDescent="0.3">
      <c r="B457547"/>
      <c r="C457547"/>
      <c r="D457547"/>
    </row>
    <row r="457548" spans="2:4" x14ac:dyDescent="0.3">
      <c r="B457548"/>
      <c r="C457548"/>
      <c r="D457548"/>
    </row>
    <row r="457549" spans="2:4" x14ac:dyDescent="0.3">
      <c r="B457549"/>
      <c r="C457549"/>
      <c r="D457549"/>
    </row>
    <row r="457550" spans="2:4" x14ac:dyDescent="0.3">
      <c r="B457550"/>
      <c r="C457550"/>
      <c r="D457550"/>
    </row>
    <row r="457551" spans="2:4" x14ac:dyDescent="0.3">
      <c r="B457551"/>
      <c r="C457551"/>
      <c r="D457551"/>
    </row>
    <row r="457552" spans="2:4" x14ac:dyDescent="0.3">
      <c r="B457552"/>
      <c r="C457552"/>
      <c r="D457552"/>
    </row>
    <row r="457553" spans="2:4" x14ac:dyDescent="0.3">
      <c r="B457553"/>
      <c r="C457553"/>
      <c r="D457553"/>
    </row>
    <row r="457554" spans="2:4" x14ac:dyDescent="0.3">
      <c r="B457554"/>
      <c r="C457554"/>
      <c r="D457554"/>
    </row>
    <row r="457555" spans="2:4" x14ac:dyDescent="0.3">
      <c r="B457555"/>
      <c r="C457555"/>
      <c r="D457555"/>
    </row>
    <row r="457556" spans="2:4" x14ac:dyDescent="0.3">
      <c r="B457556"/>
      <c r="C457556"/>
      <c r="D457556"/>
    </row>
    <row r="457557" spans="2:4" x14ac:dyDescent="0.3">
      <c r="B457557"/>
      <c r="C457557"/>
      <c r="D457557"/>
    </row>
    <row r="457558" spans="2:4" x14ac:dyDescent="0.3">
      <c r="B457558"/>
      <c r="C457558"/>
      <c r="D457558"/>
    </row>
    <row r="457559" spans="2:4" x14ac:dyDescent="0.3">
      <c r="B457559"/>
      <c r="C457559"/>
      <c r="D457559"/>
    </row>
    <row r="457560" spans="2:4" x14ac:dyDescent="0.3">
      <c r="B457560"/>
      <c r="C457560"/>
      <c r="D457560"/>
    </row>
    <row r="457561" spans="2:4" x14ac:dyDescent="0.3">
      <c r="B457561"/>
      <c r="C457561"/>
      <c r="D457561"/>
    </row>
    <row r="457562" spans="2:4" x14ac:dyDescent="0.3">
      <c r="B457562"/>
      <c r="C457562"/>
      <c r="D457562"/>
    </row>
    <row r="457563" spans="2:4" x14ac:dyDescent="0.3">
      <c r="B457563"/>
      <c r="C457563"/>
      <c r="D457563"/>
    </row>
    <row r="457564" spans="2:4" x14ac:dyDescent="0.3">
      <c r="B457564"/>
      <c r="C457564"/>
      <c r="D457564"/>
    </row>
    <row r="457565" spans="2:4" x14ac:dyDescent="0.3">
      <c r="B457565"/>
      <c r="C457565"/>
      <c r="D457565"/>
    </row>
    <row r="457566" spans="2:4" x14ac:dyDescent="0.3">
      <c r="B457566"/>
      <c r="C457566"/>
      <c r="D457566"/>
    </row>
    <row r="457567" spans="2:4" x14ac:dyDescent="0.3">
      <c r="B457567"/>
      <c r="C457567"/>
      <c r="D457567"/>
    </row>
    <row r="457568" spans="2:4" x14ac:dyDescent="0.3">
      <c r="B457568"/>
      <c r="C457568"/>
      <c r="D457568"/>
    </row>
    <row r="457569" spans="2:4" x14ac:dyDescent="0.3">
      <c r="B457569"/>
      <c r="C457569"/>
      <c r="D457569"/>
    </row>
    <row r="457570" spans="2:4" x14ac:dyDescent="0.3">
      <c r="B457570"/>
      <c r="C457570"/>
      <c r="D457570"/>
    </row>
    <row r="457571" spans="2:4" x14ac:dyDescent="0.3">
      <c r="B457571"/>
      <c r="C457571"/>
      <c r="D457571"/>
    </row>
    <row r="457572" spans="2:4" x14ac:dyDescent="0.3">
      <c r="B457572"/>
      <c r="C457572"/>
      <c r="D457572"/>
    </row>
    <row r="457573" spans="2:4" x14ac:dyDescent="0.3">
      <c r="B457573"/>
      <c r="C457573"/>
      <c r="D457573"/>
    </row>
    <row r="457574" spans="2:4" x14ac:dyDescent="0.3">
      <c r="B457574"/>
      <c r="C457574"/>
      <c r="D457574"/>
    </row>
    <row r="457575" spans="2:4" x14ac:dyDescent="0.3">
      <c r="B457575"/>
      <c r="C457575"/>
      <c r="D457575"/>
    </row>
    <row r="457576" spans="2:4" x14ac:dyDescent="0.3">
      <c r="B457576"/>
      <c r="C457576"/>
      <c r="D457576"/>
    </row>
    <row r="457577" spans="2:4" x14ac:dyDescent="0.3">
      <c r="B457577"/>
      <c r="C457577"/>
      <c r="D457577"/>
    </row>
    <row r="457578" spans="2:4" x14ac:dyDescent="0.3">
      <c r="B457578"/>
      <c r="C457578"/>
      <c r="D457578"/>
    </row>
    <row r="457579" spans="2:4" x14ac:dyDescent="0.3">
      <c r="B457579"/>
      <c r="C457579"/>
      <c r="D457579"/>
    </row>
    <row r="457580" spans="2:4" x14ac:dyDescent="0.3">
      <c r="B457580"/>
      <c r="C457580"/>
      <c r="D457580"/>
    </row>
    <row r="457581" spans="2:4" x14ac:dyDescent="0.3">
      <c r="B457581"/>
      <c r="C457581"/>
      <c r="D457581"/>
    </row>
    <row r="457582" spans="2:4" x14ac:dyDescent="0.3">
      <c r="B457582"/>
      <c r="C457582"/>
      <c r="D457582"/>
    </row>
    <row r="457583" spans="2:4" x14ac:dyDescent="0.3">
      <c r="B457583"/>
      <c r="C457583"/>
      <c r="D457583"/>
    </row>
    <row r="457584" spans="2:4" x14ac:dyDescent="0.3">
      <c r="B457584"/>
      <c r="C457584"/>
      <c r="D457584"/>
    </row>
    <row r="457585" spans="2:4" x14ac:dyDescent="0.3">
      <c r="B457585"/>
      <c r="C457585"/>
      <c r="D457585"/>
    </row>
    <row r="457586" spans="2:4" x14ac:dyDescent="0.3">
      <c r="B457586"/>
      <c r="C457586"/>
      <c r="D457586"/>
    </row>
    <row r="457587" spans="2:4" x14ac:dyDescent="0.3">
      <c r="B457587"/>
      <c r="C457587"/>
      <c r="D457587"/>
    </row>
    <row r="457588" spans="2:4" x14ac:dyDescent="0.3">
      <c r="B457588"/>
      <c r="C457588"/>
      <c r="D457588"/>
    </row>
    <row r="457589" spans="2:4" x14ac:dyDescent="0.3">
      <c r="B457589"/>
      <c r="C457589"/>
      <c r="D457589"/>
    </row>
    <row r="457590" spans="2:4" x14ac:dyDescent="0.3">
      <c r="B457590"/>
      <c r="C457590"/>
      <c r="D457590"/>
    </row>
    <row r="457591" spans="2:4" x14ac:dyDescent="0.3">
      <c r="B457591"/>
      <c r="C457591"/>
      <c r="D457591"/>
    </row>
    <row r="457592" spans="2:4" x14ac:dyDescent="0.3">
      <c r="B457592"/>
      <c r="C457592"/>
      <c r="D457592"/>
    </row>
    <row r="457593" spans="2:4" x14ac:dyDescent="0.3">
      <c r="B457593"/>
      <c r="C457593"/>
      <c r="D457593"/>
    </row>
    <row r="457594" spans="2:4" x14ac:dyDescent="0.3">
      <c r="B457594"/>
      <c r="C457594"/>
      <c r="D457594"/>
    </row>
    <row r="457595" spans="2:4" x14ac:dyDescent="0.3">
      <c r="B457595"/>
      <c r="C457595"/>
      <c r="D457595"/>
    </row>
    <row r="457596" spans="2:4" x14ac:dyDescent="0.3">
      <c r="B457596"/>
      <c r="C457596"/>
      <c r="D457596"/>
    </row>
    <row r="457597" spans="2:4" x14ac:dyDescent="0.3">
      <c r="B457597"/>
      <c r="C457597"/>
      <c r="D457597"/>
    </row>
    <row r="457598" spans="2:4" x14ac:dyDescent="0.3">
      <c r="B457598"/>
      <c r="C457598"/>
      <c r="D457598"/>
    </row>
    <row r="457599" spans="2:4" x14ac:dyDescent="0.3">
      <c r="B457599"/>
      <c r="C457599"/>
      <c r="D457599"/>
    </row>
    <row r="457600" spans="2:4" x14ac:dyDescent="0.3">
      <c r="B457600"/>
      <c r="C457600"/>
      <c r="D457600"/>
    </row>
    <row r="457601" spans="2:4" x14ac:dyDescent="0.3">
      <c r="B457601"/>
      <c r="C457601"/>
      <c r="D457601"/>
    </row>
    <row r="457602" spans="2:4" x14ac:dyDescent="0.3">
      <c r="B457602"/>
      <c r="C457602"/>
      <c r="D457602"/>
    </row>
    <row r="457603" spans="2:4" x14ac:dyDescent="0.3">
      <c r="B457603"/>
      <c r="C457603"/>
      <c r="D457603"/>
    </row>
    <row r="457604" spans="2:4" x14ac:dyDescent="0.3">
      <c r="B457604"/>
      <c r="C457604"/>
      <c r="D457604"/>
    </row>
    <row r="457605" spans="2:4" x14ac:dyDescent="0.3">
      <c r="B457605"/>
      <c r="C457605"/>
      <c r="D457605"/>
    </row>
    <row r="457606" spans="2:4" x14ac:dyDescent="0.3">
      <c r="B457606"/>
      <c r="C457606"/>
      <c r="D457606"/>
    </row>
    <row r="457607" spans="2:4" x14ac:dyDescent="0.3">
      <c r="B457607"/>
      <c r="C457607"/>
      <c r="D457607"/>
    </row>
    <row r="457608" spans="2:4" x14ac:dyDescent="0.3">
      <c r="B457608"/>
      <c r="C457608"/>
      <c r="D457608"/>
    </row>
    <row r="457609" spans="2:4" x14ac:dyDescent="0.3">
      <c r="B457609"/>
      <c r="C457609"/>
      <c r="D457609"/>
    </row>
    <row r="457610" spans="2:4" x14ac:dyDescent="0.3">
      <c r="B457610"/>
      <c r="C457610"/>
      <c r="D457610"/>
    </row>
    <row r="457611" spans="2:4" x14ac:dyDescent="0.3">
      <c r="B457611"/>
      <c r="C457611"/>
      <c r="D457611"/>
    </row>
    <row r="457612" spans="2:4" x14ac:dyDescent="0.3">
      <c r="B457612"/>
      <c r="C457612"/>
      <c r="D457612"/>
    </row>
    <row r="457613" spans="2:4" x14ac:dyDescent="0.3">
      <c r="B457613"/>
      <c r="C457613"/>
      <c r="D457613"/>
    </row>
    <row r="457614" spans="2:4" x14ac:dyDescent="0.3">
      <c r="B457614"/>
      <c r="C457614"/>
      <c r="D457614"/>
    </row>
    <row r="457615" spans="2:4" x14ac:dyDescent="0.3">
      <c r="B457615"/>
      <c r="C457615"/>
      <c r="D457615"/>
    </row>
    <row r="457616" spans="2:4" x14ac:dyDescent="0.3">
      <c r="B457616"/>
      <c r="C457616"/>
      <c r="D457616"/>
    </row>
    <row r="457617" spans="2:4" x14ac:dyDescent="0.3">
      <c r="B457617"/>
      <c r="C457617"/>
      <c r="D457617"/>
    </row>
    <row r="457618" spans="2:4" x14ac:dyDescent="0.3">
      <c r="B457618"/>
      <c r="C457618"/>
      <c r="D457618"/>
    </row>
    <row r="457619" spans="2:4" x14ac:dyDescent="0.3">
      <c r="B457619"/>
      <c r="C457619"/>
      <c r="D457619"/>
    </row>
    <row r="457620" spans="2:4" x14ac:dyDescent="0.3">
      <c r="B457620"/>
      <c r="C457620"/>
      <c r="D457620"/>
    </row>
    <row r="457621" spans="2:4" x14ac:dyDescent="0.3">
      <c r="B457621"/>
      <c r="C457621"/>
      <c r="D457621"/>
    </row>
    <row r="457622" spans="2:4" x14ac:dyDescent="0.3">
      <c r="B457622"/>
      <c r="C457622"/>
      <c r="D457622"/>
    </row>
    <row r="457623" spans="2:4" x14ac:dyDescent="0.3">
      <c r="B457623"/>
      <c r="C457623"/>
      <c r="D457623"/>
    </row>
    <row r="457624" spans="2:4" x14ac:dyDescent="0.3">
      <c r="B457624"/>
      <c r="C457624"/>
      <c r="D457624"/>
    </row>
    <row r="457625" spans="2:4" x14ac:dyDescent="0.3">
      <c r="B457625"/>
      <c r="C457625"/>
      <c r="D457625"/>
    </row>
    <row r="457626" spans="2:4" x14ac:dyDescent="0.3">
      <c r="B457626"/>
      <c r="C457626"/>
      <c r="D457626"/>
    </row>
    <row r="457627" spans="2:4" x14ac:dyDescent="0.3">
      <c r="B457627"/>
      <c r="C457627"/>
      <c r="D457627"/>
    </row>
    <row r="457628" spans="2:4" x14ac:dyDescent="0.3">
      <c r="B457628"/>
      <c r="C457628"/>
      <c r="D457628"/>
    </row>
    <row r="457629" spans="2:4" x14ac:dyDescent="0.3">
      <c r="B457629"/>
      <c r="C457629"/>
      <c r="D457629"/>
    </row>
    <row r="457630" spans="2:4" x14ac:dyDescent="0.3">
      <c r="B457630"/>
      <c r="C457630"/>
      <c r="D457630"/>
    </row>
    <row r="457631" spans="2:4" x14ac:dyDescent="0.3">
      <c r="B457631"/>
      <c r="C457631"/>
      <c r="D457631"/>
    </row>
    <row r="457632" spans="2:4" x14ac:dyDescent="0.3">
      <c r="B457632"/>
      <c r="C457632"/>
      <c r="D457632"/>
    </row>
    <row r="457633" spans="2:4" x14ac:dyDescent="0.3">
      <c r="B457633"/>
      <c r="C457633"/>
      <c r="D457633"/>
    </row>
    <row r="457634" spans="2:4" x14ac:dyDescent="0.3">
      <c r="B457634"/>
      <c r="C457634"/>
      <c r="D457634"/>
    </row>
    <row r="457635" spans="2:4" x14ac:dyDescent="0.3">
      <c r="B457635"/>
      <c r="C457635"/>
      <c r="D457635"/>
    </row>
    <row r="457636" spans="2:4" x14ac:dyDescent="0.3">
      <c r="B457636"/>
      <c r="C457636"/>
      <c r="D457636"/>
    </row>
    <row r="457637" spans="2:4" x14ac:dyDescent="0.3">
      <c r="B457637"/>
      <c r="C457637"/>
      <c r="D457637"/>
    </row>
    <row r="457638" spans="2:4" x14ac:dyDescent="0.3">
      <c r="B457638"/>
      <c r="C457638"/>
      <c r="D457638"/>
    </row>
    <row r="457639" spans="2:4" x14ac:dyDescent="0.3">
      <c r="B457639"/>
      <c r="C457639"/>
      <c r="D457639"/>
    </row>
    <row r="457640" spans="2:4" x14ac:dyDescent="0.3">
      <c r="B457640"/>
      <c r="C457640"/>
      <c r="D457640"/>
    </row>
    <row r="457641" spans="2:4" x14ac:dyDescent="0.3">
      <c r="B457641"/>
      <c r="C457641"/>
      <c r="D457641"/>
    </row>
    <row r="457642" spans="2:4" x14ac:dyDescent="0.3">
      <c r="B457642"/>
      <c r="C457642"/>
      <c r="D457642"/>
    </row>
    <row r="457643" spans="2:4" x14ac:dyDescent="0.3">
      <c r="B457643"/>
      <c r="C457643"/>
      <c r="D457643"/>
    </row>
    <row r="457644" spans="2:4" x14ac:dyDescent="0.3">
      <c r="B457644"/>
      <c r="C457644"/>
      <c r="D457644"/>
    </row>
    <row r="457645" spans="2:4" x14ac:dyDescent="0.3">
      <c r="B457645"/>
      <c r="C457645"/>
      <c r="D457645"/>
    </row>
    <row r="457646" spans="2:4" x14ac:dyDescent="0.3">
      <c r="B457646"/>
      <c r="C457646"/>
      <c r="D457646"/>
    </row>
    <row r="457647" spans="2:4" x14ac:dyDescent="0.3">
      <c r="B457647"/>
      <c r="C457647"/>
      <c r="D457647"/>
    </row>
    <row r="457648" spans="2:4" x14ac:dyDescent="0.3">
      <c r="B457648"/>
      <c r="C457648"/>
      <c r="D457648"/>
    </row>
    <row r="457649" spans="2:4" x14ac:dyDescent="0.3">
      <c r="B457649"/>
      <c r="C457649"/>
      <c r="D457649"/>
    </row>
    <row r="457650" spans="2:4" x14ac:dyDescent="0.3">
      <c r="B457650"/>
      <c r="C457650"/>
      <c r="D457650"/>
    </row>
    <row r="457651" spans="2:4" x14ac:dyDescent="0.3">
      <c r="B457651"/>
      <c r="C457651"/>
      <c r="D457651"/>
    </row>
    <row r="457652" spans="2:4" x14ac:dyDescent="0.3">
      <c r="B457652"/>
      <c r="C457652"/>
      <c r="D457652"/>
    </row>
    <row r="457653" spans="2:4" x14ac:dyDescent="0.3">
      <c r="B457653"/>
      <c r="C457653"/>
      <c r="D457653"/>
    </row>
    <row r="457654" spans="2:4" x14ac:dyDescent="0.3">
      <c r="B457654"/>
      <c r="C457654"/>
      <c r="D457654"/>
    </row>
    <row r="457655" spans="2:4" x14ac:dyDescent="0.3">
      <c r="B457655"/>
      <c r="C457655"/>
      <c r="D457655"/>
    </row>
    <row r="457656" spans="2:4" x14ac:dyDescent="0.3">
      <c r="B457656"/>
      <c r="C457656"/>
      <c r="D457656"/>
    </row>
    <row r="457657" spans="2:4" x14ac:dyDescent="0.3">
      <c r="B457657"/>
      <c r="C457657"/>
      <c r="D457657"/>
    </row>
    <row r="457658" spans="2:4" x14ac:dyDescent="0.3">
      <c r="B457658"/>
      <c r="C457658"/>
      <c r="D457658"/>
    </row>
    <row r="457659" spans="2:4" x14ac:dyDescent="0.3">
      <c r="B457659"/>
      <c r="C457659"/>
      <c r="D457659"/>
    </row>
    <row r="457660" spans="2:4" x14ac:dyDescent="0.3">
      <c r="B457660"/>
      <c r="C457660"/>
      <c r="D457660"/>
    </row>
    <row r="457661" spans="2:4" x14ac:dyDescent="0.3">
      <c r="B457661"/>
      <c r="C457661"/>
      <c r="D457661"/>
    </row>
    <row r="457662" spans="2:4" x14ac:dyDescent="0.3">
      <c r="B457662"/>
      <c r="C457662"/>
      <c r="D457662"/>
    </row>
    <row r="457663" spans="2:4" x14ac:dyDescent="0.3">
      <c r="B457663"/>
      <c r="C457663"/>
      <c r="D457663"/>
    </row>
    <row r="457664" spans="2:4" x14ac:dyDescent="0.3">
      <c r="B457664"/>
      <c r="C457664"/>
      <c r="D457664"/>
    </row>
    <row r="457665" spans="2:4" x14ac:dyDescent="0.3">
      <c r="B457665"/>
      <c r="C457665"/>
      <c r="D457665"/>
    </row>
    <row r="457666" spans="2:4" x14ac:dyDescent="0.3">
      <c r="B457666"/>
      <c r="C457666"/>
      <c r="D457666"/>
    </row>
    <row r="457667" spans="2:4" x14ac:dyDescent="0.3">
      <c r="B457667"/>
      <c r="C457667"/>
      <c r="D457667"/>
    </row>
    <row r="457668" spans="2:4" x14ac:dyDescent="0.3">
      <c r="B457668"/>
      <c r="C457668"/>
      <c r="D457668"/>
    </row>
    <row r="457669" spans="2:4" x14ac:dyDescent="0.3">
      <c r="B457669"/>
      <c r="C457669"/>
      <c r="D457669"/>
    </row>
    <row r="457670" spans="2:4" x14ac:dyDescent="0.3">
      <c r="B457670"/>
      <c r="C457670"/>
      <c r="D457670"/>
    </row>
    <row r="457671" spans="2:4" x14ac:dyDescent="0.3">
      <c r="B457671"/>
      <c r="C457671"/>
      <c r="D457671"/>
    </row>
    <row r="457672" spans="2:4" x14ac:dyDescent="0.3">
      <c r="B457672"/>
      <c r="C457672"/>
      <c r="D457672"/>
    </row>
    <row r="457673" spans="2:4" x14ac:dyDescent="0.3">
      <c r="B457673"/>
      <c r="C457673"/>
      <c r="D457673"/>
    </row>
    <row r="457674" spans="2:4" x14ac:dyDescent="0.3">
      <c r="B457674"/>
      <c r="C457674"/>
      <c r="D457674"/>
    </row>
    <row r="457675" spans="2:4" x14ac:dyDescent="0.3">
      <c r="B457675"/>
      <c r="C457675"/>
      <c r="D457675"/>
    </row>
    <row r="457676" spans="2:4" x14ac:dyDescent="0.3">
      <c r="B457676"/>
      <c r="C457676"/>
      <c r="D457676"/>
    </row>
    <row r="457677" spans="2:4" x14ac:dyDescent="0.3">
      <c r="B457677"/>
      <c r="C457677"/>
      <c r="D457677"/>
    </row>
    <row r="457678" spans="2:4" x14ac:dyDescent="0.3">
      <c r="B457678"/>
      <c r="C457678"/>
      <c r="D457678"/>
    </row>
    <row r="457679" spans="2:4" x14ac:dyDescent="0.3">
      <c r="B457679"/>
      <c r="C457679"/>
      <c r="D457679"/>
    </row>
    <row r="457680" spans="2:4" x14ac:dyDescent="0.3">
      <c r="B457680"/>
      <c r="C457680"/>
      <c r="D457680"/>
    </row>
    <row r="457681" spans="2:4" x14ac:dyDescent="0.3">
      <c r="B457681"/>
      <c r="C457681"/>
      <c r="D457681"/>
    </row>
    <row r="457682" spans="2:4" x14ac:dyDescent="0.3">
      <c r="B457682"/>
      <c r="C457682"/>
      <c r="D457682"/>
    </row>
    <row r="457683" spans="2:4" x14ac:dyDescent="0.3">
      <c r="B457683"/>
      <c r="C457683"/>
      <c r="D457683"/>
    </row>
    <row r="457684" spans="2:4" x14ac:dyDescent="0.3">
      <c r="B457684"/>
      <c r="C457684"/>
      <c r="D457684"/>
    </row>
    <row r="457685" spans="2:4" x14ac:dyDescent="0.3">
      <c r="B457685"/>
      <c r="C457685"/>
      <c r="D457685"/>
    </row>
    <row r="457686" spans="2:4" x14ac:dyDescent="0.3">
      <c r="B457686"/>
      <c r="C457686"/>
      <c r="D457686"/>
    </row>
    <row r="457687" spans="2:4" x14ac:dyDescent="0.3">
      <c r="B457687"/>
      <c r="C457687"/>
      <c r="D457687"/>
    </row>
    <row r="457688" spans="2:4" x14ac:dyDescent="0.3">
      <c r="B457688"/>
      <c r="C457688"/>
      <c r="D457688"/>
    </row>
    <row r="457689" spans="2:4" x14ac:dyDescent="0.3">
      <c r="B457689"/>
      <c r="C457689"/>
      <c r="D457689"/>
    </row>
    <row r="457690" spans="2:4" x14ac:dyDescent="0.3">
      <c r="B457690"/>
      <c r="C457690"/>
      <c r="D457690"/>
    </row>
    <row r="457691" spans="2:4" x14ac:dyDescent="0.3">
      <c r="B457691"/>
      <c r="C457691"/>
      <c r="D457691"/>
    </row>
    <row r="457692" spans="2:4" x14ac:dyDescent="0.3">
      <c r="B457692"/>
      <c r="C457692"/>
      <c r="D457692"/>
    </row>
    <row r="457693" spans="2:4" x14ac:dyDescent="0.3">
      <c r="B457693"/>
      <c r="C457693"/>
      <c r="D457693"/>
    </row>
    <row r="457694" spans="2:4" x14ac:dyDescent="0.3">
      <c r="B457694"/>
      <c r="C457694"/>
      <c r="D457694"/>
    </row>
    <row r="457695" spans="2:4" x14ac:dyDescent="0.3">
      <c r="B457695"/>
      <c r="C457695"/>
      <c r="D457695"/>
    </row>
    <row r="457696" spans="2:4" x14ac:dyDescent="0.3">
      <c r="B457696"/>
      <c r="C457696"/>
      <c r="D457696"/>
    </row>
    <row r="457697" spans="2:4" x14ac:dyDescent="0.3">
      <c r="B457697"/>
      <c r="C457697"/>
      <c r="D457697"/>
    </row>
    <row r="457698" spans="2:4" x14ac:dyDescent="0.3">
      <c r="B457698"/>
      <c r="C457698"/>
      <c r="D457698"/>
    </row>
    <row r="457699" spans="2:4" x14ac:dyDescent="0.3">
      <c r="B457699"/>
      <c r="C457699"/>
      <c r="D457699"/>
    </row>
    <row r="457700" spans="2:4" x14ac:dyDescent="0.3">
      <c r="B457700"/>
      <c r="C457700"/>
      <c r="D457700"/>
    </row>
    <row r="457701" spans="2:4" x14ac:dyDescent="0.3">
      <c r="B457701"/>
      <c r="C457701"/>
      <c r="D457701"/>
    </row>
    <row r="457702" spans="2:4" x14ac:dyDescent="0.3">
      <c r="B457702"/>
      <c r="C457702"/>
      <c r="D457702"/>
    </row>
    <row r="457703" spans="2:4" x14ac:dyDescent="0.3">
      <c r="B457703"/>
      <c r="C457703"/>
      <c r="D457703"/>
    </row>
    <row r="457704" spans="2:4" x14ac:dyDescent="0.3">
      <c r="B457704"/>
      <c r="C457704"/>
      <c r="D457704"/>
    </row>
    <row r="457705" spans="2:4" x14ac:dyDescent="0.3">
      <c r="B457705"/>
      <c r="C457705"/>
      <c r="D457705"/>
    </row>
    <row r="457706" spans="2:4" x14ac:dyDescent="0.3">
      <c r="B457706"/>
      <c r="C457706"/>
      <c r="D457706"/>
    </row>
    <row r="457707" spans="2:4" x14ac:dyDescent="0.3">
      <c r="B457707"/>
      <c r="C457707"/>
      <c r="D457707"/>
    </row>
    <row r="457708" spans="2:4" x14ac:dyDescent="0.3">
      <c r="B457708"/>
      <c r="C457708"/>
      <c r="D457708"/>
    </row>
    <row r="457709" spans="2:4" x14ac:dyDescent="0.3">
      <c r="B457709"/>
      <c r="C457709"/>
      <c r="D457709"/>
    </row>
    <row r="457710" spans="2:4" x14ac:dyDescent="0.3">
      <c r="B457710"/>
      <c r="C457710"/>
      <c r="D457710"/>
    </row>
    <row r="457711" spans="2:4" x14ac:dyDescent="0.3">
      <c r="B457711"/>
      <c r="C457711"/>
      <c r="D457711"/>
    </row>
    <row r="457712" spans="2:4" x14ac:dyDescent="0.3">
      <c r="B457712"/>
      <c r="C457712"/>
      <c r="D457712"/>
    </row>
    <row r="457713" spans="2:4" x14ac:dyDescent="0.3">
      <c r="B457713"/>
      <c r="C457713"/>
      <c r="D457713"/>
    </row>
    <row r="457714" spans="2:4" x14ac:dyDescent="0.3">
      <c r="B457714"/>
      <c r="C457714"/>
      <c r="D457714"/>
    </row>
    <row r="457715" spans="2:4" x14ac:dyDescent="0.3">
      <c r="B457715"/>
      <c r="C457715"/>
      <c r="D457715"/>
    </row>
    <row r="457716" spans="2:4" x14ac:dyDescent="0.3">
      <c r="B457716"/>
      <c r="C457716"/>
      <c r="D457716"/>
    </row>
    <row r="457717" spans="2:4" x14ac:dyDescent="0.3">
      <c r="B457717"/>
      <c r="C457717"/>
      <c r="D457717"/>
    </row>
    <row r="457718" spans="2:4" x14ac:dyDescent="0.3">
      <c r="B457718"/>
      <c r="C457718"/>
      <c r="D457718"/>
    </row>
    <row r="457719" spans="2:4" x14ac:dyDescent="0.3">
      <c r="B457719"/>
      <c r="C457719"/>
      <c r="D457719"/>
    </row>
    <row r="457720" spans="2:4" x14ac:dyDescent="0.3">
      <c r="B457720"/>
      <c r="C457720"/>
      <c r="D457720"/>
    </row>
    <row r="457721" spans="2:4" x14ac:dyDescent="0.3">
      <c r="B457721"/>
      <c r="C457721"/>
      <c r="D457721"/>
    </row>
    <row r="457722" spans="2:4" x14ac:dyDescent="0.3">
      <c r="B457722"/>
      <c r="C457722"/>
      <c r="D457722"/>
    </row>
    <row r="457723" spans="2:4" x14ac:dyDescent="0.3">
      <c r="B457723"/>
      <c r="C457723"/>
      <c r="D457723"/>
    </row>
    <row r="457724" spans="2:4" x14ac:dyDescent="0.3">
      <c r="B457724"/>
      <c r="C457724"/>
      <c r="D457724"/>
    </row>
    <row r="457725" spans="2:4" x14ac:dyDescent="0.3">
      <c r="B457725"/>
      <c r="C457725"/>
      <c r="D457725"/>
    </row>
    <row r="457726" spans="2:4" x14ac:dyDescent="0.3">
      <c r="B457726"/>
      <c r="C457726"/>
      <c r="D457726"/>
    </row>
    <row r="457727" spans="2:4" x14ac:dyDescent="0.3">
      <c r="B457727"/>
      <c r="C457727"/>
      <c r="D457727"/>
    </row>
    <row r="457728" spans="2:4" x14ac:dyDescent="0.3">
      <c r="B457728"/>
      <c r="C457728"/>
      <c r="D457728"/>
    </row>
    <row r="457729" spans="2:4" x14ac:dyDescent="0.3">
      <c r="B457729"/>
      <c r="C457729"/>
      <c r="D457729"/>
    </row>
    <row r="457730" spans="2:4" x14ac:dyDescent="0.3">
      <c r="B457730"/>
      <c r="C457730"/>
      <c r="D457730"/>
    </row>
    <row r="457731" spans="2:4" x14ac:dyDescent="0.3">
      <c r="B457731"/>
      <c r="C457731"/>
      <c r="D457731"/>
    </row>
    <row r="457732" spans="2:4" x14ac:dyDescent="0.3">
      <c r="B457732"/>
      <c r="C457732"/>
      <c r="D457732"/>
    </row>
    <row r="457733" spans="2:4" x14ac:dyDescent="0.3">
      <c r="B457733"/>
      <c r="C457733"/>
      <c r="D457733"/>
    </row>
    <row r="457734" spans="2:4" x14ac:dyDescent="0.3">
      <c r="B457734"/>
      <c r="C457734"/>
      <c r="D457734"/>
    </row>
    <row r="457735" spans="2:4" x14ac:dyDescent="0.3">
      <c r="B457735"/>
      <c r="C457735"/>
      <c r="D457735"/>
    </row>
    <row r="457736" spans="2:4" x14ac:dyDescent="0.3">
      <c r="B457736"/>
      <c r="C457736"/>
      <c r="D457736"/>
    </row>
    <row r="457737" spans="2:4" x14ac:dyDescent="0.3">
      <c r="B457737"/>
      <c r="C457737"/>
      <c r="D457737"/>
    </row>
    <row r="457738" spans="2:4" x14ac:dyDescent="0.3">
      <c r="B457738"/>
      <c r="C457738"/>
      <c r="D457738"/>
    </row>
    <row r="457739" spans="2:4" x14ac:dyDescent="0.3">
      <c r="B457739"/>
      <c r="C457739"/>
      <c r="D457739"/>
    </row>
    <row r="457740" spans="2:4" x14ac:dyDescent="0.3">
      <c r="B457740"/>
      <c r="C457740"/>
      <c r="D457740"/>
    </row>
    <row r="457741" spans="2:4" x14ac:dyDescent="0.3">
      <c r="B457741"/>
      <c r="C457741"/>
      <c r="D457741"/>
    </row>
    <row r="457742" spans="2:4" x14ac:dyDescent="0.3">
      <c r="B457742"/>
      <c r="C457742"/>
      <c r="D457742"/>
    </row>
    <row r="457743" spans="2:4" x14ac:dyDescent="0.3">
      <c r="B457743"/>
      <c r="C457743"/>
      <c r="D457743"/>
    </row>
    <row r="457744" spans="2:4" x14ac:dyDescent="0.3">
      <c r="B457744"/>
      <c r="C457744"/>
      <c r="D457744"/>
    </row>
    <row r="457745" spans="2:4" x14ac:dyDescent="0.3">
      <c r="B457745"/>
      <c r="C457745"/>
      <c r="D457745"/>
    </row>
    <row r="457746" spans="2:4" x14ac:dyDescent="0.3">
      <c r="B457746"/>
      <c r="C457746"/>
      <c r="D457746"/>
    </row>
    <row r="457747" spans="2:4" x14ac:dyDescent="0.3">
      <c r="B457747"/>
      <c r="C457747"/>
      <c r="D457747"/>
    </row>
    <row r="457748" spans="2:4" x14ac:dyDescent="0.3">
      <c r="B457748"/>
      <c r="C457748"/>
      <c r="D457748"/>
    </row>
    <row r="457749" spans="2:4" x14ac:dyDescent="0.3">
      <c r="B457749"/>
      <c r="C457749"/>
      <c r="D457749"/>
    </row>
    <row r="457750" spans="2:4" x14ac:dyDescent="0.3">
      <c r="B457750"/>
      <c r="C457750"/>
      <c r="D457750"/>
    </row>
    <row r="457751" spans="2:4" x14ac:dyDescent="0.3">
      <c r="B457751"/>
      <c r="C457751"/>
      <c r="D457751"/>
    </row>
    <row r="457752" spans="2:4" x14ac:dyDescent="0.3">
      <c r="B457752"/>
      <c r="C457752"/>
      <c r="D457752"/>
    </row>
    <row r="457753" spans="2:4" x14ac:dyDescent="0.3">
      <c r="B457753"/>
      <c r="C457753"/>
      <c r="D457753"/>
    </row>
    <row r="457754" spans="2:4" x14ac:dyDescent="0.3">
      <c r="B457754"/>
      <c r="C457754"/>
      <c r="D457754"/>
    </row>
    <row r="457755" spans="2:4" x14ac:dyDescent="0.3">
      <c r="B457755"/>
      <c r="C457755"/>
      <c r="D457755"/>
    </row>
    <row r="457756" spans="2:4" x14ac:dyDescent="0.3">
      <c r="B457756"/>
      <c r="C457756"/>
      <c r="D457756"/>
    </row>
    <row r="457757" spans="2:4" x14ac:dyDescent="0.3">
      <c r="B457757"/>
      <c r="C457757"/>
      <c r="D457757"/>
    </row>
    <row r="457758" spans="2:4" x14ac:dyDescent="0.3">
      <c r="B457758"/>
      <c r="C457758"/>
      <c r="D457758"/>
    </row>
    <row r="457759" spans="2:4" x14ac:dyDescent="0.3">
      <c r="B457759"/>
      <c r="C457759"/>
      <c r="D457759"/>
    </row>
    <row r="457760" spans="2:4" x14ac:dyDescent="0.3">
      <c r="B457760"/>
      <c r="C457760"/>
      <c r="D457760"/>
    </row>
    <row r="457761" spans="2:4" x14ac:dyDescent="0.3">
      <c r="B457761"/>
      <c r="C457761"/>
      <c r="D457761"/>
    </row>
    <row r="457762" spans="2:4" x14ac:dyDescent="0.3">
      <c r="B457762"/>
      <c r="C457762"/>
      <c r="D457762"/>
    </row>
    <row r="457763" spans="2:4" x14ac:dyDescent="0.3">
      <c r="B457763"/>
      <c r="C457763"/>
      <c r="D457763"/>
    </row>
    <row r="457764" spans="2:4" x14ac:dyDescent="0.3">
      <c r="B457764"/>
      <c r="C457764"/>
      <c r="D457764"/>
    </row>
    <row r="457765" spans="2:4" x14ac:dyDescent="0.3">
      <c r="B457765"/>
      <c r="C457765"/>
      <c r="D457765"/>
    </row>
    <row r="457766" spans="2:4" x14ac:dyDescent="0.3">
      <c r="B457766"/>
      <c r="C457766"/>
      <c r="D457766"/>
    </row>
    <row r="457767" spans="2:4" x14ac:dyDescent="0.3">
      <c r="B457767"/>
      <c r="C457767"/>
      <c r="D457767"/>
    </row>
    <row r="457768" spans="2:4" x14ac:dyDescent="0.3">
      <c r="B457768"/>
      <c r="C457768"/>
      <c r="D457768"/>
    </row>
    <row r="457769" spans="2:4" x14ac:dyDescent="0.3">
      <c r="B457769"/>
      <c r="C457769"/>
      <c r="D457769"/>
    </row>
    <row r="457770" spans="2:4" x14ac:dyDescent="0.3">
      <c r="B457770"/>
      <c r="C457770"/>
      <c r="D457770"/>
    </row>
    <row r="457771" spans="2:4" x14ac:dyDescent="0.3">
      <c r="B457771"/>
      <c r="C457771"/>
      <c r="D457771"/>
    </row>
    <row r="457772" spans="2:4" x14ac:dyDescent="0.3">
      <c r="B457772"/>
      <c r="C457772"/>
      <c r="D457772"/>
    </row>
    <row r="457773" spans="2:4" x14ac:dyDescent="0.3">
      <c r="B457773"/>
      <c r="C457773"/>
      <c r="D457773"/>
    </row>
    <row r="457774" spans="2:4" x14ac:dyDescent="0.3">
      <c r="B457774"/>
      <c r="C457774"/>
      <c r="D457774"/>
    </row>
    <row r="457775" spans="2:4" x14ac:dyDescent="0.3">
      <c r="B457775"/>
      <c r="C457775"/>
      <c r="D457775"/>
    </row>
    <row r="457776" spans="2:4" x14ac:dyDescent="0.3">
      <c r="B457776"/>
      <c r="C457776"/>
      <c r="D457776"/>
    </row>
    <row r="457777" spans="2:4" x14ac:dyDescent="0.3">
      <c r="B457777"/>
      <c r="C457777"/>
      <c r="D457777"/>
    </row>
    <row r="457778" spans="2:4" x14ac:dyDescent="0.3">
      <c r="B457778"/>
      <c r="C457778"/>
      <c r="D457778"/>
    </row>
    <row r="457779" spans="2:4" x14ac:dyDescent="0.3">
      <c r="B457779"/>
      <c r="C457779"/>
      <c r="D457779"/>
    </row>
    <row r="457780" spans="2:4" x14ac:dyDescent="0.3">
      <c r="B457780"/>
      <c r="C457780"/>
      <c r="D457780"/>
    </row>
    <row r="457781" spans="2:4" x14ac:dyDescent="0.3">
      <c r="B457781"/>
      <c r="C457781"/>
      <c r="D457781"/>
    </row>
    <row r="457782" spans="2:4" x14ac:dyDescent="0.3">
      <c r="B457782"/>
      <c r="C457782"/>
      <c r="D457782"/>
    </row>
    <row r="457783" spans="2:4" x14ac:dyDescent="0.3">
      <c r="B457783"/>
      <c r="C457783"/>
      <c r="D457783"/>
    </row>
    <row r="457784" spans="2:4" x14ac:dyDescent="0.3">
      <c r="B457784"/>
      <c r="C457784"/>
      <c r="D457784"/>
    </row>
    <row r="457785" spans="2:4" x14ac:dyDescent="0.3">
      <c r="B457785"/>
      <c r="C457785"/>
      <c r="D457785"/>
    </row>
    <row r="457786" spans="2:4" x14ac:dyDescent="0.3">
      <c r="B457786"/>
      <c r="C457786"/>
      <c r="D457786"/>
    </row>
    <row r="457787" spans="2:4" x14ac:dyDescent="0.3">
      <c r="B457787"/>
      <c r="C457787"/>
      <c r="D457787"/>
    </row>
    <row r="457788" spans="2:4" x14ac:dyDescent="0.3">
      <c r="B457788"/>
      <c r="C457788"/>
      <c r="D457788"/>
    </row>
    <row r="457789" spans="2:4" x14ac:dyDescent="0.3">
      <c r="B457789"/>
      <c r="C457789"/>
      <c r="D457789"/>
    </row>
    <row r="457790" spans="2:4" x14ac:dyDescent="0.3">
      <c r="B457790"/>
      <c r="C457790"/>
      <c r="D457790"/>
    </row>
    <row r="457791" spans="2:4" x14ac:dyDescent="0.3">
      <c r="B457791"/>
      <c r="C457791"/>
      <c r="D457791"/>
    </row>
    <row r="457792" spans="2:4" x14ac:dyDescent="0.3">
      <c r="B457792"/>
      <c r="C457792"/>
      <c r="D457792"/>
    </row>
    <row r="457793" spans="2:4" x14ac:dyDescent="0.3">
      <c r="B457793"/>
      <c r="C457793"/>
      <c r="D457793"/>
    </row>
    <row r="457794" spans="2:4" x14ac:dyDescent="0.3">
      <c r="B457794"/>
      <c r="C457794"/>
      <c r="D457794"/>
    </row>
    <row r="457795" spans="2:4" x14ac:dyDescent="0.3">
      <c r="B457795"/>
      <c r="C457795"/>
      <c r="D457795"/>
    </row>
    <row r="457796" spans="2:4" x14ac:dyDescent="0.3">
      <c r="B457796"/>
      <c r="C457796"/>
      <c r="D457796"/>
    </row>
    <row r="457797" spans="2:4" x14ac:dyDescent="0.3">
      <c r="B457797"/>
      <c r="C457797"/>
      <c r="D457797"/>
    </row>
    <row r="457798" spans="2:4" x14ac:dyDescent="0.3">
      <c r="B457798"/>
      <c r="C457798"/>
      <c r="D457798"/>
    </row>
    <row r="457799" spans="2:4" x14ac:dyDescent="0.3">
      <c r="B457799"/>
      <c r="C457799"/>
      <c r="D457799"/>
    </row>
    <row r="457800" spans="2:4" x14ac:dyDescent="0.3">
      <c r="B457800"/>
      <c r="C457800"/>
      <c r="D457800"/>
    </row>
    <row r="457801" spans="2:4" x14ac:dyDescent="0.3">
      <c r="B457801"/>
      <c r="C457801"/>
      <c r="D457801"/>
    </row>
    <row r="457802" spans="2:4" x14ac:dyDescent="0.3">
      <c r="B457802"/>
      <c r="C457802"/>
      <c r="D457802"/>
    </row>
    <row r="457803" spans="2:4" x14ac:dyDescent="0.3">
      <c r="B457803"/>
      <c r="C457803"/>
      <c r="D457803"/>
    </row>
    <row r="457804" spans="2:4" x14ac:dyDescent="0.3">
      <c r="B457804"/>
      <c r="C457804"/>
      <c r="D457804"/>
    </row>
    <row r="457805" spans="2:4" x14ac:dyDescent="0.3">
      <c r="B457805"/>
      <c r="C457805"/>
      <c r="D457805"/>
    </row>
    <row r="457806" spans="2:4" x14ac:dyDescent="0.3">
      <c r="B457806"/>
      <c r="C457806"/>
      <c r="D457806"/>
    </row>
    <row r="457807" spans="2:4" x14ac:dyDescent="0.3">
      <c r="B457807"/>
      <c r="C457807"/>
      <c r="D457807"/>
    </row>
    <row r="457808" spans="2:4" x14ac:dyDescent="0.3">
      <c r="B457808"/>
      <c r="C457808"/>
      <c r="D457808"/>
    </row>
    <row r="457809" spans="2:4" x14ac:dyDescent="0.3">
      <c r="B457809"/>
      <c r="C457809"/>
      <c r="D457809"/>
    </row>
    <row r="457810" spans="2:4" x14ac:dyDescent="0.3">
      <c r="B457810"/>
      <c r="C457810"/>
      <c r="D457810"/>
    </row>
    <row r="457811" spans="2:4" x14ac:dyDescent="0.3">
      <c r="B457811"/>
      <c r="C457811"/>
      <c r="D457811"/>
    </row>
    <row r="457812" spans="2:4" x14ac:dyDescent="0.3">
      <c r="B457812"/>
      <c r="C457812"/>
      <c r="D457812"/>
    </row>
    <row r="457813" spans="2:4" x14ac:dyDescent="0.3">
      <c r="B457813"/>
      <c r="C457813"/>
      <c r="D457813"/>
    </row>
    <row r="457814" spans="2:4" x14ac:dyDescent="0.3">
      <c r="B457814"/>
      <c r="C457814"/>
      <c r="D457814"/>
    </row>
    <row r="457815" spans="2:4" x14ac:dyDescent="0.3">
      <c r="B457815"/>
      <c r="C457815"/>
      <c r="D457815"/>
    </row>
    <row r="457816" spans="2:4" x14ac:dyDescent="0.3">
      <c r="B457816"/>
      <c r="C457816"/>
      <c r="D457816"/>
    </row>
    <row r="457817" spans="2:4" x14ac:dyDescent="0.3">
      <c r="B457817"/>
      <c r="C457817"/>
      <c r="D457817"/>
    </row>
    <row r="457818" spans="2:4" x14ac:dyDescent="0.3">
      <c r="B457818"/>
      <c r="C457818"/>
      <c r="D457818"/>
    </row>
    <row r="457819" spans="2:4" x14ac:dyDescent="0.3">
      <c r="B457819"/>
      <c r="C457819"/>
      <c r="D457819"/>
    </row>
    <row r="457820" spans="2:4" x14ac:dyDescent="0.3">
      <c r="B457820"/>
      <c r="C457820"/>
      <c r="D457820"/>
    </row>
    <row r="457821" spans="2:4" x14ac:dyDescent="0.3">
      <c r="B457821"/>
      <c r="C457821"/>
      <c r="D457821"/>
    </row>
    <row r="457822" spans="2:4" x14ac:dyDescent="0.3">
      <c r="B457822"/>
      <c r="C457822"/>
      <c r="D457822"/>
    </row>
    <row r="457823" spans="2:4" x14ac:dyDescent="0.3">
      <c r="B457823"/>
      <c r="C457823"/>
      <c r="D457823"/>
    </row>
    <row r="457824" spans="2:4" x14ac:dyDescent="0.3">
      <c r="B457824"/>
      <c r="C457824"/>
      <c r="D457824"/>
    </row>
    <row r="457825" spans="2:4" x14ac:dyDescent="0.3">
      <c r="B457825"/>
      <c r="C457825"/>
      <c r="D457825"/>
    </row>
    <row r="457826" spans="2:4" x14ac:dyDescent="0.3">
      <c r="B457826"/>
      <c r="C457826"/>
      <c r="D457826"/>
    </row>
    <row r="457827" spans="2:4" x14ac:dyDescent="0.3">
      <c r="B457827"/>
      <c r="C457827"/>
      <c r="D457827"/>
    </row>
    <row r="457828" spans="2:4" x14ac:dyDescent="0.3">
      <c r="B457828"/>
      <c r="C457828"/>
      <c r="D457828"/>
    </row>
    <row r="457829" spans="2:4" x14ac:dyDescent="0.3">
      <c r="B457829"/>
      <c r="C457829"/>
      <c r="D457829"/>
    </row>
    <row r="457830" spans="2:4" x14ac:dyDescent="0.3">
      <c r="B457830"/>
      <c r="C457830"/>
      <c r="D457830"/>
    </row>
    <row r="457831" spans="2:4" x14ac:dyDescent="0.3">
      <c r="B457831"/>
      <c r="C457831"/>
      <c r="D457831"/>
    </row>
    <row r="457832" spans="2:4" x14ac:dyDescent="0.3">
      <c r="B457832"/>
      <c r="C457832"/>
      <c r="D457832"/>
    </row>
    <row r="457833" spans="2:4" x14ac:dyDescent="0.3">
      <c r="B457833"/>
      <c r="C457833"/>
      <c r="D457833"/>
    </row>
    <row r="457834" spans="2:4" x14ac:dyDescent="0.3">
      <c r="B457834"/>
      <c r="C457834"/>
      <c r="D457834"/>
    </row>
    <row r="457835" spans="2:4" x14ac:dyDescent="0.3">
      <c r="B457835"/>
      <c r="C457835"/>
      <c r="D457835"/>
    </row>
    <row r="457836" spans="2:4" x14ac:dyDescent="0.3">
      <c r="B457836"/>
      <c r="C457836"/>
      <c r="D457836"/>
    </row>
    <row r="457837" spans="2:4" x14ac:dyDescent="0.3">
      <c r="B457837"/>
      <c r="C457837"/>
      <c r="D457837"/>
    </row>
    <row r="457838" spans="2:4" x14ac:dyDescent="0.3">
      <c r="B457838"/>
      <c r="C457838"/>
      <c r="D457838"/>
    </row>
    <row r="457839" spans="2:4" x14ac:dyDescent="0.3">
      <c r="B457839"/>
      <c r="C457839"/>
      <c r="D457839"/>
    </row>
    <row r="457840" spans="2:4" x14ac:dyDescent="0.3">
      <c r="B457840"/>
      <c r="C457840"/>
      <c r="D457840"/>
    </row>
    <row r="457841" spans="2:4" x14ac:dyDescent="0.3">
      <c r="B457841"/>
      <c r="C457841"/>
      <c r="D457841"/>
    </row>
    <row r="457842" spans="2:4" x14ac:dyDescent="0.3">
      <c r="B457842"/>
      <c r="C457842"/>
      <c r="D457842"/>
    </row>
    <row r="457843" spans="2:4" x14ac:dyDescent="0.3">
      <c r="B457843"/>
      <c r="C457843"/>
      <c r="D457843"/>
    </row>
    <row r="457844" spans="2:4" x14ac:dyDescent="0.3">
      <c r="B457844"/>
      <c r="C457844"/>
      <c r="D457844"/>
    </row>
    <row r="457845" spans="2:4" x14ac:dyDescent="0.3">
      <c r="B457845"/>
      <c r="C457845"/>
      <c r="D457845"/>
    </row>
    <row r="457846" spans="2:4" x14ac:dyDescent="0.3">
      <c r="B457846"/>
      <c r="C457846"/>
      <c r="D457846"/>
    </row>
    <row r="457847" spans="2:4" x14ac:dyDescent="0.3">
      <c r="B457847"/>
      <c r="C457847"/>
      <c r="D457847"/>
    </row>
    <row r="457848" spans="2:4" x14ac:dyDescent="0.3">
      <c r="B457848"/>
      <c r="C457848"/>
      <c r="D457848"/>
    </row>
    <row r="457849" spans="2:4" x14ac:dyDescent="0.3">
      <c r="B457849"/>
      <c r="C457849"/>
      <c r="D457849"/>
    </row>
    <row r="457850" spans="2:4" x14ac:dyDescent="0.3">
      <c r="B457850"/>
      <c r="C457850"/>
      <c r="D457850"/>
    </row>
    <row r="457851" spans="2:4" x14ac:dyDescent="0.3">
      <c r="B457851"/>
      <c r="C457851"/>
      <c r="D457851"/>
    </row>
    <row r="457852" spans="2:4" x14ac:dyDescent="0.3">
      <c r="B457852"/>
      <c r="C457852"/>
      <c r="D457852"/>
    </row>
    <row r="457853" spans="2:4" x14ac:dyDescent="0.3">
      <c r="B457853"/>
      <c r="C457853"/>
      <c r="D457853"/>
    </row>
    <row r="457854" spans="2:4" x14ac:dyDescent="0.3">
      <c r="B457854"/>
      <c r="C457854"/>
      <c r="D457854"/>
    </row>
    <row r="457855" spans="2:4" x14ac:dyDescent="0.3">
      <c r="B457855"/>
      <c r="C457855"/>
      <c r="D457855"/>
    </row>
    <row r="457856" spans="2:4" x14ac:dyDescent="0.3">
      <c r="B457856"/>
      <c r="C457856"/>
      <c r="D457856"/>
    </row>
    <row r="457857" spans="2:4" x14ac:dyDescent="0.3">
      <c r="B457857"/>
      <c r="C457857"/>
      <c r="D457857"/>
    </row>
    <row r="457858" spans="2:4" x14ac:dyDescent="0.3">
      <c r="B457858"/>
      <c r="C457858"/>
      <c r="D457858"/>
    </row>
    <row r="457859" spans="2:4" x14ac:dyDescent="0.3">
      <c r="B457859"/>
      <c r="C457859"/>
      <c r="D457859"/>
    </row>
    <row r="457860" spans="2:4" x14ac:dyDescent="0.3">
      <c r="B457860"/>
      <c r="C457860"/>
      <c r="D457860"/>
    </row>
    <row r="457861" spans="2:4" x14ac:dyDescent="0.3">
      <c r="B457861"/>
      <c r="C457861"/>
      <c r="D457861"/>
    </row>
    <row r="457862" spans="2:4" x14ac:dyDescent="0.3">
      <c r="B457862"/>
      <c r="C457862"/>
      <c r="D457862"/>
    </row>
    <row r="457863" spans="2:4" x14ac:dyDescent="0.3">
      <c r="B457863"/>
      <c r="C457863"/>
      <c r="D457863"/>
    </row>
    <row r="457864" spans="2:4" x14ac:dyDescent="0.3">
      <c r="B457864"/>
      <c r="C457864"/>
      <c r="D457864"/>
    </row>
    <row r="457865" spans="2:4" x14ac:dyDescent="0.3">
      <c r="B457865"/>
      <c r="C457865"/>
      <c r="D457865"/>
    </row>
    <row r="457866" spans="2:4" x14ac:dyDescent="0.3">
      <c r="B457866"/>
      <c r="C457866"/>
      <c r="D457866"/>
    </row>
    <row r="457867" spans="2:4" x14ac:dyDescent="0.3">
      <c r="B457867"/>
      <c r="C457867"/>
      <c r="D457867"/>
    </row>
    <row r="457868" spans="2:4" x14ac:dyDescent="0.3">
      <c r="B457868"/>
      <c r="C457868"/>
      <c r="D457868"/>
    </row>
    <row r="457869" spans="2:4" x14ac:dyDescent="0.3">
      <c r="B457869"/>
      <c r="C457869"/>
      <c r="D457869"/>
    </row>
    <row r="457870" spans="2:4" x14ac:dyDescent="0.3">
      <c r="B457870"/>
      <c r="C457870"/>
      <c r="D457870"/>
    </row>
    <row r="457871" spans="2:4" x14ac:dyDescent="0.3">
      <c r="B457871"/>
      <c r="C457871"/>
      <c r="D457871"/>
    </row>
    <row r="457872" spans="2:4" x14ac:dyDescent="0.3">
      <c r="B457872"/>
      <c r="C457872"/>
      <c r="D457872"/>
    </row>
    <row r="457873" spans="2:4" x14ac:dyDescent="0.3">
      <c r="B457873"/>
      <c r="C457873"/>
      <c r="D457873"/>
    </row>
    <row r="457874" spans="2:4" x14ac:dyDescent="0.3">
      <c r="B457874"/>
      <c r="C457874"/>
      <c r="D457874"/>
    </row>
    <row r="457875" spans="2:4" x14ac:dyDescent="0.3">
      <c r="B457875"/>
      <c r="C457875"/>
      <c r="D457875"/>
    </row>
    <row r="457876" spans="2:4" x14ac:dyDescent="0.3">
      <c r="B457876"/>
      <c r="C457876"/>
      <c r="D457876"/>
    </row>
    <row r="457877" spans="2:4" x14ac:dyDescent="0.3">
      <c r="B457877"/>
      <c r="C457877"/>
      <c r="D457877"/>
    </row>
    <row r="457878" spans="2:4" x14ac:dyDescent="0.3">
      <c r="B457878"/>
      <c r="C457878"/>
      <c r="D457878"/>
    </row>
    <row r="457879" spans="2:4" x14ac:dyDescent="0.3">
      <c r="B457879"/>
      <c r="C457879"/>
      <c r="D457879"/>
    </row>
    <row r="457880" spans="2:4" x14ac:dyDescent="0.3">
      <c r="B457880"/>
      <c r="C457880"/>
      <c r="D457880"/>
    </row>
    <row r="457881" spans="2:4" x14ac:dyDescent="0.3">
      <c r="B457881"/>
      <c r="C457881"/>
      <c r="D457881"/>
    </row>
    <row r="457882" spans="2:4" x14ac:dyDescent="0.3">
      <c r="B457882"/>
      <c r="C457882"/>
      <c r="D457882"/>
    </row>
    <row r="457883" spans="2:4" x14ac:dyDescent="0.3">
      <c r="B457883"/>
      <c r="C457883"/>
      <c r="D457883"/>
    </row>
    <row r="457884" spans="2:4" x14ac:dyDescent="0.3">
      <c r="B457884"/>
      <c r="C457884"/>
      <c r="D457884"/>
    </row>
    <row r="457885" spans="2:4" x14ac:dyDescent="0.3">
      <c r="B457885"/>
      <c r="C457885"/>
      <c r="D457885"/>
    </row>
    <row r="457886" spans="2:4" x14ac:dyDescent="0.3">
      <c r="B457886"/>
      <c r="C457886"/>
      <c r="D457886"/>
    </row>
    <row r="457887" spans="2:4" x14ac:dyDescent="0.3">
      <c r="B457887"/>
      <c r="C457887"/>
      <c r="D457887"/>
    </row>
    <row r="457888" spans="2:4" x14ac:dyDescent="0.3">
      <c r="B457888"/>
      <c r="C457888"/>
      <c r="D457888"/>
    </row>
    <row r="457889" spans="2:4" x14ac:dyDescent="0.3">
      <c r="B457889"/>
      <c r="C457889"/>
      <c r="D457889"/>
    </row>
    <row r="457890" spans="2:4" x14ac:dyDescent="0.3">
      <c r="B457890"/>
      <c r="C457890"/>
      <c r="D457890"/>
    </row>
    <row r="457891" spans="2:4" x14ac:dyDescent="0.3">
      <c r="B457891"/>
      <c r="C457891"/>
      <c r="D457891"/>
    </row>
    <row r="457892" spans="2:4" x14ac:dyDescent="0.3">
      <c r="B457892"/>
      <c r="C457892"/>
      <c r="D457892"/>
    </row>
    <row r="457893" spans="2:4" x14ac:dyDescent="0.3">
      <c r="B457893"/>
      <c r="C457893"/>
      <c r="D457893"/>
    </row>
    <row r="457894" spans="2:4" x14ac:dyDescent="0.3">
      <c r="B457894"/>
      <c r="C457894"/>
      <c r="D457894"/>
    </row>
    <row r="457895" spans="2:4" x14ac:dyDescent="0.3">
      <c r="B457895"/>
      <c r="C457895"/>
      <c r="D457895"/>
    </row>
    <row r="457896" spans="2:4" x14ac:dyDescent="0.3">
      <c r="B457896"/>
      <c r="C457896"/>
      <c r="D457896"/>
    </row>
    <row r="457897" spans="2:4" x14ac:dyDescent="0.3">
      <c r="B457897"/>
      <c r="C457897"/>
      <c r="D457897"/>
    </row>
    <row r="457898" spans="2:4" x14ac:dyDescent="0.3">
      <c r="B457898"/>
      <c r="C457898"/>
      <c r="D457898"/>
    </row>
    <row r="457899" spans="2:4" x14ac:dyDescent="0.3">
      <c r="B457899"/>
      <c r="C457899"/>
      <c r="D457899"/>
    </row>
    <row r="457900" spans="2:4" x14ac:dyDescent="0.3">
      <c r="B457900"/>
      <c r="C457900"/>
      <c r="D457900"/>
    </row>
    <row r="457901" spans="2:4" x14ac:dyDescent="0.3">
      <c r="B457901"/>
      <c r="C457901"/>
      <c r="D457901"/>
    </row>
    <row r="457902" spans="2:4" x14ac:dyDescent="0.3">
      <c r="B457902"/>
      <c r="C457902"/>
      <c r="D457902"/>
    </row>
    <row r="457903" spans="2:4" x14ac:dyDescent="0.3">
      <c r="B457903"/>
      <c r="C457903"/>
      <c r="D457903"/>
    </row>
    <row r="457904" spans="2:4" x14ac:dyDescent="0.3">
      <c r="B457904"/>
      <c r="C457904"/>
      <c r="D457904"/>
    </row>
    <row r="457905" spans="2:4" x14ac:dyDescent="0.3">
      <c r="B457905"/>
      <c r="C457905"/>
      <c r="D457905"/>
    </row>
    <row r="457906" spans="2:4" x14ac:dyDescent="0.3">
      <c r="B457906"/>
      <c r="C457906"/>
      <c r="D457906"/>
    </row>
    <row r="457907" spans="2:4" x14ac:dyDescent="0.3">
      <c r="B457907"/>
      <c r="C457907"/>
      <c r="D457907"/>
    </row>
    <row r="457908" spans="2:4" x14ac:dyDescent="0.3">
      <c r="B457908"/>
      <c r="C457908"/>
      <c r="D457908"/>
    </row>
    <row r="457909" spans="2:4" x14ac:dyDescent="0.3">
      <c r="B457909"/>
      <c r="C457909"/>
      <c r="D457909"/>
    </row>
    <row r="457910" spans="2:4" x14ac:dyDescent="0.3">
      <c r="B457910"/>
      <c r="C457910"/>
      <c r="D457910"/>
    </row>
    <row r="457911" spans="2:4" x14ac:dyDescent="0.3">
      <c r="B457911"/>
      <c r="C457911"/>
      <c r="D457911"/>
    </row>
    <row r="457912" spans="2:4" x14ac:dyDescent="0.3">
      <c r="B457912"/>
      <c r="C457912"/>
      <c r="D457912"/>
    </row>
    <row r="457913" spans="2:4" x14ac:dyDescent="0.3">
      <c r="B457913"/>
      <c r="C457913"/>
      <c r="D457913"/>
    </row>
    <row r="457914" spans="2:4" x14ac:dyDescent="0.3">
      <c r="B457914"/>
      <c r="C457914"/>
      <c r="D457914"/>
    </row>
    <row r="457915" spans="2:4" x14ac:dyDescent="0.3">
      <c r="B457915"/>
      <c r="C457915"/>
      <c r="D457915"/>
    </row>
    <row r="457916" spans="2:4" x14ac:dyDescent="0.3">
      <c r="B457916"/>
      <c r="C457916"/>
      <c r="D457916"/>
    </row>
    <row r="457917" spans="2:4" x14ac:dyDescent="0.3">
      <c r="B457917"/>
      <c r="C457917"/>
      <c r="D457917"/>
    </row>
    <row r="457918" spans="2:4" x14ac:dyDescent="0.3">
      <c r="B457918"/>
      <c r="C457918"/>
      <c r="D457918"/>
    </row>
    <row r="457919" spans="2:4" x14ac:dyDescent="0.3">
      <c r="B457919"/>
      <c r="C457919"/>
      <c r="D457919"/>
    </row>
    <row r="457920" spans="2:4" x14ac:dyDescent="0.3">
      <c r="B457920"/>
      <c r="C457920"/>
      <c r="D457920"/>
    </row>
    <row r="457921" spans="2:4" x14ac:dyDescent="0.3">
      <c r="B457921"/>
      <c r="C457921"/>
      <c r="D457921"/>
    </row>
    <row r="457922" spans="2:4" x14ac:dyDescent="0.3">
      <c r="B457922"/>
      <c r="C457922"/>
      <c r="D457922"/>
    </row>
    <row r="457923" spans="2:4" x14ac:dyDescent="0.3">
      <c r="B457923"/>
      <c r="C457923"/>
      <c r="D457923"/>
    </row>
    <row r="457924" spans="2:4" x14ac:dyDescent="0.3">
      <c r="B457924"/>
      <c r="C457924"/>
      <c r="D457924"/>
    </row>
    <row r="457925" spans="2:4" x14ac:dyDescent="0.3">
      <c r="B457925"/>
      <c r="C457925"/>
      <c r="D457925"/>
    </row>
    <row r="457926" spans="2:4" x14ac:dyDescent="0.3">
      <c r="B457926"/>
      <c r="C457926"/>
      <c r="D457926"/>
    </row>
    <row r="457927" spans="2:4" x14ac:dyDescent="0.3">
      <c r="B457927"/>
      <c r="C457927"/>
      <c r="D457927"/>
    </row>
    <row r="457928" spans="2:4" x14ac:dyDescent="0.3">
      <c r="B457928"/>
      <c r="C457928"/>
      <c r="D457928"/>
    </row>
    <row r="457929" spans="2:4" x14ac:dyDescent="0.3">
      <c r="B457929"/>
      <c r="C457929"/>
      <c r="D457929"/>
    </row>
    <row r="457930" spans="2:4" x14ac:dyDescent="0.3">
      <c r="B457930"/>
      <c r="C457930"/>
      <c r="D457930"/>
    </row>
    <row r="457931" spans="2:4" x14ac:dyDescent="0.3">
      <c r="B457931"/>
      <c r="C457931"/>
      <c r="D457931"/>
    </row>
    <row r="457932" spans="2:4" x14ac:dyDescent="0.3">
      <c r="B457932"/>
      <c r="C457932"/>
      <c r="D457932"/>
    </row>
    <row r="457933" spans="2:4" x14ac:dyDescent="0.3">
      <c r="B457933"/>
      <c r="C457933"/>
      <c r="D457933"/>
    </row>
    <row r="457934" spans="2:4" x14ac:dyDescent="0.3">
      <c r="B457934"/>
      <c r="C457934"/>
      <c r="D457934"/>
    </row>
    <row r="457935" spans="2:4" x14ac:dyDescent="0.3">
      <c r="B457935"/>
      <c r="C457935"/>
      <c r="D457935"/>
    </row>
    <row r="457936" spans="2:4" x14ac:dyDescent="0.3">
      <c r="B457936"/>
      <c r="C457936"/>
      <c r="D457936"/>
    </row>
    <row r="457937" spans="2:4" x14ac:dyDescent="0.3">
      <c r="B457937"/>
      <c r="C457937"/>
      <c r="D457937"/>
    </row>
    <row r="457938" spans="2:4" x14ac:dyDescent="0.3">
      <c r="B457938"/>
      <c r="C457938"/>
      <c r="D457938"/>
    </row>
    <row r="457939" spans="2:4" x14ac:dyDescent="0.3">
      <c r="B457939"/>
      <c r="C457939"/>
      <c r="D457939"/>
    </row>
    <row r="457940" spans="2:4" x14ac:dyDescent="0.3">
      <c r="B457940"/>
      <c r="C457940"/>
      <c r="D457940"/>
    </row>
    <row r="457941" spans="2:4" x14ac:dyDescent="0.3">
      <c r="B457941"/>
      <c r="C457941"/>
      <c r="D457941"/>
    </row>
    <row r="457942" spans="2:4" x14ac:dyDescent="0.3">
      <c r="B457942"/>
      <c r="C457942"/>
      <c r="D457942"/>
    </row>
    <row r="457943" spans="2:4" x14ac:dyDescent="0.3">
      <c r="B457943"/>
      <c r="C457943"/>
      <c r="D457943"/>
    </row>
    <row r="457944" spans="2:4" x14ac:dyDescent="0.3">
      <c r="B457944"/>
      <c r="C457944"/>
      <c r="D457944"/>
    </row>
    <row r="457945" spans="2:4" x14ac:dyDescent="0.3">
      <c r="B457945"/>
      <c r="C457945"/>
      <c r="D457945"/>
    </row>
    <row r="457946" spans="2:4" x14ac:dyDescent="0.3">
      <c r="B457946"/>
      <c r="C457946"/>
      <c r="D457946"/>
    </row>
    <row r="457947" spans="2:4" x14ac:dyDescent="0.3">
      <c r="B457947"/>
      <c r="C457947"/>
      <c r="D457947"/>
    </row>
    <row r="457948" spans="2:4" x14ac:dyDescent="0.3">
      <c r="B457948"/>
      <c r="C457948"/>
      <c r="D457948"/>
    </row>
    <row r="457949" spans="2:4" x14ac:dyDescent="0.3">
      <c r="B457949"/>
      <c r="C457949"/>
      <c r="D457949"/>
    </row>
    <row r="457950" spans="2:4" x14ac:dyDescent="0.3">
      <c r="B457950"/>
      <c r="C457950"/>
      <c r="D457950"/>
    </row>
    <row r="457951" spans="2:4" x14ac:dyDescent="0.3">
      <c r="B457951"/>
      <c r="C457951"/>
      <c r="D457951"/>
    </row>
    <row r="457952" spans="2:4" x14ac:dyDescent="0.3">
      <c r="B457952"/>
      <c r="C457952"/>
      <c r="D457952"/>
    </row>
    <row r="457953" spans="2:4" x14ac:dyDescent="0.3">
      <c r="B457953"/>
      <c r="C457953"/>
      <c r="D457953"/>
    </row>
    <row r="457954" spans="2:4" x14ac:dyDescent="0.3">
      <c r="B457954"/>
      <c r="C457954"/>
      <c r="D457954"/>
    </row>
    <row r="457955" spans="2:4" x14ac:dyDescent="0.3">
      <c r="B457955"/>
      <c r="C457955"/>
      <c r="D457955"/>
    </row>
    <row r="457956" spans="2:4" x14ac:dyDescent="0.3">
      <c r="B457956"/>
      <c r="C457956"/>
      <c r="D457956"/>
    </row>
    <row r="457957" spans="2:4" x14ac:dyDescent="0.3">
      <c r="B457957"/>
      <c r="C457957"/>
      <c r="D457957"/>
    </row>
    <row r="457958" spans="2:4" x14ac:dyDescent="0.3">
      <c r="B457958"/>
      <c r="C457958"/>
      <c r="D457958"/>
    </row>
    <row r="457959" spans="2:4" x14ac:dyDescent="0.3">
      <c r="B457959"/>
      <c r="C457959"/>
      <c r="D457959"/>
    </row>
    <row r="457960" spans="2:4" x14ac:dyDescent="0.3">
      <c r="B457960"/>
      <c r="C457960"/>
      <c r="D457960"/>
    </row>
    <row r="457961" spans="2:4" x14ac:dyDescent="0.3">
      <c r="B457961"/>
      <c r="C457961"/>
      <c r="D457961"/>
    </row>
    <row r="457962" spans="2:4" x14ac:dyDescent="0.3">
      <c r="B457962"/>
      <c r="C457962"/>
      <c r="D457962"/>
    </row>
    <row r="457963" spans="2:4" x14ac:dyDescent="0.3">
      <c r="B457963"/>
      <c r="C457963"/>
      <c r="D457963"/>
    </row>
    <row r="457964" spans="2:4" x14ac:dyDescent="0.3">
      <c r="B457964"/>
      <c r="C457964"/>
      <c r="D457964"/>
    </row>
    <row r="457965" spans="2:4" x14ac:dyDescent="0.3">
      <c r="B457965"/>
      <c r="C457965"/>
      <c r="D457965"/>
    </row>
    <row r="457966" spans="2:4" x14ac:dyDescent="0.3">
      <c r="B457966"/>
      <c r="C457966"/>
      <c r="D457966"/>
    </row>
    <row r="457967" spans="2:4" x14ac:dyDescent="0.3">
      <c r="B457967"/>
      <c r="C457967"/>
      <c r="D457967"/>
    </row>
    <row r="457968" spans="2:4" x14ac:dyDescent="0.3">
      <c r="B457968"/>
      <c r="C457968"/>
      <c r="D457968"/>
    </row>
    <row r="457969" spans="2:4" x14ac:dyDescent="0.3">
      <c r="B457969"/>
      <c r="C457969"/>
      <c r="D457969"/>
    </row>
    <row r="457970" spans="2:4" x14ac:dyDescent="0.3">
      <c r="B457970"/>
      <c r="C457970"/>
      <c r="D457970"/>
    </row>
    <row r="457971" spans="2:4" x14ac:dyDescent="0.3">
      <c r="B457971"/>
      <c r="C457971"/>
      <c r="D457971"/>
    </row>
    <row r="457972" spans="2:4" x14ac:dyDescent="0.3">
      <c r="B457972"/>
      <c r="C457972"/>
      <c r="D457972"/>
    </row>
    <row r="457973" spans="2:4" x14ac:dyDescent="0.3">
      <c r="B457973"/>
      <c r="C457973"/>
      <c r="D457973"/>
    </row>
    <row r="457974" spans="2:4" x14ac:dyDescent="0.3">
      <c r="B457974"/>
      <c r="C457974"/>
      <c r="D457974"/>
    </row>
    <row r="457975" spans="2:4" x14ac:dyDescent="0.3">
      <c r="B457975"/>
      <c r="C457975"/>
      <c r="D457975"/>
    </row>
    <row r="457976" spans="2:4" x14ac:dyDescent="0.3">
      <c r="B457976"/>
      <c r="C457976"/>
      <c r="D457976"/>
    </row>
    <row r="457977" spans="2:4" x14ac:dyDescent="0.3">
      <c r="B457977"/>
      <c r="C457977"/>
      <c r="D457977"/>
    </row>
    <row r="457978" spans="2:4" x14ac:dyDescent="0.3">
      <c r="B457978"/>
      <c r="C457978"/>
      <c r="D457978"/>
    </row>
    <row r="457979" spans="2:4" x14ac:dyDescent="0.3">
      <c r="B457979"/>
      <c r="C457979"/>
      <c r="D457979"/>
    </row>
    <row r="457980" spans="2:4" x14ac:dyDescent="0.3">
      <c r="B457980"/>
      <c r="C457980"/>
      <c r="D457980"/>
    </row>
    <row r="457981" spans="2:4" x14ac:dyDescent="0.3">
      <c r="B457981"/>
      <c r="C457981"/>
      <c r="D457981"/>
    </row>
    <row r="457982" spans="2:4" x14ac:dyDescent="0.3">
      <c r="B457982"/>
      <c r="C457982"/>
      <c r="D457982"/>
    </row>
    <row r="457983" spans="2:4" x14ac:dyDescent="0.3">
      <c r="B457983"/>
      <c r="C457983"/>
      <c r="D457983"/>
    </row>
    <row r="457984" spans="2:4" x14ac:dyDescent="0.3">
      <c r="B457984"/>
      <c r="C457984"/>
      <c r="D457984"/>
    </row>
    <row r="457985" spans="2:4" x14ac:dyDescent="0.3">
      <c r="B457985"/>
      <c r="C457985"/>
      <c r="D457985"/>
    </row>
    <row r="457986" spans="2:4" x14ac:dyDescent="0.3">
      <c r="B457986"/>
      <c r="C457986"/>
      <c r="D457986"/>
    </row>
    <row r="457987" spans="2:4" x14ac:dyDescent="0.3">
      <c r="B457987"/>
      <c r="C457987"/>
      <c r="D457987"/>
    </row>
    <row r="457988" spans="2:4" x14ac:dyDescent="0.3">
      <c r="B457988"/>
      <c r="C457988"/>
      <c r="D457988"/>
    </row>
    <row r="457989" spans="2:4" x14ac:dyDescent="0.3">
      <c r="B457989"/>
      <c r="C457989"/>
      <c r="D457989"/>
    </row>
    <row r="457990" spans="2:4" x14ac:dyDescent="0.3">
      <c r="B457990"/>
      <c r="C457990"/>
      <c r="D457990"/>
    </row>
    <row r="457991" spans="2:4" x14ac:dyDescent="0.3">
      <c r="B457991"/>
      <c r="C457991"/>
      <c r="D457991"/>
    </row>
    <row r="457992" spans="2:4" x14ac:dyDescent="0.3">
      <c r="B457992"/>
      <c r="C457992"/>
      <c r="D457992"/>
    </row>
    <row r="457993" spans="2:4" x14ac:dyDescent="0.3">
      <c r="B457993"/>
      <c r="C457993"/>
      <c r="D457993"/>
    </row>
    <row r="457994" spans="2:4" x14ac:dyDescent="0.3">
      <c r="B457994"/>
      <c r="C457994"/>
      <c r="D457994"/>
    </row>
    <row r="457995" spans="2:4" x14ac:dyDescent="0.3">
      <c r="B457995"/>
      <c r="C457995"/>
      <c r="D457995"/>
    </row>
    <row r="457996" spans="2:4" x14ac:dyDescent="0.3">
      <c r="B457996"/>
      <c r="C457996"/>
      <c r="D457996"/>
    </row>
    <row r="457997" spans="2:4" x14ac:dyDescent="0.3">
      <c r="B457997"/>
      <c r="C457997"/>
      <c r="D457997"/>
    </row>
    <row r="457998" spans="2:4" x14ac:dyDescent="0.3">
      <c r="B457998"/>
      <c r="C457998"/>
      <c r="D457998"/>
    </row>
    <row r="457999" spans="2:4" x14ac:dyDescent="0.3">
      <c r="B457999"/>
      <c r="C457999"/>
      <c r="D457999"/>
    </row>
    <row r="458000" spans="2:4" x14ac:dyDescent="0.3">
      <c r="B458000"/>
      <c r="C458000"/>
      <c r="D458000"/>
    </row>
    <row r="458001" spans="2:4" x14ac:dyDescent="0.3">
      <c r="B458001"/>
      <c r="C458001"/>
      <c r="D458001"/>
    </row>
    <row r="458002" spans="2:4" x14ac:dyDescent="0.3">
      <c r="B458002"/>
      <c r="C458002"/>
      <c r="D458002"/>
    </row>
    <row r="458003" spans="2:4" x14ac:dyDescent="0.3">
      <c r="B458003"/>
      <c r="C458003"/>
      <c r="D458003"/>
    </row>
    <row r="458004" spans="2:4" x14ac:dyDescent="0.3">
      <c r="B458004"/>
      <c r="C458004"/>
      <c r="D458004"/>
    </row>
    <row r="458005" spans="2:4" x14ac:dyDescent="0.3">
      <c r="B458005"/>
      <c r="C458005"/>
      <c r="D458005"/>
    </row>
    <row r="458006" spans="2:4" x14ac:dyDescent="0.3">
      <c r="B458006"/>
      <c r="C458006"/>
      <c r="D458006"/>
    </row>
    <row r="458007" spans="2:4" x14ac:dyDescent="0.3">
      <c r="B458007"/>
      <c r="C458007"/>
      <c r="D458007"/>
    </row>
    <row r="458008" spans="2:4" x14ac:dyDescent="0.3">
      <c r="B458008"/>
      <c r="C458008"/>
      <c r="D458008"/>
    </row>
    <row r="458009" spans="2:4" x14ac:dyDescent="0.3">
      <c r="B458009"/>
      <c r="C458009"/>
      <c r="D458009"/>
    </row>
    <row r="458010" spans="2:4" x14ac:dyDescent="0.3">
      <c r="B458010"/>
      <c r="C458010"/>
      <c r="D458010"/>
    </row>
    <row r="458011" spans="2:4" x14ac:dyDescent="0.3">
      <c r="B458011"/>
      <c r="C458011"/>
      <c r="D458011"/>
    </row>
    <row r="458012" spans="2:4" x14ac:dyDescent="0.3">
      <c r="B458012"/>
      <c r="C458012"/>
      <c r="D458012"/>
    </row>
    <row r="458013" spans="2:4" x14ac:dyDescent="0.3">
      <c r="B458013"/>
      <c r="C458013"/>
      <c r="D458013"/>
    </row>
    <row r="458014" spans="2:4" x14ac:dyDescent="0.3">
      <c r="B458014"/>
      <c r="C458014"/>
      <c r="D458014"/>
    </row>
    <row r="458015" spans="2:4" x14ac:dyDescent="0.3">
      <c r="B458015"/>
      <c r="C458015"/>
      <c r="D458015"/>
    </row>
    <row r="458016" spans="2:4" x14ac:dyDescent="0.3">
      <c r="B458016"/>
      <c r="C458016"/>
      <c r="D458016"/>
    </row>
    <row r="458017" spans="2:4" x14ac:dyDescent="0.3">
      <c r="B458017"/>
      <c r="C458017"/>
      <c r="D458017"/>
    </row>
    <row r="458018" spans="2:4" x14ac:dyDescent="0.3">
      <c r="B458018"/>
      <c r="C458018"/>
      <c r="D458018"/>
    </row>
    <row r="458019" spans="2:4" x14ac:dyDescent="0.3">
      <c r="B458019"/>
      <c r="C458019"/>
      <c r="D458019"/>
    </row>
    <row r="458020" spans="2:4" x14ac:dyDescent="0.3">
      <c r="B458020"/>
      <c r="C458020"/>
      <c r="D458020"/>
    </row>
    <row r="458021" spans="2:4" x14ac:dyDescent="0.3">
      <c r="B458021"/>
      <c r="C458021"/>
      <c r="D458021"/>
    </row>
    <row r="458022" spans="2:4" x14ac:dyDescent="0.3">
      <c r="B458022"/>
      <c r="C458022"/>
      <c r="D458022"/>
    </row>
    <row r="458023" spans="2:4" x14ac:dyDescent="0.3">
      <c r="B458023"/>
      <c r="C458023"/>
      <c r="D458023"/>
    </row>
    <row r="458024" spans="2:4" x14ac:dyDescent="0.3">
      <c r="B458024"/>
      <c r="C458024"/>
      <c r="D458024"/>
    </row>
    <row r="458025" spans="2:4" x14ac:dyDescent="0.3">
      <c r="B458025"/>
      <c r="C458025"/>
      <c r="D458025"/>
    </row>
    <row r="458026" spans="2:4" x14ac:dyDescent="0.3">
      <c r="B458026"/>
      <c r="C458026"/>
      <c r="D458026"/>
    </row>
    <row r="458027" spans="2:4" x14ac:dyDescent="0.3">
      <c r="B458027"/>
      <c r="C458027"/>
      <c r="D458027"/>
    </row>
    <row r="458028" spans="2:4" x14ac:dyDescent="0.3">
      <c r="B458028"/>
      <c r="C458028"/>
      <c r="D458028"/>
    </row>
    <row r="458029" spans="2:4" x14ac:dyDescent="0.3">
      <c r="B458029"/>
      <c r="C458029"/>
      <c r="D458029"/>
    </row>
    <row r="458030" spans="2:4" x14ac:dyDescent="0.3">
      <c r="B458030"/>
      <c r="C458030"/>
      <c r="D458030"/>
    </row>
    <row r="458031" spans="2:4" x14ac:dyDescent="0.3">
      <c r="B458031"/>
      <c r="C458031"/>
      <c r="D458031"/>
    </row>
    <row r="458032" spans="2:4" x14ac:dyDescent="0.3">
      <c r="B458032"/>
      <c r="C458032"/>
      <c r="D458032"/>
    </row>
    <row r="458033" spans="2:4" x14ac:dyDescent="0.3">
      <c r="B458033"/>
      <c r="C458033"/>
      <c r="D458033"/>
    </row>
    <row r="458034" spans="2:4" x14ac:dyDescent="0.3">
      <c r="B458034"/>
      <c r="C458034"/>
      <c r="D458034"/>
    </row>
    <row r="458035" spans="2:4" x14ac:dyDescent="0.3">
      <c r="B458035"/>
      <c r="C458035"/>
      <c r="D458035"/>
    </row>
    <row r="458036" spans="2:4" x14ac:dyDescent="0.3">
      <c r="B458036"/>
      <c r="C458036"/>
      <c r="D458036"/>
    </row>
    <row r="458037" spans="2:4" x14ac:dyDescent="0.3">
      <c r="B458037"/>
      <c r="C458037"/>
      <c r="D458037"/>
    </row>
    <row r="458038" spans="2:4" x14ac:dyDescent="0.3">
      <c r="B458038"/>
      <c r="C458038"/>
      <c r="D458038"/>
    </row>
    <row r="458039" spans="2:4" x14ac:dyDescent="0.3">
      <c r="B458039"/>
      <c r="C458039"/>
      <c r="D458039"/>
    </row>
    <row r="458040" spans="2:4" x14ac:dyDescent="0.3">
      <c r="B458040"/>
      <c r="C458040"/>
      <c r="D458040"/>
    </row>
    <row r="458041" spans="2:4" x14ac:dyDescent="0.3">
      <c r="B458041"/>
      <c r="C458041"/>
      <c r="D458041"/>
    </row>
    <row r="458042" spans="2:4" x14ac:dyDescent="0.3">
      <c r="B458042"/>
      <c r="C458042"/>
      <c r="D458042"/>
    </row>
    <row r="458043" spans="2:4" x14ac:dyDescent="0.3">
      <c r="B458043"/>
      <c r="C458043"/>
      <c r="D458043"/>
    </row>
    <row r="458044" spans="2:4" x14ac:dyDescent="0.3">
      <c r="B458044"/>
      <c r="C458044"/>
      <c r="D458044"/>
    </row>
    <row r="458045" spans="2:4" x14ac:dyDescent="0.3">
      <c r="B458045"/>
      <c r="C458045"/>
      <c r="D458045"/>
    </row>
    <row r="458046" spans="2:4" x14ac:dyDescent="0.3">
      <c r="B458046"/>
      <c r="C458046"/>
      <c r="D458046"/>
    </row>
    <row r="458047" spans="2:4" x14ac:dyDescent="0.3">
      <c r="B458047"/>
      <c r="C458047"/>
      <c r="D458047"/>
    </row>
    <row r="458048" spans="2:4" x14ac:dyDescent="0.3">
      <c r="B458048"/>
      <c r="C458048"/>
      <c r="D458048"/>
    </row>
    <row r="458049" spans="2:4" x14ac:dyDescent="0.3">
      <c r="B458049"/>
      <c r="C458049"/>
      <c r="D458049"/>
    </row>
    <row r="458050" spans="2:4" x14ac:dyDescent="0.3">
      <c r="B458050"/>
      <c r="C458050"/>
      <c r="D458050"/>
    </row>
    <row r="458051" spans="2:4" x14ac:dyDescent="0.3">
      <c r="B458051"/>
      <c r="C458051"/>
      <c r="D458051"/>
    </row>
    <row r="458052" spans="2:4" x14ac:dyDescent="0.3">
      <c r="B458052"/>
      <c r="C458052"/>
      <c r="D458052"/>
    </row>
    <row r="458053" spans="2:4" x14ac:dyDescent="0.3">
      <c r="B458053"/>
      <c r="C458053"/>
      <c r="D458053"/>
    </row>
    <row r="458054" spans="2:4" x14ac:dyDescent="0.3">
      <c r="B458054"/>
      <c r="C458054"/>
      <c r="D458054"/>
    </row>
    <row r="458055" spans="2:4" x14ac:dyDescent="0.3">
      <c r="B458055"/>
      <c r="C458055"/>
      <c r="D458055"/>
    </row>
    <row r="458056" spans="2:4" x14ac:dyDescent="0.3">
      <c r="B458056"/>
      <c r="C458056"/>
      <c r="D458056"/>
    </row>
    <row r="458057" spans="2:4" x14ac:dyDescent="0.3">
      <c r="B458057"/>
      <c r="C458057"/>
      <c r="D458057"/>
    </row>
    <row r="458058" spans="2:4" x14ac:dyDescent="0.3">
      <c r="B458058"/>
      <c r="C458058"/>
      <c r="D458058"/>
    </row>
    <row r="458059" spans="2:4" x14ac:dyDescent="0.3">
      <c r="B458059"/>
      <c r="C458059"/>
      <c r="D458059"/>
    </row>
    <row r="458060" spans="2:4" x14ac:dyDescent="0.3">
      <c r="B458060"/>
      <c r="C458060"/>
      <c r="D458060"/>
    </row>
    <row r="458061" spans="2:4" x14ac:dyDescent="0.3">
      <c r="B458061"/>
      <c r="C458061"/>
      <c r="D458061"/>
    </row>
    <row r="458062" spans="2:4" x14ac:dyDescent="0.3">
      <c r="B458062"/>
      <c r="C458062"/>
      <c r="D458062"/>
    </row>
    <row r="458063" spans="2:4" x14ac:dyDescent="0.3">
      <c r="B458063"/>
      <c r="C458063"/>
      <c r="D458063"/>
    </row>
    <row r="458064" spans="2:4" x14ac:dyDescent="0.3">
      <c r="B458064"/>
      <c r="C458064"/>
      <c r="D458064"/>
    </row>
    <row r="458065" spans="2:4" x14ac:dyDescent="0.3">
      <c r="B458065"/>
      <c r="C458065"/>
      <c r="D458065"/>
    </row>
    <row r="458066" spans="2:4" x14ac:dyDescent="0.3">
      <c r="B458066"/>
      <c r="C458066"/>
      <c r="D458066"/>
    </row>
    <row r="458067" spans="2:4" x14ac:dyDescent="0.3">
      <c r="B458067"/>
      <c r="C458067"/>
      <c r="D458067"/>
    </row>
    <row r="458068" spans="2:4" x14ac:dyDescent="0.3">
      <c r="B458068"/>
      <c r="C458068"/>
      <c r="D458068"/>
    </row>
    <row r="458069" spans="2:4" x14ac:dyDescent="0.3">
      <c r="B458069"/>
      <c r="C458069"/>
      <c r="D458069"/>
    </row>
    <row r="458070" spans="2:4" x14ac:dyDescent="0.3">
      <c r="B458070"/>
      <c r="C458070"/>
      <c r="D458070"/>
    </row>
    <row r="458071" spans="2:4" x14ac:dyDescent="0.3">
      <c r="B458071"/>
      <c r="C458071"/>
      <c r="D458071"/>
    </row>
    <row r="458072" spans="2:4" x14ac:dyDescent="0.3">
      <c r="B458072"/>
      <c r="C458072"/>
      <c r="D458072"/>
    </row>
    <row r="458073" spans="2:4" x14ac:dyDescent="0.3">
      <c r="B458073"/>
      <c r="C458073"/>
      <c r="D458073"/>
    </row>
    <row r="458074" spans="2:4" x14ac:dyDescent="0.3">
      <c r="B458074"/>
      <c r="C458074"/>
      <c r="D458074"/>
    </row>
    <row r="458075" spans="2:4" x14ac:dyDescent="0.3">
      <c r="B458075"/>
      <c r="C458075"/>
      <c r="D458075"/>
    </row>
    <row r="458076" spans="2:4" x14ac:dyDescent="0.3">
      <c r="B458076"/>
      <c r="C458076"/>
      <c r="D458076"/>
    </row>
    <row r="458077" spans="2:4" x14ac:dyDescent="0.3">
      <c r="B458077"/>
      <c r="C458077"/>
      <c r="D458077"/>
    </row>
    <row r="458078" spans="2:4" x14ac:dyDescent="0.3">
      <c r="B458078"/>
      <c r="C458078"/>
      <c r="D458078"/>
    </row>
    <row r="458079" spans="2:4" x14ac:dyDescent="0.3">
      <c r="B458079"/>
      <c r="C458079"/>
      <c r="D458079"/>
    </row>
    <row r="458080" spans="2:4" x14ac:dyDescent="0.3">
      <c r="B458080"/>
      <c r="C458080"/>
      <c r="D458080"/>
    </row>
    <row r="458081" spans="2:4" x14ac:dyDescent="0.3">
      <c r="B458081"/>
      <c r="C458081"/>
      <c r="D458081"/>
    </row>
    <row r="458082" spans="2:4" x14ac:dyDescent="0.3">
      <c r="B458082"/>
      <c r="C458082"/>
      <c r="D458082"/>
    </row>
    <row r="458083" spans="2:4" x14ac:dyDescent="0.3">
      <c r="B458083"/>
      <c r="C458083"/>
      <c r="D458083"/>
    </row>
    <row r="458084" spans="2:4" x14ac:dyDescent="0.3">
      <c r="B458084"/>
      <c r="C458084"/>
      <c r="D458084"/>
    </row>
    <row r="458085" spans="2:4" x14ac:dyDescent="0.3">
      <c r="B458085"/>
      <c r="C458085"/>
      <c r="D458085"/>
    </row>
    <row r="458086" spans="2:4" x14ac:dyDescent="0.3">
      <c r="B458086"/>
      <c r="C458086"/>
      <c r="D458086"/>
    </row>
    <row r="458087" spans="2:4" x14ac:dyDescent="0.3">
      <c r="B458087"/>
      <c r="C458087"/>
      <c r="D458087"/>
    </row>
    <row r="458088" spans="2:4" x14ac:dyDescent="0.3">
      <c r="B458088"/>
      <c r="C458088"/>
      <c r="D458088"/>
    </row>
    <row r="458089" spans="2:4" x14ac:dyDescent="0.3">
      <c r="B458089"/>
      <c r="C458089"/>
      <c r="D458089"/>
    </row>
    <row r="458090" spans="2:4" x14ac:dyDescent="0.3">
      <c r="B458090"/>
      <c r="C458090"/>
      <c r="D458090"/>
    </row>
    <row r="458091" spans="2:4" x14ac:dyDescent="0.3">
      <c r="B458091"/>
      <c r="C458091"/>
      <c r="D458091"/>
    </row>
    <row r="458092" spans="2:4" x14ac:dyDescent="0.3">
      <c r="B458092"/>
      <c r="C458092"/>
      <c r="D458092"/>
    </row>
    <row r="458093" spans="2:4" x14ac:dyDescent="0.3">
      <c r="B458093"/>
      <c r="C458093"/>
      <c r="D458093"/>
    </row>
    <row r="458094" spans="2:4" x14ac:dyDescent="0.3">
      <c r="B458094"/>
      <c r="C458094"/>
      <c r="D458094"/>
    </row>
    <row r="458095" spans="2:4" x14ac:dyDescent="0.3">
      <c r="B458095"/>
      <c r="C458095"/>
      <c r="D458095"/>
    </row>
    <row r="458096" spans="2:4" x14ac:dyDescent="0.3">
      <c r="B458096"/>
      <c r="C458096"/>
      <c r="D458096"/>
    </row>
    <row r="458097" spans="2:4" x14ac:dyDescent="0.3">
      <c r="B458097"/>
      <c r="C458097"/>
      <c r="D458097"/>
    </row>
    <row r="458098" spans="2:4" x14ac:dyDescent="0.3">
      <c r="B458098"/>
      <c r="C458098"/>
      <c r="D458098"/>
    </row>
    <row r="458099" spans="2:4" x14ac:dyDescent="0.3">
      <c r="B458099"/>
      <c r="C458099"/>
      <c r="D458099"/>
    </row>
    <row r="458100" spans="2:4" x14ac:dyDescent="0.3">
      <c r="B458100"/>
      <c r="C458100"/>
      <c r="D458100"/>
    </row>
    <row r="458101" spans="2:4" x14ac:dyDescent="0.3">
      <c r="B458101"/>
      <c r="C458101"/>
      <c r="D458101"/>
    </row>
    <row r="458102" spans="2:4" x14ac:dyDescent="0.3">
      <c r="B458102"/>
      <c r="C458102"/>
      <c r="D458102"/>
    </row>
    <row r="458103" spans="2:4" x14ac:dyDescent="0.3">
      <c r="B458103"/>
      <c r="C458103"/>
      <c r="D458103"/>
    </row>
    <row r="458104" spans="2:4" x14ac:dyDescent="0.3">
      <c r="B458104"/>
      <c r="C458104"/>
      <c r="D458104"/>
    </row>
    <row r="458105" spans="2:4" x14ac:dyDescent="0.3">
      <c r="B458105"/>
      <c r="C458105"/>
      <c r="D458105"/>
    </row>
    <row r="458106" spans="2:4" x14ac:dyDescent="0.3">
      <c r="B458106"/>
      <c r="C458106"/>
      <c r="D458106"/>
    </row>
    <row r="458107" spans="2:4" x14ac:dyDescent="0.3">
      <c r="B458107"/>
      <c r="C458107"/>
      <c r="D458107"/>
    </row>
    <row r="458108" spans="2:4" x14ac:dyDescent="0.3">
      <c r="B458108"/>
      <c r="C458108"/>
      <c r="D458108"/>
    </row>
    <row r="458109" spans="2:4" x14ac:dyDescent="0.3">
      <c r="B458109"/>
      <c r="C458109"/>
      <c r="D458109"/>
    </row>
    <row r="458110" spans="2:4" x14ac:dyDescent="0.3">
      <c r="B458110"/>
      <c r="C458110"/>
      <c r="D458110"/>
    </row>
    <row r="458111" spans="2:4" x14ac:dyDescent="0.3">
      <c r="B458111"/>
      <c r="C458111"/>
      <c r="D458111"/>
    </row>
    <row r="458112" spans="2:4" x14ac:dyDescent="0.3">
      <c r="B458112"/>
      <c r="C458112"/>
      <c r="D458112"/>
    </row>
    <row r="458113" spans="2:4" x14ac:dyDescent="0.3">
      <c r="B458113"/>
      <c r="C458113"/>
      <c r="D458113"/>
    </row>
    <row r="458114" spans="2:4" x14ac:dyDescent="0.3">
      <c r="B458114"/>
      <c r="C458114"/>
      <c r="D458114"/>
    </row>
    <row r="458115" spans="2:4" x14ac:dyDescent="0.3">
      <c r="B458115"/>
      <c r="C458115"/>
      <c r="D458115"/>
    </row>
    <row r="458116" spans="2:4" x14ac:dyDescent="0.3">
      <c r="B458116"/>
      <c r="C458116"/>
      <c r="D458116"/>
    </row>
    <row r="458117" spans="2:4" x14ac:dyDescent="0.3">
      <c r="B458117"/>
      <c r="C458117"/>
      <c r="D458117"/>
    </row>
    <row r="458118" spans="2:4" x14ac:dyDescent="0.3">
      <c r="B458118"/>
      <c r="C458118"/>
      <c r="D458118"/>
    </row>
    <row r="458119" spans="2:4" x14ac:dyDescent="0.3">
      <c r="B458119"/>
      <c r="C458119"/>
      <c r="D458119"/>
    </row>
    <row r="458120" spans="2:4" x14ac:dyDescent="0.3">
      <c r="B458120"/>
      <c r="C458120"/>
      <c r="D458120"/>
    </row>
    <row r="458121" spans="2:4" x14ac:dyDescent="0.3">
      <c r="B458121"/>
      <c r="C458121"/>
      <c r="D458121"/>
    </row>
    <row r="458122" spans="2:4" x14ac:dyDescent="0.3">
      <c r="B458122"/>
      <c r="C458122"/>
      <c r="D458122"/>
    </row>
    <row r="458123" spans="2:4" x14ac:dyDescent="0.3">
      <c r="B458123"/>
      <c r="C458123"/>
      <c r="D458123"/>
    </row>
    <row r="458124" spans="2:4" x14ac:dyDescent="0.3">
      <c r="B458124"/>
      <c r="C458124"/>
      <c r="D458124"/>
    </row>
    <row r="458125" spans="2:4" x14ac:dyDescent="0.3">
      <c r="B458125"/>
      <c r="C458125"/>
      <c r="D458125"/>
    </row>
    <row r="458126" spans="2:4" x14ac:dyDescent="0.3">
      <c r="B458126"/>
      <c r="C458126"/>
      <c r="D458126"/>
    </row>
    <row r="458127" spans="2:4" x14ac:dyDescent="0.3">
      <c r="B458127"/>
      <c r="C458127"/>
      <c r="D458127"/>
    </row>
    <row r="458128" spans="2:4" x14ac:dyDescent="0.3">
      <c r="B458128"/>
      <c r="C458128"/>
      <c r="D458128"/>
    </row>
    <row r="458129" spans="2:4" x14ac:dyDescent="0.3">
      <c r="B458129"/>
      <c r="C458129"/>
      <c r="D458129"/>
    </row>
    <row r="458130" spans="2:4" x14ac:dyDescent="0.3">
      <c r="B458130"/>
      <c r="C458130"/>
      <c r="D458130"/>
    </row>
    <row r="458131" spans="2:4" x14ac:dyDescent="0.3">
      <c r="B458131"/>
      <c r="C458131"/>
      <c r="D458131"/>
    </row>
    <row r="458132" spans="2:4" x14ac:dyDescent="0.3">
      <c r="B458132"/>
      <c r="C458132"/>
      <c r="D458132"/>
    </row>
    <row r="458133" spans="2:4" x14ac:dyDescent="0.3">
      <c r="B458133"/>
      <c r="C458133"/>
      <c r="D458133"/>
    </row>
    <row r="458134" spans="2:4" x14ac:dyDescent="0.3">
      <c r="B458134"/>
      <c r="C458134"/>
      <c r="D458134"/>
    </row>
    <row r="458135" spans="2:4" x14ac:dyDescent="0.3">
      <c r="B458135"/>
      <c r="C458135"/>
      <c r="D458135"/>
    </row>
    <row r="458136" spans="2:4" x14ac:dyDescent="0.3">
      <c r="B458136"/>
      <c r="C458136"/>
      <c r="D458136"/>
    </row>
    <row r="458137" spans="2:4" x14ac:dyDescent="0.3">
      <c r="B458137"/>
      <c r="C458137"/>
      <c r="D458137"/>
    </row>
    <row r="458138" spans="2:4" x14ac:dyDescent="0.3">
      <c r="B458138"/>
      <c r="C458138"/>
      <c r="D458138"/>
    </row>
    <row r="458139" spans="2:4" x14ac:dyDescent="0.3">
      <c r="B458139"/>
      <c r="C458139"/>
      <c r="D458139"/>
    </row>
    <row r="458140" spans="2:4" x14ac:dyDescent="0.3">
      <c r="B458140"/>
      <c r="C458140"/>
      <c r="D458140"/>
    </row>
    <row r="458141" spans="2:4" x14ac:dyDescent="0.3">
      <c r="B458141"/>
      <c r="C458141"/>
      <c r="D458141"/>
    </row>
    <row r="458142" spans="2:4" x14ac:dyDescent="0.3">
      <c r="B458142"/>
      <c r="C458142"/>
      <c r="D458142"/>
    </row>
    <row r="458143" spans="2:4" x14ac:dyDescent="0.3">
      <c r="B458143"/>
      <c r="C458143"/>
      <c r="D458143"/>
    </row>
    <row r="458144" spans="2:4" x14ac:dyDescent="0.3">
      <c r="B458144"/>
      <c r="C458144"/>
      <c r="D458144"/>
    </row>
    <row r="458145" spans="2:4" x14ac:dyDescent="0.3">
      <c r="B458145"/>
      <c r="C458145"/>
      <c r="D458145"/>
    </row>
    <row r="458146" spans="2:4" x14ac:dyDescent="0.3">
      <c r="B458146"/>
      <c r="C458146"/>
      <c r="D458146"/>
    </row>
    <row r="458147" spans="2:4" x14ac:dyDescent="0.3">
      <c r="B458147"/>
      <c r="C458147"/>
      <c r="D458147"/>
    </row>
    <row r="458148" spans="2:4" x14ac:dyDescent="0.3">
      <c r="B458148"/>
      <c r="C458148"/>
      <c r="D458148"/>
    </row>
    <row r="458149" spans="2:4" x14ac:dyDescent="0.3">
      <c r="B458149"/>
      <c r="C458149"/>
      <c r="D458149"/>
    </row>
    <row r="458150" spans="2:4" x14ac:dyDescent="0.3">
      <c r="B458150"/>
      <c r="C458150"/>
      <c r="D458150"/>
    </row>
    <row r="458151" spans="2:4" x14ac:dyDescent="0.3">
      <c r="B458151"/>
      <c r="C458151"/>
      <c r="D458151"/>
    </row>
    <row r="458152" spans="2:4" x14ac:dyDescent="0.3">
      <c r="B458152"/>
      <c r="C458152"/>
      <c r="D458152"/>
    </row>
    <row r="458153" spans="2:4" x14ac:dyDescent="0.3">
      <c r="B458153"/>
      <c r="C458153"/>
      <c r="D458153"/>
    </row>
    <row r="458154" spans="2:4" x14ac:dyDescent="0.3">
      <c r="B458154"/>
      <c r="C458154"/>
      <c r="D458154"/>
    </row>
    <row r="458155" spans="2:4" x14ac:dyDescent="0.3">
      <c r="B458155"/>
      <c r="C458155"/>
      <c r="D458155"/>
    </row>
    <row r="458156" spans="2:4" x14ac:dyDescent="0.3">
      <c r="B458156"/>
      <c r="C458156"/>
      <c r="D458156"/>
    </row>
    <row r="458157" spans="2:4" x14ac:dyDescent="0.3">
      <c r="B458157"/>
      <c r="C458157"/>
      <c r="D458157"/>
    </row>
    <row r="458158" spans="2:4" x14ac:dyDescent="0.3">
      <c r="B458158"/>
      <c r="C458158"/>
      <c r="D458158"/>
    </row>
    <row r="458159" spans="2:4" x14ac:dyDescent="0.3">
      <c r="B458159"/>
      <c r="C458159"/>
      <c r="D458159"/>
    </row>
    <row r="458160" spans="2:4" x14ac:dyDescent="0.3">
      <c r="B458160"/>
      <c r="C458160"/>
      <c r="D458160"/>
    </row>
    <row r="458161" spans="2:4" x14ac:dyDescent="0.3">
      <c r="B458161"/>
      <c r="C458161"/>
      <c r="D458161"/>
    </row>
    <row r="458162" spans="2:4" x14ac:dyDescent="0.3">
      <c r="B458162"/>
      <c r="C458162"/>
      <c r="D458162"/>
    </row>
    <row r="458163" spans="2:4" x14ac:dyDescent="0.3">
      <c r="B458163"/>
      <c r="C458163"/>
      <c r="D458163"/>
    </row>
    <row r="458164" spans="2:4" x14ac:dyDescent="0.3">
      <c r="B458164"/>
      <c r="C458164"/>
      <c r="D458164"/>
    </row>
    <row r="458165" spans="2:4" x14ac:dyDescent="0.3">
      <c r="B458165"/>
      <c r="C458165"/>
      <c r="D458165"/>
    </row>
    <row r="458166" spans="2:4" x14ac:dyDescent="0.3">
      <c r="B458166"/>
      <c r="C458166"/>
      <c r="D458166"/>
    </row>
    <row r="458167" spans="2:4" x14ac:dyDescent="0.3">
      <c r="B458167"/>
      <c r="C458167"/>
      <c r="D458167"/>
    </row>
    <row r="458168" spans="2:4" x14ac:dyDescent="0.3">
      <c r="B458168"/>
      <c r="C458168"/>
      <c r="D458168"/>
    </row>
    <row r="458169" spans="2:4" x14ac:dyDescent="0.3">
      <c r="B458169"/>
      <c r="C458169"/>
      <c r="D458169"/>
    </row>
    <row r="458170" spans="2:4" x14ac:dyDescent="0.3">
      <c r="B458170"/>
      <c r="C458170"/>
      <c r="D458170"/>
    </row>
    <row r="458171" spans="2:4" x14ac:dyDescent="0.3">
      <c r="B458171"/>
      <c r="C458171"/>
      <c r="D458171"/>
    </row>
    <row r="458172" spans="2:4" x14ac:dyDescent="0.3">
      <c r="B458172"/>
      <c r="C458172"/>
      <c r="D458172"/>
    </row>
    <row r="458173" spans="2:4" x14ac:dyDescent="0.3">
      <c r="B458173"/>
      <c r="C458173"/>
      <c r="D458173"/>
    </row>
    <row r="458174" spans="2:4" x14ac:dyDescent="0.3">
      <c r="B458174"/>
      <c r="C458174"/>
      <c r="D458174"/>
    </row>
    <row r="458175" spans="2:4" x14ac:dyDescent="0.3">
      <c r="B458175"/>
      <c r="C458175"/>
      <c r="D458175"/>
    </row>
    <row r="458176" spans="2:4" x14ac:dyDescent="0.3">
      <c r="B458176"/>
      <c r="C458176"/>
      <c r="D458176"/>
    </row>
    <row r="458177" spans="2:4" x14ac:dyDescent="0.3">
      <c r="B458177"/>
      <c r="C458177"/>
      <c r="D458177"/>
    </row>
    <row r="458178" spans="2:4" x14ac:dyDescent="0.3">
      <c r="B458178"/>
      <c r="C458178"/>
      <c r="D458178"/>
    </row>
    <row r="458179" spans="2:4" x14ac:dyDescent="0.3">
      <c r="B458179"/>
      <c r="C458179"/>
      <c r="D458179"/>
    </row>
    <row r="458180" spans="2:4" x14ac:dyDescent="0.3">
      <c r="B458180"/>
      <c r="C458180"/>
      <c r="D458180"/>
    </row>
    <row r="458181" spans="2:4" x14ac:dyDescent="0.3">
      <c r="B458181"/>
      <c r="C458181"/>
      <c r="D458181"/>
    </row>
    <row r="458182" spans="2:4" x14ac:dyDescent="0.3">
      <c r="B458182"/>
      <c r="C458182"/>
      <c r="D458182"/>
    </row>
    <row r="458183" spans="2:4" x14ac:dyDescent="0.3">
      <c r="B458183"/>
      <c r="C458183"/>
      <c r="D458183"/>
    </row>
    <row r="458184" spans="2:4" x14ac:dyDescent="0.3">
      <c r="B458184"/>
      <c r="C458184"/>
      <c r="D458184"/>
    </row>
    <row r="458185" spans="2:4" x14ac:dyDescent="0.3">
      <c r="B458185"/>
      <c r="C458185"/>
      <c r="D458185"/>
    </row>
    <row r="458186" spans="2:4" x14ac:dyDescent="0.3">
      <c r="B458186"/>
      <c r="C458186"/>
      <c r="D458186"/>
    </row>
    <row r="458187" spans="2:4" x14ac:dyDescent="0.3">
      <c r="B458187"/>
      <c r="C458187"/>
      <c r="D458187"/>
    </row>
    <row r="458188" spans="2:4" x14ac:dyDescent="0.3">
      <c r="B458188"/>
      <c r="C458188"/>
      <c r="D458188"/>
    </row>
    <row r="458189" spans="2:4" x14ac:dyDescent="0.3">
      <c r="B458189"/>
      <c r="C458189"/>
      <c r="D458189"/>
    </row>
    <row r="458190" spans="2:4" x14ac:dyDescent="0.3">
      <c r="B458190"/>
      <c r="C458190"/>
      <c r="D458190"/>
    </row>
    <row r="458191" spans="2:4" x14ac:dyDescent="0.3">
      <c r="B458191"/>
      <c r="C458191"/>
      <c r="D458191"/>
    </row>
    <row r="458192" spans="2:4" x14ac:dyDescent="0.3">
      <c r="B458192"/>
      <c r="C458192"/>
      <c r="D458192"/>
    </row>
    <row r="458193" spans="2:4" x14ac:dyDescent="0.3">
      <c r="B458193"/>
      <c r="C458193"/>
      <c r="D458193"/>
    </row>
    <row r="458194" spans="2:4" x14ac:dyDescent="0.3">
      <c r="B458194"/>
      <c r="C458194"/>
      <c r="D458194"/>
    </row>
    <row r="458195" spans="2:4" x14ac:dyDescent="0.3">
      <c r="B458195"/>
      <c r="C458195"/>
      <c r="D458195"/>
    </row>
    <row r="458196" spans="2:4" x14ac:dyDescent="0.3">
      <c r="B458196"/>
      <c r="C458196"/>
      <c r="D458196"/>
    </row>
    <row r="458197" spans="2:4" x14ac:dyDescent="0.3">
      <c r="B458197"/>
      <c r="C458197"/>
      <c r="D458197"/>
    </row>
    <row r="458198" spans="2:4" x14ac:dyDescent="0.3">
      <c r="B458198"/>
      <c r="C458198"/>
      <c r="D458198"/>
    </row>
    <row r="458199" spans="2:4" x14ac:dyDescent="0.3">
      <c r="B458199"/>
      <c r="C458199"/>
      <c r="D458199"/>
    </row>
    <row r="458200" spans="2:4" x14ac:dyDescent="0.3">
      <c r="B458200"/>
      <c r="C458200"/>
      <c r="D458200"/>
    </row>
    <row r="458201" spans="2:4" x14ac:dyDescent="0.3">
      <c r="B458201"/>
      <c r="C458201"/>
      <c r="D458201"/>
    </row>
    <row r="458202" spans="2:4" x14ac:dyDescent="0.3">
      <c r="B458202"/>
      <c r="C458202"/>
      <c r="D458202"/>
    </row>
    <row r="458203" spans="2:4" x14ac:dyDescent="0.3">
      <c r="B458203"/>
      <c r="C458203"/>
      <c r="D458203"/>
    </row>
    <row r="458204" spans="2:4" x14ac:dyDescent="0.3">
      <c r="B458204"/>
      <c r="C458204"/>
      <c r="D458204"/>
    </row>
    <row r="458205" spans="2:4" x14ac:dyDescent="0.3">
      <c r="B458205"/>
      <c r="C458205"/>
      <c r="D458205"/>
    </row>
    <row r="458206" spans="2:4" x14ac:dyDescent="0.3">
      <c r="B458206"/>
      <c r="C458206"/>
      <c r="D458206"/>
    </row>
    <row r="458207" spans="2:4" x14ac:dyDescent="0.3">
      <c r="B458207"/>
      <c r="C458207"/>
      <c r="D458207"/>
    </row>
    <row r="458208" spans="2:4" x14ac:dyDescent="0.3">
      <c r="B458208"/>
      <c r="C458208"/>
      <c r="D458208"/>
    </row>
    <row r="458209" spans="2:4" x14ac:dyDescent="0.3">
      <c r="B458209"/>
      <c r="C458209"/>
      <c r="D458209"/>
    </row>
    <row r="458210" spans="2:4" x14ac:dyDescent="0.3">
      <c r="B458210"/>
      <c r="C458210"/>
      <c r="D458210"/>
    </row>
    <row r="458211" spans="2:4" x14ac:dyDescent="0.3">
      <c r="B458211"/>
      <c r="C458211"/>
      <c r="D458211"/>
    </row>
    <row r="458212" spans="2:4" x14ac:dyDescent="0.3">
      <c r="B458212"/>
      <c r="C458212"/>
      <c r="D458212"/>
    </row>
    <row r="458213" spans="2:4" x14ac:dyDescent="0.3">
      <c r="B458213"/>
      <c r="C458213"/>
      <c r="D458213"/>
    </row>
    <row r="458214" spans="2:4" x14ac:dyDescent="0.3">
      <c r="B458214"/>
      <c r="C458214"/>
      <c r="D458214"/>
    </row>
    <row r="458215" spans="2:4" x14ac:dyDescent="0.3">
      <c r="B458215"/>
      <c r="C458215"/>
      <c r="D458215"/>
    </row>
    <row r="458216" spans="2:4" x14ac:dyDescent="0.3">
      <c r="B458216"/>
      <c r="C458216"/>
      <c r="D458216"/>
    </row>
    <row r="458217" spans="2:4" x14ac:dyDescent="0.3">
      <c r="B458217"/>
      <c r="C458217"/>
      <c r="D458217"/>
    </row>
    <row r="458218" spans="2:4" x14ac:dyDescent="0.3">
      <c r="B458218"/>
      <c r="C458218"/>
      <c r="D458218"/>
    </row>
    <row r="458219" spans="2:4" x14ac:dyDescent="0.3">
      <c r="B458219"/>
      <c r="C458219"/>
      <c r="D458219"/>
    </row>
    <row r="458220" spans="2:4" x14ac:dyDescent="0.3">
      <c r="B458220"/>
      <c r="C458220"/>
      <c r="D458220"/>
    </row>
    <row r="458221" spans="2:4" x14ac:dyDescent="0.3">
      <c r="B458221"/>
      <c r="C458221"/>
      <c r="D458221"/>
    </row>
    <row r="458222" spans="2:4" x14ac:dyDescent="0.3">
      <c r="B458222"/>
      <c r="C458222"/>
      <c r="D458222"/>
    </row>
    <row r="458223" spans="2:4" x14ac:dyDescent="0.3">
      <c r="B458223"/>
      <c r="C458223"/>
      <c r="D458223"/>
    </row>
    <row r="458224" spans="2:4" x14ac:dyDescent="0.3">
      <c r="B458224"/>
      <c r="C458224"/>
      <c r="D458224"/>
    </row>
    <row r="458225" spans="2:4" x14ac:dyDescent="0.3">
      <c r="B458225"/>
      <c r="C458225"/>
      <c r="D458225"/>
    </row>
    <row r="458226" spans="2:4" x14ac:dyDescent="0.3">
      <c r="B458226"/>
      <c r="C458226"/>
      <c r="D458226"/>
    </row>
    <row r="458227" spans="2:4" x14ac:dyDescent="0.3">
      <c r="B458227"/>
      <c r="C458227"/>
      <c r="D458227"/>
    </row>
    <row r="458228" spans="2:4" x14ac:dyDescent="0.3">
      <c r="B458228"/>
      <c r="C458228"/>
      <c r="D458228"/>
    </row>
    <row r="458229" spans="2:4" x14ac:dyDescent="0.3">
      <c r="B458229"/>
      <c r="C458229"/>
      <c r="D458229"/>
    </row>
    <row r="458230" spans="2:4" x14ac:dyDescent="0.3">
      <c r="B458230"/>
      <c r="C458230"/>
      <c r="D458230"/>
    </row>
    <row r="458231" spans="2:4" x14ac:dyDescent="0.3">
      <c r="B458231"/>
      <c r="C458231"/>
      <c r="D458231"/>
    </row>
    <row r="458232" spans="2:4" x14ac:dyDescent="0.3">
      <c r="B458232"/>
      <c r="C458232"/>
      <c r="D458232"/>
    </row>
    <row r="458233" spans="2:4" x14ac:dyDescent="0.3">
      <c r="B458233"/>
      <c r="C458233"/>
      <c r="D458233"/>
    </row>
    <row r="458234" spans="2:4" x14ac:dyDescent="0.3">
      <c r="B458234"/>
      <c r="C458234"/>
      <c r="D458234"/>
    </row>
    <row r="458235" spans="2:4" x14ac:dyDescent="0.3">
      <c r="B458235"/>
      <c r="C458235"/>
      <c r="D458235"/>
    </row>
    <row r="458236" spans="2:4" x14ac:dyDescent="0.3">
      <c r="B458236"/>
      <c r="C458236"/>
      <c r="D458236"/>
    </row>
    <row r="458237" spans="2:4" x14ac:dyDescent="0.3">
      <c r="B458237"/>
      <c r="C458237"/>
      <c r="D458237"/>
    </row>
    <row r="458238" spans="2:4" x14ac:dyDescent="0.3">
      <c r="B458238"/>
      <c r="C458238"/>
      <c r="D458238"/>
    </row>
    <row r="458239" spans="2:4" x14ac:dyDescent="0.3">
      <c r="B458239"/>
      <c r="C458239"/>
      <c r="D458239"/>
    </row>
    <row r="458240" spans="2:4" x14ac:dyDescent="0.3">
      <c r="B458240"/>
      <c r="C458240"/>
      <c r="D458240"/>
    </row>
    <row r="458241" spans="2:4" x14ac:dyDescent="0.3">
      <c r="B458241"/>
      <c r="C458241"/>
      <c r="D458241"/>
    </row>
    <row r="458242" spans="2:4" x14ac:dyDescent="0.3">
      <c r="B458242"/>
      <c r="C458242"/>
      <c r="D458242"/>
    </row>
    <row r="458243" spans="2:4" x14ac:dyDescent="0.3">
      <c r="B458243"/>
      <c r="C458243"/>
      <c r="D458243"/>
    </row>
    <row r="458244" spans="2:4" x14ac:dyDescent="0.3">
      <c r="B458244"/>
      <c r="C458244"/>
      <c r="D458244"/>
    </row>
    <row r="458245" spans="2:4" x14ac:dyDescent="0.3">
      <c r="B458245"/>
      <c r="C458245"/>
      <c r="D458245"/>
    </row>
    <row r="458246" spans="2:4" x14ac:dyDescent="0.3">
      <c r="B458246"/>
      <c r="C458246"/>
      <c r="D458246"/>
    </row>
    <row r="458247" spans="2:4" x14ac:dyDescent="0.3">
      <c r="B458247"/>
      <c r="C458247"/>
      <c r="D458247"/>
    </row>
    <row r="458248" spans="2:4" x14ac:dyDescent="0.3">
      <c r="B458248"/>
      <c r="C458248"/>
      <c r="D458248"/>
    </row>
    <row r="458249" spans="2:4" x14ac:dyDescent="0.3">
      <c r="B458249"/>
      <c r="C458249"/>
      <c r="D458249"/>
    </row>
    <row r="458250" spans="2:4" x14ac:dyDescent="0.3">
      <c r="B458250"/>
      <c r="C458250"/>
      <c r="D458250"/>
    </row>
    <row r="458251" spans="2:4" x14ac:dyDescent="0.3">
      <c r="B458251"/>
      <c r="C458251"/>
      <c r="D458251"/>
    </row>
    <row r="458252" spans="2:4" x14ac:dyDescent="0.3">
      <c r="B458252"/>
      <c r="C458252"/>
      <c r="D458252"/>
    </row>
    <row r="458253" spans="2:4" x14ac:dyDescent="0.3">
      <c r="B458253"/>
      <c r="C458253"/>
      <c r="D458253"/>
    </row>
    <row r="458254" spans="2:4" x14ac:dyDescent="0.3">
      <c r="B458254"/>
      <c r="C458254"/>
      <c r="D458254"/>
    </row>
    <row r="458255" spans="2:4" x14ac:dyDescent="0.3">
      <c r="B458255"/>
      <c r="C458255"/>
      <c r="D458255"/>
    </row>
    <row r="458256" spans="2:4" x14ac:dyDescent="0.3">
      <c r="B458256"/>
      <c r="C458256"/>
      <c r="D458256"/>
    </row>
    <row r="458257" spans="2:4" x14ac:dyDescent="0.3">
      <c r="B458257"/>
      <c r="C458257"/>
      <c r="D458257"/>
    </row>
    <row r="458258" spans="2:4" x14ac:dyDescent="0.3">
      <c r="B458258"/>
      <c r="C458258"/>
      <c r="D458258"/>
    </row>
    <row r="458259" spans="2:4" x14ac:dyDescent="0.3">
      <c r="B458259"/>
      <c r="C458259"/>
      <c r="D458259"/>
    </row>
    <row r="458260" spans="2:4" x14ac:dyDescent="0.3">
      <c r="B458260"/>
      <c r="C458260"/>
      <c r="D458260"/>
    </row>
    <row r="458261" spans="2:4" x14ac:dyDescent="0.3">
      <c r="B458261"/>
      <c r="C458261"/>
      <c r="D458261"/>
    </row>
    <row r="458262" spans="2:4" x14ac:dyDescent="0.3">
      <c r="B458262"/>
      <c r="C458262"/>
      <c r="D458262"/>
    </row>
    <row r="458263" spans="2:4" x14ac:dyDescent="0.3">
      <c r="B458263"/>
      <c r="C458263"/>
      <c r="D458263"/>
    </row>
    <row r="458264" spans="2:4" x14ac:dyDescent="0.3">
      <c r="B458264"/>
      <c r="C458264"/>
      <c r="D458264"/>
    </row>
    <row r="458265" spans="2:4" x14ac:dyDescent="0.3">
      <c r="B458265"/>
      <c r="C458265"/>
      <c r="D458265"/>
    </row>
    <row r="458266" spans="2:4" x14ac:dyDescent="0.3">
      <c r="B458266"/>
      <c r="C458266"/>
      <c r="D458266"/>
    </row>
    <row r="458267" spans="2:4" x14ac:dyDescent="0.3">
      <c r="B458267"/>
      <c r="C458267"/>
      <c r="D458267"/>
    </row>
    <row r="458268" spans="2:4" x14ac:dyDescent="0.3">
      <c r="B458268"/>
      <c r="C458268"/>
      <c r="D458268"/>
    </row>
    <row r="458269" spans="2:4" x14ac:dyDescent="0.3">
      <c r="B458269"/>
      <c r="C458269"/>
      <c r="D458269"/>
    </row>
    <row r="458270" spans="2:4" x14ac:dyDescent="0.3">
      <c r="B458270"/>
      <c r="C458270"/>
      <c r="D458270"/>
    </row>
    <row r="458271" spans="2:4" x14ac:dyDescent="0.3">
      <c r="B458271"/>
      <c r="C458271"/>
      <c r="D458271"/>
    </row>
    <row r="458272" spans="2:4" x14ac:dyDescent="0.3">
      <c r="B458272"/>
      <c r="C458272"/>
      <c r="D458272"/>
    </row>
    <row r="458273" spans="2:4" x14ac:dyDescent="0.3">
      <c r="B458273"/>
      <c r="C458273"/>
      <c r="D458273"/>
    </row>
    <row r="458274" spans="2:4" x14ac:dyDescent="0.3">
      <c r="B458274"/>
      <c r="C458274"/>
      <c r="D458274"/>
    </row>
    <row r="458275" spans="2:4" x14ac:dyDescent="0.3">
      <c r="B458275"/>
      <c r="C458275"/>
      <c r="D458275"/>
    </row>
    <row r="458276" spans="2:4" x14ac:dyDescent="0.3">
      <c r="B458276"/>
      <c r="C458276"/>
      <c r="D458276"/>
    </row>
    <row r="458277" spans="2:4" x14ac:dyDescent="0.3">
      <c r="B458277"/>
      <c r="C458277"/>
      <c r="D458277"/>
    </row>
    <row r="458278" spans="2:4" x14ac:dyDescent="0.3">
      <c r="B458278"/>
      <c r="C458278"/>
      <c r="D458278"/>
    </row>
    <row r="458279" spans="2:4" x14ac:dyDescent="0.3">
      <c r="B458279"/>
      <c r="C458279"/>
      <c r="D458279"/>
    </row>
    <row r="458280" spans="2:4" x14ac:dyDescent="0.3">
      <c r="B458280"/>
      <c r="C458280"/>
      <c r="D458280"/>
    </row>
    <row r="458281" spans="2:4" x14ac:dyDescent="0.3">
      <c r="B458281"/>
      <c r="C458281"/>
      <c r="D458281"/>
    </row>
    <row r="458282" spans="2:4" x14ac:dyDescent="0.3">
      <c r="B458282"/>
      <c r="C458282"/>
      <c r="D458282"/>
    </row>
    <row r="458283" spans="2:4" x14ac:dyDescent="0.3">
      <c r="B458283"/>
      <c r="C458283"/>
      <c r="D458283"/>
    </row>
    <row r="458284" spans="2:4" x14ac:dyDescent="0.3">
      <c r="B458284"/>
      <c r="C458284"/>
      <c r="D458284"/>
    </row>
    <row r="458285" spans="2:4" x14ac:dyDescent="0.3">
      <c r="B458285"/>
      <c r="C458285"/>
      <c r="D458285"/>
    </row>
    <row r="458286" spans="2:4" x14ac:dyDescent="0.3">
      <c r="B458286"/>
      <c r="C458286"/>
      <c r="D458286"/>
    </row>
    <row r="458287" spans="2:4" x14ac:dyDescent="0.3">
      <c r="B458287"/>
      <c r="C458287"/>
      <c r="D458287"/>
    </row>
    <row r="458288" spans="2:4" x14ac:dyDescent="0.3">
      <c r="B458288"/>
      <c r="C458288"/>
      <c r="D458288"/>
    </row>
    <row r="458289" spans="2:4" x14ac:dyDescent="0.3">
      <c r="B458289"/>
      <c r="C458289"/>
      <c r="D458289"/>
    </row>
    <row r="458290" spans="2:4" x14ac:dyDescent="0.3">
      <c r="B458290"/>
      <c r="C458290"/>
      <c r="D458290"/>
    </row>
    <row r="458291" spans="2:4" x14ac:dyDescent="0.3">
      <c r="B458291"/>
      <c r="C458291"/>
      <c r="D458291"/>
    </row>
    <row r="458292" spans="2:4" x14ac:dyDescent="0.3">
      <c r="B458292"/>
      <c r="C458292"/>
      <c r="D458292"/>
    </row>
    <row r="458293" spans="2:4" x14ac:dyDescent="0.3">
      <c r="B458293"/>
      <c r="C458293"/>
      <c r="D458293"/>
    </row>
    <row r="458294" spans="2:4" x14ac:dyDescent="0.3">
      <c r="B458294"/>
      <c r="C458294"/>
      <c r="D458294"/>
    </row>
    <row r="458295" spans="2:4" x14ac:dyDescent="0.3">
      <c r="B458295"/>
      <c r="C458295"/>
      <c r="D458295"/>
    </row>
    <row r="458296" spans="2:4" x14ac:dyDescent="0.3">
      <c r="B458296"/>
      <c r="C458296"/>
      <c r="D458296"/>
    </row>
    <row r="458297" spans="2:4" x14ac:dyDescent="0.3">
      <c r="B458297"/>
      <c r="C458297"/>
      <c r="D458297"/>
    </row>
    <row r="458298" spans="2:4" x14ac:dyDescent="0.3">
      <c r="B458298"/>
      <c r="C458298"/>
      <c r="D458298"/>
    </row>
    <row r="458299" spans="2:4" x14ac:dyDescent="0.3">
      <c r="B458299"/>
      <c r="C458299"/>
      <c r="D458299"/>
    </row>
    <row r="458300" spans="2:4" x14ac:dyDescent="0.3">
      <c r="B458300"/>
      <c r="C458300"/>
      <c r="D458300"/>
    </row>
    <row r="458301" spans="2:4" x14ac:dyDescent="0.3">
      <c r="B458301"/>
      <c r="C458301"/>
      <c r="D458301"/>
    </row>
    <row r="458302" spans="2:4" x14ac:dyDescent="0.3">
      <c r="B458302"/>
      <c r="C458302"/>
      <c r="D458302"/>
    </row>
    <row r="458303" spans="2:4" x14ac:dyDescent="0.3">
      <c r="B458303"/>
      <c r="C458303"/>
      <c r="D458303"/>
    </row>
    <row r="458304" spans="2:4" x14ac:dyDescent="0.3">
      <c r="B458304"/>
      <c r="C458304"/>
      <c r="D458304"/>
    </row>
    <row r="458305" spans="2:4" x14ac:dyDescent="0.3">
      <c r="B458305"/>
      <c r="C458305"/>
      <c r="D458305"/>
    </row>
    <row r="458306" spans="2:4" x14ac:dyDescent="0.3">
      <c r="B458306"/>
      <c r="C458306"/>
      <c r="D458306"/>
    </row>
    <row r="458307" spans="2:4" x14ac:dyDescent="0.3">
      <c r="B458307"/>
      <c r="C458307"/>
      <c r="D458307"/>
    </row>
    <row r="458308" spans="2:4" x14ac:dyDescent="0.3">
      <c r="B458308"/>
      <c r="C458308"/>
      <c r="D458308"/>
    </row>
    <row r="458309" spans="2:4" x14ac:dyDescent="0.3">
      <c r="B458309"/>
      <c r="C458309"/>
      <c r="D458309"/>
    </row>
    <row r="458310" spans="2:4" x14ac:dyDescent="0.3">
      <c r="B458310"/>
      <c r="C458310"/>
      <c r="D458310"/>
    </row>
    <row r="458311" spans="2:4" x14ac:dyDescent="0.3">
      <c r="B458311"/>
      <c r="C458311"/>
      <c r="D458311"/>
    </row>
    <row r="458312" spans="2:4" x14ac:dyDescent="0.3">
      <c r="B458312"/>
      <c r="C458312"/>
      <c r="D458312"/>
    </row>
    <row r="458313" spans="2:4" x14ac:dyDescent="0.3">
      <c r="B458313"/>
      <c r="C458313"/>
      <c r="D458313"/>
    </row>
    <row r="458314" spans="2:4" x14ac:dyDescent="0.3">
      <c r="B458314"/>
      <c r="C458314"/>
      <c r="D458314"/>
    </row>
    <row r="458315" spans="2:4" x14ac:dyDescent="0.3">
      <c r="B458315"/>
      <c r="C458315"/>
      <c r="D458315"/>
    </row>
    <row r="458316" spans="2:4" x14ac:dyDescent="0.3">
      <c r="B458316"/>
      <c r="C458316"/>
      <c r="D458316"/>
    </row>
    <row r="458317" spans="2:4" x14ac:dyDescent="0.3">
      <c r="B458317"/>
      <c r="C458317"/>
      <c r="D458317"/>
    </row>
    <row r="458318" spans="2:4" x14ac:dyDescent="0.3">
      <c r="B458318"/>
      <c r="C458318"/>
      <c r="D458318"/>
    </row>
    <row r="458319" spans="2:4" x14ac:dyDescent="0.3">
      <c r="B458319"/>
      <c r="C458319"/>
      <c r="D458319"/>
    </row>
    <row r="458320" spans="2:4" x14ac:dyDescent="0.3">
      <c r="B458320"/>
      <c r="C458320"/>
      <c r="D458320"/>
    </row>
    <row r="458321" spans="2:4" x14ac:dyDescent="0.3">
      <c r="B458321"/>
      <c r="C458321"/>
      <c r="D458321"/>
    </row>
    <row r="458322" spans="2:4" x14ac:dyDescent="0.3">
      <c r="B458322"/>
      <c r="C458322"/>
      <c r="D458322"/>
    </row>
    <row r="458323" spans="2:4" x14ac:dyDescent="0.3">
      <c r="B458323"/>
      <c r="C458323"/>
      <c r="D458323"/>
    </row>
    <row r="458324" spans="2:4" x14ac:dyDescent="0.3">
      <c r="B458324"/>
      <c r="C458324"/>
      <c r="D458324"/>
    </row>
    <row r="458325" spans="2:4" x14ac:dyDescent="0.3">
      <c r="B458325"/>
      <c r="C458325"/>
      <c r="D458325"/>
    </row>
    <row r="458326" spans="2:4" x14ac:dyDescent="0.3">
      <c r="B458326"/>
      <c r="C458326"/>
      <c r="D458326"/>
    </row>
    <row r="458327" spans="2:4" x14ac:dyDescent="0.3">
      <c r="B458327"/>
      <c r="C458327"/>
      <c r="D458327"/>
    </row>
    <row r="458328" spans="2:4" x14ac:dyDescent="0.3">
      <c r="B458328"/>
      <c r="C458328"/>
      <c r="D458328"/>
    </row>
    <row r="458329" spans="2:4" x14ac:dyDescent="0.3">
      <c r="B458329"/>
      <c r="C458329"/>
      <c r="D458329"/>
    </row>
    <row r="458330" spans="2:4" x14ac:dyDescent="0.3">
      <c r="B458330"/>
      <c r="C458330"/>
      <c r="D458330"/>
    </row>
    <row r="458331" spans="2:4" x14ac:dyDescent="0.3">
      <c r="B458331"/>
      <c r="C458331"/>
      <c r="D458331"/>
    </row>
    <row r="458332" spans="2:4" x14ac:dyDescent="0.3">
      <c r="B458332"/>
      <c r="C458332"/>
      <c r="D458332"/>
    </row>
    <row r="458333" spans="2:4" x14ac:dyDescent="0.3">
      <c r="B458333"/>
      <c r="C458333"/>
      <c r="D458333"/>
    </row>
    <row r="458334" spans="2:4" x14ac:dyDescent="0.3">
      <c r="B458334"/>
      <c r="C458334"/>
      <c r="D458334"/>
    </row>
    <row r="458335" spans="2:4" x14ac:dyDescent="0.3">
      <c r="B458335"/>
      <c r="C458335"/>
      <c r="D458335"/>
    </row>
    <row r="458336" spans="2:4" x14ac:dyDescent="0.3">
      <c r="B458336"/>
      <c r="C458336"/>
      <c r="D458336"/>
    </row>
    <row r="458337" spans="2:4" x14ac:dyDescent="0.3">
      <c r="B458337"/>
      <c r="C458337"/>
      <c r="D458337"/>
    </row>
    <row r="458338" spans="2:4" x14ac:dyDescent="0.3">
      <c r="B458338"/>
      <c r="C458338"/>
      <c r="D458338"/>
    </row>
    <row r="458339" spans="2:4" x14ac:dyDescent="0.3">
      <c r="B458339"/>
      <c r="C458339"/>
      <c r="D458339"/>
    </row>
    <row r="458340" spans="2:4" x14ac:dyDescent="0.3">
      <c r="B458340"/>
      <c r="C458340"/>
      <c r="D458340"/>
    </row>
    <row r="458341" spans="2:4" x14ac:dyDescent="0.3">
      <c r="B458341"/>
      <c r="C458341"/>
      <c r="D458341"/>
    </row>
    <row r="458342" spans="2:4" x14ac:dyDescent="0.3">
      <c r="B458342"/>
      <c r="C458342"/>
      <c r="D458342"/>
    </row>
    <row r="458343" spans="2:4" x14ac:dyDescent="0.3">
      <c r="B458343"/>
      <c r="C458343"/>
      <c r="D458343"/>
    </row>
    <row r="458344" spans="2:4" x14ac:dyDescent="0.3">
      <c r="B458344"/>
      <c r="C458344"/>
      <c r="D458344"/>
    </row>
    <row r="458345" spans="2:4" x14ac:dyDescent="0.3">
      <c r="B458345"/>
      <c r="C458345"/>
      <c r="D458345"/>
    </row>
    <row r="458346" spans="2:4" x14ac:dyDescent="0.3">
      <c r="B458346"/>
      <c r="C458346"/>
      <c r="D458346"/>
    </row>
    <row r="458347" spans="2:4" x14ac:dyDescent="0.3">
      <c r="B458347"/>
      <c r="C458347"/>
      <c r="D458347"/>
    </row>
    <row r="458348" spans="2:4" x14ac:dyDescent="0.3">
      <c r="B458348"/>
      <c r="C458348"/>
      <c r="D458348"/>
    </row>
    <row r="458349" spans="2:4" x14ac:dyDescent="0.3">
      <c r="B458349"/>
      <c r="C458349"/>
      <c r="D458349"/>
    </row>
    <row r="458350" spans="2:4" x14ac:dyDescent="0.3">
      <c r="B458350"/>
      <c r="C458350"/>
      <c r="D458350"/>
    </row>
    <row r="458351" spans="2:4" x14ac:dyDescent="0.3">
      <c r="B458351"/>
      <c r="C458351"/>
      <c r="D458351"/>
    </row>
    <row r="458352" spans="2:4" x14ac:dyDescent="0.3">
      <c r="B458352"/>
      <c r="C458352"/>
      <c r="D458352"/>
    </row>
    <row r="458353" spans="2:4" x14ac:dyDescent="0.3">
      <c r="B458353"/>
      <c r="C458353"/>
      <c r="D458353"/>
    </row>
    <row r="458354" spans="2:4" x14ac:dyDescent="0.3">
      <c r="B458354"/>
      <c r="C458354"/>
      <c r="D458354"/>
    </row>
    <row r="458355" spans="2:4" x14ac:dyDescent="0.3">
      <c r="B458355"/>
      <c r="C458355"/>
      <c r="D458355"/>
    </row>
    <row r="458356" spans="2:4" x14ac:dyDescent="0.3">
      <c r="B458356"/>
      <c r="C458356"/>
      <c r="D458356"/>
    </row>
    <row r="458357" spans="2:4" x14ac:dyDescent="0.3">
      <c r="B458357"/>
      <c r="C458357"/>
      <c r="D458357"/>
    </row>
    <row r="458358" spans="2:4" x14ac:dyDescent="0.3">
      <c r="B458358"/>
      <c r="C458358"/>
      <c r="D458358"/>
    </row>
    <row r="458359" spans="2:4" x14ac:dyDescent="0.3">
      <c r="B458359"/>
      <c r="C458359"/>
      <c r="D458359"/>
    </row>
    <row r="458360" spans="2:4" x14ac:dyDescent="0.3">
      <c r="B458360"/>
      <c r="C458360"/>
      <c r="D458360"/>
    </row>
    <row r="458361" spans="2:4" x14ac:dyDescent="0.3">
      <c r="B458361"/>
      <c r="C458361"/>
      <c r="D458361"/>
    </row>
    <row r="458362" spans="2:4" x14ac:dyDescent="0.3">
      <c r="B458362"/>
      <c r="C458362"/>
      <c r="D458362"/>
    </row>
    <row r="458363" spans="2:4" x14ac:dyDescent="0.3">
      <c r="B458363"/>
      <c r="C458363"/>
      <c r="D458363"/>
    </row>
    <row r="458364" spans="2:4" x14ac:dyDescent="0.3">
      <c r="B458364"/>
      <c r="C458364"/>
      <c r="D458364"/>
    </row>
    <row r="458365" spans="2:4" x14ac:dyDescent="0.3">
      <c r="B458365"/>
      <c r="C458365"/>
      <c r="D458365"/>
    </row>
    <row r="458366" spans="2:4" x14ac:dyDescent="0.3">
      <c r="B458366"/>
      <c r="C458366"/>
      <c r="D458366"/>
    </row>
    <row r="458367" spans="2:4" x14ac:dyDescent="0.3">
      <c r="B458367"/>
      <c r="C458367"/>
      <c r="D458367"/>
    </row>
    <row r="458368" spans="2:4" x14ac:dyDescent="0.3">
      <c r="B458368"/>
      <c r="C458368"/>
      <c r="D458368"/>
    </row>
    <row r="458369" spans="2:4" x14ac:dyDescent="0.3">
      <c r="B458369"/>
      <c r="C458369"/>
      <c r="D458369"/>
    </row>
    <row r="458370" spans="2:4" x14ac:dyDescent="0.3">
      <c r="B458370"/>
      <c r="C458370"/>
      <c r="D458370"/>
    </row>
    <row r="458371" spans="2:4" x14ac:dyDescent="0.3">
      <c r="B458371"/>
      <c r="C458371"/>
      <c r="D458371"/>
    </row>
    <row r="458372" spans="2:4" x14ac:dyDescent="0.3">
      <c r="B458372"/>
      <c r="C458372"/>
      <c r="D458372"/>
    </row>
    <row r="458373" spans="2:4" x14ac:dyDescent="0.3">
      <c r="B458373"/>
      <c r="C458373"/>
      <c r="D458373"/>
    </row>
    <row r="458374" spans="2:4" x14ac:dyDescent="0.3">
      <c r="B458374"/>
      <c r="C458374"/>
      <c r="D458374"/>
    </row>
    <row r="458375" spans="2:4" x14ac:dyDescent="0.3">
      <c r="B458375"/>
      <c r="C458375"/>
      <c r="D458375"/>
    </row>
    <row r="458376" spans="2:4" x14ac:dyDescent="0.3">
      <c r="B458376"/>
      <c r="C458376"/>
      <c r="D458376"/>
    </row>
    <row r="458377" spans="2:4" x14ac:dyDescent="0.3">
      <c r="B458377"/>
      <c r="C458377"/>
      <c r="D458377"/>
    </row>
    <row r="458378" spans="2:4" x14ac:dyDescent="0.3">
      <c r="B458378"/>
      <c r="C458378"/>
      <c r="D458378"/>
    </row>
    <row r="458379" spans="2:4" x14ac:dyDescent="0.3">
      <c r="B458379"/>
      <c r="C458379"/>
      <c r="D458379"/>
    </row>
    <row r="458380" spans="2:4" x14ac:dyDescent="0.3">
      <c r="B458380"/>
      <c r="C458380"/>
      <c r="D458380"/>
    </row>
    <row r="458381" spans="2:4" x14ac:dyDescent="0.3">
      <c r="B458381"/>
      <c r="C458381"/>
      <c r="D458381"/>
    </row>
    <row r="458382" spans="2:4" x14ac:dyDescent="0.3">
      <c r="B458382"/>
      <c r="C458382"/>
      <c r="D458382"/>
    </row>
    <row r="458383" spans="2:4" x14ac:dyDescent="0.3">
      <c r="B458383"/>
      <c r="C458383"/>
      <c r="D458383"/>
    </row>
    <row r="458384" spans="2:4" x14ac:dyDescent="0.3">
      <c r="B458384"/>
      <c r="C458384"/>
      <c r="D458384"/>
    </row>
    <row r="458385" spans="2:4" x14ac:dyDescent="0.3">
      <c r="B458385"/>
      <c r="C458385"/>
      <c r="D458385"/>
    </row>
    <row r="458386" spans="2:4" x14ac:dyDescent="0.3">
      <c r="B458386"/>
      <c r="C458386"/>
      <c r="D458386"/>
    </row>
    <row r="458387" spans="2:4" x14ac:dyDescent="0.3">
      <c r="B458387"/>
      <c r="C458387"/>
      <c r="D458387"/>
    </row>
    <row r="458388" spans="2:4" x14ac:dyDescent="0.3">
      <c r="B458388"/>
      <c r="C458388"/>
      <c r="D458388"/>
    </row>
    <row r="458389" spans="2:4" x14ac:dyDescent="0.3">
      <c r="B458389"/>
      <c r="C458389"/>
      <c r="D458389"/>
    </row>
    <row r="458390" spans="2:4" x14ac:dyDescent="0.3">
      <c r="B458390"/>
      <c r="C458390"/>
      <c r="D458390"/>
    </row>
    <row r="458391" spans="2:4" x14ac:dyDescent="0.3">
      <c r="B458391"/>
      <c r="C458391"/>
      <c r="D458391"/>
    </row>
    <row r="458392" spans="2:4" x14ac:dyDescent="0.3">
      <c r="B458392"/>
      <c r="C458392"/>
      <c r="D458392"/>
    </row>
    <row r="458393" spans="2:4" x14ac:dyDescent="0.3">
      <c r="B458393"/>
      <c r="C458393"/>
      <c r="D458393"/>
    </row>
    <row r="458394" spans="2:4" x14ac:dyDescent="0.3">
      <c r="B458394"/>
      <c r="C458394"/>
      <c r="D458394"/>
    </row>
    <row r="458395" spans="2:4" x14ac:dyDescent="0.3">
      <c r="B458395"/>
      <c r="C458395"/>
      <c r="D458395"/>
    </row>
    <row r="458396" spans="2:4" x14ac:dyDescent="0.3">
      <c r="B458396"/>
      <c r="C458396"/>
      <c r="D458396"/>
    </row>
    <row r="458397" spans="2:4" x14ac:dyDescent="0.3">
      <c r="B458397"/>
      <c r="C458397"/>
      <c r="D458397"/>
    </row>
    <row r="458398" spans="2:4" x14ac:dyDescent="0.3">
      <c r="B458398"/>
      <c r="C458398"/>
      <c r="D458398"/>
    </row>
    <row r="458399" spans="2:4" x14ac:dyDescent="0.3">
      <c r="B458399"/>
      <c r="C458399"/>
      <c r="D458399"/>
    </row>
    <row r="458400" spans="2:4" x14ac:dyDescent="0.3">
      <c r="B458400"/>
      <c r="C458400"/>
      <c r="D458400"/>
    </row>
    <row r="458401" spans="2:4" x14ac:dyDescent="0.3">
      <c r="B458401"/>
      <c r="C458401"/>
      <c r="D458401"/>
    </row>
    <row r="458402" spans="2:4" x14ac:dyDescent="0.3">
      <c r="B458402"/>
      <c r="C458402"/>
      <c r="D458402"/>
    </row>
    <row r="458403" spans="2:4" x14ac:dyDescent="0.3">
      <c r="B458403"/>
      <c r="C458403"/>
      <c r="D458403"/>
    </row>
    <row r="458404" spans="2:4" x14ac:dyDescent="0.3">
      <c r="B458404"/>
      <c r="C458404"/>
      <c r="D458404"/>
    </row>
    <row r="458405" spans="2:4" x14ac:dyDescent="0.3">
      <c r="B458405"/>
      <c r="C458405"/>
      <c r="D458405"/>
    </row>
    <row r="458406" spans="2:4" x14ac:dyDescent="0.3">
      <c r="B458406"/>
      <c r="C458406"/>
      <c r="D458406"/>
    </row>
    <row r="458407" spans="2:4" x14ac:dyDescent="0.3">
      <c r="B458407"/>
      <c r="C458407"/>
      <c r="D458407"/>
    </row>
    <row r="458408" spans="2:4" x14ac:dyDescent="0.3">
      <c r="B458408"/>
      <c r="C458408"/>
      <c r="D458408"/>
    </row>
    <row r="458409" spans="2:4" x14ac:dyDescent="0.3">
      <c r="B458409"/>
      <c r="C458409"/>
      <c r="D458409"/>
    </row>
    <row r="458410" spans="2:4" x14ac:dyDescent="0.3">
      <c r="B458410"/>
      <c r="C458410"/>
      <c r="D458410"/>
    </row>
    <row r="458411" spans="2:4" x14ac:dyDescent="0.3">
      <c r="B458411"/>
      <c r="C458411"/>
      <c r="D458411"/>
    </row>
    <row r="458412" spans="2:4" x14ac:dyDescent="0.3">
      <c r="B458412"/>
      <c r="C458412"/>
      <c r="D458412"/>
    </row>
    <row r="458413" spans="2:4" x14ac:dyDescent="0.3">
      <c r="B458413"/>
      <c r="C458413"/>
      <c r="D458413"/>
    </row>
    <row r="458414" spans="2:4" x14ac:dyDescent="0.3">
      <c r="B458414"/>
      <c r="C458414"/>
      <c r="D458414"/>
    </row>
    <row r="458415" spans="2:4" x14ac:dyDescent="0.3">
      <c r="B458415"/>
      <c r="C458415"/>
      <c r="D458415"/>
    </row>
    <row r="458416" spans="2:4" x14ac:dyDescent="0.3">
      <c r="B458416"/>
      <c r="C458416"/>
      <c r="D458416"/>
    </row>
    <row r="458417" spans="2:4" x14ac:dyDescent="0.3">
      <c r="B458417"/>
      <c r="C458417"/>
      <c r="D458417"/>
    </row>
    <row r="458418" spans="2:4" x14ac:dyDescent="0.3">
      <c r="B458418"/>
      <c r="C458418"/>
      <c r="D458418"/>
    </row>
    <row r="458419" spans="2:4" x14ac:dyDescent="0.3">
      <c r="B458419"/>
      <c r="C458419"/>
      <c r="D458419"/>
    </row>
    <row r="458420" spans="2:4" x14ac:dyDescent="0.3">
      <c r="B458420"/>
      <c r="C458420"/>
      <c r="D458420"/>
    </row>
    <row r="458421" spans="2:4" x14ac:dyDescent="0.3">
      <c r="B458421"/>
      <c r="C458421"/>
      <c r="D458421"/>
    </row>
    <row r="458422" spans="2:4" x14ac:dyDescent="0.3">
      <c r="B458422"/>
      <c r="C458422"/>
      <c r="D458422"/>
    </row>
    <row r="458423" spans="2:4" x14ac:dyDescent="0.3">
      <c r="B458423"/>
      <c r="C458423"/>
      <c r="D458423"/>
    </row>
    <row r="458424" spans="2:4" x14ac:dyDescent="0.3">
      <c r="B458424"/>
      <c r="C458424"/>
      <c r="D458424"/>
    </row>
    <row r="458425" spans="2:4" x14ac:dyDescent="0.3">
      <c r="B458425"/>
      <c r="C458425"/>
      <c r="D458425"/>
    </row>
    <row r="458426" spans="2:4" x14ac:dyDescent="0.3">
      <c r="B458426"/>
      <c r="C458426"/>
      <c r="D458426"/>
    </row>
    <row r="458427" spans="2:4" x14ac:dyDescent="0.3">
      <c r="B458427"/>
      <c r="C458427"/>
      <c r="D458427"/>
    </row>
    <row r="458428" spans="2:4" x14ac:dyDescent="0.3">
      <c r="B458428"/>
      <c r="C458428"/>
      <c r="D458428"/>
    </row>
    <row r="458429" spans="2:4" x14ac:dyDescent="0.3">
      <c r="B458429"/>
      <c r="C458429"/>
      <c r="D458429"/>
    </row>
    <row r="458430" spans="2:4" x14ac:dyDescent="0.3">
      <c r="B458430"/>
      <c r="C458430"/>
      <c r="D458430"/>
    </row>
    <row r="458431" spans="2:4" x14ac:dyDescent="0.3">
      <c r="B458431"/>
      <c r="C458431"/>
      <c r="D458431"/>
    </row>
    <row r="458432" spans="2:4" x14ac:dyDescent="0.3">
      <c r="B458432"/>
      <c r="C458432"/>
      <c r="D458432"/>
    </row>
    <row r="458433" spans="2:4" x14ac:dyDescent="0.3">
      <c r="B458433"/>
      <c r="C458433"/>
      <c r="D458433"/>
    </row>
    <row r="458434" spans="2:4" x14ac:dyDescent="0.3">
      <c r="B458434"/>
      <c r="C458434"/>
      <c r="D458434"/>
    </row>
    <row r="458435" spans="2:4" x14ac:dyDescent="0.3">
      <c r="B458435"/>
      <c r="C458435"/>
      <c r="D458435"/>
    </row>
    <row r="458436" spans="2:4" x14ac:dyDescent="0.3">
      <c r="B458436"/>
      <c r="C458436"/>
      <c r="D458436"/>
    </row>
    <row r="458437" spans="2:4" x14ac:dyDescent="0.3">
      <c r="B458437"/>
      <c r="C458437"/>
      <c r="D458437"/>
    </row>
    <row r="458438" spans="2:4" x14ac:dyDescent="0.3">
      <c r="B458438"/>
      <c r="C458438"/>
      <c r="D458438"/>
    </row>
    <row r="458439" spans="2:4" x14ac:dyDescent="0.3">
      <c r="B458439"/>
      <c r="C458439"/>
      <c r="D458439"/>
    </row>
    <row r="458440" spans="2:4" x14ac:dyDescent="0.3">
      <c r="B458440"/>
      <c r="C458440"/>
      <c r="D458440"/>
    </row>
    <row r="458441" spans="2:4" x14ac:dyDescent="0.3">
      <c r="B458441"/>
      <c r="C458441"/>
      <c r="D458441"/>
    </row>
    <row r="458442" spans="2:4" x14ac:dyDescent="0.3">
      <c r="B458442"/>
      <c r="C458442"/>
      <c r="D458442"/>
    </row>
    <row r="458443" spans="2:4" x14ac:dyDescent="0.3">
      <c r="B458443"/>
      <c r="C458443"/>
      <c r="D458443"/>
    </row>
    <row r="458444" spans="2:4" x14ac:dyDescent="0.3">
      <c r="B458444"/>
      <c r="C458444"/>
      <c r="D458444"/>
    </row>
    <row r="458445" spans="2:4" x14ac:dyDescent="0.3">
      <c r="B458445"/>
      <c r="C458445"/>
      <c r="D458445"/>
    </row>
    <row r="458446" spans="2:4" x14ac:dyDescent="0.3">
      <c r="B458446"/>
      <c r="C458446"/>
      <c r="D458446"/>
    </row>
    <row r="458447" spans="2:4" x14ac:dyDescent="0.3">
      <c r="B458447"/>
      <c r="C458447"/>
      <c r="D458447"/>
    </row>
    <row r="458448" spans="2:4" x14ac:dyDescent="0.3">
      <c r="B458448"/>
      <c r="C458448"/>
      <c r="D458448"/>
    </row>
    <row r="458449" spans="2:4" x14ac:dyDescent="0.3">
      <c r="B458449"/>
      <c r="C458449"/>
      <c r="D458449"/>
    </row>
    <row r="458450" spans="2:4" x14ac:dyDescent="0.3">
      <c r="B458450"/>
      <c r="C458450"/>
      <c r="D458450"/>
    </row>
    <row r="458451" spans="2:4" x14ac:dyDescent="0.3">
      <c r="B458451"/>
      <c r="C458451"/>
      <c r="D458451"/>
    </row>
    <row r="458452" spans="2:4" x14ac:dyDescent="0.3">
      <c r="B458452"/>
      <c r="C458452"/>
      <c r="D458452"/>
    </row>
    <row r="458453" spans="2:4" x14ac:dyDescent="0.3">
      <c r="B458453"/>
      <c r="C458453"/>
      <c r="D458453"/>
    </row>
    <row r="458454" spans="2:4" x14ac:dyDescent="0.3">
      <c r="B458454"/>
      <c r="C458454"/>
      <c r="D458454"/>
    </row>
    <row r="458455" spans="2:4" x14ac:dyDescent="0.3">
      <c r="B458455"/>
      <c r="C458455"/>
      <c r="D458455"/>
    </row>
    <row r="458456" spans="2:4" x14ac:dyDescent="0.3">
      <c r="B458456"/>
      <c r="C458456"/>
      <c r="D458456"/>
    </row>
    <row r="458457" spans="2:4" x14ac:dyDescent="0.3">
      <c r="B458457"/>
      <c r="C458457"/>
      <c r="D458457"/>
    </row>
    <row r="458458" spans="2:4" x14ac:dyDescent="0.3">
      <c r="B458458"/>
      <c r="C458458"/>
      <c r="D458458"/>
    </row>
    <row r="458459" spans="2:4" x14ac:dyDescent="0.3">
      <c r="B458459"/>
      <c r="C458459"/>
      <c r="D458459"/>
    </row>
    <row r="458460" spans="2:4" x14ac:dyDescent="0.3">
      <c r="B458460"/>
      <c r="C458460"/>
      <c r="D458460"/>
    </row>
    <row r="458461" spans="2:4" x14ac:dyDescent="0.3">
      <c r="B458461"/>
      <c r="C458461"/>
      <c r="D458461"/>
    </row>
    <row r="458462" spans="2:4" x14ac:dyDescent="0.3">
      <c r="B458462"/>
      <c r="C458462"/>
      <c r="D458462"/>
    </row>
    <row r="458463" spans="2:4" x14ac:dyDescent="0.3">
      <c r="B458463"/>
      <c r="C458463"/>
      <c r="D458463"/>
    </row>
    <row r="458464" spans="2:4" x14ac:dyDescent="0.3">
      <c r="B458464"/>
      <c r="C458464"/>
      <c r="D458464"/>
    </row>
    <row r="458465" spans="2:4" x14ac:dyDescent="0.3">
      <c r="B458465"/>
      <c r="C458465"/>
      <c r="D458465"/>
    </row>
    <row r="458466" spans="2:4" x14ac:dyDescent="0.3">
      <c r="B458466"/>
      <c r="C458466"/>
      <c r="D458466"/>
    </row>
    <row r="458467" spans="2:4" x14ac:dyDescent="0.3">
      <c r="B458467"/>
      <c r="C458467"/>
      <c r="D458467"/>
    </row>
    <row r="458468" spans="2:4" x14ac:dyDescent="0.3">
      <c r="B458468"/>
      <c r="C458468"/>
      <c r="D458468"/>
    </row>
    <row r="458469" spans="2:4" x14ac:dyDescent="0.3">
      <c r="B458469"/>
      <c r="C458469"/>
      <c r="D458469"/>
    </row>
    <row r="458470" spans="2:4" x14ac:dyDescent="0.3">
      <c r="B458470"/>
      <c r="C458470"/>
      <c r="D458470"/>
    </row>
    <row r="458471" spans="2:4" x14ac:dyDescent="0.3">
      <c r="B458471"/>
      <c r="C458471"/>
      <c r="D458471"/>
    </row>
    <row r="458472" spans="2:4" x14ac:dyDescent="0.3">
      <c r="B458472"/>
      <c r="C458472"/>
      <c r="D458472"/>
    </row>
    <row r="458473" spans="2:4" x14ac:dyDescent="0.3">
      <c r="B458473"/>
      <c r="C458473"/>
      <c r="D458473"/>
    </row>
    <row r="458474" spans="2:4" x14ac:dyDescent="0.3">
      <c r="B458474"/>
      <c r="C458474"/>
      <c r="D458474"/>
    </row>
    <row r="458475" spans="2:4" x14ac:dyDescent="0.3">
      <c r="B458475"/>
      <c r="C458475"/>
      <c r="D458475"/>
    </row>
    <row r="458476" spans="2:4" x14ac:dyDescent="0.3">
      <c r="B458476"/>
      <c r="C458476"/>
      <c r="D458476"/>
    </row>
    <row r="458477" spans="2:4" x14ac:dyDescent="0.3">
      <c r="B458477"/>
      <c r="C458477"/>
      <c r="D458477"/>
    </row>
    <row r="458478" spans="2:4" x14ac:dyDescent="0.3">
      <c r="B458478"/>
      <c r="C458478"/>
      <c r="D458478"/>
    </row>
    <row r="458479" spans="2:4" x14ac:dyDescent="0.3">
      <c r="B458479"/>
      <c r="C458479"/>
      <c r="D458479"/>
    </row>
    <row r="458480" spans="2:4" x14ac:dyDescent="0.3">
      <c r="B458480"/>
      <c r="C458480"/>
      <c r="D458480"/>
    </row>
    <row r="458481" spans="2:4" x14ac:dyDescent="0.3">
      <c r="B458481"/>
      <c r="C458481"/>
      <c r="D458481"/>
    </row>
    <row r="458482" spans="2:4" x14ac:dyDescent="0.3">
      <c r="B458482"/>
      <c r="C458482"/>
      <c r="D458482"/>
    </row>
    <row r="458483" spans="2:4" x14ac:dyDescent="0.3">
      <c r="B458483"/>
      <c r="C458483"/>
      <c r="D458483"/>
    </row>
    <row r="458484" spans="2:4" x14ac:dyDescent="0.3">
      <c r="B458484"/>
      <c r="C458484"/>
      <c r="D458484"/>
    </row>
    <row r="458485" spans="2:4" x14ac:dyDescent="0.3">
      <c r="B458485"/>
      <c r="C458485"/>
      <c r="D458485"/>
    </row>
    <row r="458486" spans="2:4" x14ac:dyDescent="0.3">
      <c r="B458486"/>
      <c r="C458486"/>
      <c r="D458486"/>
    </row>
    <row r="458487" spans="2:4" x14ac:dyDescent="0.3">
      <c r="B458487"/>
      <c r="C458487"/>
      <c r="D458487"/>
    </row>
    <row r="458488" spans="2:4" x14ac:dyDescent="0.3">
      <c r="B458488"/>
      <c r="C458488"/>
      <c r="D458488"/>
    </row>
    <row r="458489" spans="2:4" x14ac:dyDescent="0.3">
      <c r="B458489"/>
      <c r="C458489"/>
      <c r="D458489"/>
    </row>
    <row r="458490" spans="2:4" x14ac:dyDescent="0.3">
      <c r="B458490"/>
      <c r="C458490"/>
      <c r="D458490"/>
    </row>
    <row r="458491" spans="2:4" x14ac:dyDescent="0.3">
      <c r="B458491"/>
      <c r="C458491"/>
      <c r="D458491"/>
    </row>
    <row r="458492" spans="2:4" x14ac:dyDescent="0.3">
      <c r="B458492"/>
      <c r="C458492"/>
      <c r="D458492"/>
    </row>
    <row r="458493" spans="2:4" x14ac:dyDescent="0.3">
      <c r="B458493"/>
      <c r="C458493"/>
      <c r="D458493"/>
    </row>
    <row r="458494" spans="2:4" x14ac:dyDescent="0.3">
      <c r="B458494"/>
      <c r="C458494"/>
      <c r="D458494"/>
    </row>
    <row r="458495" spans="2:4" x14ac:dyDescent="0.3">
      <c r="B458495"/>
      <c r="C458495"/>
      <c r="D458495"/>
    </row>
    <row r="458496" spans="2:4" x14ac:dyDescent="0.3">
      <c r="B458496"/>
      <c r="C458496"/>
      <c r="D458496"/>
    </row>
    <row r="458497" spans="2:4" x14ac:dyDescent="0.3">
      <c r="B458497"/>
      <c r="C458497"/>
      <c r="D458497"/>
    </row>
    <row r="458498" spans="2:4" x14ac:dyDescent="0.3">
      <c r="B458498"/>
      <c r="C458498"/>
      <c r="D458498"/>
    </row>
    <row r="458499" spans="2:4" x14ac:dyDescent="0.3">
      <c r="B458499"/>
      <c r="C458499"/>
      <c r="D458499"/>
    </row>
    <row r="458500" spans="2:4" x14ac:dyDescent="0.3">
      <c r="B458500"/>
      <c r="C458500"/>
      <c r="D458500"/>
    </row>
    <row r="458501" spans="2:4" x14ac:dyDescent="0.3">
      <c r="B458501"/>
      <c r="C458501"/>
      <c r="D458501"/>
    </row>
    <row r="458502" spans="2:4" x14ac:dyDescent="0.3">
      <c r="B458502"/>
      <c r="C458502"/>
      <c r="D458502"/>
    </row>
    <row r="458503" spans="2:4" x14ac:dyDescent="0.3">
      <c r="B458503"/>
      <c r="C458503"/>
      <c r="D458503"/>
    </row>
    <row r="458504" spans="2:4" x14ac:dyDescent="0.3">
      <c r="B458504"/>
      <c r="C458504"/>
      <c r="D458504"/>
    </row>
    <row r="458505" spans="2:4" x14ac:dyDescent="0.3">
      <c r="B458505"/>
      <c r="C458505"/>
      <c r="D458505"/>
    </row>
    <row r="458506" spans="2:4" x14ac:dyDescent="0.3">
      <c r="B458506"/>
      <c r="C458506"/>
      <c r="D458506"/>
    </row>
    <row r="458507" spans="2:4" x14ac:dyDescent="0.3">
      <c r="B458507"/>
      <c r="C458507"/>
      <c r="D458507"/>
    </row>
    <row r="458508" spans="2:4" x14ac:dyDescent="0.3">
      <c r="B458508"/>
      <c r="C458508"/>
      <c r="D458508"/>
    </row>
    <row r="458509" spans="2:4" x14ac:dyDescent="0.3">
      <c r="B458509"/>
      <c r="C458509"/>
      <c r="D458509"/>
    </row>
    <row r="458510" spans="2:4" x14ac:dyDescent="0.3">
      <c r="B458510"/>
      <c r="C458510"/>
      <c r="D458510"/>
    </row>
    <row r="458511" spans="2:4" x14ac:dyDescent="0.3">
      <c r="B458511"/>
      <c r="C458511"/>
      <c r="D458511"/>
    </row>
    <row r="458512" spans="2:4" x14ac:dyDescent="0.3">
      <c r="B458512"/>
      <c r="C458512"/>
      <c r="D458512"/>
    </row>
    <row r="458513" spans="2:4" x14ac:dyDescent="0.3">
      <c r="B458513"/>
      <c r="C458513"/>
      <c r="D458513"/>
    </row>
    <row r="458514" spans="2:4" x14ac:dyDescent="0.3">
      <c r="B458514"/>
      <c r="C458514"/>
      <c r="D458514"/>
    </row>
    <row r="458515" spans="2:4" x14ac:dyDescent="0.3">
      <c r="B458515"/>
      <c r="C458515"/>
      <c r="D458515"/>
    </row>
    <row r="458516" spans="2:4" x14ac:dyDescent="0.3">
      <c r="B458516"/>
      <c r="C458516"/>
      <c r="D458516"/>
    </row>
    <row r="458517" spans="2:4" x14ac:dyDescent="0.3">
      <c r="B458517"/>
      <c r="C458517"/>
      <c r="D458517"/>
    </row>
    <row r="458518" spans="2:4" x14ac:dyDescent="0.3">
      <c r="B458518"/>
      <c r="C458518"/>
      <c r="D458518"/>
    </row>
    <row r="458519" spans="2:4" x14ac:dyDescent="0.3">
      <c r="B458519"/>
      <c r="C458519"/>
      <c r="D458519"/>
    </row>
    <row r="458520" spans="2:4" x14ac:dyDescent="0.3">
      <c r="B458520"/>
      <c r="C458520"/>
      <c r="D458520"/>
    </row>
    <row r="458521" spans="2:4" x14ac:dyDescent="0.3">
      <c r="B458521"/>
      <c r="C458521"/>
      <c r="D458521"/>
    </row>
    <row r="458522" spans="2:4" x14ac:dyDescent="0.3">
      <c r="B458522"/>
      <c r="C458522"/>
      <c r="D458522"/>
    </row>
    <row r="458523" spans="2:4" x14ac:dyDescent="0.3">
      <c r="B458523"/>
      <c r="C458523"/>
      <c r="D458523"/>
    </row>
    <row r="458524" spans="2:4" x14ac:dyDescent="0.3">
      <c r="B458524"/>
      <c r="C458524"/>
      <c r="D458524"/>
    </row>
    <row r="458525" spans="2:4" x14ac:dyDescent="0.3">
      <c r="B458525"/>
      <c r="C458525"/>
      <c r="D458525"/>
    </row>
    <row r="458526" spans="2:4" x14ac:dyDescent="0.3">
      <c r="B458526"/>
      <c r="C458526"/>
      <c r="D458526"/>
    </row>
    <row r="458527" spans="2:4" x14ac:dyDescent="0.3">
      <c r="B458527"/>
      <c r="C458527"/>
      <c r="D458527"/>
    </row>
    <row r="458528" spans="2:4" x14ac:dyDescent="0.3">
      <c r="B458528"/>
      <c r="C458528"/>
      <c r="D458528"/>
    </row>
    <row r="458529" spans="2:4" x14ac:dyDescent="0.3">
      <c r="B458529"/>
      <c r="C458529"/>
      <c r="D458529"/>
    </row>
    <row r="458530" spans="2:4" x14ac:dyDescent="0.3">
      <c r="B458530"/>
      <c r="C458530"/>
      <c r="D458530"/>
    </row>
    <row r="458531" spans="2:4" x14ac:dyDescent="0.3">
      <c r="B458531"/>
      <c r="C458531"/>
      <c r="D458531"/>
    </row>
    <row r="458532" spans="2:4" x14ac:dyDescent="0.3">
      <c r="B458532"/>
      <c r="C458532"/>
      <c r="D458532"/>
    </row>
    <row r="458533" spans="2:4" x14ac:dyDescent="0.3">
      <c r="B458533"/>
      <c r="C458533"/>
      <c r="D458533"/>
    </row>
    <row r="458534" spans="2:4" x14ac:dyDescent="0.3">
      <c r="B458534"/>
      <c r="C458534"/>
      <c r="D458534"/>
    </row>
    <row r="458535" spans="2:4" x14ac:dyDescent="0.3">
      <c r="B458535"/>
      <c r="C458535"/>
      <c r="D458535"/>
    </row>
    <row r="458536" spans="2:4" x14ac:dyDescent="0.3">
      <c r="B458536"/>
      <c r="C458536"/>
      <c r="D458536"/>
    </row>
    <row r="458537" spans="2:4" x14ac:dyDescent="0.3">
      <c r="B458537"/>
      <c r="C458537"/>
      <c r="D458537"/>
    </row>
    <row r="458538" spans="2:4" x14ac:dyDescent="0.3">
      <c r="B458538"/>
      <c r="C458538"/>
      <c r="D458538"/>
    </row>
    <row r="458539" spans="2:4" x14ac:dyDescent="0.3">
      <c r="B458539"/>
      <c r="C458539"/>
      <c r="D458539"/>
    </row>
    <row r="458540" spans="2:4" x14ac:dyDescent="0.3">
      <c r="B458540"/>
      <c r="C458540"/>
      <c r="D458540"/>
    </row>
    <row r="458541" spans="2:4" x14ac:dyDescent="0.3">
      <c r="B458541"/>
      <c r="C458541"/>
      <c r="D458541"/>
    </row>
    <row r="458542" spans="2:4" x14ac:dyDescent="0.3">
      <c r="B458542"/>
      <c r="C458542"/>
      <c r="D458542"/>
    </row>
    <row r="458543" spans="2:4" x14ac:dyDescent="0.3">
      <c r="B458543"/>
      <c r="C458543"/>
      <c r="D458543"/>
    </row>
    <row r="458544" spans="2:4" x14ac:dyDescent="0.3">
      <c r="B458544"/>
      <c r="C458544"/>
      <c r="D458544"/>
    </row>
    <row r="458545" spans="2:4" x14ac:dyDescent="0.3">
      <c r="B458545"/>
      <c r="C458545"/>
      <c r="D458545"/>
    </row>
    <row r="458546" spans="2:4" x14ac:dyDescent="0.3">
      <c r="B458546"/>
      <c r="C458546"/>
      <c r="D458546"/>
    </row>
    <row r="458547" spans="2:4" x14ac:dyDescent="0.3">
      <c r="B458547"/>
      <c r="C458547"/>
      <c r="D458547"/>
    </row>
    <row r="458548" spans="2:4" x14ac:dyDescent="0.3">
      <c r="B458548"/>
      <c r="C458548"/>
      <c r="D458548"/>
    </row>
    <row r="458549" spans="2:4" x14ac:dyDescent="0.3">
      <c r="B458549"/>
      <c r="C458549"/>
      <c r="D458549"/>
    </row>
    <row r="458550" spans="2:4" x14ac:dyDescent="0.3">
      <c r="B458550"/>
      <c r="C458550"/>
      <c r="D458550"/>
    </row>
    <row r="458551" spans="2:4" x14ac:dyDescent="0.3">
      <c r="B458551"/>
      <c r="C458551"/>
      <c r="D458551"/>
    </row>
    <row r="458552" spans="2:4" x14ac:dyDescent="0.3">
      <c r="B458552"/>
      <c r="C458552"/>
      <c r="D458552"/>
    </row>
    <row r="458553" spans="2:4" x14ac:dyDescent="0.3">
      <c r="B458553"/>
      <c r="C458553"/>
      <c r="D458553"/>
    </row>
    <row r="458554" spans="2:4" x14ac:dyDescent="0.3">
      <c r="B458554"/>
      <c r="C458554"/>
      <c r="D458554"/>
    </row>
    <row r="458555" spans="2:4" x14ac:dyDescent="0.3">
      <c r="B458555"/>
      <c r="C458555"/>
      <c r="D458555"/>
    </row>
    <row r="458556" spans="2:4" x14ac:dyDescent="0.3">
      <c r="B458556"/>
      <c r="C458556"/>
      <c r="D458556"/>
    </row>
    <row r="458557" spans="2:4" x14ac:dyDescent="0.3">
      <c r="B458557"/>
      <c r="C458557"/>
      <c r="D458557"/>
    </row>
    <row r="458558" spans="2:4" x14ac:dyDescent="0.3">
      <c r="B458558"/>
      <c r="C458558"/>
      <c r="D458558"/>
    </row>
    <row r="458559" spans="2:4" x14ac:dyDescent="0.3">
      <c r="B458559"/>
      <c r="C458559"/>
      <c r="D458559"/>
    </row>
    <row r="458560" spans="2:4" x14ac:dyDescent="0.3">
      <c r="B458560"/>
      <c r="C458560"/>
      <c r="D458560"/>
    </row>
    <row r="458561" spans="2:4" x14ac:dyDescent="0.3">
      <c r="B458561"/>
      <c r="C458561"/>
      <c r="D458561"/>
    </row>
    <row r="458562" spans="2:4" x14ac:dyDescent="0.3">
      <c r="B458562"/>
      <c r="C458562"/>
      <c r="D458562"/>
    </row>
    <row r="458563" spans="2:4" x14ac:dyDescent="0.3">
      <c r="B458563"/>
      <c r="C458563"/>
      <c r="D458563"/>
    </row>
    <row r="458564" spans="2:4" x14ac:dyDescent="0.3">
      <c r="B458564"/>
      <c r="C458564"/>
      <c r="D458564"/>
    </row>
    <row r="458565" spans="2:4" x14ac:dyDescent="0.3">
      <c r="B458565"/>
      <c r="C458565"/>
      <c r="D458565"/>
    </row>
    <row r="458566" spans="2:4" x14ac:dyDescent="0.3">
      <c r="B458566"/>
      <c r="C458566"/>
      <c r="D458566"/>
    </row>
    <row r="458567" spans="2:4" x14ac:dyDescent="0.3">
      <c r="B458567"/>
      <c r="C458567"/>
      <c r="D458567"/>
    </row>
    <row r="458568" spans="2:4" x14ac:dyDescent="0.3">
      <c r="B458568"/>
      <c r="C458568"/>
      <c r="D458568"/>
    </row>
    <row r="458569" spans="2:4" x14ac:dyDescent="0.3">
      <c r="B458569"/>
      <c r="C458569"/>
      <c r="D458569"/>
    </row>
    <row r="458570" spans="2:4" x14ac:dyDescent="0.3">
      <c r="B458570"/>
      <c r="C458570"/>
      <c r="D458570"/>
    </row>
    <row r="458571" spans="2:4" x14ac:dyDescent="0.3">
      <c r="B458571"/>
      <c r="C458571"/>
      <c r="D458571"/>
    </row>
    <row r="458572" spans="2:4" x14ac:dyDescent="0.3">
      <c r="B458572"/>
      <c r="C458572"/>
      <c r="D458572"/>
    </row>
    <row r="458573" spans="2:4" x14ac:dyDescent="0.3">
      <c r="B458573"/>
      <c r="C458573"/>
      <c r="D458573"/>
    </row>
    <row r="458574" spans="2:4" x14ac:dyDescent="0.3">
      <c r="B458574"/>
      <c r="C458574"/>
      <c r="D458574"/>
    </row>
    <row r="458575" spans="2:4" x14ac:dyDescent="0.3">
      <c r="B458575"/>
      <c r="C458575"/>
      <c r="D458575"/>
    </row>
    <row r="458576" spans="2:4" x14ac:dyDescent="0.3">
      <c r="B458576"/>
      <c r="C458576"/>
      <c r="D458576"/>
    </row>
    <row r="458577" spans="2:4" x14ac:dyDescent="0.3">
      <c r="B458577"/>
      <c r="C458577"/>
      <c r="D458577"/>
    </row>
    <row r="458578" spans="2:4" x14ac:dyDescent="0.3">
      <c r="B458578"/>
      <c r="C458578"/>
      <c r="D458578"/>
    </row>
    <row r="458579" spans="2:4" x14ac:dyDescent="0.3">
      <c r="B458579"/>
      <c r="C458579"/>
      <c r="D458579"/>
    </row>
    <row r="458580" spans="2:4" x14ac:dyDescent="0.3">
      <c r="B458580"/>
      <c r="C458580"/>
      <c r="D458580"/>
    </row>
    <row r="458581" spans="2:4" x14ac:dyDescent="0.3">
      <c r="B458581"/>
      <c r="C458581"/>
      <c r="D458581"/>
    </row>
    <row r="458582" spans="2:4" x14ac:dyDescent="0.3">
      <c r="B458582"/>
      <c r="C458582"/>
      <c r="D458582"/>
    </row>
    <row r="458583" spans="2:4" x14ac:dyDescent="0.3">
      <c r="B458583"/>
      <c r="C458583"/>
      <c r="D458583"/>
    </row>
    <row r="458584" spans="2:4" x14ac:dyDescent="0.3">
      <c r="B458584"/>
      <c r="C458584"/>
      <c r="D458584"/>
    </row>
    <row r="458585" spans="2:4" x14ac:dyDescent="0.3">
      <c r="B458585"/>
      <c r="C458585"/>
      <c r="D458585"/>
    </row>
    <row r="458586" spans="2:4" x14ac:dyDescent="0.3">
      <c r="B458586"/>
      <c r="C458586"/>
      <c r="D458586"/>
    </row>
    <row r="458587" spans="2:4" x14ac:dyDescent="0.3">
      <c r="B458587"/>
      <c r="C458587"/>
      <c r="D458587"/>
    </row>
    <row r="458588" spans="2:4" x14ac:dyDescent="0.3">
      <c r="B458588"/>
      <c r="C458588"/>
      <c r="D458588"/>
    </row>
    <row r="458589" spans="2:4" x14ac:dyDescent="0.3">
      <c r="B458589"/>
      <c r="C458589"/>
      <c r="D458589"/>
    </row>
    <row r="458590" spans="2:4" x14ac:dyDescent="0.3">
      <c r="B458590"/>
      <c r="C458590"/>
      <c r="D458590"/>
    </row>
    <row r="458591" spans="2:4" x14ac:dyDescent="0.3">
      <c r="B458591"/>
      <c r="C458591"/>
      <c r="D458591"/>
    </row>
    <row r="458592" spans="2:4" x14ac:dyDescent="0.3">
      <c r="B458592"/>
      <c r="C458592"/>
      <c r="D458592"/>
    </row>
    <row r="458593" spans="2:4" x14ac:dyDescent="0.3">
      <c r="B458593"/>
      <c r="C458593"/>
      <c r="D458593"/>
    </row>
    <row r="458594" spans="2:4" x14ac:dyDescent="0.3">
      <c r="B458594"/>
      <c r="C458594"/>
      <c r="D458594"/>
    </row>
    <row r="458595" spans="2:4" x14ac:dyDescent="0.3">
      <c r="B458595"/>
      <c r="C458595"/>
      <c r="D458595"/>
    </row>
    <row r="458596" spans="2:4" x14ac:dyDescent="0.3">
      <c r="B458596"/>
      <c r="C458596"/>
      <c r="D458596"/>
    </row>
    <row r="458597" spans="2:4" x14ac:dyDescent="0.3">
      <c r="B458597"/>
      <c r="C458597"/>
      <c r="D458597"/>
    </row>
    <row r="458598" spans="2:4" x14ac:dyDescent="0.3">
      <c r="B458598"/>
      <c r="C458598"/>
      <c r="D458598"/>
    </row>
    <row r="458599" spans="2:4" x14ac:dyDescent="0.3">
      <c r="B458599"/>
      <c r="C458599"/>
      <c r="D458599"/>
    </row>
    <row r="458600" spans="2:4" x14ac:dyDescent="0.3">
      <c r="B458600"/>
      <c r="C458600"/>
      <c r="D458600"/>
    </row>
    <row r="458601" spans="2:4" x14ac:dyDescent="0.3">
      <c r="B458601"/>
      <c r="C458601"/>
      <c r="D458601"/>
    </row>
    <row r="458602" spans="2:4" x14ac:dyDescent="0.3">
      <c r="B458602"/>
      <c r="C458602"/>
      <c r="D458602"/>
    </row>
    <row r="458603" spans="2:4" x14ac:dyDescent="0.3">
      <c r="B458603"/>
      <c r="C458603"/>
      <c r="D458603"/>
    </row>
    <row r="458604" spans="2:4" x14ac:dyDescent="0.3">
      <c r="B458604"/>
      <c r="C458604"/>
      <c r="D458604"/>
    </row>
    <row r="458605" spans="2:4" x14ac:dyDescent="0.3">
      <c r="B458605"/>
      <c r="C458605"/>
      <c r="D458605"/>
    </row>
    <row r="458606" spans="2:4" x14ac:dyDescent="0.3">
      <c r="B458606"/>
      <c r="C458606"/>
      <c r="D458606"/>
    </row>
    <row r="458607" spans="2:4" x14ac:dyDescent="0.3">
      <c r="B458607"/>
      <c r="C458607"/>
      <c r="D458607"/>
    </row>
    <row r="458608" spans="2:4" x14ac:dyDescent="0.3">
      <c r="B458608"/>
      <c r="C458608"/>
      <c r="D458608"/>
    </row>
    <row r="458609" spans="2:4" x14ac:dyDescent="0.3">
      <c r="B458609"/>
      <c r="C458609"/>
      <c r="D458609"/>
    </row>
    <row r="458610" spans="2:4" x14ac:dyDescent="0.3">
      <c r="B458610"/>
      <c r="C458610"/>
      <c r="D458610"/>
    </row>
    <row r="458611" spans="2:4" x14ac:dyDescent="0.3">
      <c r="B458611"/>
      <c r="C458611"/>
      <c r="D458611"/>
    </row>
    <row r="458612" spans="2:4" x14ac:dyDescent="0.3">
      <c r="B458612"/>
      <c r="C458612"/>
      <c r="D458612"/>
    </row>
    <row r="458613" spans="2:4" x14ac:dyDescent="0.3">
      <c r="B458613"/>
      <c r="C458613"/>
      <c r="D458613"/>
    </row>
    <row r="458614" spans="2:4" x14ac:dyDescent="0.3">
      <c r="B458614"/>
      <c r="C458614"/>
      <c r="D458614"/>
    </row>
    <row r="458615" spans="2:4" x14ac:dyDescent="0.3">
      <c r="B458615"/>
      <c r="C458615"/>
      <c r="D458615"/>
    </row>
    <row r="458616" spans="2:4" x14ac:dyDescent="0.3">
      <c r="B458616"/>
      <c r="C458616"/>
      <c r="D458616"/>
    </row>
    <row r="458617" spans="2:4" x14ac:dyDescent="0.3">
      <c r="B458617"/>
      <c r="C458617"/>
      <c r="D458617"/>
    </row>
    <row r="458618" spans="2:4" x14ac:dyDescent="0.3">
      <c r="B458618"/>
      <c r="C458618"/>
      <c r="D458618"/>
    </row>
    <row r="458619" spans="2:4" x14ac:dyDescent="0.3">
      <c r="B458619"/>
      <c r="C458619"/>
      <c r="D458619"/>
    </row>
    <row r="458620" spans="2:4" x14ac:dyDescent="0.3">
      <c r="B458620"/>
      <c r="C458620"/>
      <c r="D458620"/>
    </row>
    <row r="458621" spans="2:4" x14ac:dyDescent="0.3">
      <c r="B458621"/>
      <c r="C458621"/>
      <c r="D458621"/>
    </row>
    <row r="458622" spans="2:4" x14ac:dyDescent="0.3">
      <c r="B458622"/>
      <c r="C458622"/>
      <c r="D458622"/>
    </row>
    <row r="458623" spans="2:4" x14ac:dyDescent="0.3">
      <c r="B458623"/>
      <c r="C458623"/>
      <c r="D458623"/>
    </row>
    <row r="458624" spans="2:4" x14ac:dyDescent="0.3">
      <c r="B458624"/>
      <c r="C458624"/>
      <c r="D458624"/>
    </row>
    <row r="458625" spans="2:4" x14ac:dyDescent="0.3">
      <c r="B458625"/>
      <c r="C458625"/>
      <c r="D458625"/>
    </row>
    <row r="458626" spans="2:4" x14ac:dyDescent="0.3">
      <c r="B458626"/>
      <c r="C458626"/>
      <c r="D458626"/>
    </row>
    <row r="458627" spans="2:4" x14ac:dyDescent="0.3">
      <c r="B458627"/>
      <c r="C458627"/>
      <c r="D458627"/>
    </row>
    <row r="458628" spans="2:4" x14ac:dyDescent="0.3">
      <c r="B458628"/>
      <c r="C458628"/>
      <c r="D458628"/>
    </row>
    <row r="458629" spans="2:4" x14ac:dyDescent="0.3">
      <c r="B458629"/>
      <c r="C458629"/>
      <c r="D458629"/>
    </row>
    <row r="458630" spans="2:4" x14ac:dyDescent="0.3">
      <c r="B458630"/>
      <c r="C458630"/>
      <c r="D458630"/>
    </row>
    <row r="458631" spans="2:4" x14ac:dyDescent="0.3">
      <c r="B458631"/>
      <c r="C458631"/>
      <c r="D458631"/>
    </row>
    <row r="458632" spans="2:4" x14ac:dyDescent="0.3">
      <c r="B458632"/>
      <c r="C458632"/>
      <c r="D458632"/>
    </row>
    <row r="458633" spans="2:4" x14ac:dyDescent="0.3">
      <c r="B458633"/>
      <c r="C458633"/>
      <c r="D458633"/>
    </row>
    <row r="458634" spans="2:4" x14ac:dyDescent="0.3">
      <c r="B458634"/>
      <c r="C458634"/>
      <c r="D458634"/>
    </row>
    <row r="458635" spans="2:4" x14ac:dyDescent="0.3">
      <c r="B458635"/>
      <c r="C458635"/>
      <c r="D458635"/>
    </row>
    <row r="458636" spans="2:4" x14ac:dyDescent="0.3">
      <c r="B458636"/>
      <c r="C458636"/>
      <c r="D458636"/>
    </row>
    <row r="458637" spans="2:4" x14ac:dyDescent="0.3">
      <c r="B458637"/>
      <c r="C458637"/>
      <c r="D458637"/>
    </row>
    <row r="458638" spans="2:4" x14ac:dyDescent="0.3">
      <c r="B458638"/>
      <c r="C458638"/>
      <c r="D458638"/>
    </row>
    <row r="458639" spans="2:4" x14ac:dyDescent="0.3">
      <c r="B458639"/>
      <c r="C458639"/>
      <c r="D458639"/>
    </row>
    <row r="458640" spans="2:4" x14ac:dyDescent="0.3">
      <c r="B458640"/>
      <c r="C458640"/>
      <c r="D458640"/>
    </row>
    <row r="458641" spans="2:4" x14ac:dyDescent="0.3">
      <c r="B458641"/>
      <c r="C458641"/>
      <c r="D458641"/>
    </row>
    <row r="458642" spans="2:4" x14ac:dyDescent="0.3">
      <c r="B458642"/>
      <c r="C458642"/>
      <c r="D458642"/>
    </row>
    <row r="458643" spans="2:4" x14ac:dyDescent="0.3">
      <c r="B458643"/>
      <c r="C458643"/>
      <c r="D458643"/>
    </row>
    <row r="458644" spans="2:4" x14ac:dyDescent="0.3">
      <c r="B458644"/>
      <c r="C458644"/>
      <c r="D458644"/>
    </row>
    <row r="458645" spans="2:4" x14ac:dyDescent="0.3">
      <c r="B458645"/>
      <c r="C458645"/>
      <c r="D458645"/>
    </row>
    <row r="458646" spans="2:4" x14ac:dyDescent="0.3">
      <c r="B458646"/>
      <c r="C458646"/>
      <c r="D458646"/>
    </row>
    <row r="458647" spans="2:4" x14ac:dyDescent="0.3">
      <c r="B458647"/>
      <c r="C458647"/>
      <c r="D458647"/>
    </row>
    <row r="458648" spans="2:4" x14ac:dyDescent="0.3">
      <c r="B458648"/>
      <c r="C458648"/>
      <c r="D458648"/>
    </row>
    <row r="458649" spans="2:4" x14ac:dyDescent="0.3">
      <c r="B458649"/>
      <c r="C458649"/>
      <c r="D458649"/>
    </row>
    <row r="458650" spans="2:4" x14ac:dyDescent="0.3">
      <c r="B458650"/>
      <c r="C458650"/>
      <c r="D458650"/>
    </row>
    <row r="458651" spans="2:4" x14ac:dyDescent="0.3">
      <c r="B458651"/>
      <c r="C458651"/>
      <c r="D458651"/>
    </row>
    <row r="458652" spans="2:4" x14ac:dyDescent="0.3">
      <c r="B458652"/>
      <c r="C458652"/>
      <c r="D458652"/>
    </row>
    <row r="458653" spans="2:4" x14ac:dyDescent="0.3">
      <c r="B458653"/>
      <c r="C458653"/>
      <c r="D458653"/>
    </row>
    <row r="458654" spans="2:4" x14ac:dyDescent="0.3">
      <c r="B458654"/>
      <c r="C458654"/>
      <c r="D458654"/>
    </row>
    <row r="458655" spans="2:4" x14ac:dyDescent="0.3">
      <c r="B458655"/>
      <c r="C458655"/>
      <c r="D458655"/>
    </row>
    <row r="458656" spans="2:4" x14ac:dyDescent="0.3">
      <c r="B458656"/>
      <c r="C458656"/>
      <c r="D458656"/>
    </row>
    <row r="458657" spans="2:4" x14ac:dyDescent="0.3">
      <c r="B458657"/>
      <c r="C458657"/>
      <c r="D458657"/>
    </row>
    <row r="458658" spans="2:4" x14ac:dyDescent="0.3">
      <c r="B458658"/>
      <c r="C458658"/>
      <c r="D458658"/>
    </row>
    <row r="458659" spans="2:4" x14ac:dyDescent="0.3">
      <c r="B458659"/>
      <c r="C458659"/>
      <c r="D458659"/>
    </row>
    <row r="458660" spans="2:4" x14ac:dyDescent="0.3">
      <c r="B458660"/>
      <c r="C458660"/>
      <c r="D458660"/>
    </row>
    <row r="458661" spans="2:4" x14ac:dyDescent="0.3">
      <c r="B458661"/>
      <c r="C458661"/>
      <c r="D458661"/>
    </row>
    <row r="458662" spans="2:4" x14ac:dyDescent="0.3">
      <c r="B458662"/>
      <c r="C458662"/>
      <c r="D458662"/>
    </row>
    <row r="458663" spans="2:4" x14ac:dyDescent="0.3">
      <c r="B458663"/>
      <c r="C458663"/>
      <c r="D458663"/>
    </row>
    <row r="458664" spans="2:4" x14ac:dyDescent="0.3">
      <c r="B458664"/>
      <c r="C458664"/>
      <c r="D458664"/>
    </row>
    <row r="458665" spans="2:4" x14ac:dyDescent="0.3">
      <c r="B458665"/>
      <c r="C458665"/>
      <c r="D458665"/>
    </row>
    <row r="458666" spans="2:4" x14ac:dyDescent="0.3">
      <c r="B458666"/>
      <c r="C458666"/>
      <c r="D458666"/>
    </row>
    <row r="458667" spans="2:4" x14ac:dyDescent="0.3">
      <c r="B458667"/>
      <c r="C458667"/>
      <c r="D458667"/>
    </row>
    <row r="458668" spans="2:4" x14ac:dyDescent="0.3">
      <c r="B458668"/>
      <c r="C458668"/>
      <c r="D458668"/>
    </row>
    <row r="458669" spans="2:4" x14ac:dyDescent="0.3">
      <c r="B458669"/>
      <c r="C458669"/>
      <c r="D458669"/>
    </row>
    <row r="458670" spans="2:4" x14ac:dyDescent="0.3">
      <c r="B458670"/>
      <c r="C458670"/>
      <c r="D458670"/>
    </row>
    <row r="458671" spans="2:4" x14ac:dyDescent="0.3">
      <c r="B458671"/>
      <c r="C458671"/>
      <c r="D458671"/>
    </row>
    <row r="458672" spans="2:4" x14ac:dyDescent="0.3">
      <c r="B458672"/>
      <c r="C458672"/>
      <c r="D458672"/>
    </row>
    <row r="458673" spans="2:4" x14ac:dyDescent="0.3">
      <c r="B458673"/>
      <c r="C458673"/>
      <c r="D458673"/>
    </row>
    <row r="458674" spans="2:4" x14ac:dyDescent="0.3">
      <c r="B458674"/>
      <c r="C458674"/>
      <c r="D458674"/>
    </row>
    <row r="458675" spans="2:4" x14ac:dyDescent="0.3">
      <c r="B458675"/>
      <c r="C458675"/>
      <c r="D458675"/>
    </row>
    <row r="458676" spans="2:4" x14ac:dyDescent="0.3">
      <c r="B458676"/>
      <c r="C458676"/>
      <c r="D458676"/>
    </row>
    <row r="458677" spans="2:4" x14ac:dyDescent="0.3">
      <c r="B458677"/>
      <c r="C458677"/>
      <c r="D458677"/>
    </row>
    <row r="458678" spans="2:4" x14ac:dyDescent="0.3">
      <c r="B458678"/>
      <c r="C458678"/>
      <c r="D458678"/>
    </row>
    <row r="458679" spans="2:4" x14ac:dyDescent="0.3">
      <c r="B458679"/>
      <c r="C458679"/>
      <c r="D458679"/>
    </row>
    <row r="458680" spans="2:4" x14ac:dyDescent="0.3">
      <c r="B458680"/>
      <c r="C458680"/>
      <c r="D458680"/>
    </row>
    <row r="458681" spans="2:4" x14ac:dyDescent="0.3">
      <c r="B458681"/>
      <c r="C458681"/>
      <c r="D458681"/>
    </row>
    <row r="458682" spans="2:4" x14ac:dyDescent="0.3">
      <c r="B458682"/>
      <c r="C458682"/>
      <c r="D458682"/>
    </row>
    <row r="458683" spans="2:4" x14ac:dyDescent="0.3">
      <c r="B458683"/>
      <c r="C458683"/>
      <c r="D458683"/>
    </row>
    <row r="458684" spans="2:4" x14ac:dyDescent="0.3">
      <c r="B458684"/>
      <c r="C458684"/>
      <c r="D458684"/>
    </row>
    <row r="458685" spans="2:4" x14ac:dyDescent="0.3">
      <c r="B458685"/>
      <c r="C458685"/>
      <c r="D458685"/>
    </row>
    <row r="458686" spans="2:4" x14ac:dyDescent="0.3">
      <c r="B458686"/>
      <c r="C458686"/>
      <c r="D458686"/>
    </row>
    <row r="458687" spans="2:4" x14ac:dyDescent="0.3">
      <c r="B458687"/>
      <c r="C458687"/>
      <c r="D458687"/>
    </row>
    <row r="458688" spans="2:4" x14ac:dyDescent="0.3">
      <c r="B458688"/>
      <c r="C458688"/>
      <c r="D458688"/>
    </row>
    <row r="458689" spans="2:4" x14ac:dyDescent="0.3">
      <c r="B458689"/>
      <c r="C458689"/>
      <c r="D458689"/>
    </row>
    <row r="458690" spans="2:4" x14ac:dyDescent="0.3">
      <c r="B458690"/>
      <c r="C458690"/>
      <c r="D458690"/>
    </row>
    <row r="458691" spans="2:4" x14ac:dyDescent="0.3">
      <c r="B458691"/>
      <c r="C458691"/>
      <c r="D458691"/>
    </row>
    <row r="458692" spans="2:4" x14ac:dyDescent="0.3">
      <c r="B458692"/>
      <c r="C458692"/>
      <c r="D458692"/>
    </row>
    <row r="458693" spans="2:4" x14ac:dyDescent="0.3">
      <c r="B458693"/>
      <c r="C458693"/>
      <c r="D458693"/>
    </row>
    <row r="458694" spans="2:4" x14ac:dyDescent="0.3">
      <c r="B458694"/>
      <c r="C458694"/>
      <c r="D458694"/>
    </row>
    <row r="458695" spans="2:4" x14ac:dyDescent="0.3">
      <c r="B458695"/>
      <c r="C458695"/>
      <c r="D458695"/>
    </row>
    <row r="458696" spans="2:4" x14ac:dyDescent="0.3">
      <c r="B458696"/>
      <c r="C458696"/>
      <c r="D458696"/>
    </row>
    <row r="458697" spans="2:4" x14ac:dyDescent="0.3">
      <c r="B458697"/>
      <c r="C458697"/>
      <c r="D458697"/>
    </row>
    <row r="458698" spans="2:4" x14ac:dyDescent="0.3">
      <c r="B458698"/>
      <c r="C458698"/>
      <c r="D458698"/>
    </row>
    <row r="458699" spans="2:4" x14ac:dyDescent="0.3">
      <c r="B458699"/>
      <c r="C458699"/>
      <c r="D458699"/>
    </row>
    <row r="458700" spans="2:4" x14ac:dyDescent="0.3">
      <c r="B458700"/>
      <c r="C458700"/>
      <c r="D458700"/>
    </row>
    <row r="458701" spans="2:4" x14ac:dyDescent="0.3">
      <c r="B458701"/>
      <c r="C458701"/>
      <c r="D458701"/>
    </row>
    <row r="458702" spans="2:4" x14ac:dyDescent="0.3">
      <c r="B458702"/>
      <c r="C458702"/>
      <c r="D458702"/>
    </row>
    <row r="458703" spans="2:4" x14ac:dyDescent="0.3">
      <c r="B458703"/>
      <c r="C458703"/>
      <c r="D458703"/>
    </row>
    <row r="458704" spans="2:4" x14ac:dyDescent="0.3">
      <c r="B458704"/>
      <c r="C458704"/>
      <c r="D458704"/>
    </row>
    <row r="458705" spans="2:4" x14ac:dyDescent="0.3">
      <c r="B458705"/>
      <c r="C458705"/>
      <c r="D458705"/>
    </row>
    <row r="458706" spans="2:4" x14ac:dyDescent="0.3">
      <c r="B458706"/>
      <c r="C458706"/>
      <c r="D458706"/>
    </row>
    <row r="458707" spans="2:4" x14ac:dyDescent="0.3">
      <c r="B458707"/>
      <c r="C458707"/>
      <c r="D458707"/>
    </row>
    <row r="458708" spans="2:4" x14ac:dyDescent="0.3">
      <c r="B458708"/>
      <c r="C458708"/>
      <c r="D458708"/>
    </row>
    <row r="458709" spans="2:4" x14ac:dyDescent="0.3">
      <c r="B458709"/>
      <c r="C458709"/>
      <c r="D458709"/>
    </row>
    <row r="458710" spans="2:4" x14ac:dyDescent="0.3">
      <c r="B458710"/>
      <c r="C458710"/>
      <c r="D458710"/>
    </row>
    <row r="458711" spans="2:4" x14ac:dyDescent="0.3">
      <c r="B458711"/>
      <c r="C458711"/>
      <c r="D458711"/>
    </row>
    <row r="458712" spans="2:4" x14ac:dyDescent="0.3">
      <c r="B458712"/>
      <c r="C458712"/>
      <c r="D458712"/>
    </row>
    <row r="458713" spans="2:4" x14ac:dyDescent="0.3">
      <c r="B458713"/>
      <c r="C458713"/>
      <c r="D458713"/>
    </row>
    <row r="458714" spans="2:4" x14ac:dyDescent="0.3">
      <c r="B458714"/>
      <c r="C458714"/>
      <c r="D458714"/>
    </row>
    <row r="458715" spans="2:4" x14ac:dyDescent="0.3">
      <c r="B458715"/>
      <c r="C458715"/>
      <c r="D458715"/>
    </row>
    <row r="458716" spans="2:4" x14ac:dyDescent="0.3">
      <c r="B458716"/>
      <c r="C458716"/>
      <c r="D458716"/>
    </row>
    <row r="458717" spans="2:4" x14ac:dyDescent="0.3">
      <c r="B458717"/>
      <c r="C458717"/>
      <c r="D458717"/>
    </row>
    <row r="458718" spans="2:4" x14ac:dyDescent="0.3">
      <c r="B458718"/>
      <c r="C458718"/>
      <c r="D458718"/>
    </row>
    <row r="458719" spans="2:4" x14ac:dyDescent="0.3">
      <c r="B458719"/>
      <c r="C458719"/>
      <c r="D458719"/>
    </row>
    <row r="458720" spans="2:4" x14ac:dyDescent="0.3">
      <c r="B458720"/>
      <c r="C458720"/>
      <c r="D458720"/>
    </row>
    <row r="458721" spans="2:4" x14ac:dyDescent="0.3">
      <c r="B458721"/>
      <c r="C458721"/>
      <c r="D458721"/>
    </row>
    <row r="458722" spans="2:4" x14ac:dyDescent="0.3">
      <c r="B458722"/>
      <c r="C458722"/>
      <c r="D458722"/>
    </row>
    <row r="458723" spans="2:4" x14ac:dyDescent="0.3">
      <c r="B458723"/>
      <c r="C458723"/>
      <c r="D458723"/>
    </row>
    <row r="458724" spans="2:4" x14ac:dyDescent="0.3">
      <c r="B458724"/>
      <c r="C458724"/>
      <c r="D458724"/>
    </row>
    <row r="458725" spans="2:4" x14ac:dyDescent="0.3">
      <c r="B458725"/>
      <c r="C458725"/>
      <c r="D458725"/>
    </row>
    <row r="458726" spans="2:4" x14ac:dyDescent="0.3">
      <c r="B458726"/>
      <c r="C458726"/>
      <c r="D458726"/>
    </row>
    <row r="458727" spans="2:4" x14ac:dyDescent="0.3">
      <c r="B458727"/>
      <c r="C458727"/>
      <c r="D458727"/>
    </row>
    <row r="458728" spans="2:4" x14ac:dyDescent="0.3">
      <c r="B458728"/>
      <c r="C458728"/>
      <c r="D458728"/>
    </row>
    <row r="458729" spans="2:4" x14ac:dyDescent="0.3">
      <c r="B458729"/>
      <c r="C458729"/>
      <c r="D458729"/>
    </row>
    <row r="458730" spans="2:4" x14ac:dyDescent="0.3">
      <c r="B458730"/>
      <c r="C458730"/>
      <c r="D458730"/>
    </row>
    <row r="458731" spans="2:4" x14ac:dyDescent="0.3">
      <c r="B458731"/>
      <c r="C458731"/>
      <c r="D458731"/>
    </row>
    <row r="458732" spans="2:4" x14ac:dyDescent="0.3">
      <c r="B458732"/>
      <c r="C458732"/>
      <c r="D458732"/>
    </row>
    <row r="458733" spans="2:4" x14ac:dyDescent="0.3">
      <c r="B458733"/>
      <c r="C458733"/>
      <c r="D458733"/>
    </row>
    <row r="458734" spans="2:4" x14ac:dyDescent="0.3">
      <c r="B458734"/>
      <c r="C458734"/>
      <c r="D458734"/>
    </row>
    <row r="458735" spans="2:4" x14ac:dyDescent="0.3">
      <c r="B458735"/>
      <c r="C458735"/>
      <c r="D458735"/>
    </row>
    <row r="458736" spans="2:4" x14ac:dyDescent="0.3">
      <c r="B458736"/>
      <c r="C458736"/>
      <c r="D458736"/>
    </row>
    <row r="458737" spans="2:4" x14ac:dyDescent="0.3">
      <c r="B458737"/>
      <c r="C458737"/>
      <c r="D458737"/>
    </row>
    <row r="458738" spans="2:4" x14ac:dyDescent="0.3">
      <c r="B458738"/>
      <c r="C458738"/>
      <c r="D458738"/>
    </row>
    <row r="458739" spans="2:4" x14ac:dyDescent="0.3">
      <c r="B458739"/>
      <c r="C458739"/>
      <c r="D458739"/>
    </row>
    <row r="458740" spans="2:4" x14ac:dyDescent="0.3">
      <c r="B458740"/>
      <c r="C458740"/>
      <c r="D458740"/>
    </row>
    <row r="458741" spans="2:4" x14ac:dyDescent="0.3">
      <c r="B458741"/>
      <c r="C458741"/>
      <c r="D458741"/>
    </row>
    <row r="458742" spans="2:4" x14ac:dyDescent="0.3">
      <c r="B458742"/>
      <c r="C458742"/>
      <c r="D458742"/>
    </row>
    <row r="458743" spans="2:4" x14ac:dyDescent="0.3">
      <c r="B458743"/>
      <c r="C458743"/>
      <c r="D458743"/>
    </row>
    <row r="458744" spans="2:4" x14ac:dyDescent="0.3">
      <c r="B458744"/>
      <c r="C458744"/>
      <c r="D458744"/>
    </row>
    <row r="458745" spans="2:4" x14ac:dyDescent="0.3">
      <c r="B458745"/>
      <c r="C458745"/>
      <c r="D458745"/>
    </row>
    <row r="458746" spans="2:4" x14ac:dyDescent="0.3">
      <c r="B458746"/>
      <c r="C458746"/>
      <c r="D458746"/>
    </row>
    <row r="458747" spans="2:4" x14ac:dyDescent="0.3">
      <c r="B458747"/>
      <c r="C458747"/>
      <c r="D458747"/>
    </row>
    <row r="458748" spans="2:4" x14ac:dyDescent="0.3">
      <c r="B458748"/>
      <c r="C458748"/>
      <c r="D458748"/>
    </row>
    <row r="458749" spans="2:4" x14ac:dyDescent="0.3">
      <c r="B458749"/>
      <c r="C458749"/>
      <c r="D458749"/>
    </row>
    <row r="458750" spans="2:4" x14ac:dyDescent="0.3">
      <c r="B458750"/>
      <c r="C458750"/>
      <c r="D458750"/>
    </row>
    <row r="458751" spans="2:4" x14ac:dyDescent="0.3">
      <c r="B458751"/>
      <c r="C458751"/>
      <c r="D458751"/>
    </row>
    <row r="458752" spans="2:4" x14ac:dyDescent="0.3">
      <c r="B458752"/>
      <c r="C458752"/>
      <c r="D458752"/>
    </row>
    <row r="458753" spans="2:4" x14ac:dyDescent="0.3">
      <c r="B458753"/>
      <c r="C458753"/>
      <c r="D458753"/>
    </row>
    <row r="458754" spans="2:4" x14ac:dyDescent="0.3">
      <c r="B458754"/>
      <c r="C458754"/>
      <c r="D458754"/>
    </row>
    <row r="458755" spans="2:4" x14ac:dyDescent="0.3">
      <c r="B458755"/>
      <c r="C458755"/>
      <c r="D458755"/>
    </row>
    <row r="458756" spans="2:4" x14ac:dyDescent="0.3">
      <c r="B458756"/>
      <c r="C458756"/>
      <c r="D458756"/>
    </row>
    <row r="458757" spans="2:4" x14ac:dyDescent="0.3">
      <c r="B458757"/>
      <c r="C458757"/>
      <c r="D458757"/>
    </row>
    <row r="458758" spans="2:4" x14ac:dyDescent="0.3">
      <c r="B458758"/>
      <c r="C458758"/>
      <c r="D458758"/>
    </row>
    <row r="458759" spans="2:4" x14ac:dyDescent="0.3">
      <c r="B458759"/>
      <c r="C458759"/>
      <c r="D458759"/>
    </row>
    <row r="458760" spans="2:4" x14ac:dyDescent="0.3">
      <c r="B458760"/>
      <c r="C458760"/>
      <c r="D458760"/>
    </row>
    <row r="458761" spans="2:4" x14ac:dyDescent="0.3">
      <c r="B458761"/>
      <c r="C458761"/>
      <c r="D458761"/>
    </row>
    <row r="458762" spans="2:4" x14ac:dyDescent="0.3">
      <c r="B458762"/>
      <c r="C458762"/>
      <c r="D458762"/>
    </row>
    <row r="458763" spans="2:4" x14ac:dyDescent="0.3">
      <c r="B458763"/>
      <c r="C458763"/>
      <c r="D458763"/>
    </row>
    <row r="458764" spans="2:4" x14ac:dyDescent="0.3">
      <c r="B458764"/>
      <c r="C458764"/>
      <c r="D458764"/>
    </row>
    <row r="458765" spans="2:4" x14ac:dyDescent="0.3">
      <c r="B458765"/>
      <c r="C458765"/>
      <c r="D458765"/>
    </row>
    <row r="458766" spans="2:4" x14ac:dyDescent="0.3">
      <c r="B458766"/>
      <c r="C458766"/>
      <c r="D458766"/>
    </row>
    <row r="458767" spans="2:4" x14ac:dyDescent="0.3">
      <c r="B458767"/>
      <c r="C458767"/>
      <c r="D458767"/>
    </row>
    <row r="458768" spans="2:4" x14ac:dyDescent="0.3">
      <c r="B458768"/>
      <c r="C458768"/>
      <c r="D458768"/>
    </row>
    <row r="458769" spans="2:4" x14ac:dyDescent="0.3">
      <c r="B458769"/>
      <c r="C458769"/>
      <c r="D458769"/>
    </row>
    <row r="458770" spans="2:4" x14ac:dyDescent="0.3">
      <c r="B458770"/>
      <c r="C458770"/>
      <c r="D458770"/>
    </row>
    <row r="458771" spans="2:4" x14ac:dyDescent="0.3">
      <c r="B458771"/>
      <c r="C458771"/>
      <c r="D458771"/>
    </row>
    <row r="458772" spans="2:4" x14ac:dyDescent="0.3">
      <c r="B458772"/>
      <c r="C458772"/>
      <c r="D458772"/>
    </row>
    <row r="458773" spans="2:4" x14ac:dyDescent="0.3">
      <c r="B458773"/>
      <c r="C458773"/>
      <c r="D458773"/>
    </row>
    <row r="458774" spans="2:4" x14ac:dyDescent="0.3">
      <c r="B458774"/>
      <c r="C458774"/>
      <c r="D458774"/>
    </row>
    <row r="458775" spans="2:4" x14ac:dyDescent="0.3">
      <c r="B458775"/>
      <c r="C458775"/>
      <c r="D458775"/>
    </row>
    <row r="458776" spans="2:4" x14ac:dyDescent="0.3">
      <c r="B458776"/>
      <c r="C458776"/>
      <c r="D458776"/>
    </row>
    <row r="458777" spans="2:4" x14ac:dyDescent="0.3">
      <c r="B458777"/>
      <c r="C458777"/>
      <c r="D458777"/>
    </row>
    <row r="458778" spans="2:4" x14ac:dyDescent="0.3">
      <c r="B458778"/>
      <c r="C458778"/>
      <c r="D458778"/>
    </row>
    <row r="458779" spans="2:4" x14ac:dyDescent="0.3">
      <c r="B458779"/>
      <c r="C458779"/>
      <c r="D458779"/>
    </row>
    <row r="458780" spans="2:4" x14ac:dyDescent="0.3">
      <c r="B458780"/>
      <c r="C458780"/>
      <c r="D458780"/>
    </row>
    <row r="458781" spans="2:4" x14ac:dyDescent="0.3">
      <c r="B458781"/>
      <c r="C458781"/>
      <c r="D458781"/>
    </row>
    <row r="458782" spans="2:4" x14ac:dyDescent="0.3">
      <c r="B458782"/>
      <c r="C458782"/>
      <c r="D458782"/>
    </row>
    <row r="458783" spans="2:4" x14ac:dyDescent="0.3">
      <c r="B458783"/>
      <c r="C458783"/>
      <c r="D458783"/>
    </row>
    <row r="458784" spans="2:4" x14ac:dyDescent="0.3">
      <c r="B458784"/>
      <c r="C458784"/>
      <c r="D458784"/>
    </row>
    <row r="458785" spans="2:4" x14ac:dyDescent="0.3">
      <c r="B458785"/>
      <c r="C458785"/>
      <c r="D458785"/>
    </row>
    <row r="458786" spans="2:4" x14ac:dyDescent="0.3">
      <c r="B458786"/>
      <c r="C458786"/>
      <c r="D458786"/>
    </row>
    <row r="458787" spans="2:4" x14ac:dyDescent="0.3">
      <c r="B458787"/>
      <c r="C458787"/>
      <c r="D458787"/>
    </row>
    <row r="458788" spans="2:4" x14ac:dyDescent="0.3">
      <c r="B458788"/>
      <c r="C458788"/>
      <c r="D458788"/>
    </row>
    <row r="458789" spans="2:4" x14ac:dyDescent="0.3">
      <c r="B458789"/>
      <c r="C458789"/>
      <c r="D458789"/>
    </row>
    <row r="458790" spans="2:4" x14ac:dyDescent="0.3">
      <c r="B458790"/>
      <c r="C458790"/>
      <c r="D458790"/>
    </row>
    <row r="458791" spans="2:4" x14ac:dyDescent="0.3">
      <c r="B458791"/>
      <c r="C458791"/>
      <c r="D458791"/>
    </row>
    <row r="458792" spans="2:4" x14ac:dyDescent="0.3">
      <c r="B458792"/>
      <c r="C458792"/>
      <c r="D458792"/>
    </row>
    <row r="458793" spans="2:4" x14ac:dyDescent="0.3">
      <c r="B458793"/>
      <c r="C458793"/>
      <c r="D458793"/>
    </row>
    <row r="458794" spans="2:4" x14ac:dyDescent="0.3">
      <c r="B458794"/>
      <c r="C458794"/>
      <c r="D458794"/>
    </row>
    <row r="458795" spans="2:4" x14ac:dyDescent="0.3">
      <c r="B458795"/>
      <c r="C458795"/>
      <c r="D458795"/>
    </row>
    <row r="458796" spans="2:4" x14ac:dyDescent="0.3">
      <c r="B458796"/>
      <c r="C458796"/>
      <c r="D458796"/>
    </row>
    <row r="458797" spans="2:4" x14ac:dyDescent="0.3">
      <c r="B458797"/>
      <c r="C458797"/>
      <c r="D458797"/>
    </row>
    <row r="458798" spans="2:4" x14ac:dyDescent="0.3">
      <c r="B458798"/>
      <c r="C458798"/>
      <c r="D458798"/>
    </row>
    <row r="458799" spans="2:4" x14ac:dyDescent="0.3">
      <c r="B458799"/>
      <c r="C458799"/>
      <c r="D458799"/>
    </row>
    <row r="458800" spans="2:4" x14ac:dyDescent="0.3">
      <c r="B458800"/>
      <c r="C458800"/>
      <c r="D458800"/>
    </row>
    <row r="458801" spans="2:4" x14ac:dyDescent="0.3">
      <c r="B458801"/>
      <c r="C458801"/>
      <c r="D458801"/>
    </row>
    <row r="458802" spans="2:4" x14ac:dyDescent="0.3">
      <c r="B458802"/>
      <c r="C458802"/>
      <c r="D458802"/>
    </row>
    <row r="458803" spans="2:4" x14ac:dyDescent="0.3">
      <c r="B458803"/>
      <c r="C458803"/>
      <c r="D458803"/>
    </row>
    <row r="458804" spans="2:4" x14ac:dyDescent="0.3">
      <c r="B458804"/>
      <c r="C458804"/>
      <c r="D458804"/>
    </row>
    <row r="458805" spans="2:4" x14ac:dyDescent="0.3">
      <c r="B458805"/>
      <c r="C458805"/>
      <c r="D458805"/>
    </row>
    <row r="458806" spans="2:4" x14ac:dyDescent="0.3">
      <c r="B458806"/>
      <c r="C458806"/>
      <c r="D458806"/>
    </row>
    <row r="458807" spans="2:4" x14ac:dyDescent="0.3">
      <c r="B458807"/>
      <c r="C458807"/>
      <c r="D458807"/>
    </row>
    <row r="458808" spans="2:4" x14ac:dyDescent="0.3">
      <c r="B458808"/>
      <c r="C458808"/>
      <c r="D458808"/>
    </row>
    <row r="458809" spans="2:4" x14ac:dyDescent="0.3">
      <c r="B458809"/>
      <c r="C458809"/>
      <c r="D458809"/>
    </row>
    <row r="458810" spans="2:4" x14ac:dyDescent="0.3">
      <c r="B458810"/>
      <c r="C458810"/>
      <c r="D458810"/>
    </row>
    <row r="458811" spans="2:4" x14ac:dyDescent="0.3">
      <c r="B458811"/>
      <c r="C458811"/>
      <c r="D458811"/>
    </row>
    <row r="458812" spans="2:4" x14ac:dyDescent="0.3">
      <c r="B458812"/>
      <c r="C458812"/>
      <c r="D458812"/>
    </row>
    <row r="458813" spans="2:4" x14ac:dyDescent="0.3">
      <c r="B458813"/>
      <c r="C458813"/>
      <c r="D458813"/>
    </row>
    <row r="458814" spans="2:4" x14ac:dyDescent="0.3">
      <c r="B458814"/>
      <c r="C458814"/>
      <c r="D458814"/>
    </row>
    <row r="458815" spans="2:4" x14ac:dyDescent="0.3">
      <c r="B458815"/>
      <c r="C458815"/>
      <c r="D458815"/>
    </row>
    <row r="458816" spans="2:4" x14ac:dyDescent="0.3">
      <c r="B458816"/>
      <c r="C458816"/>
      <c r="D458816"/>
    </row>
    <row r="458817" spans="2:4" x14ac:dyDescent="0.3">
      <c r="B458817"/>
      <c r="C458817"/>
      <c r="D458817"/>
    </row>
    <row r="458818" spans="2:4" x14ac:dyDescent="0.3">
      <c r="B458818"/>
      <c r="C458818"/>
      <c r="D458818"/>
    </row>
    <row r="458819" spans="2:4" x14ac:dyDescent="0.3">
      <c r="B458819"/>
      <c r="C458819"/>
      <c r="D458819"/>
    </row>
    <row r="458820" spans="2:4" x14ac:dyDescent="0.3">
      <c r="B458820"/>
      <c r="C458820"/>
      <c r="D458820"/>
    </row>
    <row r="458821" spans="2:4" x14ac:dyDescent="0.3">
      <c r="B458821"/>
      <c r="C458821"/>
      <c r="D458821"/>
    </row>
    <row r="458822" spans="2:4" x14ac:dyDescent="0.3">
      <c r="B458822"/>
      <c r="C458822"/>
      <c r="D458822"/>
    </row>
    <row r="458823" spans="2:4" x14ac:dyDescent="0.3">
      <c r="B458823"/>
      <c r="C458823"/>
      <c r="D458823"/>
    </row>
    <row r="458824" spans="2:4" x14ac:dyDescent="0.3">
      <c r="B458824"/>
      <c r="C458824"/>
      <c r="D458824"/>
    </row>
    <row r="458825" spans="2:4" x14ac:dyDescent="0.3">
      <c r="B458825"/>
      <c r="C458825"/>
      <c r="D458825"/>
    </row>
    <row r="458826" spans="2:4" x14ac:dyDescent="0.3">
      <c r="B458826"/>
      <c r="C458826"/>
      <c r="D458826"/>
    </row>
    <row r="458827" spans="2:4" x14ac:dyDescent="0.3">
      <c r="B458827"/>
      <c r="C458827"/>
      <c r="D458827"/>
    </row>
    <row r="458828" spans="2:4" x14ac:dyDescent="0.3">
      <c r="B458828"/>
      <c r="C458828"/>
      <c r="D458828"/>
    </row>
    <row r="458829" spans="2:4" x14ac:dyDescent="0.3">
      <c r="B458829"/>
      <c r="C458829"/>
      <c r="D458829"/>
    </row>
    <row r="458830" spans="2:4" x14ac:dyDescent="0.3">
      <c r="B458830"/>
      <c r="C458830"/>
      <c r="D458830"/>
    </row>
    <row r="458831" spans="2:4" x14ac:dyDescent="0.3">
      <c r="B458831"/>
      <c r="C458831"/>
      <c r="D458831"/>
    </row>
    <row r="458832" spans="2:4" x14ac:dyDescent="0.3">
      <c r="B458832"/>
      <c r="C458832"/>
      <c r="D458832"/>
    </row>
    <row r="458833" spans="2:4" x14ac:dyDescent="0.3">
      <c r="B458833"/>
      <c r="C458833"/>
      <c r="D458833"/>
    </row>
    <row r="458834" spans="2:4" x14ac:dyDescent="0.3">
      <c r="B458834"/>
      <c r="C458834"/>
      <c r="D458834"/>
    </row>
    <row r="458835" spans="2:4" x14ac:dyDescent="0.3">
      <c r="B458835"/>
      <c r="C458835"/>
      <c r="D458835"/>
    </row>
    <row r="458836" spans="2:4" x14ac:dyDescent="0.3">
      <c r="B458836"/>
      <c r="C458836"/>
      <c r="D458836"/>
    </row>
    <row r="458837" spans="2:4" x14ac:dyDescent="0.3">
      <c r="B458837"/>
      <c r="C458837"/>
      <c r="D458837"/>
    </row>
    <row r="458838" spans="2:4" x14ac:dyDescent="0.3">
      <c r="B458838"/>
      <c r="C458838"/>
      <c r="D458838"/>
    </row>
    <row r="458839" spans="2:4" x14ac:dyDescent="0.3">
      <c r="B458839"/>
      <c r="C458839"/>
      <c r="D458839"/>
    </row>
    <row r="458840" spans="2:4" x14ac:dyDescent="0.3">
      <c r="B458840"/>
      <c r="C458840"/>
      <c r="D458840"/>
    </row>
    <row r="458841" spans="2:4" x14ac:dyDescent="0.3">
      <c r="B458841"/>
      <c r="C458841"/>
      <c r="D458841"/>
    </row>
    <row r="458842" spans="2:4" x14ac:dyDescent="0.3">
      <c r="B458842"/>
      <c r="C458842"/>
      <c r="D458842"/>
    </row>
    <row r="458843" spans="2:4" x14ac:dyDescent="0.3">
      <c r="B458843"/>
      <c r="C458843"/>
      <c r="D458843"/>
    </row>
    <row r="458844" spans="2:4" x14ac:dyDescent="0.3">
      <c r="B458844"/>
      <c r="C458844"/>
      <c r="D458844"/>
    </row>
    <row r="458845" spans="2:4" x14ac:dyDescent="0.3">
      <c r="B458845"/>
      <c r="C458845"/>
      <c r="D458845"/>
    </row>
    <row r="458846" spans="2:4" x14ac:dyDescent="0.3">
      <c r="B458846"/>
      <c r="C458846"/>
      <c r="D458846"/>
    </row>
    <row r="458847" spans="2:4" x14ac:dyDescent="0.3">
      <c r="B458847"/>
      <c r="C458847"/>
      <c r="D458847"/>
    </row>
    <row r="458848" spans="2:4" x14ac:dyDescent="0.3">
      <c r="B458848"/>
      <c r="C458848"/>
      <c r="D458848"/>
    </row>
    <row r="458849" spans="2:4" x14ac:dyDescent="0.3">
      <c r="B458849"/>
      <c r="C458849"/>
      <c r="D458849"/>
    </row>
    <row r="458850" spans="2:4" x14ac:dyDescent="0.3">
      <c r="B458850"/>
      <c r="C458850"/>
      <c r="D458850"/>
    </row>
    <row r="458851" spans="2:4" x14ac:dyDescent="0.3">
      <c r="B458851"/>
      <c r="C458851"/>
      <c r="D458851"/>
    </row>
    <row r="458852" spans="2:4" x14ac:dyDescent="0.3">
      <c r="B458852"/>
      <c r="C458852"/>
      <c r="D458852"/>
    </row>
    <row r="458853" spans="2:4" x14ac:dyDescent="0.3">
      <c r="B458853"/>
      <c r="C458853"/>
      <c r="D458853"/>
    </row>
    <row r="458854" spans="2:4" x14ac:dyDescent="0.3">
      <c r="B458854"/>
      <c r="C458854"/>
      <c r="D458854"/>
    </row>
    <row r="458855" spans="2:4" x14ac:dyDescent="0.3">
      <c r="B458855"/>
      <c r="C458855"/>
      <c r="D458855"/>
    </row>
    <row r="458856" spans="2:4" x14ac:dyDescent="0.3">
      <c r="B458856"/>
      <c r="C458856"/>
      <c r="D458856"/>
    </row>
    <row r="458857" spans="2:4" x14ac:dyDescent="0.3">
      <c r="B458857"/>
      <c r="C458857"/>
      <c r="D458857"/>
    </row>
    <row r="458858" spans="2:4" x14ac:dyDescent="0.3">
      <c r="B458858"/>
      <c r="C458858"/>
      <c r="D458858"/>
    </row>
    <row r="458859" spans="2:4" x14ac:dyDescent="0.3">
      <c r="B458859"/>
      <c r="C458859"/>
      <c r="D458859"/>
    </row>
    <row r="458860" spans="2:4" x14ac:dyDescent="0.3">
      <c r="B458860"/>
      <c r="C458860"/>
      <c r="D458860"/>
    </row>
    <row r="458861" spans="2:4" x14ac:dyDescent="0.3">
      <c r="B458861"/>
      <c r="C458861"/>
      <c r="D458861"/>
    </row>
    <row r="458862" spans="2:4" x14ac:dyDescent="0.3">
      <c r="B458862"/>
      <c r="C458862"/>
      <c r="D458862"/>
    </row>
    <row r="458863" spans="2:4" x14ac:dyDescent="0.3">
      <c r="B458863"/>
      <c r="C458863"/>
      <c r="D458863"/>
    </row>
    <row r="458864" spans="2:4" x14ac:dyDescent="0.3">
      <c r="B458864"/>
      <c r="C458864"/>
      <c r="D458864"/>
    </row>
    <row r="458865" spans="2:4" x14ac:dyDescent="0.3">
      <c r="B458865"/>
      <c r="C458865"/>
      <c r="D458865"/>
    </row>
    <row r="458866" spans="2:4" x14ac:dyDescent="0.3">
      <c r="B458866"/>
      <c r="C458866"/>
      <c r="D458866"/>
    </row>
    <row r="458867" spans="2:4" x14ac:dyDescent="0.3">
      <c r="B458867"/>
      <c r="C458867"/>
      <c r="D458867"/>
    </row>
    <row r="458868" spans="2:4" x14ac:dyDescent="0.3">
      <c r="B458868"/>
      <c r="C458868"/>
      <c r="D458868"/>
    </row>
    <row r="458869" spans="2:4" x14ac:dyDescent="0.3">
      <c r="B458869"/>
      <c r="C458869"/>
      <c r="D458869"/>
    </row>
    <row r="458870" spans="2:4" x14ac:dyDescent="0.3">
      <c r="B458870"/>
      <c r="C458870"/>
      <c r="D458870"/>
    </row>
    <row r="458871" spans="2:4" x14ac:dyDescent="0.3">
      <c r="B458871"/>
      <c r="C458871"/>
      <c r="D458871"/>
    </row>
    <row r="458872" spans="2:4" x14ac:dyDescent="0.3">
      <c r="B458872"/>
      <c r="C458872"/>
      <c r="D458872"/>
    </row>
    <row r="458873" spans="2:4" x14ac:dyDescent="0.3">
      <c r="B458873"/>
      <c r="C458873"/>
      <c r="D458873"/>
    </row>
    <row r="458874" spans="2:4" x14ac:dyDescent="0.3">
      <c r="B458874"/>
      <c r="C458874"/>
      <c r="D458874"/>
    </row>
    <row r="458875" spans="2:4" x14ac:dyDescent="0.3">
      <c r="B458875"/>
      <c r="C458875"/>
      <c r="D458875"/>
    </row>
    <row r="458876" spans="2:4" x14ac:dyDescent="0.3">
      <c r="B458876"/>
      <c r="C458876"/>
      <c r="D458876"/>
    </row>
    <row r="458877" spans="2:4" x14ac:dyDescent="0.3">
      <c r="B458877"/>
      <c r="C458877"/>
      <c r="D458877"/>
    </row>
    <row r="458878" spans="2:4" x14ac:dyDescent="0.3">
      <c r="B458878"/>
      <c r="C458878"/>
      <c r="D458878"/>
    </row>
    <row r="458879" spans="2:4" x14ac:dyDescent="0.3">
      <c r="B458879"/>
      <c r="C458879"/>
      <c r="D458879"/>
    </row>
    <row r="458880" spans="2:4" x14ac:dyDescent="0.3">
      <c r="B458880"/>
      <c r="C458880"/>
      <c r="D458880"/>
    </row>
    <row r="458881" spans="2:4" x14ac:dyDescent="0.3">
      <c r="B458881"/>
      <c r="C458881"/>
      <c r="D458881"/>
    </row>
    <row r="458882" spans="2:4" x14ac:dyDescent="0.3">
      <c r="B458882"/>
      <c r="C458882"/>
      <c r="D458882"/>
    </row>
    <row r="458883" spans="2:4" x14ac:dyDescent="0.3">
      <c r="B458883"/>
      <c r="C458883"/>
      <c r="D458883"/>
    </row>
    <row r="458884" spans="2:4" x14ac:dyDescent="0.3">
      <c r="B458884"/>
      <c r="C458884"/>
      <c r="D458884"/>
    </row>
    <row r="458885" spans="2:4" x14ac:dyDescent="0.3">
      <c r="B458885"/>
      <c r="C458885"/>
      <c r="D458885"/>
    </row>
    <row r="458886" spans="2:4" x14ac:dyDescent="0.3">
      <c r="B458886"/>
      <c r="C458886"/>
      <c r="D458886"/>
    </row>
    <row r="458887" spans="2:4" x14ac:dyDescent="0.3">
      <c r="B458887"/>
      <c r="C458887"/>
      <c r="D458887"/>
    </row>
    <row r="458888" spans="2:4" x14ac:dyDescent="0.3">
      <c r="B458888"/>
      <c r="C458888"/>
      <c r="D458888"/>
    </row>
    <row r="458889" spans="2:4" x14ac:dyDescent="0.3">
      <c r="B458889"/>
      <c r="C458889"/>
      <c r="D458889"/>
    </row>
    <row r="458890" spans="2:4" x14ac:dyDescent="0.3">
      <c r="B458890"/>
      <c r="C458890"/>
      <c r="D458890"/>
    </row>
    <row r="458891" spans="2:4" x14ac:dyDescent="0.3">
      <c r="B458891"/>
      <c r="C458891"/>
      <c r="D458891"/>
    </row>
    <row r="458892" spans="2:4" x14ac:dyDescent="0.3">
      <c r="B458892"/>
      <c r="C458892"/>
      <c r="D458892"/>
    </row>
    <row r="458893" spans="2:4" x14ac:dyDescent="0.3">
      <c r="B458893"/>
      <c r="C458893"/>
      <c r="D458893"/>
    </row>
    <row r="458894" spans="2:4" x14ac:dyDescent="0.3">
      <c r="B458894"/>
      <c r="C458894"/>
      <c r="D458894"/>
    </row>
    <row r="458895" spans="2:4" x14ac:dyDescent="0.3">
      <c r="B458895"/>
      <c r="C458895"/>
      <c r="D458895"/>
    </row>
    <row r="458896" spans="2:4" x14ac:dyDescent="0.3">
      <c r="B458896"/>
      <c r="C458896"/>
      <c r="D458896"/>
    </row>
    <row r="458897" spans="2:4" x14ac:dyDescent="0.3">
      <c r="B458897"/>
      <c r="C458897"/>
      <c r="D458897"/>
    </row>
    <row r="458898" spans="2:4" x14ac:dyDescent="0.3">
      <c r="B458898"/>
      <c r="C458898"/>
      <c r="D458898"/>
    </row>
    <row r="458899" spans="2:4" x14ac:dyDescent="0.3">
      <c r="B458899"/>
      <c r="C458899"/>
      <c r="D458899"/>
    </row>
    <row r="458900" spans="2:4" x14ac:dyDescent="0.3">
      <c r="B458900"/>
      <c r="C458900"/>
      <c r="D458900"/>
    </row>
    <row r="458901" spans="2:4" x14ac:dyDescent="0.3">
      <c r="B458901"/>
      <c r="C458901"/>
      <c r="D458901"/>
    </row>
    <row r="458902" spans="2:4" x14ac:dyDescent="0.3">
      <c r="B458902"/>
      <c r="C458902"/>
      <c r="D458902"/>
    </row>
    <row r="458903" spans="2:4" x14ac:dyDescent="0.3">
      <c r="B458903"/>
      <c r="C458903"/>
      <c r="D458903"/>
    </row>
    <row r="458904" spans="2:4" x14ac:dyDescent="0.3">
      <c r="B458904"/>
      <c r="C458904"/>
      <c r="D458904"/>
    </row>
    <row r="458905" spans="2:4" x14ac:dyDescent="0.3">
      <c r="B458905"/>
      <c r="C458905"/>
      <c r="D458905"/>
    </row>
    <row r="458906" spans="2:4" x14ac:dyDescent="0.3">
      <c r="B458906"/>
      <c r="C458906"/>
      <c r="D458906"/>
    </row>
    <row r="458907" spans="2:4" x14ac:dyDescent="0.3">
      <c r="B458907"/>
      <c r="C458907"/>
      <c r="D458907"/>
    </row>
    <row r="458908" spans="2:4" x14ac:dyDescent="0.3">
      <c r="B458908"/>
      <c r="C458908"/>
      <c r="D458908"/>
    </row>
    <row r="458909" spans="2:4" x14ac:dyDescent="0.3">
      <c r="B458909"/>
      <c r="C458909"/>
      <c r="D458909"/>
    </row>
    <row r="458910" spans="2:4" x14ac:dyDescent="0.3">
      <c r="B458910"/>
      <c r="C458910"/>
      <c r="D458910"/>
    </row>
    <row r="458911" spans="2:4" x14ac:dyDescent="0.3">
      <c r="B458911"/>
      <c r="C458911"/>
      <c r="D458911"/>
    </row>
    <row r="458912" spans="2:4" x14ac:dyDescent="0.3">
      <c r="B458912"/>
      <c r="C458912"/>
      <c r="D458912"/>
    </row>
    <row r="458913" spans="2:4" x14ac:dyDescent="0.3">
      <c r="B458913"/>
      <c r="C458913"/>
      <c r="D458913"/>
    </row>
    <row r="458914" spans="2:4" x14ac:dyDescent="0.3">
      <c r="B458914"/>
      <c r="C458914"/>
      <c r="D458914"/>
    </row>
    <row r="458915" spans="2:4" x14ac:dyDescent="0.3">
      <c r="B458915"/>
      <c r="C458915"/>
      <c r="D458915"/>
    </row>
    <row r="458916" spans="2:4" x14ac:dyDescent="0.3">
      <c r="B458916"/>
      <c r="C458916"/>
      <c r="D458916"/>
    </row>
    <row r="458917" spans="2:4" x14ac:dyDescent="0.3">
      <c r="B458917"/>
      <c r="C458917"/>
      <c r="D458917"/>
    </row>
    <row r="458918" spans="2:4" x14ac:dyDescent="0.3">
      <c r="B458918"/>
      <c r="C458918"/>
      <c r="D458918"/>
    </row>
    <row r="458919" spans="2:4" x14ac:dyDescent="0.3">
      <c r="B458919"/>
      <c r="C458919"/>
      <c r="D458919"/>
    </row>
    <row r="458920" spans="2:4" x14ac:dyDescent="0.3">
      <c r="B458920"/>
      <c r="C458920"/>
      <c r="D458920"/>
    </row>
    <row r="458921" spans="2:4" x14ac:dyDescent="0.3">
      <c r="B458921"/>
      <c r="C458921"/>
      <c r="D458921"/>
    </row>
    <row r="458922" spans="2:4" x14ac:dyDescent="0.3">
      <c r="B458922"/>
      <c r="C458922"/>
      <c r="D458922"/>
    </row>
    <row r="458923" spans="2:4" x14ac:dyDescent="0.3">
      <c r="B458923"/>
      <c r="C458923"/>
      <c r="D458923"/>
    </row>
    <row r="458924" spans="2:4" x14ac:dyDescent="0.3">
      <c r="B458924"/>
      <c r="C458924"/>
      <c r="D458924"/>
    </row>
    <row r="458925" spans="2:4" x14ac:dyDescent="0.3">
      <c r="B458925"/>
      <c r="C458925"/>
      <c r="D458925"/>
    </row>
    <row r="458926" spans="2:4" x14ac:dyDescent="0.3">
      <c r="B458926"/>
      <c r="C458926"/>
      <c r="D458926"/>
    </row>
    <row r="458927" spans="2:4" x14ac:dyDescent="0.3">
      <c r="B458927"/>
      <c r="C458927"/>
      <c r="D458927"/>
    </row>
    <row r="458928" spans="2:4" x14ac:dyDescent="0.3">
      <c r="B458928"/>
      <c r="C458928"/>
      <c r="D458928"/>
    </row>
    <row r="458929" spans="2:4" x14ac:dyDescent="0.3">
      <c r="B458929"/>
      <c r="C458929"/>
      <c r="D458929"/>
    </row>
    <row r="458930" spans="2:4" x14ac:dyDescent="0.3">
      <c r="B458930"/>
      <c r="C458930"/>
      <c r="D458930"/>
    </row>
    <row r="458931" spans="2:4" x14ac:dyDescent="0.3">
      <c r="B458931"/>
      <c r="C458931"/>
      <c r="D458931"/>
    </row>
    <row r="458932" spans="2:4" x14ac:dyDescent="0.3">
      <c r="B458932"/>
      <c r="C458932"/>
      <c r="D458932"/>
    </row>
    <row r="458933" spans="2:4" x14ac:dyDescent="0.3">
      <c r="B458933"/>
      <c r="C458933"/>
      <c r="D458933"/>
    </row>
    <row r="458934" spans="2:4" x14ac:dyDescent="0.3">
      <c r="B458934"/>
      <c r="C458934"/>
      <c r="D458934"/>
    </row>
    <row r="458935" spans="2:4" x14ac:dyDescent="0.3">
      <c r="B458935"/>
      <c r="C458935"/>
      <c r="D458935"/>
    </row>
    <row r="458936" spans="2:4" x14ac:dyDescent="0.3">
      <c r="B458936"/>
      <c r="C458936"/>
      <c r="D458936"/>
    </row>
    <row r="458937" spans="2:4" x14ac:dyDescent="0.3">
      <c r="B458937"/>
      <c r="C458937"/>
      <c r="D458937"/>
    </row>
    <row r="458938" spans="2:4" x14ac:dyDescent="0.3">
      <c r="B458938"/>
      <c r="C458938"/>
      <c r="D458938"/>
    </row>
    <row r="458939" spans="2:4" x14ac:dyDescent="0.3">
      <c r="B458939"/>
      <c r="C458939"/>
      <c r="D458939"/>
    </row>
    <row r="458940" spans="2:4" x14ac:dyDescent="0.3">
      <c r="B458940"/>
      <c r="C458940"/>
      <c r="D458940"/>
    </row>
    <row r="458941" spans="2:4" x14ac:dyDescent="0.3">
      <c r="B458941"/>
      <c r="C458941"/>
      <c r="D458941"/>
    </row>
    <row r="458942" spans="2:4" x14ac:dyDescent="0.3">
      <c r="B458942"/>
      <c r="C458942"/>
      <c r="D458942"/>
    </row>
    <row r="458943" spans="2:4" x14ac:dyDescent="0.3">
      <c r="B458943"/>
      <c r="C458943"/>
      <c r="D458943"/>
    </row>
    <row r="458944" spans="2:4" x14ac:dyDescent="0.3">
      <c r="B458944"/>
      <c r="C458944"/>
      <c r="D458944"/>
    </row>
    <row r="458945" spans="2:4" x14ac:dyDescent="0.3">
      <c r="B458945"/>
      <c r="C458945"/>
      <c r="D458945"/>
    </row>
    <row r="458946" spans="2:4" x14ac:dyDescent="0.3">
      <c r="B458946"/>
      <c r="C458946"/>
      <c r="D458946"/>
    </row>
    <row r="458947" spans="2:4" x14ac:dyDescent="0.3">
      <c r="B458947"/>
      <c r="C458947"/>
      <c r="D458947"/>
    </row>
    <row r="458948" spans="2:4" x14ac:dyDescent="0.3">
      <c r="B458948"/>
      <c r="C458948"/>
      <c r="D458948"/>
    </row>
    <row r="458949" spans="2:4" x14ac:dyDescent="0.3">
      <c r="B458949"/>
      <c r="C458949"/>
      <c r="D458949"/>
    </row>
    <row r="458950" spans="2:4" x14ac:dyDescent="0.3">
      <c r="B458950"/>
      <c r="C458950"/>
      <c r="D458950"/>
    </row>
    <row r="458951" spans="2:4" x14ac:dyDescent="0.3">
      <c r="B458951"/>
      <c r="C458951"/>
      <c r="D458951"/>
    </row>
    <row r="458952" spans="2:4" x14ac:dyDescent="0.3">
      <c r="B458952"/>
      <c r="C458952"/>
      <c r="D458952"/>
    </row>
    <row r="458953" spans="2:4" x14ac:dyDescent="0.3">
      <c r="B458953"/>
      <c r="C458953"/>
      <c r="D458953"/>
    </row>
    <row r="458954" spans="2:4" x14ac:dyDescent="0.3">
      <c r="B458954"/>
      <c r="C458954"/>
      <c r="D458954"/>
    </row>
    <row r="458955" spans="2:4" x14ac:dyDescent="0.3">
      <c r="B458955"/>
      <c r="C458955"/>
      <c r="D458955"/>
    </row>
    <row r="458956" spans="2:4" x14ac:dyDescent="0.3">
      <c r="B458956"/>
      <c r="C458956"/>
      <c r="D458956"/>
    </row>
    <row r="458957" spans="2:4" x14ac:dyDescent="0.3">
      <c r="B458957"/>
      <c r="C458957"/>
      <c r="D458957"/>
    </row>
    <row r="458958" spans="2:4" x14ac:dyDescent="0.3">
      <c r="B458958"/>
      <c r="C458958"/>
      <c r="D458958"/>
    </row>
    <row r="458959" spans="2:4" x14ac:dyDescent="0.3">
      <c r="B458959"/>
      <c r="C458959"/>
      <c r="D458959"/>
    </row>
    <row r="458960" spans="2:4" x14ac:dyDescent="0.3">
      <c r="B458960"/>
      <c r="C458960"/>
      <c r="D458960"/>
    </row>
    <row r="458961" spans="2:4" x14ac:dyDescent="0.3">
      <c r="B458961"/>
      <c r="C458961"/>
      <c r="D458961"/>
    </row>
    <row r="458962" spans="2:4" x14ac:dyDescent="0.3">
      <c r="B458962"/>
      <c r="C458962"/>
      <c r="D458962"/>
    </row>
    <row r="458963" spans="2:4" x14ac:dyDescent="0.3">
      <c r="B458963"/>
      <c r="C458963"/>
      <c r="D458963"/>
    </row>
    <row r="458964" spans="2:4" x14ac:dyDescent="0.3">
      <c r="B458964"/>
      <c r="C458964"/>
      <c r="D458964"/>
    </row>
    <row r="458965" spans="2:4" x14ac:dyDescent="0.3">
      <c r="B458965"/>
      <c r="C458965"/>
      <c r="D458965"/>
    </row>
    <row r="458966" spans="2:4" x14ac:dyDescent="0.3">
      <c r="B458966"/>
      <c r="C458966"/>
      <c r="D458966"/>
    </row>
    <row r="458967" spans="2:4" x14ac:dyDescent="0.3">
      <c r="B458967"/>
      <c r="C458967"/>
      <c r="D458967"/>
    </row>
    <row r="458968" spans="2:4" x14ac:dyDescent="0.3">
      <c r="B458968"/>
      <c r="C458968"/>
      <c r="D458968"/>
    </row>
    <row r="458969" spans="2:4" x14ac:dyDescent="0.3">
      <c r="B458969"/>
      <c r="C458969"/>
      <c r="D458969"/>
    </row>
    <row r="458970" spans="2:4" x14ac:dyDescent="0.3">
      <c r="B458970"/>
      <c r="C458970"/>
      <c r="D458970"/>
    </row>
    <row r="458971" spans="2:4" x14ac:dyDescent="0.3">
      <c r="B458971"/>
      <c r="C458971"/>
      <c r="D458971"/>
    </row>
    <row r="458972" spans="2:4" x14ac:dyDescent="0.3">
      <c r="B458972"/>
      <c r="C458972"/>
      <c r="D458972"/>
    </row>
    <row r="458973" spans="2:4" x14ac:dyDescent="0.3">
      <c r="B458973"/>
      <c r="C458973"/>
      <c r="D458973"/>
    </row>
    <row r="458974" spans="2:4" x14ac:dyDescent="0.3">
      <c r="B458974"/>
      <c r="C458974"/>
      <c r="D458974"/>
    </row>
    <row r="458975" spans="2:4" x14ac:dyDescent="0.3">
      <c r="B458975"/>
      <c r="C458975"/>
      <c r="D458975"/>
    </row>
    <row r="458976" spans="2:4" x14ac:dyDescent="0.3">
      <c r="B458976"/>
      <c r="C458976"/>
      <c r="D458976"/>
    </row>
    <row r="458977" spans="2:4" x14ac:dyDescent="0.3">
      <c r="B458977"/>
      <c r="C458977"/>
      <c r="D458977"/>
    </row>
    <row r="458978" spans="2:4" x14ac:dyDescent="0.3">
      <c r="B458978"/>
      <c r="C458978"/>
      <c r="D458978"/>
    </row>
    <row r="458979" spans="2:4" x14ac:dyDescent="0.3">
      <c r="B458979"/>
      <c r="C458979"/>
      <c r="D458979"/>
    </row>
    <row r="458980" spans="2:4" x14ac:dyDescent="0.3">
      <c r="B458980"/>
      <c r="C458980"/>
      <c r="D458980"/>
    </row>
    <row r="458981" spans="2:4" x14ac:dyDescent="0.3">
      <c r="B458981"/>
      <c r="C458981"/>
      <c r="D458981"/>
    </row>
    <row r="458982" spans="2:4" x14ac:dyDescent="0.3">
      <c r="B458982"/>
      <c r="C458982"/>
      <c r="D458982"/>
    </row>
    <row r="458983" spans="2:4" x14ac:dyDescent="0.3">
      <c r="B458983"/>
      <c r="C458983"/>
      <c r="D458983"/>
    </row>
    <row r="458984" spans="2:4" x14ac:dyDescent="0.3">
      <c r="B458984"/>
      <c r="C458984"/>
      <c r="D458984"/>
    </row>
    <row r="458985" spans="2:4" x14ac:dyDescent="0.3">
      <c r="B458985"/>
      <c r="C458985"/>
      <c r="D458985"/>
    </row>
    <row r="458986" spans="2:4" x14ac:dyDescent="0.3">
      <c r="B458986"/>
      <c r="C458986"/>
      <c r="D458986"/>
    </row>
    <row r="458987" spans="2:4" x14ac:dyDescent="0.3">
      <c r="B458987"/>
      <c r="C458987"/>
      <c r="D458987"/>
    </row>
    <row r="458988" spans="2:4" x14ac:dyDescent="0.3">
      <c r="B458988"/>
      <c r="C458988"/>
      <c r="D458988"/>
    </row>
    <row r="458989" spans="2:4" x14ac:dyDescent="0.3">
      <c r="B458989"/>
      <c r="C458989"/>
      <c r="D458989"/>
    </row>
    <row r="458990" spans="2:4" x14ac:dyDescent="0.3">
      <c r="B458990"/>
      <c r="C458990"/>
      <c r="D458990"/>
    </row>
    <row r="458991" spans="2:4" x14ac:dyDescent="0.3">
      <c r="B458991"/>
      <c r="C458991"/>
      <c r="D458991"/>
    </row>
    <row r="458992" spans="2:4" x14ac:dyDescent="0.3">
      <c r="B458992"/>
      <c r="C458992"/>
      <c r="D458992"/>
    </row>
    <row r="458993" spans="2:4" x14ac:dyDescent="0.3">
      <c r="B458993"/>
      <c r="C458993"/>
      <c r="D458993"/>
    </row>
    <row r="458994" spans="2:4" x14ac:dyDescent="0.3">
      <c r="B458994"/>
      <c r="C458994"/>
      <c r="D458994"/>
    </row>
    <row r="458995" spans="2:4" x14ac:dyDescent="0.3">
      <c r="B458995"/>
      <c r="C458995"/>
      <c r="D458995"/>
    </row>
    <row r="458996" spans="2:4" x14ac:dyDescent="0.3">
      <c r="B458996"/>
      <c r="C458996"/>
      <c r="D458996"/>
    </row>
    <row r="458997" spans="2:4" x14ac:dyDescent="0.3">
      <c r="B458997"/>
      <c r="C458997"/>
      <c r="D458997"/>
    </row>
    <row r="458998" spans="2:4" x14ac:dyDescent="0.3">
      <c r="B458998"/>
      <c r="C458998"/>
      <c r="D458998"/>
    </row>
    <row r="458999" spans="2:4" x14ac:dyDescent="0.3">
      <c r="B458999"/>
      <c r="C458999"/>
      <c r="D458999"/>
    </row>
    <row r="459000" spans="2:4" x14ac:dyDescent="0.3">
      <c r="B459000"/>
      <c r="C459000"/>
      <c r="D459000"/>
    </row>
    <row r="459001" spans="2:4" x14ac:dyDescent="0.3">
      <c r="B459001"/>
      <c r="C459001"/>
      <c r="D459001"/>
    </row>
    <row r="459002" spans="2:4" x14ac:dyDescent="0.3">
      <c r="B459002"/>
      <c r="C459002"/>
      <c r="D459002"/>
    </row>
    <row r="459003" spans="2:4" x14ac:dyDescent="0.3">
      <c r="B459003"/>
      <c r="C459003"/>
      <c r="D459003"/>
    </row>
    <row r="459004" spans="2:4" x14ac:dyDescent="0.3">
      <c r="B459004"/>
      <c r="C459004"/>
      <c r="D459004"/>
    </row>
    <row r="459005" spans="2:4" x14ac:dyDescent="0.3">
      <c r="B459005"/>
      <c r="C459005"/>
      <c r="D459005"/>
    </row>
    <row r="459006" spans="2:4" x14ac:dyDescent="0.3">
      <c r="B459006"/>
      <c r="C459006"/>
      <c r="D459006"/>
    </row>
    <row r="459007" spans="2:4" x14ac:dyDescent="0.3">
      <c r="B459007"/>
      <c r="C459007"/>
      <c r="D459007"/>
    </row>
    <row r="459008" spans="2:4" x14ac:dyDescent="0.3">
      <c r="B459008"/>
      <c r="C459008"/>
      <c r="D459008"/>
    </row>
    <row r="459009" spans="2:4" x14ac:dyDescent="0.3">
      <c r="B459009"/>
      <c r="C459009"/>
      <c r="D459009"/>
    </row>
    <row r="459010" spans="2:4" x14ac:dyDescent="0.3">
      <c r="B459010"/>
      <c r="C459010"/>
      <c r="D459010"/>
    </row>
    <row r="459011" spans="2:4" x14ac:dyDescent="0.3">
      <c r="B459011"/>
      <c r="C459011"/>
      <c r="D459011"/>
    </row>
    <row r="459012" spans="2:4" x14ac:dyDescent="0.3">
      <c r="B459012"/>
      <c r="C459012"/>
      <c r="D459012"/>
    </row>
    <row r="459013" spans="2:4" x14ac:dyDescent="0.3">
      <c r="B459013"/>
      <c r="C459013"/>
      <c r="D459013"/>
    </row>
    <row r="459014" spans="2:4" x14ac:dyDescent="0.3">
      <c r="B459014"/>
      <c r="C459014"/>
      <c r="D459014"/>
    </row>
    <row r="459015" spans="2:4" x14ac:dyDescent="0.3">
      <c r="B459015"/>
      <c r="C459015"/>
      <c r="D459015"/>
    </row>
    <row r="459016" spans="2:4" x14ac:dyDescent="0.3">
      <c r="B459016"/>
      <c r="C459016"/>
      <c r="D459016"/>
    </row>
    <row r="459017" spans="2:4" x14ac:dyDescent="0.3">
      <c r="B459017"/>
      <c r="C459017"/>
      <c r="D459017"/>
    </row>
    <row r="459018" spans="2:4" x14ac:dyDescent="0.3">
      <c r="B459018"/>
      <c r="C459018"/>
      <c r="D459018"/>
    </row>
    <row r="459019" spans="2:4" x14ac:dyDescent="0.3">
      <c r="B459019"/>
      <c r="C459019"/>
      <c r="D459019"/>
    </row>
    <row r="459020" spans="2:4" x14ac:dyDescent="0.3">
      <c r="B459020"/>
      <c r="C459020"/>
      <c r="D459020"/>
    </row>
    <row r="459021" spans="2:4" x14ac:dyDescent="0.3">
      <c r="B459021"/>
      <c r="C459021"/>
      <c r="D459021"/>
    </row>
    <row r="459022" spans="2:4" x14ac:dyDescent="0.3">
      <c r="B459022"/>
      <c r="C459022"/>
      <c r="D459022"/>
    </row>
    <row r="459023" spans="2:4" x14ac:dyDescent="0.3">
      <c r="B459023"/>
      <c r="C459023"/>
      <c r="D459023"/>
    </row>
    <row r="459024" spans="2:4" x14ac:dyDescent="0.3">
      <c r="B459024"/>
      <c r="C459024"/>
      <c r="D459024"/>
    </row>
    <row r="459025" spans="2:4" x14ac:dyDescent="0.3">
      <c r="B459025"/>
      <c r="C459025"/>
      <c r="D459025"/>
    </row>
    <row r="459026" spans="2:4" x14ac:dyDescent="0.3">
      <c r="B459026"/>
      <c r="C459026"/>
      <c r="D459026"/>
    </row>
    <row r="459027" spans="2:4" x14ac:dyDescent="0.3">
      <c r="B459027"/>
      <c r="C459027"/>
      <c r="D459027"/>
    </row>
    <row r="459028" spans="2:4" x14ac:dyDescent="0.3">
      <c r="B459028"/>
      <c r="C459028"/>
      <c r="D459028"/>
    </row>
    <row r="459029" spans="2:4" x14ac:dyDescent="0.3">
      <c r="B459029"/>
      <c r="C459029"/>
      <c r="D459029"/>
    </row>
    <row r="459030" spans="2:4" x14ac:dyDescent="0.3">
      <c r="B459030"/>
      <c r="C459030"/>
      <c r="D459030"/>
    </row>
    <row r="459031" spans="2:4" x14ac:dyDescent="0.3">
      <c r="B459031"/>
      <c r="C459031"/>
      <c r="D459031"/>
    </row>
    <row r="459032" spans="2:4" x14ac:dyDescent="0.3">
      <c r="B459032"/>
      <c r="C459032"/>
      <c r="D459032"/>
    </row>
    <row r="459033" spans="2:4" x14ac:dyDescent="0.3">
      <c r="B459033"/>
      <c r="C459033"/>
      <c r="D459033"/>
    </row>
    <row r="459034" spans="2:4" x14ac:dyDescent="0.3">
      <c r="B459034"/>
      <c r="C459034"/>
      <c r="D459034"/>
    </row>
    <row r="459035" spans="2:4" x14ac:dyDescent="0.3">
      <c r="B459035"/>
      <c r="C459035"/>
      <c r="D459035"/>
    </row>
    <row r="459036" spans="2:4" x14ac:dyDescent="0.3">
      <c r="B459036"/>
      <c r="C459036"/>
      <c r="D459036"/>
    </row>
    <row r="459037" spans="2:4" x14ac:dyDescent="0.3">
      <c r="B459037"/>
      <c r="C459037"/>
      <c r="D459037"/>
    </row>
    <row r="459038" spans="2:4" x14ac:dyDescent="0.3">
      <c r="B459038"/>
      <c r="C459038"/>
      <c r="D459038"/>
    </row>
    <row r="459039" spans="2:4" x14ac:dyDescent="0.3">
      <c r="B459039"/>
      <c r="C459039"/>
      <c r="D459039"/>
    </row>
    <row r="459040" spans="2:4" x14ac:dyDescent="0.3">
      <c r="B459040"/>
      <c r="C459040"/>
      <c r="D459040"/>
    </row>
    <row r="459041" spans="2:4" x14ac:dyDescent="0.3">
      <c r="B459041"/>
      <c r="C459041"/>
      <c r="D459041"/>
    </row>
    <row r="459042" spans="2:4" x14ac:dyDescent="0.3">
      <c r="B459042"/>
      <c r="C459042"/>
      <c r="D459042"/>
    </row>
    <row r="459043" spans="2:4" x14ac:dyDescent="0.3">
      <c r="B459043"/>
      <c r="C459043"/>
      <c r="D459043"/>
    </row>
    <row r="459044" spans="2:4" x14ac:dyDescent="0.3">
      <c r="B459044"/>
      <c r="C459044"/>
      <c r="D459044"/>
    </row>
    <row r="459045" spans="2:4" x14ac:dyDescent="0.3">
      <c r="B459045"/>
      <c r="C459045"/>
      <c r="D459045"/>
    </row>
    <row r="459046" spans="2:4" x14ac:dyDescent="0.3">
      <c r="B459046"/>
      <c r="C459046"/>
      <c r="D459046"/>
    </row>
    <row r="459047" spans="2:4" x14ac:dyDescent="0.3">
      <c r="B459047"/>
      <c r="C459047"/>
      <c r="D459047"/>
    </row>
    <row r="459048" spans="2:4" x14ac:dyDescent="0.3">
      <c r="B459048"/>
      <c r="C459048"/>
      <c r="D459048"/>
    </row>
    <row r="459049" spans="2:4" x14ac:dyDescent="0.3">
      <c r="B459049"/>
      <c r="C459049"/>
      <c r="D459049"/>
    </row>
    <row r="459050" spans="2:4" x14ac:dyDescent="0.3">
      <c r="B459050"/>
      <c r="C459050"/>
      <c r="D459050"/>
    </row>
    <row r="459051" spans="2:4" x14ac:dyDescent="0.3">
      <c r="B459051"/>
      <c r="C459051"/>
      <c r="D459051"/>
    </row>
    <row r="459052" spans="2:4" x14ac:dyDescent="0.3">
      <c r="B459052"/>
      <c r="C459052"/>
      <c r="D459052"/>
    </row>
    <row r="459053" spans="2:4" x14ac:dyDescent="0.3">
      <c r="B459053"/>
      <c r="C459053"/>
      <c r="D459053"/>
    </row>
    <row r="459054" spans="2:4" x14ac:dyDescent="0.3">
      <c r="B459054"/>
      <c r="C459054"/>
      <c r="D459054"/>
    </row>
    <row r="459055" spans="2:4" x14ac:dyDescent="0.3">
      <c r="B459055"/>
      <c r="C459055"/>
      <c r="D459055"/>
    </row>
    <row r="459056" spans="2:4" x14ac:dyDescent="0.3">
      <c r="B459056"/>
      <c r="C459056"/>
      <c r="D459056"/>
    </row>
    <row r="459057" spans="2:4" x14ac:dyDescent="0.3">
      <c r="B459057"/>
      <c r="C459057"/>
      <c r="D459057"/>
    </row>
    <row r="459058" spans="2:4" x14ac:dyDescent="0.3">
      <c r="B459058"/>
      <c r="C459058"/>
      <c r="D459058"/>
    </row>
    <row r="459059" spans="2:4" x14ac:dyDescent="0.3">
      <c r="B459059"/>
      <c r="C459059"/>
      <c r="D459059"/>
    </row>
    <row r="459060" spans="2:4" x14ac:dyDescent="0.3">
      <c r="B459060"/>
      <c r="C459060"/>
      <c r="D459060"/>
    </row>
    <row r="459061" spans="2:4" x14ac:dyDescent="0.3">
      <c r="B459061"/>
      <c r="C459061"/>
      <c r="D459061"/>
    </row>
    <row r="459062" spans="2:4" x14ac:dyDescent="0.3">
      <c r="B459062"/>
      <c r="C459062"/>
      <c r="D459062"/>
    </row>
    <row r="459063" spans="2:4" x14ac:dyDescent="0.3">
      <c r="B459063"/>
      <c r="C459063"/>
      <c r="D459063"/>
    </row>
    <row r="459064" spans="2:4" x14ac:dyDescent="0.3">
      <c r="B459064"/>
      <c r="C459064"/>
      <c r="D459064"/>
    </row>
    <row r="459065" spans="2:4" x14ac:dyDescent="0.3">
      <c r="B459065"/>
      <c r="C459065"/>
      <c r="D459065"/>
    </row>
    <row r="459066" spans="2:4" x14ac:dyDescent="0.3">
      <c r="B459066"/>
      <c r="C459066"/>
      <c r="D459066"/>
    </row>
    <row r="459067" spans="2:4" x14ac:dyDescent="0.3">
      <c r="B459067"/>
      <c r="C459067"/>
      <c r="D459067"/>
    </row>
    <row r="459068" spans="2:4" x14ac:dyDescent="0.3">
      <c r="B459068"/>
      <c r="C459068"/>
      <c r="D459068"/>
    </row>
    <row r="459069" spans="2:4" x14ac:dyDescent="0.3">
      <c r="B459069"/>
      <c r="C459069"/>
      <c r="D459069"/>
    </row>
    <row r="459070" spans="2:4" x14ac:dyDescent="0.3">
      <c r="B459070"/>
      <c r="C459070"/>
      <c r="D459070"/>
    </row>
    <row r="459071" spans="2:4" x14ac:dyDescent="0.3">
      <c r="B459071"/>
      <c r="C459071"/>
      <c r="D459071"/>
    </row>
    <row r="459072" spans="2:4" x14ac:dyDescent="0.3">
      <c r="B459072"/>
      <c r="C459072"/>
      <c r="D459072"/>
    </row>
    <row r="459073" spans="2:4" x14ac:dyDescent="0.3">
      <c r="B459073"/>
      <c r="C459073"/>
      <c r="D459073"/>
    </row>
    <row r="459074" spans="2:4" x14ac:dyDescent="0.3">
      <c r="B459074"/>
      <c r="C459074"/>
      <c r="D459074"/>
    </row>
    <row r="459075" spans="2:4" x14ac:dyDescent="0.3">
      <c r="B459075"/>
      <c r="C459075"/>
      <c r="D459075"/>
    </row>
    <row r="459076" spans="2:4" x14ac:dyDescent="0.3">
      <c r="B459076"/>
      <c r="C459076"/>
      <c r="D459076"/>
    </row>
    <row r="459077" spans="2:4" x14ac:dyDescent="0.3">
      <c r="B459077"/>
      <c r="C459077"/>
      <c r="D459077"/>
    </row>
    <row r="459078" spans="2:4" x14ac:dyDescent="0.3">
      <c r="B459078"/>
      <c r="C459078"/>
      <c r="D459078"/>
    </row>
    <row r="459079" spans="2:4" x14ac:dyDescent="0.3">
      <c r="B459079"/>
      <c r="C459079"/>
      <c r="D459079"/>
    </row>
    <row r="459080" spans="2:4" x14ac:dyDescent="0.3">
      <c r="B459080"/>
      <c r="C459080"/>
      <c r="D459080"/>
    </row>
    <row r="459081" spans="2:4" x14ac:dyDescent="0.3">
      <c r="B459081"/>
      <c r="C459081"/>
      <c r="D459081"/>
    </row>
    <row r="459082" spans="2:4" x14ac:dyDescent="0.3">
      <c r="B459082"/>
      <c r="C459082"/>
      <c r="D459082"/>
    </row>
    <row r="459083" spans="2:4" x14ac:dyDescent="0.3">
      <c r="B459083"/>
      <c r="C459083"/>
      <c r="D459083"/>
    </row>
    <row r="459084" spans="2:4" x14ac:dyDescent="0.3">
      <c r="B459084"/>
      <c r="C459084"/>
      <c r="D459084"/>
    </row>
    <row r="459085" spans="2:4" x14ac:dyDescent="0.3">
      <c r="B459085"/>
      <c r="C459085"/>
      <c r="D459085"/>
    </row>
    <row r="459086" spans="2:4" x14ac:dyDescent="0.3">
      <c r="B459086"/>
      <c r="C459086"/>
      <c r="D459086"/>
    </row>
    <row r="459087" spans="2:4" x14ac:dyDescent="0.3">
      <c r="B459087"/>
      <c r="C459087"/>
      <c r="D459087"/>
    </row>
    <row r="459088" spans="2:4" x14ac:dyDescent="0.3">
      <c r="B459088"/>
      <c r="C459088"/>
      <c r="D459088"/>
    </row>
    <row r="459089" spans="2:4" x14ac:dyDescent="0.3">
      <c r="B459089"/>
      <c r="C459089"/>
      <c r="D459089"/>
    </row>
    <row r="459090" spans="2:4" x14ac:dyDescent="0.3">
      <c r="B459090"/>
      <c r="C459090"/>
      <c r="D459090"/>
    </row>
    <row r="459091" spans="2:4" x14ac:dyDescent="0.3">
      <c r="B459091"/>
      <c r="C459091"/>
      <c r="D459091"/>
    </row>
    <row r="459092" spans="2:4" x14ac:dyDescent="0.3">
      <c r="B459092"/>
      <c r="C459092"/>
      <c r="D459092"/>
    </row>
    <row r="459093" spans="2:4" x14ac:dyDescent="0.3">
      <c r="B459093"/>
      <c r="C459093"/>
      <c r="D459093"/>
    </row>
    <row r="459094" spans="2:4" x14ac:dyDescent="0.3">
      <c r="B459094"/>
      <c r="C459094"/>
      <c r="D459094"/>
    </row>
    <row r="459095" spans="2:4" x14ac:dyDescent="0.3">
      <c r="B459095"/>
      <c r="C459095"/>
      <c r="D459095"/>
    </row>
    <row r="459096" spans="2:4" x14ac:dyDescent="0.3">
      <c r="B459096"/>
      <c r="C459096"/>
      <c r="D459096"/>
    </row>
    <row r="459097" spans="2:4" x14ac:dyDescent="0.3">
      <c r="B459097"/>
      <c r="C459097"/>
      <c r="D459097"/>
    </row>
    <row r="459098" spans="2:4" x14ac:dyDescent="0.3">
      <c r="B459098"/>
      <c r="C459098"/>
      <c r="D459098"/>
    </row>
    <row r="459099" spans="2:4" x14ac:dyDescent="0.3">
      <c r="B459099"/>
      <c r="C459099"/>
      <c r="D459099"/>
    </row>
    <row r="459100" spans="2:4" x14ac:dyDescent="0.3">
      <c r="B459100"/>
      <c r="C459100"/>
      <c r="D459100"/>
    </row>
    <row r="459101" spans="2:4" x14ac:dyDescent="0.3">
      <c r="B459101"/>
      <c r="C459101"/>
      <c r="D459101"/>
    </row>
    <row r="459102" spans="2:4" x14ac:dyDescent="0.3">
      <c r="B459102"/>
      <c r="C459102"/>
      <c r="D459102"/>
    </row>
    <row r="459103" spans="2:4" x14ac:dyDescent="0.3">
      <c r="B459103"/>
      <c r="C459103"/>
      <c r="D459103"/>
    </row>
    <row r="459104" spans="2:4" x14ac:dyDescent="0.3">
      <c r="B459104"/>
      <c r="C459104"/>
      <c r="D459104"/>
    </row>
    <row r="459105" spans="2:4" x14ac:dyDescent="0.3">
      <c r="B459105"/>
      <c r="C459105"/>
      <c r="D459105"/>
    </row>
    <row r="459106" spans="2:4" x14ac:dyDescent="0.3">
      <c r="B459106"/>
      <c r="C459106"/>
      <c r="D459106"/>
    </row>
    <row r="459107" spans="2:4" x14ac:dyDescent="0.3">
      <c r="B459107"/>
      <c r="C459107"/>
      <c r="D459107"/>
    </row>
    <row r="459108" spans="2:4" x14ac:dyDescent="0.3">
      <c r="B459108"/>
      <c r="C459108"/>
      <c r="D459108"/>
    </row>
    <row r="459109" spans="2:4" x14ac:dyDescent="0.3">
      <c r="B459109"/>
      <c r="C459109"/>
      <c r="D459109"/>
    </row>
    <row r="459110" spans="2:4" x14ac:dyDescent="0.3">
      <c r="B459110"/>
      <c r="C459110"/>
      <c r="D459110"/>
    </row>
    <row r="459111" spans="2:4" x14ac:dyDescent="0.3">
      <c r="B459111"/>
      <c r="C459111"/>
      <c r="D459111"/>
    </row>
    <row r="459112" spans="2:4" x14ac:dyDescent="0.3">
      <c r="B459112"/>
      <c r="C459112"/>
      <c r="D459112"/>
    </row>
    <row r="459113" spans="2:4" x14ac:dyDescent="0.3">
      <c r="B459113"/>
      <c r="C459113"/>
      <c r="D459113"/>
    </row>
    <row r="459114" spans="2:4" x14ac:dyDescent="0.3">
      <c r="B459114"/>
      <c r="C459114"/>
      <c r="D459114"/>
    </row>
    <row r="459115" spans="2:4" x14ac:dyDescent="0.3">
      <c r="B459115"/>
      <c r="C459115"/>
      <c r="D459115"/>
    </row>
    <row r="459116" spans="2:4" x14ac:dyDescent="0.3">
      <c r="B459116"/>
      <c r="C459116"/>
      <c r="D459116"/>
    </row>
    <row r="459117" spans="2:4" x14ac:dyDescent="0.3">
      <c r="B459117"/>
      <c r="C459117"/>
      <c r="D459117"/>
    </row>
    <row r="459118" spans="2:4" x14ac:dyDescent="0.3">
      <c r="B459118"/>
      <c r="C459118"/>
      <c r="D459118"/>
    </row>
    <row r="459119" spans="2:4" x14ac:dyDescent="0.3">
      <c r="B459119"/>
      <c r="C459119"/>
      <c r="D459119"/>
    </row>
    <row r="459120" spans="2:4" x14ac:dyDescent="0.3">
      <c r="B459120"/>
      <c r="C459120"/>
      <c r="D459120"/>
    </row>
    <row r="459121" spans="2:4" x14ac:dyDescent="0.3">
      <c r="B459121"/>
      <c r="C459121"/>
      <c r="D459121"/>
    </row>
    <row r="459122" spans="2:4" x14ac:dyDescent="0.3">
      <c r="B459122"/>
      <c r="C459122"/>
      <c r="D459122"/>
    </row>
    <row r="459123" spans="2:4" x14ac:dyDescent="0.3">
      <c r="B459123"/>
      <c r="C459123"/>
      <c r="D459123"/>
    </row>
    <row r="459124" spans="2:4" x14ac:dyDescent="0.3">
      <c r="B459124"/>
      <c r="C459124"/>
      <c r="D459124"/>
    </row>
    <row r="459125" spans="2:4" x14ac:dyDescent="0.3">
      <c r="B459125"/>
      <c r="C459125"/>
      <c r="D459125"/>
    </row>
    <row r="459126" spans="2:4" x14ac:dyDescent="0.3">
      <c r="B459126"/>
      <c r="C459126"/>
      <c r="D459126"/>
    </row>
    <row r="459127" spans="2:4" x14ac:dyDescent="0.3">
      <c r="B459127"/>
      <c r="C459127"/>
      <c r="D459127"/>
    </row>
    <row r="459128" spans="2:4" x14ac:dyDescent="0.3">
      <c r="B459128"/>
      <c r="C459128"/>
      <c r="D459128"/>
    </row>
    <row r="459129" spans="2:4" x14ac:dyDescent="0.3">
      <c r="B459129"/>
      <c r="C459129"/>
      <c r="D459129"/>
    </row>
    <row r="459130" spans="2:4" x14ac:dyDescent="0.3">
      <c r="B459130"/>
      <c r="C459130"/>
      <c r="D459130"/>
    </row>
    <row r="459131" spans="2:4" x14ac:dyDescent="0.3">
      <c r="B459131"/>
      <c r="C459131"/>
      <c r="D459131"/>
    </row>
    <row r="459132" spans="2:4" x14ac:dyDescent="0.3">
      <c r="B459132"/>
      <c r="C459132"/>
      <c r="D459132"/>
    </row>
    <row r="459133" spans="2:4" x14ac:dyDescent="0.3">
      <c r="B459133"/>
      <c r="C459133"/>
      <c r="D459133"/>
    </row>
    <row r="459134" spans="2:4" x14ac:dyDescent="0.3">
      <c r="B459134"/>
      <c r="C459134"/>
      <c r="D459134"/>
    </row>
    <row r="459135" spans="2:4" x14ac:dyDescent="0.3">
      <c r="B459135"/>
      <c r="C459135"/>
      <c r="D459135"/>
    </row>
    <row r="459136" spans="2:4" x14ac:dyDescent="0.3">
      <c r="B459136"/>
      <c r="C459136"/>
      <c r="D459136"/>
    </row>
    <row r="459137" spans="2:4" x14ac:dyDescent="0.3">
      <c r="B459137"/>
      <c r="C459137"/>
      <c r="D459137"/>
    </row>
    <row r="459138" spans="2:4" x14ac:dyDescent="0.3">
      <c r="B459138"/>
      <c r="C459138"/>
      <c r="D459138"/>
    </row>
    <row r="459139" spans="2:4" x14ac:dyDescent="0.3">
      <c r="B459139"/>
      <c r="C459139"/>
      <c r="D459139"/>
    </row>
    <row r="459140" spans="2:4" x14ac:dyDescent="0.3">
      <c r="B459140"/>
      <c r="C459140"/>
      <c r="D459140"/>
    </row>
    <row r="459141" spans="2:4" x14ac:dyDescent="0.3">
      <c r="B459141"/>
      <c r="C459141"/>
      <c r="D459141"/>
    </row>
    <row r="459142" spans="2:4" x14ac:dyDescent="0.3">
      <c r="B459142"/>
      <c r="C459142"/>
      <c r="D459142"/>
    </row>
    <row r="459143" spans="2:4" x14ac:dyDescent="0.3">
      <c r="B459143"/>
      <c r="C459143"/>
      <c r="D459143"/>
    </row>
    <row r="459144" spans="2:4" x14ac:dyDescent="0.3">
      <c r="B459144"/>
      <c r="C459144"/>
      <c r="D459144"/>
    </row>
    <row r="459145" spans="2:4" x14ac:dyDescent="0.3">
      <c r="B459145"/>
      <c r="C459145"/>
      <c r="D459145"/>
    </row>
    <row r="459146" spans="2:4" x14ac:dyDescent="0.3">
      <c r="B459146"/>
      <c r="C459146"/>
      <c r="D459146"/>
    </row>
    <row r="459147" spans="2:4" x14ac:dyDescent="0.3">
      <c r="B459147"/>
      <c r="C459147"/>
      <c r="D459147"/>
    </row>
    <row r="459148" spans="2:4" x14ac:dyDescent="0.3">
      <c r="B459148"/>
      <c r="C459148"/>
      <c r="D459148"/>
    </row>
    <row r="459149" spans="2:4" x14ac:dyDescent="0.3">
      <c r="B459149"/>
      <c r="C459149"/>
      <c r="D459149"/>
    </row>
    <row r="459150" spans="2:4" x14ac:dyDescent="0.3">
      <c r="B459150"/>
      <c r="C459150"/>
      <c r="D459150"/>
    </row>
    <row r="459151" spans="2:4" x14ac:dyDescent="0.3">
      <c r="B459151"/>
      <c r="C459151"/>
      <c r="D459151"/>
    </row>
    <row r="459152" spans="2:4" x14ac:dyDescent="0.3">
      <c r="B459152"/>
      <c r="C459152"/>
      <c r="D459152"/>
    </row>
    <row r="459153" spans="2:4" x14ac:dyDescent="0.3">
      <c r="B459153"/>
      <c r="C459153"/>
      <c r="D459153"/>
    </row>
    <row r="459154" spans="2:4" x14ac:dyDescent="0.3">
      <c r="B459154"/>
      <c r="C459154"/>
      <c r="D459154"/>
    </row>
    <row r="459155" spans="2:4" x14ac:dyDescent="0.3">
      <c r="B459155"/>
      <c r="C459155"/>
      <c r="D459155"/>
    </row>
    <row r="459156" spans="2:4" x14ac:dyDescent="0.3">
      <c r="B459156"/>
      <c r="C459156"/>
      <c r="D459156"/>
    </row>
    <row r="459157" spans="2:4" x14ac:dyDescent="0.3">
      <c r="B459157"/>
      <c r="C459157"/>
      <c r="D459157"/>
    </row>
    <row r="459158" spans="2:4" x14ac:dyDescent="0.3">
      <c r="B459158"/>
      <c r="C459158"/>
      <c r="D459158"/>
    </row>
    <row r="459159" spans="2:4" x14ac:dyDescent="0.3">
      <c r="B459159"/>
      <c r="C459159"/>
      <c r="D459159"/>
    </row>
    <row r="459160" spans="2:4" x14ac:dyDescent="0.3">
      <c r="B459160"/>
      <c r="C459160"/>
      <c r="D459160"/>
    </row>
    <row r="459161" spans="2:4" x14ac:dyDescent="0.3">
      <c r="B459161"/>
      <c r="C459161"/>
      <c r="D459161"/>
    </row>
    <row r="459162" spans="2:4" x14ac:dyDescent="0.3">
      <c r="B459162"/>
      <c r="C459162"/>
      <c r="D459162"/>
    </row>
    <row r="459163" spans="2:4" x14ac:dyDescent="0.3">
      <c r="B459163"/>
      <c r="C459163"/>
      <c r="D459163"/>
    </row>
    <row r="459164" spans="2:4" x14ac:dyDescent="0.3">
      <c r="B459164"/>
      <c r="C459164"/>
      <c r="D459164"/>
    </row>
    <row r="459165" spans="2:4" x14ac:dyDescent="0.3">
      <c r="B459165"/>
      <c r="C459165"/>
      <c r="D459165"/>
    </row>
    <row r="459166" spans="2:4" x14ac:dyDescent="0.3">
      <c r="B459166"/>
      <c r="C459166"/>
      <c r="D459166"/>
    </row>
    <row r="459167" spans="2:4" x14ac:dyDescent="0.3">
      <c r="B459167"/>
      <c r="C459167"/>
      <c r="D459167"/>
    </row>
    <row r="459168" spans="2:4" x14ac:dyDescent="0.3">
      <c r="B459168"/>
      <c r="C459168"/>
      <c r="D459168"/>
    </row>
    <row r="459169" spans="2:4" x14ac:dyDescent="0.3">
      <c r="B459169"/>
      <c r="C459169"/>
      <c r="D459169"/>
    </row>
    <row r="459170" spans="2:4" x14ac:dyDescent="0.3">
      <c r="B459170"/>
      <c r="C459170"/>
      <c r="D459170"/>
    </row>
    <row r="459171" spans="2:4" x14ac:dyDescent="0.3">
      <c r="B459171"/>
      <c r="C459171"/>
      <c r="D459171"/>
    </row>
    <row r="459172" spans="2:4" x14ac:dyDescent="0.3">
      <c r="B459172"/>
      <c r="C459172"/>
      <c r="D459172"/>
    </row>
    <row r="459173" spans="2:4" x14ac:dyDescent="0.3">
      <c r="B459173"/>
      <c r="C459173"/>
      <c r="D459173"/>
    </row>
    <row r="459174" spans="2:4" x14ac:dyDescent="0.3">
      <c r="B459174"/>
      <c r="C459174"/>
      <c r="D459174"/>
    </row>
    <row r="459175" spans="2:4" x14ac:dyDescent="0.3">
      <c r="B459175"/>
      <c r="C459175"/>
      <c r="D459175"/>
    </row>
    <row r="459176" spans="2:4" x14ac:dyDescent="0.3">
      <c r="B459176"/>
      <c r="C459176"/>
      <c r="D459176"/>
    </row>
    <row r="459177" spans="2:4" x14ac:dyDescent="0.3">
      <c r="B459177"/>
      <c r="C459177"/>
      <c r="D459177"/>
    </row>
    <row r="459178" spans="2:4" x14ac:dyDescent="0.3">
      <c r="B459178"/>
      <c r="C459178"/>
      <c r="D459178"/>
    </row>
    <row r="459179" spans="2:4" x14ac:dyDescent="0.3">
      <c r="B459179"/>
      <c r="C459179"/>
      <c r="D459179"/>
    </row>
    <row r="459180" spans="2:4" x14ac:dyDescent="0.3">
      <c r="B459180"/>
      <c r="C459180"/>
      <c r="D459180"/>
    </row>
    <row r="459181" spans="2:4" x14ac:dyDescent="0.3">
      <c r="B459181"/>
      <c r="C459181"/>
      <c r="D459181"/>
    </row>
    <row r="459182" spans="2:4" x14ac:dyDescent="0.3">
      <c r="B459182"/>
      <c r="C459182"/>
      <c r="D459182"/>
    </row>
    <row r="459183" spans="2:4" x14ac:dyDescent="0.3">
      <c r="B459183"/>
      <c r="C459183"/>
      <c r="D459183"/>
    </row>
    <row r="459184" spans="2:4" x14ac:dyDescent="0.3">
      <c r="B459184"/>
      <c r="C459184"/>
      <c r="D459184"/>
    </row>
    <row r="459185" spans="2:4" x14ac:dyDescent="0.3">
      <c r="B459185"/>
      <c r="C459185"/>
      <c r="D459185"/>
    </row>
    <row r="459186" spans="2:4" x14ac:dyDescent="0.3">
      <c r="B459186"/>
      <c r="C459186"/>
      <c r="D459186"/>
    </row>
    <row r="459187" spans="2:4" x14ac:dyDescent="0.3">
      <c r="B459187"/>
      <c r="C459187"/>
      <c r="D459187"/>
    </row>
    <row r="459188" spans="2:4" x14ac:dyDescent="0.3">
      <c r="B459188"/>
      <c r="C459188"/>
      <c r="D459188"/>
    </row>
    <row r="459189" spans="2:4" x14ac:dyDescent="0.3">
      <c r="B459189"/>
      <c r="C459189"/>
      <c r="D459189"/>
    </row>
    <row r="459190" spans="2:4" x14ac:dyDescent="0.3">
      <c r="B459190"/>
      <c r="C459190"/>
      <c r="D459190"/>
    </row>
    <row r="459191" spans="2:4" x14ac:dyDescent="0.3">
      <c r="B459191"/>
      <c r="C459191"/>
      <c r="D459191"/>
    </row>
    <row r="459192" spans="2:4" x14ac:dyDescent="0.3">
      <c r="B459192"/>
      <c r="C459192"/>
      <c r="D459192"/>
    </row>
    <row r="459193" spans="2:4" x14ac:dyDescent="0.3">
      <c r="B459193"/>
      <c r="C459193"/>
      <c r="D459193"/>
    </row>
    <row r="459194" spans="2:4" x14ac:dyDescent="0.3">
      <c r="B459194"/>
      <c r="C459194"/>
      <c r="D459194"/>
    </row>
    <row r="459195" spans="2:4" x14ac:dyDescent="0.3">
      <c r="B459195"/>
      <c r="C459195"/>
      <c r="D459195"/>
    </row>
    <row r="459196" spans="2:4" x14ac:dyDescent="0.3">
      <c r="B459196"/>
      <c r="C459196"/>
      <c r="D459196"/>
    </row>
    <row r="459197" spans="2:4" x14ac:dyDescent="0.3">
      <c r="B459197"/>
      <c r="C459197"/>
      <c r="D459197"/>
    </row>
    <row r="459198" spans="2:4" x14ac:dyDescent="0.3">
      <c r="B459198"/>
      <c r="C459198"/>
      <c r="D459198"/>
    </row>
    <row r="459199" spans="2:4" x14ac:dyDescent="0.3">
      <c r="B459199"/>
      <c r="C459199"/>
      <c r="D459199"/>
    </row>
    <row r="459200" spans="2:4" x14ac:dyDescent="0.3">
      <c r="B459200"/>
      <c r="C459200"/>
      <c r="D459200"/>
    </row>
    <row r="459201" spans="2:4" x14ac:dyDescent="0.3">
      <c r="B459201"/>
      <c r="C459201"/>
      <c r="D459201"/>
    </row>
    <row r="459202" spans="2:4" x14ac:dyDescent="0.3">
      <c r="B459202"/>
      <c r="C459202"/>
      <c r="D459202"/>
    </row>
    <row r="459203" spans="2:4" x14ac:dyDescent="0.3">
      <c r="B459203"/>
      <c r="C459203"/>
      <c r="D459203"/>
    </row>
    <row r="459204" spans="2:4" x14ac:dyDescent="0.3">
      <c r="B459204"/>
      <c r="C459204"/>
      <c r="D459204"/>
    </row>
    <row r="459205" spans="2:4" x14ac:dyDescent="0.3">
      <c r="B459205"/>
      <c r="C459205"/>
      <c r="D459205"/>
    </row>
    <row r="459206" spans="2:4" x14ac:dyDescent="0.3">
      <c r="B459206"/>
      <c r="C459206"/>
      <c r="D459206"/>
    </row>
    <row r="459207" spans="2:4" x14ac:dyDescent="0.3">
      <c r="B459207"/>
      <c r="C459207"/>
      <c r="D459207"/>
    </row>
    <row r="459208" spans="2:4" x14ac:dyDescent="0.3">
      <c r="B459208"/>
      <c r="C459208"/>
      <c r="D459208"/>
    </row>
    <row r="459209" spans="2:4" x14ac:dyDescent="0.3">
      <c r="B459209"/>
      <c r="C459209"/>
      <c r="D459209"/>
    </row>
    <row r="459210" spans="2:4" x14ac:dyDescent="0.3">
      <c r="B459210"/>
      <c r="C459210"/>
      <c r="D459210"/>
    </row>
    <row r="459211" spans="2:4" x14ac:dyDescent="0.3">
      <c r="B459211"/>
      <c r="C459211"/>
      <c r="D459211"/>
    </row>
    <row r="459212" spans="2:4" x14ac:dyDescent="0.3">
      <c r="B459212"/>
      <c r="C459212"/>
      <c r="D459212"/>
    </row>
    <row r="459213" spans="2:4" x14ac:dyDescent="0.3">
      <c r="B459213"/>
      <c r="C459213"/>
      <c r="D459213"/>
    </row>
    <row r="459214" spans="2:4" x14ac:dyDescent="0.3">
      <c r="B459214"/>
      <c r="C459214"/>
      <c r="D459214"/>
    </row>
    <row r="459215" spans="2:4" x14ac:dyDescent="0.3">
      <c r="B459215"/>
      <c r="C459215"/>
      <c r="D459215"/>
    </row>
    <row r="459216" spans="2:4" x14ac:dyDescent="0.3">
      <c r="B459216"/>
      <c r="C459216"/>
      <c r="D459216"/>
    </row>
    <row r="459217" spans="2:4" x14ac:dyDescent="0.3">
      <c r="B459217"/>
      <c r="C459217"/>
      <c r="D459217"/>
    </row>
    <row r="459218" spans="2:4" x14ac:dyDescent="0.3">
      <c r="B459218"/>
      <c r="C459218"/>
      <c r="D459218"/>
    </row>
    <row r="459219" spans="2:4" x14ac:dyDescent="0.3">
      <c r="B459219"/>
      <c r="C459219"/>
      <c r="D459219"/>
    </row>
    <row r="459220" spans="2:4" x14ac:dyDescent="0.3">
      <c r="B459220"/>
      <c r="C459220"/>
      <c r="D459220"/>
    </row>
    <row r="459221" spans="2:4" x14ac:dyDescent="0.3">
      <c r="B459221"/>
      <c r="C459221"/>
      <c r="D459221"/>
    </row>
    <row r="459222" spans="2:4" x14ac:dyDescent="0.3">
      <c r="B459222"/>
      <c r="C459222"/>
      <c r="D459222"/>
    </row>
    <row r="459223" spans="2:4" x14ac:dyDescent="0.3">
      <c r="B459223"/>
      <c r="C459223"/>
      <c r="D459223"/>
    </row>
    <row r="459224" spans="2:4" x14ac:dyDescent="0.3">
      <c r="B459224"/>
      <c r="C459224"/>
      <c r="D459224"/>
    </row>
    <row r="459225" spans="2:4" x14ac:dyDescent="0.3">
      <c r="B459225"/>
      <c r="C459225"/>
      <c r="D459225"/>
    </row>
    <row r="459226" spans="2:4" x14ac:dyDescent="0.3">
      <c r="B459226"/>
      <c r="C459226"/>
      <c r="D459226"/>
    </row>
    <row r="459227" spans="2:4" x14ac:dyDescent="0.3">
      <c r="B459227"/>
      <c r="C459227"/>
      <c r="D459227"/>
    </row>
    <row r="459228" spans="2:4" x14ac:dyDescent="0.3">
      <c r="B459228"/>
      <c r="C459228"/>
      <c r="D459228"/>
    </row>
    <row r="459229" spans="2:4" x14ac:dyDescent="0.3">
      <c r="B459229"/>
      <c r="C459229"/>
      <c r="D459229"/>
    </row>
    <row r="459230" spans="2:4" x14ac:dyDescent="0.3">
      <c r="B459230"/>
      <c r="C459230"/>
      <c r="D459230"/>
    </row>
    <row r="459231" spans="2:4" x14ac:dyDescent="0.3">
      <c r="B459231"/>
      <c r="C459231"/>
      <c r="D459231"/>
    </row>
    <row r="459232" spans="2:4" x14ac:dyDescent="0.3">
      <c r="B459232"/>
      <c r="C459232"/>
      <c r="D459232"/>
    </row>
    <row r="459233" spans="2:4" x14ac:dyDescent="0.3">
      <c r="B459233"/>
      <c r="C459233"/>
      <c r="D459233"/>
    </row>
    <row r="459234" spans="2:4" x14ac:dyDescent="0.3">
      <c r="B459234"/>
      <c r="C459234"/>
      <c r="D459234"/>
    </row>
    <row r="459235" spans="2:4" x14ac:dyDescent="0.3">
      <c r="B459235"/>
      <c r="C459235"/>
      <c r="D459235"/>
    </row>
    <row r="459236" spans="2:4" x14ac:dyDescent="0.3">
      <c r="B459236"/>
      <c r="C459236"/>
      <c r="D459236"/>
    </row>
    <row r="459237" spans="2:4" x14ac:dyDescent="0.3">
      <c r="B459237"/>
      <c r="C459237"/>
      <c r="D459237"/>
    </row>
    <row r="459238" spans="2:4" x14ac:dyDescent="0.3">
      <c r="B459238"/>
      <c r="C459238"/>
      <c r="D459238"/>
    </row>
    <row r="459239" spans="2:4" x14ac:dyDescent="0.3">
      <c r="B459239"/>
      <c r="C459239"/>
      <c r="D459239"/>
    </row>
    <row r="459240" spans="2:4" x14ac:dyDescent="0.3">
      <c r="B459240"/>
      <c r="C459240"/>
      <c r="D459240"/>
    </row>
    <row r="459241" spans="2:4" x14ac:dyDescent="0.3">
      <c r="B459241"/>
      <c r="C459241"/>
      <c r="D459241"/>
    </row>
    <row r="459242" spans="2:4" x14ac:dyDescent="0.3">
      <c r="B459242"/>
      <c r="C459242"/>
      <c r="D459242"/>
    </row>
    <row r="459243" spans="2:4" x14ac:dyDescent="0.3">
      <c r="B459243"/>
      <c r="C459243"/>
      <c r="D459243"/>
    </row>
    <row r="459244" spans="2:4" x14ac:dyDescent="0.3">
      <c r="B459244"/>
      <c r="C459244"/>
      <c r="D459244"/>
    </row>
    <row r="459245" spans="2:4" x14ac:dyDescent="0.3">
      <c r="B459245"/>
      <c r="C459245"/>
      <c r="D459245"/>
    </row>
    <row r="459246" spans="2:4" x14ac:dyDescent="0.3">
      <c r="B459246"/>
      <c r="C459246"/>
      <c r="D459246"/>
    </row>
    <row r="459247" spans="2:4" x14ac:dyDescent="0.3">
      <c r="B459247"/>
      <c r="C459247"/>
      <c r="D459247"/>
    </row>
    <row r="459248" spans="2:4" x14ac:dyDescent="0.3">
      <c r="B459248"/>
      <c r="C459248"/>
      <c r="D459248"/>
    </row>
    <row r="459249" spans="2:4" x14ac:dyDescent="0.3">
      <c r="B459249"/>
      <c r="C459249"/>
      <c r="D459249"/>
    </row>
    <row r="459250" spans="2:4" x14ac:dyDescent="0.3">
      <c r="B459250"/>
      <c r="C459250"/>
      <c r="D459250"/>
    </row>
    <row r="459251" spans="2:4" x14ac:dyDescent="0.3">
      <c r="B459251"/>
      <c r="C459251"/>
      <c r="D459251"/>
    </row>
    <row r="459252" spans="2:4" x14ac:dyDescent="0.3">
      <c r="B459252"/>
      <c r="C459252"/>
      <c r="D459252"/>
    </row>
    <row r="459253" spans="2:4" x14ac:dyDescent="0.3">
      <c r="B459253"/>
      <c r="C459253"/>
      <c r="D459253"/>
    </row>
    <row r="459254" spans="2:4" x14ac:dyDescent="0.3">
      <c r="B459254"/>
      <c r="C459254"/>
      <c r="D459254"/>
    </row>
    <row r="459255" spans="2:4" x14ac:dyDescent="0.3">
      <c r="B459255"/>
      <c r="C459255"/>
      <c r="D459255"/>
    </row>
    <row r="459256" spans="2:4" x14ac:dyDescent="0.3">
      <c r="B459256"/>
      <c r="C459256"/>
      <c r="D459256"/>
    </row>
    <row r="459257" spans="2:4" x14ac:dyDescent="0.3">
      <c r="B459257"/>
      <c r="C459257"/>
      <c r="D459257"/>
    </row>
    <row r="459258" spans="2:4" x14ac:dyDescent="0.3">
      <c r="B459258"/>
      <c r="C459258"/>
      <c r="D459258"/>
    </row>
    <row r="459259" spans="2:4" x14ac:dyDescent="0.3">
      <c r="B459259"/>
      <c r="C459259"/>
      <c r="D459259"/>
    </row>
    <row r="459260" spans="2:4" x14ac:dyDescent="0.3">
      <c r="B459260"/>
      <c r="C459260"/>
      <c r="D459260"/>
    </row>
    <row r="459261" spans="2:4" x14ac:dyDescent="0.3">
      <c r="B459261"/>
      <c r="C459261"/>
      <c r="D459261"/>
    </row>
    <row r="459262" spans="2:4" x14ac:dyDescent="0.3">
      <c r="B459262"/>
      <c r="C459262"/>
      <c r="D459262"/>
    </row>
    <row r="459263" spans="2:4" x14ac:dyDescent="0.3">
      <c r="B459263"/>
      <c r="C459263"/>
      <c r="D459263"/>
    </row>
    <row r="459264" spans="2:4" x14ac:dyDescent="0.3">
      <c r="B459264"/>
      <c r="C459264"/>
      <c r="D459264"/>
    </row>
    <row r="459265" spans="2:4" x14ac:dyDescent="0.3">
      <c r="B459265"/>
      <c r="C459265"/>
      <c r="D459265"/>
    </row>
    <row r="459266" spans="2:4" x14ac:dyDescent="0.3">
      <c r="B459266"/>
      <c r="C459266"/>
      <c r="D459266"/>
    </row>
    <row r="459267" spans="2:4" x14ac:dyDescent="0.3">
      <c r="B459267"/>
      <c r="C459267"/>
      <c r="D459267"/>
    </row>
    <row r="459268" spans="2:4" x14ac:dyDescent="0.3">
      <c r="B459268"/>
      <c r="C459268"/>
      <c r="D459268"/>
    </row>
    <row r="459269" spans="2:4" x14ac:dyDescent="0.3">
      <c r="B459269"/>
      <c r="C459269"/>
      <c r="D459269"/>
    </row>
    <row r="459270" spans="2:4" x14ac:dyDescent="0.3">
      <c r="B459270"/>
      <c r="C459270"/>
      <c r="D459270"/>
    </row>
    <row r="459271" spans="2:4" x14ac:dyDescent="0.3">
      <c r="B459271"/>
      <c r="C459271"/>
      <c r="D459271"/>
    </row>
    <row r="459272" spans="2:4" x14ac:dyDescent="0.3">
      <c r="B459272"/>
      <c r="C459272"/>
      <c r="D459272"/>
    </row>
    <row r="459273" spans="2:4" x14ac:dyDescent="0.3">
      <c r="B459273"/>
      <c r="C459273"/>
      <c r="D459273"/>
    </row>
    <row r="459274" spans="2:4" x14ac:dyDescent="0.3">
      <c r="B459274"/>
      <c r="C459274"/>
      <c r="D459274"/>
    </row>
    <row r="459275" spans="2:4" x14ac:dyDescent="0.3">
      <c r="B459275"/>
      <c r="C459275"/>
      <c r="D459275"/>
    </row>
    <row r="459276" spans="2:4" x14ac:dyDescent="0.3">
      <c r="B459276"/>
      <c r="C459276"/>
      <c r="D459276"/>
    </row>
    <row r="459277" spans="2:4" x14ac:dyDescent="0.3">
      <c r="B459277"/>
      <c r="C459277"/>
      <c r="D459277"/>
    </row>
    <row r="459278" spans="2:4" x14ac:dyDescent="0.3">
      <c r="B459278"/>
      <c r="C459278"/>
      <c r="D459278"/>
    </row>
    <row r="459279" spans="2:4" x14ac:dyDescent="0.3">
      <c r="B459279"/>
      <c r="C459279"/>
      <c r="D459279"/>
    </row>
    <row r="459280" spans="2:4" x14ac:dyDescent="0.3">
      <c r="B459280"/>
      <c r="C459280"/>
      <c r="D459280"/>
    </row>
    <row r="459281" spans="2:4" x14ac:dyDescent="0.3">
      <c r="B459281"/>
      <c r="C459281"/>
      <c r="D459281"/>
    </row>
    <row r="459282" spans="2:4" x14ac:dyDescent="0.3">
      <c r="B459282"/>
      <c r="C459282"/>
      <c r="D459282"/>
    </row>
    <row r="459283" spans="2:4" x14ac:dyDescent="0.3">
      <c r="B459283"/>
      <c r="C459283"/>
      <c r="D459283"/>
    </row>
    <row r="459284" spans="2:4" x14ac:dyDescent="0.3">
      <c r="B459284"/>
      <c r="C459284"/>
      <c r="D459284"/>
    </row>
    <row r="459285" spans="2:4" x14ac:dyDescent="0.3">
      <c r="B459285"/>
      <c r="C459285"/>
      <c r="D459285"/>
    </row>
    <row r="459286" spans="2:4" x14ac:dyDescent="0.3">
      <c r="B459286"/>
      <c r="C459286"/>
      <c r="D459286"/>
    </row>
    <row r="459287" spans="2:4" x14ac:dyDescent="0.3">
      <c r="B459287"/>
      <c r="C459287"/>
      <c r="D459287"/>
    </row>
    <row r="459288" spans="2:4" x14ac:dyDescent="0.3">
      <c r="B459288"/>
      <c r="C459288"/>
      <c r="D459288"/>
    </row>
    <row r="459289" spans="2:4" x14ac:dyDescent="0.3">
      <c r="B459289"/>
      <c r="C459289"/>
      <c r="D459289"/>
    </row>
    <row r="459290" spans="2:4" x14ac:dyDescent="0.3">
      <c r="B459290"/>
      <c r="C459290"/>
      <c r="D459290"/>
    </row>
    <row r="459291" spans="2:4" x14ac:dyDescent="0.3">
      <c r="B459291"/>
      <c r="C459291"/>
      <c r="D459291"/>
    </row>
    <row r="459292" spans="2:4" x14ac:dyDescent="0.3">
      <c r="B459292"/>
      <c r="C459292"/>
      <c r="D459292"/>
    </row>
    <row r="459293" spans="2:4" x14ac:dyDescent="0.3">
      <c r="B459293"/>
      <c r="C459293"/>
      <c r="D459293"/>
    </row>
    <row r="459294" spans="2:4" x14ac:dyDescent="0.3">
      <c r="B459294"/>
      <c r="C459294"/>
      <c r="D459294"/>
    </row>
    <row r="459295" spans="2:4" x14ac:dyDescent="0.3">
      <c r="B459295"/>
      <c r="C459295"/>
      <c r="D459295"/>
    </row>
    <row r="459296" spans="2:4" x14ac:dyDescent="0.3">
      <c r="B459296"/>
      <c r="C459296"/>
      <c r="D459296"/>
    </row>
    <row r="459297" spans="2:4" x14ac:dyDescent="0.3">
      <c r="B459297"/>
      <c r="C459297"/>
      <c r="D459297"/>
    </row>
    <row r="459298" spans="2:4" x14ac:dyDescent="0.3">
      <c r="B459298"/>
      <c r="C459298"/>
      <c r="D459298"/>
    </row>
    <row r="459299" spans="2:4" x14ac:dyDescent="0.3">
      <c r="B459299"/>
      <c r="C459299"/>
      <c r="D459299"/>
    </row>
    <row r="459300" spans="2:4" x14ac:dyDescent="0.3">
      <c r="B459300"/>
      <c r="C459300"/>
      <c r="D459300"/>
    </row>
    <row r="459301" spans="2:4" x14ac:dyDescent="0.3">
      <c r="B459301"/>
      <c r="C459301"/>
      <c r="D459301"/>
    </row>
    <row r="459302" spans="2:4" x14ac:dyDescent="0.3">
      <c r="B459302"/>
      <c r="C459302"/>
      <c r="D459302"/>
    </row>
    <row r="459303" spans="2:4" x14ac:dyDescent="0.3">
      <c r="B459303"/>
      <c r="C459303"/>
      <c r="D459303"/>
    </row>
    <row r="459304" spans="2:4" x14ac:dyDescent="0.3">
      <c r="B459304"/>
      <c r="C459304"/>
      <c r="D459304"/>
    </row>
    <row r="459305" spans="2:4" x14ac:dyDescent="0.3">
      <c r="B459305"/>
      <c r="C459305"/>
      <c r="D459305"/>
    </row>
    <row r="459306" spans="2:4" x14ac:dyDescent="0.3">
      <c r="B459306"/>
      <c r="C459306"/>
      <c r="D459306"/>
    </row>
    <row r="459307" spans="2:4" x14ac:dyDescent="0.3">
      <c r="B459307"/>
      <c r="C459307"/>
      <c r="D459307"/>
    </row>
    <row r="459308" spans="2:4" x14ac:dyDescent="0.3">
      <c r="B459308"/>
      <c r="C459308"/>
      <c r="D459308"/>
    </row>
    <row r="459309" spans="2:4" x14ac:dyDescent="0.3">
      <c r="B459309"/>
      <c r="C459309"/>
      <c r="D459309"/>
    </row>
    <row r="459310" spans="2:4" x14ac:dyDescent="0.3">
      <c r="B459310"/>
      <c r="C459310"/>
      <c r="D459310"/>
    </row>
    <row r="459311" spans="2:4" x14ac:dyDescent="0.3">
      <c r="B459311"/>
      <c r="C459311"/>
      <c r="D459311"/>
    </row>
    <row r="459312" spans="2:4" x14ac:dyDescent="0.3">
      <c r="B459312"/>
      <c r="C459312"/>
      <c r="D459312"/>
    </row>
    <row r="459313" spans="2:4" x14ac:dyDescent="0.3">
      <c r="B459313"/>
      <c r="C459313"/>
      <c r="D459313"/>
    </row>
    <row r="459314" spans="2:4" x14ac:dyDescent="0.3">
      <c r="B459314"/>
      <c r="C459314"/>
      <c r="D459314"/>
    </row>
    <row r="459315" spans="2:4" x14ac:dyDescent="0.3">
      <c r="B459315"/>
      <c r="C459315"/>
      <c r="D459315"/>
    </row>
    <row r="459316" spans="2:4" x14ac:dyDescent="0.3">
      <c r="B459316"/>
      <c r="C459316"/>
      <c r="D459316"/>
    </row>
    <row r="459317" spans="2:4" x14ac:dyDescent="0.3">
      <c r="B459317"/>
      <c r="C459317"/>
      <c r="D459317"/>
    </row>
    <row r="459318" spans="2:4" x14ac:dyDescent="0.3">
      <c r="B459318"/>
      <c r="C459318"/>
      <c r="D459318"/>
    </row>
    <row r="459319" spans="2:4" x14ac:dyDescent="0.3">
      <c r="B459319"/>
      <c r="C459319"/>
      <c r="D459319"/>
    </row>
    <row r="459320" spans="2:4" x14ac:dyDescent="0.3">
      <c r="B459320"/>
      <c r="C459320"/>
      <c r="D459320"/>
    </row>
    <row r="459321" spans="2:4" x14ac:dyDescent="0.3">
      <c r="B459321"/>
      <c r="C459321"/>
      <c r="D459321"/>
    </row>
    <row r="459322" spans="2:4" x14ac:dyDescent="0.3">
      <c r="B459322"/>
      <c r="C459322"/>
      <c r="D459322"/>
    </row>
    <row r="459323" spans="2:4" x14ac:dyDescent="0.3">
      <c r="B459323"/>
      <c r="C459323"/>
      <c r="D459323"/>
    </row>
    <row r="459324" spans="2:4" x14ac:dyDescent="0.3">
      <c r="B459324"/>
      <c r="C459324"/>
      <c r="D459324"/>
    </row>
    <row r="459325" spans="2:4" x14ac:dyDescent="0.3">
      <c r="B459325"/>
      <c r="C459325"/>
      <c r="D459325"/>
    </row>
    <row r="459326" spans="2:4" x14ac:dyDescent="0.3">
      <c r="B459326"/>
      <c r="C459326"/>
      <c r="D459326"/>
    </row>
    <row r="459327" spans="2:4" x14ac:dyDescent="0.3">
      <c r="B459327"/>
      <c r="C459327"/>
      <c r="D459327"/>
    </row>
    <row r="459328" spans="2:4" x14ac:dyDescent="0.3">
      <c r="B459328"/>
      <c r="C459328"/>
      <c r="D459328"/>
    </row>
    <row r="459329" spans="2:4" x14ac:dyDescent="0.3">
      <c r="B459329"/>
      <c r="C459329"/>
      <c r="D459329"/>
    </row>
    <row r="459330" spans="2:4" x14ac:dyDescent="0.3">
      <c r="B459330"/>
      <c r="C459330"/>
      <c r="D459330"/>
    </row>
    <row r="459331" spans="2:4" x14ac:dyDescent="0.3">
      <c r="B459331"/>
      <c r="C459331"/>
      <c r="D459331"/>
    </row>
    <row r="459332" spans="2:4" x14ac:dyDescent="0.3">
      <c r="B459332"/>
      <c r="C459332"/>
      <c r="D459332"/>
    </row>
    <row r="459333" spans="2:4" x14ac:dyDescent="0.3">
      <c r="B459333"/>
      <c r="C459333"/>
      <c r="D459333"/>
    </row>
    <row r="459334" spans="2:4" x14ac:dyDescent="0.3">
      <c r="B459334"/>
      <c r="C459334"/>
      <c r="D459334"/>
    </row>
    <row r="459335" spans="2:4" x14ac:dyDescent="0.3">
      <c r="B459335"/>
      <c r="C459335"/>
      <c r="D459335"/>
    </row>
    <row r="459336" spans="2:4" x14ac:dyDescent="0.3">
      <c r="B459336"/>
      <c r="C459336"/>
      <c r="D459336"/>
    </row>
    <row r="459337" spans="2:4" x14ac:dyDescent="0.3">
      <c r="B459337"/>
      <c r="C459337"/>
      <c r="D459337"/>
    </row>
    <row r="459338" spans="2:4" x14ac:dyDescent="0.3">
      <c r="B459338"/>
      <c r="C459338"/>
      <c r="D459338"/>
    </row>
    <row r="459339" spans="2:4" x14ac:dyDescent="0.3">
      <c r="B459339"/>
      <c r="C459339"/>
      <c r="D459339"/>
    </row>
    <row r="459340" spans="2:4" x14ac:dyDescent="0.3">
      <c r="B459340"/>
      <c r="C459340"/>
      <c r="D459340"/>
    </row>
    <row r="459341" spans="2:4" x14ac:dyDescent="0.3">
      <c r="B459341"/>
      <c r="C459341"/>
      <c r="D459341"/>
    </row>
    <row r="459342" spans="2:4" x14ac:dyDescent="0.3">
      <c r="B459342"/>
      <c r="C459342"/>
      <c r="D459342"/>
    </row>
    <row r="459343" spans="2:4" x14ac:dyDescent="0.3">
      <c r="B459343"/>
      <c r="C459343"/>
      <c r="D459343"/>
    </row>
    <row r="459344" spans="2:4" x14ac:dyDescent="0.3">
      <c r="B459344"/>
      <c r="C459344"/>
      <c r="D459344"/>
    </row>
    <row r="459345" spans="2:4" x14ac:dyDescent="0.3">
      <c r="B459345"/>
      <c r="C459345"/>
      <c r="D459345"/>
    </row>
    <row r="459346" spans="2:4" x14ac:dyDescent="0.3">
      <c r="B459346"/>
      <c r="C459346"/>
      <c r="D459346"/>
    </row>
    <row r="459347" spans="2:4" x14ac:dyDescent="0.3">
      <c r="B459347"/>
      <c r="C459347"/>
      <c r="D459347"/>
    </row>
    <row r="459348" spans="2:4" x14ac:dyDescent="0.3">
      <c r="B459348"/>
      <c r="C459348"/>
      <c r="D459348"/>
    </row>
    <row r="459349" spans="2:4" x14ac:dyDescent="0.3">
      <c r="B459349"/>
      <c r="C459349"/>
      <c r="D459349"/>
    </row>
    <row r="459350" spans="2:4" x14ac:dyDescent="0.3">
      <c r="B459350"/>
      <c r="C459350"/>
      <c r="D459350"/>
    </row>
    <row r="459351" spans="2:4" x14ac:dyDescent="0.3">
      <c r="B459351"/>
      <c r="C459351"/>
      <c r="D459351"/>
    </row>
    <row r="459352" spans="2:4" x14ac:dyDescent="0.3">
      <c r="B459352"/>
      <c r="C459352"/>
      <c r="D459352"/>
    </row>
    <row r="459353" spans="2:4" x14ac:dyDescent="0.3">
      <c r="B459353"/>
      <c r="C459353"/>
      <c r="D459353"/>
    </row>
    <row r="459354" spans="2:4" x14ac:dyDescent="0.3">
      <c r="B459354"/>
      <c r="C459354"/>
      <c r="D459354"/>
    </row>
    <row r="459355" spans="2:4" x14ac:dyDescent="0.3">
      <c r="B459355"/>
      <c r="C459355"/>
      <c r="D459355"/>
    </row>
    <row r="459356" spans="2:4" x14ac:dyDescent="0.3">
      <c r="B459356"/>
      <c r="C459356"/>
      <c r="D459356"/>
    </row>
    <row r="459357" spans="2:4" x14ac:dyDescent="0.3">
      <c r="B459357"/>
      <c r="C459357"/>
      <c r="D459357"/>
    </row>
    <row r="459358" spans="2:4" x14ac:dyDescent="0.3">
      <c r="B459358"/>
      <c r="C459358"/>
      <c r="D459358"/>
    </row>
    <row r="459359" spans="2:4" x14ac:dyDescent="0.3">
      <c r="B459359"/>
      <c r="C459359"/>
      <c r="D459359"/>
    </row>
    <row r="459360" spans="2:4" x14ac:dyDescent="0.3">
      <c r="B459360"/>
      <c r="C459360"/>
      <c r="D459360"/>
    </row>
    <row r="459361" spans="2:4" x14ac:dyDescent="0.3">
      <c r="B459361"/>
      <c r="C459361"/>
      <c r="D459361"/>
    </row>
    <row r="459362" spans="2:4" x14ac:dyDescent="0.3">
      <c r="B459362"/>
      <c r="C459362"/>
      <c r="D459362"/>
    </row>
    <row r="459363" spans="2:4" x14ac:dyDescent="0.3">
      <c r="B459363"/>
      <c r="C459363"/>
      <c r="D459363"/>
    </row>
    <row r="459364" spans="2:4" x14ac:dyDescent="0.3">
      <c r="B459364"/>
      <c r="C459364"/>
      <c r="D459364"/>
    </row>
    <row r="459365" spans="2:4" x14ac:dyDescent="0.3">
      <c r="B459365"/>
      <c r="C459365"/>
      <c r="D459365"/>
    </row>
    <row r="459366" spans="2:4" x14ac:dyDescent="0.3">
      <c r="B459366"/>
      <c r="C459366"/>
      <c r="D459366"/>
    </row>
    <row r="459367" spans="2:4" x14ac:dyDescent="0.3">
      <c r="B459367"/>
      <c r="C459367"/>
      <c r="D459367"/>
    </row>
    <row r="459368" spans="2:4" x14ac:dyDescent="0.3">
      <c r="B459368"/>
      <c r="C459368"/>
      <c r="D459368"/>
    </row>
    <row r="459369" spans="2:4" x14ac:dyDescent="0.3">
      <c r="B459369"/>
      <c r="C459369"/>
      <c r="D459369"/>
    </row>
    <row r="459370" spans="2:4" x14ac:dyDescent="0.3">
      <c r="B459370"/>
      <c r="C459370"/>
      <c r="D459370"/>
    </row>
    <row r="459371" spans="2:4" x14ac:dyDescent="0.3">
      <c r="B459371"/>
      <c r="C459371"/>
      <c r="D459371"/>
    </row>
    <row r="459372" spans="2:4" x14ac:dyDescent="0.3">
      <c r="B459372"/>
      <c r="C459372"/>
      <c r="D459372"/>
    </row>
    <row r="459373" spans="2:4" x14ac:dyDescent="0.3">
      <c r="B459373"/>
      <c r="C459373"/>
      <c r="D459373"/>
    </row>
    <row r="459374" spans="2:4" x14ac:dyDescent="0.3">
      <c r="B459374"/>
      <c r="C459374"/>
      <c r="D459374"/>
    </row>
    <row r="459375" spans="2:4" x14ac:dyDescent="0.3">
      <c r="B459375"/>
      <c r="C459375"/>
      <c r="D459375"/>
    </row>
    <row r="459376" spans="2:4" x14ac:dyDescent="0.3">
      <c r="B459376"/>
      <c r="C459376"/>
      <c r="D459376"/>
    </row>
    <row r="459377" spans="2:4" x14ac:dyDescent="0.3">
      <c r="B459377"/>
      <c r="C459377"/>
      <c r="D459377"/>
    </row>
    <row r="459378" spans="2:4" x14ac:dyDescent="0.3">
      <c r="B459378"/>
      <c r="C459378"/>
      <c r="D459378"/>
    </row>
    <row r="459379" spans="2:4" x14ac:dyDescent="0.3">
      <c r="B459379"/>
      <c r="C459379"/>
      <c r="D459379"/>
    </row>
    <row r="459380" spans="2:4" x14ac:dyDescent="0.3">
      <c r="B459380"/>
      <c r="C459380"/>
      <c r="D459380"/>
    </row>
    <row r="459381" spans="2:4" x14ac:dyDescent="0.3">
      <c r="B459381"/>
      <c r="C459381"/>
      <c r="D459381"/>
    </row>
    <row r="459382" spans="2:4" x14ac:dyDescent="0.3">
      <c r="B459382"/>
      <c r="C459382"/>
      <c r="D459382"/>
    </row>
    <row r="459383" spans="2:4" x14ac:dyDescent="0.3">
      <c r="B459383"/>
      <c r="C459383"/>
      <c r="D459383"/>
    </row>
    <row r="459384" spans="2:4" x14ac:dyDescent="0.3">
      <c r="B459384"/>
      <c r="C459384"/>
      <c r="D459384"/>
    </row>
    <row r="459385" spans="2:4" x14ac:dyDescent="0.3">
      <c r="B459385"/>
      <c r="C459385"/>
      <c r="D459385"/>
    </row>
    <row r="459386" spans="2:4" x14ac:dyDescent="0.3">
      <c r="B459386"/>
      <c r="C459386"/>
      <c r="D459386"/>
    </row>
    <row r="459387" spans="2:4" x14ac:dyDescent="0.3">
      <c r="B459387"/>
      <c r="C459387"/>
      <c r="D459387"/>
    </row>
    <row r="459388" spans="2:4" x14ac:dyDescent="0.3">
      <c r="B459388"/>
      <c r="C459388"/>
      <c r="D459388"/>
    </row>
    <row r="459389" spans="2:4" x14ac:dyDescent="0.3">
      <c r="B459389"/>
      <c r="C459389"/>
      <c r="D459389"/>
    </row>
    <row r="459390" spans="2:4" x14ac:dyDescent="0.3">
      <c r="B459390"/>
      <c r="C459390"/>
      <c r="D459390"/>
    </row>
    <row r="459391" spans="2:4" x14ac:dyDescent="0.3">
      <c r="B459391"/>
      <c r="C459391"/>
      <c r="D459391"/>
    </row>
    <row r="459392" spans="2:4" x14ac:dyDescent="0.3">
      <c r="B459392"/>
      <c r="C459392"/>
      <c r="D459392"/>
    </row>
    <row r="459393" spans="2:4" x14ac:dyDescent="0.3">
      <c r="B459393"/>
      <c r="C459393"/>
      <c r="D459393"/>
    </row>
    <row r="459394" spans="2:4" x14ac:dyDescent="0.3">
      <c r="B459394"/>
      <c r="C459394"/>
      <c r="D459394"/>
    </row>
    <row r="459395" spans="2:4" x14ac:dyDescent="0.3">
      <c r="B459395"/>
      <c r="C459395"/>
      <c r="D459395"/>
    </row>
    <row r="459396" spans="2:4" x14ac:dyDescent="0.3">
      <c r="B459396"/>
      <c r="C459396"/>
      <c r="D459396"/>
    </row>
    <row r="459397" spans="2:4" x14ac:dyDescent="0.3">
      <c r="B459397"/>
      <c r="C459397"/>
      <c r="D459397"/>
    </row>
    <row r="459398" spans="2:4" x14ac:dyDescent="0.3">
      <c r="B459398"/>
      <c r="C459398"/>
      <c r="D459398"/>
    </row>
    <row r="459399" spans="2:4" x14ac:dyDescent="0.3">
      <c r="B459399"/>
      <c r="C459399"/>
      <c r="D459399"/>
    </row>
    <row r="459400" spans="2:4" x14ac:dyDescent="0.3">
      <c r="B459400"/>
      <c r="C459400"/>
      <c r="D459400"/>
    </row>
    <row r="459401" spans="2:4" x14ac:dyDescent="0.3">
      <c r="B459401"/>
      <c r="C459401"/>
      <c r="D459401"/>
    </row>
    <row r="459402" spans="2:4" x14ac:dyDescent="0.3">
      <c r="B459402"/>
      <c r="C459402"/>
      <c r="D459402"/>
    </row>
    <row r="459403" spans="2:4" x14ac:dyDescent="0.3">
      <c r="B459403"/>
      <c r="C459403"/>
      <c r="D459403"/>
    </row>
    <row r="459404" spans="2:4" x14ac:dyDescent="0.3">
      <c r="B459404"/>
      <c r="C459404"/>
      <c r="D459404"/>
    </row>
    <row r="459405" spans="2:4" x14ac:dyDescent="0.3">
      <c r="B459405"/>
      <c r="C459405"/>
      <c r="D459405"/>
    </row>
    <row r="459406" spans="2:4" x14ac:dyDescent="0.3">
      <c r="B459406"/>
      <c r="C459406"/>
      <c r="D459406"/>
    </row>
    <row r="459407" spans="2:4" x14ac:dyDescent="0.3">
      <c r="B459407"/>
      <c r="C459407"/>
      <c r="D459407"/>
    </row>
    <row r="459408" spans="2:4" x14ac:dyDescent="0.3">
      <c r="B459408"/>
      <c r="C459408"/>
      <c r="D459408"/>
    </row>
    <row r="459409" spans="2:4" x14ac:dyDescent="0.3">
      <c r="B459409"/>
      <c r="C459409"/>
      <c r="D459409"/>
    </row>
    <row r="459410" spans="2:4" x14ac:dyDescent="0.3">
      <c r="B459410"/>
      <c r="C459410"/>
      <c r="D459410"/>
    </row>
    <row r="459411" spans="2:4" x14ac:dyDescent="0.3">
      <c r="B459411"/>
      <c r="C459411"/>
      <c r="D459411"/>
    </row>
    <row r="459412" spans="2:4" x14ac:dyDescent="0.3">
      <c r="B459412"/>
      <c r="C459412"/>
      <c r="D459412"/>
    </row>
    <row r="459413" spans="2:4" x14ac:dyDescent="0.3">
      <c r="B459413"/>
      <c r="C459413"/>
      <c r="D459413"/>
    </row>
    <row r="459414" spans="2:4" x14ac:dyDescent="0.3">
      <c r="B459414"/>
      <c r="C459414"/>
      <c r="D459414"/>
    </row>
    <row r="459415" spans="2:4" x14ac:dyDescent="0.3">
      <c r="B459415"/>
      <c r="C459415"/>
      <c r="D459415"/>
    </row>
    <row r="459416" spans="2:4" x14ac:dyDescent="0.3">
      <c r="B459416"/>
      <c r="C459416"/>
      <c r="D459416"/>
    </row>
    <row r="459417" spans="2:4" x14ac:dyDescent="0.3">
      <c r="B459417"/>
      <c r="C459417"/>
      <c r="D459417"/>
    </row>
    <row r="459418" spans="2:4" x14ac:dyDescent="0.3">
      <c r="B459418"/>
      <c r="C459418"/>
      <c r="D459418"/>
    </row>
    <row r="459419" spans="2:4" x14ac:dyDescent="0.3">
      <c r="B459419"/>
      <c r="C459419"/>
      <c r="D459419"/>
    </row>
    <row r="459420" spans="2:4" x14ac:dyDescent="0.3">
      <c r="B459420"/>
      <c r="C459420"/>
      <c r="D459420"/>
    </row>
    <row r="459421" spans="2:4" x14ac:dyDescent="0.3">
      <c r="B459421"/>
      <c r="C459421"/>
      <c r="D459421"/>
    </row>
    <row r="459422" spans="2:4" x14ac:dyDescent="0.3">
      <c r="B459422"/>
      <c r="C459422"/>
      <c r="D459422"/>
    </row>
    <row r="459423" spans="2:4" x14ac:dyDescent="0.3">
      <c r="B459423"/>
      <c r="C459423"/>
      <c r="D459423"/>
    </row>
    <row r="459424" spans="2:4" x14ac:dyDescent="0.3">
      <c r="B459424"/>
      <c r="C459424"/>
      <c r="D459424"/>
    </row>
    <row r="459425" spans="2:4" x14ac:dyDescent="0.3">
      <c r="B459425"/>
      <c r="C459425"/>
      <c r="D459425"/>
    </row>
    <row r="459426" spans="2:4" x14ac:dyDescent="0.3">
      <c r="B459426"/>
      <c r="C459426"/>
      <c r="D459426"/>
    </row>
    <row r="459427" spans="2:4" x14ac:dyDescent="0.3">
      <c r="B459427"/>
      <c r="C459427"/>
      <c r="D459427"/>
    </row>
    <row r="459428" spans="2:4" x14ac:dyDescent="0.3">
      <c r="B459428"/>
      <c r="C459428"/>
      <c r="D459428"/>
    </row>
    <row r="459429" spans="2:4" x14ac:dyDescent="0.3">
      <c r="B459429"/>
      <c r="C459429"/>
      <c r="D459429"/>
    </row>
    <row r="459430" spans="2:4" x14ac:dyDescent="0.3">
      <c r="B459430"/>
      <c r="C459430"/>
      <c r="D459430"/>
    </row>
    <row r="459431" spans="2:4" x14ac:dyDescent="0.3">
      <c r="B459431"/>
      <c r="C459431"/>
      <c r="D459431"/>
    </row>
    <row r="459432" spans="2:4" x14ac:dyDescent="0.3">
      <c r="B459432"/>
      <c r="C459432"/>
      <c r="D459432"/>
    </row>
    <row r="459433" spans="2:4" x14ac:dyDescent="0.3">
      <c r="B459433"/>
      <c r="C459433"/>
      <c r="D459433"/>
    </row>
    <row r="459434" spans="2:4" x14ac:dyDescent="0.3">
      <c r="B459434"/>
      <c r="C459434"/>
      <c r="D459434"/>
    </row>
    <row r="459435" spans="2:4" x14ac:dyDescent="0.3">
      <c r="B459435"/>
      <c r="C459435"/>
      <c r="D459435"/>
    </row>
    <row r="459436" spans="2:4" x14ac:dyDescent="0.3">
      <c r="B459436"/>
      <c r="C459436"/>
      <c r="D459436"/>
    </row>
    <row r="459437" spans="2:4" x14ac:dyDescent="0.3">
      <c r="B459437"/>
      <c r="C459437"/>
      <c r="D459437"/>
    </row>
    <row r="459438" spans="2:4" x14ac:dyDescent="0.3">
      <c r="B459438"/>
      <c r="C459438"/>
      <c r="D459438"/>
    </row>
    <row r="459439" spans="2:4" x14ac:dyDescent="0.3">
      <c r="B459439"/>
      <c r="C459439"/>
      <c r="D459439"/>
    </row>
    <row r="459440" spans="2:4" x14ac:dyDescent="0.3">
      <c r="B459440"/>
      <c r="C459440"/>
      <c r="D459440"/>
    </row>
    <row r="459441" spans="2:4" x14ac:dyDescent="0.3">
      <c r="B459441"/>
      <c r="C459441"/>
      <c r="D459441"/>
    </row>
    <row r="459442" spans="2:4" x14ac:dyDescent="0.3">
      <c r="B459442"/>
      <c r="C459442"/>
      <c r="D459442"/>
    </row>
    <row r="459443" spans="2:4" x14ac:dyDescent="0.3">
      <c r="B459443"/>
      <c r="C459443"/>
      <c r="D459443"/>
    </row>
    <row r="459444" spans="2:4" x14ac:dyDescent="0.3">
      <c r="B459444"/>
      <c r="C459444"/>
      <c r="D459444"/>
    </row>
    <row r="459445" spans="2:4" x14ac:dyDescent="0.3">
      <c r="B459445"/>
      <c r="C459445"/>
      <c r="D459445"/>
    </row>
    <row r="459446" spans="2:4" x14ac:dyDescent="0.3">
      <c r="B459446"/>
      <c r="C459446"/>
      <c r="D459446"/>
    </row>
    <row r="459447" spans="2:4" x14ac:dyDescent="0.3">
      <c r="B459447"/>
      <c r="C459447"/>
      <c r="D459447"/>
    </row>
    <row r="459448" spans="2:4" x14ac:dyDescent="0.3">
      <c r="B459448"/>
      <c r="C459448"/>
      <c r="D459448"/>
    </row>
    <row r="459449" spans="2:4" x14ac:dyDescent="0.3">
      <c r="B459449"/>
      <c r="C459449"/>
      <c r="D459449"/>
    </row>
    <row r="459450" spans="2:4" x14ac:dyDescent="0.3">
      <c r="B459450"/>
      <c r="C459450"/>
      <c r="D459450"/>
    </row>
    <row r="459451" spans="2:4" x14ac:dyDescent="0.3">
      <c r="B459451"/>
      <c r="C459451"/>
      <c r="D459451"/>
    </row>
    <row r="459452" spans="2:4" x14ac:dyDescent="0.3">
      <c r="B459452"/>
      <c r="C459452"/>
      <c r="D459452"/>
    </row>
    <row r="459453" spans="2:4" x14ac:dyDescent="0.3">
      <c r="B459453"/>
      <c r="C459453"/>
      <c r="D459453"/>
    </row>
    <row r="459454" spans="2:4" x14ac:dyDescent="0.3">
      <c r="B459454"/>
      <c r="C459454"/>
      <c r="D459454"/>
    </row>
    <row r="459455" spans="2:4" x14ac:dyDescent="0.3">
      <c r="B459455"/>
      <c r="C459455"/>
      <c r="D459455"/>
    </row>
    <row r="459456" spans="2:4" x14ac:dyDescent="0.3">
      <c r="B459456"/>
      <c r="C459456"/>
      <c r="D459456"/>
    </row>
    <row r="459457" spans="2:4" x14ac:dyDescent="0.3">
      <c r="B459457"/>
      <c r="C459457"/>
      <c r="D459457"/>
    </row>
    <row r="459458" spans="2:4" x14ac:dyDescent="0.3">
      <c r="B459458"/>
      <c r="C459458"/>
      <c r="D459458"/>
    </row>
    <row r="459459" spans="2:4" x14ac:dyDescent="0.3">
      <c r="B459459"/>
      <c r="C459459"/>
      <c r="D459459"/>
    </row>
    <row r="459460" spans="2:4" x14ac:dyDescent="0.3">
      <c r="B459460"/>
      <c r="C459460"/>
      <c r="D459460"/>
    </row>
    <row r="459461" spans="2:4" x14ac:dyDescent="0.3">
      <c r="B459461"/>
      <c r="C459461"/>
      <c r="D459461"/>
    </row>
    <row r="459462" spans="2:4" x14ac:dyDescent="0.3">
      <c r="B459462"/>
      <c r="C459462"/>
      <c r="D459462"/>
    </row>
    <row r="459463" spans="2:4" x14ac:dyDescent="0.3">
      <c r="B459463"/>
      <c r="C459463"/>
      <c r="D459463"/>
    </row>
    <row r="459464" spans="2:4" x14ac:dyDescent="0.3">
      <c r="B459464"/>
      <c r="C459464"/>
      <c r="D459464"/>
    </row>
    <row r="459465" spans="2:4" x14ac:dyDescent="0.3">
      <c r="B459465"/>
      <c r="C459465"/>
      <c r="D459465"/>
    </row>
    <row r="459466" spans="2:4" x14ac:dyDescent="0.3">
      <c r="B459466"/>
      <c r="C459466"/>
      <c r="D459466"/>
    </row>
    <row r="459467" spans="2:4" x14ac:dyDescent="0.3">
      <c r="B459467"/>
      <c r="C459467"/>
      <c r="D459467"/>
    </row>
    <row r="459468" spans="2:4" x14ac:dyDescent="0.3">
      <c r="B459468"/>
      <c r="C459468"/>
      <c r="D459468"/>
    </row>
    <row r="459469" spans="2:4" x14ac:dyDescent="0.3">
      <c r="B459469"/>
      <c r="C459469"/>
      <c r="D459469"/>
    </row>
    <row r="459470" spans="2:4" x14ac:dyDescent="0.3">
      <c r="B459470"/>
      <c r="C459470"/>
      <c r="D459470"/>
    </row>
    <row r="459471" spans="2:4" x14ac:dyDescent="0.3">
      <c r="B459471"/>
      <c r="C459471"/>
      <c r="D459471"/>
    </row>
    <row r="459472" spans="2:4" x14ac:dyDescent="0.3">
      <c r="B459472"/>
      <c r="C459472"/>
      <c r="D459472"/>
    </row>
    <row r="459473" spans="2:4" x14ac:dyDescent="0.3">
      <c r="B459473"/>
      <c r="C459473"/>
      <c r="D459473"/>
    </row>
    <row r="459474" spans="2:4" x14ac:dyDescent="0.3">
      <c r="B459474"/>
      <c r="C459474"/>
      <c r="D459474"/>
    </row>
    <row r="459475" spans="2:4" x14ac:dyDescent="0.3">
      <c r="B459475"/>
      <c r="C459475"/>
      <c r="D459475"/>
    </row>
    <row r="459476" spans="2:4" x14ac:dyDescent="0.3">
      <c r="B459476"/>
      <c r="C459476"/>
      <c r="D459476"/>
    </row>
    <row r="459477" spans="2:4" x14ac:dyDescent="0.3">
      <c r="B459477"/>
      <c r="C459477"/>
      <c r="D459477"/>
    </row>
    <row r="459478" spans="2:4" x14ac:dyDescent="0.3">
      <c r="B459478"/>
      <c r="C459478"/>
      <c r="D459478"/>
    </row>
    <row r="459479" spans="2:4" x14ac:dyDescent="0.3">
      <c r="B459479"/>
      <c r="C459479"/>
      <c r="D459479"/>
    </row>
    <row r="459480" spans="2:4" x14ac:dyDescent="0.3">
      <c r="B459480"/>
      <c r="C459480"/>
      <c r="D459480"/>
    </row>
    <row r="459481" spans="2:4" x14ac:dyDescent="0.3">
      <c r="B459481"/>
      <c r="C459481"/>
      <c r="D459481"/>
    </row>
    <row r="459482" spans="2:4" x14ac:dyDescent="0.3">
      <c r="B459482"/>
      <c r="C459482"/>
      <c r="D459482"/>
    </row>
    <row r="459483" spans="2:4" x14ac:dyDescent="0.3">
      <c r="B459483"/>
      <c r="C459483"/>
      <c r="D459483"/>
    </row>
    <row r="459484" spans="2:4" x14ac:dyDescent="0.3">
      <c r="B459484"/>
      <c r="C459484"/>
      <c r="D459484"/>
    </row>
    <row r="459485" spans="2:4" x14ac:dyDescent="0.3">
      <c r="B459485"/>
      <c r="C459485"/>
      <c r="D459485"/>
    </row>
    <row r="459486" spans="2:4" x14ac:dyDescent="0.3">
      <c r="B459486"/>
      <c r="C459486"/>
      <c r="D459486"/>
    </row>
    <row r="459487" spans="2:4" x14ac:dyDescent="0.3">
      <c r="B459487"/>
      <c r="C459487"/>
      <c r="D459487"/>
    </row>
    <row r="459488" spans="2:4" x14ac:dyDescent="0.3">
      <c r="B459488"/>
      <c r="C459488"/>
      <c r="D459488"/>
    </row>
    <row r="459489" spans="2:4" x14ac:dyDescent="0.3">
      <c r="B459489"/>
      <c r="C459489"/>
      <c r="D459489"/>
    </row>
    <row r="459490" spans="2:4" x14ac:dyDescent="0.3">
      <c r="B459490"/>
      <c r="C459490"/>
      <c r="D459490"/>
    </row>
    <row r="459491" spans="2:4" x14ac:dyDescent="0.3">
      <c r="B459491"/>
      <c r="C459491"/>
      <c r="D459491"/>
    </row>
    <row r="459492" spans="2:4" x14ac:dyDescent="0.3">
      <c r="B459492"/>
      <c r="C459492"/>
      <c r="D459492"/>
    </row>
    <row r="459493" spans="2:4" x14ac:dyDescent="0.3">
      <c r="B459493"/>
      <c r="C459493"/>
      <c r="D459493"/>
    </row>
    <row r="459494" spans="2:4" x14ac:dyDescent="0.3">
      <c r="B459494"/>
      <c r="C459494"/>
      <c r="D459494"/>
    </row>
    <row r="459495" spans="2:4" x14ac:dyDescent="0.3">
      <c r="B459495"/>
      <c r="C459495"/>
      <c r="D459495"/>
    </row>
    <row r="459496" spans="2:4" x14ac:dyDescent="0.3">
      <c r="B459496"/>
      <c r="C459496"/>
      <c r="D459496"/>
    </row>
    <row r="459497" spans="2:4" x14ac:dyDescent="0.3">
      <c r="B459497"/>
      <c r="C459497"/>
      <c r="D459497"/>
    </row>
    <row r="459498" spans="2:4" x14ac:dyDescent="0.3">
      <c r="B459498"/>
      <c r="C459498"/>
      <c r="D459498"/>
    </row>
    <row r="459499" spans="2:4" x14ac:dyDescent="0.3">
      <c r="B459499"/>
      <c r="C459499"/>
      <c r="D459499"/>
    </row>
    <row r="459500" spans="2:4" x14ac:dyDescent="0.3">
      <c r="B459500"/>
      <c r="C459500"/>
      <c r="D459500"/>
    </row>
    <row r="459501" spans="2:4" x14ac:dyDescent="0.3">
      <c r="B459501"/>
      <c r="C459501"/>
      <c r="D459501"/>
    </row>
    <row r="459502" spans="2:4" x14ac:dyDescent="0.3">
      <c r="B459502"/>
      <c r="C459502"/>
      <c r="D459502"/>
    </row>
    <row r="459503" spans="2:4" x14ac:dyDescent="0.3">
      <c r="B459503"/>
      <c r="C459503"/>
      <c r="D459503"/>
    </row>
    <row r="459504" spans="2:4" x14ac:dyDescent="0.3">
      <c r="B459504"/>
      <c r="C459504"/>
      <c r="D459504"/>
    </row>
    <row r="459505" spans="2:4" x14ac:dyDescent="0.3">
      <c r="B459505"/>
      <c r="C459505"/>
      <c r="D459505"/>
    </row>
    <row r="459506" spans="2:4" x14ac:dyDescent="0.3">
      <c r="B459506"/>
      <c r="C459506"/>
      <c r="D459506"/>
    </row>
    <row r="459507" spans="2:4" x14ac:dyDescent="0.3">
      <c r="B459507"/>
      <c r="C459507"/>
      <c r="D459507"/>
    </row>
    <row r="459508" spans="2:4" x14ac:dyDescent="0.3">
      <c r="B459508"/>
      <c r="C459508"/>
      <c r="D459508"/>
    </row>
    <row r="459509" spans="2:4" x14ac:dyDescent="0.3">
      <c r="B459509"/>
      <c r="C459509"/>
      <c r="D459509"/>
    </row>
    <row r="459510" spans="2:4" x14ac:dyDescent="0.3">
      <c r="B459510"/>
      <c r="C459510"/>
      <c r="D459510"/>
    </row>
    <row r="459511" spans="2:4" x14ac:dyDescent="0.3">
      <c r="B459511"/>
      <c r="C459511"/>
      <c r="D459511"/>
    </row>
    <row r="459512" spans="2:4" x14ac:dyDescent="0.3">
      <c r="B459512"/>
      <c r="C459512"/>
      <c r="D459512"/>
    </row>
    <row r="459513" spans="2:4" x14ac:dyDescent="0.3">
      <c r="B459513"/>
      <c r="C459513"/>
      <c r="D459513"/>
    </row>
    <row r="459514" spans="2:4" x14ac:dyDescent="0.3">
      <c r="B459514"/>
      <c r="C459514"/>
      <c r="D459514"/>
    </row>
    <row r="459515" spans="2:4" x14ac:dyDescent="0.3">
      <c r="B459515"/>
      <c r="C459515"/>
      <c r="D459515"/>
    </row>
    <row r="459516" spans="2:4" x14ac:dyDescent="0.3">
      <c r="B459516"/>
      <c r="C459516"/>
      <c r="D459516"/>
    </row>
    <row r="459517" spans="2:4" x14ac:dyDescent="0.3">
      <c r="B459517"/>
      <c r="C459517"/>
      <c r="D459517"/>
    </row>
    <row r="459518" spans="2:4" x14ac:dyDescent="0.3">
      <c r="B459518"/>
      <c r="C459518"/>
      <c r="D459518"/>
    </row>
    <row r="459519" spans="2:4" x14ac:dyDescent="0.3">
      <c r="B459519"/>
      <c r="C459519"/>
      <c r="D459519"/>
    </row>
    <row r="459520" spans="2:4" x14ac:dyDescent="0.3">
      <c r="B459520"/>
      <c r="C459520"/>
      <c r="D459520"/>
    </row>
    <row r="459521" spans="2:4" x14ac:dyDescent="0.3">
      <c r="B459521"/>
      <c r="C459521"/>
      <c r="D459521"/>
    </row>
    <row r="459522" spans="2:4" x14ac:dyDescent="0.3">
      <c r="B459522"/>
      <c r="C459522"/>
      <c r="D459522"/>
    </row>
    <row r="459523" spans="2:4" x14ac:dyDescent="0.3">
      <c r="B459523"/>
      <c r="C459523"/>
      <c r="D459523"/>
    </row>
    <row r="459524" spans="2:4" x14ac:dyDescent="0.3">
      <c r="B459524"/>
      <c r="C459524"/>
      <c r="D459524"/>
    </row>
    <row r="459525" spans="2:4" x14ac:dyDescent="0.3">
      <c r="B459525"/>
      <c r="C459525"/>
      <c r="D459525"/>
    </row>
    <row r="459526" spans="2:4" x14ac:dyDescent="0.3">
      <c r="B459526"/>
      <c r="C459526"/>
      <c r="D459526"/>
    </row>
    <row r="459527" spans="2:4" x14ac:dyDescent="0.3">
      <c r="B459527"/>
      <c r="C459527"/>
      <c r="D459527"/>
    </row>
    <row r="459528" spans="2:4" x14ac:dyDescent="0.3">
      <c r="B459528"/>
      <c r="C459528"/>
      <c r="D459528"/>
    </row>
    <row r="459529" spans="2:4" x14ac:dyDescent="0.3">
      <c r="B459529"/>
      <c r="C459529"/>
      <c r="D459529"/>
    </row>
    <row r="459530" spans="2:4" x14ac:dyDescent="0.3">
      <c r="B459530"/>
      <c r="C459530"/>
      <c r="D459530"/>
    </row>
    <row r="459531" spans="2:4" x14ac:dyDescent="0.3">
      <c r="B459531"/>
      <c r="C459531"/>
      <c r="D459531"/>
    </row>
    <row r="459532" spans="2:4" x14ac:dyDescent="0.3">
      <c r="B459532"/>
      <c r="C459532"/>
      <c r="D459532"/>
    </row>
    <row r="459533" spans="2:4" x14ac:dyDescent="0.3">
      <c r="B459533"/>
      <c r="C459533"/>
      <c r="D459533"/>
    </row>
    <row r="459534" spans="2:4" x14ac:dyDescent="0.3">
      <c r="B459534"/>
      <c r="C459534"/>
      <c r="D459534"/>
    </row>
    <row r="459535" spans="2:4" x14ac:dyDescent="0.3">
      <c r="B459535"/>
      <c r="C459535"/>
      <c r="D459535"/>
    </row>
    <row r="459536" spans="2:4" x14ac:dyDescent="0.3">
      <c r="B459536"/>
      <c r="C459536"/>
      <c r="D459536"/>
    </row>
    <row r="459537" spans="2:4" x14ac:dyDescent="0.3">
      <c r="B459537"/>
      <c r="C459537"/>
      <c r="D459537"/>
    </row>
    <row r="459538" spans="2:4" x14ac:dyDescent="0.3">
      <c r="B459538"/>
      <c r="C459538"/>
      <c r="D459538"/>
    </row>
    <row r="459539" spans="2:4" x14ac:dyDescent="0.3">
      <c r="B459539"/>
      <c r="C459539"/>
      <c r="D459539"/>
    </row>
    <row r="459540" spans="2:4" x14ac:dyDescent="0.3">
      <c r="B459540"/>
      <c r="C459540"/>
      <c r="D459540"/>
    </row>
    <row r="459541" spans="2:4" x14ac:dyDescent="0.3">
      <c r="B459541"/>
      <c r="C459541"/>
      <c r="D459541"/>
    </row>
    <row r="459542" spans="2:4" x14ac:dyDescent="0.3">
      <c r="B459542"/>
      <c r="C459542"/>
      <c r="D459542"/>
    </row>
    <row r="459543" spans="2:4" x14ac:dyDescent="0.3">
      <c r="B459543"/>
      <c r="C459543"/>
      <c r="D459543"/>
    </row>
    <row r="459544" spans="2:4" x14ac:dyDescent="0.3">
      <c r="B459544"/>
      <c r="C459544"/>
      <c r="D459544"/>
    </row>
    <row r="459545" spans="2:4" x14ac:dyDescent="0.3">
      <c r="B459545"/>
      <c r="C459545"/>
      <c r="D459545"/>
    </row>
    <row r="459546" spans="2:4" x14ac:dyDescent="0.3">
      <c r="B459546"/>
      <c r="C459546"/>
      <c r="D459546"/>
    </row>
    <row r="459547" spans="2:4" x14ac:dyDescent="0.3">
      <c r="B459547"/>
      <c r="C459547"/>
      <c r="D459547"/>
    </row>
    <row r="459548" spans="2:4" x14ac:dyDescent="0.3">
      <c r="B459548"/>
      <c r="C459548"/>
      <c r="D459548"/>
    </row>
    <row r="459549" spans="2:4" x14ac:dyDescent="0.3">
      <c r="B459549"/>
      <c r="C459549"/>
      <c r="D459549"/>
    </row>
    <row r="459550" spans="2:4" x14ac:dyDescent="0.3">
      <c r="B459550"/>
      <c r="C459550"/>
      <c r="D459550"/>
    </row>
    <row r="459551" spans="2:4" x14ac:dyDescent="0.3">
      <c r="B459551"/>
      <c r="C459551"/>
      <c r="D459551"/>
    </row>
    <row r="459552" spans="2:4" x14ac:dyDescent="0.3">
      <c r="B459552"/>
      <c r="C459552"/>
      <c r="D459552"/>
    </row>
    <row r="459553" spans="2:4" x14ac:dyDescent="0.3">
      <c r="B459553"/>
      <c r="C459553"/>
      <c r="D459553"/>
    </row>
    <row r="459554" spans="2:4" x14ac:dyDescent="0.3">
      <c r="B459554"/>
      <c r="C459554"/>
      <c r="D459554"/>
    </row>
    <row r="459555" spans="2:4" x14ac:dyDescent="0.3">
      <c r="B459555"/>
      <c r="C459555"/>
      <c r="D459555"/>
    </row>
    <row r="459556" spans="2:4" x14ac:dyDescent="0.3">
      <c r="B459556"/>
      <c r="C459556"/>
      <c r="D459556"/>
    </row>
    <row r="459557" spans="2:4" x14ac:dyDescent="0.3">
      <c r="B459557"/>
      <c r="C459557"/>
      <c r="D459557"/>
    </row>
    <row r="459558" spans="2:4" x14ac:dyDescent="0.3">
      <c r="B459558"/>
      <c r="C459558"/>
      <c r="D459558"/>
    </row>
    <row r="459559" spans="2:4" x14ac:dyDescent="0.3">
      <c r="B459559"/>
      <c r="C459559"/>
      <c r="D459559"/>
    </row>
    <row r="459560" spans="2:4" x14ac:dyDescent="0.3">
      <c r="B459560"/>
      <c r="C459560"/>
      <c r="D459560"/>
    </row>
    <row r="459561" spans="2:4" x14ac:dyDescent="0.3">
      <c r="B459561"/>
      <c r="C459561"/>
      <c r="D459561"/>
    </row>
    <row r="459562" spans="2:4" x14ac:dyDescent="0.3">
      <c r="B459562"/>
      <c r="C459562"/>
      <c r="D459562"/>
    </row>
    <row r="459563" spans="2:4" x14ac:dyDescent="0.3">
      <c r="B459563"/>
      <c r="C459563"/>
      <c r="D459563"/>
    </row>
    <row r="459564" spans="2:4" x14ac:dyDescent="0.3">
      <c r="B459564"/>
      <c r="C459564"/>
      <c r="D459564"/>
    </row>
    <row r="459565" spans="2:4" x14ac:dyDescent="0.3">
      <c r="B459565"/>
      <c r="C459565"/>
      <c r="D459565"/>
    </row>
    <row r="459566" spans="2:4" x14ac:dyDescent="0.3">
      <c r="B459566"/>
      <c r="C459566"/>
      <c r="D459566"/>
    </row>
    <row r="459567" spans="2:4" x14ac:dyDescent="0.3">
      <c r="B459567"/>
      <c r="C459567"/>
      <c r="D459567"/>
    </row>
    <row r="459568" spans="2:4" x14ac:dyDescent="0.3">
      <c r="B459568"/>
      <c r="C459568"/>
      <c r="D459568"/>
    </row>
    <row r="459569" spans="2:4" x14ac:dyDescent="0.3">
      <c r="B459569"/>
      <c r="C459569"/>
      <c r="D459569"/>
    </row>
    <row r="459570" spans="2:4" x14ac:dyDescent="0.3">
      <c r="B459570"/>
      <c r="C459570"/>
      <c r="D459570"/>
    </row>
    <row r="459571" spans="2:4" x14ac:dyDescent="0.3">
      <c r="B459571"/>
      <c r="C459571"/>
      <c r="D459571"/>
    </row>
    <row r="459572" spans="2:4" x14ac:dyDescent="0.3">
      <c r="B459572"/>
      <c r="C459572"/>
      <c r="D459572"/>
    </row>
    <row r="459573" spans="2:4" x14ac:dyDescent="0.3">
      <c r="B459573"/>
      <c r="C459573"/>
      <c r="D459573"/>
    </row>
    <row r="459574" spans="2:4" x14ac:dyDescent="0.3">
      <c r="B459574"/>
      <c r="C459574"/>
      <c r="D459574"/>
    </row>
    <row r="459575" spans="2:4" x14ac:dyDescent="0.3">
      <c r="B459575"/>
      <c r="C459575"/>
      <c r="D459575"/>
    </row>
    <row r="459576" spans="2:4" x14ac:dyDescent="0.3">
      <c r="B459576"/>
      <c r="C459576"/>
      <c r="D459576"/>
    </row>
    <row r="459577" spans="2:4" x14ac:dyDescent="0.3">
      <c r="B459577"/>
      <c r="C459577"/>
      <c r="D459577"/>
    </row>
    <row r="459578" spans="2:4" x14ac:dyDescent="0.3">
      <c r="B459578"/>
      <c r="C459578"/>
      <c r="D459578"/>
    </row>
    <row r="459579" spans="2:4" x14ac:dyDescent="0.3">
      <c r="B459579"/>
      <c r="C459579"/>
      <c r="D459579"/>
    </row>
    <row r="459580" spans="2:4" x14ac:dyDescent="0.3">
      <c r="B459580"/>
      <c r="C459580"/>
      <c r="D459580"/>
    </row>
    <row r="459581" spans="2:4" x14ac:dyDescent="0.3">
      <c r="B459581"/>
      <c r="C459581"/>
      <c r="D459581"/>
    </row>
    <row r="459582" spans="2:4" x14ac:dyDescent="0.3">
      <c r="B459582"/>
      <c r="C459582"/>
      <c r="D459582"/>
    </row>
    <row r="459583" spans="2:4" x14ac:dyDescent="0.3">
      <c r="B459583"/>
      <c r="C459583"/>
      <c r="D459583"/>
    </row>
    <row r="459584" spans="2:4" x14ac:dyDescent="0.3">
      <c r="B459584"/>
      <c r="C459584"/>
      <c r="D459584"/>
    </row>
    <row r="459585" spans="2:4" x14ac:dyDescent="0.3">
      <c r="B459585"/>
      <c r="C459585"/>
      <c r="D459585"/>
    </row>
    <row r="459586" spans="2:4" x14ac:dyDescent="0.3">
      <c r="B459586"/>
      <c r="C459586"/>
      <c r="D459586"/>
    </row>
    <row r="459587" spans="2:4" x14ac:dyDescent="0.3">
      <c r="B459587"/>
      <c r="C459587"/>
      <c r="D459587"/>
    </row>
    <row r="459588" spans="2:4" x14ac:dyDescent="0.3">
      <c r="B459588"/>
      <c r="C459588"/>
      <c r="D459588"/>
    </row>
    <row r="459589" spans="2:4" x14ac:dyDescent="0.3">
      <c r="B459589"/>
      <c r="C459589"/>
      <c r="D459589"/>
    </row>
    <row r="459590" spans="2:4" x14ac:dyDescent="0.3">
      <c r="B459590"/>
      <c r="C459590"/>
      <c r="D459590"/>
    </row>
    <row r="459591" spans="2:4" x14ac:dyDescent="0.3">
      <c r="B459591"/>
      <c r="C459591"/>
      <c r="D459591"/>
    </row>
    <row r="459592" spans="2:4" x14ac:dyDescent="0.3">
      <c r="B459592"/>
      <c r="C459592"/>
      <c r="D459592"/>
    </row>
    <row r="459593" spans="2:4" x14ac:dyDescent="0.3">
      <c r="B459593"/>
      <c r="C459593"/>
      <c r="D459593"/>
    </row>
    <row r="459594" spans="2:4" x14ac:dyDescent="0.3">
      <c r="B459594"/>
      <c r="C459594"/>
      <c r="D459594"/>
    </row>
    <row r="459595" spans="2:4" x14ac:dyDescent="0.3">
      <c r="B459595"/>
      <c r="C459595"/>
      <c r="D459595"/>
    </row>
    <row r="459596" spans="2:4" x14ac:dyDescent="0.3">
      <c r="B459596"/>
      <c r="C459596"/>
      <c r="D459596"/>
    </row>
    <row r="459597" spans="2:4" x14ac:dyDescent="0.3">
      <c r="B459597"/>
      <c r="C459597"/>
      <c r="D459597"/>
    </row>
    <row r="459598" spans="2:4" x14ac:dyDescent="0.3">
      <c r="B459598"/>
      <c r="C459598"/>
      <c r="D459598"/>
    </row>
    <row r="459599" spans="2:4" x14ac:dyDescent="0.3">
      <c r="B459599"/>
      <c r="C459599"/>
      <c r="D459599"/>
    </row>
    <row r="459600" spans="2:4" x14ac:dyDescent="0.3">
      <c r="B459600"/>
      <c r="C459600"/>
      <c r="D459600"/>
    </row>
    <row r="459601" spans="2:4" x14ac:dyDescent="0.3">
      <c r="B459601"/>
      <c r="C459601"/>
      <c r="D459601"/>
    </row>
    <row r="459602" spans="2:4" x14ac:dyDescent="0.3">
      <c r="B459602"/>
      <c r="C459602"/>
      <c r="D459602"/>
    </row>
    <row r="459603" spans="2:4" x14ac:dyDescent="0.3">
      <c r="B459603"/>
      <c r="C459603"/>
      <c r="D459603"/>
    </row>
    <row r="459604" spans="2:4" x14ac:dyDescent="0.3">
      <c r="B459604"/>
      <c r="C459604"/>
      <c r="D459604"/>
    </row>
    <row r="459605" spans="2:4" x14ac:dyDescent="0.3">
      <c r="B459605"/>
      <c r="C459605"/>
      <c r="D459605"/>
    </row>
    <row r="459606" spans="2:4" x14ac:dyDescent="0.3">
      <c r="B459606"/>
      <c r="C459606"/>
      <c r="D459606"/>
    </row>
    <row r="459607" spans="2:4" x14ac:dyDescent="0.3">
      <c r="B459607"/>
      <c r="C459607"/>
      <c r="D459607"/>
    </row>
    <row r="459608" spans="2:4" x14ac:dyDescent="0.3">
      <c r="B459608"/>
      <c r="C459608"/>
      <c r="D459608"/>
    </row>
    <row r="459609" spans="2:4" x14ac:dyDescent="0.3">
      <c r="B459609"/>
      <c r="C459609"/>
      <c r="D459609"/>
    </row>
    <row r="459610" spans="2:4" x14ac:dyDescent="0.3">
      <c r="B459610"/>
      <c r="C459610"/>
      <c r="D459610"/>
    </row>
    <row r="459611" spans="2:4" x14ac:dyDescent="0.3">
      <c r="B459611"/>
      <c r="C459611"/>
      <c r="D459611"/>
    </row>
    <row r="459612" spans="2:4" x14ac:dyDescent="0.3">
      <c r="B459612"/>
      <c r="C459612"/>
      <c r="D459612"/>
    </row>
    <row r="459613" spans="2:4" x14ac:dyDescent="0.3">
      <c r="B459613"/>
      <c r="C459613"/>
      <c r="D459613"/>
    </row>
    <row r="459614" spans="2:4" x14ac:dyDescent="0.3">
      <c r="B459614"/>
      <c r="C459614"/>
      <c r="D459614"/>
    </row>
    <row r="459615" spans="2:4" x14ac:dyDescent="0.3">
      <c r="B459615"/>
      <c r="C459615"/>
      <c r="D459615"/>
    </row>
    <row r="459616" spans="2:4" x14ac:dyDescent="0.3">
      <c r="B459616"/>
      <c r="C459616"/>
      <c r="D459616"/>
    </row>
    <row r="459617" spans="2:4" x14ac:dyDescent="0.3">
      <c r="B459617"/>
      <c r="C459617"/>
      <c r="D459617"/>
    </row>
    <row r="459618" spans="2:4" x14ac:dyDescent="0.3">
      <c r="B459618"/>
      <c r="C459618"/>
      <c r="D459618"/>
    </row>
    <row r="459619" spans="2:4" x14ac:dyDescent="0.3">
      <c r="B459619"/>
      <c r="C459619"/>
      <c r="D459619"/>
    </row>
    <row r="459620" spans="2:4" x14ac:dyDescent="0.3">
      <c r="B459620"/>
      <c r="C459620"/>
      <c r="D459620"/>
    </row>
    <row r="459621" spans="2:4" x14ac:dyDescent="0.3">
      <c r="B459621"/>
      <c r="C459621"/>
      <c r="D459621"/>
    </row>
    <row r="459622" spans="2:4" x14ac:dyDescent="0.3">
      <c r="B459622"/>
      <c r="C459622"/>
      <c r="D459622"/>
    </row>
    <row r="459623" spans="2:4" x14ac:dyDescent="0.3">
      <c r="B459623"/>
      <c r="C459623"/>
      <c r="D459623"/>
    </row>
    <row r="459624" spans="2:4" x14ac:dyDescent="0.3">
      <c r="B459624"/>
      <c r="C459624"/>
      <c r="D459624"/>
    </row>
    <row r="459625" spans="2:4" x14ac:dyDescent="0.3">
      <c r="B459625"/>
      <c r="C459625"/>
      <c r="D459625"/>
    </row>
    <row r="459626" spans="2:4" x14ac:dyDescent="0.3">
      <c r="B459626"/>
      <c r="C459626"/>
      <c r="D459626"/>
    </row>
    <row r="459627" spans="2:4" x14ac:dyDescent="0.3">
      <c r="B459627"/>
      <c r="C459627"/>
      <c r="D459627"/>
    </row>
    <row r="459628" spans="2:4" x14ac:dyDescent="0.3">
      <c r="B459628"/>
      <c r="C459628"/>
      <c r="D459628"/>
    </row>
    <row r="459629" spans="2:4" x14ac:dyDescent="0.3">
      <c r="B459629"/>
      <c r="C459629"/>
      <c r="D459629"/>
    </row>
    <row r="459630" spans="2:4" x14ac:dyDescent="0.3">
      <c r="B459630"/>
      <c r="C459630"/>
      <c r="D459630"/>
    </row>
    <row r="459631" spans="2:4" x14ac:dyDescent="0.3">
      <c r="B459631"/>
      <c r="C459631"/>
      <c r="D459631"/>
    </row>
    <row r="459632" spans="2:4" x14ac:dyDescent="0.3">
      <c r="B459632"/>
      <c r="C459632"/>
      <c r="D459632"/>
    </row>
    <row r="459633" spans="2:4" x14ac:dyDescent="0.3">
      <c r="B459633"/>
      <c r="C459633"/>
      <c r="D459633"/>
    </row>
    <row r="459634" spans="2:4" x14ac:dyDescent="0.3">
      <c r="B459634"/>
      <c r="C459634"/>
      <c r="D459634"/>
    </row>
    <row r="459635" spans="2:4" x14ac:dyDescent="0.3">
      <c r="B459635"/>
      <c r="C459635"/>
      <c r="D459635"/>
    </row>
    <row r="459636" spans="2:4" x14ac:dyDescent="0.3">
      <c r="B459636"/>
      <c r="C459636"/>
      <c r="D459636"/>
    </row>
    <row r="459637" spans="2:4" x14ac:dyDescent="0.3">
      <c r="B459637"/>
      <c r="C459637"/>
      <c r="D459637"/>
    </row>
    <row r="459638" spans="2:4" x14ac:dyDescent="0.3">
      <c r="B459638"/>
      <c r="C459638"/>
      <c r="D459638"/>
    </row>
    <row r="459639" spans="2:4" x14ac:dyDescent="0.3">
      <c r="B459639"/>
      <c r="C459639"/>
      <c r="D459639"/>
    </row>
    <row r="459640" spans="2:4" x14ac:dyDescent="0.3">
      <c r="B459640"/>
      <c r="C459640"/>
      <c r="D459640"/>
    </row>
    <row r="459641" spans="2:4" x14ac:dyDescent="0.3">
      <c r="B459641"/>
      <c r="C459641"/>
      <c r="D459641"/>
    </row>
    <row r="459642" spans="2:4" x14ac:dyDescent="0.3">
      <c r="B459642"/>
      <c r="C459642"/>
      <c r="D459642"/>
    </row>
    <row r="459643" spans="2:4" x14ac:dyDescent="0.3">
      <c r="B459643"/>
      <c r="C459643"/>
      <c r="D459643"/>
    </row>
    <row r="459644" spans="2:4" x14ac:dyDescent="0.3">
      <c r="B459644"/>
      <c r="C459644"/>
      <c r="D459644"/>
    </row>
    <row r="459645" spans="2:4" x14ac:dyDescent="0.3">
      <c r="B459645"/>
      <c r="C459645"/>
      <c r="D459645"/>
    </row>
    <row r="459646" spans="2:4" x14ac:dyDescent="0.3">
      <c r="B459646"/>
      <c r="C459646"/>
      <c r="D459646"/>
    </row>
    <row r="459647" spans="2:4" x14ac:dyDescent="0.3">
      <c r="B459647"/>
      <c r="C459647"/>
      <c r="D459647"/>
    </row>
    <row r="459648" spans="2:4" x14ac:dyDescent="0.3">
      <c r="B459648"/>
      <c r="C459648"/>
      <c r="D459648"/>
    </row>
    <row r="459649" spans="2:4" x14ac:dyDescent="0.3">
      <c r="B459649"/>
      <c r="C459649"/>
      <c r="D459649"/>
    </row>
    <row r="459650" spans="2:4" x14ac:dyDescent="0.3">
      <c r="B459650"/>
      <c r="C459650"/>
      <c r="D459650"/>
    </row>
    <row r="459651" spans="2:4" x14ac:dyDescent="0.3">
      <c r="B459651"/>
      <c r="C459651"/>
      <c r="D459651"/>
    </row>
    <row r="459652" spans="2:4" x14ac:dyDescent="0.3">
      <c r="B459652"/>
      <c r="C459652"/>
      <c r="D459652"/>
    </row>
    <row r="459653" spans="2:4" x14ac:dyDescent="0.3">
      <c r="B459653"/>
      <c r="C459653"/>
      <c r="D459653"/>
    </row>
    <row r="459654" spans="2:4" x14ac:dyDescent="0.3">
      <c r="B459654"/>
      <c r="C459654"/>
      <c r="D459654"/>
    </row>
    <row r="459655" spans="2:4" x14ac:dyDescent="0.3">
      <c r="B459655"/>
      <c r="C459655"/>
      <c r="D459655"/>
    </row>
    <row r="459656" spans="2:4" x14ac:dyDescent="0.3">
      <c r="B459656"/>
      <c r="C459656"/>
      <c r="D459656"/>
    </row>
    <row r="459657" spans="2:4" x14ac:dyDescent="0.3">
      <c r="B459657"/>
      <c r="C459657"/>
      <c r="D459657"/>
    </row>
    <row r="459658" spans="2:4" x14ac:dyDescent="0.3">
      <c r="B459658"/>
      <c r="C459658"/>
      <c r="D459658"/>
    </row>
    <row r="459659" spans="2:4" x14ac:dyDescent="0.3">
      <c r="B459659"/>
      <c r="C459659"/>
      <c r="D459659"/>
    </row>
    <row r="459660" spans="2:4" x14ac:dyDescent="0.3">
      <c r="B459660"/>
      <c r="C459660"/>
      <c r="D459660"/>
    </row>
    <row r="459661" spans="2:4" x14ac:dyDescent="0.3">
      <c r="B459661"/>
      <c r="C459661"/>
      <c r="D459661"/>
    </row>
    <row r="459662" spans="2:4" x14ac:dyDescent="0.3">
      <c r="B459662"/>
      <c r="C459662"/>
      <c r="D459662"/>
    </row>
    <row r="459663" spans="2:4" x14ac:dyDescent="0.3">
      <c r="B459663"/>
      <c r="C459663"/>
      <c r="D459663"/>
    </row>
    <row r="459664" spans="2:4" x14ac:dyDescent="0.3">
      <c r="B459664"/>
      <c r="C459664"/>
      <c r="D459664"/>
    </row>
    <row r="459665" spans="2:4" x14ac:dyDescent="0.3">
      <c r="B459665"/>
      <c r="C459665"/>
      <c r="D459665"/>
    </row>
    <row r="459666" spans="2:4" x14ac:dyDescent="0.3">
      <c r="B459666"/>
      <c r="C459666"/>
      <c r="D459666"/>
    </row>
    <row r="459667" spans="2:4" x14ac:dyDescent="0.3">
      <c r="B459667"/>
      <c r="C459667"/>
      <c r="D459667"/>
    </row>
    <row r="459668" spans="2:4" x14ac:dyDescent="0.3">
      <c r="B459668"/>
      <c r="C459668"/>
      <c r="D459668"/>
    </row>
    <row r="459669" spans="2:4" x14ac:dyDescent="0.3">
      <c r="B459669"/>
      <c r="C459669"/>
      <c r="D459669"/>
    </row>
    <row r="459670" spans="2:4" x14ac:dyDescent="0.3">
      <c r="B459670"/>
      <c r="C459670"/>
      <c r="D459670"/>
    </row>
    <row r="459671" spans="2:4" x14ac:dyDescent="0.3">
      <c r="B459671"/>
      <c r="C459671"/>
      <c r="D459671"/>
    </row>
    <row r="459672" spans="2:4" x14ac:dyDescent="0.3">
      <c r="B459672"/>
      <c r="C459672"/>
      <c r="D459672"/>
    </row>
    <row r="459673" spans="2:4" x14ac:dyDescent="0.3">
      <c r="B459673"/>
      <c r="C459673"/>
      <c r="D459673"/>
    </row>
    <row r="459674" spans="2:4" x14ac:dyDescent="0.3">
      <c r="B459674"/>
      <c r="C459674"/>
      <c r="D459674"/>
    </row>
    <row r="459675" spans="2:4" x14ac:dyDescent="0.3">
      <c r="B459675"/>
      <c r="C459675"/>
      <c r="D459675"/>
    </row>
    <row r="459676" spans="2:4" x14ac:dyDescent="0.3">
      <c r="B459676"/>
      <c r="C459676"/>
      <c r="D459676"/>
    </row>
    <row r="459677" spans="2:4" x14ac:dyDescent="0.3">
      <c r="B459677"/>
      <c r="C459677"/>
      <c r="D459677"/>
    </row>
    <row r="459678" spans="2:4" x14ac:dyDescent="0.3">
      <c r="B459678"/>
      <c r="C459678"/>
      <c r="D459678"/>
    </row>
    <row r="459679" spans="2:4" x14ac:dyDescent="0.3">
      <c r="B459679"/>
      <c r="C459679"/>
      <c r="D459679"/>
    </row>
    <row r="459680" spans="2:4" x14ac:dyDescent="0.3">
      <c r="B459680"/>
      <c r="C459680"/>
      <c r="D459680"/>
    </row>
    <row r="459681" spans="2:4" x14ac:dyDescent="0.3">
      <c r="B459681"/>
      <c r="C459681"/>
      <c r="D459681"/>
    </row>
    <row r="459682" spans="2:4" x14ac:dyDescent="0.3">
      <c r="B459682"/>
      <c r="C459682"/>
      <c r="D459682"/>
    </row>
    <row r="459683" spans="2:4" x14ac:dyDescent="0.3">
      <c r="B459683"/>
      <c r="C459683"/>
      <c r="D459683"/>
    </row>
    <row r="459684" spans="2:4" x14ac:dyDescent="0.3">
      <c r="B459684"/>
      <c r="C459684"/>
      <c r="D459684"/>
    </row>
    <row r="459685" spans="2:4" x14ac:dyDescent="0.3">
      <c r="B459685"/>
      <c r="C459685"/>
      <c r="D459685"/>
    </row>
    <row r="459686" spans="2:4" x14ac:dyDescent="0.3">
      <c r="B459686"/>
      <c r="C459686"/>
      <c r="D459686"/>
    </row>
    <row r="459687" spans="2:4" x14ac:dyDescent="0.3">
      <c r="B459687"/>
      <c r="C459687"/>
      <c r="D459687"/>
    </row>
    <row r="459688" spans="2:4" x14ac:dyDescent="0.3">
      <c r="B459688"/>
      <c r="C459688"/>
      <c r="D459688"/>
    </row>
    <row r="459689" spans="2:4" x14ac:dyDescent="0.3">
      <c r="B459689"/>
      <c r="C459689"/>
      <c r="D459689"/>
    </row>
    <row r="459690" spans="2:4" x14ac:dyDescent="0.3">
      <c r="B459690"/>
      <c r="C459690"/>
      <c r="D459690"/>
    </row>
    <row r="459691" spans="2:4" x14ac:dyDescent="0.3">
      <c r="B459691"/>
      <c r="C459691"/>
      <c r="D459691"/>
    </row>
    <row r="459692" spans="2:4" x14ac:dyDescent="0.3">
      <c r="B459692"/>
      <c r="C459692"/>
      <c r="D459692"/>
    </row>
    <row r="459693" spans="2:4" x14ac:dyDescent="0.3">
      <c r="B459693"/>
      <c r="C459693"/>
      <c r="D459693"/>
    </row>
    <row r="459694" spans="2:4" x14ac:dyDescent="0.3">
      <c r="B459694"/>
      <c r="C459694"/>
      <c r="D459694"/>
    </row>
    <row r="459695" spans="2:4" x14ac:dyDescent="0.3">
      <c r="B459695"/>
      <c r="C459695"/>
      <c r="D459695"/>
    </row>
    <row r="459696" spans="2:4" x14ac:dyDescent="0.3">
      <c r="B459696"/>
      <c r="C459696"/>
      <c r="D459696"/>
    </row>
    <row r="459697" spans="2:4" x14ac:dyDescent="0.3">
      <c r="B459697"/>
      <c r="C459697"/>
      <c r="D459697"/>
    </row>
    <row r="459698" spans="2:4" x14ac:dyDescent="0.3">
      <c r="B459698"/>
      <c r="C459698"/>
      <c r="D459698"/>
    </row>
    <row r="459699" spans="2:4" x14ac:dyDescent="0.3">
      <c r="B459699"/>
      <c r="C459699"/>
      <c r="D459699"/>
    </row>
    <row r="459700" spans="2:4" x14ac:dyDescent="0.3">
      <c r="B459700"/>
      <c r="C459700"/>
      <c r="D459700"/>
    </row>
    <row r="459701" spans="2:4" x14ac:dyDescent="0.3">
      <c r="B459701"/>
      <c r="C459701"/>
      <c r="D459701"/>
    </row>
    <row r="459702" spans="2:4" x14ac:dyDescent="0.3">
      <c r="B459702"/>
      <c r="C459702"/>
      <c r="D459702"/>
    </row>
    <row r="459703" spans="2:4" x14ac:dyDescent="0.3">
      <c r="B459703"/>
      <c r="C459703"/>
      <c r="D459703"/>
    </row>
    <row r="459704" spans="2:4" x14ac:dyDescent="0.3">
      <c r="B459704"/>
      <c r="C459704"/>
      <c r="D459704"/>
    </row>
    <row r="459705" spans="2:4" x14ac:dyDescent="0.3">
      <c r="B459705"/>
      <c r="C459705"/>
      <c r="D459705"/>
    </row>
    <row r="459706" spans="2:4" x14ac:dyDescent="0.3">
      <c r="B459706"/>
      <c r="C459706"/>
      <c r="D459706"/>
    </row>
    <row r="459707" spans="2:4" x14ac:dyDescent="0.3">
      <c r="B459707"/>
      <c r="C459707"/>
      <c r="D459707"/>
    </row>
    <row r="459708" spans="2:4" x14ac:dyDescent="0.3">
      <c r="B459708"/>
      <c r="C459708"/>
      <c r="D459708"/>
    </row>
    <row r="459709" spans="2:4" x14ac:dyDescent="0.3">
      <c r="B459709"/>
      <c r="C459709"/>
      <c r="D459709"/>
    </row>
    <row r="459710" spans="2:4" x14ac:dyDescent="0.3">
      <c r="B459710"/>
      <c r="C459710"/>
      <c r="D459710"/>
    </row>
    <row r="459711" spans="2:4" x14ac:dyDescent="0.3">
      <c r="B459711"/>
      <c r="C459711"/>
      <c r="D459711"/>
    </row>
    <row r="459712" spans="2:4" x14ac:dyDescent="0.3">
      <c r="B459712"/>
      <c r="C459712"/>
      <c r="D459712"/>
    </row>
    <row r="459713" spans="2:4" x14ac:dyDescent="0.3">
      <c r="B459713"/>
      <c r="C459713"/>
      <c r="D459713"/>
    </row>
    <row r="459714" spans="2:4" x14ac:dyDescent="0.3">
      <c r="B459714"/>
      <c r="C459714"/>
      <c r="D459714"/>
    </row>
    <row r="459715" spans="2:4" x14ac:dyDescent="0.3">
      <c r="B459715"/>
      <c r="C459715"/>
      <c r="D459715"/>
    </row>
    <row r="459716" spans="2:4" x14ac:dyDescent="0.3">
      <c r="B459716"/>
      <c r="C459716"/>
      <c r="D459716"/>
    </row>
    <row r="459717" spans="2:4" x14ac:dyDescent="0.3">
      <c r="B459717"/>
      <c r="C459717"/>
      <c r="D459717"/>
    </row>
    <row r="459718" spans="2:4" x14ac:dyDescent="0.3">
      <c r="B459718"/>
      <c r="C459718"/>
      <c r="D459718"/>
    </row>
    <row r="459719" spans="2:4" x14ac:dyDescent="0.3">
      <c r="B459719"/>
      <c r="C459719"/>
      <c r="D459719"/>
    </row>
    <row r="459720" spans="2:4" x14ac:dyDescent="0.3">
      <c r="B459720"/>
      <c r="C459720"/>
      <c r="D459720"/>
    </row>
    <row r="459721" spans="2:4" x14ac:dyDescent="0.3">
      <c r="B459721"/>
      <c r="C459721"/>
      <c r="D459721"/>
    </row>
    <row r="459722" spans="2:4" x14ac:dyDescent="0.3">
      <c r="B459722"/>
      <c r="C459722"/>
      <c r="D459722"/>
    </row>
    <row r="459723" spans="2:4" x14ac:dyDescent="0.3">
      <c r="B459723"/>
      <c r="C459723"/>
      <c r="D459723"/>
    </row>
    <row r="459724" spans="2:4" x14ac:dyDescent="0.3">
      <c r="B459724"/>
      <c r="C459724"/>
      <c r="D459724"/>
    </row>
    <row r="459725" spans="2:4" x14ac:dyDescent="0.3">
      <c r="B459725"/>
      <c r="C459725"/>
      <c r="D459725"/>
    </row>
    <row r="459726" spans="2:4" x14ac:dyDescent="0.3">
      <c r="B459726"/>
      <c r="C459726"/>
      <c r="D459726"/>
    </row>
    <row r="459727" spans="2:4" x14ac:dyDescent="0.3">
      <c r="B459727"/>
      <c r="C459727"/>
      <c r="D459727"/>
    </row>
    <row r="459728" spans="2:4" x14ac:dyDescent="0.3">
      <c r="B459728"/>
      <c r="C459728"/>
      <c r="D459728"/>
    </row>
    <row r="459729" spans="2:4" x14ac:dyDescent="0.3">
      <c r="B459729"/>
      <c r="C459729"/>
      <c r="D459729"/>
    </row>
    <row r="459730" spans="2:4" x14ac:dyDescent="0.3">
      <c r="B459730"/>
      <c r="C459730"/>
      <c r="D459730"/>
    </row>
    <row r="459731" spans="2:4" x14ac:dyDescent="0.3">
      <c r="B459731"/>
      <c r="C459731"/>
      <c r="D459731"/>
    </row>
    <row r="459732" spans="2:4" x14ac:dyDescent="0.3">
      <c r="B459732"/>
      <c r="C459732"/>
      <c r="D459732"/>
    </row>
    <row r="459733" spans="2:4" x14ac:dyDescent="0.3">
      <c r="B459733"/>
      <c r="C459733"/>
      <c r="D459733"/>
    </row>
    <row r="459734" spans="2:4" x14ac:dyDescent="0.3">
      <c r="B459734"/>
      <c r="C459734"/>
      <c r="D459734"/>
    </row>
    <row r="459735" spans="2:4" x14ac:dyDescent="0.3">
      <c r="B459735"/>
      <c r="C459735"/>
      <c r="D459735"/>
    </row>
    <row r="459736" spans="2:4" x14ac:dyDescent="0.3">
      <c r="B459736"/>
      <c r="C459736"/>
      <c r="D459736"/>
    </row>
    <row r="459737" spans="2:4" x14ac:dyDescent="0.3">
      <c r="B459737"/>
      <c r="C459737"/>
      <c r="D459737"/>
    </row>
    <row r="459738" spans="2:4" x14ac:dyDescent="0.3">
      <c r="B459738"/>
      <c r="C459738"/>
      <c r="D459738"/>
    </row>
    <row r="459739" spans="2:4" x14ac:dyDescent="0.3">
      <c r="B459739"/>
      <c r="C459739"/>
      <c r="D459739"/>
    </row>
    <row r="459740" spans="2:4" x14ac:dyDescent="0.3">
      <c r="B459740"/>
      <c r="C459740"/>
      <c r="D459740"/>
    </row>
    <row r="459741" spans="2:4" x14ac:dyDescent="0.3">
      <c r="B459741"/>
      <c r="C459741"/>
      <c r="D459741"/>
    </row>
    <row r="459742" spans="2:4" x14ac:dyDescent="0.3">
      <c r="B459742"/>
      <c r="C459742"/>
      <c r="D459742"/>
    </row>
    <row r="459743" spans="2:4" x14ac:dyDescent="0.3">
      <c r="B459743"/>
      <c r="C459743"/>
      <c r="D459743"/>
    </row>
    <row r="459744" spans="2:4" x14ac:dyDescent="0.3">
      <c r="B459744"/>
      <c r="C459744"/>
      <c r="D459744"/>
    </row>
    <row r="459745" spans="2:4" x14ac:dyDescent="0.3">
      <c r="B459745"/>
      <c r="C459745"/>
      <c r="D459745"/>
    </row>
    <row r="459746" spans="2:4" x14ac:dyDescent="0.3">
      <c r="B459746"/>
      <c r="C459746"/>
      <c r="D459746"/>
    </row>
    <row r="459747" spans="2:4" x14ac:dyDescent="0.3">
      <c r="B459747"/>
      <c r="C459747"/>
      <c r="D459747"/>
    </row>
    <row r="459748" spans="2:4" x14ac:dyDescent="0.3">
      <c r="B459748"/>
      <c r="C459748"/>
      <c r="D459748"/>
    </row>
    <row r="459749" spans="2:4" x14ac:dyDescent="0.3">
      <c r="B459749"/>
      <c r="C459749"/>
      <c r="D459749"/>
    </row>
    <row r="459750" spans="2:4" x14ac:dyDescent="0.3">
      <c r="B459750"/>
      <c r="C459750"/>
      <c r="D459750"/>
    </row>
    <row r="459751" spans="2:4" x14ac:dyDescent="0.3">
      <c r="B459751"/>
      <c r="C459751"/>
      <c r="D459751"/>
    </row>
    <row r="459752" spans="2:4" x14ac:dyDescent="0.3">
      <c r="B459752"/>
      <c r="C459752"/>
      <c r="D459752"/>
    </row>
    <row r="459753" spans="2:4" x14ac:dyDescent="0.3">
      <c r="B459753"/>
      <c r="C459753"/>
      <c r="D459753"/>
    </row>
    <row r="459754" spans="2:4" x14ac:dyDescent="0.3">
      <c r="B459754"/>
      <c r="C459754"/>
      <c r="D459754"/>
    </row>
    <row r="459755" spans="2:4" x14ac:dyDescent="0.3">
      <c r="B459755"/>
      <c r="C459755"/>
      <c r="D459755"/>
    </row>
    <row r="459756" spans="2:4" x14ac:dyDescent="0.3">
      <c r="B459756"/>
      <c r="C459756"/>
      <c r="D459756"/>
    </row>
    <row r="459757" spans="2:4" x14ac:dyDescent="0.3">
      <c r="B459757"/>
      <c r="C459757"/>
      <c r="D459757"/>
    </row>
    <row r="459758" spans="2:4" x14ac:dyDescent="0.3">
      <c r="B459758"/>
      <c r="C459758"/>
      <c r="D459758"/>
    </row>
    <row r="459759" spans="2:4" x14ac:dyDescent="0.3">
      <c r="B459759"/>
      <c r="C459759"/>
      <c r="D459759"/>
    </row>
    <row r="459760" spans="2:4" x14ac:dyDescent="0.3">
      <c r="B459760"/>
      <c r="C459760"/>
      <c r="D459760"/>
    </row>
    <row r="459761" spans="2:4" x14ac:dyDescent="0.3">
      <c r="B459761"/>
      <c r="C459761"/>
      <c r="D459761"/>
    </row>
    <row r="459762" spans="2:4" x14ac:dyDescent="0.3">
      <c r="B459762"/>
      <c r="C459762"/>
      <c r="D459762"/>
    </row>
    <row r="459763" spans="2:4" x14ac:dyDescent="0.3">
      <c r="B459763"/>
      <c r="C459763"/>
      <c r="D459763"/>
    </row>
    <row r="459764" spans="2:4" x14ac:dyDescent="0.3">
      <c r="B459764"/>
      <c r="C459764"/>
      <c r="D459764"/>
    </row>
    <row r="459765" spans="2:4" x14ac:dyDescent="0.3">
      <c r="B459765"/>
      <c r="C459765"/>
      <c r="D459765"/>
    </row>
    <row r="459766" spans="2:4" x14ac:dyDescent="0.3">
      <c r="B459766"/>
      <c r="C459766"/>
      <c r="D459766"/>
    </row>
    <row r="459767" spans="2:4" x14ac:dyDescent="0.3">
      <c r="B459767"/>
      <c r="C459767"/>
      <c r="D459767"/>
    </row>
    <row r="459768" spans="2:4" x14ac:dyDescent="0.3">
      <c r="B459768"/>
      <c r="C459768"/>
      <c r="D459768"/>
    </row>
    <row r="459769" spans="2:4" x14ac:dyDescent="0.3">
      <c r="B459769"/>
      <c r="C459769"/>
      <c r="D459769"/>
    </row>
    <row r="459770" spans="2:4" x14ac:dyDescent="0.3">
      <c r="B459770"/>
      <c r="C459770"/>
      <c r="D459770"/>
    </row>
    <row r="459771" spans="2:4" x14ac:dyDescent="0.3">
      <c r="B459771"/>
      <c r="C459771"/>
      <c r="D459771"/>
    </row>
    <row r="459772" spans="2:4" x14ac:dyDescent="0.3">
      <c r="B459772"/>
      <c r="C459772"/>
      <c r="D459772"/>
    </row>
    <row r="459773" spans="2:4" x14ac:dyDescent="0.3">
      <c r="B459773"/>
      <c r="C459773"/>
      <c r="D459773"/>
    </row>
    <row r="459774" spans="2:4" x14ac:dyDescent="0.3">
      <c r="B459774"/>
      <c r="C459774"/>
      <c r="D459774"/>
    </row>
    <row r="459775" spans="2:4" x14ac:dyDescent="0.3">
      <c r="B459775"/>
      <c r="C459775"/>
      <c r="D459775"/>
    </row>
    <row r="459776" spans="2:4" x14ac:dyDescent="0.3">
      <c r="B459776"/>
      <c r="C459776"/>
      <c r="D459776"/>
    </row>
    <row r="459777" spans="2:4" x14ac:dyDescent="0.3">
      <c r="B459777"/>
      <c r="C459777"/>
      <c r="D459777"/>
    </row>
    <row r="459778" spans="2:4" x14ac:dyDescent="0.3">
      <c r="B459778"/>
      <c r="C459778"/>
      <c r="D459778"/>
    </row>
    <row r="459779" spans="2:4" x14ac:dyDescent="0.3">
      <c r="B459779"/>
      <c r="C459779"/>
      <c r="D459779"/>
    </row>
    <row r="459780" spans="2:4" x14ac:dyDescent="0.3">
      <c r="B459780"/>
      <c r="C459780"/>
      <c r="D459780"/>
    </row>
    <row r="459781" spans="2:4" x14ac:dyDescent="0.3">
      <c r="B459781"/>
      <c r="C459781"/>
      <c r="D459781"/>
    </row>
    <row r="459782" spans="2:4" x14ac:dyDescent="0.3">
      <c r="B459782"/>
      <c r="C459782"/>
      <c r="D459782"/>
    </row>
    <row r="459783" spans="2:4" x14ac:dyDescent="0.3">
      <c r="B459783"/>
      <c r="C459783"/>
      <c r="D459783"/>
    </row>
    <row r="459784" spans="2:4" x14ac:dyDescent="0.3">
      <c r="B459784"/>
      <c r="C459784"/>
      <c r="D459784"/>
    </row>
    <row r="459785" spans="2:4" x14ac:dyDescent="0.3">
      <c r="B459785"/>
      <c r="C459785"/>
      <c r="D459785"/>
    </row>
    <row r="459786" spans="2:4" x14ac:dyDescent="0.3">
      <c r="B459786"/>
      <c r="C459786"/>
      <c r="D459786"/>
    </row>
    <row r="459787" spans="2:4" x14ac:dyDescent="0.3">
      <c r="B459787"/>
      <c r="C459787"/>
      <c r="D459787"/>
    </row>
    <row r="459788" spans="2:4" x14ac:dyDescent="0.3">
      <c r="B459788"/>
      <c r="C459788"/>
      <c r="D459788"/>
    </row>
    <row r="459789" spans="2:4" x14ac:dyDescent="0.3">
      <c r="B459789"/>
      <c r="C459789"/>
      <c r="D459789"/>
    </row>
    <row r="459790" spans="2:4" x14ac:dyDescent="0.3">
      <c r="B459790"/>
      <c r="C459790"/>
      <c r="D459790"/>
    </row>
    <row r="459791" spans="2:4" x14ac:dyDescent="0.3">
      <c r="B459791"/>
      <c r="C459791"/>
      <c r="D459791"/>
    </row>
    <row r="459792" spans="2:4" x14ac:dyDescent="0.3">
      <c r="B459792"/>
      <c r="C459792"/>
      <c r="D459792"/>
    </row>
    <row r="459793" spans="2:4" x14ac:dyDescent="0.3">
      <c r="B459793"/>
      <c r="C459793"/>
      <c r="D459793"/>
    </row>
    <row r="459794" spans="2:4" x14ac:dyDescent="0.3">
      <c r="B459794"/>
      <c r="C459794"/>
      <c r="D459794"/>
    </row>
    <row r="459795" spans="2:4" x14ac:dyDescent="0.3">
      <c r="B459795"/>
      <c r="C459795"/>
      <c r="D459795"/>
    </row>
    <row r="459796" spans="2:4" x14ac:dyDescent="0.3">
      <c r="B459796"/>
      <c r="C459796"/>
      <c r="D459796"/>
    </row>
    <row r="459797" spans="2:4" x14ac:dyDescent="0.3">
      <c r="B459797"/>
      <c r="C459797"/>
      <c r="D459797"/>
    </row>
    <row r="459798" spans="2:4" x14ac:dyDescent="0.3">
      <c r="B459798"/>
      <c r="C459798"/>
      <c r="D459798"/>
    </row>
    <row r="459799" spans="2:4" x14ac:dyDescent="0.3">
      <c r="B459799"/>
      <c r="C459799"/>
      <c r="D459799"/>
    </row>
    <row r="459800" spans="2:4" x14ac:dyDescent="0.3">
      <c r="B459800"/>
      <c r="C459800"/>
      <c r="D459800"/>
    </row>
    <row r="459801" spans="2:4" x14ac:dyDescent="0.3">
      <c r="B459801"/>
      <c r="C459801"/>
      <c r="D459801"/>
    </row>
    <row r="459802" spans="2:4" x14ac:dyDescent="0.3">
      <c r="B459802"/>
      <c r="C459802"/>
      <c r="D459802"/>
    </row>
    <row r="459803" spans="2:4" x14ac:dyDescent="0.3">
      <c r="B459803"/>
      <c r="C459803"/>
      <c r="D459803"/>
    </row>
    <row r="459804" spans="2:4" x14ac:dyDescent="0.3">
      <c r="B459804"/>
      <c r="C459804"/>
      <c r="D459804"/>
    </row>
    <row r="459805" spans="2:4" x14ac:dyDescent="0.3">
      <c r="B459805"/>
      <c r="C459805"/>
      <c r="D459805"/>
    </row>
    <row r="459806" spans="2:4" x14ac:dyDescent="0.3">
      <c r="B459806"/>
      <c r="C459806"/>
      <c r="D459806"/>
    </row>
    <row r="459807" spans="2:4" x14ac:dyDescent="0.3">
      <c r="B459807"/>
      <c r="C459807"/>
      <c r="D459807"/>
    </row>
    <row r="459808" spans="2:4" x14ac:dyDescent="0.3">
      <c r="B459808"/>
      <c r="C459808"/>
      <c r="D459808"/>
    </row>
    <row r="459809" spans="2:4" x14ac:dyDescent="0.3">
      <c r="B459809"/>
      <c r="C459809"/>
      <c r="D459809"/>
    </row>
    <row r="459810" spans="2:4" x14ac:dyDescent="0.3">
      <c r="B459810"/>
      <c r="C459810"/>
      <c r="D459810"/>
    </row>
    <row r="459811" spans="2:4" x14ac:dyDescent="0.3">
      <c r="B459811"/>
      <c r="C459811"/>
      <c r="D459811"/>
    </row>
    <row r="459812" spans="2:4" x14ac:dyDescent="0.3">
      <c r="B459812"/>
      <c r="C459812"/>
      <c r="D459812"/>
    </row>
    <row r="459813" spans="2:4" x14ac:dyDescent="0.3">
      <c r="B459813"/>
      <c r="C459813"/>
      <c r="D459813"/>
    </row>
    <row r="459814" spans="2:4" x14ac:dyDescent="0.3">
      <c r="B459814"/>
      <c r="C459814"/>
      <c r="D459814"/>
    </row>
    <row r="459815" spans="2:4" x14ac:dyDescent="0.3">
      <c r="B459815"/>
      <c r="C459815"/>
      <c r="D459815"/>
    </row>
    <row r="459816" spans="2:4" x14ac:dyDescent="0.3">
      <c r="B459816"/>
      <c r="C459816"/>
      <c r="D459816"/>
    </row>
    <row r="459817" spans="2:4" x14ac:dyDescent="0.3">
      <c r="B459817"/>
      <c r="C459817"/>
      <c r="D459817"/>
    </row>
    <row r="459818" spans="2:4" x14ac:dyDescent="0.3">
      <c r="B459818"/>
      <c r="C459818"/>
      <c r="D459818"/>
    </row>
    <row r="459819" spans="2:4" x14ac:dyDescent="0.3">
      <c r="B459819"/>
      <c r="C459819"/>
      <c r="D459819"/>
    </row>
    <row r="459820" spans="2:4" x14ac:dyDescent="0.3">
      <c r="B459820"/>
      <c r="C459820"/>
      <c r="D459820"/>
    </row>
    <row r="459821" spans="2:4" x14ac:dyDescent="0.3">
      <c r="B459821"/>
      <c r="C459821"/>
      <c r="D459821"/>
    </row>
    <row r="459822" spans="2:4" x14ac:dyDescent="0.3">
      <c r="B459822"/>
      <c r="C459822"/>
      <c r="D459822"/>
    </row>
    <row r="459823" spans="2:4" x14ac:dyDescent="0.3">
      <c r="B459823"/>
      <c r="C459823"/>
      <c r="D459823"/>
    </row>
    <row r="459824" spans="2:4" x14ac:dyDescent="0.3">
      <c r="B459824"/>
      <c r="C459824"/>
      <c r="D459824"/>
    </row>
    <row r="459825" spans="2:4" x14ac:dyDescent="0.3">
      <c r="B459825"/>
      <c r="C459825"/>
      <c r="D459825"/>
    </row>
    <row r="459826" spans="2:4" x14ac:dyDescent="0.3">
      <c r="B459826"/>
      <c r="C459826"/>
      <c r="D459826"/>
    </row>
    <row r="459827" spans="2:4" x14ac:dyDescent="0.3">
      <c r="B459827"/>
      <c r="C459827"/>
      <c r="D459827"/>
    </row>
    <row r="459828" spans="2:4" x14ac:dyDescent="0.3">
      <c r="B459828"/>
      <c r="C459828"/>
      <c r="D459828"/>
    </row>
    <row r="459829" spans="2:4" x14ac:dyDescent="0.3">
      <c r="B459829"/>
      <c r="C459829"/>
      <c r="D459829"/>
    </row>
    <row r="459830" spans="2:4" x14ac:dyDescent="0.3">
      <c r="B459830"/>
      <c r="C459830"/>
      <c r="D459830"/>
    </row>
    <row r="459831" spans="2:4" x14ac:dyDescent="0.3">
      <c r="B459831"/>
      <c r="C459831"/>
      <c r="D459831"/>
    </row>
    <row r="459832" spans="2:4" x14ac:dyDescent="0.3">
      <c r="B459832"/>
      <c r="C459832"/>
      <c r="D459832"/>
    </row>
    <row r="459833" spans="2:4" x14ac:dyDescent="0.3">
      <c r="B459833"/>
      <c r="C459833"/>
      <c r="D459833"/>
    </row>
    <row r="459834" spans="2:4" x14ac:dyDescent="0.3">
      <c r="B459834"/>
      <c r="C459834"/>
      <c r="D459834"/>
    </row>
    <row r="459835" spans="2:4" x14ac:dyDescent="0.3">
      <c r="B459835"/>
      <c r="C459835"/>
      <c r="D459835"/>
    </row>
    <row r="459836" spans="2:4" x14ac:dyDescent="0.3">
      <c r="B459836"/>
      <c r="C459836"/>
      <c r="D459836"/>
    </row>
    <row r="459837" spans="2:4" x14ac:dyDescent="0.3">
      <c r="B459837"/>
      <c r="C459837"/>
      <c r="D459837"/>
    </row>
    <row r="459838" spans="2:4" x14ac:dyDescent="0.3">
      <c r="B459838"/>
      <c r="C459838"/>
      <c r="D459838"/>
    </row>
    <row r="459839" spans="2:4" x14ac:dyDescent="0.3">
      <c r="B459839"/>
      <c r="C459839"/>
      <c r="D459839"/>
    </row>
    <row r="459840" spans="2:4" x14ac:dyDescent="0.3">
      <c r="B459840"/>
      <c r="C459840"/>
      <c r="D459840"/>
    </row>
    <row r="459841" spans="2:4" x14ac:dyDescent="0.3">
      <c r="B459841"/>
      <c r="C459841"/>
      <c r="D459841"/>
    </row>
    <row r="459842" spans="2:4" x14ac:dyDescent="0.3">
      <c r="B459842"/>
      <c r="C459842"/>
      <c r="D459842"/>
    </row>
    <row r="459843" spans="2:4" x14ac:dyDescent="0.3">
      <c r="B459843"/>
      <c r="C459843"/>
      <c r="D459843"/>
    </row>
    <row r="459844" spans="2:4" x14ac:dyDescent="0.3">
      <c r="B459844"/>
      <c r="C459844"/>
      <c r="D459844"/>
    </row>
    <row r="459845" spans="2:4" x14ac:dyDescent="0.3">
      <c r="B459845"/>
      <c r="C459845"/>
      <c r="D459845"/>
    </row>
    <row r="459846" spans="2:4" x14ac:dyDescent="0.3">
      <c r="B459846"/>
      <c r="C459846"/>
      <c r="D459846"/>
    </row>
    <row r="459847" spans="2:4" x14ac:dyDescent="0.3">
      <c r="B459847"/>
      <c r="C459847"/>
      <c r="D459847"/>
    </row>
    <row r="459848" spans="2:4" x14ac:dyDescent="0.3">
      <c r="B459848"/>
      <c r="C459848"/>
      <c r="D459848"/>
    </row>
    <row r="459849" spans="2:4" x14ac:dyDescent="0.3">
      <c r="B459849"/>
      <c r="C459849"/>
      <c r="D459849"/>
    </row>
    <row r="459850" spans="2:4" x14ac:dyDescent="0.3">
      <c r="B459850"/>
      <c r="C459850"/>
      <c r="D459850"/>
    </row>
    <row r="459851" spans="2:4" x14ac:dyDescent="0.3">
      <c r="B459851"/>
      <c r="C459851"/>
      <c r="D459851"/>
    </row>
    <row r="459852" spans="2:4" x14ac:dyDescent="0.3">
      <c r="B459852"/>
      <c r="C459852"/>
      <c r="D459852"/>
    </row>
    <row r="459853" spans="2:4" x14ac:dyDescent="0.3">
      <c r="B459853"/>
      <c r="C459853"/>
      <c r="D459853"/>
    </row>
    <row r="459854" spans="2:4" x14ac:dyDescent="0.3">
      <c r="B459854"/>
      <c r="C459854"/>
      <c r="D459854"/>
    </row>
    <row r="459855" spans="2:4" x14ac:dyDescent="0.3">
      <c r="B459855"/>
      <c r="C459855"/>
      <c r="D459855"/>
    </row>
    <row r="459856" spans="2:4" x14ac:dyDescent="0.3">
      <c r="B459856"/>
      <c r="C459856"/>
      <c r="D459856"/>
    </row>
    <row r="459857" spans="2:4" x14ac:dyDescent="0.3">
      <c r="B459857"/>
      <c r="C459857"/>
      <c r="D459857"/>
    </row>
    <row r="459858" spans="2:4" x14ac:dyDescent="0.3">
      <c r="B459858"/>
      <c r="C459858"/>
      <c r="D459858"/>
    </row>
    <row r="459859" spans="2:4" x14ac:dyDescent="0.3">
      <c r="B459859"/>
      <c r="C459859"/>
      <c r="D459859"/>
    </row>
    <row r="459860" spans="2:4" x14ac:dyDescent="0.3">
      <c r="B459860"/>
      <c r="C459860"/>
      <c r="D459860"/>
    </row>
    <row r="459861" spans="2:4" x14ac:dyDescent="0.3">
      <c r="B459861"/>
      <c r="C459861"/>
      <c r="D459861"/>
    </row>
    <row r="459862" spans="2:4" x14ac:dyDescent="0.3">
      <c r="B459862"/>
      <c r="C459862"/>
      <c r="D459862"/>
    </row>
    <row r="459863" spans="2:4" x14ac:dyDescent="0.3">
      <c r="B459863"/>
      <c r="C459863"/>
      <c r="D459863"/>
    </row>
    <row r="459864" spans="2:4" x14ac:dyDescent="0.3">
      <c r="B459864"/>
      <c r="C459864"/>
      <c r="D459864"/>
    </row>
    <row r="459865" spans="2:4" x14ac:dyDescent="0.3">
      <c r="B459865"/>
      <c r="C459865"/>
      <c r="D459865"/>
    </row>
    <row r="459866" spans="2:4" x14ac:dyDescent="0.3">
      <c r="B459866"/>
      <c r="C459866"/>
      <c r="D459866"/>
    </row>
    <row r="459867" spans="2:4" x14ac:dyDescent="0.3">
      <c r="B459867"/>
      <c r="C459867"/>
      <c r="D459867"/>
    </row>
    <row r="459868" spans="2:4" x14ac:dyDescent="0.3">
      <c r="B459868"/>
      <c r="C459868"/>
      <c r="D459868"/>
    </row>
    <row r="459869" spans="2:4" x14ac:dyDescent="0.3">
      <c r="B459869"/>
      <c r="C459869"/>
      <c r="D459869"/>
    </row>
    <row r="459870" spans="2:4" x14ac:dyDescent="0.3">
      <c r="B459870"/>
      <c r="C459870"/>
      <c r="D459870"/>
    </row>
    <row r="459871" spans="2:4" x14ac:dyDescent="0.3">
      <c r="B459871"/>
      <c r="C459871"/>
      <c r="D459871"/>
    </row>
    <row r="459872" spans="2:4" x14ac:dyDescent="0.3">
      <c r="B459872"/>
      <c r="C459872"/>
      <c r="D459872"/>
    </row>
    <row r="459873" spans="2:4" x14ac:dyDescent="0.3">
      <c r="B459873"/>
      <c r="C459873"/>
      <c r="D459873"/>
    </row>
    <row r="459874" spans="2:4" x14ac:dyDescent="0.3">
      <c r="B459874"/>
      <c r="C459874"/>
      <c r="D459874"/>
    </row>
    <row r="459875" spans="2:4" x14ac:dyDescent="0.3">
      <c r="B459875"/>
      <c r="C459875"/>
      <c r="D459875"/>
    </row>
    <row r="459876" spans="2:4" x14ac:dyDescent="0.3">
      <c r="B459876"/>
      <c r="C459876"/>
      <c r="D459876"/>
    </row>
    <row r="459877" spans="2:4" x14ac:dyDescent="0.3">
      <c r="B459877"/>
      <c r="C459877"/>
      <c r="D459877"/>
    </row>
    <row r="459878" spans="2:4" x14ac:dyDescent="0.3">
      <c r="B459878"/>
      <c r="C459878"/>
      <c r="D459878"/>
    </row>
    <row r="459879" spans="2:4" x14ac:dyDescent="0.3">
      <c r="B459879"/>
      <c r="C459879"/>
      <c r="D459879"/>
    </row>
    <row r="459880" spans="2:4" x14ac:dyDescent="0.3">
      <c r="B459880"/>
      <c r="C459880"/>
      <c r="D459880"/>
    </row>
    <row r="459881" spans="2:4" x14ac:dyDescent="0.3">
      <c r="B459881"/>
      <c r="C459881"/>
      <c r="D459881"/>
    </row>
    <row r="459882" spans="2:4" x14ac:dyDescent="0.3">
      <c r="B459882"/>
      <c r="C459882"/>
      <c r="D459882"/>
    </row>
    <row r="459883" spans="2:4" x14ac:dyDescent="0.3">
      <c r="B459883"/>
      <c r="C459883"/>
      <c r="D459883"/>
    </row>
    <row r="459884" spans="2:4" x14ac:dyDescent="0.3">
      <c r="B459884"/>
      <c r="C459884"/>
      <c r="D459884"/>
    </row>
    <row r="459885" spans="2:4" x14ac:dyDescent="0.3">
      <c r="B459885"/>
      <c r="C459885"/>
      <c r="D459885"/>
    </row>
    <row r="459886" spans="2:4" x14ac:dyDescent="0.3">
      <c r="B459886"/>
      <c r="C459886"/>
      <c r="D459886"/>
    </row>
    <row r="459887" spans="2:4" x14ac:dyDescent="0.3">
      <c r="B459887"/>
      <c r="C459887"/>
      <c r="D459887"/>
    </row>
    <row r="459888" spans="2:4" x14ac:dyDescent="0.3">
      <c r="B459888"/>
      <c r="C459888"/>
      <c r="D459888"/>
    </row>
    <row r="459889" spans="2:4" x14ac:dyDescent="0.3">
      <c r="B459889"/>
      <c r="C459889"/>
      <c r="D459889"/>
    </row>
    <row r="459890" spans="2:4" x14ac:dyDescent="0.3">
      <c r="B459890"/>
      <c r="C459890"/>
      <c r="D459890"/>
    </row>
    <row r="459891" spans="2:4" x14ac:dyDescent="0.3">
      <c r="B459891"/>
      <c r="C459891"/>
      <c r="D459891"/>
    </row>
    <row r="459892" spans="2:4" x14ac:dyDescent="0.3">
      <c r="B459892"/>
      <c r="C459892"/>
      <c r="D459892"/>
    </row>
    <row r="459893" spans="2:4" x14ac:dyDescent="0.3">
      <c r="B459893"/>
      <c r="C459893"/>
      <c r="D459893"/>
    </row>
    <row r="459894" spans="2:4" x14ac:dyDescent="0.3">
      <c r="B459894"/>
      <c r="C459894"/>
      <c r="D459894"/>
    </row>
    <row r="459895" spans="2:4" x14ac:dyDescent="0.3">
      <c r="B459895"/>
      <c r="C459895"/>
      <c r="D459895"/>
    </row>
    <row r="459896" spans="2:4" x14ac:dyDescent="0.3">
      <c r="B459896"/>
      <c r="C459896"/>
      <c r="D459896"/>
    </row>
    <row r="459897" spans="2:4" x14ac:dyDescent="0.3">
      <c r="B459897"/>
      <c r="C459897"/>
      <c r="D459897"/>
    </row>
    <row r="459898" spans="2:4" x14ac:dyDescent="0.3">
      <c r="B459898"/>
      <c r="C459898"/>
      <c r="D459898"/>
    </row>
    <row r="459899" spans="2:4" x14ac:dyDescent="0.3">
      <c r="B459899"/>
      <c r="C459899"/>
      <c r="D459899"/>
    </row>
    <row r="459900" spans="2:4" x14ac:dyDescent="0.3">
      <c r="B459900"/>
      <c r="C459900"/>
      <c r="D459900"/>
    </row>
    <row r="459901" spans="2:4" x14ac:dyDescent="0.3">
      <c r="B459901"/>
      <c r="C459901"/>
      <c r="D459901"/>
    </row>
    <row r="459902" spans="2:4" x14ac:dyDescent="0.3">
      <c r="B459902"/>
      <c r="C459902"/>
      <c r="D459902"/>
    </row>
    <row r="459903" spans="2:4" x14ac:dyDescent="0.3">
      <c r="B459903"/>
      <c r="C459903"/>
      <c r="D459903"/>
    </row>
    <row r="459904" spans="2:4" x14ac:dyDescent="0.3">
      <c r="B459904"/>
      <c r="C459904"/>
      <c r="D459904"/>
    </row>
    <row r="459905" spans="2:4" x14ac:dyDescent="0.3">
      <c r="B459905"/>
      <c r="C459905"/>
      <c r="D459905"/>
    </row>
    <row r="459906" spans="2:4" x14ac:dyDescent="0.3">
      <c r="B459906"/>
      <c r="C459906"/>
      <c r="D459906"/>
    </row>
    <row r="459907" spans="2:4" x14ac:dyDescent="0.3">
      <c r="B459907"/>
      <c r="C459907"/>
      <c r="D459907"/>
    </row>
    <row r="459908" spans="2:4" x14ac:dyDescent="0.3">
      <c r="B459908"/>
      <c r="C459908"/>
      <c r="D459908"/>
    </row>
    <row r="459909" spans="2:4" x14ac:dyDescent="0.3">
      <c r="B459909"/>
      <c r="C459909"/>
      <c r="D459909"/>
    </row>
    <row r="459910" spans="2:4" x14ac:dyDescent="0.3">
      <c r="B459910"/>
      <c r="C459910"/>
      <c r="D459910"/>
    </row>
    <row r="459911" spans="2:4" x14ac:dyDescent="0.3">
      <c r="B459911"/>
      <c r="C459911"/>
      <c r="D459911"/>
    </row>
    <row r="459912" spans="2:4" x14ac:dyDescent="0.3">
      <c r="B459912"/>
      <c r="C459912"/>
      <c r="D459912"/>
    </row>
    <row r="459913" spans="2:4" x14ac:dyDescent="0.3">
      <c r="B459913"/>
      <c r="C459913"/>
      <c r="D459913"/>
    </row>
    <row r="459914" spans="2:4" x14ac:dyDescent="0.3">
      <c r="B459914"/>
      <c r="C459914"/>
      <c r="D459914"/>
    </row>
    <row r="459915" spans="2:4" x14ac:dyDescent="0.3">
      <c r="B459915"/>
      <c r="C459915"/>
      <c r="D459915"/>
    </row>
    <row r="459916" spans="2:4" x14ac:dyDescent="0.3">
      <c r="B459916"/>
      <c r="C459916"/>
      <c r="D459916"/>
    </row>
    <row r="459917" spans="2:4" x14ac:dyDescent="0.3">
      <c r="B459917"/>
      <c r="C459917"/>
      <c r="D459917"/>
    </row>
    <row r="459918" spans="2:4" x14ac:dyDescent="0.3">
      <c r="B459918"/>
      <c r="C459918"/>
      <c r="D459918"/>
    </row>
    <row r="459919" spans="2:4" x14ac:dyDescent="0.3">
      <c r="B459919"/>
      <c r="C459919"/>
      <c r="D459919"/>
    </row>
    <row r="459920" spans="2:4" x14ac:dyDescent="0.3">
      <c r="B459920"/>
      <c r="C459920"/>
      <c r="D459920"/>
    </row>
    <row r="459921" spans="2:4" x14ac:dyDescent="0.3">
      <c r="B459921"/>
      <c r="C459921"/>
      <c r="D459921"/>
    </row>
    <row r="459922" spans="2:4" x14ac:dyDescent="0.3">
      <c r="B459922"/>
      <c r="C459922"/>
      <c r="D459922"/>
    </row>
    <row r="459923" spans="2:4" x14ac:dyDescent="0.3">
      <c r="B459923"/>
      <c r="C459923"/>
      <c r="D459923"/>
    </row>
    <row r="459924" spans="2:4" x14ac:dyDescent="0.3">
      <c r="B459924"/>
      <c r="C459924"/>
      <c r="D459924"/>
    </row>
    <row r="459925" spans="2:4" x14ac:dyDescent="0.3">
      <c r="B459925"/>
      <c r="C459925"/>
      <c r="D459925"/>
    </row>
    <row r="459926" spans="2:4" x14ac:dyDescent="0.3">
      <c r="B459926"/>
      <c r="C459926"/>
      <c r="D459926"/>
    </row>
    <row r="459927" spans="2:4" x14ac:dyDescent="0.3">
      <c r="B459927"/>
      <c r="C459927"/>
      <c r="D459927"/>
    </row>
    <row r="459928" spans="2:4" x14ac:dyDescent="0.3">
      <c r="B459928"/>
      <c r="C459928"/>
      <c r="D459928"/>
    </row>
    <row r="459929" spans="2:4" x14ac:dyDescent="0.3">
      <c r="B459929"/>
      <c r="C459929"/>
      <c r="D459929"/>
    </row>
    <row r="459930" spans="2:4" x14ac:dyDescent="0.3">
      <c r="B459930"/>
      <c r="C459930"/>
      <c r="D459930"/>
    </row>
    <row r="459931" spans="2:4" x14ac:dyDescent="0.3">
      <c r="B459931"/>
      <c r="C459931"/>
      <c r="D459931"/>
    </row>
    <row r="459932" spans="2:4" x14ac:dyDescent="0.3">
      <c r="B459932"/>
      <c r="C459932"/>
      <c r="D459932"/>
    </row>
    <row r="459933" spans="2:4" x14ac:dyDescent="0.3">
      <c r="B459933"/>
      <c r="C459933"/>
      <c r="D459933"/>
    </row>
    <row r="459934" spans="2:4" x14ac:dyDescent="0.3">
      <c r="B459934"/>
      <c r="C459934"/>
      <c r="D459934"/>
    </row>
    <row r="459935" spans="2:4" x14ac:dyDescent="0.3">
      <c r="B459935"/>
      <c r="C459935"/>
      <c r="D459935"/>
    </row>
    <row r="459936" spans="2:4" x14ac:dyDescent="0.3">
      <c r="B459936"/>
      <c r="C459936"/>
      <c r="D459936"/>
    </row>
    <row r="459937" spans="2:4" x14ac:dyDescent="0.3">
      <c r="B459937"/>
      <c r="C459937"/>
      <c r="D459937"/>
    </row>
    <row r="459938" spans="2:4" x14ac:dyDescent="0.3">
      <c r="B459938"/>
      <c r="C459938"/>
      <c r="D459938"/>
    </row>
    <row r="459939" spans="2:4" x14ac:dyDescent="0.3">
      <c r="B459939"/>
      <c r="C459939"/>
      <c r="D459939"/>
    </row>
    <row r="459940" spans="2:4" x14ac:dyDescent="0.3">
      <c r="B459940"/>
      <c r="C459940"/>
      <c r="D459940"/>
    </row>
    <row r="459941" spans="2:4" x14ac:dyDescent="0.3">
      <c r="B459941"/>
      <c r="C459941"/>
      <c r="D459941"/>
    </row>
    <row r="459942" spans="2:4" x14ac:dyDescent="0.3">
      <c r="B459942"/>
      <c r="C459942"/>
      <c r="D459942"/>
    </row>
    <row r="459943" spans="2:4" x14ac:dyDescent="0.3">
      <c r="B459943"/>
      <c r="C459943"/>
      <c r="D459943"/>
    </row>
    <row r="459944" spans="2:4" x14ac:dyDescent="0.3">
      <c r="B459944"/>
      <c r="C459944"/>
      <c r="D459944"/>
    </row>
    <row r="459945" spans="2:4" x14ac:dyDescent="0.3">
      <c r="B459945"/>
      <c r="C459945"/>
      <c r="D459945"/>
    </row>
    <row r="459946" spans="2:4" x14ac:dyDescent="0.3">
      <c r="B459946"/>
      <c r="C459946"/>
      <c r="D459946"/>
    </row>
    <row r="459947" spans="2:4" x14ac:dyDescent="0.3">
      <c r="B459947"/>
      <c r="C459947"/>
      <c r="D459947"/>
    </row>
    <row r="459948" spans="2:4" x14ac:dyDescent="0.3">
      <c r="B459948"/>
      <c r="C459948"/>
      <c r="D459948"/>
    </row>
    <row r="459949" spans="2:4" x14ac:dyDescent="0.3">
      <c r="B459949"/>
      <c r="C459949"/>
      <c r="D459949"/>
    </row>
    <row r="459950" spans="2:4" x14ac:dyDescent="0.3">
      <c r="B459950"/>
      <c r="C459950"/>
      <c r="D459950"/>
    </row>
    <row r="459951" spans="2:4" x14ac:dyDescent="0.3">
      <c r="B459951"/>
      <c r="C459951"/>
      <c r="D459951"/>
    </row>
    <row r="459952" spans="2:4" x14ac:dyDescent="0.3">
      <c r="B459952"/>
      <c r="C459952"/>
      <c r="D459952"/>
    </row>
    <row r="459953" spans="2:4" x14ac:dyDescent="0.3">
      <c r="B459953"/>
      <c r="C459953"/>
      <c r="D459953"/>
    </row>
    <row r="459954" spans="2:4" x14ac:dyDescent="0.3">
      <c r="B459954"/>
      <c r="C459954"/>
      <c r="D459954"/>
    </row>
    <row r="459955" spans="2:4" x14ac:dyDescent="0.3">
      <c r="B459955"/>
      <c r="C459955"/>
      <c r="D459955"/>
    </row>
    <row r="459956" spans="2:4" x14ac:dyDescent="0.3">
      <c r="B459956"/>
      <c r="C459956"/>
      <c r="D459956"/>
    </row>
    <row r="459957" spans="2:4" x14ac:dyDescent="0.3">
      <c r="B459957"/>
      <c r="C459957"/>
      <c r="D459957"/>
    </row>
    <row r="459958" spans="2:4" x14ac:dyDescent="0.3">
      <c r="B459958"/>
      <c r="C459958"/>
      <c r="D459958"/>
    </row>
    <row r="459959" spans="2:4" x14ac:dyDescent="0.3">
      <c r="B459959"/>
      <c r="C459959"/>
      <c r="D459959"/>
    </row>
    <row r="459960" spans="2:4" x14ac:dyDescent="0.3">
      <c r="B459960"/>
      <c r="C459960"/>
      <c r="D459960"/>
    </row>
    <row r="459961" spans="2:4" x14ac:dyDescent="0.3">
      <c r="B459961"/>
      <c r="C459961"/>
      <c r="D459961"/>
    </row>
    <row r="459962" spans="2:4" x14ac:dyDescent="0.3">
      <c r="B459962"/>
      <c r="C459962"/>
      <c r="D459962"/>
    </row>
    <row r="459963" spans="2:4" x14ac:dyDescent="0.3">
      <c r="B459963"/>
      <c r="C459963"/>
      <c r="D459963"/>
    </row>
    <row r="459964" spans="2:4" x14ac:dyDescent="0.3">
      <c r="B459964"/>
      <c r="C459964"/>
      <c r="D459964"/>
    </row>
    <row r="459965" spans="2:4" x14ac:dyDescent="0.3">
      <c r="B459965"/>
      <c r="C459965"/>
      <c r="D459965"/>
    </row>
    <row r="459966" spans="2:4" x14ac:dyDescent="0.3">
      <c r="B459966"/>
      <c r="C459966"/>
      <c r="D459966"/>
    </row>
    <row r="459967" spans="2:4" x14ac:dyDescent="0.3">
      <c r="B459967"/>
      <c r="C459967"/>
      <c r="D459967"/>
    </row>
    <row r="459968" spans="2:4" x14ac:dyDescent="0.3">
      <c r="B459968"/>
      <c r="C459968"/>
      <c r="D459968"/>
    </row>
    <row r="459969" spans="2:4" x14ac:dyDescent="0.3">
      <c r="B459969"/>
      <c r="C459969"/>
      <c r="D459969"/>
    </row>
    <row r="459970" spans="2:4" x14ac:dyDescent="0.3">
      <c r="B459970"/>
      <c r="C459970"/>
      <c r="D459970"/>
    </row>
    <row r="459971" spans="2:4" x14ac:dyDescent="0.3">
      <c r="B459971"/>
      <c r="C459971"/>
      <c r="D459971"/>
    </row>
    <row r="459972" spans="2:4" x14ac:dyDescent="0.3">
      <c r="B459972"/>
      <c r="C459972"/>
      <c r="D459972"/>
    </row>
    <row r="459973" spans="2:4" x14ac:dyDescent="0.3">
      <c r="B459973"/>
      <c r="C459973"/>
      <c r="D459973"/>
    </row>
    <row r="459974" spans="2:4" x14ac:dyDescent="0.3">
      <c r="B459974"/>
      <c r="C459974"/>
      <c r="D459974"/>
    </row>
    <row r="459975" spans="2:4" x14ac:dyDescent="0.3">
      <c r="B459975"/>
      <c r="C459975"/>
      <c r="D459975"/>
    </row>
    <row r="459976" spans="2:4" x14ac:dyDescent="0.3">
      <c r="B459976"/>
      <c r="C459976"/>
      <c r="D459976"/>
    </row>
    <row r="459977" spans="2:4" x14ac:dyDescent="0.3">
      <c r="B459977"/>
      <c r="C459977"/>
      <c r="D459977"/>
    </row>
    <row r="459978" spans="2:4" x14ac:dyDescent="0.3">
      <c r="B459978"/>
      <c r="C459978"/>
      <c r="D459978"/>
    </row>
    <row r="459979" spans="2:4" x14ac:dyDescent="0.3">
      <c r="B459979"/>
      <c r="C459979"/>
      <c r="D459979"/>
    </row>
    <row r="459980" spans="2:4" x14ac:dyDescent="0.3">
      <c r="B459980"/>
      <c r="C459980"/>
      <c r="D459980"/>
    </row>
    <row r="459981" spans="2:4" x14ac:dyDescent="0.3">
      <c r="B459981"/>
      <c r="C459981"/>
      <c r="D459981"/>
    </row>
    <row r="459982" spans="2:4" x14ac:dyDescent="0.3">
      <c r="B459982"/>
      <c r="C459982"/>
      <c r="D459982"/>
    </row>
    <row r="459983" spans="2:4" x14ac:dyDescent="0.3">
      <c r="B459983"/>
      <c r="C459983"/>
      <c r="D459983"/>
    </row>
    <row r="459984" spans="2:4" x14ac:dyDescent="0.3">
      <c r="B459984"/>
      <c r="C459984"/>
      <c r="D459984"/>
    </row>
    <row r="459985" spans="2:4" x14ac:dyDescent="0.3">
      <c r="B459985"/>
      <c r="C459985"/>
      <c r="D459985"/>
    </row>
    <row r="459986" spans="2:4" x14ac:dyDescent="0.3">
      <c r="B459986"/>
      <c r="C459986"/>
      <c r="D459986"/>
    </row>
    <row r="459987" spans="2:4" x14ac:dyDescent="0.3">
      <c r="B459987"/>
      <c r="C459987"/>
      <c r="D459987"/>
    </row>
    <row r="459988" spans="2:4" x14ac:dyDescent="0.3">
      <c r="B459988"/>
      <c r="C459988"/>
      <c r="D459988"/>
    </row>
    <row r="459989" spans="2:4" x14ac:dyDescent="0.3">
      <c r="B459989"/>
      <c r="C459989"/>
      <c r="D459989"/>
    </row>
    <row r="459990" spans="2:4" x14ac:dyDescent="0.3">
      <c r="B459990"/>
      <c r="C459990"/>
      <c r="D459990"/>
    </row>
    <row r="459991" spans="2:4" x14ac:dyDescent="0.3">
      <c r="B459991"/>
      <c r="C459991"/>
      <c r="D459991"/>
    </row>
    <row r="459992" spans="2:4" x14ac:dyDescent="0.3">
      <c r="B459992"/>
      <c r="C459992"/>
      <c r="D459992"/>
    </row>
    <row r="459993" spans="2:4" x14ac:dyDescent="0.3">
      <c r="B459993"/>
      <c r="C459993"/>
      <c r="D459993"/>
    </row>
    <row r="459994" spans="2:4" x14ac:dyDescent="0.3">
      <c r="B459994"/>
      <c r="C459994"/>
      <c r="D459994"/>
    </row>
    <row r="459995" spans="2:4" x14ac:dyDescent="0.3">
      <c r="B459995"/>
      <c r="C459995"/>
      <c r="D459995"/>
    </row>
    <row r="459996" spans="2:4" x14ac:dyDescent="0.3">
      <c r="B459996"/>
      <c r="C459996"/>
      <c r="D459996"/>
    </row>
    <row r="459997" spans="2:4" x14ac:dyDescent="0.3">
      <c r="B459997"/>
      <c r="C459997"/>
      <c r="D459997"/>
    </row>
    <row r="459998" spans="2:4" x14ac:dyDescent="0.3">
      <c r="B459998"/>
      <c r="C459998"/>
      <c r="D459998"/>
    </row>
    <row r="459999" spans="2:4" x14ac:dyDescent="0.3">
      <c r="B459999"/>
      <c r="C459999"/>
      <c r="D459999"/>
    </row>
    <row r="460000" spans="2:4" x14ac:dyDescent="0.3">
      <c r="B460000"/>
      <c r="C460000"/>
      <c r="D460000"/>
    </row>
    <row r="460001" spans="2:4" x14ac:dyDescent="0.3">
      <c r="B460001"/>
      <c r="C460001"/>
      <c r="D460001"/>
    </row>
    <row r="460002" spans="2:4" x14ac:dyDescent="0.3">
      <c r="B460002"/>
      <c r="C460002"/>
      <c r="D460002"/>
    </row>
    <row r="460003" spans="2:4" x14ac:dyDescent="0.3">
      <c r="B460003"/>
      <c r="C460003"/>
      <c r="D460003"/>
    </row>
    <row r="460004" spans="2:4" x14ac:dyDescent="0.3">
      <c r="B460004"/>
      <c r="C460004"/>
      <c r="D460004"/>
    </row>
    <row r="460005" spans="2:4" x14ac:dyDescent="0.3">
      <c r="B460005"/>
      <c r="C460005"/>
      <c r="D460005"/>
    </row>
    <row r="460006" spans="2:4" x14ac:dyDescent="0.3">
      <c r="B460006"/>
      <c r="C460006"/>
      <c r="D460006"/>
    </row>
    <row r="460007" spans="2:4" x14ac:dyDescent="0.3">
      <c r="B460007"/>
      <c r="C460007"/>
      <c r="D460007"/>
    </row>
    <row r="460008" spans="2:4" x14ac:dyDescent="0.3">
      <c r="B460008"/>
      <c r="C460008"/>
      <c r="D460008"/>
    </row>
    <row r="460009" spans="2:4" x14ac:dyDescent="0.3">
      <c r="B460009"/>
      <c r="C460009"/>
      <c r="D460009"/>
    </row>
    <row r="460010" spans="2:4" x14ac:dyDescent="0.3">
      <c r="B460010"/>
      <c r="C460010"/>
      <c r="D460010"/>
    </row>
    <row r="460011" spans="2:4" x14ac:dyDescent="0.3">
      <c r="B460011"/>
      <c r="C460011"/>
      <c r="D460011"/>
    </row>
    <row r="460012" spans="2:4" x14ac:dyDescent="0.3">
      <c r="B460012"/>
      <c r="C460012"/>
      <c r="D460012"/>
    </row>
    <row r="460013" spans="2:4" x14ac:dyDescent="0.3">
      <c r="B460013"/>
      <c r="C460013"/>
      <c r="D460013"/>
    </row>
    <row r="460014" spans="2:4" x14ac:dyDescent="0.3">
      <c r="B460014"/>
      <c r="C460014"/>
      <c r="D460014"/>
    </row>
    <row r="460015" spans="2:4" x14ac:dyDescent="0.3">
      <c r="B460015"/>
      <c r="C460015"/>
      <c r="D460015"/>
    </row>
    <row r="460016" spans="2:4" x14ac:dyDescent="0.3">
      <c r="B460016"/>
      <c r="C460016"/>
      <c r="D460016"/>
    </row>
    <row r="460017" spans="2:4" x14ac:dyDescent="0.3">
      <c r="B460017"/>
      <c r="C460017"/>
      <c r="D460017"/>
    </row>
    <row r="460018" spans="2:4" x14ac:dyDescent="0.3">
      <c r="B460018"/>
      <c r="C460018"/>
      <c r="D460018"/>
    </row>
    <row r="460019" spans="2:4" x14ac:dyDescent="0.3">
      <c r="B460019"/>
      <c r="C460019"/>
      <c r="D460019"/>
    </row>
    <row r="460020" spans="2:4" x14ac:dyDescent="0.3">
      <c r="B460020"/>
      <c r="C460020"/>
      <c r="D460020"/>
    </row>
    <row r="460021" spans="2:4" x14ac:dyDescent="0.3">
      <c r="B460021"/>
      <c r="C460021"/>
      <c r="D460021"/>
    </row>
    <row r="460022" spans="2:4" x14ac:dyDescent="0.3">
      <c r="B460022"/>
      <c r="C460022"/>
      <c r="D460022"/>
    </row>
    <row r="460023" spans="2:4" x14ac:dyDescent="0.3">
      <c r="B460023"/>
      <c r="C460023"/>
      <c r="D460023"/>
    </row>
    <row r="460024" spans="2:4" x14ac:dyDescent="0.3">
      <c r="B460024"/>
      <c r="C460024"/>
      <c r="D460024"/>
    </row>
    <row r="460025" spans="2:4" x14ac:dyDescent="0.3">
      <c r="B460025"/>
      <c r="C460025"/>
      <c r="D460025"/>
    </row>
    <row r="460026" spans="2:4" x14ac:dyDescent="0.3">
      <c r="B460026"/>
      <c r="C460026"/>
      <c r="D460026"/>
    </row>
    <row r="460027" spans="2:4" x14ac:dyDescent="0.3">
      <c r="B460027"/>
      <c r="C460027"/>
      <c r="D460027"/>
    </row>
    <row r="460028" spans="2:4" x14ac:dyDescent="0.3">
      <c r="B460028"/>
      <c r="C460028"/>
      <c r="D460028"/>
    </row>
    <row r="460029" spans="2:4" x14ac:dyDescent="0.3">
      <c r="B460029"/>
      <c r="C460029"/>
      <c r="D460029"/>
    </row>
    <row r="460030" spans="2:4" x14ac:dyDescent="0.3">
      <c r="B460030"/>
      <c r="C460030"/>
      <c r="D460030"/>
    </row>
    <row r="460031" spans="2:4" x14ac:dyDescent="0.3">
      <c r="B460031"/>
      <c r="C460031"/>
      <c r="D460031"/>
    </row>
    <row r="460032" spans="2:4" x14ac:dyDescent="0.3">
      <c r="B460032"/>
      <c r="C460032"/>
      <c r="D460032"/>
    </row>
    <row r="460033" spans="2:4" x14ac:dyDescent="0.3">
      <c r="B460033"/>
      <c r="C460033"/>
      <c r="D460033"/>
    </row>
    <row r="460034" spans="2:4" x14ac:dyDescent="0.3">
      <c r="B460034"/>
      <c r="C460034"/>
      <c r="D460034"/>
    </row>
    <row r="460035" spans="2:4" x14ac:dyDescent="0.3">
      <c r="B460035"/>
      <c r="C460035"/>
      <c r="D460035"/>
    </row>
    <row r="460036" spans="2:4" x14ac:dyDescent="0.3">
      <c r="B460036"/>
      <c r="C460036"/>
      <c r="D460036"/>
    </row>
    <row r="460037" spans="2:4" x14ac:dyDescent="0.3">
      <c r="B460037"/>
      <c r="C460037"/>
      <c r="D460037"/>
    </row>
    <row r="460038" spans="2:4" x14ac:dyDescent="0.3">
      <c r="B460038"/>
      <c r="C460038"/>
      <c r="D460038"/>
    </row>
    <row r="460039" spans="2:4" x14ac:dyDescent="0.3">
      <c r="B460039"/>
      <c r="C460039"/>
      <c r="D460039"/>
    </row>
    <row r="460040" spans="2:4" x14ac:dyDescent="0.3">
      <c r="B460040"/>
      <c r="C460040"/>
      <c r="D460040"/>
    </row>
    <row r="460041" spans="2:4" x14ac:dyDescent="0.3">
      <c r="B460041"/>
      <c r="C460041"/>
      <c r="D460041"/>
    </row>
    <row r="460042" spans="2:4" x14ac:dyDescent="0.3">
      <c r="B460042"/>
      <c r="C460042"/>
      <c r="D460042"/>
    </row>
    <row r="460043" spans="2:4" x14ac:dyDescent="0.3">
      <c r="B460043"/>
      <c r="C460043"/>
      <c r="D460043"/>
    </row>
    <row r="460044" spans="2:4" x14ac:dyDescent="0.3">
      <c r="B460044"/>
      <c r="C460044"/>
      <c r="D460044"/>
    </row>
    <row r="460045" spans="2:4" x14ac:dyDescent="0.3">
      <c r="B460045"/>
      <c r="C460045"/>
      <c r="D460045"/>
    </row>
    <row r="460046" spans="2:4" x14ac:dyDescent="0.3">
      <c r="B460046"/>
      <c r="C460046"/>
      <c r="D460046"/>
    </row>
    <row r="460047" spans="2:4" x14ac:dyDescent="0.3">
      <c r="B460047"/>
      <c r="C460047"/>
      <c r="D460047"/>
    </row>
    <row r="460048" spans="2:4" x14ac:dyDescent="0.3">
      <c r="B460048"/>
      <c r="C460048"/>
      <c r="D460048"/>
    </row>
    <row r="460049" spans="2:4" x14ac:dyDescent="0.3">
      <c r="B460049"/>
      <c r="C460049"/>
      <c r="D460049"/>
    </row>
    <row r="460050" spans="2:4" x14ac:dyDescent="0.3">
      <c r="B460050"/>
      <c r="C460050"/>
      <c r="D460050"/>
    </row>
    <row r="460051" spans="2:4" x14ac:dyDescent="0.3">
      <c r="B460051"/>
      <c r="C460051"/>
      <c r="D460051"/>
    </row>
    <row r="460052" spans="2:4" x14ac:dyDescent="0.3">
      <c r="B460052"/>
      <c r="C460052"/>
      <c r="D460052"/>
    </row>
    <row r="460053" spans="2:4" x14ac:dyDescent="0.3">
      <c r="B460053"/>
      <c r="C460053"/>
      <c r="D460053"/>
    </row>
    <row r="460054" spans="2:4" x14ac:dyDescent="0.3">
      <c r="B460054"/>
      <c r="C460054"/>
      <c r="D460054"/>
    </row>
    <row r="460055" spans="2:4" x14ac:dyDescent="0.3">
      <c r="B460055"/>
      <c r="C460055"/>
      <c r="D460055"/>
    </row>
    <row r="460056" spans="2:4" x14ac:dyDescent="0.3">
      <c r="B460056"/>
      <c r="C460056"/>
      <c r="D460056"/>
    </row>
    <row r="460057" spans="2:4" x14ac:dyDescent="0.3">
      <c r="B460057"/>
      <c r="C460057"/>
      <c r="D460057"/>
    </row>
    <row r="460058" spans="2:4" x14ac:dyDescent="0.3">
      <c r="B460058"/>
      <c r="C460058"/>
      <c r="D460058"/>
    </row>
    <row r="460059" spans="2:4" x14ac:dyDescent="0.3">
      <c r="B460059"/>
      <c r="C460059"/>
      <c r="D460059"/>
    </row>
    <row r="460060" spans="2:4" x14ac:dyDescent="0.3">
      <c r="B460060"/>
      <c r="C460060"/>
      <c r="D460060"/>
    </row>
    <row r="460061" spans="2:4" x14ac:dyDescent="0.3">
      <c r="B460061"/>
      <c r="C460061"/>
      <c r="D460061"/>
    </row>
    <row r="460062" spans="2:4" x14ac:dyDescent="0.3">
      <c r="B460062"/>
      <c r="C460062"/>
      <c r="D460062"/>
    </row>
    <row r="460063" spans="2:4" x14ac:dyDescent="0.3">
      <c r="B460063"/>
      <c r="C460063"/>
      <c r="D460063"/>
    </row>
    <row r="460064" spans="2:4" x14ac:dyDescent="0.3">
      <c r="B460064"/>
      <c r="C460064"/>
      <c r="D460064"/>
    </row>
    <row r="460065" spans="2:4" x14ac:dyDescent="0.3">
      <c r="B460065"/>
      <c r="C460065"/>
      <c r="D460065"/>
    </row>
    <row r="460066" spans="2:4" x14ac:dyDescent="0.3">
      <c r="B460066"/>
      <c r="C460066"/>
      <c r="D460066"/>
    </row>
    <row r="460067" spans="2:4" x14ac:dyDescent="0.3">
      <c r="B460067"/>
      <c r="C460067"/>
      <c r="D460067"/>
    </row>
    <row r="460068" spans="2:4" x14ac:dyDescent="0.3">
      <c r="B460068"/>
      <c r="C460068"/>
      <c r="D460068"/>
    </row>
    <row r="460069" spans="2:4" x14ac:dyDescent="0.3">
      <c r="B460069"/>
      <c r="C460069"/>
      <c r="D460069"/>
    </row>
    <row r="460070" spans="2:4" x14ac:dyDescent="0.3">
      <c r="B460070"/>
      <c r="C460070"/>
      <c r="D460070"/>
    </row>
    <row r="460071" spans="2:4" x14ac:dyDescent="0.3">
      <c r="B460071"/>
      <c r="C460071"/>
      <c r="D460071"/>
    </row>
    <row r="460072" spans="2:4" x14ac:dyDescent="0.3">
      <c r="B460072"/>
      <c r="C460072"/>
      <c r="D460072"/>
    </row>
    <row r="460073" spans="2:4" x14ac:dyDescent="0.3">
      <c r="B460073"/>
      <c r="C460073"/>
      <c r="D460073"/>
    </row>
    <row r="460074" spans="2:4" x14ac:dyDescent="0.3">
      <c r="B460074"/>
      <c r="C460074"/>
      <c r="D460074"/>
    </row>
    <row r="460075" spans="2:4" x14ac:dyDescent="0.3">
      <c r="B460075"/>
      <c r="C460075"/>
      <c r="D460075"/>
    </row>
    <row r="460076" spans="2:4" x14ac:dyDescent="0.3">
      <c r="B460076"/>
      <c r="C460076"/>
      <c r="D460076"/>
    </row>
    <row r="460077" spans="2:4" x14ac:dyDescent="0.3">
      <c r="B460077"/>
      <c r="C460077"/>
      <c r="D460077"/>
    </row>
    <row r="460078" spans="2:4" x14ac:dyDescent="0.3">
      <c r="B460078"/>
      <c r="C460078"/>
      <c r="D460078"/>
    </row>
    <row r="460079" spans="2:4" x14ac:dyDescent="0.3">
      <c r="B460079"/>
      <c r="C460079"/>
      <c r="D460079"/>
    </row>
    <row r="460080" spans="2:4" x14ac:dyDescent="0.3">
      <c r="B460080"/>
      <c r="C460080"/>
      <c r="D460080"/>
    </row>
    <row r="460081" spans="2:4" x14ac:dyDescent="0.3">
      <c r="B460081"/>
      <c r="C460081"/>
      <c r="D460081"/>
    </row>
    <row r="460082" spans="2:4" x14ac:dyDescent="0.3">
      <c r="B460082"/>
      <c r="C460082"/>
      <c r="D460082"/>
    </row>
    <row r="460083" spans="2:4" x14ac:dyDescent="0.3">
      <c r="B460083"/>
      <c r="C460083"/>
      <c r="D460083"/>
    </row>
    <row r="460084" spans="2:4" x14ac:dyDescent="0.3">
      <c r="B460084"/>
      <c r="C460084"/>
      <c r="D460084"/>
    </row>
    <row r="460085" spans="2:4" x14ac:dyDescent="0.3">
      <c r="B460085"/>
      <c r="C460085"/>
      <c r="D460085"/>
    </row>
    <row r="460086" spans="2:4" x14ac:dyDescent="0.3">
      <c r="B460086"/>
      <c r="C460086"/>
      <c r="D460086"/>
    </row>
    <row r="460087" spans="2:4" x14ac:dyDescent="0.3">
      <c r="B460087"/>
      <c r="C460087"/>
      <c r="D460087"/>
    </row>
    <row r="460088" spans="2:4" x14ac:dyDescent="0.3">
      <c r="B460088"/>
      <c r="C460088"/>
      <c r="D460088"/>
    </row>
    <row r="460089" spans="2:4" x14ac:dyDescent="0.3">
      <c r="B460089"/>
      <c r="C460089"/>
      <c r="D460089"/>
    </row>
    <row r="460090" spans="2:4" x14ac:dyDescent="0.3">
      <c r="B460090"/>
      <c r="C460090"/>
      <c r="D460090"/>
    </row>
    <row r="460091" spans="2:4" x14ac:dyDescent="0.3">
      <c r="B460091"/>
      <c r="C460091"/>
      <c r="D460091"/>
    </row>
    <row r="460092" spans="2:4" x14ac:dyDescent="0.3">
      <c r="B460092"/>
      <c r="C460092"/>
      <c r="D460092"/>
    </row>
    <row r="460093" spans="2:4" x14ac:dyDescent="0.3">
      <c r="B460093"/>
      <c r="C460093"/>
      <c r="D460093"/>
    </row>
    <row r="460094" spans="2:4" x14ac:dyDescent="0.3">
      <c r="B460094"/>
      <c r="C460094"/>
      <c r="D460094"/>
    </row>
    <row r="460095" spans="2:4" x14ac:dyDescent="0.3">
      <c r="B460095"/>
      <c r="C460095"/>
      <c r="D460095"/>
    </row>
    <row r="460096" spans="2:4" x14ac:dyDescent="0.3">
      <c r="B460096"/>
      <c r="C460096"/>
      <c r="D460096"/>
    </row>
    <row r="460097" spans="2:4" x14ac:dyDescent="0.3">
      <c r="B460097"/>
      <c r="C460097"/>
      <c r="D460097"/>
    </row>
    <row r="460098" spans="2:4" x14ac:dyDescent="0.3">
      <c r="B460098"/>
      <c r="C460098"/>
      <c r="D460098"/>
    </row>
    <row r="460099" spans="2:4" x14ac:dyDescent="0.3">
      <c r="B460099"/>
      <c r="C460099"/>
      <c r="D460099"/>
    </row>
    <row r="460100" spans="2:4" x14ac:dyDescent="0.3">
      <c r="B460100"/>
      <c r="C460100"/>
      <c r="D460100"/>
    </row>
    <row r="460101" spans="2:4" x14ac:dyDescent="0.3">
      <c r="B460101"/>
      <c r="C460101"/>
      <c r="D460101"/>
    </row>
    <row r="460102" spans="2:4" x14ac:dyDescent="0.3">
      <c r="B460102"/>
      <c r="C460102"/>
      <c r="D460102"/>
    </row>
    <row r="460103" spans="2:4" x14ac:dyDescent="0.3">
      <c r="B460103"/>
      <c r="C460103"/>
      <c r="D460103"/>
    </row>
    <row r="460104" spans="2:4" x14ac:dyDescent="0.3">
      <c r="B460104"/>
      <c r="C460104"/>
      <c r="D460104"/>
    </row>
    <row r="460105" spans="2:4" x14ac:dyDescent="0.3">
      <c r="B460105"/>
      <c r="C460105"/>
      <c r="D460105"/>
    </row>
    <row r="460106" spans="2:4" x14ac:dyDescent="0.3">
      <c r="B460106"/>
      <c r="C460106"/>
      <c r="D460106"/>
    </row>
    <row r="460107" spans="2:4" x14ac:dyDescent="0.3">
      <c r="B460107"/>
      <c r="C460107"/>
      <c r="D460107"/>
    </row>
    <row r="460108" spans="2:4" x14ac:dyDescent="0.3">
      <c r="B460108"/>
      <c r="C460108"/>
      <c r="D460108"/>
    </row>
    <row r="460109" spans="2:4" x14ac:dyDescent="0.3">
      <c r="B460109"/>
      <c r="C460109"/>
      <c r="D460109"/>
    </row>
    <row r="460110" spans="2:4" x14ac:dyDescent="0.3">
      <c r="B460110"/>
      <c r="C460110"/>
      <c r="D460110"/>
    </row>
    <row r="460111" spans="2:4" x14ac:dyDescent="0.3">
      <c r="B460111"/>
      <c r="C460111"/>
      <c r="D460111"/>
    </row>
    <row r="460112" spans="2:4" x14ac:dyDescent="0.3">
      <c r="B460112"/>
      <c r="C460112"/>
      <c r="D460112"/>
    </row>
    <row r="460113" spans="2:4" x14ac:dyDescent="0.3">
      <c r="B460113"/>
      <c r="C460113"/>
      <c r="D460113"/>
    </row>
    <row r="460114" spans="2:4" x14ac:dyDescent="0.3">
      <c r="B460114"/>
      <c r="C460114"/>
      <c r="D460114"/>
    </row>
    <row r="460115" spans="2:4" x14ac:dyDescent="0.3">
      <c r="B460115"/>
      <c r="C460115"/>
      <c r="D460115"/>
    </row>
    <row r="460116" spans="2:4" x14ac:dyDescent="0.3">
      <c r="B460116"/>
      <c r="C460116"/>
      <c r="D460116"/>
    </row>
    <row r="460117" spans="2:4" x14ac:dyDescent="0.3">
      <c r="B460117"/>
      <c r="C460117"/>
      <c r="D460117"/>
    </row>
    <row r="460118" spans="2:4" x14ac:dyDescent="0.3">
      <c r="B460118"/>
      <c r="C460118"/>
      <c r="D460118"/>
    </row>
    <row r="460119" spans="2:4" x14ac:dyDescent="0.3">
      <c r="B460119"/>
      <c r="C460119"/>
      <c r="D460119"/>
    </row>
    <row r="460120" spans="2:4" x14ac:dyDescent="0.3">
      <c r="B460120"/>
      <c r="C460120"/>
      <c r="D460120"/>
    </row>
    <row r="460121" spans="2:4" x14ac:dyDescent="0.3">
      <c r="B460121"/>
      <c r="C460121"/>
      <c r="D460121"/>
    </row>
    <row r="460122" spans="2:4" x14ac:dyDescent="0.3">
      <c r="B460122"/>
      <c r="C460122"/>
      <c r="D460122"/>
    </row>
    <row r="460123" spans="2:4" x14ac:dyDescent="0.3">
      <c r="B460123"/>
      <c r="C460123"/>
      <c r="D460123"/>
    </row>
    <row r="460124" spans="2:4" x14ac:dyDescent="0.3">
      <c r="B460124"/>
      <c r="C460124"/>
      <c r="D460124"/>
    </row>
    <row r="460125" spans="2:4" x14ac:dyDescent="0.3">
      <c r="B460125"/>
      <c r="C460125"/>
      <c r="D460125"/>
    </row>
    <row r="460126" spans="2:4" x14ac:dyDescent="0.3">
      <c r="B460126"/>
      <c r="C460126"/>
      <c r="D460126"/>
    </row>
    <row r="460127" spans="2:4" x14ac:dyDescent="0.3">
      <c r="B460127"/>
      <c r="C460127"/>
      <c r="D460127"/>
    </row>
    <row r="460128" spans="2:4" x14ac:dyDescent="0.3">
      <c r="B460128"/>
      <c r="C460128"/>
      <c r="D460128"/>
    </row>
    <row r="460129" spans="2:4" x14ac:dyDescent="0.3">
      <c r="B460129"/>
      <c r="C460129"/>
      <c r="D460129"/>
    </row>
    <row r="460130" spans="2:4" x14ac:dyDescent="0.3">
      <c r="B460130"/>
      <c r="C460130"/>
      <c r="D460130"/>
    </row>
    <row r="460131" spans="2:4" x14ac:dyDescent="0.3">
      <c r="B460131"/>
      <c r="C460131"/>
      <c r="D460131"/>
    </row>
    <row r="460132" spans="2:4" x14ac:dyDescent="0.3">
      <c r="B460132"/>
      <c r="C460132"/>
      <c r="D460132"/>
    </row>
    <row r="460133" spans="2:4" x14ac:dyDescent="0.3">
      <c r="B460133"/>
      <c r="C460133"/>
      <c r="D460133"/>
    </row>
    <row r="460134" spans="2:4" x14ac:dyDescent="0.3">
      <c r="B460134"/>
      <c r="C460134"/>
      <c r="D460134"/>
    </row>
    <row r="460135" spans="2:4" x14ac:dyDescent="0.3">
      <c r="B460135"/>
      <c r="C460135"/>
      <c r="D460135"/>
    </row>
    <row r="460136" spans="2:4" x14ac:dyDescent="0.3">
      <c r="B460136"/>
      <c r="C460136"/>
      <c r="D460136"/>
    </row>
    <row r="460137" spans="2:4" x14ac:dyDescent="0.3">
      <c r="B460137"/>
      <c r="C460137"/>
      <c r="D460137"/>
    </row>
    <row r="460138" spans="2:4" x14ac:dyDescent="0.3">
      <c r="B460138"/>
      <c r="C460138"/>
      <c r="D460138"/>
    </row>
    <row r="460139" spans="2:4" x14ac:dyDescent="0.3">
      <c r="B460139"/>
      <c r="C460139"/>
      <c r="D460139"/>
    </row>
    <row r="460140" spans="2:4" x14ac:dyDescent="0.3">
      <c r="B460140"/>
      <c r="C460140"/>
      <c r="D460140"/>
    </row>
    <row r="460141" spans="2:4" x14ac:dyDescent="0.3">
      <c r="B460141"/>
      <c r="C460141"/>
      <c r="D460141"/>
    </row>
    <row r="460142" spans="2:4" x14ac:dyDescent="0.3">
      <c r="B460142"/>
      <c r="C460142"/>
      <c r="D460142"/>
    </row>
    <row r="460143" spans="2:4" x14ac:dyDescent="0.3">
      <c r="B460143"/>
      <c r="C460143"/>
      <c r="D460143"/>
    </row>
    <row r="460144" spans="2:4" x14ac:dyDescent="0.3">
      <c r="B460144"/>
      <c r="C460144"/>
      <c r="D460144"/>
    </row>
    <row r="460145" spans="2:4" x14ac:dyDescent="0.3">
      <c r="B460145"/>
      <c r="C460145"/>
      <c r="D460145"/>
    </row>
    <row r="460146" spans="2:4" x14ac:dyDescent="0.3">
      <c r="B460146"/>
      <c r="C460146"/>
      <c r="D460146"/>
    </row>
    <row r="460147" spans="2:4" x14ac:dyDescent="0.3">
      <c r="B460147"/>
      <c r="C460147"/>
      <c r="D460147"/>
    </row>
    <row r="460148" spans="2:4" x14ac:dyDescent="0.3">
      <c r="B460148"/>
      <c r="C460148"/>
      <c r="D460148"/>
    </row>
    <row r="460149" spans="2:4" x14ac:dyDescent="0.3">
      <c r="B460149"/>
      <c r="C460149"/>
      <c r="D460149"/>
    </row>
    <row r="460150" spans="2:4" x14ac:dyDescent="0.3">
      <c r="B460150"/>
      <c r="C460150"/>
      <c r="D460150"/>
    </row>
    <row r="460151" spans="2:4" x14ac:dyDescent="0.3">
      <c r="B460151"/>
      <c r="C460151"/>
      <c r="D460151"/>
    </row>
    <row r="460152" spans="2:4" x14ac:dyDescent="0.3">
      <c r="B460152"/>
      <c r="C460152"/>
      <c r="D460152"/>
    </row>
    <row r="460153" spans="2:4" x14ac:dyDescent="0.3">
      <c r="B460153"/>
      <c r="C460153"/>
      <c r="D460153"/>
    </row>
    <row r="460154" spans="2:4" x14ac:dyDescent="0.3">
      <c r="B460154"/>
      <c r="C460154"/>
      <c r="D460154"/>
    </row>
    <row r="460155" spans="2:4" x14ac:dyDescent="0.3">
      <c r="B460155"/>
      <c r="C460155"/>
      <c r="D460155"/>
    </row>
    <row r="460156" spans="2:4" x14ac:dyDescent="0.3">
      <c r="B460156"/>
      <c r="C460156"/>
      <c r="D460156"/>
    </row>
    <row r="460157" spans="2:4" x14ac:dyDescent="0.3">
      <c r="B460157"/>
      <c r="C460157"/>
      <c r="D460157"/>
    </row>
    <row r="460158" spans="2:4" x14ac:dyDescent="0.3">
      <c r="B460158"/>
      <c r="C460158"/>
      <c r="D460158"/>
    </row>
    <row r="460159" spans="2:4" x14ac:dyDescent="0.3">
      <c r="B460159"/>
      <c r="C460159"/>
      <c r="D460159"/>
    </row>
    <row r="460160" spans="2:4" x14ac:dyDescent="0.3">
      <c r="B460160"/>
      <c r="C460160"/>
      <c r="D460160"/>
    </row>
    <row r="460161" spans="2:4" x14ac:dyDescent="0.3">
      <c r="B460161"/>
      <c r="C460161"/>
      <c r="D460161"/>
    </row>
    <row r="460162" spans="2:4" x14ac:dyDescent="0.3">
      <c r="B460162"/>
      <c r="C460162"/>
      <c r="D460162"/>
    </row>
    <row r="460163" spans="2:4" x14ac:dyDescent="0.3">
      <c r="B460163"/>
      <c r="C460163"/>
      <c r="D460163"/>
    </row>
    <row r="460164" spans="2:4" x14ac:dyDescent="0.3">
      <c r="B460164"/>
      <c r="C460164"/>
      <c r="D460164"/>
    </row>
    <row r="460165" spans="2:4" x14ac:dyDescent="0.3">
      <c r="B460165"/>
      <c r="C460165"/>
      <c r="D460165"/>
    </row>
    <row r="460166" spans="2:4" x14ac:dyDescent="0.3">
      <c r="B460166"/>
      <c r="C460166"/>
      <c r="D460166"/>
    </row>
    <row r="460167" spans="2:4" x14ac:dyDescent="0.3">
      <c r="B460167"/>
      <c r="C460167"/>
      <c r="D460167"/>
    </row>
    <row r="460168" spans="2:4" x14ac:dyDescent="0.3">
      <c r="B460168"/>
      <c r="C460168"/>
      <c r="D460168"/>
    </row>
    <row r="460169" spans="2:4" x14ac:dyDescent="0.3">
      <c r="B460169"/>
      <c r="C460169"/>
      <c r="D460169"/>
    </row>
    <row r="460170" spans="2:4" x14ac:dyDescent="0.3">
      <c r="B460170"/>
      <c r="C460170"/>
      <c r="D460170"/>
    </row>
    <row r="460171" spans="2:4" x14ac:dyDescent="0.3">
      <c r="B460171"/>
      <c r="C460171"/>
      <c r="D460171"/>
    </row>
    <row r="460172" spans="2:4" x14ac:dyDescent="0.3">
      <c r="B460172"/>
      <c r="C460172"/>
      <c r="D460172"/>
    </row>
    <row r="460173" spans="2:4" x14ac:dyDescent="0.3">
      <c r="B460173"/>
      <c r="C460173"/>
      <c r="D460173"/>
    </row>
    <row r="460174" spans="2:4" x14ac:dyDescent="0.3">
      <c r="B460174"/>
      <c r="C460174"/>
      <c r="D460174"/>
    </row>
    <row r="460175" spans="2:4" x14ac:dyDescent="0.3">
      <c r="B460175"/>
      <c r="C460175"/>
      <c r="D460175"/>
    </row>
    <row r="460176" spans="2:4" x14ac:dyDescent="0.3">
      <c r="B460176"/>
      <c r="C460176"/>
      <c r="D460176"/>
    </row>
    <row r="460177" spans="2:4" x14ac:dyDescent="0.3">
      <c r="B460177"/>
      <c r="C460177"/>
      <c r="D460177"/>
    </row>
    <row r="460178" spans="2:4" x14ac:dyDescent="0.3">
      <c r="B460178"/>
      <c r="C460178"/>
      <c r="D460178"/>
    </row>
    <row r="460179" spans="2:4" x14ac:dyDescent="0.3">
      <c r="B460179"/>
      <c r="C460179"/>
      <c r="D460179"/>
    </row>
    <row r="460180" spans="2:4" x14ac:dyDescent="0.3">
      <c r="B460180"/>
      <c r="C460180"/>
      <c r="D460180"/>
    </row>
    <row r="460181" spans="2:4" x14ac:dyDescent="0.3">
      <c r="B460181"/>
      <c r="C460181"/>
      <c r="D460181"/>
    </row>
    <row r="460182" spans="2:4" x14ac:dyDescent="0.3">
      <c r="B460182"/>
      <c r="C460182"/>
      <c r="D460182"/>
    </row>
    <row r="460183" spans="2:4" x14ac:dyDescent="0.3">
      <c r="B460183"/>
      <c r="C460183"/>
      <c r="D460183"/>
    </row>
    <row r="460184" spans="2:4" x14ac:dyDescent="0.3">
      <c r="B460184"/>
      <c r="C460184"/>
      <c r="D460184"/>
    </row>
    <row r="460185" spans="2:4" x14ac:dyDescent="0.3">
      <c r="B460185"/>
      <c r="C460185"/>
      <c r="D460185"/>
    </row>
    <row r="460186" spans="2:4" x14ac:dyDescent="0.3">
      <c r="B460186"/>
      <c r="C460186"/>
      <c r="D460186"/>
    </row>
    <row r="460187" spans="2:4" x14ac:dyDescent="0.3">
      <c r="B460187"/>
      <c r="C460187"/>
      <c r="D460187"/>
    </row>
    <row r="460188" spans="2:4" x14ac:dyDescent="0.3">
      <c r="B460188"/>
      <c r="C460188"/>
      <c r="D460188"/>
    </row>
    <row r="460189" spans="2:4" x14ac:dyDescent="0.3">
      <c r="B460189"/>
      <c r="C460189"/>
      <c r="D460189"/>
    </row>
    <row r="460190" spans="2:4" x14ac:dyDescent="0.3">
      <c r="B460190"/>
      <c r="C460190"/>
      <c r="D460190"/>
    </row>
    <row r="460191" spans="2:4" x14ac:dyDescent="0.3">
      <c r="B460191"/>
      <c r="C460191"/>
      <c r="D460191"/>
    </row>
    <row r="460192" spans="2:4" x14ac:dyDescent="0.3">
      <c r="B460192"/>
      <c r="C460192"/>
      <c r="D460192"/>
    </row>
    <row r="460193" spans="2:4" x14ac:dyDescent="0.3">
      <c r="B460193"/>
      <c r="C460193"/>
      <c r="D460193"/>
    </row>
    <row r="460194" spans="2:4" x14ac:dyDescent="0.3">
      <c r="B460194"/>
      <c r="C460194"/>
      <c r="D460194"/>
    </row>
    <row r="460195" spans="2:4" x14ac:dyDescent="0.3">
      <c r="B460195"/>
      <c r="C460195"/>
      <c r="D460195"/>
    </row>
    <row r="460196" spans="2:4" x14ac:dyDescent="0.3">
      <c r="B460196"/>
      <c r="C460196"/>
      <c r="D460196"/>
    </row>
    <row r="460197" spans="2:4" x14ac:dyDescent="0.3">
      <c r="B460197"/>
      <c r="C460197"/>
      <c r="D460197"/>
    </row>
    <row r="460198" spans="2:4" x14ac:dyDescent="0.3">
      <c r="B460198"/>
      <c r="C460198"/>
      <c r="D460198"/>
    </row>
    <row r="460199" spans="2:4" x14ac:dyDescent="0.3">
      <c r="B460199"/>
      <c r="C460199"/>
      <c r="D460199"/>
    </row>
    <row r="460200" spans="2:4" x14ac:dyDescent="0.3">
      <c r="B460200"/>
      <c r="C460200"/>
      <c r="D460200"/>
    </row>
    <row r="460201" spans="2:4" x14ac:dyDescent="0.3">
      <c r="B460201"/>
      <c r="C460201"/>
      <c r="D460201"/>
    </row>
    <row r="460202" spans="2:4" x14ac:dyDescent="0.3">
      <c r="B460202"/>
      <c r="C460202"/>
      <c r="D460202"/>
    </row>
    <row r="460203" spans="2:4" x14ac:dyDescent="0.3">
      <c r="B460203"/>
      <c r="C460203"/>
      <c r="D460203"/>
    </row>
    <row r="460204" spans="2:4" x14ac:dyDescent="0.3">
      <c r="B460204"/>
      <c r="C460204"/>
      <c r="D460204"/>
    </row>
    <row r="460205" spans="2:4" x14ac:dyDescent="0.3">
      <c r="B460205"/>
      <c r="C460205"/>
      <c r="D460205"/>
    </row>
    <row r="460206" spans="2:4" x14ac:dyDescent="0.3">
      <c r="B460206"/>
      <c r="C460206"/>
      <c r="D460206"/>
    </row>
    <row r="460207" spans="2:4" x14ac:dyDescent="0.3">
      <c r="B460207"/>
      <c r="C460207"/>
      <c r="D460207"/>
    </row>
    <row r="460208" spans="2:4" x14ac:dyDescent="0.3">
      <c r="B460208"/>
      <c r="C460208"/>
      <c r="D460208"/>
    </row>
    <row r="460209" spans="2:4" x14ac:dyDescent="0.3">
      <c r="B460209"/>
      <c r="C460209"/>
      <c r="D460209"/>
    </row>
    <row r="460210" spans="2:4" x14ac:dyDescent="0.3">
      <c r="B460210"/>
      <c r="C460210"/>
      <c r="D460210"/>
    </row>
    <row r="460211" spans="2:4" x14ac:dyDescent="0.3">
      <c r="B460211"/>
      <c r="C460211"/>
      <c r="D460211"/>
    </row>
    <row r="460212" spans="2:4" x14ac:dyDescent="0.3">
      <c r="B460212"/>
      <c r="C460212"/>
      <c r="D460212"/>
    </row>
    <row r="460213" spans="2:4" x14ac:dyDescent="0.3">
      <c r="B460213"/>
      <c r="C460213"/>
      <c r="D460213"/>
    </row>
    <row r="460214" spans="2:4" x14ac:dyDescent="0.3">
      <c r="B460214"/>
      <c r="C460214"/>
      <c r="D460214"/>
    </row>
    <row r="460215" spans="2:4" x14ac:dyDescent="0.3">
      <c r="B460215"/>
      <c r="C460215"/>
      <c r="D460215"/>
    </row>
    <row r="460216" spans="2:4" x14ac:dyDescent="0.3">
      <c r="B460216"/>
      <c r="C460216"/>
      <c r="D460216"/>
    </row>
    <row r="460217" spans="2:4" x14ac:dyDescent="0.3">
      <c r="B460217"/>
      <c r="C460217"/>
      <c r="D460217"/>
    </row>
    <row r="460218" spans="2:4" x14ac:dyDescent="0.3">
      <c r="B460218"/>
      <c r="C460218"/>
      <c r="D460218"/>
    </row>
    <row r="460219" spans="2:4" x14ac:dyDescent="0.3">
      <c r="B460219"/>
      <c r="C460219"/>
      <c r="D460219"/>
    </row>
    <row r="460220" spans="2:4" x14ac:dyDescent="0.3">
      <c r="B460220"/>
      <c r="C460220"/>
      <c r="D460220"/>
    </row>
    <row r="460221" spans="2:4" x14ac:dyDescent="0.3">
      <c r="B460221"/>
      <c r="C460221"/>
      <c r="D460221"/>
    </row>
    <row r="460222" spans="2:4" x14ac:dyDescent="0.3">
      <c r="B460222"/>
      <c r="C460222"/>
      <c r="D460222"/>
    </row>
    <row r="460223" spans="2:4" x14ac:dyDescent="0.3">
      <c r="B460223"/>
      <c r="C460223"/>
      <c r="D460223"/>
    </row>
    <row r="460224" spans="2:4" x14ac:dyDescent="0.3">
      <c r="B460224"/>
      <c r="C460224"/>
      <c r="D460224"/>
    </row>
    <row r="460225" spans="2:4" x14ac:dyDescent="0.3">
      <c r="B460225"/>
      <c r="C460225"/>
      <c r="D460225"/>
    </row>
    <row r="460226" spans="2:4" x14ac:dyDescent="0.3">
      <c r="B460226"/>
      <c r="C460226"/>
      <c r="D460226"/>
    </row>
    <row r="460227" spans="2:4" x14ac:dyDescent="0.3">
      <c r="B460227"/>
      <c r="C460227"/>
      <c r="D460227"/>
    </row>
    <row r="460228" spans="2:4" x14ac:dyDescent="0.3">
      <c r="B460228"/>
      <c r="C460228"/>
      <c r="D460228"/>
    </row>
    <row r="460229" spans="2:4" x14ac:dyDescent="0.3">
      <c r="B460229"/>
      <c r="C460229"/>
      <c r="D460229"/>
    </row>
    <row r="460230" spans="2:4" x14ac:dyDescent="0.3">
      <c r="B460230"/>
      <c r="C460230"/>
      <c r="D460230"/>
    </row>
    <row r="460231" spans="2:4" x14ac:dyDescent="0.3">
      <c r="B460231"/>
      <c r="C460231"/>
      <c r="D460231"/>
    </row>
    <row r="460232" spans="2:4" x14ac:dyDescent="0.3">
      <c r="B460232"/>
      <c r="C460232"/>
      <c r="D460232"/>
    </row>
    <row r="460233" spans="2:4" x14ac:dyDescent="0.3">
      <c r="B460233"/>
      <c r="C460233"/>
      <c r="D460233"/>
    </row>
    <row r="460234" spans="2:4" x14ac:dyDescent="0.3">
      <c r="B460234"/>
      <c r="C460234"/>
      <c r="D460234"/>
    </row>
    <row r="460235" spans="2:4" x14ac:dyDescent="0.3">
      <c r="B460235"/>
      <c r="C460235"/>
      <c r="D460235"/>
    </row>
    <row r="460236" spans="2:4" x14ac:dyDescent="0.3">
      <c r="B460236"/>
      <c r="C460236"/>
      <c r="D460236"/>
    </row>
    <row r="460237" spans="2:4" x14ac:dyDescent="0.3">
      <c r="B460237"/>
      <c r="C460237"/>
      <c r="D460237"/>
    </row>
    <row r="460238" spans="2:4" x14ac:dyDescent="0.3">
      <c r="B460238"/>
      <c r="C460238"/>
      <c r="D460238"/>
    </row>
    <row r="460239" spans="2:4" x14ac:dyDescent="0.3">
      <c r="B460239"/>
      <c r="C460239"/>
      <c r="D460239"/>
    </row>
    <row r="460240" spans="2:4" x14ac:dyDescent="0.3">
      <c r="B460240"/>
      <c r="C460240"/>
      <c r="D460240"/>
    </row>
    <row r="460241" spans="2:4" x14ac:dyDescent="0.3">
      <c r="B460241"/>
      <c r="C460241"/>
      <c r="D460241"/>
    </row>
    <row r="460242" spans="2:4" x14ac:dyDescent="0.3">
      <c r="B460242"/>
      <c r="C460242"/>
      <c r="D460242"/>
    </row>
    <row r="460243" spans="2:4" x14ac:dyDescent="0.3">
      <c r="B460243"/>
      <c r="C460243"/>
      <c r="D460243"/>
    </row>
    <row r="460244" spans="2:4" x14ac:dyDescent="0.3">
      <c r="B460244"/>
      <c r="C460244"/>
      <c r="D460244"/>
    </row>
    <row r="460245" spans="2:4" x14ac:dyDescent="0.3">
      <c r="B460245"/>
      <c r="C460245"/>
      <c r="D460245"/>
    </row>
    <row r="460246" spans="2:4" x14ac:dyDescent="0.3">
      <c r="B460246"/>
      <c r="C460246"/>
      <c r="D460246"/>
    </row>
    <row r="460247" spans="2:4" x14ac:dyDescent="0.3">
      <c r="B460247"/>
      <c r="C460247"/>
      <c r="D460247"/>
    </row>
    <row r="460248" spans="2:4" x14ac:dyDescent="0.3">
      <c r="B460248"/>
      <c r="C460248"/>
      <c r="D460248"/>
    </row>
    <row r="460249" spans="2:4" x14ac:dyDescent="0.3">
      <c r="B460249"/>
      <c r="C460249"/>
      <c r="D460249"/>
    </row>
    <row r="460250" spans="2:4" x14ac:dyDescent="0.3">
      <c r="B460250"/>
      <c r="C460250"/>
      <c r="D460250"/>
    </row>
    <row r="460251" spans="2:4" x14ac:dyDescent="0.3">
      <c r="B460251"/>
      <c r="C460251"/>
      <c r="D460251"/>
    </row>
    <row r="460252" spans="2:4" x14ac:dyDescent="0.3">
      <c r="B460252"/>
      <c r="C460252"/>
      <c r="D460252"/>
    </row>
    <row r="460253" spans="2:4" x14ac:dyDescent="0.3">
      <c r="B460253"/>
      <c r="C460253"/>
      <c r="D460253"/>
    </row>
    <row r="460254" spans="2:4" x14ac:dyDescent="0.3">
      <c r="B460254"/>
      <c r="C460254"/>
      <c r="D460254"/>
    </row>
    <row r="460255" spans="2:4" x14ac:dyDescent="0.3">
      <c r="B460255"/>
      <c r="C460255"/>
      <c r="D460255"/>
    </row>
    <row r="460256" spans="2:4" x14ac:dyDescent="0.3">
      <c r="B460256"/>
      <c r="C460256"/>
      <c r="D460256"/>
    </row>
    <row r="460257" spans="2:4" x14ac:dyDescent="0.3">
      <c r="B460257"/>
      <c r="C460257"/>
      <c r="D460257"/>
    </row>
    <row r="460258" spans="2:4" x14ac:dyDescent="0.3">
      <c r="B460258"/>
      <c r="C460258"/>
      <c r="D460258"/>
    </row>
    <row r="460259" spans="2:4" x14ac:dyDescent="0.3">
      <c r="B460259"/>
      <c r="C460259"/>
      <c r="D460259"/>
    </row>
    <row r="460260" spans="2:4" x14ac:dyDescent="0.3">
      <c r="B460260"/>
      <c r="C460260"/>
      <c r="D460260"/>
    </row>
    <row r="460261" spans="2:4" x14ac:dyDescent="0.3">
      <c r="B460261"/>
      <c r="C460261"/>
      <c r="D460261"/>
    </row>
    <row r="460262" spans="2:4" x14ac:dyDescent="0.3">
      <c r="B460262"/>
      <c r="C460262"/>
      <c r="D460262"/>
    </row>
    <row r="460263" spans="2:4" x14ac:dyDescent="0.3">
      <c r="B460263"/>
      <c r="C460263"/>
      <c r="D460263"/>
    </row>
    <row r="460264" spans="2:4" x14ac:dyDescent="0.3">
      <c r="B460264"/>
      <c r="C460264"/>
      <c r="D460264"/>
    </row>
    <row r="460265" spans="2:4" x14ac:dyDescent="0.3">
      <c r="B460265"/>
      <c r="C460265"/>
      <c r="D460265"/>
    </row>
    <row r="460266" spans="2:4" x14ac:dyDescent="0.3">
      <c r="B460266"/>
      <c r="C460266"/>
      <c r="D460266"/>
    </row>
    <row r="460267" spans="2:4" x14ac:dyDescent="0.3">
      <c r="B460267"/>
      <c r="C460267"/>
      <c r="D460267"/>
    </row>
    <row r="460268" spans="2:4" x14ac:dyDescent="0.3">
      <c r="B460268"/>
      <c r="C460268"/>
      <c r="D460268"/>
    </row>
    <row r="460269" spans="2:4" x14ac:dyDescent="0.3">
      <c r="B460269"/>
      <c r="C460269"/>
      <c r="D460269"/>
    </row>
    <row r="460270" spans="2:4" x14ac:dyDescent="0.3">
      <c r="B460270"/>
      <c r="C460270"/>
      <c r="D460270"/>
    </row>
    <row r="460271" spans="2:4" x14ac:dyDescent="0.3">
      <c r="B460271"/>
      <c r="C460271"/>
      <c r="D460271"/>
    </row>
    <row r="460272" spans="2:4" x14ac:dyDescent="0.3">
      <c r="B460272"/>
      <c r="C460272"/>
      <c r="D460272"/>
    </row>
    <row r="460273" spans="2:4" x14ac:dyDescent="0.3">
      <c r="B460273"/>
      <c r="C460273"/>
      <c r="D460273"/>
    </row>
    <row r="460274" spans="2:4" x14ac:dyDescent="0.3">
      <c r="B460274"/>
      <c r="C460274"/>
      <c r="D460274"/>
    </row>
    <row r="460275" spans="2:4" x14ac:dyDescent="0.3">
      <c r="B460275"/>
      <c r="C460275"/>
      <c r="D460275"/>
    </row>
    <row r="460276" spans="2:4" x14ac:dyDescent="0.3">
      <c r="B460276"/>
      <c r="C460276"/>
      <c r="D460276"/>
    </row>
    <row r="460277" spans="2:4" x14ac:dyDescent="0.3">
      <c r="B460277"/>
      <c r="C460277"/>
      <c r="D460277"/>
    </row>
    <row r="460278" spans="2:4" x14ac:dyDescent="0.3">
      <c r="B460278"/>
      <c r="C460278"/>
      <c r="D460278"/>
    </row>
    <row r="460279" spans="2:4" x14ac:dyDescent="0.3">
      <c r="B460279"/>
      <c r="C460279"/>
      <c r="D460279"/>
    </row>
    <row r="460280" spans="2:4" x14ac:dyDescent="0.3">
      <c r="B460280"/>
      <c r="C460280"/>
      <c r="D460280"/>
    </row>
    <row r="460281" spans="2:4" x14ac:dyDescent="0.3">
      <c r="B460281"/>
      <c r="C460281"/>
      <c r="D460281"/>
    </row>
    <row r="460282" spans="2:4" x14ac:dyDescent="0.3">
      <c r="B460282"/>
      <c r="C460282"/>
      <c r="D460282"/>
    </row>
    <row r="460283" spans="2:4" x14ac:dyDescent="0.3">
      <c r="B460283"/>
      <c r="C460283"/>
      <c r="D460283"/>
    </row>
    <row r="460284" spans="2:4" x14ac:dyDescent="0.3">
      <c r="B460284"/>
      <c r="C460284"/>
      <c r="D460284"/>
    </row>
    <row r="460285" spans="2:4" x14ac:dyDescent="0.3">
      <c r="B460285"/>
      <c r="C460285"/>
      <c r="D460285"/>
    </row>
    <row r="460286" spans="2:4" x14ac:dyDescent="0.3">
      <c r="B460286"/>
      <c r="C460286"/>
      <c r="D460286"/>
    </row>
    <row r="460287" spans="2:4" x14ac:dyDescent="0.3">
      <c r="B460287"/>
      <c r="C460287"/>
      <c r="D460287"/>
    </row>
    <row r="460288" spans="2:4" x14ac:dyDescent="0.3">
      <c r="B460288"/>
      <c r="C460288"/>
      <c r="D460288"/>
    </row>
    <row r="460289" spans="2:4" x14ac:dyDescent="0.3">
      <c r="B460289"/>
      <c r="C460289"/>
      <c r="D460289"/>
    </row>
    <row r="460290" spans="2:4" x14ac:dyDescent="0.3">
      <c r="B460290"/>
      <c r="C460290"/>
      <c r="D460290"/>
    </row>
    <row r="460291" spans="2:4" x14ac:dyDescent="0.3">
      <c r="B460291"/>
      <c r="C460291"/>
      <c r="D460291"/>
    </row>
    <row r="460292" spans="2:4" x14ac:dyDescent="0.3">
      <c r="B460292"/>
      <c r="C460292"/>
      <c r="D460292"/>
    </row>
    <row r="460293" spans="2:4" x14ac:dyDescent="0.3">
      <c r="B460293"/>
      <c r="C460293"/>
      <c r="D460293"/>
    </row>
    <row r="460294" spans="2:4" x14ac:dyDescent="0.3">
      <c r="B460294"/>
      <c r="C460294"/>
      <c r="D460294"/>
    </row>
    <row r="460295" spans="2:4" x14ac:dyDescent="0.3">
      <c r="B460295"/>
      <c r="C460295"/>
      <c r="D460295"/>
    </row>
    <row r="460296" spans="2:4" x14ac:dyDescent="0.3">
      <c r="B460296"/>
      <c r="C460296"/>
      <c r="D460296"/>
    </row>
    <row r="460297" spans="2:4" x14ac:dyDescent="0.3">
      <c r="B460297"/>
      <c r="C460297"/>
      <c r="D460297"/>
    </row>
    <row r="460298" spans="2:4" x14ac:dyDescent="0.3">
      <c r="B460298"/>
      <c r="C460298"/>
      <c r="D460298"/>
    </row>
    <row r="460299" spans="2:4" x14ac:dyDescent="0.3">
      <c r="B460299"/>
      <c r="C460299"/>
      <c r="D460299"/>
    </row>
    <row r="460300" spans="2:4" x14ac:dyDescent="0.3">
      <c r="B460300"/>
      <c r="C460300"/>
      <c r="D460300"/>
    </row>
    <row r="460301" spans="2:4" x14ac:dyDescent="0.3">
      <c r="B460301"/>
      <c r="C460301"/>
      <c r="D460301"/>
    </row>
    <row r="460302" spans="2:4" x14ac:dyDescent="0.3">
      <c r="B460302"/>
      <c r="C460302"/>
      <c r="D460302"/>
    </row>
    <row r="460303" spans="2:4" x14ac:dyDescent="0.3">
      <c r="B460303"/>
      <c r="C460303"/>
      <c r="D460303"/>
    </row>
    <row r="460304" spans="2:4" x14ac:dyDescent="0.3">
      <c r="B460304"/>
      <c r="C460304"/>
      <c r="D460304"/>
    </row>
    <row r="460305" spans="2:4" x14ac:dyDescent="0.3">
      <c r="B460305"/>
      <c r="C460305"/>
      <c r="D460305"/>
    </row>
    <row r="460306" spans="2:4" x14ac:dyDescent="0.3">
      <c r="B460306"/>
      <c r="C460306"/>
      <c r="D460306"/>
    </row>
    <row r="460307" spans="2:4" x14ac:dyDescent="0.3">
      <c r="B460307"/>
      <c r="C460307"/>
      <c r="D460307"/>
    </row>
    <row r="460308" spans="2:4" x14ac:dyDescent="0.3">
      <c r="B460308"/>
      <c r="C460308"/>
      <c r="D460308"/>
    </row>
    <row r="460309" spans="2:4" x14ac:dyDescent="0.3">
      <c r="B460309"/>
      <c r="C460309"/>
      <c r="D460309"/>
    </row>
    <row r="460310" spans="2:4" x14ac:dyDescent="0.3">
      <c r="B460310"/>
      <c r="C460310"/>
      <c r="D460310"/>
    </row>
    <row r="460311" spans="2:4" x14ac:dyDescent="0.3">
      <c r="B460311"/>
      <c r="C460311"/>
      <c r="D460311"/>
    </row>
    <row r="460312" spans="2:4" x14ac:dyDescent="0.3">
      <c r="B460312"/>
      <c r="C460312"/>
      <c r="D460312"/>
    </row>
    <row r="460313" spans="2:4" x14ac:dyDescent="0.3">
      <c r="B460313"/>
      <c r="C460313"/>
      <c r="D460313"/>
    </row>
    <row r="460314" spans="2:4" x14ac:dyDescent="0.3">
      <c r="B460314"/>
      <c r="C460314"/>
      <c r="D460314"/>
    </row>
    <row r="460315" spans="2:4" x14ac:dyDescent="0.3">
      <c r="B460315"/>
      <c r="C460315"/>
      <c r="D460315"/>
    </row>
    <row r="460316" spans="2:4" x14ac:dyDescent="0.3">
      <c r="B460316"/>
      <c r="C460316"/>
      <c r="D460316"/>
    </row>
    <row r="460317" spans="2:4" x14ac:dyDescent="0.3">
      <c r="B460317"/>
      <c r="C460317"/>
      <c r="D460317"/>
    </row>
    <row r="460318" spans="2:4" x14ac:dyDescent="0.3">
      <c r="B460318"/>
      <c r="C460318"/>
      <c r="D460318"/>
    </row>
    <row r="460319" spans="2:4" x14ac:dyDescent="0.3">
      <c r="B460319"/>
      <c r="C460319"/>
      <c r="D460319"/>
    </row>
    <row r="460320" spans="2:4" x14ac:dyDescent="0.3">
      <c r="B460320"/>
      <c r="C460320"/>
      <c r="D460320"/>
    </row>
    <row r="460321" spans="2:4" x14ac:dyDescent="0.3">
      <c r="B460321"/>
      <c r="C460321"/>
      <c r="D460321"/>
    </row>
    <row r="460322" spans="2:4" x14ac:dyDescent="0.3">
      <c r="B460322"/>
      <c r="C460322"/>
      <c r="D460322"/>
    </row>
    <row r="460323" spans="2:4" x14ac:dyDescent="0.3">
      <c r="B460323"/>
      <c r="C460323"/>
      <c r="D460323"/>
    </row>
    <row r="460324" spans="2:4" x14ac:dyDescent="0.3">
      <c r="B460324"/>
      <c r="C460324"/>
      <c r="D460324"/>
    </row>
    <row r="460325" spans="2:4" x14ac:dyDescent="0.3">
      <c r="B460325"/>
      <c r="C460325"/>
      <c r="D460325"/>
    </row>
    <row r="460326" spans="2:4" x14ac:dyDescent="0.3">
      <c r="B460326"/>
      <c r="C460326"/>
      <c r="D460326"/>
    </row>
    <row r="460327" spans="2:4" x14ac:dyDescent="0.3">
      <c r="B460327"/>
      <c r="C460327"/>
      <c r="D460327"/>
    </row>
    <row r="460328" spans="2:4" x14ac:dyDescent="0.3">
      <c r="B460328"/>
      <c r="C460328"/>
      <c r="D460328"/>
    </row>
    <row r="460329" spans="2:4" x14ac:dyDescent="0.3">
      <c r="B460329"/>
      <c r="C460329"/>
      <c r="D460329"/>
    </row>
    <row r="460330" spans="2:4" x14ac:dyDescent="0.3">
      <c r="B460330"/>
      <c r="C460330"/>
      <c r="D460330"/>
    </row>
    <row r="460331" spans="2:4" x14ac:dyDescent="0.3">
      <c r="B460331"/>
      <c r="C460331"/>
      <c r="D460331"/>
    </row>
    <row r="460332" spans="2:4" x14ac:dyDescent="0.3">
      <c r="B460332"/>
      <c r="C460332"/>
      <c r="D460332"/>
    </row>
    <row r="460333" spans="2:4" x14ac:dyDescent="0.3">
      <c r="B460333"/>
      <c r="C460333"/>
      <c r="D460333"/>
    </row>
    <row r="460334" spans="2:4" x14ac:dyDescent="0.3">
      <c r="B460334"/>
      <c r="C460334"/>
      <c r="D460334"/>
    </row>
    <row r="460335" spans="2:4" x14ac:dyDescent="0.3">
      <c r="B460335"/>
      <c r="C460335"/>
      <c r="D460335"/>
    </row>
    <row r="460336" spans="2:4" x14ac:dyDescent="0.3">
      <c r="B460336"/>
      <c r="C460336"/>
      <c r="D460336"/>
    </row>
    <row r="460337" spans="2:4" x14ac:dyDescent="0.3">
      <c r="B460337"/>
      <c r="C460337"/>
      <c r="D460337"/>
    </row>
    <row r="460338" spans="2:4" x14ac:dyDescent="0.3">
      <c r="B460338"/>
      <c r="C460338"/>
      <c r="D460338"/>
    </row>
    <row r="460339" spans="2:4" x14ac:dyDescent="0.3">
      <c r="B460339"/>
      <c r="C460339"/>
      <c r="D460339"/>
    </row>
    <row r="460340" spans="2:4" x14ac:dyDescent="0.3">
      <c r="B460340"/>
      <c r="C460340"/>
      <c r="D460340"/>
    </row>
    <row r="460341" spans="2:4" x14ac:dyDescent="0.3">
      <c r="B460341"/>
      <c r="C460341"/>
      <c r="D460341"/>
    </row>
    <row r="460342" spans="2:4" x14ac:dyDescent="0.3">
      <c r="B460342"/>
      <c r="C460342"/>
      <c r="D460342"/>
    </row>
    <row r="460343" spans="2:4" x14ac:dyDescent="0.3">
      <c r="B460343"/>
      <c r="C460343"/>
      <c r="D460343"/>
    </row>
    <row r="460344" spans="2:4" x14ac:dyDescent="0.3">
      <c r="B460344"/>
      <c r="C460344"/>
      <c r="D460344"/>
    </row>
    <row r="460345" spans="2:4" x14ac:dyDescent="0.3">
      <c r="B460345"/>
      <c r="C460345"/>
      <c r="D460345"/>
    </row>
    <row r="460346" spans="2:4" x14ac:dyDescent="0.3">
      <c r="B460346"/>
      <c r="C460346"/>
      <c r="D460346"/>
    </row>
    <row r="460347" spans="2:4" x14ac:dyDescent="0.3">
      <c r="B460347"/>
      <c r="C460347"/>
      <c r="D460347"/>
    </row>
    <row r="460348" spans="2:4" x14ac:dyDescent="0.3">
      <c r="B460348"/>
      <c r="C460348"/>
      <c r="D460348"/>
    </row>
    <row r="460349" spans="2:4" x14ac:dyDescent="0.3">
      <c r="B460349"/>
      <c r="C460349"/>
      <c r="D460349"/>
    </row>
    <row r="460350" spans="2:4" x14ac:dyDescent="0.3">
      <c r="B460350"/>
      <c r="C460350"/>
      <c r="D460350"/>
    </row>
    <row r="460351" spans="2:4" x14ac:dyDescent="0.3">
      <c r="B460351"/>
      <c r="C460351"/>
      <c r="D460351"/>
    </row>
    <row r="460352" spans="2:4" x14ac:dyDescent="0.3">
      <c r="B460352"/>
      <c r="C460352"/>
      <c r="D460352"/>
    </row>
    <row r="460353" spans="2:4" x14ac:dyDescent="0.3">
      <c r="B460353"/>
      <c r="C460353"/>
      <c r="D460353"/>
    </row>
    <row r="460354" spans="2:4" x14ac:dyDescent="0.3">
      <c r="B460354"/>
      <c r="C460354"/>
      <c r="D460354"/>
    </row>
    <row r="460355" spans="2:4" x14ac:dyDescent="0.3">
      <c r="B460355"/>
      <c r="C460355"/>
      <c r="D460355"/>
    </row>
    <row r="460356" spans="2:4" x14ac:dyDescent="0.3">
      <c r="B460356"/>
      <c r="C460356"/>
      <c r="D460356"/>
    </row>
    <row r="460357" spans="2:4" x14ac:dyDescent="0.3">
      <c r="B460357"/>
      <c r="C460357"/>
      <c r="D460357"/>
    </row>
    <row r="460358" spans="2:4" x14ac:dyDescent="0.3">
      <c r="B460358"/>
      <c r="C460358"/>
      <c r="D460358"/>
    </row>
    <row r="460359" spans="2:4" x14ac:dyDescent="0.3">
      <c r="B460359"/>
      <c r="C460359"/>
      <c r="D460359"/>
    </row>
    <row r="460360" spans="2:4" x14ac:dyDescent="0.3">
      <c r="B460360"/>
      <c r="C460360"/>
      <c r="D460360"/>
    </row>
    <row r="460361" spans="2:4" x14ac:dyDescent="0.3">
      <c r="B460361"/>
      <c r="C460361"/>
      <c r="D460361"/>
    </row>
    <row r="460362" spans="2:4" x14ac:dyDescent="0.3">
      <c r="B460362"/>
      <c r="C460362"/>
      <c r="D460362"/>
    </row>
    <row r="460363" spans="2:4" x14ac:dyDescent="0.3">
      <c r="B460363"/>
      <c r="C460363"/>
      <c r="D460363"/>
    </row>
    <row r="460364" spans="2:4" x14ac:dyDescent="0.3">
      <c r="B460364"/>
      <c r="C460364"/>
      <c r="D460364"/>
    </row>
    <row r="460365" spans="2:4" x14ac:dyDescent="0.3">
      <c r="B460365"/>
      <c r="C460365"/>
      <c r="D460365"/>
    </row>
    <row r="460366" spans="2:4" x14ac:dyDescent="0.3">
      <c r="B460366"/>
      <c r="C460366"/>
      <c r="D460366"/>
    </row>
    <row r="460367" spans="2:4" x14ac:dyDescent="0.3">
      <c r="B460367"/>
      <c r="C460367"/>
      <c r="D460367"/>
    </row>
    <row r="460368" spans="2:4" x14ac:dyDescent="0.3">
      <c r="B460368"/>
      <c r="C460368"/>
      <c r="D460368"/>
    </row>
    <row r="460369" spans="2:4" x14ac:dyDescent="0.3">
      <c r="B460369"/>
      <c r="C460369"/>
      <c r="D460369"/>
    </row>
    <row r="460370" spans="2:4" x14ac:dyDescent="0.3">
      <c r="B460370"/>
      <c r="C460370"/>
      <c r="D460370"/>
    </row>
    <row r="460371" spans="2:4" x14ac:dyDescent="0.3">
      <c r="B460371"/>
      <c r="C460371"/>
      <c r="D460371"/>
    </row>
    <row r="460372" spans="2:4" x14ac:dyDescent="0.3">
      <c r="B460372"/>
      <c r="C460372"/>
      <c r="D460372"/>
    </row>
    <row r="460373" spans="2:4" x14ac:dyDescent="0.3">
      <c r="B460373"/>
      <c r="C460373"/>
      <c r="D460373"/>
    </row>
    <row r="460374" spans="2:4" x14ac:dyDescent="0.3">
      <c r="B460374"/>
      <c r="C460374"/>
      <c r="D460374"/>
    </row>
    <row r="460375" spans="2:4" x14ac:dyDescent="0.3">
      <c r="B460375"/>
      <c r="C460375"/>
      <c r="D460375"/>
    </row>
    <row r="460376" spans="2:4" x14ac:dyDescent="0.3">
      <c r="B460376"/>
      <c r="C460376"/>
      <c r="D460376"/>
    </row>
    <row r="460377" spans="2:4" x14ac:dyDescent="0.3">
      <c r="B460377"/>
      <c r="C460377"/>
      <c r="D460377"/>
    </row>
    <row r="460378" spans="2:4" x14ac:dyDescent="0.3">
      <c r="B460378"/>
      <c r="C460378"/>
      <c r="D460378"/>
    </row>
    <row r="460379" spans="2:4" x14ac:dyDescent="0.3">
      <c r="B460379"/>
      <c r="C460379"/>
      <c r="D460379"/>
    </row>
    <row r="460380" spans="2:4" x14ac:dyDescent="0.3">
      <c r="B460380"/>
      <c r="C460380"/>
      <c r="D460380"/>
    </row>
    <row r="460381" spans="2:4" x14ac:dyDescent="0.3">
      <c r="B460381"/>
      <c r="C460381"/>
      <c r="D460381"/>
    </row>
    <row r="460382" spans="2:4" x14ac:dyDescent="0.3">
      <c r="B460382"/>
      <c r="C460382"/>
      <c r="D460382"/>
    </row>
    <row r="460383" spans="2:4" x14ac:dyDescent="0.3">
      <c r="B460383"/>
      <c r="C460383"/>
      <c r="D460383"/>
    </row>
    <row r="460384" spans="2:4" x14ac:dyDescent="0.3">
      <c r="B460384"/>
      <c r="C460384"/>
      <c r="D460384"/>
    </row>
    <row r="460385" spans="2:4" x14ac:dyDescent="0.3">
      <c r="B460385"/>
      <c r="C460385"/>
      <c r="D460385"/>
    </row>
    <row r="460386" spans="2:4" x14ac:dyDescent="0.3">
      <c r="B460386"/>
      <c r="C460386"/>
      <c r="D460386"/>
    </row>
    <row r="460387" spans="2:4" x14ac:dyDescent="0.3">
      <c r="B460387"/>
      <c r="C460387"/>
      <c r="D460387"/>
    </row>
    <row r="460388" spans="2:4" x14ac:dyDescent="0.3">
      <c r="B460388"/>
      <c r="C460388"/>
      <c r="D460388"/>
    </row>
    <row r="460389" spans="2:4" x14ac:dyDescent="0.3">
      <c r="B460389"/>
      <c r="C460389"/>
      <c r="D460389"/>
    </row>
    <row r="460390" spans="2:4" x14ac:dyDescent="0.3">
      <c r="B460390"/>
      <c r="C460390"/>
      <c r="D460390"/>
    </row>
    <row r="460391" spans="2:4" x14ac:dyDescent="0.3">
      <c r="B460391"/>
      <c r="C460391"/>
      <c r="D460391"/>
    </row>
    <row r="460392" spans="2:4" x14ac:dyDescent="0.3">
      <c r="B460392"/>
      <c r="C460392"/>
      <c r="D460392"/>
    </row>
    <row r="460393" spans="2:4" x14ac:dyDescent="0.3">
      <c r="B460393"/>
      <c r="C460393"/>
      <c r="D460393"/>
    </row>
    <row r="460394" spans="2:4" x14ac:dyDescent="0.3">
      <c r="B460394"/>
      <c r="C460394"/>
      <c r="D460394"/>
    </row>
    <row r="460395" spans="2:4" x14ac:dyDescent="0.3">
      <c r="B460395"/>
      <c r="C460395"/>
      <c r="D460395"/>
    </row>
    <row r="460396" spans="2:4" x14ac:dyDescent="0.3">
      <c r="B460396"/>
      <c r="C460396"/>
      <c r="D460396"/>
    </row>
    <row r="460397" spans="2:4" x14ac:dyDescent="0.3">
      <c r="B460397"/>
      <c r="C460397"/>
      <c r="D460397"/>
    </row>
    <row r="460398" spans="2:4" x14ac:dyDescent="0.3">
      <c r="B460398"/>
      <c r="C460398"/>
      <c r="D460398"/>
    </row>
    <row r="460399" spans="2:4" x14ac:dyDescent="0.3">
      <c r="B460399"/>
      <c r="C460399"/>
      <c r="D460399"/>
    </row>
    <row r="460400" spans="2:4" x14ac:dyDescent="0.3">
      <c r="B460400"/>
      <c r="C460400"/>
      <c r="D460400"/>
    </row>
    <row r="460401" spans="2:4" x14ac:dyDescent="0.3">
      <c r="B460401"/>
      <c r="C460401"/>
      <c r="D460401"/>
    </row>
    <row r="460402" spans="2:4" x14ac:dyDescent="0.3">
      <c r="B460402"/>
      <c r="C460402"/>
      <c r="D460402"/>
    </row>
    <row r="460403" spans="2:4" x14ac:dyDescent="0.3">
      <c r="B460403"/>
      <c r="C460403"/>
      <c r="D460403"/>
    </row>
    <row r="460404" spans="2:4" x14ac:dyDescent="0.3">
      <c r="B460404"/>
      <c r="C460404"/>
      <c r="D460404"/>
    </row>
    <row r="460405" spans="2:4" x14ac:dyDescent="0.3">
      <c r="B460405"/>
      <c r="C460405"/>
      <c r="D460405"/>
    </row>
    <row r="460406" spans="2:4" x14ac:dyDescent="0.3">
      <c r="B460406"/>
      <c r="C460406"/>
      <c r="D460406"/>
    </row>
    <row r="460407" spans="2:4" x14ac:dyDescent="0.3">
      <c r="B460407"/>
      <c r="C460407"/>
      <c r="D460407"/>
    </row>
    <row r="460408" spans="2:4" x14ac:dyDescent="0.3">
      <c r="B460408"/>
      <c r="C460408"/>
      <c r="D460408"/>
    </row>
    <row r="460409" spans="2:4" x14ac:dyDescent="0.3">
      <c r="B460409"/>
      <c r="C460409"/>
      <c r="D460409"/>
    </row>
    <row r="460410" spans="2:4" x14ac:dyDescent="0.3">
      <c r="B460410"/>
      <c r="C460410"/>
      <c r="D460410"/>
    </row>
    <row r="460411" spans="2:4" x14ac:dyDescent="0.3">
      <c r="B460411"/>
      <c r="C460411"/>
      <c r="D460411"/>
    </row>
    <row r="460412" spans="2:4" x14ac:dyDescent="0.3">
      <c r="B460412"/>
      <c r="C460412"/>
      <c r="D460412"/>
    </row>
    <row r="460413" spans="2:4" x14ac:dyDescent="0.3">
      <c r="B460413"/>
      <c r="C460413"/>
      <c r="D460413"/>
    </row>
    <row r="460414" spans="2:4" x14ac:dyDescent="0.3">
      <c r="B460414"/>
      <c r="C460414"/>
      <c r="D460414"/>
    </row>
    <row r="460415" spans="2:4" x14ac:dyDescent="0.3">
      <c r="B460415"/>
      <c r="C460415"/>
      <c r="D460415"/>
    </row>
    <row r="460416" spans="2:4" x14ac:dyDescent="0.3">
      <c r="B460416"/>
      <c r="C460416"/>
      <c r="D460416"/>
    </row>
    <row r="460417" spans="2:4" x14ac:dyDescent="0.3">
      <c r="B460417"/>
      <c r="C460417"/>
      <c r="D460417"/>
    </row>
    <row r="460418" spans="2:4" x14ac:dyDescent="0.3">
      <c r="B460418"/>
      <c r="C460418"/>
      <c r="D460418"/>
    </row>
    <row r="460419" spans="2:4" x14ac:dyDescent="0.3">
      <c r="B460419"/>
      <c r="C460419"/>
      <c r="D460419"/>
    </row>
    <row r="460420" spans="2:4" x14ac:dyDescent="0.3">
      <c r="B460420"/>
      <c r="C460420"/>
      <c r="D460420"/>
    </row>
    <row r="460421" spans="2:4" x14ac:dyDescent="0.3">
      <c r="B460421"/>
      <c r="C460421"/>
      <c r="D460421"/>
    </row>
    <row r="460422" spans="2:4" x14ac:dyDescent="0.3">
      <c r="B460422"/>
      <c r="C460422"/>
      <c r="D460422"/>
    </row>
    <row r="460423" spans="2:4" x14ac:dyDescent="0.3">
      <c r="B460423"/>
      <c r="C460423"/>
      <c r="D460423"/>
    </row>
    <row r="460424" spans="2:4" x14ac:dyDescent="0.3">
      <c r="B460424"/>
      <c r="C460424"/>
      <c r="D460424"/>
    </row>
    <row r="460425" spans="2:4" x14ac:dyDescent="0.3">
      <c r="B460425"/>
      <c r="C460425"/>
      <c r="D460425"/>
    </row>
    <row r="460426" spans="2:4" x14ac:dyDescent="0.3">
      <c r="B460426"/>
      <c r="C460426"/>
      <c r="D460426"/>
    </row>
    <row r="460427" spans="2:4" x14ac:dyDescent="0.3">
      <c r="B460427"/>
      <c r="C460427"/>
      <c r="D460427"/>
    </row>
    <row r="460428" spans="2:4" x14ac:dyDescent="0.3">
      <c r="B460428"/>
      <c r="C460428"/>
      <c r="D460428"/>
    </row>
    <row r="460429" spans="2:4" x14ac:dyDescent="0.3">
      <c r="B460429"/>
      <c r="C460429"/>
      <c r="D460429"/>
    </row>
    <row r="460430" spans="2:4" x14ac:dyDescent="0.3">
      <c r="B460430"/>
      <c r="C460430"/>
      <c r="D460430"/>
    </row>
    <row r="460431" spans="2:4" x14ac:dyDescent="0.3">
      <c r="B460431"/>
      <c r="C460431"/>
      <c r="D460431"/>
    </row>
    <row r="460432" spans="2:4" x14ac:dyDescent="0.3">
      <c r="B460432"/>
      <c r="C460432"/>
      <c r="D460432"/>
    </row>
    <row r="460433" spans="2:4" x14ac:dyDescent="0.3">
      <c r="B460433"/>
      <c r="C460433"/>
      <c r="D460433"/>
    </row>
    <row r="460434" spans="2:4" x14ac:dyDescent="0.3">
      <c r="B460434"/>
      <c r="C460434"/>
      <c r="D460434"/>
    </row>
    <row r="460435" spans="2:4" x14ac:dyDescent="0.3">
      <c r="B460435"/>
      <c r="C460435"/>
      <c r="D460435"/>
    </row>
    <row r="460436" spans="2:4" x14ac:dyDescent="0.3">
      <c r="B460436"/>
      <c r="C460436"/>
      <c r="D460436"/>
    </row>
    <row r="460437" spans="2:4" x14ac:dyDescent="0.3">
      <c r="B460437"/>
      <c r="C460437"/>
      <c r="D460437"/>
    </row>
    <row r="460438" spans="2:4" x14ac:dyDescent="0.3">
      <c r="B460438"/>
      <c r="C460438"/>
      <c r="D460438"/>
    </row>
    <row r="460439" spans="2:4" x14ac:dyDescent="0.3">
      <c r="B460439"/>
      <c r="C460439"/>
      <c r="D460439"/>
    </row>
    <row r="460440" spans="2:4" x14ac:dyDescent="0.3">
      <c r="B460440"/>
      <c r="C460440"/>
      <c r="D460440"/>
    </row>
    <row r="460441" spans="2:4" x14ac:dyDescent="0.3">
      <c r="B460441"/>
      <c r="C460441"/>
      <c r="D460441"/>
    </row>
    <row r="460442" spans="2:4" x14ac:dyDescent="0.3">
      <c r="B460442"/>
      <c r="C460442"/>
      <c r="D460442"/>
    </row>
    <row r="460443" spans="2:4" x14ac:dyDescent="0.3">
      <c r="B460443"/>
      <c r="C460443"/>
      <c r="D460443"/>
    </row>
    <row r="460444" spans="2:4" x14ac:dyDescent="0.3">
      <c r="B460444"/>
      <c r="C460444"/>
      <c r="D460444"/>
    </row>
    <row r="460445" spans="2:4" x14ac:dyDescent="0.3">
      <c r="B460445"/>
      <c r="C460445"/>
      <c r="D460445"/>
    </row>
    <row r="460446" spans="2:4" x14ac:dyDescent="0.3">
      <c r="B460446"/>
      <c r="C460446"/>
      <c r="D460446"/>
    </row>
    <row r="460447" spans="2:4" x14ac:dyDescent="0.3">
      <c r="B460447"/>
      <c r="C460447"/>
      <c r="D460447"/>
    </row>
    <row r="460448" spans="2:4" x14ac:dyDescent="0.3">
      <c r="B460448"/>
      <c r="C460448"/>
      <c r="D460448"/>
    </row>
    <row r="460449" spans="2:4" x14ac:dyDescent="0.3">
      <c r="B460449"/>
      <c r="C460449"/>
      <c r="D460449"/>
    </row>
    <row r="460450" spans="2:4" x14ac:dyDescent="0.3">
      <c r="B460450"/>
      <c r="C460450"/>
      <c r="D460450"/>
    </row>
    <row r="460451" spans="2:4" x14ac:dyDescent="0.3">
      <c r="B460451"/>
      <c r="C460451"/>
      <c r="D460451"/>
    </row>
    <row r="460452" spans="2:4" x14ac:dyDescent="0.3">
      <c r="B460452"/>
      <c r="C460452"/>
      <c r="D460452"/>
    </row>
    <row r="460453" spans="2:4" x14ac:dyDescent="0.3">
      <c r="B460453"/>
      <c r="C460453"/>
      <c r="D460453"/>
    </row>
    <row r="460454" spans="2:4" x14ac:dyDescent="0.3">
      <c r="B460454"/>
      <c r="C460454"/>
      <c r="D460454"/>
    </row>
    <row r="460455" spans="2:4" x14ac:dyDescent="0.3">
      <c r="B460455"/>
      <c r="C460455"/>
      <c r="D460455"/>
    </row>
    <row r="460456" spans="2:4" x14ac:dyDescent="0.3">
      <c r="B460456"/>
      <c r="C460456"/>
      <c r="D460456"/>
    </row>
    <row r="460457" spans="2:4" x14ac:dyDescent="0.3">
      <c r="B460457"/>
      <c r="C460457"/>
      <c r="D460457"/>
    </row>
    <row r="460458" spans="2:4" x14ac:dyDescent="0.3">
      <c r="B460458"/>
      <c r="C460458"/>
      <c r="D460458"/>
    </row>
    <row r="460459" spans="2:4" x14ac:dyDescent="0.3">
      <c r="B460459"/>
      <c r="C460459"/>
      <c r="D460459"/>
    </row>
    <row r="460460" spans="2:4" x14ac:dyDescent="0.3">
      <c r="B460460"/>
      <c r="C460460"/>
      <c r="D460460"/>
    </row>
    <row r="460461" spans="2:4" x14ac:dyDescent="0.3">
      <c r="B460461"/>
      <c r="C460461"/>
      <c r="D460461"/>
    </row>
    <row r="460462" spans="2:4" x14ac:dyDescent="0.3">
      <c r="B460462"/>
      <c r="C460462"/>
      <c r="D460462"/>
    </row>
    <row r="460463" spans="2:4" x14ac:dyDescent="0.3">
      <c r="B460463"/>
      <c r="C460463"/>
      <c r="D460463"/>
    </row>
    <row r="460464" spans="2:4" x14ac:dyDescent="0.3">
      <c r="B460464"/>
      <c r="C460464"/>
      <c r="D460464"/>
    </row>
    <row r="460465" spans="2:4" x14ac:dyDescent="0.3">
      <c r="B460465"/>
      <c r="C460465"/>
      <c r="D460465"/>
    </row>
    <row r="460466" spans="2:4" x14ac:dyDescent="0.3">
      <c r="B460466"/>
      <c r="C460466"/>
      <c r="D460466"/>
    </row>
    <row r="460467" spans="2:4" x14ac:dyDescent="0.3">
      <c r="B460467"/>
      <c r="C460467"/>
      <c r="D460467"/>
    </row>
    <row r="460468" spans="2:4" x14ac:dyDescent="0.3">
      <c r="B460468"/>
      <c r="C460468"/>
      <c r="D460468"/>
    </row>
    <row r="460469" spans="2:4" x14ac:dyDescent="0.3">
      <c r="B460469"/>
      <c r="C460469"/>
      <c r="D460469"/>
    </row>
    <row r="460470" spans="2:4" x14ac:dyDescent="0.3">
      <c r="B460470"/>
      <c r="C460470"/>
      <c r="D460470"/>
    </row>
    <row r="460471" spans="2:4" x14ac:dyDescent="0.3">
      <c r="B460471"/>
      <c r="C460471"/>
      <c r="D460471"/>
    </row>
    <row r="460472" spans="2:4" x14ac:dyDescent="0.3">
      <c r="B460472"/>
      <c r="C460472"/>
      <c r="D460472"/>
    </row>
    <row r="460473" spans="2:4" x14ac:dyDescent="0.3">
      <c r="B460473"/>
      <c r="C460473"/>
      <c r="D460473"/>
    </row>
    <row r="460474" spans="2:4" x14ac:dyDescent="0.3">
      <c r="B460474"/>
      <c r="C460474"/>
      <c r="D460474"/>
    </row>
    <row r="460475" spans="2:4" x14ac:dyDescent="0.3">
      <c r="B460475"/>
      <c r="C460475"/>
      <c r="D460475"/>
    </row>
    <row r="460476" spans="2:4" x14ac:dyDescent="0.3">
      <c r="B460476"/>
      <c r="C460476"/>
      <c r="D460476"/>
    </row>
    <row r="460477" spans="2:4" x14ac:dyDescent="0.3">
      <c r="B460477"/>
      <c r="C460477"/>
      <c r="D460477"/>
    </row>
    <row r="460478" spans="2:4" x14ac:dyDescent="0.3">
      <c r="B460478"/>
      <c r="C460478"/>
      <c r="D460478"/>
    </row>
    <row r="460479" spans="2:4" x14ac:dyDescent="0.3">
      <c r="B460479"/>
      <c r="C460479"/>
      <c r="D460479"/>
    </row>
    <row r="460480" spans="2:4" x14ac:dyDescent="0.3">
      <c r="B460480"/>
      <c r="C460480"/>
      <c r="D460480"/>
    </row>
    <row r="460481" spans="2:4" x14ac:dyDescent="0.3">
      <c r="B460481"/>
      <c r="C460481"/>
      <c r="D460481"/>
    </row>
    <row r="460482" spans="2:4" x14ac:dyDescent="0.3">
      <c r="B460482"/>
      <c r="C460482"/>
      <c r="D460482"/>
    </row>
    <row r="460483" spans="2:4" x14ac:dyDescent="0.3">
      <c r="B460483"/>
      <c r="C460483"/>
      <c r="D460483"/>
    </row>
    <row r="460484" spans="2:4" x14ac:dyDescent="0.3">
      <c r="B460484"/>
      <c r="C460484"/>
      <c r="D460484"/>
    </row>
    <row r="460485" spans="2:4" x14ac:dyDescent="0.3">
      <c r="B460485"/>
      <c r="C460485"/>
      <c r="D460485"/>
    </row>
    <row r="460486" spans="2:4" x14ac:dyDescent="0.3">
      <c r="B460486"/>
      <c r="C460486"/>
      <c r="D460486"/>
    </row>
    <row r="460487" spans="2:4" x14ac:dyDescent="0.3">
      <c r="B460487"/>
      <c r="C460487"/>
      <c r="D460487"/>
    </row>
    <row r="460488" spans="2:4" x14ac:dyDescent="0.3">
      <c r="B460488"/>
      <c r="C460488"/>
      <c r="D460488"/>
    </row>
    <row r="460489" spans="2:4" x14ac:dyDescent="0.3">
      <c r="B460489"/>
      <c r="C460489"/>
      <c r="D460489"/>
    </row>
    <row r="460490" spans="2:4" x14ac:dyDescent="0.3">
      <c r="B460490"/>
      <c r="C460490"/>
      <c r="D460490"/>
    </row>
    <row r="460491" spans="2:4" x14ac:dyDescent="0.3">
      <c r="B460491"/>
      <c r="C460491"/>
      <c r="D460491"/>
    </row>
    <row r="460492" spans="2:4" x14ac:dyDescent="0.3">
      <c r="B460492"/>
      <c r="C460492"/>
      <c r="D460492"/>
    </row>
    <row r="460493" spans="2:4" x14ac:dyDescent="0.3">
      <c r="B460493"/>
      <c r="C460493"/>
      <c r="D460493"/>
    </row>
    <row r="460494" spans="2:4" x14ac:dyDescent="0.3">
      <c r="B460494"/>
      <c r="C460494"/>
      <c r="D460494"/>
    </row>
    <row r="460495" spans="2:4" x14ac:dyDescent="0.3">
      <c r="B460495"/>
      <c r="C460495"/>
      <c r="D460495"/>
    </row>
    <row r="460496" spans="2:4" x14ac:dyDescent="0.3">
      <c r="B460496"/>
      <c r="C460496"/>
      <c r="D460496"/>
    </row>
    <row r="460497" spans="2:4" x14ac:dyDescent="0.3">
      <c r="B460497"/>
      <c r="C460497"/>
      <c r="D460497"/>
    </row>
    <row r="460498" spans="2:4" x14ac:dyDescent="0.3">
      <c r="B460498"/>
      <c r="C460498"/>
      <c r="D460498"/>
    </row>
    <row r="460499" spans="2:4" x14ac:dyDescent="0.3">
      <c r="B460499"/>
      <c r="C460499"/>
      <c r="D460499"/>
    </row>
    <row r="460500" spans="2:4" x14ac:dyDescent="0.3">
      <c r="B460500"/>
      <c r="C460500"/>
      <c r="D460500"/>
    </row>
    <row r="460501" spans="2:4" x14ac:dyDescent="0.3">
      <c r="B460501"/>
      <c r="C460501"/>
      <c r="D460501"/>
    </row>
    <row r="460502" spans="2:4" x14ac:dyDescent="0.3">
      <c r="B460502"/>
      <c r="C460502"/>
      <c r="D460502"/>
    </row>
    <row r="460503" spans="2:4" x14ac:dyDescent="0.3">
      <c r="B460503"/>
      <c r="C460503"/>
      <c r="D460503"/>
    </row>
    <row r="460504" spans="2:4" x14ac:dyDescent="0.3">
      <c r="B460504"/>
      <c r="C460504"/>
      <c r="D460504"/>
    </row>
    <row r="460505" spans="2:4" x14ac:dyDescent="0.3">
      <c r="B460505"/>
      <c r="C460505"/>
      <c r="D460505"/>
    </row>
    <row r="460506" spans="2:4" x14ac:dyDescent="0.3">
      <c r="B460506"/>
      <c r="C460506"/>
      <c r="D460506"/>
    </row>
    <row r="460507" spans="2:4" x14ac:dyDescent="0.3">
      <c r="B460507"/>
      <c r="C460507"/>
      <c r="D460507"/>
    </row>
    <row r="460508" spans="2:4" x14ac:dyDescent="0.3">
      <c r="B460508"/>
      <c r="C460508"/>
      <c r="D460508"/>
    </row>
    <row r="460509" spans="2:4" x14ac:dyDescent="0.3">
      <c r="B460509"/>
      <c r="C460509"/>
      <c r="D460509"/>
    </row>
    <row r="460510" spans="2:4" x14ac:dyDescent="0.3">
      <c r="B460510"/>
      <c r="C460510"/>
      <c r="D460510"/>
    </row>
    <row r="460511" spans="2:4" x14ac:dyDescent="0.3">
      <c r="B460511"/>
      <c r="C460511"/>
      <c r="D460511"/>
    </row>
    <row r="460512" spans="2:4" x14ac:dyDescent="0.3">
      <c r="B460512"/>
      <c r="C460512"/>
      <c r="D460512"/>
    </row>
    <row r="460513" spans="2:4" x14ac:dyDescent="0.3">
      <c r="B460513"/>
      <c r="C460513"/>
      <c r="D460513"/>
    </row>
    <row r="460514" spans="2:4" x14ac:dyDescent="0.3">
      <c r="B460514"/>
      <c r="C460514"/>
      <c r="D460514"/>
    </row>
    <row r="460515" spans="2:4" x14ac:dyDescent="0.3">
      <c r="B460515"/>
      <c r="C460515"/>
      <c r="D460515"/>
    </row>
    <row r="460516" spans="2:4" x14ac:dyDescent="0.3">
      <c r="B460516"/>
      <c r="C460516"/>
      <c r="D460516"/>
    </row>
    <row r="460517" spans="2:4" x14ac:dyDescent="0.3">
      <c r="B460517"/>
      <c r="C460517"/>
      <c r="D460517"/>
    </row>
    <row r="460518" spans="2:4" x14ac:dyDescent="0.3">
      <c r="B460518"/>
      <c r="C460518"/>
      <c r="D460518"/>
    </row>
    <row r="460519" spans="2:4" x14ac:dyDescent="0.3">
      <c r="B460519"/>
      <c r="C460519"/>
      <c r="D460519"/>
    </row>
    <row r="460520" spans="2:4" x14ac:dyDescent="0.3">
      <c r="B460520"/>
      <c r="C460520"/>
      <c r="D460520"/>
    </row>
    <row r="460521" spans="2:4" x14ac:dyDescent="0.3">
      <c r="B460521"/>
      <c r="C460521"/>
      <c r="D460521"/>
    </row>
    <row r="460522" spans="2:4" x14ac:dyDescent="0.3">
      <c r="B460522"/>
      <c r="C460522"/>
      <c r="D460522"/>
    </row>
    <row r="460523" spans="2:4" x14ac:dyDescent="0.3">
      <c r="B460523"/>
      <c r="C460523"/>
      <c r="D460523"/>
    </row>
    <row r="460524" spans="2:4" x14ac:dyDescent="0.3">
      <c r="B460524"/>
      <c r="C460524"/>
      <c r="D460524"/>
    </row>
    <row r="460525" spans="2:4" x14ac:dyDescent="0.3">
      <c r="B460525"/>
      <c r="C460525"/>
      <c r="D460525"/>
    </row>
    <row r="460526" spans="2:4" x14ac:dyDescent="0.3">
      <c r="B460526"/>
      <c r="C460526"/>
      <c r="D460526"/>
    </row>
    <row r="460527" spans="2:4" x14ac:dyDescent="0.3">
      <c r="B460527"/>
      <c r="C460527"/>
      <c r="D460527"/>
    </row>
    <row r="460528" spans="2:4" x14ac:dyDescent="0.3">
      <c r="B460528"/>
      <c r="C460528"/>
      <c r="D460528"/>
    </row>
    <row r="460529" spans="2:4" x14ac:dyDescent="0.3">
      <c r="B460529"/>
      <c r="C460529"/>
      <c r="D460529"/>
    </row>
    <row r="460530" spans="2:4" x14ac:dyDescent="0.3">
      <c r="B460530"/>
      <c r="C460530"/>
      <c r="D460530"/>
    </row>
    <row r="460531" spans="2:4" x14ac:dyDescent="0.3">
      <c r="B460531"/>
      <c r="C460531"/>
      <c r="D460531"/>
    </row>
    <row r="460532" spans="2:4" x14ac:dyDescent="0.3">
      <c r="B460532"/>
      <c r="C460532"/>
      <c r="D460532"/>
    </row>
    <row r="460533" spans="2:4" x14ac:dyDescent="0.3">
      <c r="B460533"/>
      <c r="C460533"/>
      <c r="D460533"/>
    </row>
    <row r="460534" spans="2:4" x14ac:dyDescent="0.3">
      <c r="B460534"/>
      <c r="C460534"/>
      <c r="D460534"/>
    </row>
    <row r="460535" spans="2:4" x14ac:dyDescent="0.3">
      <c r="B460535"/>
      <c r="C460535"/>
      <c r="D460535"/>
    </row>
    <row r="460536" spans="2:4" x14ac:dyDescent="0.3">
      <c r="B460536"/>
      <c r="C460536"/>
      <c r="D460536"/>
    </row>
    <row r="460537" spans="2:4" x14ac:dyDescent="0.3">
      <c r="B460537"/>
      <c r="C460537"/>
      <c r="D460537"/>
    </row>
    <row r="460538" spans="2:4" x14ac:dyDescent="0.3">
      <c r="B460538"/>
      <c r="C460538"/>
      <c r="D460538"/>
    </row>
    <row r="460539" spans="2:4" x14ac:dyDescent="0.3">
      <c r="B460539"/>
      <c r="C460539"/>
      <c r="D460539"/>
    </row>
    <row r="460540" spans="2:4" x14ac:dyDescent="0.3">
      <c r="B460540"/>
      <c r="C460540"/>
      <c r="D460540"/>
    </row>
    <row r="460541" spans="2:4" x14ac:dyDescent="0.3">
      <c r="B460541"/>
      <c r="C460541"/>
      <c r="D460541"/>
    </row>
    <row r="460542" spans="2:4" x14ac:dyDescent="0.3">
      <c r="B460542"/>
      <c r="C460542"/>
      <c r="D460542"/>
    </row>
    <row r="460543" spans="2:4" x14ac:dyDescent="0.3">
      <c r="B460543"/>
      <c r="C460543"/>
      <c r="D460543"/>
    </row>
    <row r="460544" spans="2:4" x14ac:dyDescent="0.3">
      <c r="B460544"/>
      <c r="C460544"/>
      <c r="D460544"/>
    </row>
    <row r="460545" spans="2:4" x14ac:dyDescent="0.3">
      <c r="B460545"/>
      <c r="C460545"/>
      <c r="D460545"/>
    </row>
    <row r="460546" spans="2:4" x14ac:dyDescent="0.3">
      <c r="B460546"/>
      <c r="C460546"/>
      <c r="D460546"/>
    </row>
    <row r="460547" spans="2:4" x14ac:dyDescent="0.3">
      <c r="B460547"/>
      <c r="C460547"/>
      <c r="D460547"/>
    </row>
    <row r="460548" spans="2:4" x14ac:dyDescent="0.3">
      <c r="B460548"/>
      <c r="C460548"/>
      <c r="D460548"/>
    </row>
    <row r="460549" spans="2:4" x14ac:dyDescent="0.3">
      <c r="B460549"/>
      <c r="C460549"/>
      <c r="D460549"/>
    </row>
    <row r="460550" spans="2:4" x14ac:dyDescent="0.3">
      <c r="B460550"/>
      <c r="C460550"/>
      <c r="D460550"/>
    </row>
    <row r="460551" spans="2:4" x14ac:dyDescent="0.3">
      <c r="B460551"/>
      <c r="C460551"/>
      <c r="D460551"/>
    </row>
    <row r="460552" spans="2:4" x14ac:dyDescent="0.3">
      <c r="B460552"/>
      <c r="C460552"/>
      <c r="D460552"/>
    </row>
    <row r="460553" spans="2:4" x14ac:dyDescent="0.3">
      <c r="B460553"/>
      <c r="C460553"/>
      <c r="D460553"/>
    </row>
    <row r="460554" spans="2:4" x14ac:dyDescent="0.3">
      <c r="B460554"/>
      <c r="C460554"/>
      <c r="D460554"/>
    </row>
    <row r="460555" spans="2:4" x14ac:dyDescent="0.3">
      <c r="B460555"/>
      <c r="C460555"/>
      <c r="D460555"/>
    </row>
    <row r="460556" spans="2:4" x14ac:dyDescent="0.3">
      <c r="B460556"/>
      <c r="C460556"/>
      <c r="D460556"/>
    </row>
    <row r="460557" spans="2:4" x14ac:dyDescent="0.3">
      <c r="B460557"/>
      <c r="C460557"/>
      <c r="D460557"/>
    </row>
    <row r="460558" spans="2:4" x14ac:dyDescent="0.3">
      <c r="B460558"/>
      <c r="C460558"/>
      <c r="D460558"/>
    </row>
    <row r="460559" spans="2:4" x14ac:dyDescent="0.3">
      <c r="B460559"/>
      <c r="C460559"/>
      <c r="D460559"/>
    </row>
    <row r="460560" spans="2:4" x14ac:dyDescent="0.3">
      <c r="B460560"/>
      <c r="C460560"/>
      <c r="D460560"/>
    </row>
    <row r="460561" spans="2:4" x14ac:dyDescent="0.3">
      <c r="B460561"/>
      <c r="C460561"/>
      <c r="D460561"/>
    </row>
    <row r="460562" spans="2:4" x14ac:dyDescent="0.3">
      <c r="B460562"/>
      <c r="C460562"/>
      <c r="D460562"/>
    </row>
    <row r="460563" spans="2:4" x14ac:dyDescent="0.3">
      <c r="B460563"/>
      <c r="C460563"/>
      <c r="D460563"/>
    </row>
    <row r="460564" spans="2:4" x14ac:dyDescent="0.3">
      <c r="B460564"/>
      <c r="C460564"/>
      <c r="D460564"/>
    </row>
    <row r="460565" spans="2:4" x14ac:dyDescent="0.3">
      <c r="B460565"/>
      <c r="C460565"/>
      <c r="D460565"/>
    </row>
    <row r="460566" spans="2:4" x14ac:dyDescent="0.3">
      <c r="B460566"/>
      <c r="C460566"/>
      <c r="D460566"/>
    </row>
    <row r="460567" spans="2:4" x14ac:dyDescent="0.3">
      <c r="B460567"/>
      <c r="C460567"/>
      <c r="D460567"/>
    </row>
    <row r="460568" spans="2:4" x14ac:dyDescent="0.3">
      <c r="B460568"/>
      <c r="C460568"/>
      <c r="D460568"/>
    </row>
    <row r="460569" spans="2:4" x14ac:dyDescent="0.3">
      <c r="B460569"/>
      <c r="C460569"/>
      <c r="D460569"/>
    </row>
    <row r="460570" spans="2:4" x14ac:dyDescent="0.3">
      <c r="B460570"/>
      <c r="C460570"/>
      <c r="D460570"/>
    </row>
    <row r="460571" spans="2:4" x14ac:dyDescent="0.3">
      <c r="B460571"/>
      <c r="C460571"/>
      <c r="D460571"/>
    </row>
    <row r="460572" spans="2:4" x14ac:dyDescent="0.3">
      <c r="B460572"/>
      <c r="C460572"/>
      <c r="D460572"/>
    </row>
    <row r="460573" spans="2:4" x14ac:dyDescent="0.3">
      <c r="B460573"/>
      <c r="C460573"/>
      <c r="D460573"/>
    </row>
    <row r="460574" spans="2:4" x14ac:dyDescent="0.3">
      <c r="B460574"/>
      <c r="C460574"/>
      <c r="D460574"/>
    </row>
    <row r="460575" spans="2:4" x14ac:dyDescent="0.3">
      <c r="B460575"/>
      <c r="C460575"/>
      <c r="D460575"/>
    </row>
    <row r="460576" spans="2:4" x14ac:dyDescent="0.3">
      <c r="B460576"/>
      <c r="C460576"/>
      <c r="D460576"/>
    </row>
    <row r="460577" spans="2:4" x14ac:dyDescent="0.3">
      <c r="B460577"/>
      <c r="C460577"/>
      <c r="D460577"/>
    </row>
    <row r="460578" spans="2:4" x14ac:dyDescent="0.3">
      <c r="B460578"/>
      <c r="C460578"/>
      <c r="D460578"/>
    </row>
    <row r="460579" spans="2:4" x14ac:dyDescent="0.3">
      <c r="B460579"/>
      <c r="C460579"/>
      <c r="D460579"/>
    </row>
    <row r="460580" spans="2:4" x14ac:dyDescent="0.3">
      <c r="B460580"/>
      <c r="C460580"/>
      <c r="D460580"/>
    </row>
    <row r="460581" spans="2:4" x14ac:dyDescent="0.3">
      <c r="B460581"/>
      <c r="C460581"/>
      <c r="D460581"/>
    </row>
    <row r="460582" spans="2:4" x14ac:dyDescent="0.3">
      <c r="B460582"/>
      <c r="C460582"/>
      <c r="D460582"/>
    </row>
    <row r="460583" spans="2:4" x14ac:dyDescent="0.3">
      <c r="B460583"/>
      <c r="C460583"/>
      <c r="D460583"/>
    </row>
    <row r="460584" spans="2:4" x14ac:dyDescent="0.3">
      <c r="B460584"/>
      <c r="C460584"/>
      <c r="D460584"/>
    </row>
    <row r="460585" spans="2:4" x14ac:dyDescent="0.3">
      <c r="B460585"/>
      <c r="C460585"/>
      <c r="D460585"/>
    </row>
    <row r="460586" spans="2:4" x14ac:dyDescent="0.3">
      <c r="B460586"/>
      <c r="C460586"/>
      <c r="D460586"/>
    </row>
    <row r="460587" spans="2:4" x14ac:dyDescent="0.3">
      <c r="B460587"/>
      <c r="C460587"/>
      <c r="D460587"/>
    </row>
    <row r="460588" spans="2:4" x14ac:dyDescent="0.3">
      <c r="B460588"/>
      <c r="C460588"/>
      <c r="D460588"/>
    </row>
    <row r="460589" spans="2:4" x14ac:dyDescent="0.3">
      <c r="B460589"/>
      <c r="C460589"/>
      <c r="D460589"/>
    </row>
    <row r="460590" spans="2:4" x14ac:dyDescent="0.3">
      <c r="B460590"/>
      <c r="C460590"/>
      <c r="D460590"/>
    </row>
    <row r="460591" spans="2:4" x14ac:dyDescent="0.3">
      <c r="B460591"/>
      <c r="C460591"/>
      <c r="D460591"/>
    </row>
    <row r="460592" spans="2:4" x14ac:dyDescent="0.3">
      <c r="B460592"/>
      <c r="C460592"/>
      <c r="D460592"/>
    </row>
    <row r="460593" spans="2:4" x14ac:dyDescent="0.3">
      <c r="B460593"/>
      <c r="C460593"/>
      <c r="D460593"/>
    </row>
    <row r="460594" spans="2:4" x14ac:dyDescent="0.3">
      <c r="B460594"/>
      <c r="C460594"/>
      <c r="D460594"/>
    </row>
    <row r="460595" spans="2:4" x14ac:dyDescent="0.3">
      <c r="B460595"/>
      <c r="C460595"/>
      <c r="D460595"/>
    </row>
    <row r="460596" spans="2:4" x14ac:dyDescent="0.3">
      <c r="B460596"/>
      <c r="C460596"/>
      <c r="D460596"/>
    </row>
    <row r="460597" spans="2:4" x14ac:dyDescent="0.3">
      <c r="B460597"/>
      <c r="C460597"/>
      <c r="D460597"/>
    </row>
    <row r="460598" spans="2:4" x14ac:dyDescent="0.3">
      <c r="B460598"/>
      <c r="C460598"/>
      <c r="D460598"/>
    </row>
    <row r="460599" spans="2:4" x14ac:dyDescent="0.3">
      <c r="B460599"/>
      <c r="C460599"/>
      <c r="D460599"/>
    </row>
    <row r="460600" spans="2:4" x14ac:dyDescent="0.3">
      <c r="B460600"/>
      <c r="C460600"/>
      <c r="D460600"/>
    </row>
    <row r="460601" spans="2:4" x14ac:dyDescent="0.3">
      <c r="B460601"/>
      <c r="C460601"/>
      <c r="D460601"/>
    </row>
    <row r="460602" spans="2:4" x14ac:dyDescent="0.3">
      <c r="B460602"/>
      <c r="C460602"/>
      <c r="D460602"/>
    </row>
    <row r="460603" spans="2:4" x14ac:dyDescent="0.3">
      <c r="B460603"/>
      <c r="C460603"/>
      <c r="D460603"/>
    </row>
    <row r="460604" spans="2:4" x14ac:dyDescent="0.3">
      <c r="B460604"/>
      <c r="C460604"/>
      <c r="D460604"/>
    </row>
    <row r="460605" spans="2:4" x14ac:dyDescent="0.3">
      <c r="B460605"/>
      <c r="C460605"/>
      <c r="D460605"/>
    </row>
    <row r="460606" spans="2:4" x14ac:dyDescent="0.3">
      <c r="B460606"/>
      <c r="C460606"/>
      <c r="D460606"/>
    </row>
    <row r="460607" spans="2:4" x14ac:dyDescent="0.3">
      <c r="B460607"/>
      <c r="C460607"/>
      <c r="D460607"/>
    </row>
    <row r="460608" spans="2:4" x14ac:dyDescent="0.3">
      <c r="B460608"/>
      <c r="C460608"/>
      <c r="D460608"/>
    </row>
    <row r="460609" spans="2:4" x14ac:dyDescent="0.3">
      <c r="B460609"/>
      <c r="C460609"/>
      <c r="D460609"/>
    </row>
    <row r="460610" spans="2:4" x14ac:dyDescent="0.3">
      <c r="B460610"/>
      <c r="C460610"/>
      <c r="D460610"/>
    </row>
    <row r="460611" spans="2:4" x14ac:dyDescent="0.3">
      <c r="B460611"/>
      <c r="C460611"/>
      <c r="D460611"/>
    </row>
    <row r="460612" spans="2:4" x14ac:dyDescent="0.3">
      <c r="B460612"/>
      <c r="C460612"/>
      <c r="D460612"/>
    </row>
    <row r="460613" spans="2:4" x14ac:dyDescent="0.3">
      <c r="B460613"/>
      <c r="C460613"/>
      <c r="D460613"/>
    </row>
    <row r="460614" spans="2:4" x14ac:dyDescent="0.3">
      <c r="B460614"/>
      <c r="C460614"/>
      <c r="D460614"/>
    </row>
    <row r="460615" spans="2:4" x14ac:dyDescent="0.3">
      <c r="B460615"/>
      <c r="C460615"/>
      <c r="D460615"/>
    </row>
    <row r="460616" spans="2:4" x14ac:dyDescent="0.3">
      <c r="B460616"/>
      <c r="C460616"/>
      <c r="D460616"/>
    </row>
    <row r="460617" spans="2:4" x14ac:dyDescent="0.3">
      <c r="B460617"/>
      <c r="C460617"/>
      <c r="D460617"/>
    </row>
    <row r="460618" spans="2:4" x14ac:dyDescent="0.3">
      <c r="B460618"/>
      <c r="C460618"/>
      <c r="D460618"/>
    </row>
    <row r="460619" spans="2:4" x14ac:dyDescent="0.3">
      <c r="B460619"/>
      <c r="C460619"/>
      <c r="D460619"/>
    </row>
    <row r="460620" spans="2:4" x14ac:dyDescent="0.3">
      <c r="B460620"/>
      <c r="C460620"/>
      <c r="D460620"/>
    </row>
    <row r="460621" spans="2:4" x14ac:dyDescent="0.3">
      <c r="B460621"/>
      <c r="C460621"/>
      <c r="D460621"/>
    </row>
    <row r="460622" spans="2:4" x14ac:dyDescent="0.3">
      <c r="B460622"/>
      <c r="C460622"/>
      <c r="D460622"/>
    </row>
    <row r="460623" spans="2:4" x14ac:dyDescent="0.3">
      <c r="B460623"/>
      <c r="C460623"/>
      <c r="D460623"/>
    </row>
    <row r="460624" spans="2:4" x14ac:dyDescent="0.3">
      <c r="B460624"/>
      <c r="C460624"/>
      <c r="D460624"/>
    </row>
    <row r="460625" spans="2:4" x14ac:dyDescent="0.3">
      <c r="B460625"/>
      <c r="C460625"/>
      <c r="D460625"/>
    </row>
    <row r="460626" spans="2:4" x14ac:dyDescent="0.3">
      <c r="B460626"/>
      <c r="C460626"/>
      <c r="D460626"/>
    </row>
    <row r="460627" spans="2:4" x14ac:dyDescent="0.3">
      <c r="B460627"/>
      <c r="C460627"/>
      <c r="D460627"/>
    </row>
    <row r="460628" spans="2:4" x14ac:dyDescent="0.3">
      <c r="B460628"/>
      <c r="C460628"/>
      <c r="D460628"/>
    </row>
    <row r="460629" spans="2:4" x14ac:dyDescent="0.3">
      <c r="B460629"/>
      <c r="C460629"/>
      <c r="D460629"/>
    </row>
    <row r="460630" spans="2:4" x14ac:dyDescent="0.3">
      <c r="B460630"/>
      <c r="C460630"/>
      <c r="D460630"/>
    </row>
    <row r="460631" spans="2:4" x14ac:dyDescent="0.3">
      <c r="B460631"/>
      <c r="C460631"/>
      <c r="D460631"/>
    </row>
    <row r="460632" spans="2:4" x14ac:dyDescent="0.3">
      <c r="B460632"/>
      <c r="C460632"/>
      <c r="D460632"/>
    </row>
    <row r="460633" spans="2:4" x14ac:dyDescent="0.3">
      <c r="B460633"/>
      <c r="C460633"/>
      <c r="D460633"/>
    </row>
    <row r="460634" spans="2:4" x14ac:dyDescent="0.3">
      <c r="B460634"/>
      <c r="C460634"/>
      <c r="D460634"/>
    </row>
    <row r="460635" spans="2:4" x14ac:dyDescent="0.3">
      <c r="B460635"/>
      <c r="C460635"/>
      <c r="D460635"/>
    </row>
    <row r="460636" spans="2:4" x14ac:dyDescent="0.3">
      <c r="B460636"/>
      <c r="C460636"/>
      <c r="D460636"/>
    </row>
    <row r="460637" spans="2:4" x14ac:dyDescent="0.3">
      <c r="B460637"/>
      <c r="C460637"/>
      <c r="D460637"/>
    </row>
    <row r="460638" spans="2:4" x14ac:dyDescent="0.3">
      <c r="B460638"/>
      <c r="C460638"/>
      <c r="D460638"/>
    </row>
    <row r="460639" spans="2:4" x14ac:dyDescent="0.3">
      <c r="B460639"/>
      <c r="C460639"/>
      <c r="D460639"/>
    </row>
    <row r="460640" spans="2:4" x14ac:dyDescent="0.3">
      <c r="B460640"/>
      <c r="C460640"/>
      <c r="D460640"/>
    </row>
    <row r="460641" spans="2:4" x14ac:dyDescent="0.3">
      <c r="B460641"/>
      <c r="C460641"/>
      <c r="D460641"/>
    </row>
    <row r="460642" spans="2:4" x14ac:dyDescent="0.3">
      <c r="B460642"/>
      <c r="C460642"/>
      <c r="D460642"/>
    </row>
    <row r="460643" spans="2:4" x14ac:dyDescent="0.3">
      <c r="B460643"/>
      <c r="C460643"/>
      <c r="D460643"/>
    </row>
    <row r="460644" spans="2:4" x14ac:dyDescent="0.3">
      <c r="B460644"/>
      <c r="C460644"/>
      <c r="D460644"/>
    </row>
    <row r="460645" spans="2:4" x14ac:dyDescent="0.3">
      <c r="B460645"/>
      <c r="C460645"/>
      <c r="D460645"/>
    </row>
    <row r="460646" spans="2:4" x14ac:dyDescent="0.3">
      <c r="B460646"/>
      <c r="C460646"/>
      <c r="D460646"/>
    </row>
    <row r="460647" spans="2:4" x14ac:dyDescent="0.3">
      <c r="B460647"/>
      <c r="C460647"/>
      <c r="D460647"/>
    </row>
    <row r="460648" spans="2:4" x14ac:dyDescent="0.3">
      <c r="B460648"/>
      <c r="C460648"/>
      <c r="D460648"/>
    </row>
    <row r="460649" spans="2:4" x14ac:dyDescent="0.3">
      <c r="B460649"/>
      <c r="C460649"/>
      <c r="D460649"/>
    </row>
    <row r="460650" spans="2:4" x14ac:dyDescent="0.3">
      <c r="B460650"/>
      <c r="C460650"/>
      <c r="D460650"/>
    </row>
    <row r="460651" spans="2:4" x14ac:dyDescent="0.3">
      <c r="B460651"/>
      <c r="C460651"/>
      <c r="D460651"/>
    </row>
    <row r="460652" spans="2:4" x14ac:dyDescent="0.3">
      <c r="B460652"/>
      <c r="C460652"/>
      <c r="D460652"/>
    </row>
    <row r="460653" spans="2:4" x14ac:dyDescent="0.3">
      <c r="B460653"/>
      <c r="C460653"/>
      <c r="D460653"/>
    </row>
    <row r="460654" spans="2:4" x14ac:dyDescent="0.3">
      <c r="B460654"/>
      <c r="C460654"/>
      <c r="D460654"/>
    </row>
    <row r="460655" spans="2:4" x14ac:dyDescent="0.3">
      <c r="B460655"/>
      <c r="C460655"/>
      <c r="D460655"/>
    </row>
    <row r="460656" spans="2:4" x14ac:dyDescent="0.3">
      <c r="B460656"/>
      <c r="C460656"/>
      <c r="D460656"/>
    </row>
    <row r="460657" spans="2:4" x14ac:dyDescent="0.3">
      <c r="B460657"/>
      <c r="C460657"/>
      <c r="D460657"/>
    </row>
    <row r="460658" spans="2:4" x14ac:dyDescent="0.3">
      <c r="B460658"/>
      <c r="C460658"/>
      <c r="D460658"/>
    </row>
    <row r="460659" spans="2:4" x14ac:dyDescent="0.3">
      <c r="B460659"/>
      <c r="C460659"/>
      <c r="D460659"/>
    </row>
    <row r="460660" spans="2:4" x14ac:dyDescent="0.3">
      <c r="B460660"/>
      <c r="C460660"/>
      <c r="D460660"/>
    </row>
    <row r="460661" spans="2:4" x14ac:dyDescent="0.3">
      <c r="B460661"/>
      <c r="C460661"/>
      <c r="D460661"/>
    </row>
    <row r="460662" spans="2:4" x14ac:dyDescent="0.3">
      <c r="B460662"/>
      <c r="C460662"/>
      <c r="D460662"/>
    </row>
    <row r="460663" spans="2:4" x14ac:dyDescent="0.3">
      <c r="B460663"/>
      <c r="C460663"/>
      <c r="D460663"/>
    </row>
    <row r="460664" spans="2:4" x14ac:dyDescent="0.3">
      <c r="B460664"/>
      <c r="C460664"/>
      <c r="D460664"/>
    </row>
    <row r="460665" spans="2:4" x14ac:dyDescent="0.3">
      <c r="B460665"/>
      <c r="C460665"/>
      <c r="D460665"/>
    </row>
    <row r="460666" spans="2:4" x14ac:dyDescent="0.3">
      <c r="B460666"/>
      <c r="C460666"/>
      <c r="D460666"/>
    </row>
    <row r="460667" spans="2:4" x14ac:dyDescent="0.3">
      <c r="B460667"/>
      <c r="C460667"/>
      <c r="D460667"/>
    </row>
    <row r="460668" spans="2:4" x14ac:dyDescent="0.3">
      <c r="B460668"/>
      <c r="C460668"/>
      <c r="D460668"/>
    </row>
    <row r="460669" spans="2:4" x14ac:dyDescent="0.3">
      <c r="B460669"/>
      <c r="C460669"/>
      <c r="D460669"/>
    </row>
    <row r="460670" spans="2:4" x14ac:dyDescent="0.3">
      <c r="B460670"/>
      <c r="C460670"/>
      <c r="D460670"/>
    </row>
    <row r="460671" spans="2:4" x14ac:dyDescent="0.3">
      <c r="B460671"/>
      <c r="C460671"/>
      <c r="D460671"/>
    </row>
    <row r="460672" spans="2:4" x14ac:dyDescent="0.3">
      <c r="B460672"/>
      <c r="C460672"/>
      <c r="D460672"/>
    </row>
    <row r="460673" spans="2:4" x14ac:dyDescent="0.3">
      <c r="B460673"/>
      <c r="C460673"/>
      <c r="D460673"/>
    </row>
    <row r="460674" spans="2:4" x14ac:dyDescent="0.3">
      <c r="B460674"/>
      <c r="C460674"/>
      <c r="D460674"/>
    </row>
    <row r="460675" spans="2:4" x14ac:dyDescent="0.3">
      <c r="B460675"/>
      <c r="C460675"/>
      <c r="D460675"/>
    </row>
    <row r="460676" spans="2:4" x14ac:dyDescent="0.3">
      <c r="B460676"/>
      <c r="C460676"/>
      <c r="D460676"/>
    </row>
    <row r="460677" spans="2:4" x14ac:dyDescent="0.3">
      <c r="B460677"/>
      <c r="C460677"/>
      <c r="D460677"/>
    </row>
    <row r="460678" spans="2:4" x14ac:dyDescent="0.3">
      <c r="B460678"/>
      <c r="C460678"/>
      <c r="D460678"/>
    </row>
    <row r="460679" spans="2:4" x14ac:dyDescent="0.3">
      <c r="B460679"/>
      <c r="C460679"/>
      <c r="D460679"/>
    </row>
    <row r="460680" spans="2:4" x14ac:dyDescent="0.3">
      <c r="B460680"/>
      <c r="C460680"/>
      <c r="D460680"/>
    </row>
    <row r="460681" spans="2:4" x14ac:dyDescent="0.3">
      <c r="B460681"/>
      <c r="C460681"/>
      <c r="D460681"/>
    </row>
    <row r="460682" spans="2:4" x14ac:dyDescent="0.3">
      <c r="B460682"/>
      <c r="C460682"/>
      <c r="D460682"/>
    </row>
    <row r="460683" spans="2:4" x14ac:dyDescent="0.3">
      <c r="B460683"/>
      <c r="C460683"/>
      <c r="D460683"/>
    </row>
    <row r="460684" spans="2:4" x14ac:dyDescent="0.3">
      <c r="B460684"/>
      <c r="C460684"/>
      <c r="D460684"/>
    </row>
    <row r="460685" spans="2:4" x14ac:dyDescent="0.3">
      <c r="B460685"/>
      <c r="C460685"/>
      <c r="D460685"/>
    </row>
    <row r="460686" spans="2:4" x14ac:dyDescent="0.3">
      <c r="B460686"/>
      <c r="C460686"/>
      <c r="D460686"/>
    </row>
    <row r="460687" spans="2:4" x14ac:dyDescent="0.3">
      <c r="B460687"/>
      <c r="C460687"/>
      <c r="D460687"/>
    </row>
    <row r="460688" spans="2:4" x14ac:dyDescent="0.3">
      <c r="B460688"/>
      <c r="C460688"/>
      <c r="D460688"/>
    </row>
    <row r="460689" spans="2:4" x14ac:dyDescent="0.3">
      <c r="B460689"/>
      <c r="C460689"/>
      <c r="D460689"/>
    </row>
    <row r="460690" spans="2:4" x14ac:dyDescent="0.3">
      <c r="B460690"/>
      <c r="C460690"/>
      <c r="D460690"/>
    </row>
    <row r="460691" spans="2:4" x14ac:dyDescent="0.3">
      <c r="B460691"/>
      <c r="C460691"/>
      <c r="D460691"/>
    </row>
    <row r="460692" spans="2:4" x14ac:dyDescent="0.3">
      <c r="B460692"/>
      <c r="C460692"/>
      <c r="D460692"/>
    </row>
    <row r="460693" spans="2:4" x14ac:dyDescent="0.3">
      <c r="B460693"/>
      <c r="C460693"/>
      <c r="D460693"/>
    </row>
    <row r="460694" spans="2:4" x14ac:dyDescent="0.3">
      <c r="B460694"/>
      <c r="C460694"/>
      <c r="D460694"/>
    </row>
    <row r="460695" spans="2:4" x14ac:dyDescent="0.3">
      <c r="B460695"/>
      <c r="C460695"/>
      <c r="D460695"/>
    </row>
    <row r="460696" spans="2:4" x14ac:dyDescent="0.3">
      <c r="B460696"/>
      <c r="C460696"/>
      <c r="D460696"/>
    </row>
    <row r="460697" spans="2:4" x14ac:dyDescent="0.3">
      <c r="B460697"/>
      <c r="C460697"/>
      <c r="D460697"/>
    </row>
    <row r="460698" spans="2:4" x14ac:dyDescent="0.3">
      <c r="B460698"/>
      <c r="C460698"/>
      <c r="D460698"/>
    </row>
    <row r="460699" spans="2:4" x14ac:dyDescent="0.3">
      <c r="B460699"/>
      <c r="C460699"/>
      <c r="D460699"/>
    </row>
    <row r="460700" spans="2:4" x14ac:dyDescent="0.3">
      <c r="B460700"/>
      <c r="C460700"/>
      <c r="D460700"/>
    </row>
    <row r="460701" spans="2:4" x14ac:dyDescent="0.3">
      <c r="B460701"/>
      <c r="C460701"/>
      <c r="D460701"/>
    </row>
    <row r="460702" spans="2:4" x14ac:dyDescent="0.3">
      <c r="B460702"/>
      <c r="C460702"/>
      <c r="D460702"/>
    </row>
    <row r="460703" spans="2:4" x14ac:dyDescent="0.3">
      <c r="B460703"/>
      <c r="C460703"/>
      <c r="D460703"/>
    </row>
    <row r="460704" spans="2:4" x14ac:dyDescent="0.3">
      <c r="B460704"/>
      <c r="C460704"/>
      <c r="D460704"/>
    </row>
    <row r="460705" spans="2:4" x14ac:dyDescent="0.3">
      <c r="B460705"/>
      <c r="C460705"/>
      <c r="D460705"/>
    </row>
    <row r="460706" spans="2:4" x14ac:dyDescent="0.3">
      <c r="B460706"/>
      <c r="C460706"/>
      <c r="D460706"/>
    </row>
    <row r="460707" spans="2:4" x14ac:dyDescent="0.3">
      <c r="B460707"/>
      <c r="C460707"/>
      <c r="D460707"/>
    </row>
    <row r="460708" spans="2:4" x14ac:dyDescent="0.3">
      <c r="B460708"/>
      <c r="C460708"/>
      <c r="D460708"/>
    </row>
    <row r="460709" spans="2:4" x14ac:dyDescent="0.3">
      <c r="B460709"/>
      <c r="C460709"/>
      <c r="D460709"/>
    </row>
    <row r="460710" spans="2:4" x14ac:dyDescent="0.3">
      <c r="B460710"/>
      <c r="C460710"/>
      <c r="D460710"/>
    </row>
    <row r="460711" spans="2:4" x14ac:dyDescent="0.3">
      <c r="B460711"/>
      <c r="C460711"/>
      <c r="D460711"/>
    </row>
    <row r="460712" spans="2:4" x14ac:dyDescent="0.3">
      <c r="B460712"/>
      <c r="C460712"/>
      <c r="D460712"/>
    </row>
    <row r="460713" spans="2:4" x14ac:dyDescent="0.3">
      <c r="B460713"/>
      <c r="C460713"/>
      <c r="D460713"/>
    </row>
    <row r="460714" spans="2:4" x14ac:dyDescent="0.3">
      <c r="B460714"/>
      <c r="C460714"/>
      <c r="D460714"/>
    </row>
    <row r="460715" spans="2:4" x14ac:dyDescent="0.3">
      <c r="B460715"/>
      <c r="C460715"/>
      <c r="D460715"/>
    </row>
    <row r="460716" spans="2:4" x14ac:dyDescent="0.3">
      <c r="B460716"/>
      <c r="C460716"/>
      <c r="D460716"/>
    </row>
    <row r="460717" spans="2:4" x14ac:dyDescent="0.3">
      <c r="B460717"/>
      <c r="C460717"/>
      <c r="D460717"/>
    </row>
    <row r="460718" spans="2:4" x14ac:dyDescent="0.3">
      <c r="B460718"/>
      <c r="C460718"/>
      <c r="D460718"/>
    </row>
    <row r="460719" spans="2:4" x14ac:dyDescent="0.3">
      <c r="B460719"/>
      <c r="C460719"/>
      <c r="D460719"/>
    </row>
    <row r="460720" spans="2:4" x14ac:dyDescent="0.3">
      <c r="B460720"/>
      <c r="C460720"/>
      <c r="D460720"/>
    </row>
    <row r="460721" spans="2:4" x14ac:dyDescent="0.3">
      <c r="B460721"/>
      <c r="C460721"/>
      <c r="D460721"/>
    </row>
    <row r="460722" spans="2:4" x14ac:dyDescent="0.3">
      <c r="B460722"/>
      <c r="C460722"/>
      <c r="D460722"/>
    </row>
    <row r="460723" spans="2:4" x14ac:dyDescent="0.3">
      <c r="B460723"/>
      <c r="C460723"/>
      <c r="D460723"/>
    </row>
    <row r="460724" spans="2:4" x14ac:dyDescent="0.3">
      <c r="B460724"/>
      <c r="C460724"/>
      <c r="D460724"/>
    </row>
    <row r="460725" spans="2:4" x14ac:dyDescent="0.3">
      <c r="B460725"/>
      <c r="C460725"/>
      <c r="D460725"/>
    </row>
    <row r="460726" spans="2:4" x14ac:dyDescent="0.3">
      <c r="B460726"/>
      <c r="C460726"/>
      <c r="D460726"/>
    </row>
    <row r="460727" spans="2:4" x14ac:dyDescent="0.3">
      <c r="B460727"/>
      <c r="C460727"/>
      <c r="D460727"/>
    </row>
    <row r="460728" spans="2:4" x14ac:dyDescent="0.3">
      <c r="B460728"/>
      <c r="C460728"/>
      <c r="D460728"/>
    </row>
    <row r="460729" spans="2:4" x14ac:dyDescent="0.3">
      <c r="B460729"/>
      <c r="C460729"/>
      <c r="D460729"/>
    </row>
    <row r="460730" spans="2:4" x14ac:dyDescent="0.3">
      <c r="B460730"/>
      <c r="C460730"/>
      <c r="D460730"/>
    </row>
    <row r="460731" spans="2:4" x14ac:dyDescent="0.3">
      <c r="B460731"/>
      <c r="C460731"/>
      <c r="D460731"/>
    </row>
    <row r="460732" spans="2:4" x14ac:dyDescent="0.3">
      <c r="B460732"/>
      <c r="C460732"/>
      <c r="D460732"/>
    </row>
    <row r="460733" spans="2:4" x14ac:dyDescent="0.3">
      <c r="B460733"/>
      <c r="C460733"/>
      <c r="D460733"/>
    </row>
    <row r="460734" spans="2:4" x14ac:dyDescent="0.3">
      <c r="B460734"/>
      <c r="C460734"/>
      <c r="D460734"/>
    </row>
    <row r="460735" spans="2:4" x14ac:dyDescent="0.3">
      <c r="B460735"/>
      <c r="C460735"/>
      <c r="D460735"/>
    </row>
    <row r="460736" spans="2:4" x14ac:dyDescent="0.3">
      <c r="B460736"/>
      <c r="C460736"/>
      <c r="D460736"/>
    </row>
    <row r="460737" spans="2:4" x14ac:dyDescent="0.3">
      <c r="B460737"/>
      <c r="C460737"/>
      <c r="D460737"/>
    </row>
    <row r="460738" spans="2:4" x14ac:dyDescent="0.3">
      <c r="B460738"/>
      <c r="C460738"/>
      <c r="D460738"/>
    </row>
    <row r="460739" spans="2:4" x14ac:dyDescent="0.3">
      <c r="B460739"/>
      <c r="C460739"/>
      <c r="D460739"/>
    </row>
    <row r="460740" spans="2:4" x14ac:dyDescent="0.3">
      <c r="B460740"/>
      <c r="C460740"/>
      <c r="D460740"/>
    </row>
    <row r="460741" spans="2:4" x14ac:dyDescent="0.3">
      <c r="B460741"/>
      <c r="C460741"/>
      <c r="D460741"/>
    </row>
    <row r="460742" spans="2:4" x14ac:dyDescent="0.3">
      <c r="B460742"/>
      <c r="C460742"/>
      <c r="D460742"/>
    </row>
    <row r="460743" spans="2:4" x14ac:dyDescent="0.3">
      <c r="B460743"/>
      <c r="C460743"/>
      <c r="D460743"/>
    </row>
    <row r="460744" spans="2:4" x14ac:dyDescent="0.3">
      <c r="B460744"/>
      <c r="C460744"/>
      <c r="D460744"/>
    </row>
    <row r="460745" spans="2:4" x14ac:dyDescent="0.3">
      <c r="B460745"/>
      <c r="C460745"/>
      <c r="D460745"/>
    </row>
    <row r="460746" spans="2:4" x14ac:dyDescent="0.3">
      <c r="B460746"/>
      <c r="C460746"/>
      <c r="D460746"/>
    </row>
    <row r="460747" spans="2:4" x14ac:dyDescent="0.3">
      <c r="B460747"/>
      <c r="C460747"/>
      <c r="D460747"/>
    </row>
    <row r="460748" spans="2:4" x14ac:dyDescent="0.3">
      <c r="B460748"/>
      <c r="C460748"/>
      <c r="D460748"/>
    </row>
    <row r="460749" spans="2:4" x14ac:dyDescent="0.3">
      <c r="B460749"/>
      <c r="C460749"/>
      <c r="D460749"/>
    </row>
    <row r="460750" spans="2:4" x14ac:dyDescent="0.3">
      <c r="B460750"/>
      <c r="C460750"/>
      <c r="D460750"/>
    </row>
    <row r="460751" spans="2:4" x14ac:dyDescent="0.3">
      <c r="B460751"/>
      <c r="C460751"/>
      <c r="D460751"/>
    </row>
    <row r="460752" spans="2:4" x14ac:dyDescent="0.3">
      <c r="B460752"/>
      <c r="C460752"/>
      <c r="D460752"/>
    </row>
    <row r="460753" spans="2:4" x14ac:dyDescent="0.3">
      <c r="B460753"/>
      <c r="C460753"/>
      <c r="D460753"/>
    </row>
    <row r="460754" spans="2:4" x14ac:dyDescent="0.3">
      <c r="B460754"/>
      <c r="C460754"/>
      <c r="D460754"/>
    </row>
    <row r="460755" spans="2:4" x14ac:dyDescent="0.3">
      <c r="B460755"/>
      <c r="C460755"/>
      <c r="D460755"/>
    </row>
    <row r="460756" spans="2:4" x14ac:dyDescent="0.3">
      <c r="B460756"/>
      <c r="C460756"/>
      <c r="D460756"/>
    </row>
    <row r="460757" spans="2:4" x14ac:dyDescent="0.3">
      <c r="B460757"/>
      <c r="C460757"/>
      <c r="D460757"/>
    </row>
    <row r="460758" spans="2:4" x14ac:dyDescent="0.3">
      <c r="B460758"/>
      <c r="C460758"/>
      <c r="D460758"/>
    </row>
    <row r="460759" spans="2:4" x14ac:dyDescent="0.3">
      <c r="B460759"/>
      <c r="C460759"/>
      <c r="D460759"/>
    </row>
    <row r="460760" spans="2:4" x14ac:dyDescent="0.3">
      <c r="B460760"/>
      <c r="C460760"/>
      <c r="D460760"/>
    </row>
    <row r="460761" spans="2:4" x14ac:dyDescent="0.3">
      <c r="B460761"/>
      <c r="C460761"/>
      <c r="D460761"/>
    </row>
    <row r="460762" spans="2:4" x14ac:dyDescent="0.3">
      <c r="B460762"/>
      <c r="C460762"/>
      <c r="D460762"/>
    </row>
    <row r="460763" spans="2:4" x14ac:dyDescent="0.3">
      <c r="B460763"/>
      <c r="C460763"/>
      <c r="D460763"/>
    </row>
    <row r="460764" spans="2:4" x14ac:dyDescent="0.3">
      <c r="B460764"/>
      <c r="C460764"/>
      <c r="D460764"/>
    </row>
    <row r="460765" spans="2:4" x14ac:dyDescent="0.3">
      <c r="B460765"/>
      <c r="C460765"/>
      <c r="D460765"/>
    </row>
    <row r="460766" spans="2:4" x14ac:dyDescent="0.3">
      <c r="B460766"/>
      <c r="C460766"/>
      <c r="D460766"/>
    </row>
    <row r="460767" spans="2:4" x14ac:dyDescent="0.3">
      <c r="B460767"/>
      <c r="C460767"/>
      <c r="D460767"/>
    </row>
    <row r="460768" spans="2:4" x14ac:dyDescent="0.3">
      <c r="B460768"/>
      <c r="C460768"/>
      <c r="D460768"/>
    </row>
    <row r="460769" spans="2:4" x14ac:dyDescent="0.3">
      <c r="B460769"/>
      <c r="C460769"/>
      <c r="D460769"/>
    </row>
    <row r="460770" spans="2:4" x14ac:dyDescent="0.3">
      <c r="B460770"/>
      <c r="C460770"/>
      <c r="D460770"/>
    </row>
    <row r="460771" spans="2:4" x14ac:dyDescent="0.3">
      <c r="B460771"/>
      <c r="C460771"/>
      <c r="D460771"/>
    </row>
    <row r="460772" spans="2:4" x14ac:dyDescent="0.3">
      <c r="B460772"/>
      <c r="C460772"/>
      <c r="D460772"/>
    </row>
    <row r="460773" spans="2:4" x14ac:dyDescent="0.3">
      <c r="B460773"/>
      <c r="C460773"/>
      <c r="D460773"/>
    </row>
    <row r="460774" spans="2:4" x14ac:dyDescent="0.3">
      <c r="B460774"/>
      <c r="C460774"/>
      <c r="D460774"/>
    </row>
    <row r="460775" spans="2:4" x14ac:dyDescent="0.3">
      <c r="B460775"/>
      <c r="C460775"/>
      <c r="D460775"/>
    </row>
    <row r="460776" spans="2:4" x14ac:dyDescent="0.3">
      <c r="B460776"/>
      <c r="C460776"/>
      <c r="D460776"/>
    </row>
    <row r="460777" spans="2:4" x14ac:dyDescent="0.3">
      <c r="B460777"/>
      <c r="C460777"/>
      <c r="D460777"/>
    </row>
    <row r="460778" spans="2:4" x14ac:dyDescent="0.3">
      <c r="B460778"/>
      <c r="C460778"/>
      <c r="D460778"/>
    </row>
    <row r="460779" spans="2:4" x14ac:dyDescent="0.3">
      <c r="B460779"/>
      <c r="C460779"/>
      <c r="D460779"/>
    </row>
    <row r="460780" spans="2:4" x14ac:dyDescent="0.3">
      <c r="B460780"/>
      <c r="C460780"/>
      <c r="D460780"/>
    </row>
    <row r="460781" spans="2:4" x14ac:dyDescent="0.3">
      <c r="B460781"/>
      <c r="C460781"/>
      <c r="D460781"/>
    </row>
    <row r="460782" spans="2:4" x14ac:dyDescent="0.3">
      <c r="B460782"/>
      <c r="C460782"/>
      <c r="D460782"/>
    </row>
    <row r="460783" spans="2:4" x14ac:dyDescent="0.3">
      <c r="B460783"/>
      <c r="C460783"/>
      <c r="D460783"/>
    </row>
    <row r="460784" spans="2:4" x14ac:dyDescent="0.3">
      <c r="B460784"/>
      <c r="C460784"/>
      <c r="D460784"/>
    </row>
    <row r="460785" spans="2:4" x14ac:dyDescent="0.3">
      <c r="B460785"/>
      <c r="C460785"/>
      <c r="D460785"/>
    </row>
    <row r="460786" spans="2:4" x14ac:dyDescent="0.3">
      <c r="B460786"/>
      <c r="C460786"/>
      <c r="D460786"/>
    </row>
    <row r="460787" spans="2:4" x14ac:dyDescent="0.3">
      <c r="B460787"/>
      <c r="C460787"/>
      <c r="D460787"/>
    </row>
    <row r="460788" spans="2:4" x14ac:dyDescent="0.3">
      <c r="B460788"/>
      <c r="C460788"/>
      <c r="D460788"/>
    </row>
    <row r="460789" spans="2:4" x14ac:dyDescent="0.3">
      <c r="B460789"/>
      <c r="C460789"/>
      <c r="D460789"/>
    </row>
    <row r="460790" spans="2:4" x14ac:dyDescent="0.3">
      <c r="B460790"/>
      <c r="C460790"/>
      <c r="D460790"/>
    </row>
    <row r="460791" spans="2:4" x14ac:dyDescent="0.3">
      <c r="B460791"/>
      <c r="C460791"/>
      <c r="D460791"/>
    </row>
    <row r="460792" spans="2:4" x14ac:dyDescent="0.3">
      <c r="B460792"/>
      <c r="C460792"/>
      <c r="D460792"/>
    </row>
    <row r="460793" spans="2:4" x14ac:dyDescent="0.3">
      <c r="B460793"/>
      <c r="C460793"/>
      <c r="D460793"/>
    </row>
    <row r="460794" spans="2:4" x14ac:dyDescent="0.3">
      <c r="B460794"/>
      <c r="C460794"/>
      <c r="D460794"/>
    </row>
    <row r="460795" spans="2:4" x14ac:dyDescent="0.3">
      <c r="B460795"/>
      <c r="C460795"/>
      <c r="D460795"/>
    </row>
    <row r="460796" spans="2:4" x14ac:dyDescent="0.3">
      <c r="B460796"/>
      <c r="C460796"/>
      <c r="D460796"/>
    </row>
    <row r="460797" spans="2:4" x14ac:dyDescent="0.3">
      <c r="B460797"/>
      <c r="C460797"/>
      <c r="D460797"/>
    </row>
    <row r="460798" spans="2:4" x14ac:dyDescent="0.3">
      <c r="B460798"/>
      <c r="C460798"/>
      <c r="D460798"/>
    </row>
    <row r="460799" spans="2:4" x14ac:dyDescent="0.3">
      <c r="B460799"/>
      <c r="C460799"/>
      <c r="D460799"/>
    </row>
    <row r="460800" spans="2:4" x14ac:dyDescent="0.3">
      <c r="B460800"/>
      <c r="C460800"/>
      <c r="D460800"/>
    </row>
    <row r="460801" spans="2:4" x14ac:dyDescent="0.3">
      <c r="B460801"/>
      <c r="C460801"/>
      <c r="D460801"/>
    </row>
    <row r="460802" spans="2:4" x14ac:dyDescent="0.3">
      <c r="B460802"/>
      <c r="C460802"/>
      <c r="D460802"/>
    </row>
    <row r="460803" spans="2:4" x14ac:dyDescent="0.3">
      <c r="B460803"/>
      <c r="C460803"/>
      <c r="D460803"/>
    </row>
    <row r="460804" spans="2:4" x14ac:dyDescent="0.3">
      <c r="B460804"/>
      <c r="C460804"/>
      <c r="D460804"/>
    </row>
    <row r="460805" spans="2:4" x14ac:dyDescent="0.3">
      <c r="B460805"/>
      <c r="C460805"/>
      <c r="D460805"/>
    </row>
    <row r="460806" spans="2:4" x14ac:dyDescent="0.3">
      <c r="B460806"/>
      <c r="C460806"/>
      <c r="D460806"/>
    </row>
    <row r="460807" spans="2:4" x14ac:dyDescent="0.3">
      <c r="B460807"/>
      <c r="C460807"/>
      <c r="D460807"/>
    </row>
    <row r="460808" spans="2:4" x14ac:dyDescent="0.3">
      <c r="B460808"/>
      <c r="C460808"/>
      <c r="D460808"/>
    </row>
    <row r="460809" spans="2:4" x14ac:dyDescent="0.3">
      <c r="B460809"/>
      <c r="C460809"/>
      <c r="D460809"/>
    </row>
    <row r="460810" spans="2:4" x14ac:dyDescent="0.3">
      <c r="B460810"/>
      <c r="C460810"/>
      <c r="D460810"/>
    </row>
    <row r="460811" spans="2:4" x14ac:dyDescent="0.3">
      <c r="B460811"/>
      <c r="C460811"/>
      <c r="D460811"/>
    </row>
    <row r="460812" spans="2:4" x14ac:dyDescent="0.3">
      <c r="B460812"/>
      <c r="C460812"/>
      <c r="D460812"/>
    </row>
    <row r="460813" spans="2:4" x14ac:dyDescent="0.3">
      <c r="B460813"/>
      <c r="C460813"/>
      <c r="D460813"/>
    </row>
    <row r="460814" spans="2:4" x14ac:dyDescent="0.3">
      <c r="B460814"/>
      <c r="C460814"/>
      <c r="D460814"/>
    </row>
    <row r="460815" spans="2:4" x14ac:dyDescent="0.3">
      <c r="B460815"/>
      <c r="C460815"/>
      <c r="D460815"/>
    </row>
    <row r="460816" spans="2:4" x14ac:dyDescent="0.3">
      <c r="B460816"/>
      <c r="C460816"/>
      <c r="D460816"/>
    </row>
    <row r="460817" spans="2:4" x14ac:dyDescent="0.3">
      <c r="B460817"/>
      <c r="C460817"/>
      <c r="D460817"/>
    </row>
    <row r="460818" spans="2:4" x14ac:dyDescent="0.3">
      <c r="B460818"/>
      <c r="C460818"/>
      <c r="D460818"/>
    </row>
    <row r="460819" spans="2:4" x14ac:dyDescent="0.3">
      <c r="B460819"/>
      <c r="C460819"/>
      <c r="D460819"/>
    </row>
    <row r="460820" spans="2:4" x14ac:dyDescent="0.3">
      <c r="B460820"/>
      <c r="C460820"/>
      <c r="D460820"/>
    </row>
    <row r="460821" spans="2:4" x14ac:dyDescent="0.3">
      <c r="B460821"/>
      <c r="C460821"/>
      <c r="D460821"/>
    </row>
    <row r="460822" spans="2:4" x14ac:dyDescent="0.3">
      <c r="B460822"/>
      <c r="C460822"/>
      <c r="D460822"/>
    </row>
    <row r="460823" spans="2:4" x14ac:dyDescent="0.3">
      <c r="B460823"/>
      <c r="C460823"/>
      <c r="D460823"/>
    </row>
    <row r="460824" spans="2:4" x14ac:dyDescent="0.3">
      <c r="B460824"/>
      <c r="C460824"/>
      <c r="D460824"/>
    </row>
    <row r="460825" spans="2:4" x14ac:dyDescent="0.3">
      <c r="B460825"/>
      <c r="C460825"/>
      <c r="D460825"/>
    </row>
    <row r="460826" spans="2:4" x14ac:dyDescent="0.3">
      <c r="B460826"/>
      <c r="C460826"/>
      <c r="D460826"/>
    </row>
    <row r="460827" spans="2:4" x14ac:dyDescent="0.3">
      <c r="B460827"/>
      <c r="C460827"/>
      <c r="D460827"/>
    </row>
    <row r="460828" spans="2:4" x14ac:dyDescent="0.3">
      <c r="B460828"/>
      <c r="C460828"/>
      <c r="D460828"/>
    </row>
    <row r="460829" spans="2:4" x14ac:dyDescent="0.3">
      <c r="B460829"/>
      <c r="C460829"/>
      <c r="D460829"/>
    </row>
    <row r="460830" spans="2:4" x14ac:dyDescent="0.3">
      <c r="B460830"/>
      <c r="C460830"/>
      <c r="D460830"/>
    </row>
    <row r="460831" spans="2:4" x14ac:dyDescent="0.3">
      <c r="B460831"/>
      <c r="C460831"/>
      <c r="D460831"/>
    </row>
    <row r="460832" spans="2:4" x14ac:dyDescent="0.3">
      <c r="B460832"/>
      <c r="C460832"/>
      <c r="D460832"/>
    </row>
    <row r="460833" spans="2:4" x14ac:dyDescent="0.3">
      <c r="B460833"/>
      <c r="C460833"/>
      <c r="D460833"/>
    </row>
    <row r="460834" spans="2:4" x14ac:dyDescent="0.3">
      <c r="B460834"/>
      <c r="C460834"/>
      <c r="D460834"/>
    </row>
    <row r="460835" spans="2:4" x14ac:dyDescent="0.3">
      <c r="B460835"/>
      <c r="C460835"/>
      <c r="D460835"/>
    </row>
    <row r="460836" spans="2:4" x14ac:dyDescent="0.3">
      <c r="B460836"/>
      <c r="C460836"/>
      <c r="D460836"/>
    </row>
    <row r="460837" spans="2:4" x14ac:dyDescent="0.3">
      <c r="B460837"/>
      <c r="C460837"/>
      <c r="D460837"/>
    </row>
    <row r="460838" spans="2:4" x14ac:dyDescent="0.3">
      <c r="B460838"/>
      <c r="C460838"/>
      <c r="D460838"/>
    </row>
    <row r="460839" spans="2:4" x14ac:dyDescent="0.3">
      <c r="B460839"/>
      <c r="C460839"/>
      <c r="D460839"/>
    </row>
    <row r="460840" spans="2:4" x14ac:dyDescent="0.3">
      <c r="B460840"/>
      <c r="C460840"/>
      <c r="D460840"/>
    </row>
    <row r="460841" spans="2:4" x14ac:dyDescent="0.3">
      <c r="B460841"/>
      <c r="C460841"/>
      <c r="D460841"/>
    </row>
    <row r="460842" spans="2:4" x14ac:dyDescent="0.3">
      <c r="B460842"/>
      <c r="C460842"/>
      <c r="D460842"/>
    </row>
    <row r="460843" spans="2:4" x14ac:dyDescent="0.3">
      <c r="B460843"/>
      <c r="C460843"/>
      <c r="D460843"/>
    </row>
    <row r="460844" spans="2:4" x14ac:dyDescent="0.3">
      <c r="B460844"/>
      <c r="C460844"/>
      <c r="D460844"/>
    </row>
    <row r="460845" spans="2:4" x14ac:dyDescent="0.3">
      <c r="B460845"/>
      <c r="C460845"/>
      <c r="D460845"/>
    </row>
    <row r="460846" spans="2:4" x14ac:dyDescent="0.3">
      <c r="B460846"/>
      <c r="C460846"/>
      <c r="D460846"/>
    </row>
    <row r="460847" spans="2:4" x14ac:dyDescent="0.3">
      <c r="B460847"/>
      <c r="C460847"/>
      <c r="D460847"/>
    </row>
    <row r="460848" spans="2:4" x14ac:dyDescent="0.3">
      <c r="B460848"/>
      <c r="C460848"/>
      <c r="D460848"/>
    </row>
    <row r="460849" spans="2:4" x14ac:dyDescent="0.3">
      <c r="B460849"/>
      <c r="C460849"/>
      <c r="D460849"/>
    </row>
    <row r="460850" spans="2:4" x14ac:dyDescent="0.3">
      <c r="B460850"/>
      <c r="C460850"/>
      <c r="D460850"/>
    </row>
    <row r="460851" spans="2:4" x14ac:dyDescent="0.3">
      <c r="B460851"/>
      <c r="C460851"/>
      <c r="D460851"/>
    </row>
    <row r="460852" spans="2:4" x14ac:dyDescent="0.3">
      <c r="B460852"/>
      <c r="C460852"/>
      <c r="D460852"/>
    </row>
    <row r="460853" spans="2:4" x14ac:dyDescent="0.3">
      <c r="B460853"/>
      <c r="C460853"/>
      <c r="D460853"/>
    </row>
    <row r="460854" spans="2:4" x14ac:dyDescent="0.3">
      <c r="B460854"/>
      <c r="C460854"/>
      <c r="D460854"/>
    </row>
    <row r="460855" spans="2:4" x14ac:dyDescent="0.3">
      <c r="B460855"/>
      <c r="C460855"/>
      <c r="D460855"/>
    </row>
    <row r="460856" spans="2:4" x14ac:dyDescent="0.3">
      <c r="B460856"/>
      <c r="C460856"/>
      <c r="D460856"/>
    </row>
    <row r="460857" spans="2:4" x14ac:dyDescent="0.3">
      <c r="B460857"/>
      <c r="C460857"/>
      <c r="D460857"/>
    </row>
    <row r="460858" spans="2:4" x14ac:dyDescent="0.3">
      <c r="B460858"/>
      <c r="C460858"/>
      <c r="D460858"/>
    </row>
    <row r="460859" spans="2:4" x14ac:dyDescent="0.3">
      <c r="B460859"/>
      <c r="C460859"/>
      <c r="D460859"/>
    </row>
    <row r="460860" spans="2:4" x14ac:dyDescent="0.3">
      <c r="B460860"/>
      <c r="C460860"/>
      <c r="D460860"/>
    </row>
    <row r="460861" spans="2:4" x14ac:dyDescent="0.3">
      <c r="B460861"/>
      <c r="C460861"/>
      <c r="D460861"/>
    </row>
    <row r="460862" spans="2:4" x14ac:dyDescent="0.3">
      <c r="B460862"/>
      <c r="C460862"/>
      <c r="D460862"/>
    </row>
    <row r="460863" spans="2:4" x14ac:dyDescent="0.3">
      <c r="B460863"/>
      <c r="C460863"/>
      <c r="D460863"/>
    </row>
    <row r="460864" spans="2:4" x14ac:dyDescent="0.3">
      <c r="B460864"/>
      <c r="C460864"/>
      <c r="D460864"/>
    </row>
    <row r="460865" spans="2:4" x14ac:dyDescent="0.3">
      <c r="B460865"/>
      <c r="C460865"/>
      <c r="D460865"/>
    </row>
    <row r="460866" spans="2:4" x14ac:dyDescent="0.3">
      <c r="B460866"/>
      <c r="C460866"/>
      <c r="D460866"/>
    </row>
    <row r="460867" spans="2:4" x14ac:dyDescent="0.3">
      <c r="B460867"/>
      <c r="C460867"/>
      <c r="D460867"/>
    </row>
    <row r="460868" spans="2:4" x14ac:dyDescent="0.3">
      <c r="B460868"/>
      <c r="C460868"/>
      <c r="D460868"/>
    </row>
    <row r="460869" spans="2:4" x14ac:dyDescent="0.3">
      <c r="B460869"/>
      <c r="C460869"/>
      <c r="D460869"/>
    </row>
    <row r="460870" spans="2:4" x14ac:dyDescent="0.3">
      <c r="B460870"/>
      <c r="C460870"/>
      <c r="D460870"/>
    </row>
    <row r="460871" spans="2:4" x14ac:dyDescent="0.3">
      <c r="B460871"/>
      <c r="C460871"/>
      <c r="D460871"/>
    </row>
    <row r="460872" spans="2:4" x14ac:dyDescent="0.3">
      <c r="B460872"/>
      <c r="C460872"/>
      <c r="D460872"/>
    </row>
    <row r="460873" spans="2:4" x14ac:dyDescent="0.3">
      <c r="B460873"/>
      <c r="C460873"/>
      <c r="D460873"/>
    </row>
    <row r="460874" spans="2:4" x14ac:dyDescent="0.3">
      <c r="B460874"/>
      <c r="C460874"/>
      <c r="D460874"/>
    </row>
    <row r="460875" spans="2:4" x14ac:dyDescent="0.3">
      <c r="B460875"/>
      <c r="C460875"/>
      <c r="D460875"/>
    </row>
    <row r="460876" spans="2:4" x14ac:dyDescent="0.3">
      <c r="B460876"/>
      <c r="C460876"/>
      <c r="D460876"/>
    </row>
    <row r="460877" spans="2:4" x14ac:dyDescent="0.3">
      <c r="B460877"/>
      <c r="C460877"/>
      <c r="D460877"/>
    </row>
    <row r="460878" spans="2:4" x14ac:dyDescent="0.3">
      <c r="B460878"/>
      <c r="C460878"/>
      <c r="D460878"/>
    </row>
    <row r="460879" spans="2:4" x14ac:dyDescent="0.3">
      <c r="B460879"/>
      <c r="C460879"/>
      <c r="D460879"/>
    </row>
    <row r="460880" spans="2:4" x14ac:dyDescent="0.3">
      <c r="B460880"/>
      <c r="C460880"/>
      <c r="D460880"/>
    </row>
    <row r="460881" spans="2:4" x14ac:dyDescent="0.3">
      <c r="B460881"/>
      <c r="C460881"/>
      <c r="D460881"/>
    </row>
    <row r="460882" spans="2:4" x14ac:dyDescent="0.3">
      <c r="B460882"/>
      <c r="C460882"/>
      <c r="D460882"/>
    </row>
    <row r="460883" spans="2:4" x14ac:dyDescent="0.3">
      <c r="B460883"/>
      <c r="C460883"/>
      <c r="D460883"/>
    </row>
    <row r="460884" spans="2:4" x14ac:dyDescent="0.3">
      <c r="B460884"/>
      <c r="C460884"/>
      <c r="D460884"/>
    </row>
    <row r="460885" spans="2:4" x14ac:dyDescent="0.3">
      <c r="B460885"/>
      <c r="C460885"/>
      <c r="D460885"/>
    </row>
    <row r="460886" spans="2:4" x14ac:dyDescent="0.3">
      <c r="B460886"/>
      <c r="C460886"/>
      <c r="D460886"/>
    </row>
    <row r="460887" spans="2:4" x14ac:dyDescent="0.3">
      <c r="B460887"/>
      <c r="C460887"/>
      <c r="D460887"/>
    </row>
    <row r="460888" spans="2:4" x14ac:dyDescent="0.3">
      <c r="B460888"/>
      <c r="C460888"/>
      <c r="D460888"/>
    </row>
    <row r="460889" spans="2:4" x14ac:dyDescent="0.3">
      <c r="B460889"/>
      <c r="C460889"/>
      <c r="D460889"/>
    </row>
    <row r="460890" spans="2:4" x14ac:dyDescent="0.3">
      <c r="B460890"/>
      <c r="C460890"/>
      <c r="D460890"/>
    </row>
    <row r="460891" spans="2:4" x14ac:dyDescent="0.3">
      <c r="B460891"/>
      <c r="C460891"/>
      <c r="D460891"/>
    </row>
    <row r="460892" spans="2:4" x14ac:dyDescent="0.3">
      <c r="B460892"/>
      <c r="C460892"/>
      <c r="D460892"/>
    </row>
    <row r="460893" spans="2:4" x14ac:dyDescent="0.3">
      <c r="B460893"/>
      <c r="C460893"/>
      <c r="D460893"/>
    </row>
    <row r="460894" spans="2:4" x14ac:dyDescent="0.3">
      <c r="B460894"/>
      <c r="C460894"/>
      <c r="D460894"/>
    </row>
    <row r="460895" spans="2:4" x14ac:dyDescent="0.3">
      <c r="B460895"/>
      <c r="C460895"/>
      <c r="D460895"/>
    </row>
    <row r="460896" spans="2:4" x14ac:dyDescent="0.3">
      <c r="B460896"/>
      <c r="C460896"/>
      <c r="D460896"/>
    </row>
    <row r="460897" spans="2:4" x14ac:dyDescent="0.3">
      <c r="B460897"/>
      <c r="C460897"/>
      <c r="D460897"/>
    </row>
    <row r="460898" spans="2:4" x14ac:dyDescent="0.3">
      <c r="B460898"/>
      <c r="C460898"/>
      <c r="D460898"/>
    </row>
    <row r="460899" spans="2:4" x14ac:dyDescent="0.3">
      <c r="B460899"/>
      <c r="C460899"/>
      <c r="D460899"/>
    </row>
    <row r="460900" spans="2:4" x14ac:dyDescent="0.3">
      <c r="B460900"/>
      <c r="C460900"/>
      <c r="D460900"/>
    </row>
    <row r="460901" spans="2:4" x14ac:dyDescent="0.3">
      <c r="B460901"/>
      <c r="C460901"/>
      <c r="D460901"/>
    </row>
    <row r="460902" spans="2:4" x14ac:dyDescent="0.3">
      <c r="B460902"/>
      <c r="C460902"/>
      <c r="D460902"/>
    </row>
    <row r="460903" spans="2:4" x14ac:dyDescent="0.3">
      <c r="B460903"/>
      <c r="C460903"/>
      <c r="D460903"/>
    </row>
    <row r="460904" spans="2:4" x14ac:dyDescent="0.3">
      <c r="B460904"/>
      <c r="C460904"/>
      <c r="D460904"/>
    </row>
    <row r="460905" spans="2:4" x14ac:dyDescent="0.3">
      <c r="B460905"/>
      <c r="C460905"/>
      <c r="D460905"/>
    </row>
    <row r="460906" spans="2:4" x14ac:dyDescent="0.3">
      <c r="B460906"/>
      <c r="C460906"/>
      <c r="D460906"/>
    </row>
    <row r="460907" spans="2:4" x14ac:dyDescent="0.3">
      <c r="B460907"/>
      <c r="C460907"/>
      <c r="D460907"/>
    </row>
    <row r="460908" spans="2:4" x14ac:dyDescent="0.3">
      <c r="B460908"/>
      <c r="C460908"/>
      <c r="D460908"/>
    </row>
    <row r="460909" spans="2:4" x14ac:dyDescent="0.3">
      <c r="B460909"/>
      <c r="C460909"/>
      <c r="D460909"/>
    </row>
    <row r="460910" spans="2:4" x14ac:dyDescent="0.3">
      <c r="B460910"/>
      <c r="C460910"/>
      <c r="D460910"/>
    </row>
    <row r="460911" spans="2:4" x14ac:dyDescent="0.3">
      <c r="B460911"/>
      <c r="C460911"/>
      <c r="D460911"/>
    </row>
    <row r="460912" spans="2:4" x14ac:dyDescent="0.3">
      <c r="B460912"/>
      <c r="C460912"/>
      <c r="D460912"/>
    </row>
    <row r="460913" spans="2:4" x14ac:dyDescent="0.3">
      <c r="B460913"/>
      <c r="C460913"/>
      <c r="D460913"/>
    </row>
    <row r="460914" spans="2:4" x14ac:dyDescent="0.3">
      <c r="B460914"/>
      <c r="C460914"/>
      <c r="D460914"/>
    </row>
    <row r="460915" spans="2:4" x14ac:dyDescent="0.3">
      <c r="B460915"/>
      <c r="C460915"/>
      <c r="D460915"/>
    </row>
    <row r="460916" spans="2:4" x14ac:dyDescent="0.3">
      <c r="B460916"/>
      <c r="C460916"/>
      <c r="D460916"/>
    </row>
    <row r="460917" spans="2:4" x14ac:dyDescent="0.3">
      <c r="B460917"/>
      <c r="C460917"/>
      <c r="D460917"/>
    </row>
    <row r="460918" spans="2:4" x14ac:dyDescent="0.3">
      <c r="B460918"/>
      <c r="C460918"/>
      <c r="D460918"/>
    </row>
    <row r="460919" spans="2:4" x14ac:dyDescent="0.3">
      <c r="B460919"/>
      <c r="C460919"/>
      <c r="D460919"/>
    </row>
    <row r="460920" spans="2:4" x14ac:dyDescent="0.3">
      <c r="B460920"/>
      <c r="C460920"/>
      <c r="D460920"/>
    </row>
    <row r="460921" spans="2:4" x14ac:dyDescent="0.3">
      <c r="B460921"/>
      <c r="C460921"/>
      <c r="D460921"/>
    </row>
    <row r="460922" spans="2:4" x14ac:dyDescent="0.3">
      <c r="B460922"/>
      <c r="C460922"/>
      <c r="D460922"/>
    </row>
    <row r="460923" spans="2:4" x14ac:dyDescent="0.3">
      <c r="B460923"/>
      <c r="C460923"/>
      <c r="D460923"/>
    </row>
    <row r="460924" spans="2:4" x14ac:dyDescent="0.3">
      <c r="B460924"/>
      <c r="C460924"/>
      <c r="D460924"/>
    </row>
    <row r="460925" spans="2:4" x14ac:dyDescent="0.3">
      <c r="B460925"/>
      <c r="C460925"/>
      <c r="D460925"/>
    </row>
    <row r="460926" spans="2:4" x14ac:dyDescent="0.3">
      <c r="B460926"/>
      <c r="C460926"/>
      <c r="D460926"/>
    </row>
    <row r="460927" spans="2:4" x14ac:dyDescent="0.3">
      <c r="B460927"/>
      <c r="C460927"/>
      <c r="D460927"/>
    </row>
    <row r="460928" spans="2:4" x14ac:dyDescent="0.3">
      <c r="B460928"/>
      <c r="C460928"/>
      <c r="D460928"/>
    </row>
    <row r="460929" spans="2:4" x14ac:dyDescent="0.3">
      <c r="B460929"/>
      <c r="C460929"/>
      <c r="D460929"/>
    </row>
    <row r="460930" spans="2:4" x14ac:dyDescent="0.3">
      <c r="B460930"/>
      <c r="C460930"/>
      <c r="D460930"/>
    </row>
    <row r="460931" spans="2:4" x14ac:dyDescent="0.3">
      <c r="B460931"/>
      <c r="C460931"/>
      <c r="D460931"/>
    </row>
    <row r="460932" spans="2:4" x14ac:dyDescent="0.3">
      <c r="B460932"/>
      <c r="C460932"/>
      <c r="D460932"/>
    </row>
    <row r="460933" spans="2:4" x14ac:dyDescent="0.3">
      <c r="B460933"/>
      <c r="C460933"/>
      <c r="D460933"/>
    </row>
    <row r="460934" spans="2:4" x14ac:dyDescent="0.3">
      <c r="B460934"/>
      <c r="C460934"/>
      <c r="D460934"/>
    </row>
    <row r="460935" spans="2:4" x14ac:dyDescent="0.3">
      <c r="B460935"/>
      <c r="C460935"/>
      <c r="D460935"/>
    </row>
    <row r="460936" spans="2:4" x14ac:dyDescent="0.3">
      <c r="B460936"/>
      <c r="C460936"/>
      <c r="D460936"/>
    </row>
    <row r="460937" spans="2:4" x14ac:dyDescent="0.3">
      <c r="B460937"/>
      <c r="C460937"/>
      <c r="D460937"/>
    </row>
    <row r="460938" spans="2:4" x14ac:dyDescent="0.3">
      <c r="B460938"/>
      <c r="C460938"/>
      <c r="D460938"/>
    </row>
    <row r="460939" spans="2:4" x14ac:dyDescent="0.3">
      <c r="B460939"/>
      <c r="C460939"/>
      <c r="D460939"/>
    </row>
    <row r="460940" spans="2:4" x14ac:dyDescent="0.3">
      <c r="B460940"/>
      <c r="C460940"/>
      <c r="D460940"/>
    </row>
    <row r="460941" spans="2:4" x14ac:dyDescent="0.3">
      <c r="B460941"/>
      <c r="C460941"/>
      <c r="D460941"/>
    </row>
    <row r="460942" spans="2:4" x14ac:dyDescent="0.3">
      <c r="B460942"/>
      <c r="C460942"/>
      <c r="D460942"/>
    </row>
    <row r="460943" spans="2:4" x14ac:dyDescent="0.3">
      <c r="B460943"/>
      <c r="C460943"/>
      <c r="D460943"/>
    </row>
    <row r="460944" spans="2:4" x14ac:dyDescent="0.3">
      <c r="B460944"/>
      <c r="C460944"/>
      <c r="D460944"/>
    </row>
    <row r="460945" spans="2:4" x14ac:dyDescent="0.3">
      <c r="B460945"/>
      <c r="C460945"/>
      <c r="D460945"/>
    </row>
    <row r="460946" spans="2:4" x14ac:dyDescent="0.3">
      <c r="B460946"/>
      <c r="C460946"/>
      <c r="D460946"/>
    </row>
    <row r="460947" spans="2:4" x14ac:dyDescent="0.3">
      <c r="B460947"/>
      <c r="C460947"/>
      <c r="D460947"/>
    </row>
    <row r="460948" spans="2:4" x14ac:dyDescent="0.3">
      <c r="B460948"/>
      <c r="C460948"/>
      <c r="D460948"/>
    </row>
    <row r="460949" spans="2:4" x14ac:dyDescent="0.3">
      <c r="B460949"/>
      <c r="C460949"/>
      <c r="D460949"/>
    </row>
    <row r="460950" spans="2:4" x14ac:dyDescent="0.3">
      <c r="B460950"/>
      <c r="C460950"/>
      <c r="D460950"/>
    </row>
    <row r="460951" spans="2:4" x14ac:dyDescent="0.3">
      <c r="B460951"/>
      <c r="C460951"/>
      <c r="D460951"/>
    </row>
    <row r="460952" spans="2:4" x14ac:dyDescent="0.3">
      <c r="B460952"/>
      <c r="C460952"/>
      <c r="D460952"/>
    </row>
    <row r="460953" spans="2:4" x14ac:dyDescent="0.3">
      <c r="B460953"/>
      <c r="C460953"/>
      <c r="D460953"/>
    </row>
    <row r="460954" spans="2:4" x14ac:dyDescent="0.3">
      <c r="B460954"/>
      <c r="C460954"/>
      <c r="D460954"/>
    </row>
    <row r="460955" spans="2:4" x14ac:dyDescent="0.3">
      <c r="B460955"/>
      <c r="C460955"/>
      <c r="D460955"/>
    </row>
    <row r="460956" spans="2:4" x14ac:dyDescent="0.3">
      <c r="B460956"/>
      <c r="C460956"/>
      <c r="D460956"/>
    </row>
    <row r="460957" spans="2:4" x14ac:dyDescent="0.3">
      <c r="B460957"/>
      <c r="C460957"/>
      <c r="D460957"/>
    </row>
    <row r="460958" spans="2:4" x14ac:dyDescent="0.3">
      <c r="B460958"/>
      <c r="C460958"/>
      <c r="D460958"/>
    </row>
    <row r="460959" spans="2:4" x14ac:dyDescent="0.3">
      <c r="B460959"/>
      <c r="C460959"/>
      <c r="D460959"/>
    </row>
    <row r="460960" spans="2:4" x14ac:dyDescent="0.3">
      <c r="B460960"/>
      <c r="C460960"/>
      <c r="D460960"/>
    </row>
    <row r="460961" spans="2:4" x14ac:dyDescent="0.3">
      <c r="B460961"/>
      <c r="C460961"/>
      <c r="D460961"/>
    </row>
    <row r="460962" spans="2:4" x14ac:dyDescent="0.3">
      <c r="B460962"/>
      <c r="C460962"/>
      <c r="D460962"/>
    </row>
    <row r="460963" spans="2:4" x14ac:dyDescent="0.3">
      <c r="B460963"/>
      <c r="C460963"/>
      <c r="D460963"/>
    </row>
    <row r="460964" spans="2:4" x14ac:dyDescent="0.3">
      <c r="B460964"/>
      <c r="C460964"/>
      <c r="D460964"/>
    </row>
    <row r="460965" spans="2:4" x14ac:dyDescent="0.3">
      <c r="B460965"/>
      <c r="C460965"/>
      <c r="D460965"/>
    </row>
    <row r="460966" spans="2:4" x14ac:dyDescent="0.3">
      <c r="B460966"/>
      <c r="C460966"/>
      <c r="D460966"/>
    </row>
    <row r="460967" spans="2:4" x14ac:dyDescent="0.3">
      <c r="B460967"/>
      <c r="C460967"/>
      <c r="D460967"/>
    </row>
    <row r="460968" spans="2:4" x14ac:dyDescent="0.3">
      <c r="B460968"/>
      <c r="C460968"/>
      <c r="D460968"/>
    </row>
    <row r="460969" spans="2:4" x14ac:dyDescent="0.3">
      <c r="B460969"/>
      <c r="C460969"/>
      <c r="D460969"/>
    </row>
    <row r="460970" spans="2:4" x14ac:dyDescent="0.3">
      <c r="B460970"/>
      <c r="C460970"/>
      <c r="D460970"/>
    </row>
    <row r="460971" spans="2:4" x14ac:dyDescent="0.3">
      <c r="B460971"/>
      <c r="C460971"/>
      <c r="D460971"/>
    </row>
    <row r="460972" spans="2:4" x14ac:dyDescent="0.3">
      <c r="B460972"/>
      <c r="C460972"/>
      <c r="D460972"/>
    </row>
    <row r="460973" spans="2:4" x14ac:dyDescent="0.3">
      <c r="B460973"/>
      <c r="C460973"/>
      <c r="D460973"/>
    </row>
    <row r="460974" spans="2:4" x14ac:dyDescent="0.3">
      <c r="B460974"/>
      <c r="C460974"/>
      <c r="D460974"/>
    </row>
    <row r="460975" spans="2:4" x14ac:dyDescent="0.3">
      <c r="B460975"/>
      <c r="C460975"/>
      <c r="D460975"/>
    </row>
    <row r="460976" spans="2:4" x14ac:dyDescent="0.3">
      <c r="B460976"/>
      <c r="C460976"/>
      <c r="D460976"/>
    </row>
    <row r="460977" spans="2:4" x14ac:dyDescent="0.3">
      <c r="B460977"/>
      <c r="C460977"/>
      <c r="D460977"/>
    </row>
    <row r="460978" spans="2:4" x14ac:dyDescent="0.3">
      <c r="B460978"/>
      <c r="C460978"/>
      <c r="D460978"/>
    </row>
    <row r="460979" spans="2:4" x14ac:dyDescent="0.3">
      <c r="B460979"/>
      <c r="C460979"/>
      <c r="D460979"/>
    </row>
    <row r="460980" spans="2:4" x14ac:dyDescent="0.3">
      <c r="B460980"/>
      <c r="C460980"/>
      <c r="D460980"/>
    </row>
    <row r="460981" spans="2:4" x14ac:dyDescent="0.3">
      <c r="B460981"/>
      <c r="C460981"/>
      <c r="D460981"/>
    </row>
    <row r="460982" spans="2:4" x14ac:dyDescent="0.3">
      <c r="B460982"/>
      <c r="C460982"/>
      <c r="D460982"/>
    </row>
    <row r="460983" spans="2:4" x14ac:dyDescent="0.3">
      <c r="B460983"/>
      <c r="C460983"/>
      <c r="D460983"/>
    </row>
    <row r="460984" spans="2:4" x14ac:dyDescent="0.3">
      <c r="B460984"/>
      <c r="C460984"/>
      <c r="D460984"/>
    </row>
    <row r="460985" spans="2:4" x14ac:dyDescent="0.3">
      <c r="B460985"/>
      <c r="C460985"/>
      <c r="D460985"/>
    </row>
    <row r="460986" spans="2:4" x14ac:dyDescent="0.3">
      <c r="B460986"/>
      <c r="C460986"/>
      <c r="D460986"/>
    </row>
    <row r="460987" spans="2:4" x14ac:dyDescent="0.3">
      <c r="B460987"/>
      <c r="C460987"/>
      <c r="D460987"/>
    </row>
    <row r="460988" spans="2:4" x14ac:dyDescent="0.3">
      <c r="B460988"/>
      <c r="C460988"/>
      <c r="D460988"/>
    </row>
    <row r="460989" spans="2:4" x14ac:dyDescent="0.3">
      <c r="B460989"/>
      <c r="C460989"/>
      <c r="D460989"/>
    </row>
    <row r="460990" spans="2:4" x14ac:dyDescent="0.3">
      <c r="B460990"/>
      <c r="C460990"/>
      <c r="D460990"/>
    </row>
    <row r="460991" spans="2:4" x14ac:dyDescent="0.3">
      <c r="B460991"/>
      <c r="C460991"/>
      <c r="D460991"/>
    </row>
    <row r="460992" spans="2:4" x14ac:dyDescent="0.3">
      <c r="B460992"/>
      <c r="C460992"/>
      <c r="D460992"/>
    </row>
    <row r="460993" spans="2:4" x14ac:dyDescent="0.3">
      <c r="B460993"/>
      <c r="C460993"/>
      <c r="D460993"/>
    </row>
    <row r="460994" spans="2:4" x14ac:dyDescent="0.3">
      <c r="B460994"/>
      <c r="C460994"/>
      <c r="D460994"/>
    </row>
    <row r="460995" spans="2:4" x14ac:dyDescent="0.3">
      <c r="B460995"/>
      <c r="C460995"/>
      <c r="D460995"/>
    </row>
    <row r="460996" spans="2:4" x14ac:dyDescent="0.3">
      <c r="B460996"/>
      <c r="C460996"/>
      <c r="D460996"/>
    </row>
    <row r="460997" spans="2:4" x14ac:dyDescent="0.3">
      <c r="B460997"/>
      <c r="C460997"/>
      <c r="D460997"/>
    </row>
    <row r="460998" spans="2:4" x14ac:dyDescent="0.3">
      <c r="B460998"/>
      <c r="C460998"/>
      <c r="D460998"/>
    </row>
    <row r="460999" spans="2:4" x14ac:dyDescent="0.3">
      <c r="B460999"/>
      <c r="C460999"/>
      <c r="D460999"/>
    </row>
    <row r="461000" spans="2:4" x14ac:dyDescent="0.3">
      <c r="B461000"/>
      <c r="C461000"/>
      <c r="D461000"/>
    </row>
    <row r="461001" spans="2:4" x14ac:dyDescent="0.3">
      <c r="B461001"/>
      <c r="C461001"/>
      <c r="D461001"/>
    </row>
    <row r="461002" spans="2:4" x14ac:dyDescent="0.3">
      <c r="B461002"/>
      <c r="C461002"/>
      <c r="D461002"/>
    </row>
    <row r="461003" spans="2:4" x14ac:dyDescent="0.3">
      <c r="B461003"/>
      <c r="C461003"/>
      <c r="D461003"/>
    </row>
    <row r="461004" spans="2:4" x14ac:dyDescent="0.3">
      <c r="B461004"/>
      <c r="C461004"/>
      <c r="D461004"/>
    </row>
    <row r="461005" spans="2:4" x14ac:dyDescent="0.3">
      <c r="B461005"/>
      <c r="C461005"/>
      <c r="D461005"/>
    </row>
    <row r="461006" spans="2:4" x14ac:dyDescent="0.3">
      <c r="B461006"/>
      <c r="C461006"/>
      <c r="D461006"/>
    </row>
    <row r="461007" spans="2:4" x14ac:dyDescent="0.3">
      <c r="B461007"/>
      <c r="C461007"/>
      <c r="D461007"/>
    </row>
    <row r="461008" spans="2:4" x14ac:dyDescent="0.3">
      <c r="B461008"/>
      <c r="C461008"/>
      <c r="D461008"/>
    </row>
    <row r="461009" spans="2:4" x14ac:dyDescent="0.3">
      <c r="B461009"/>
      <c r="C461009"/>
      <c r="D461009"/>
    </row>
    <row r="461010" spans="2:4" x14ac:dyDescent="0.3">
      <c r="B461010"/>
      <c r="C461010"/>
      <c r="D461010"/>
    </row>
    <row r="461011" spans="2:4" x14ac:dyDescent="0.3">
      <c r="B461011"/>
      <c r="C461011"/>
      <c r="D461011"/>
    </row>
    <row r="461012" spans="2:4" x14ac:dyDescent="0.3">
      <c r="B461012"/>
      <c r="C461012"/>
      <c r="D461012"/>
    </row>
    <row r="461013" spans="2:4" x14ac:dyDescent="0.3">
      <c r="B461013"/>
      <c r="C461013"/>
      <c r="D461013"/>
    </row>
    <row r="461014" spans="2:4" x14ac:dyDescent="0.3">
      <c r="B461014"/>
      <c r="C461014"/>
      <c r="D461014"/>
    </row>
    <row r="461015" spans="2:4" x14ac:dyDescent="0.3">
      <c r="B461015"/>
      <c r="C461015"/>
      <c r="D461015"/>
    </row>
    <row r="461016" spans="2:4" x14ac:dyDescent="0.3">
      <c r="B461016"/>
      <c r="C461016"/>
      <c r="D461016"/>
    </row>
    <row r="461017" spans="2:4" x14ac:dyDescent="0.3">
      <c r="B461017"/>
      <c r="C461017"/>
      <c r="D461017"/>
    </row>
    <row r="461018" spans="2:4" x14ac:dyDescent="0.3">
      <c r="B461018"/>
      <c r="C461018"/>
      <c r="D461018"/>
    </row>
    <row r="461019" spans="2:4" x14ac:dyDescent="0.3">
      <c r="B461019"/>
      <c r="C461019"/>
      <c r="D461019"/>
    </row>
    <row r="461020" spans="2:4" x14ac:dyDescent="0.3">
      <c r="B461020"/>
      <c r="C461020"/>
      <c r="D461020"/>
    </row>
    <row r="461021" spans="2:4" x14ac:dyDescent="0.3">
      <c r="B461021"/>
      <c r="C461021"/>
      <c r="D461021"/>
    </row>
    <row r="461022" spans="2:4" x14ac:dyDescent="0.3">
      <c r="B461022"/>
      <c r="C461022"/>
      <c r="D461022"/>
    </row>
    <row r="461023" spans="2:4" x14ac:dyDescent="0.3">
      <c r="B461023"/>
      <c r="C461023"/>
      <c r="D461023"/>
    </row>
    <row r="461024" spans="2:4" x14ac:dyDescent="0.3">
      <c r="B461024"/>
      <c r="C461024"/>
      <c r="D461024"/>
    </row>
    <row r="461025" spans="2:4" x14ac:dyDescent="0.3">
      <c r="B461025"/>
      <c r="C461025"/>
      <c r="D461025"/>
    </row>
    <row r="461026" spans="2:4" x14ac:dyDescent="0.3">
      <c r="B461026"/>
      <c r="C461026"/>
      <c r="D461026"/>
    </row>
    <row r="461027" spans="2:4" x14ac:dyDescent="0.3">
      <c r="B461027"/>
      <c r="C461027"/>
      <c r="D461027"/>
    </row>
    <row r="461028" spans="2:4" x14ac:dyDescent="0.3">
      <c r="B461028"/>
      <c r="C461028"/>
      <c r="D461028"/>
    </row>
    <row r="461029" spans="2:4" x14ac:dyDescent="0.3">
      <c r="B461029"/>
      <c r="C461029"/>
      <c r="D461029"/>
    </row>
    <row r="461030" spans="2:4" x14ac:dyDescent="0.3">
      <c r="B461030"/>
      <c r="C461030"/>
      <c r="D461030"/>
    </row>
    <row r="461031" spans="2:4" x14ac:dyDescent="0.3">
      <c r="B461031"/>
      <c r="C461031"/>
      <c r="D461031"/>
    </row>
    <row r="461032" spans="2:4" x14ac:dyDescent="0.3">
      <c r="B461032"/>
      <c r="C461032"/>
      <c r="D461032"/>
    </row>
    <row r="461033" spans="2:4" x14ac:dyDescent="0.3">
      <c r="B461033"/>
      <c r="C461033"/>
      <c r="D461033"/>
    </row>
    <row r="461034" spans="2:4" x14ac:dyDescent="0.3">
      <c r="B461034"/>
      <c r="C461034"/>
      <c r="D461034"/>
    </row>
    <row r="461035" spans="2:4" x14ac:dyDescent="0.3">
      <c r="B461035"/>
      <c r="C461035"/>
      <c r="D461035"/>
    </row>
    <row r="461036" spans="2:4" x14ac:dyDescent="0.3">
      <c r="B461036"/>
      <c r="C461036"/>
      <c r="D461036"/>
    </row>
    <row r="461037" spans="2:4" x14ac:dyDescent="0.3">
      <c r="B461037"/>
      <c r="C461037"/>
      <c r="D461037"/>
    </row>
    <row r="461038" spans="2:4" x14ac:dyDescent="0.3">
      <c r="B461038"/>
      <c r="C461038"/>
      <c r="D461038"/>
    </row>
    <row r="461039" spans="2:4" x14ac:dyDescent="0.3">
      <c r="B461039"/>
      <c r="C461039"/>
      <c r="D461039"/>
    </row>
    <row r="461040" spans="2:4" x14ac:dyDescent="0.3">
      <c r="B461040"/>
      <c r="C461040"/>
      <c r="D461040"/>
    </row>
    <row r="461041" spans="2:4" x14ac:dyDescent="0.3">
      <c r="B461041"/>
      <c r="C461041"/>
      <c r="D461041"/>
    </row>
    <row r="461042" spans="2:4" x14ac:dyDescent="0.3">
      <c r="B461042"/>
      <c r="C461042"/>
      <c r="D461042"/>
    </row>
    <row r="461043" spans="2:4" x14ac:dyDescent="0.3">
      <c r="B461043"/>
      <c r="C461043"/>
      <c r="D461043"/>
    </row>
    <row r="461044" spans="2:4" x14ac:dyDescent="0.3">
      <c r="B461044"/>
      <c r="C461044"/>
      <c r="D461044"/>
    </row>
    <row r="461045" spans="2:4" x14ac:dyDescent="0.3">
      <c r="B461045"/>
      <c r="C461045"/>
      <c r="D461045"/>
    </row>
    <row r="461046" spans="2:4" x14ac:dyDescent="0.3">
      <c r="B461046"/>
      <c r="C461046"/>
      <c r="D461046"/>
    </row>
    <row r="461047" spans="2:4" x14ac:dyDescent="0.3">
      <c r="B461047"/>
      <c r="C461047"/>
      <c r="D461047"/>
    </row>
    <row r="461048" spans="2:4" x14ac:dyDescent="0.3">
      <c r="B461048"/>
      <c r="C461048"/>
      <c r="D461048"/>
    </row>
    <row r="461049" spans="2:4" x14ac:dyDescent="0.3">
      <c r="B461049"/>
      <c r="C461049"/>
      <c r="D461049"/>
    </row>
    <row r="461050" spans="2:4" x14ac:dyDescent="0.3">
      <c r="B461050"/>
      <c r="C461050"/>
      <c r="D461050"/>
    </row>
    <row r="461051" spans="2:4" x14ac:dyDescent="0.3">
      <c r="B461051"/>
      <c r="C461051"/>
      <c r="D461051"/>
    </row>
    <row r="461052" spans="2:4" x14ac:dyDescent="0.3">
      <c r="B461052"/>
      <c r="C461052"/>
      <c r="D461052"/>
    </row>
    <row r="461053" spans="2:4" x14ac:dyDescent="0.3">
      <c r="B461053"/>
      <c r="C461053"/>
      <c r="D461053"/>
    </row>
    <row r="461054" spans="2:4" x14ac:dyDescent="0.3">
      <c r="B461054"/>
      <c r="C461054"/>
      <c r="D461054"/>
    </row>
    <row r="461055" spans="2:4" x14ac:dyDescent="0.3">
      <c r="B461055"/>
      <c r="C461055"/>
      <c r="D461055"/>
    </row>
    <row r="461056" spans="2:4" x14ac:dyDescent="0.3">
      <c r="B461056"/>
      <c r="C461056"/>
      <c r="D461056"/>
    </row>
    <row r="461057" spans="2:4" x14ac:dyDescent="0.3">
      <c r="B461057"/>
      <c r="C461057"/>
      <c r="D461057"/>
    </row>
    <row r="461058" spans="2:4" x14ac:dyDescent="0.3">
      <c r="B461058"/>
      <c r="C461058"/>
      <c r="D461058"/>
    </row>
    <row r="461059" spans="2:4" x14ac:dyDescent="0.3">
      <c r="B461059"/>
      <c r="C461059"/>
      <c r="D461059"/>
    </row>
    <row r="461060" spans="2:4" x14ac:dyDescent="0.3">
      <c r="B461060"/>
      <c r="C461060"/>
      <c r="D461060"/>
    </row>
    <row r="461061" spans="2:4" x14ac:dyDescent="0.3">
      <c r="B461061"/>
      <c r="C461061"/>
      <c r="D461061"/>
    </row>
    <row r="461062" spans="2:4" x14ac:dyDescent="0.3">
      <c r="B461062"/>
      <c r="C461062"/>
      <c r="D461062"/>
    </row>
    <row r="461063" spans="2:4" x14ac:dyDescent="0.3">
      <c r="B461063"/>
      <c r="C461063"/>
      <c r="D461063"/>
    </row>
    <row r="461064" spans="2:4" x14ac:dyDescent="0.3">
      <c r="B461064"/>
      <c r="C461064"/>
      <c r="D461064"/>
    </row>
    <row r="461065" spans="2:4" x14ac:dyDescent="0.3">
      <c r="B461065"/>
      <c r="C461065"/>
      <c r="D461065"/>
    </row>
    <row r="461066" spans="2:4" x14ac:dyDescent="0.3">
      <c r="B461066"/>
      <c r="C461066"/>
      <c r="D461066"/>
    </row>
    <row r="461067" spans="2:4" x14ac:dyDescent="0.3">
      <c r="B461067"/>
      <c r="C461067"/>
      <c r="D461067"/>
    </row>
    <row r="461068" spans="2:4" x14ac:dyDescent="0.3">
      <c r="B461068"/>
      <c r="C461068"/>
      <c r="D461068"/>
    </row>
    <row r="461069" spans="2:4" x14ac:dyDescent="0.3">
      <c r="B461069"/>
      <c r="C461069"/>
      <c r="D461069"/>
    </row>
    <row r="461070" spans="2:4" x14ac:dyDescent="0.3">
      <c r="B461070"/>
      <c r="C461070"/>
      <c r="D461070"/>
    </row>
    <row r="461071" spans="2:4" x14ac:dyDescent="0.3">
      <c r="B461071"/>
      <c r="C461071"/>
      <c r="D461071"/>
    </row>
    <row r="461072" spans="2:4" x14ac:dyDescent="0.3">
      <c r="B461072"/>
      <c r="C461072"/>
      <c r="D461072"/>
    </row>
    <row r="461073" spans="2:4" x14ac:dyDescent="0.3">
      <c r="B461073"/>
      <c r="C461073"/>
      <c r="D461073"/>
    </row>
    <row r="461074" spans="2:4" x14ac:dyDescent="0.3">
      <c r="B461074"/>
      <c r="C461074"/>
      <c r="D461074"/>
    </row>
    <row r="461075" spans="2:4" x14ac:dyDescent="0.3">
      <c r="B461075"/>
      <c r="C461075"/>
      <c r="D461075"/>
    </row>
    <row r="461076" spans="2:4" x14ac:dyDescent="0.3">
      <c r="B461076"/>
      <c r="C461076"/>
      <c r="D461076"/>
    </row>
    <row r="461077" spans="2:4" x14ac:dyDescent="0.3">
      <c r="B461077"/>
      <c r="C461077"/>
      <c r="D461077"/>
    </row>
    <row r="461078" spans="2:4" x14ac:dyDescent="0.3">
      <c r="B461078"/>
      <c r="C461078"/>
      <c r="D461078"/>
    </row>
    <row r="461079" spans="2:4" x14ac:dyDescent="0.3">
      <c r="B461079"/>
      <c r="C461079"/>
      <c r="D461079"/>
    </row>
    <row r="461080" spans="2:4" x14ac:dyDescent="0.3">
      <c r="B461080"/>
      <c r="C461080"/>
      <c r="D461080"/>
    </row>
    <row r="461081" spans="2:4" x14ac:dyDescent="0.3">
      <c r="B461081"/>
      <c r="C461081"/>
      <c r="D461081"/>
    </row>
    <row r="461082" spans="2:4" x14ac:dyDescent="0.3">
      <c r="B461082"/>
      <c r="C461082"/>
      <c r="D461082"/>
    </row>
    <row r="461083" spans="2:4" x14ac:dyDescent="0.3">
      <c r="B461083"/>
      <c r="C461083"/>
      <c r="D461083"/>
    </row>
    <row r="461084" spans="2:4" x14ac:dyDescent="0.3">
      <c r="B461084"/>
      <c r="C461084"/>
      <c r="D461084"/>
    </row>
    <row r="461085" spans="2:4" x14ac:dyDescent="0.3">
      <c r="B461085"/>
      <c r="C461085"/>
      <c r="D461085"/>
    </row>
    <row r="461086" spans="2:4" x14ac:dyDescent="0.3">
      <c r="B461086"/>
      <c r="C461086"/>
      <c r="D461086"/>
    </row>
    <row r="461087" spans="2:4" x14ac:dyDescent="0.3">
      <c r="B461087"/>
      <c r="C461087"/>
      <c r="D461087"/>
    </row>
    <row r="461088" spans="2:4" x14ac:dyDescent="0.3">
      <c r="B461088"/>
      <c r="C461088"/>
      <c r="D461088"/>
    </row>
    <row r="461089" spans="2:4" x14ac:dyDescent="0.3">
      <c r="B461089"/>
      <c r="C461089"/>
      <c r="D461089"/>
    </row>
    <row r="461090" spans="2:4" x14ac:dyDescent="0.3">
      <c r="B461090"/>
      <c r="C461090"/>
      <c r="D461090"/>
    </row>
    <row r="461091" spans="2:4" x14ac:dyDescent="0.3">
      <c r="B461091"/>
      <c r="C461091"/>
      <c r="D461091"/>
    </row>
    <row r="461092" spans="2:4" x14ac:dyDescent="0.3">
      <c r="B461092"/>
      <c r="C461092"/>
      <c r="D461092"/>
    </row>
    <row r="461093" spans="2:4" x14ac:dyDescent="0.3">
      <c r="B461093"/>
      <c r="C461093"/>
      <c r="D461093"/>
    </row>
    <row r="461094" spans="2:4" x14ac:dyDescent="0.3">
      <c r="B461094"/>
      <c r="C461094"/>
      <c r="D461094"/>
    </row>
    <row r="461095" spans="2:4" x14ac:dyDescent="0.3">
      <c r="B461095"/>
      <c r="C461095"/>
      <c r="D461095"/>
    </row>
    <row r="461096" spans="2:4" x14ac:dyDescent="0.3">
      <c r="B461096"/>
      <c r="C461096"/>
      <c r="D461096"/>
    </row>
    <row r="461097" spans="2:4" x14ac:dyDescent="0.3">
      <c r="B461097"/>
      <c r="C461097"/>
      <c r="D461097"/>
    </row>
    <row r="461098" spans="2:4" x14ac:dyDescent="0.3">
      <c r="B461098"/>
      <c r="C461098"/>
      <c r="D461098"/>
    </row>
    <row r="461099" spans="2:4" x14ac:dyDescent="0.3">
      <c r="B461099"/>
      <c r="C461099"/>
      <c r="D461099"/>
    </row>
    <row r="461100" spans="2:4" x14ac:dyDescent="0.3">
      <c r="B461100"/>
      <c r="C461100"/>
      <c r="D461100"/>
    </row>
    <row r="461101" spans="2:4" x14ac:dyDescent="0.3">
      <c r="B461101"/>
      <c r="C461101"/>
      <c r="D461101"/>
    </row>
    <row r="461102" spans="2:4" x14ac:dyDescent="0.3">
      <c r="B461102"/>
      <c r="C461102"/>
      <c r="D461102"/>
    </row>
    <row r="461103" spans="2:4" x14ac:dyDescent="0.3">
      <c r="B461103"/>
      <c r="C461103"/>
      <c r="D461103"/>
    </row>
    <row r="461104" spans="2:4" x14ac:dyDescent="0.3">
      <c r="B461104"/>
      <c r="C461104"/>
      <c r="D461104"/>
    </row>
    <row r="461105" spans="2:4" x14ac:dyDescent="0.3">
      <c r="B461105"/>
      <c r="C461105"/>
      <c r="D461105"/>
    </row>
    <row r="461106" spans="2:4" x14ac:dyDescent="0.3">
      <c r="B461106"/>
      <c r="C461106"/>
      <c r="D461106"/>
    </row>
    <row r="461107" spans="2:4" x14ac:dyDescent="0.3">
      <c r="B461107"/>
      <c r="C461107"/>
      <c r="D461107"/>
    </row>
    <row r="461108" spans="2:4" x14ac:dyDescent="0.3">
      <c r="B461108"/>
      <c r="C461108"/>
      <c r="D461108"/>
    </row>
    <row r="461109" spans="2:4" x14ac:dyDescent="0.3">
      <c r="B461109"/>
      <c r="C461109"/>
      <c r="D461109"/>
    </row>
    <row r="461110" spans="2:4" x14ac:dyDescent="0.3">
      <c r="B461110"/>
      <c r="C461110"/>
      <c r="D461110"/>
    </row>
    <row r="461111" spans="2:4" x14ac:dyDescent="0.3">
      <c r="B461111"/>
      <c r="C461111"/>
      <c r="D461111"/>
    </row>
    <row r="461112" spans="2:4" x14ac:dyDescent="0.3">
      <c r="B461112"/>
      <c r="C461112"/>
      <c r="D461112"/>
    </row>
    <row r="461113" spans="2:4" x14ac:dyDescent="0.3">
      <c r="B461113"/>
      <c r="C461113"/>
      <c r="D461113"/>
    </row>
    <row r="461114" spans="2:4" x14ac:dyDescent="0.3">
      <c r="B461114"/>
      <c r="C461114"/>
      <c r="D461114"/>
    </row>
    <row r="461115" spans="2:4" x14ac:dyDescent="0.3">
      <c r="B461115"/>
      <c r="C461115"/>
      <c r="D461115"/>
    </row>
    <row r="461116" spans="2:4" x14ac:dyDescent="0.3">
      <c r="B461116"/>
      <c r="C461116"/>
      <c r="D461116"/>
    </row>
    <row r="461117" spans="2:4" x14ac:dyDescent="0.3">
      <c r="B461117"/>
      <c r="C461117"/>
      <c r="D461117"/>
    </row>
    <row r="461118" spans="2:4" x14ac:dyDescent="0.3">
      <c r="B461118"/>
      <c r="C461118"/>
      <c r="D461118"/>
    </row>
    <row r="461119" spans="2:4" x14ac:dyDescent="0.3">
      <c r="B461119"/>
      <c r="C461119"/>
      <c r="D461119"/>
    </row>
    <row r="461120" spans="2:4" x14ac:dyDescent="0.3">
      <c r="B461120"/>
      <c r="C461120"/>
      <c r="D461120"/>
    </row>
    <row r="461121" spans="2:4" x14ac:dyDescent="0.3">
      <c r="B461121"/>
      <c r="C461121"/>
      <c r="D461121"/>
    </row>
    <row r="461122" spans="2:4" x14ac:dyDescent="0.3">
      <c r="B461122"/>
      <c r="C461122"/>
      <c r="D461122"/>
    </row>
    <row r="461123" spans="2:4" x14ac:dyDescent="0.3">
      <c r="B461123"/>
      <c r="C461123"/>
      <c r="D461123"/>
    </row>
    <row r="461124" spans="2:4" x14ac:dyDescent="0.3">
      <c r="B461124"/>
      <c r="C461124"/>
      <c r="D461124"/>
    </row>
    <row r="461125" spans="2:4" x14ac:dyDescent="0.3">
      <c r="B461125"/>
      <c r="C461125"/>
      <c r="D461125"/>
    </row>
    <row r="461126" spans="2:4" x14ac:dyDescent="0.3">
      <c r="B461126"/>
      <c r="C461126"/>
      <c r="D461126"/>
    </row>
    <row r="461127" spans="2:4" x14ac:dyDescent="0.3">
      <c r="B461127"/>
      <c r="C461127"/>
      <c r="D461127"/>
    </row>
    <row r="461128" spans="2:4" x14ac:dyDescent="0.3">
      <c r="B461128"/>
      <c r="C461128"/>
      <c r="D461128"/>
    </row>
    <row r="461129" spans="2:4" x14ac:dyDescent="0.3">
      <c r="B461129"/>
      <c r="C461129"/>
      <c r="D461129"/>
    </row>
    <row r="461130" spans="2:4" x14ac:dyDescent="0.3">
      <c r="B461130"/>
      <c r="C461130"/>
      <c r="D461130"/>
    </row>
    <row r="461131" spans="2:4" x14ac:dyDescent="0.3">
      <c r="B461131"/>
      <c r="C461131"/>
      <c r="D461131"/>
    </row>
    <row r="461132" spans="2:4" x14ac:dyDescent="0.3">
      <c r="B461132"/>
      <c r="C461132"/>
      <c r="D461132"/>
    </row>
    <row r="461133" spans="2:4" x14ac:dyDescent="0.3">
      <c r="B461133"/>
      <c r="C461133"/>
      <c r="D461133"/>
    </row>
    <row r="461134" spans="2:4" x14ac:dyDescent="0.3">
      <c r="B461134"/>
      <c r="C461134"/>
      <c r="D461134"/>
    </row>
    <row r="461135" spans="2:4" x14ac:dyDescent="0.3">
      <c r="B461135"/>
      <c r="C461135"/>
      <c r="D461135"/>
    </row>
    <row r="461136" spans="2:4" x14ac:dyDescent="0.3">
      <c r="B461136"/>
      <c r="C461136"/>
      <c r="D461136"/>
    </row>
    <row r="461137" spans="2:4" x14ac:dyDescent="0.3">
      <c r="B461137"/>
      <c r="C461137"/>
      <c r="D461137"/>
    </row>
    <row r="461138" spans="2:4" x14ac:dyDescent="0.3">
      <c r="B461138"/>
      <c r="C461138"/>
      <c r="D461138"/>
    </row>
    <row r="461139" spans="2:4" x14ac:dyDescent="0.3">
      <c r="B461139"/>
      <c r="C461139"/>
      <c r="D461139"/>
    </row>
    <row r="461140" spans="2:4" x14ac:dyDescent="0.3">
      <c r="B461140"/>
      <c r="C461140"/>
      <c r="D461140"/>
    </row>
    <row r="461141" spans="2:4" x14ac:dyDescent="0.3">
      <c r="B461141"/>
      <c r="C461141"/>
      <c r="D461141"/>
    </row>
    <row r="461142" spans="2:4" x14ac:dyDescent="0.3">
      <c r="B461142"/>
      <c r="C461142"/>
      <c r="D461142"/>
    </row>
    <row r="461143" spans="2:4" x14ac:dyDescent="0.3">
      <c r="B461143"/>
      <c r="C461143"/>
      <c r="D461143"/>
    </row>
    <row r="461144" spans="2:4" x14ac:dyDescent="0.3">
      <c r="B461144"/>
      <c r="C461144"/>
      <c r="D461144"/>
    </row>
    <row r="461145" spans="2:4" x14ac:dyDescent="0.3">
      <c r="B461145"/>
      <c r="C461145"/>
      <c r="D461145"/>
    </row>
    <row r="461146" spans="2:4" x14ac:dyDescent="0.3">
      <c r="B461146"/>
      <c r="C461146"/>
      <c r="D461146"/>
    </row>
    <row r="461147" spans="2:4" x14ac:dyDescent="0.3">
      <c r="B461147"/>
      <c r="C461147"/>
      <c r="D461147"/>
    </row>
    <row r="461148" spans="2:4" x14ac:dyDescent="0.3">
      <c r="B461148"/>
      <c r="C461148"/>
      <c r="D461148"/>
    </row>
    <row r="461149" spans="2:4" x14ac:dyDescent="0.3">
      <c r="B461149"/>
      <c r="C461149"/>
      <c r="D461149"/>
    </row>
    <row r="461150" spans="2:4" x14ac:dyDescent="0.3">
      <c r="B461150"/>
      <c r="C461150"/>
      <c r="D461150"/>
    </row>
    <row r="461151" spans="2:4" x14ac:dyDescent="0.3">
      <c r="B461151"/>
      <c r="C461151"/>
      <c r="D461151"/>
    </row>
    <row r="461152" spans="2:4" x14ac:dyDescent="0.3">
      <c r="B461152"/>
      <c r="C461152"/>
      <c r="D461152"/>
    </row>
    <row r="461153" spans="2:4" x14ac:dyDescent="0.3">
      <c r="B461153"/>
      <c r="C461153"/>
      <c r="D461153"/>
    </row>
    <row r="461154" spans="2:4" x14ac:dyDescent="0.3">
      <c r="B461154"/>
      <c r="C461154"/>
      <c r="D461154"/>
    </row>
    <row r="461155" spans="2:4" x14ac:dyDescent="0.3">
      <c r="B461155"/>
      <c r="C461155"/>
      <c r="D461155"/>
    </row>
    <row r="461156" spans="2:4" x14ac:dyDescent="0.3">
      <c r="B461156"/>
      <c r="C461156"/>
      <c r="D461156"/>
    </row>
    <row r="461157" spans="2:4" x14ac:dyDescent="0.3">
      <c r="B461157"/>
      <c r="C461157"/>
      <c r="D461157"/>
    </row>
    <row r="461158" spans="2:4" x14ac:dyDescent="0.3">
      <c r="B461158"/>
      <c r="C461158"/>
      <c r="D461158"/>
    </row>
    <row r="461159" spans="2:4" x14ac:dyDescent="0.3">
      <c r="B461159"/>
      <c r="C461159"/>
      <c r="D461159"/>
    </row>
    <row r="461160" spans="2:4" x14ac:dyDescent="0.3">
      <c r="B461160"/>
      <c r="C461160"/>
      <c r="D461160"/>
    </row>
    <row r="461161" spans="2:4" x14ac:dyDescent="0.3">
      <c r="B461161"/>
      <c r="C461161"/>
      <c r="D461161"/>
    </row>
    <row r="461162" spans="2:4" x14ac:dyDescent="0.3">
      <c r="B461162"/>
      <c r="C461162"/>
      <c r="D461162"/>
    </row>
    <row r="461163" spans="2:4" x14ac:dyDescent="0.3">
      <c r="B461163"/>
      <c r="C461163"/>
      <c r="D461163"/>
    </row>
    <row r="461164" spans="2:4" x14ac:dyDescent="0.3">
      <c r="B461164"/>
      <c r="C461164"/>
      <c r="D461164"/>
    </row>
    <row r="461165" spans="2:4" x14ac:dyDescent="0.3">
      <c r="B461165"/>
      <c r="C461165"/>
      <c r="D461165"/>
    </row>
    <row r="461166" spans="2:4" x14ac:dyDescent="0.3">
      <c r="B461166"/>
      <c r="C461166"/>
      <c r="D461166"/>
    </row>
    <row r="461167" spans="2:4" x14ac:dyDescent="0.3">
      <c r="B461167"/>
      <c r="C461167"/>
      <c r="D461167"/>
    </row>
    <row r="461168" spans="2:4" x14ac:dyDescent="0.3">
      <c r="B461168"/>
      <c r="C461168"/>
      <c r="D461168"/>
    </row>
    <row r="461169" spans="2:4" x14ac:dyDescent="0.3">
      <c r="B461169"/>
      <c r="C461169"/>
      <c r="D461169"/>
    </row>
    <row r="461170" spans="2:4" x14ac:dyDescent="0.3">
      <c r="B461170"/>
      <c r="C461170"/>
      <c r="D461170"/>
    </row>
    <row r="461171" spans="2:4" x14ac:dyDescent="0.3">
      <c r="B461171"/>
      <c r="C461171"/>
      <c r="D461171"/>
    </row>
    <row r="461172" spans="2:4" x14ac:dyDescent="0.3">
      <c r="B461172"/>
      <c r="C461172"/>
      <c r="D461172"/>
    </row>
    <row r="461173" spans="2:4" x14ac:dyDescent="0.3">
      <c r="B461173"/>
      <c r="C461173"/>
      <c r="D461173"/>
    </row>
    <row r="461174" spans="2:4" x14ac:dyDescent="0.3">
      <c r="B461174"/>
      <c r="C461174"/>
      <c r="D461174"/>
    </row>
    <row r="461175" spans="2:4" x14ac:dyDescent="0.3">
      <c r="B461175"/>
      <c r="C461175"/>
      <c r="D461175"/>
    </row>
    <row r="461176" spans="2:4" x14ac:dyDescent="0.3">
      <c r="B461176"/>
      <c r="C461176"/>
      <c r="D461176"/>
    </row>
    <row r="461177" spans="2:4" x14ac:dyDescent="0.3">
      <c r="B461177"/>
      <c r="C461177"/>
      <c r="D461177"/>
    </row>
    <row r="461178" spans="2:4" x14ac:dyDescent="0.3">
      <c r="B461178"/>
      <c r="C461178"/>
      <c r="D461178"/>
    </row>
    <row r="461179" spans="2:4" x14ac:dyDescent="0.3">
      <c r="B461179"/>
      <c r="C461179"/>
      <c r="D461179"/>
    </row>
    <row r="461180" spans="2:4" x14ac:dyDescent="0.3">
      <c r="B461180"/>
      <c r="C461180"/>
      <c r="D461180"/>
    </row>
    <row r="461181" spans="2:4" x14ac:dyDescent="0.3">
      <c r="B461181"/>
      <c r="C461181"/>
      <c r="D461181"/>
    </row>
    <row r="461182" spans="2:4" x14ac:dyDescent="0.3">
      <c r="B461182"/>
      <c r="C461182"/>
      <c r="D461182"/>
    </row>
    <row r="461183" spans="2:4" x14ac:dyDescent="0.3">
      <c r="B461183"/>
      <c r="C461183"/>
      <c r="D461183"/>
    </row>
    <row r="461184" spans="2:4" x14ac:dyDescent="0.3">
      <c r="B461184"/>
      <c r="C461184"/>
      <c r="D461184"/>
    </row>
    <row r="461185" spans="2:4" x14ac:dyDescent="0.3">
      <c r="B461185"/>
      <c r="C461185"/>
      <c r="D461185"/>
    </row>
    <row r="461186" spans="2:4" x14ac:dyDescent="0.3">
      <c r="B461186"/>
      <c r="C461186"/>
      <c r="D461186"/>
    </row>
    <row r="461187" spans="2:4" x14ac:dyDescent="0.3">
      <c r="B461187"/>
      <c r="C461187"/>
      <c r="D461187"/>
    </row>
    <row r="461188" spans="2:4" x14ac:dyDescent="0.3">
      <c r="B461188"/>
      <c r="C461188"/>
      <c r="D461188"/>
    </row>
    <row r="461189" spans="2:4" x14ac:dyDescent="0.3">
      <c r="B461189"/>
      <c r="C461189"/>
      <c r="D461189"/>
    </row>
    <row r="461190" spans="2:4" x14ac:dyDescent="0.3">
      <c r="B461190"/>
      <c r="C461190"/>
      <c r="D461190"/>
    </row>
    <row r="461191" spans="2:4" x14ac:dyDescent="0.3">
      <c r="B461191"/>
      <c r="C461191"/>
      <c r="D461191"/>
    </row>
    <row r="461192" spans="2:4" x14ac:dyDescent="0.3">
      <c r="B461192"/>
      <c r="C461192"/>
      <c r="D461192"/>
    </row>
    <row r="461193" spans="2:4" x14ac:dyDescent="0.3">
      <c r="B461193"/>
      <c r="C461193"/>
      <c r="D461193"/>
    </row>
    <row r="461194" spans="2:4" x14ac:dyDescent="0.3">
      <c r="B461194"/>
      <c r="C461194"/>
      <c r="D461194"/>
    </row>
    <row r="461195" spans="2:4" x14ac:dyDescent="0.3">
      <c r="B461195"/>
      <c r="C461195"/>
      <c r="D461195"/>
    </row>
    <row r="461196" spans="2:4" x14ac:dyDescent="0.3">
      <c r="B461196"/>
      <c r="C461196"/>
      <c r="D461196"/>
    </row>
    <row r="461197" spans="2:4" x14ac:dyDescent="0.3">
      <c r="B461197"/>
      <c r="C461197"/>
      <c r="D461197"/>
    </row>
    <row r="461198" spans="2:4" x14ac:dyDescent="0.3">
      <c r="B461198"/>
      <c r="C461198"/>
      <c r="D461198"/>
    </row>
    <row r="461199" spans="2:4" x14ac:dyDescent="0.3">
      <c r="B461199"/>
      <c r="C461199"/>
      <c r="D461199"/>
    </row>
    <row r="461200" spans="2:4" x14ac:dyDescent="0.3">
      <c r="B461200"/>
      <c r="C461200"/>
      <c r="D461200"/>
    </row>
    <row r="461201" spans="2:4" x14ac:dyDescent="0.3">
      <c r="B461201"/>
      <c r="C461201"/>
      <c r="D461201"/>
    </row>
    <row r="461202" spans="2:4" x14ac:dyDescent="0.3">
      <c r="B461202"/>
      <c r="C461202"/>
      <c r="D461202"/>
    </row>
    <row r="461203" spans="2:4" x14ac:dyDescent="0.3">
      <c r="B461203"/>
      <c r="C461203"/>
      <c r="D461203"/>
    </row>
    <row r="461204" spans="2:4" x14ac:dyDescent="0.3">
      <c r="B461204"/>
      <c r="C461204"/>
      <c r="D461204"/>
    </row>
    <row r="461205" spans="2:4" x14ac:dyDescent="0.3">
      <c r="B461205"/>
      <c r="C461205"/>
      <c r="D461205"/>
    </row>
    <row r="461206" spans="2:4" x14ac:dyDescent="0.3">
      <c r="B461206"/>
      <c r="C461206"/>
      <c r="D461206"/>
    </row>
    <row r="461207" spans="2:4" x14ac:dyDescent="0.3">
      <c r="B461207"/>
      <c r="C461207"/>
      <c r="D461207"/>
    </row>
    <row r="461208" spans="2:4" x14ac:dyDescent="0.3">
      <c r="B461208"/>
      <c r="C461208"/>
      <c r="D461208"/>
    </row>
    <row r="461209" spans="2:4" x14ac:dyDescent="0.3">
      <c r="B461209"/>
      <c r="C461209"/>
      <c r="D461209"/>
    </row>
    <row r="461210" spans="2:4" x14ac:dyDescent="0.3">
      <c r="B461210"/>
      <c r="C461210"/>
      <c r="D461210"/>
    </row>
    <row r="461211" spans="2:4" x14ac:dyDescent="0.3">
      <c r="B461211"/>
      <c r="C461211"/>
      <c r="D461211"/>
    </row>
    <row r="461212" spans="2:4" x14ac:dyDescent="0.3">
      <c r="B461212"/>
      <c r="C461212"/>
      <c r="D461212"/>
    </row>
    <row r="461213" spans="2:4" x14ac:dyDescent="0.3">
      <c r="B461213"/>
      <c r="C461213"/>
      <c r="D461213"/>
    </row>
    <row r="461214" spans="2:4" x14ac:dyDescent="0.3">
      <c r="B461214"/>
      <c r="C461214"/>
      <c r="D461214"/>
    </row>
    <row r="461215" spans="2:4" x14ac:dyDescent="0.3">
      <c r="B461215"/>
      <c r="C461215"/>
      <c r="D461215"/>
    </row>
    <row r="461216" spans="2:4" x14ac:dyDescent="0.3">
      <c r="B461216"/>
      <c r="C461216"/>
      <c r="D461216"/>
    </row>
    <row r="461217" spans="2:4" x14ac:dyDescent="0.3">
      <c r="B461217"/>
      <c r="C461217"/>
      <c r="D461217"/>
    </row>
    <row r="461218" spans="2:4" x14ac:dyDescent="0.3">
      <c r="B461218"/>
      <c r="C461218"/>
      <c r="D461218"/>
    </row>
    <row r="461219" spans="2:4" x14ac:dyDescent="0.3">
      <c r="B461219"/>
      <c r="C461219"/>
      <c r="D461219"/>
    </row>
    <row r="461220" spans="2:4" x14ac:dyDescent="0.3">
      <c r="B461220"/>
      <c r="C461220"/>
      <c r="D461220"/>
    </row>
    <row r="461221" spans="2:4" x14ac:dyDescent="0.3">
      <c r="B461221"/>
      <c r="C461221"/>
      <c r="D461221"/>
    </row>
    <row r="461222" spans="2:4" x14ac:dyDescent="0.3">
      <c r="B461222"/>
      <c r="C461222"/>
      <c r="D461222"/>
    </row>
    <row r="461223" spans="2:4" x14ac:dyDescent="0.3">
      <c r="B461223"/>
      <c r="C461223"/>
      <c r="D461223"/>
    </row>
    <row r="461224" spans="2:4" x14ac:dyDescent="0.3">
      <c r="B461224"/>
      <c r="C461224"/>
      <c r="D461224"/>
    </row>
    <row r="461225" spans="2:4" x14ac:dyDescent="0.3">
      <c r="B461225"/>
      <c r="C461225"/>
      <c r="D461225"/>
    </row>
    <row r="461226" spans="2:4" x14ac:dyDescent="0.3">
      <c r="B461226"/>
      <c r="C461226"/>
      <c r="D461226"/>
    </row>
    <row r="461227" spans="2:4" x14ac:dyDescent="0.3">
      <c r="B461227"/>
      <c r="C461227"/>
      <c r="D461227"/>
    </row>
    <row r="461228" spans="2:4" x14ac:dyDescent="0.3">
      <c r="B461228"/>
      <c r="C461228"/>
      <c r="D461228"/>
    </row>
    <row r="461229" spans="2:4" x14ac:dyDescent="0.3">
      <c r="B461229"/>
      <c r="C461229"/>
      <c r="D461229"/>
    </row>
    <row r="461230" spans="2:4" x14ac:dyDescent="0.3">
      <c r="B461230"/>
      <c r="C461230"/>
      <c r="D461230"/>
    </row>
    <row r="461231" spans="2:4" x14ac:dyDescent="0.3">
      <c r="B461231"/>
      <c r="C461231"/>
      <c r="D461231"/>
    </row>
    <row r="461232" spans="2:4" x14ac:dyDescent="0.3">
      <c r="B461232"/>
      <c r="C461232"/>
      <c r="D461232"/>
    </row>
    <row r="461233" spans="2:4" x14ac:dyDescent="0.3">
      <c r="B461233"/>
      <c r="C461233"/>
      <c r="D461233"/>
    </row>
    <row r="461234" spans="2:4" x14ac:dyDescent="0.3">
      <c r="B461234"/>
      <c r="C461234"/>
      <c r="D461234"/>
    </row>
    <row r="461235" spans="2:4" x14ac:dyDescent="0.3">
      <c r="B461235"/>
      <c r="C461235"/>
      <c r="D461235"/>
    </row>
    <row r="461236" spans="2:4" x14ac:dyDescent="0.3">
      <c r="B461236"/>
      <c r="C461236"/>
      <c r="D461236"/>
    </row>
    <row r="461237" spans="2:4" x14ac:dyDescent="0.3">
      <c r="B461237"/>
      <c r="C461237"/>
      <c r="D461237"/>
    </row>
    <row r="461238" spans="2:4" x14ac:dyDescent="0.3">
      <c r="B461238"/>
      <c r="C461238"/>
      <c r="D461238"/>
    </row>
    <row r="461239" spans="2:4" x14ac:dyDescent="0.3">
      <c r="B461239"/>
      <c r="C461239"/>
      <c r="D461239"/>
    </row>
    <row r="461240" spans="2:4" x14ac:dyDescent="0.3">
      <c r="B461240"/>
      <c r="C461240"/>
      <c r="D461240"/>
    </row>
    <row r="461241" spans="2:4" x14ac:dyDescent="0.3">
      <c r="B461241"/>
      <c r="C461241"/>
      <c r="D461241"/>
    </row>
    <row r="461242" spans="2:4" x14ac:dyDescent="0.3">
      <c r="B461242"/>
      <c r="C461242"/>
      <c r="D461242"/>
    </row>
    <row r="461243" spans="2:4" x14ac:dyDescent="0.3">
      <c r="B461243"/>
      <c r="C461243"/>
      <c r="D461243"/>
    </row>
    <row r="461244" spans="2:4" x14ac:dyDescent="0.3">
      <c r="B461244"/>
      <c r="C461244"/>
      <c r="D461244"/>
    </row>
    <row r="461245" spans="2:4" x14ac:dyDescent="0.3">
      <c r="B461245"/>
      <c r="C461245"/>
      <c r="D461245"/>
    </row>
    <row r="461246" spans="2:4" x14ac:dyDescent="0.3">
      <c r="B461246"/>
      <c r="C461246"/>
      <c r="D461246"/>
    </row>
    <row r="461247" spans="2:4" x14ac:dyDescent="0.3">
      <c r="B461247"/>
      <c r="C461247"/>
      <c r="D461247"/>
    </row>
    <row r="461248" spans="2:4" x14ac:dyDescent="0.3">
      <c r="B461248"/>
      <c r="C461248"/>
      <c r="D461248"/>
    </row>
    <row r="461249" spans="2:4" x14ac:dyDescent="0.3">
      <c r="B461249"/>
      <c r="C461249"/>
      <c r="D461249"/>
    </row>
    <row r="461250" spans="2:4" x14ac:dyDescent="0.3">
      <c r="B461250"/>
      <c r="C461250"/>
      <c r="D461250"/>
    </row>
    <row r="461251" spans="2:4" x14ac:dyDescent="0.3">
      <c r="B461251"/>
      <c r="C461251"/>
      <c r="D461251"/>
    </row>
    <row r="461252" spans="2:4" x14ac:dyDescent="0.3">
      <c r="B461252"/>
      <c r="C461252"/>
      <c r="D461252"/>
    </row>
    <row r="461253" spans="2:4" x14ac:dyDescent="0.3">
      <c r="B461253"/>
      <c r="C461253"/>
      <c r="D461253"/>
    </row>
    <row r="461254" spans="2:4" x14ac:dyDescent="0.3">
      <c r="B461254"/>
      <c r="C461254"/>
      <c r="D461254"/>
    </row>
    <row r="461255" spans="2:4" x14ac:dyDescent="0.3">
      <c r="B461255"/>
      <c r="C461255"/>
      <c r="D461255"/>
    </row>
    <row r="461256" spans="2:4" x14ac:dyDescent="0.3">
      <c r="B461256"/>
      <c r="C461256"/>
      <c r="D461256"/>
    </row>
    <row r="461257" spans="2:4" x14ac:dyDescent="0.3">
      <c r="B461257"/>
      <c r="C461257"/>
      <c r="D461257"/>
    </row>
    <row r="461258" spans="2:4" x14ac:dyDescent="0.3">
      <c r="B461258"/>
      <c r="C461258"/>
      <c r="D461258"/>
    </row>
    <row r="461259" spans="2:4" x14ac:dyDescent="0.3">
      <c r="B461259"/>
      <c r="C461259"/>
      <c r="D461259"/>
    </row>
    <row r="461260" spans="2:4" x14ac:dyDescent="0.3">
      <c r="B461260"/>
      <c r="C461260"/>
      <c r="D461260"/>
    </row>
    <row r="461261" spans="2:4" x14ac:dyDescent="0.3">
      <c r="B461261"/>
      <c r="C461261"/>
      <c r="D461261"/>
    </row>
    <row r="461262" spans="2:4" x14ac:dyDescent="0.3">
      <c r="B461262"/>
      <c r="C461262"/>
      <c r="D461262"/>
    </row>
    <row r="461263" spans="2:4" x14ac:dyDescent="0.3">
      <c r="B461263"/>
      <c r="C461263"/>
      <c r="D461263"/>
    </row>
    <row r="461264" spans="2:4" x14ac:dyDescent="0.3">
      <c r="B461264"/>
      <c r="C461264"/>
      <c r="D461264"/>
    </row>
    <row r="461265" spans="2:4" x14ac:dyDescent="0.3">
      <c r="B461265"/>
      <c r="C461265"/>
      <c r="D461265"/>
    </row>
    <row r="461266" spans="2:4" x14ac:dyDescent="0.3">
      <c r="B461266"/>
      <c r="C461266"/>
      <c r="D461266"/>
    </row>
    <row r="461267" spans="2:4" x14ac:dyDescent="0.3">
      <c r="B461267"/>
      <c r="C461267"/>
      <c r="D461267"/>
    </row>
    <row r="461268" spans="2:4" x14ac:dyDescent="0.3">
      <c r="B461268"/>
      <c r="C461268"/>
      <c r="D461268"/>
    </row>
    <row r="461269" spans="2:4" x14ac:dyDescent="0.3">
      <c r="B461269"/>
      <c r="C461269"/>
      <c r="D461269"/>
    </row>
    <row r="461270" spans="2:4" x14ac:dyDescent="0.3">
      <c r="B461270"/>
      <c r="C461270"/>
      <c r="D461270"/>
    </row>
    <row r="461271" spans="2:4" x14ac:dyDescent="0.3">
      <c r="B461271"/>
      <c r="C461271"/>
      <c r="D461271"/>
    </row>
    <row r="461272" spans="2:4" x14ac:dyDescent="0.3">
      <c r="B461272"/>
      <c r="C461272"/>
      <c r="D461272"/>
    </row>
    <row r="461273" spans="2:4" x14ac:dyDescent="0.3">
      <c r="B461273"/>
      <c r="C461273"/>
      <c r="D461273"/>
    </row>
    <row r="461274" spans="2:4" x14ac:dyDescent="0.3">
      <c r="B461274"/>
      <c r="C461274"/>
      <c r="D461274"/>
    </row>
    <row r="461275" spans="2:4" x14ac:dyDescent="0.3">
      <c r="B461275"/>
      <c r="C461275"/>
      <c r="D461275"/>
    </row>
    <row r="461276" spans="2:4" x14ac:dyDescent="0.3">
      <c r="B461276"/>
      <c r="C461276"/>
      <c r="D461276"/>
    </row>
    <row r="461277" spans="2:4" x14ac:dyDescent="0.3">
      <c r="B461277"/>
      <c r="C461277"/>
      <c r="D461277"/>
    </row>
    <row r="461278" spans="2:4" x14ac:dyDescent="0.3">
      <c r="B461278"/>
      <c r="C461278"/>
      <c r="D461278"/>
    </row>
    <row r="461279" spans="2:4" x14ac:dyDescent="0.3">
      <c r="B461279"/>
      <c r="C461279"/>
      <c r="D461279"/>
    </row>
    <row r="461280" spans="2:4" x14ac:dyDescent="0.3">
      <c r="B461280"/>
      <c r="C461280"/>
      <c r="D461280"/>
    </row>
    <row r="461281" spans="2:4" x14ac:dyDescent="0.3">
      <c r="B461281"/>
      <c r="C461281"/>
      <c r="D461281"/>
    </row>
    <row r="461282" spans="2:4" x14ac:dyDescent="0.3">
      <c r="B461282"/>
      <c r="C461282"/>
      <c r="D461282"/>
    </row>
    <row r="461283" spans="2:4" x14ac:dyDescent="0.3">
      <c r="B461283"/>
      <c r="C461283"/>
      <c r="D461283"/>
    </row>
    <row r="461284" spans="2:4" x14ac:dyDescent="0.3">
      <c r="B461284"/>
      <c r="C461284"/>
      <c r="D461284"/>
    </row>
    <row r="461285" spans="2:4" x14ac:dyDescent="0.3">
      <c r="B461285"/>
      <c r="C461285"/>
      <c r="D461285"/>
    </row>
    <row r="461286" spans="2:4" x14ac:dyDescent="0.3">
      <c r="B461286"/>
      <c r="C461286"/>
      <c r="D461286"/>
    </row>
    <row r="461287" spans="2:4" x14ac:dyDescent="0.3">
      <c r="B461287"/>
      <c r="C461287"/>
      <c r="D461287"/>
    </row>
    <row r="461288" spans="2:4" x14ac:dyDescent="0.3">
      <c r="B461288"/>
      <c r="C461288"/>
      <c r="D461288"/>
    </row>
    <row r="461289" spans="2:4" x14ac:dyDescent="0.3">
      <c r="B461289"/>
      <c r="C461289"/>
      <c r="D461289"/>
    </row>
    <row r="461290" spans="2:4" x14ac:dyDescent="0.3">
      <c r="B461290"/>
      <c r="C461290"/>
      <c r="D461290"/>
    </row>
    <row r="461291" spans="2:4" x14ac:dyDescent="0.3">
      <c r="B461291"/>
      <c r="C461291"/>
      <c r="D461291"/>
    </row>
    <row r="461292" spans="2:4" x14ac:dyDescent="0.3">
      <c r="B461292"/>
      <c r="C461292"/>
      <c r="D461292"/>
    </row>
    <row r="461293" spans="2:4" x14ac:dyDescent="0.3">
      <c r="B461293"/>
      <c r="C461293"/>
      <c r="D461293"/>
    </row>
    <row r="461294" spans="2:4" x14ac:dyDescent="0.3">
      <c r="B461294"/>
      <c r="C461294"/>
      <c r="D461294"/>
    </row>
    <row r="461295" spans="2:4" x14ac:dyDescent="0.3">
      <c r="B461295"/>
      <c r="C461295"/>
      <c r="D461295"/>
    </row>
    <row r="461296" spans="2:4" x14ac:dyDescent="0.3">
      <c r="B461296"/>
      <c r="C461296"/>
      <c r="D461296"/>
    </row>
    <row r="461297" spans="2:4" x14ac:dyDescent="0.3">
      <c r="B461297"/>
      <c r="C461297"/>
      <c r="D461297"/>
    </row>
    <row r="461298" spans="2:4" x14ac:dyDescent="0.3">
      <c r="B461298"/>
      <c r="C461298"/>
      <c r="D461298"/>
    </row>
    <row r="461299" spans="2:4" x14ac:dyDescent="0.3">
      <c r="B461299"/>
      <c r="C461299"/>
      <c r="D461299"/>
    </row>
    <row r="461300" spans="2:4" x14ac:dyDescent="0.3">
      <c r="B461300"/>
      <c r="C461300"/>
      <c r="D461300"/>
    </row>
    <row r="461301" spans="2:4" x14ac:dyDescent="0.3">
      <c r="B461301"/>
      <c r="C461301"/>
      <c r="D461301"/>
    </row>
    <row r="461302" spans="2:4" x14ac:dyDescent="0.3">
      <c r="B461302"/>
      <c r="C461302"/>
      <c r="D461302"/>
    </row>
    <row r="461303" spans="2:4" x14ac:dyDescent="0.3">
      <c r="B461303"/>
      <c r="C461303"/>
      <c r="D461303"/>
    </row>
    <row r="461304" spans="2:4" x14ac:dyDescent="0.3">
      <c r="B461304"/>
      <c r="C461304"/>
      <c r="D461304"/>
    </row>
    <row r="461305" spans="2:4" x14ac:dyDescent="0.3">
      <c r="B461305"/>
      <c r="C461305"/>
      <c r="D461305"/>
    </row>
    <row r="461306" spans="2:4" x14ac:dyDescent="0.3">
      <c r="B461306"/>
      <c r="C461306"/>
      <c r="D461306"/>
    </row>
    <row r="461307" spans="2:4" x14ac:dyDescent="0.3">
      <c r="B461307"/>
      <c r="C461307"/>
      <c r="D461307"/>
    </row>
    <row r="461308" spans="2:4" x14ac:dyDescent="0.3">
      <c r="B461308"/>
      <c r="C461308"/>
      <c r="D461308"/>
    </row>
    <row r="461309" spans="2:4" x14ac:dyDescent="0.3">
      <c r="B461309"/>
      <c r="C461309"/>
      <c r="D461309"/>
    </row>
    <row r="461310" spans="2:4" x14ac:dyDescent="0.3">
      <c r="B461310"/>
      <c r="C461310"/>
      <c r="D461310"/>
    </row>
    <row r="461311" spans="2:4" x14ac:dyDescent="0.3">
      <c r="B461311"/>
      <c r="C461311"/>
      <c r="D461311"/>
    </row>
    <row r="461312" spans="2:4" x14ac:dyDescent="0.3">
      <c r="B461312"/>
      <c r="C461312"/>
      <c r="D461312"/>
    </row>
    <row r="461313" spans="2:4" x14ac:dyDescent="0.3">
      <c r="B461313"/>
      <c r="C461313"/>
      <c r="D461313"/>
    </row>
    <row r="461314" spans="2:4" x14ac:dyDescent="0.3">
      <c r="B461314"/>
      <c r="C461314"/>
      <c r="D461314"/>
    </row>
    <row r="461315" spans="2:4" x14ac:dyDescent="0.3">
      <c r="B461315"/>
      <c r="C461315"/>
      <c r="D461315"/>
    </row>
    <row r="461316" spans="2:4" x14ac:dyDescent="0.3">
      <c r="B461316"/>
      <c r="C461316"/>
      <c r="D461316"/>
    </row>
    <row r="461317" spans="2:4" x14ac:dyDescent="0.3">
      <c r="B461317"/>
      <c r="C461317"/>
      <c r="D461317"/>
    </row>
    <row r="461318" spans="2:4" x14ac:dyDescent="0.3">
      <c r="B461318"/>
      <c r="C461318"/>
      <c r="D461318"/>
    </row>
    <row r="461319" spans="2:4" x14ac:dyDescent="0.3">
      <c r="B461319"/>
      <c r="C461319"/>
      <c r="D461319"/>
    </row>
    <row r="461320" spans="2:4" x14ac:dyDescent="0.3">
      <c r="B461320"/>
      <c r="C461320"/>
      <c r="D461320"/>
    </row>
    <row r="461321" spans="2:4" x14ac:dyDescent="0.3">
      <c r="B461321"/>
      <c r="C461321"/>
      <c r="D461321"/>
    </row>
    <row r="461322" spans="2:4" x14ac:dyDescent="0.3">
      <c r="B461322"/>
      <c r="C461322"/>
      <c r="D461322"/>
    </row>
    <row r="461323" spans="2:4" x14ac:dyDescent="0.3">
      <c r="B461323"/>
      <c r="C461323"/>
      <c r="D461323"/>
    </row>
    <row r="461324" spans="2:4" x14ac:dyDescent="0.3">
      <c r="B461324"/>
      <c r="C461324"/>
      <c r="D461324"/>
    </row>
    <row r="461325" spans="2:4" x14ac:dyDescent="0.3">
      <c r="B461325"/>
      <c r="C461325"/>
      <c r="D461325"/>
    </row>
    <row r="461326" spans="2:4" x14ac:dyDescent="0.3">
      <c r="B461326"/>
      <c r="C461326"/>
      <c r="D461326"/>
    </row>
    <row r="461327" spans="2:4" x14ac:dyDescent="0.3">
      <c r="B461327"/>
      <c r="C461327"/>
      <c r="D461327"/>
    </row>
    <row r="461328" spans="2:4" x14ac:dyDescent="0.3">
      <c r="B461328"/>
      <c r="C461328"/>
      <c r="D461328"/>
    </row>
    <row r="461329" spans="2:4" x14ac:dyDescent="0.3">
      <c r="B461329"/>
      <c r="C461329"/>
      <c r="D461329"/>
    </row>
    <row r="461330" spans="2:4" x14ac:dyDescent="0.3">
      <c r="B461330"/>
      <c r="C461330"/>
      <c r="D461330"/>
    </row>
    <row r="461331" spans="2:4" x14ac:dyDescent="0.3">
      <c r="B461331"/>
      <c r="C461331"/>
      <c r="D461331"/>
    </row>
    <row r="461332" spans="2:4" x14ac:dyDescent="0.3">
      <c r="B461332"/>
      <c r="C461332"/>
      <c r="D461332"/>
    </row>
    <row r="461333" spans="2:4" x14ac:dyDescent="0.3">
      <c r="B461333"/>
      <c r="C461333"/>
      <c r="D461333"/>
    </row>
    <row r="461334" spans="2:4" x14ac:dyDescent="0.3">
      <c r="B461334"/>
      <c r="C461334"/>
      <c r="D461334"/>
    </row>
    <row r="461335" spans="2:4" x14ac:dyDescent="0.3">
      <c r="B461335"/>
      <c r="C461335"/>
      <c r="D461335"/>
    </row>
    <row r="461336" spans="2:4" x14ac:dyDescent="0.3">
      <c r="B461336"/>
      <c r="C461336"/>
      <c r="D461336"/>
    </row>
    <row r="461337" spans="2:4" x14ac:dyDescent="0.3">
      <c r="B461337"/>
      <c r="C461337"/>
      <c r="D461337"/>
    </row>
    <row r="461338" spans="2:4" x14ac:dyDescent="0.3">
      <c r="B461338"/>
      <c r="C461338"/>
      <c r="D461338"/>
    </row>
    <row r="461339" spans="2:4" x14ac:dyDescent="0.3">
      <c r="B461339"/>
      <c r="C461339"/>
      <c r="D461339"/>
    </row>
    <row r="461340" spans="2:4" x14ac:dyDescent="0.3">
      <c r="B461340"/>
      <c r="C461340"/>
      <c r="D461340"/>
    </row>
    <row r="461341" spans="2:4" x14ac:dyDescent="0.3">
      <c r="B461341"/>
      <c r="C461341"/>
      <c r="D461341"/>
    </row>
    <row r="461342" spans="2:4" x14ac:dyDescent="0.3">
      <c r="B461342"/>
      <c r="C461342"/>
      <c r="D461342"/>
    </row>
    <row r="461343" spans="2:4" x14ac:dyDescent="0.3">
      <c r="B461343"/>
      <c r="C461343"/>
      <c r="D461343"/>
    </row>
    <row r="461344" spans="2:4" x14ac:dyDescent="0.3">
      <c r="B461344"/>
      <c r="C461344"/>
      <c r="D461344"/>
    </row>
    <row r="461345" spans="2:4" x14ac:dyDescent="0.3">
      <c r="B461345"/>
      <c r="C461345"/>
      <c r="D461345"/>
    </row>
    <row r="461346" spans="2:4" x14ac:dyDescent="0.3">
      <c r="B461346"/>
      <c r="C461346"/>
      <c r="D461346"/>
    </row>
    <row r="461347" spans="2:4" x14ac:dyDescent="0.3">
      <c r="B461347"/>
      <c r="C461347"/>
      <c r="D461347"/>
    </row>
    <row r="461348" spans="2:4" x14ac:dyDescent="0.3">
      <c r="B461348"/>
      <c r="C461348"/>
      <c r="D461348"/>
    </row>
    <row r="461349" spans="2:4" x14ac:dyDescent="0.3">
      <c r="B461349"/>
      <c r="C461349"/>
      <c r="D461349"/>
    </row>
    <row r="461350" spans="2:4" x14ac:dyDescent="0.3">
      <c r="B461350"/>
      <c r="C461350"/>
      <c r="D461350"/>
    </row>
    <row r="461351" spans="2:4" x14ac:dyDescent="0.3">
      <c r="B461351"/>
      <c r="C461351"/>
      <c r="D461351"/>
    </row>
    <row r="461352" spans="2:4" x14ac:dyDescent="0.3">
      <c r="B461352"/>
      <c r="C461352"/>
      <c r="D461352"/>
    </row>
    <row r="461353" spans="2:4" x14ac:dyDescent="0.3">
      <c r="B461353"/>
      <c r="C461353"/>
      <c r="D461353"/>
    </row>
    <row r="461354" spans="2:4" x14ac:dyDescent="0.3">
      <c r="B461354"/>
      <c r="C461354"/>
      <c r="D461354"/>
    </row>
    <row r="461355" spans="2:4" x14ac:dyDescent="0.3">
      <c r="B461355"/>
      <c r="C461355"/>
      <c r="D461355"/>
    </row>
    <row r="461356" spans="2:4" x14ac:dyDescent="0.3">
      <c r="B461356"/>
      <c r="C461356"/>
      <c r="D461356"/>
    </row>
    <row r="461357" spans="2:4" x14ac:dyDescent="0.3">
      <c r="B461357"/>
      <c r="C461357"/>
      <c r="D461357"/>
    </row>
    <row r="461358" spans="2:4" x14ac:dyDescent="0.3">
      <c r="B461358"/>
      <c r="C461358"/>
      <c r="D461358"/>
    </row>
    <row r="461359" spans="2:4" x14ac:dyDescent="0.3">
      <c r="B461359"/>
      <c r="C461359"/>
      <c r="D461359"/>
    </row>
    <row r="461360" spans="2:4" x14ac:dyDescent="0.3">
      <c r="B461360"/>
      <c r="C461360"/>
      <c r="D461360"/>
    </row>
    <row r="461361" spans="2:4" x14ac:dyDescent="0.3">
      <c r="B461361"/>
      <c r="C461361"/>
      <c r="D461361"/>
    </row>
    <row r="461362" spans="2:4" x14ac:dyDescent="0.3">
      <c r="B461362"/>
      <c r="C461362"/>
      <c r="D461362"/>
    </row>
    <row r="461363" spans="2:4" x14ac:dyDescent="0.3">
      <c r="B461363"/>
      <c r="C461363"/>
      <c r="D461363"/>
    </row>
    <row r="461364" spans="2:4" x14ac:dyDescent="0.3">
      <c r="B461364"/>
      <c r="C461364"/>
      <c r="D461364"/>
    </row>
    <row r="461365" spans="2:4" x14ac:dyDescent="0.3">
      <c r="B461365"/>
      <c r="C461365"/>
      <c r="D461365"/>
    </row>
    <row r="461366" spans="2:4" x14ac:dyDescent="0.3">
      <c r="B461366"/>
      <c r="C461366"/>
      <c r="D461366"/>
    </row>
    <row r="461367" spans="2:4" x14ac:dyDescent="0.3">
      <c r="B461367"/>
      <c r="C461367"/>
      <c r="D461367"/>
    </row>
    <row r="461368" spans="2:4" x14ac:dyDescent="0.3">
      <c r="B461368"/>
      <c r="C461368"/>
      <c r="D461368"/>
    </row>
    <row r="461369" spans="2:4" x14ac:dyDescent="0.3">
      <c r="B461369"/>
      <c r="C461369"/>
      <c r="D461369"/>
    </row>
    <row r="461370" spans="2:4" x14ac:dyDescent="0.3">
      <c r="B461370"/>
      <c r="C461370"/>
      <c r="D461370"/>
    </row>
    <row r="461371" spans="2:4" x14ac:dyDescent="0.3">
      <c r="B461371"/>
      <c r="C461371"/>
      <c r="D461371"/>
    </row>
    <row r="461372" spans="2:4" x14ac:dyDescent="0.3">
      <c r="B461372"/>
      <c r="C461372"/>
      <c r="D461372"/>
    </row>
    <row r="461373" spans="2:4" x14ac:dyDescent="0.3">
      <c r="B461373"/>
      <c r="C461373"/>
      <c r="D461373"/>
    </row>
    <row r="461374" spans="2:4" x14ac:dyDescent="0.3">
      <c r="B461374"/>
      <c r="C461374"/>
      <c r="D461374"/>
    </row>
    <row r="461375" spans="2:4" x14ac:dyDescent="0.3">
      <c r="B461375"/>
      <c r="C461375"/>
      <c r="D461375"/>
    </row>
    <row r="461376" spans="2:4" x14ac:dyDescent="0.3">
      <c r="B461376"/>
      <c r="C461376"/>
      <c r="D461376"/>
    </row>
    <row r="461377" spans="2:4" x14ac:dyDescent="0.3">
      <c r="B461377"/>
      <c r="C461377"/>
      <c r="D461377"/>
    </row>
    <row r="461378" spans="2:4" x14ac:dyDescent="0.3">
      <c r="B461378"/>
      <c r="C461378"/>
      <c r="D461378"/>
    </row>
    <row r="461379" spans="2:4" x14ac:dyDescent="0.3">
      <c r="B461379"/>
      <c r="C461379"/>
      <c r="D461379"/>
    </row>
    <row r="461380" spans="2:4" x14ac:dyDescent="0.3">
      <c r="B461380"/>
      <c r="C461380"/>
      <c r="D461380"/>
    </row>
    <row r="461381" spans="2:4" x14ac:dyDescent="0.3">
      <c r="B461381"/>
      <c r="C461381"/>
      <c r="D461381"/>
    </row>
    <row r="461382" spans="2:4" x14ac:dyDescent="0.3">
      <c r="B461382"/>
      <c r="C461382"/>
      <c r="D461382"/>
    </row>
    <row r="461383" spans="2:4" x14ac:dyDescent="0.3">
      <c r="B461383"/>
      <c r="C461383"/>
      <c r="D461383"/>
    </row>
    <row r="461384" spans="2:4" x14ac:dyDescent="0.3">
      <c r="B461384"/>
      <c r="C461384"/>
      <c r="D461384"/>
    </row>
    <row r="461385" spans="2:4" x14ac:dyDescent="0.3">
      <c r="B461385"/>
      <c r="C461385"/>
      <c r="D461385"/>
    </row>
    <row r="461386" spans="2:4" x14ac:dyDescent="0.3">
      <c r="B461386"/>
      <c r="C461386"/>
      <c r="D461386"/>
    </row>
    <row r="461387" spans="2:4" x14ac:dyDescent="0.3">
      <c r="B461387"/>
      <c r="C461387"/>
      <c r="D461387"/>
    </row>
    <row r="461388" spans="2:4" x14ac:dyDescent="0.3">
      <c r="B461388"/>
      <c r="C461388"/>
      <c r="D461388"/>
    </row>
    <row r="461389" spans="2:4" x14ac:dyDescent="0.3">
      <c r="B461389"/>
      <c r="C461389"/>
      <c r="D461389"/>
    </row>
    <row r="461390" spans="2:4" x14ac:dyDescent="0.3">
      <c r="B461390"/>
      <c r="C461390"/>
      <c r="D461390"/>
    </row>
    <row r="461391" spans="2:4" x14ac:dyDescent="0.3">
      <c r="B461391"/>
      <c r="C461391"/>
      <c r="D461391"/>
    </row>
    <row r="461392" spans="2:4" x14ac:dyDescent="0.3">
      <c r="B461392"/>
      <c r="C461392"/>
      <c r="D461392"/>
    </row>
    <row r="461393" spans="2:4" x14ac:dyDescent="0.3">
      <c r="B461393"/>
      <c r="C461393"/>
      <c r="D461393"/>
    </row>
    <row r="461394" spans="2:4" x14ac:dyDescent="0.3">
      <c r="B461394"/>
      <c r="C461394"/>
      <c r="D461394"/>
    </row>
    <row r="461395" spans="2:4" x14ac:dyDescent="0.3">
      <c r="B461395"/>
      <c r="C461395"/>
      <c r="D461395"/>
    </row>
    <row r="461396" spans="2:4" x14ac:dyDescent="0.3">
      <c r="B461396"/>
      <c r="C461396"/>
      <c r="D461396"/>
    </row>
    <row r="461397" spans="2:4" x14ac:dyDescent="0.3">
      <c r="B461397"/>
      <c r="C461397"/>
      <c r="D461397"/>
    </row>
    <row r="461398" spans="2:4" x14ac:dyDescent="0.3">
      <c r="B461398"/>
      <c r="C461398"/>
      <c r="D461398"/>
    </row>
    <row r="461399" spans="2:4" x14ac:dyDescent="0.3">
      <c r="B461399"/>
      <c r="C461399"/>
      <c r="D461399"/>
    </row>
    <row r="461400" spans="2:4" x14ac:dyDescent="0.3">
      <c r="B461400"/>
      <c r="C461400"/>
      <c r="D461400"/>
    </row>
    <row r="461401" spans="2:4" x14ac:dyDescent="0.3">
      <c r="B461401"/>
      <c r="C461401"/>
      <c r="D461401"/>
    </row>
    <row r="461402" spans="2:4" x14ac:dyDescent="0.3">
      <c r="B461402"/>
      <c r="C461402"/>
      <c r="D461402"/>
    </row>
    <row r="461403" spans="2:4" x14ac:dyDescent="0.3">
      <c r="B461403"/>
      <c r="C461403"/>
      <c r="D461403"/>
    </row>
    <row r="461404" spans="2:4" x14ac:dyDescent="0.3">
      <c r="B461404"/>
      <c r="C461404"/>
      <c r="D461404"/>
    </row>
    <row r="461405" spans="2:4" x14ac:dyDescent="0.3">
      <c r="B461405"/>
      <c r="C461405"/>
      <c r="D461405"/>
    </row>
    <row r="461406" spans="2:4" x14ac:dyDescent="0.3">
      <c r="B461406"/>
      <c r="C461406"/>
      <c r="D461406"/>
    </row>
    <row r="461407" spans="2:4" x14ac:dyDescent="0.3">
      <c r="B461407"/>
      <c r="C461407"/>
      <c r="D461407"/>
    </row>
    <row r="461408" spans="2:4" x14ac:dyDescent="0.3">
      <c r="B461408"/>
      <c r="C461408"/>
      <c r="D461408"/>
    </row>
    <row r="461409" spans="2:4" x14ac:dyDescent="0.3">
      <c r="B461409"/>
      <c r="C461409"/>
      <c r="D461409"/>
    </row>
    <row r="461410" spans="2:4" x14ac:dyDescent="0.3">
      <c r="B461410"/>
      <c r="C461410"/>
      <c r="D461410"/>
    </row>
    <row r="461411" spans="2:4" x14ac:dyDescent="0.3">
      <c r="B461411"/>
      <c r="C461411"/>
      <c r="D461411"/>
    </row>
    <row r="461412" spans="2:4" x14ac:dyDescent="0.3">
      <c r="B461412"/>
      <c r="C461412"/>
      <c r="D461412"/>
    </row>
    <row r="461413" spans="2:4" x14ac:dyDescent="0.3">
      <c r="B461413"/>
      <c r="C461413"/>
      <c r="D461413"/>
    </row>
    <row r="461414" spans="2:4" x14ac:dyDescent="0.3">
      <c r="B461414"/>
      <c r="C461414"/>
      <c r="D461414"/>
    </row>
    <row r="461415" spans="2:4" x14ac:dyDescent="0.3">
      <c r="B461415"/>
      <c r="C461415"/>
      <c r="D461415"/>
    </row>
    <row r="461416" spans="2:4" x14ac:dyDescent="0.3">
      <c r="B461416"/>
      <c r="C461416"/>
      <c r="D461416"/>
    </row>
    <row r="461417" spans="2:4" x14ac:dyDescent="0.3">
      <c r="B461417"/>
      <c r="C461417"/>
      <c r="D461417"/>
    </row>
    <row r="461418" spans="2:4" x14ac:dyDescent="0.3">
      <c r="B461418"/>
      <c r="C461418"/>
      <c r="D461418"/>
    </row>
    <row r="461419" spans="2:4" x14ac:dyDescent="0.3">
      <c r="B461419"/>
      <c r="C461419"/>
      <c r="D461419"/>
    </row>
    <row r="461420" spans="2:4" x14ac:dyDescent="0.3">
      <c r="B461420"/>
      <c r="C461420"/>
      <c r="D461420"/>
    </row>
    <row r="461421" spans="2:4" x14ac:dyDescent="0.3">
      <c r="B461421"/>
      <c r="C461421"/>
      <c r="D461421"/>
    </row>
    <row r="461422" spans="2:4" x14ac:dyDescent="0.3">
      <c r="B461422"/>
      <c r="C461422"/>
      <c r="D461422"/>
    </row>
    <row r="461423" spans="2:4" x14ac:dyDescent="0.3">
      <c r="B461423"/>
      <c r="C461423"/>
      <c r="D461423"/>
    </row>
    <row r="461424" spans="2:4" x14ac:dyDescent="0.3">
      <c r="B461424"/>
      <c r="C461424"/>
      <c r="D461424"/>
    </row>
    <row r="461425" spans="2:4" x14ac:dyDescent="0.3">
      <c r="B461425"/>
      <c r="C461425"/>
      <c r="D461425"/>
    </row>
    <row r="461426" spans="2:4" x14ac:dyDescent="0.3">
      <c r="B461426"/>
      <c r="C461426"/>
      <c r="D461426"/>
    </row>
    <row r="461427" spans="2:4" x14ac:dyDescent="0.3">
      <c r="B461427"/>
      <c r="C461427"/>
      <c r="D461427"/>
    </row>
    <row r="461428" spans="2:4" x14ac:dyDescent="0.3">
      <c r="B461428"/>
      <c r="C461428"/>
      <c r="D461428"/>
    </row>
    <row r="461429" spans="2:4" x14ac:dyDescent="0.3">
      <c r="B461429"/>
      <c r="C461429"/>
      <c r="D461429"/>
    </row>
    <row r="461430" spans="2:4" x14ac:dyDescent="0.3">
      <c r="B461430"/>
      <c r="C461430"/>
      <c r="D461430"/>
    </row>
    <row r="461431" spans="2:4" x14ac:dyDescent="0.3">
      <c r="B461431"/>
      <c r="C461431"/>
      <c r="D461431"/>
    </row>
    <row r="461432" spans="2:4" x14ac:dyDescent="0.3">
      <c r="B461432"/>
      <c r="C461432"/>
      <c r="D461432"/>
    </row>
    <row r="461433" spans="2:4" x14ac:dyDescent="0.3">
      <c r="B461433"/>
      <c r="C461433"/>
      <c r="D461433"/>
    </row>
    <row r="461434" spans="2:4" x14ac:dyDescent="0.3">
      <c r="B461434"/>
      <c r="C461434"/>
      <c r="D461434"/>
    </row>
    <row r="461435" spans="2:4" x14ac:dyDescent="0.3">
      <c r="B461435"/>
      <c r="C461435"/>
      <c r="D461435"/>
    </row>
    <row r="461436" spans="2:4" x14ac:dyDescent="0.3">
      <c r="B461436"/>
      <c r="C461436"/>
      <c r="D461436"/>
    </row>
    <row r="461437" spans="2:4" x14ac:dyDescent="0.3">
      <c r="B461437"/>
      <c r="C461437"/>
      <c r="D461437"/>
    </row>
    <row r="461438" spans="2:4" x14ac:dyDescent="0.3">
      <c r="B461438"/>
      <c r="C461438"/>
      <c r="D461438"/>
    </row>
    <row r="461439" spans="2:4" x14ac:dyDescent="0.3">
      <c r="B461439"/>
      <c r="C461439"/>
      <c r="D461439"/>
    </row>
    <row r="461440" spans="2:4" x14ac:dyDescent="0.3">
      <c r="B461440"/>
      <c r="C461440"/>
      <c r="D461440"/>
    </row>
    <row r="461441" spans="2:4" x14ac:dyDescent="0.3">
      <c r="B461441"/>
      <c r="C461441"/>
      <c r="D461441"/>
    </row>
    <row r="461442" spans="2:4" x14ac:dyDescent="0.3">
      <c r="B461442"/>
      <c r="C461442"/>
      <c r="D461442"/>
    </row>
    <row r="461443" spans="2:4" x14ac:dyDescent="0.3">
      <c r="B461443"/>
      <c r="C461443"/>
      <c r="D461443"/>
    </row>
    <row r="461444" spans="2:4" x14ac:dyDescent="0.3">
      <c r="B461444"/>
      <c r="C461444"/>
      <c r="D461444"/>
    </row>
    <row r="461445" spans="2:4" x14ac:dyDescent="0.3">
      <c r="B461445"/>
      <c r="C461445"/>
      <c r="D461445"/>
    </row>
    <row r="461446" spans="2:4" x14ac:dyDescent="0.3">
      <c r="B461446"/>
      <c r="C461446"/>
      <c r="D461446"/>
    </row>
    <row r="461447" spans="2:4" x14ac:dyDescent="0.3">
      <c r="B461447"/>
      <c r="C461447"/>
      <c r="D461447"/>
    </row>
    <row r="461448" spans="2:4" x14ac:dyDescent="0.3">
      <c r="B461448"/>
      <c r="C461448"/>
      <c r="D461448"/>
    </row>
    <row r="461449" spans="2:4" x14ac:dyDescent="0.3">
      <c r="B461449"/>
      <c r="C461449"/>
      <c r="D461449"/>
    </row>
    <row r="461450" spans="2:4" x14ac:dyDescent="0.3">
      <c r="B461450"/>
      <c r="C461450"/>
      <c r="D461450"/>
    </row>
    <row r="461451" spans="2:4" x14ac:dyDescent="0.3">
      <c r="B461451"/>
      <c r="C461451"/>
      <c r="D461451"/>
    </row>
    <row r="461452" spans="2:4" x14ac:dyDescent="0.3">
      <c r="B461452"/>
      <c r="C461452"/>
      <c r="D461452"/>
    </row>
    <row r="461453" spans="2:4" x14ac:dyDescent="0.3">
      <c r="B461453"/>
      <c r="C461453"/>
      <c r="D461453"/>
    </row>
    <row r="461454" spans="2:4" x14ac:dyDescent="0.3">
      <c r="B461454"/>
      <c r="C461454"/>
      <c r="D461454"/>
    </row>
    <row r="461455" spans="2:4" x14ac:dyDescent="0.3">
      <c r="B461455"/>
      <c r="C461455"/>
      <c r="D461455"/>
    </row>
    <row r="461456" spans="2:4" x14ac:dyDescent="0.3">
      <c r="B461456"/>
      <c r="C461456"/>
      <c r="D461456"/>
    </row>
    <row r="461457" spans="2:4" x14ac:dyDescent="0.3">
      <c r="B461457"/>
      <c r="C461457"/>
      <c r="D461457"/>
    </row>
    <row r="461458" spans="2:4" x14ac:dyDescent="0.3">
      <c r="B461458"/>
      <c r="C461458"/>
      <c r="D461458"/>
    </row>
    <row r="461459" spans="2:4" x14ac:dyDescent="0.3">
      <c r="B461459"/>
      <c r="C461459"/>
      <c r="D461459"/>
    </row>
    <row r="461460" spans="2:4" x14ac:dyDescent="0.3">
      <c r="B461460"/>
      <c r="C461460"/>
      <c r="D461460"/>
    </row>
    <row r="461461" spans="2:4" x14ac:dyDescent="0.3">
      <c r="B461461"/>
      <c r="C461461"/>
      <c r="D461461"/>
    </row>
    <row r="461462" spans="2:4" x14ac:dyDescent="0.3">
      <c r="B461462"/>
      <c r="C461462"/>
      <c r="D461462"/>
    </row>
    <row r="461463" spans="2:4" x14ac:dyDescent="0.3">
      <c r="B461463"/>
      <c r="C461463"/>
      <c r="D461463"/>
    </row>
    <row r="461464" spans="2:4" x14ac:dyDescent="0.3">
      <c r="B461464"/>
      <c r="C461464"/>
      <c r="D461464"/>
    </row>
    <row r="461465" spans="2:4" x14ac:dyDescent="0.3">
      <c r="B461465"/>
      <c r="C461465"/>
      <c r="D461465"/>
    </row>
    <row r="461466" spans="2:4" x14ac:dyDescent="0.3">
      <c r="B461466"/>
      <c r="C461466"/>
      <c r="D461466"/>
    </row>
    <row r="461467" spans="2:4" x14ac:dyDescent="0.3">
      <c r="B461467"/>
      <c r="C461467"/>
      <c r="D461467"/>
    </row>
    <row r="461468" spans="2:4" x14ac:dyDescent="0.3">
      <c r="B461468"/>
      <c r="C461468"/>
      <c r="D461468"/>
    </row>
    <row r="461469" spans="2:4" x14ac:dyDescent="0.3">
      <c r="B461469"/>
      <c r="C461469"/>
      <c r="D461469"/>
    </row>
    <row r="461470" spans="2:4" x14ac:dyDescent="0.3">
      <c r="B461470"/>
      <c r="C461470"/>
      <c r="D461470"/>
    </row>
    <row r="461471" spans="2:4" x14ac:dyDescent="0.3">
      <c r="B461471"/>
      <c r="C461471"/>
      <c r="D461471"/>
    </row>
    <row r="461472" spans="2:4" x14ac:dyDescent="0.3">
      <c r="B461472"/>
      <c r="C461472"/>
      <c r="D461472"/>
    </row>
    <row r="461473" spans="2:4" x14ac:dyDescent="0.3">
      <c r="B461473"/>
      <c r="C461473"/>
      <c r="D461473"/>
    </row>
    <row r="461474" spans="2:4" x14ac:dyDescent="0.3">
      <c r="B461474"/>
      <c r="C461474"/>
      <c r="D461474"/>
    </row>
    <row r="461475" spans="2:4" x14ac:dyDescent="0.3">
      <c r="B461475"/>
      <c r="C461475"/>
      <c r="D461475"/>
    </row>
    <row r="461476" spans="2:4" x14ac:dyDescent="0.3">
      <c r="B461476"/>
      <c r="C461476"/>
      <c r="D461476"/>
    </row>
    <row r="461477" spans="2:4" x14ac:dyDescent="0.3">
      <c r="B461477"/>
      <c r="C461477"/>
      <c r="D461477"/>
    </row>
    <row r="461478" spans="2:4" x14ac:dyDescent="0.3">
      <c r="B461478"/>
      <c r="C461478"/>
      <c r="D461478"/>
    </row>
    <row r="461479" spans="2:4" x14ac:dyDescent="0.3">
      <c r="B461479"/>
      <c r="C461479"/>
      <c r="D461479"/>
    </row>
    <row r="461480" spans="2:4" x14ac:dyDescent="0.3">
      <c r="B461480"/>
      <c r="C461480"/>
      <c r="D461480"/>
    </row>
    <row r="461481" spans="2:4" x14ac:dyDescent="0.3">
      <c r="B461481"/>
      <c r="C461481"/>
      <c r="D461481"/>
    </row>
    <row r="461482" spans="2:4" x14ac:dyDescent="0.3">
      <c r="B461482"/>
      <c r="C461482"/>
      <c r="D461482"/>
    </row>
    <row r="461483" spans="2:4" x14ac:dyDescent="0.3">
      <c r="B461483"/>
      <c r="C461483"/>
      <c r="D461483"/>
    </row>
    <row r="461484" spans="2:4" x14ac:dyDescent="0.3">
      <c r="B461484"/>
      <c r="C461484"/>
      <c r="D461484"/>
    </row>
    <row r="461485" spans="2:4" x14ac:dyDescent="0.3">
      <c r="B461485"/>
      <c r="C461485"/>
      <c r="D461485"/>
    </row>
    <row r="461486" spans="2:4" x14ac:dyDescent="0.3">
      <c r="B461486"/>
      <c r="C461486"/>
      <c r="D461486"/>
    </row>
    <row r="461487" spans="2:4" x14ac:dyDescent="0.3">
      <c r="B461487"/>
      <c r="C461487"/>
      <c r="D461487"/>
    </row>
    <row r="461488" spans="2:4" x14ac:dyDescent="0.3">
      <c r="B461488"/>
      <c r="C461488"/>
      <c r="D461488"/>
    </row>
    <row r="461489" spans="2:4" x14ac:dyDescent="0.3">
      <c r="B461489"/>
      <c r="C461489"/>
      <c r="D461489"/>
    </row>
    <row r="461490" spans="2:4" x14ac:dyDescent="0.3">
      <c r="B461490"/>
      <c r="C461490"/>
      <c r="D461490"/>
    </row>
    <row r="461491" spans="2:4" x14ac:dyDescent="0.3">
      <c r="B461491"/>
      <c r="C461491"/>
      <c r="D461491"/>
    </row>
    <row r="461492" spans="2:4" x14ac:dyDescent="0.3">
      <c r="B461492"/>
      <c r="C461492"/>
      <c r="D461492"/>
    </row>
    <row r="461493" spans="2:4" x14ac:dyDescent="0.3">
      <c r="B461493"/>
      <c r="C461493"/>
      <c r="D461493"/>
    </row>
    <row r="461494" spans="2:4" x14ac:dyDescent="0.3">
      <c r="B461494"/>
      <c r="C461494"/>
      <c r="D461494"/>
    </row>
    <row r="461495" spans="2:4" x14ac:dyDescent="0.3">
      <c r="B461495"/>
      <c r="C461495"/>
      <c r="D461495"/>
    </row>
    <row r="461496" spans="2:4" x14ac:dyDescent="0.3">
      <c r="B461496"/>
      <c r="C461496"/>
      <c r="D461496"/>
    </row>
    <row r="461497" spans="2:4" x14ac:dyDescent="0.3">
      <c r="B461497"/>
      <c r="C461497"/>
      <c r="D461497"/>
    </row>
    <row r="461498" spans="2:4" x14ac:dyDescent="0.3">
      <c r="B461498"/>
      <c r="C461498"/>
      <c r="D461498"/>
    </row>
    <row r="461499" spans="2:4" x14ac:dyDescent="0.3">
      <c r="B461499"/>
      <c r="C461499"/>
      <c r="D461499"/>
    </row>
    <row r="461500" spans="2:4" x14ac:dyDescent="0.3">
      <c r="B461500"/>
      <c r="C461500"/>
      <c r="D461500"/>
    </row>
    <row r="461501" spans="2:4" x14ac:dyDescent="0.3">
      <c r="B461501"/>
      <c r="C461501"/>
      <c r="D461501"/>
    </row>
    <row r="461502" spans="2:4" x14ac:dyDescent="0.3">
      <c r="B461502"/>
      <c r="C461502"/>
      <c r="D461502"/>
    </row>
    <row r="461503" spans="2:4" x14ac:dyDescent="0.3">
      <c r="B461503"/>
      <c r="C461503"/>
      <c r="D461503"/>
    </row>
    <row r="461504" spans="2:4" x14ac:dyDescent="0.3">
      <c r="B461504"/>
      <c r="C461504"/>
      <c r="D461504"/>
    </row>
    <row r="461505" spans="2:4" x14ac:dyDescent="0.3">
      <c r="B461505"/>
      <c r="C461505"/>
      <c r="D461505"/>
    </row>
    <row r="461506" spans="2:4" x14ac:dyDescent="0.3">
      <c r="B461506"/>
      <c r="C461506"/>
      <c r="D461506"/>
    </row>
    <row r="461507" spans="2:4" x14ac:dyDescent="0.3">
      <c r="B461507"/>
      <c r="C461507"/>
      <c r="D461507"/>
    </row>
    <row r="461508" spans="2:4" x14ac:dyDescent="0.3">
      <c r="B461508"/>
      <c r="C461508"/>
      <c r="D461508"/>
    </row>
    <row r="461509" spans="2:4" x14ac:dyDescent="0.3">
      <c r="B461509"/>
      <c r="C461509"/>
      <c r="D461509"/>
    </row>
    <row r="461510" spans="2:4" x14ac:dyDescent="0.3">
      <c r="B461510"/>
      <c r="C461510"/>
      <c r="D461510"/>
    </row>
    <row r="461511" spans="2:4" x14ac:dyDescent="0.3">
      <c r="B461511"/>
      <c r="C461511"/>
      <c r="D461511"/>
    </row>
    <row r="461512" spans="2:4" x14ac:dyDescent="0.3">
      <c r="B461512"/>
      <c r="C461512"/>
      <c r="D461512"/>
    </row>
    <row r="461513" spans="2:4" x14ac:dyDescent="0.3">
      <c r="B461513"/>
      <c r="C461513"/>
      <c r="D461513"/>
    </row>
    <row r="461514" spans="2:4" x14ac:dyDescent="0.3">
      <c r="B461514"/>
      <c r="C461514"/>
      <c r="D461514"/>
    </row>
    <row r="461515" spans="2:4" x14ac:dyDescent="0.3">
      <c r="B461515"/>
      <c r="C461515"/>
      <c r="D461515"/>
    </row>
    <row r="461516" spans="2:4" x14ac:dyDescent="0.3">
      <c r="B461516"/>
      <c r="C461516"/>
      <c r="D461516"/>
    </row>
    <row r="461517" spans="2:4" x14ac:dyDescent="0.3">
      <c r="B461517"/>
      <c r="C461517"/>
      <c r="D461517"/>
    </row>
    <row r="461518" spans="2:4" x14ac:dyDescent="0.3">
      <c r="B461518"/>
      <c r="C461518"/>
      <c r="D461518"/>
    </row>
    <row r="461519" spans="2:4" x14ac:dyDescent="0.3">
      <c r="B461519"/>
      <c r="C461519"/>
      <c r="D461519"/>
    </row>
    <row r="461520" spans="2:4" x14ac:dyDescent="0.3">
      <c r="B461520"/>
      <c r="C461520"/>
      <c r="D461520"/>
    </row>
    <row r="461521" spans="2:4" x14ac:dyDescent="0.3">
      <c r="B461521"/>
      <c r="C461521"/>
      <c r="D461521"/>
    </row>
    <row r="461522" spans="2:4" x14ac:dyDescent="0.3">
      <c r="B461522"/>
      <c r="C461522"/>
      <c r="D461522"/>
    </row>
    <row r="461523" spans="2:4" x14ac:dyDescent="0.3">
      <c r="B461523"/>
      <c r="C461523"/>
      <c r="D461523"/>
    </row>
    <row r="461524" spans="2:4" x14ac:dyDescent="0.3">
      <c r="B461524"/>
      <c r="C461524"/>
      <c r="D461524"/>
    </row>
    <row r="461525" spans="2:4" x14ac:dyDescent="0.3">
      <c r="B461525"/>
      <c r="C461525"/>
      <c r="D461525"/>
    </row>
    <row r="461526" spans="2:4" x14ac:dyDescent="0.3">
      <c r="B461526"/>
      <c r="C461526"/>
      <c r="D461526"/>
    </row>
    <row r="461527" spans="2:4" x14ac:dyDescent="0.3">
      <c r="B461527"/>
      <c r="C461527"/>
      <c r="D461527"/>
    </row>
    <row r="461528" spans="2:4" x14ac:dyDescent="0.3">
      <c r="B461528"/>
      <c r="C461528"/>
      <c r="D461528"/>
    </row>
    <row r="461529" spans="2:4" x14ac:dyDescent="0.3">
      <c r="B461529"/>
      <c r="C461529"/>
      <c r="D461529"/>
    </row>
    <row r="461530" spans="2:4" x14ac:dyDescent="0.3">
      <c r="B461530"/>
      <c r="C461530"/>
      <c r="D461530"/>
    </row>
    <row r="461531" spans="2:4" x14ac:dyDescent="0.3">
      <c r="B461531"/>
      <c r="C461531"/>
      <c r="D461531"/>
    </row>
    <row r="461532" spans="2:4" x14ac:dyDescent="0.3">
      <c r="B461532"/>
      <c r="C461532"/>
      <c r="D461532"/>
    </row>
    <row r="461533" spans="2:4" x14ac:dyDescent="0.3">
      <c r="B461533"/>
      <c r="C461533"/>
      <c r="D461533"/>
    </row>
    <row r="461534" spans="2:4" x14ac:dyDescent="0.3">
      <c r="B461534"/>
      <c r="C461534"/>
      <c r="D461534"/>
    </row>
    <row r="461535" spans="2:4" x14ac:dyDescent="0.3">
      <c r="B461535"/>
      <c r="C461535"/>
      <c r="D461535"/>
    </row>
    <row r="461536" spans="2:4" x14ac:dyDescent="0.3">
      <c r="B461536"/>
      <c r="C461536"/>
      <c r="D461536"/>
    </row>
    <row r="461537" spans="2:4" x14ac:dyDescent="0.3">
      <c r="B461537"/>
      <c r="C461537"/>
      <c r="D461537"/>
    </row>
    <row r="461538" spans="2:4" x14ac:dyDescent="0.3">
      <c r="B461538"/>
      <c r="C461538"/>
      <c r="D461538"/>
    </row>
    <row r="461539" spans="2:4" x14ac:dyDescent="0.3">
      <c r="B461539"/>
      <c r="C461539"/>
      <c r="D461539"/>
    </row>
    <row r="461540" spans="2:4" x14ac:dyDescent="0.3">
      <c r="B461540"/>
      <c r="C461540"/>
      <c r="D461540"/>
    </row>
    <row r="461541" spans="2:4" x14ac:dyDescent="0.3">
      <c r="B461541"/>
      <c r="C461541"/>
      <c r="D461541"/>
    </row>
    <row r="461542" spans="2:4" x14ac:dyDescent="0.3">
      <c r="B461542"/>
      <c r="C461542"/>
      <c r="D461542"/>
    </row>
    <row r="461543" spans="2:4" x14ac:dyDescent="0.3">
      <c r="B461543"/>
      <c r="C461543"/>
      <c r="D461543"/>
    </row>
    <row r="461544" spans="2:4" x14ac:dyDescent="0.3">
      <c r="B461544"/>
      <c r="C461544"/>
      <c r="D461544"/>
    </row>
    <row r="461545" spans="2:4" x14ac:dyDescent="0.3">
      <c r="B461545"/>
      <c r="C461545"/>
      <c r="D461545"/>
    </row>
    <row r="461546" spans="2:4" x14ac:dyDescent="0.3">
      <c r="B461546"/>
      <c r="C461546"/>
      <c r="D461546"/>
    </row>
    <row r="461547" spans="2:4" x14ac:dyDescent="0.3">
      <c r="B461547"/>
      <c r="C461547"/>
      <c r="D461547"/>
    </row>
    <row r="461548" spans="2:4" x14ac:dyDescent="0.3">
      <c r="B461548"/>
      <c r="C461548"/>
      <c r="D461548"/>
    </row>
    <row r="461549" spans="2:4" x14ac:dyDescent="0.3">
      <c r="B461549"/>
      <c r="C461549"/>
      <c r="D461549"/>
    </row>
    <row r="461550" spans="2:4" x14ac:dyDescent="0.3">
      <c r="B461550"/>
      <c r="C461550"/>
      <c r="D461550"/>
    </row>
    <row r="461551" spans="2:4" x14ac:dyDescent="0.3">
      <c r="B461551"/>
      <c r="C461551"/>
      <c r="D461551"/>
    </row>
    <row r="461552" spans="2:4" x14ac:dyDescent="0.3">
      <c r="B461552"/>
      <c r="C461552"/>
      <c r="D461552"/>
    </row>
    <row r="461553" spans="2:4" x14ac:dyDescent="0.3">
      <c r="B461553"/>
      <c r="C461553"/>
      <c r="D461553"/>
    </row>
    <row r="461554" spans="2:4" x14ac:dyDescent="0.3">
      <c r="B461554"/>
      <c r="C461554"/>
      <c r="D461554"/>
    </row>
    <row r="461555" spans="2:4" x14ac:dyDescent="0.3">
      <c r="B461555"/>
      <c r="C461555"/>
      <c r="D461555"/>
    </row>
    <row r="461556" spans="2:4" x14ac:dyDescent="0.3">
      <c r="B461556"/>
      <c r="C461556"/>
      <c r="D461556"/>
    </row>
    <row r="461557" spans="2:4" x14ac:dyDescent="0.3">
      <c r="B461557"/>
      <c r="C461557"/>
      <c r="D461557"/>
    </row>
    <row r="461558" spans="2:4" x14ac:dyDescent="0.3">
      <c r="B461558"/>
      <c r="C461558"/>
      <c r="D461558"/>
    </row>
    <row r="461559" spans="2:4" x14ac:dyDescent="0.3">
      <c r="B461559"/>
      <c r="C461559"/>
      <c r="D461559"/>
    </row>
    <row r="461560" spans="2:4" x14ac:dyDescent="0.3">
      <c r="B461560"/>
      <c r="C461560"/>
      <c r="D461560"/>
    </row>
    <row r="461561" spans="2:4" x14ac:dyDescent="0.3">
      <c r="B461561"/>
      <c r="C461561"/>
      <c r="D461561"/>
    </row>
    <row r="461562" spans="2:4" x14ac:dyDescent="0.3">
      <c r="B461562"/>
      <c r="C461562"/>
      <c r="D461562"/>
    </row>
    <row r="461563" spans="2:4" x14ac:dyDescent="0.3">
      <c r="B461563"/>
      <c r="C461563"/>
      <c r="D461563"/>
    </row>
    <row r="461564" spans="2:4" x14ac:dyDescent="0.3">
      <c r="B461564"/>
      <c r="C461564"/>
      <c r="D461564"/>
    </row>
    <row r="461565" spans="2:4" x14ac:dyDescent="0.3">
      <c r="B461565"/>
      <c r="C461565"/>
      <c r="D461565"/>
    </row>
    <row r="461566" spans="2:4" x14ac:dyDescent="0.3">
      <c r="B461566"/>
      <c r="C461566"/>
      <c r="D461566"/>
    </row>
    <row r="461567" spans="2:4" x14ac:dyDescent="0.3">
      <c r="B461567"/>
      <c r="C461567"/>
      <c r="D461567"/>
    </row>
    <row r="461568" spans="2:4" x14ac:dyDescent="0.3">
      <c r="B461568"/>
      <c r="C461568"/>
      <c r="D461568"/>
    </row>
    <row r="461569" spans="2:4" x14ac:dyDescent="0.3">
      <c r="B461569"/>
      <c r="C461569"/>
      <c r="D461569"/>
    </row>
    <row r="461570" spans="2:4" x14ac:dyDescent="0.3">
      <c r="B461570"/>
      <c r="C461570"/>
      <c r="D461570"/>
    </row>
    <row r="461571" spans="2:4" x14ac:dyDescent="0.3">
      <c r="B461571"/>
      <c r="C461571"/>
      <c r="D461571"/>
    </row>
    <row r="461572" spans="2:4" x14ac:dyDescent="0.3">
      <c r="B461572"/>
      <c r="C461572"/>
      <c r="D461572"/>
    </row>
    <row r="461573" spans="2:4" x14ac:dyDescent="0.3">
      <c r="B461573"/>
      <c r="C461573"/>
      <c r="D461573"/>
    </row>
    <row r="461574" spans="2:4" x14ac:dyDescent="0.3">
      <c r="B461574"/>
      <c r="C461574"/>
      <c r="D461574"/>
    </row>
    <row r="461575" spans="2:4" x14ac:dyDescent="0.3">
      <c r="B461575"/>
      <c r="C461575"/>
      <c r="D461575"/>
    </row>
    <row r="461576" spans="2:4" x14ac:dyDescent="0.3">
      <c r="B461576"/>
      <c r="C461576"/>
      <c r="D461576"/>
    </row>
    <row r="461577" spans="2:4" x14ac:dyDescent="0.3">
      <c r="B461577"/>
      <c r="C461577"/>
      <c r="D461577"/>
    </row>
    <row r="461578" spans="2:4" x14ac:dyDescent="0.3">
      <c r="B461578"/>
      <c r="C461578"/>
      <c r="D461578"/>
    </row>
    <row r="461579" spans="2:4" x14ac:dyDescent="0.3">
      <c r="B461579"/>
      <c r="C461579"/>
      <c r="D461579"/>
    </row>
    <row r="461580" spans="2:4" x14ac:dyDescent="0.3">
      <c r="B461580"/>
      <c r="C461580"/>
      <c r="D461580"/>
    </row>
    <row r="461581" spans="2:4" x14ac:dyDescent="0.3">
      <c r="B461581"/>
      <c r="C461581"/>
      <c r="D461581"/>
    </row>
    <row r="461582" spans="2:4" x14ac:dyDescent="0.3">
      <c r="B461582"/>
      <c r="C461582"/>
      <c r="D461582"/>
    </row>
    <row r="461583" spans="2:4" x14ac:dyDescent="0.3">
      <c r="B461583"/>
      <c r="C461583"/>
      <c r="D461583"/>
    </row>
    <row r="461584" spans="2:4" x14ac:dyDescent="0.3">
      <c r="B461584"/>
      <c r="C461584"/>
      <c r="D461584"/>
    </row>
    <row r="461585" spans="2:4" x14ac:dyDescent="0.3">
      <c r="B461585"/>
      <c r="C461585"/>
      <c r="D461585"/>
    </row>
    <row r="461586" spans="2:4" x14ac:dyDescent="0.3">
      <c r="B461586"/>
      <c r="C461586"/>
      <c r="D461586"/>
    </row>
    <row r="461587" spans="2:4" x14ac:dyDescent="0.3">
      <c r="B461587"/>
      <c r="C461587"/>
      <c r="D461587"/>
    </row>
    <row r="461588" spans="2:4" x14ac:dyDescent="0.3">
      <c r="B461588"/>
      <c r="C461588"/>
      <c r="D461588"/>
    </row>
    <row r="461589" spans="2:4" x14ac:dyDescent="0.3">
      <c r="B461589"/>
      <c r="C461589"/>
      <c r="D461589"/>
    </row>
    <row r="461590" spans="2:4" x14ac:dyDescent="0.3">
      <c r="B461590"/>
      <c r="C461590"/>
      <c r="D461590"/>
    </row>
    <row r="461591" spans="2:4" x14ac:dyDescent="0.3">
      <c r="B461591"/>
      <c r="C461591"/>
      <c r="D461591"/>
    </row>
    <row r="461592" spans="2:4" x14ac:dyDescent="0.3">
      <c r="B461592"/>
      <c r="C461592"/>
      <c r="D461592"/>
    </row>
    <row r="461593" spans="2:4" x14ac:dyDescent="0.3">
      <c r="B461593"/>
      <c r="C461593"/>
      <c r="D461593"/>
    </row>
    <row r="461594" spans="2:4" x14ac:dyDescent="0.3">
      <c r="B461594"/>
      <c r="C461594"/>
      <c r="D461594"/>
    </row>
    <row r="461595" spans="2:4" x14ac:dyDescent="0.3">
      <c r="B461595"/>
      <c r="C461595"/>
      <c r="D461595"/>
    </row>
    <row r="461596" spans="2:4" x14ac:dyDescent="0.3">
      <c r="B461596"/>
      <c r="C461596"/>
      <c r="D461596"/>
    </row>
    <row r="461597" spans="2:4" x14ac:dyDescent="0.3">
      <c r="B461597"/>
      <c r="C461597"/>
      <c r="D461597"/>
    </row>
    <row r="461598" spans="2:4" x14ac:dyDescent="0.3">
      <c r="B461598"/>
      <c r="C461598"/>
      <c r="D461598"/>
    </row>
    <row r="461599" spans="2:4" x14ac:dyDescent="0.3">
      <c r="B461599"/>
      <c r="C461599"/>
      <c r="D461599"/>
    </row>
    <row r="461600" spans="2:4" x14ac:dyDescent="0.3">
      <c r="B461600"/>
      <c r="C461600"/>
      <c r="D461600"/>
    </row>
    <row r="461601" spans="2:4" x14ac:dyDescent="0.3">
      <c r="B461601"/>
      <c r="C461601"/>
      <c r="D461601"/>
    </row>
    <row r="461602" spans="2:4" x14ac:dyDescent="0.3">
      <c r="B461602"/>
      <c r="C461602"/>
      <c r="D461602"/>
    </row>
    <row r="461603" spans="2:4" x14ac:dyDescent="0.3">
      <c r="B461603"/>
      <c r="C461603"/>
      <c r="D461603"/>
    </row>
    <row r="461604" spans="2:4" x14ac:dyDescent="0.3">
      <c r="B461604"/>
      <c r="C461604"/>
      <c r="D461604"/>
    </row>
    <row r="461605" spans="2:4" x14ac:dyDescent="0.3">
      <c r="B461605"/>
      <c r="C461605"/>
      <c r="D461605"/>
    </row>
    <row r="461606" spans="2:4" x14ac:dyDescent="0.3">
      <c r="B461606"/>
      <c r="C461606"/>
      <c r="D461606"/>
    </row>
    <row r="461607" spans="2:4" x14ac:dyDescent="0.3">
      <c r="B461607"/>
      <c r="C461607"/>
      <c r="D461607"/>
    </row>
    <row r="461608" spans="2:4" x14ac:dyDescent="0.3">
      <c r="B461608"/>
      <c r="C461608"/>
      <c r="D461608"/>
    </row>
    <row r="461609" spans="2:4" x14ac:dyDescent="0.3">
      <c r="B461609"/>
      <c r="C461609"/>
      <c r="D461609"/>
    </row>
    <row r="461610" spans="2:4" x14ac:dyDescent="0.3">
      <c r="B461610"/>
      <c r="C461610"/>
      <c r="D461610"/>
    </row>
    <row r="461611" spans="2:4" x14ac:dyDescent="0.3">
      <c r="B461611"/>
      <c r="C461611"/>
      <c r="D461611"/>
    </row>
    <row r="461612" spans="2:4" x14ac:dyDescent="0.3">
      <c r="B461612"/>
      <c r="C461612"/>
      <c r="D461612"/>
    </row>
    <row r="461613" spans="2:4" x14ac:dyDescent="0.3">
      <c r="B461613"/>
      <c r="C461613"/>
      <c r="D461613"/>
    </row>
    <row r="461614" spans="2:4" x14ac:dyDescent="0.3">
      <c r="B461614"/>
      <c r="C461614"/>
      <c r="D461614"/>
    </row>
    <row r="461615" spans="2:4" x14ac:dyDescent="0.3">
      <c r="B461615"/>
      <c r="C461615"/>
      <c r="D461615"/>
    </row>
    <row r="461616" spans="2:4" x14ac:dyDescent="0.3">
      <c r="B461616"/>
      <c r="C461616"/>
      <c r="D461616"/>
    </row>
    <row r="461617" spans="2:4" x14ac:dyDescent="0.3">
      <c r="B461617"/>
      <c r="C461617"/>
      <c r="D461617"/>
    </row>
    <row r="461618" spans="2:4" x14ac:dyDescent="0.3">
      <c r="B461618"/>
      <c r="C461618"/>
      <c r="D461618"/>
    </row>
    <row r="461619" spans="2:4" x14ac:dyDescent="0.3">
      <c r="B461619"/>
      <c r="C461619"/>
      <c r="D461619"/>
    </row>
    <row r="461620" spans="2:4" x14ac:dyDescent="0.3">
      <c r="B461620"/>
      <c r="C461620"/>
      <c r="D461620"/>
    </row>
    <row r="461621" spans="2:4" x14ac:dyDescent="0.3">
      <c r="B461621"/>
      <c r="C461621"/>
      <c r="D461621"/>
    </row>
    <row r="461622" spans="2:4" x14ac:dyDescent="0.3">
      <c r="B461622"/>
      <c r="C461622"/>
      <c r="D461622"/>
    </row>
    <row r="461623" spans="2:4" x14ac:dyDescent="0.3">
      <c r="B461623"/>
      <c r="C461623"/>
      <c r="D461623"/>
    </row>
    <row r="461624" spans="2:4" x14ac:dyDescent="0.3">
      <c r="B461624"/>
      <c r="C461624"/>
      <c r="D461624"/>
    </row>
    <row r="461625" spans="2:4" x14ac:dyDescent="0.3">
      <c r="B461625"/>
      <c r="C461625"/>
      <c r="D461625"/>
    </row>
    <row r="461626" spans="2:4" x14ac:dyDescent="0.3">
      <c r="B461626"/>
      <c r="C461626"/>
      <c r="D461626"/>
    </row>
    <row r="461627" spans="2:4" x14ac:dyDescent="0.3">
      <c r="B461627"/>
      <c r="C461627"/>
      <c r="D461627"/>
    </row>
    <row r="461628" spans="2:4" x14ac:dyDescent="0.3">
      <c r="B461628"/>
      <c r="C461628"/>
      <c r="D461628"/>
    </row>
    <row r="461629" spans="2:4" x14ac:dyDescent="0.3">
      <c r="B461629"/>
      <c r="C461629"/>
      <c r="D461629"/>
    </row>
    <row r="461630" spans="2:4" x14ac:dyDescent="0.3">
      <c r="B461630"/>
      <c r="C461630"/>
      <c r="D461630"/>
    </row>
    <row r="461631" spans="2:4" x14ac:dyDescent="0.3">
      <c r="B461631"/>
      <c r="C461631"/>
      <c r="D461631"/>
    </row>
    <row r="461632" spans="2:4" x14ac:dyDescent="0.3">
      <c r="B461632"/>
      <c r="C461632"/>
      <c r="D461632"/>
    </row>
    <row r="461633" spans="2:4" x14ac:dyDescent="0.3">
      <c r="B461633"/>
      <c r="C461633"/>
      <c r="D461633"/>
    </row>
    <row r="461634" spans="2:4" x14ac:dyDescent="0.3">
      <c r="B461634"/>
      <c r="C461634"/>
      <c r="D461634"/>
    </row>
    <row r="461635" spans="2:4" x14ac:dyDescent="0.3">
      <c r="B461635"/>
      <c r="C461635"/>
      <c r="D461635"/>
    </row>
    <row r="461636" spans="2:4" x14ac:dyDescent="0.3">
      <c r="B461636"/>
      <c r="C461636"/>
      <c r="D461636"/>
    </row>
    <row r="461637" spans="2:4" x14ac:dyDescent="0.3">
      <c r="B461637"/>
      <c r="C461637"/>
      <c r="D461637"/>
    </row>
    <row r="461638" spans="2:4" x14ac:dyDescent="0.3">
      <c r="B461638"/>
      <c r="C461638"/>
      <c r="D461638"/>
    </row>
    <row r="461639" spans="2:4" x14ac:dyDescent="0.3">
      <c r="B461639"/>
      <c r="C461639"/>
      <c r="D461639"/>
    </row>
    <row r="461640" spans="2:4" x14ac:dyDescent="0.3">
      <c r="B461640"/>
      <c r="C461640"/>
      <c r="D461640"/>
    </row>
    <row r="461641" spans="2:4" x14ac:dyDescent="0.3">
      <c r="B461641"/>
      <c r="C461641"/>
      <c r="D461641"/>
    </row>
    <row r="461642" spans="2:4" x14ac:dyDescent="0.3">
      <c r="B461642"/>
      <c r="C461642"/>
      <c r="D461642"/>
    </row>
    <row r="461643" spans="2:4" x14ac:dyDescent="0.3">
      <c r="B461643"/>
      <c r="C461643"/>
      <c r="D461643"/>
    </row>
    <row r="461644" spans="2:4" x14ac:dyDescent="0.3">
      <c r="B461644"/>
      <c r="C461644"/>
      <c r="D461644"/>
    </row>
    <row r="461645" spans="2:4" x14ac:dyDescent="0.3">
      <c r="B461645"/>
      <c r="C461645"/>
      <c r="D461645"/>
    </row>
    <row r="461646" spans="2:4" x14ac:dyDescent="0.3">
      <c r="B461646"/>
      <c r="C461646"/>
      <c r="D461646"/>
    </row>
    <row r="461647" spans="2:4" x14ac:dyDescent="0.3">
      <c r="B461647"/>
      <c r="C461647"/>
      <c r="D461647"/>
    </row>
    <row r="461648" spans="2:4" x14ac:dyDescent="0.3">
      <c r="B461648"/>
      <c r="C461648"/>
      <c r="D461648"/>
    </row>
    <row r="461649" spans="2:4" x14ac:dyDescent="0.3">
      <c r="B461649"/>
      <c r="C461649"/>
      <c r="D461649"/>
    </row>
    <row r="461650" spans="2:4" x14ac:dyDescent="0.3">
      <c r="B461650"/>
      <c r="C461650"/>
      <c r="D461650"/>
    </row>
    <row r="461651" spans="2:4" x14ac:dyDescent="0.3">
      <c r="B461651"/>
      <c r="C461651"/>
      <c r="D461651"/>
    </row>
    <row r="461652" spans="2:4" x14ac:dyDescent="0.3">
      <c r="B461652"/>
      <c r="C461652"/>
      <c r="D461652"/>
    </row>
    <row r="461653" spans="2:4" x14ac:dyDescent="0.3">
      <c r="B461653"/>
      <c r="C461653"/>
      <c r="D461653"/>
    </row>
    <row r="461654" spans="2:4" x14ac:dyDescent="0.3">
      <c r="B461654"/>
      <c r="C461654"/>
      <c r="D461654"/>
    </row>
    <row r="461655" spans="2:4" x14ac:dyDescent="0.3">
      <c r="B461655"/>
      <c r="C461655"/>
      <c r="D461655"/>
    </row>
    <row r="461656" spans="2:4" x14ac:dyDescent="0.3">
      <c r="B461656"/>
      <c r="C461656"/>
      <c r="D461656"/>
    </row>
    <row r="461657" spans="2:4" x14ac:dyDescent="0.3">
      <c r="B461657"/>
      <c r="C461657"/>
      <c r="D461657"/>
    </row>
    <row r="461658" spans="2:4" x14ac:dyDescent="0.3">
      <c r="B461658"/>
      <c r="C461658"/>
      <c r="D461658"/>
    </row>
    <row r="461659" spans="2:4" x14ac:dyDescent="0.3">
      <c r="B461659"/>
      <c r="C461659"/>
      <c r="D461659"/>
    </row>
    <row r="461660" spans="2:4" x14ac:dyDescent="0.3">
      <c r="B461660"/>
      <c r="C461660"/>
      <c r="D461660"/>
    </row>
    <row r="461661" spans="2:4" x14ac:dyDescent="0.3">
      <c r="B461661"/>
      <c r="C461661"/>
      <c r="D461661"/>
    </row>
    <row r="461662" spans="2:4" x14ac:dyDescent="0.3">
      <c r="B461662"/>
      <c r="C461662"/>
      <c r="D461662"/>
    </row>
    <row r="461663" spans="2:4" x14ac:dyDescent="0.3">
      <c r="B461663"/>
      <c r="C461663"/>
      <c r="D461663"/>
    </row>
    <row r="461664" spans="2:4" x14ac:dyDescent="0.3">
      <c r="B461664"/>
      <c r="C461664"/>
      <c r="D461664"/>
    </row>
    <row r="461665" spans="2:4" x14ac:dyDescent="0.3">
      <c r="B461665"/>
      <c r="C461665"/>
      <c r="D461665"/>
    </row>
    <row r="461666" spans="2:4" x14ac:dyDescent="0.3">
      <c r="B461666"/>
      <c r="C461666"/>
      <c r="D461666"/>
    </row>
    <row r="461667" spans="2:4" x14ac:dyDescent="0.3">
      <c r="B461667"/>
      <c r="C461667"/>
      <c r="D461667"/>
    </row>
    <row r="461668" spans="2:4" x14ac:dyDescent="0.3">
      <c r="B461668"/>
      <c r="C461668"/>
      <c r="D461668"/>
    </row>
    <row r="461669" spans="2:4" x14ac:dyDescent="0.3">
      <c r="B461669"/>
      <c r="C461669"/>
      <c r="D461669"/>
    </row>
    <row r="461670" spans="2:4" x14ac:dyDescent="0.3">
      <c r="B461670"/>
      <c r="C461670"/>
      <c r="D461670"/>
    </row>
    <row r="461671" spans="2:4" x14ac:dyDescent="0.3">
      <c r="B461671"/>
      <c r="C461671"/>
      <c r="D461671"/>
    </row>
    <row r="461672" spans="2:4" x14ac:dyDescent="0.3">
      <c r="B461672"/>
      <c r="C461672"/>
      <c r="D461672"/>
    </row>
    <row r="461673" spans="2:4" x14ac:dyDescent="0.3">
      <c r="B461673"/>
      <c r="C461673"/>
      <c r="D461673"/>
    </row>
    <row r="461674" spans="2:4" x14ac:dyDescent="0.3">
      <c r="B461674"/>
      <c r="C461674"/>
      <c r="D461674"/>
    </row>
    <row r="461675" spans="2:4" x14ac:dyDescent="0.3">
      <c r="B461675"/>
      <c r="C461675"/>
      <c r="D461675"/>
    </row>
    <row r="461676" spans="2:4" x14ac:dyDescent="0.3">
      <c r="B461676"/>
      <c r="C461676"/>
      <c r="D461676"/>
    </row>
    <row r="461677" spans="2:4" x14ac:dyDescent="0.3">
      <c r="B461677"/>
      <c r="C461677"/>
      <c r="D461677"/>
    </row>
    <row r="461678" spans="2:4" x14ac:dyDescent="0.3">
      <c r="B461678"/>
      <c r="C461678"/>
      <c r="D461678"/>
    </row>
    <row r="461679" spans="2:4" x14ac:dyDescent="0.3">
      <c r="B461679"/>
      <c r="C461679"/>
      <c r="D461679"/>
    </row>
    <row r="461680" spans="2:4" x14ac:dyDescent="0.3">
      <c r="B461680"/>
      <c r="C461680"/>
      <c r="D461680"/>
    </row>
    <row r="461681" spans="2:4" x14ac:dyDescent="0.3">
      <c r="B461681"/>
      <c r="C461681"/>
      <c r="D461681"/>
    </row>
    <row r="461682" spans="2:4" x14ac:dyDescent="0.3">
      <c r="B461682"/>
      <c r="C461682"/>
      <c r="D461682"/>
    </row>
    <row r="461683" spans="2:4" x14ac:dyDescent="0.3">
      <c r="B461683"/>
      <c r="C461683"/>
      <c r="D461683"/>
    </row>
    <row r="461684" spans="2:4" x14ac:dyDescent="0.3">
      <c r="B461684"/>
      <c r="C461684"/>
      <c r="D461684"/>
    </row>
    <row r="461685" spans="2:4" x14ac:dyDescent="0.3">
      <c r="B461685"/>
      <c r="C461685"/>
      <c r="D461685"/>
    </row>
    <row r="461686" spans="2:4" x14ac:dyDescent="0.3">
      <c r="B461686"/>
      <c r="C461686"/>
      <c r="D461686"/>
    </row>
    <row r="461687" spans="2:4" x14ac:dyDescent="0.3">
      <c r="B461687"/>
      <c r="C461687"/>
      <c r="D461687"/>
    </row>
    <row r="461688" spans="2:4" x14ac:dyDescent="0.3">
      <c r="B461688"/>
      <c r="C461688"/>
      <c r="D461688"/>
    </row>
    <row r="461689" spans="2:4" x14ac:dyDescent="0.3">
      <c r="B461689"/>
      <c r="C461689"/>
      <c r="D461689"/>
    </row>
    <row r="461690" spans="2:4" x14ac:dyDescent="0.3">
      <c r="B461690"/>
      <c r="C461690"/>
      <c r="D461690"/>
    </row>
    <row r="461691" spans="2:4" x14ac:dyDescent="0.3">
      <c r="B461691"/>
      <c r="C461691"/>
      <c r="D461691"/>
    </row>
    <row r="461692" spans="2:4" x14ac:dyDescent="0.3">
      <c r="B461692"/>
      <c r="C461692"/>
      <c r="D461692"/>
    </row>
    <row r="461693" spans="2:4" x14ac:dyDescent="0.3">
      <c r="B461693"/>
      <c r="C461693"/>
      <c r="D461693"/>
    </row>
    <row r="461694" spans="2:4" x14ac:dyDescent="0.3">
      <c r="B461694"/>
      <c r="C461694"/>
      <c r="D461694"/>
    </row>
    <row r="461695" spans="2:4" x14ac:dyDescent="0.3">
      <c r="B461695"/>
      <c r="C461695"/>
      <c r="D461695"/>
    </row>
    <row r="461696" spans="2:4" x14ac:dyDescent="0.3">
      <c r="B461696"/>
      <c r="C461696"/>
      <c r="D461696"/>
    </row>
    <row r="461697" spans="2:4" x14ac:dyDescent="0.3">
      <c r="B461697"/>
      <c r="C461697"/>
      <c r="D461697"/>
    </row>
    <row r="461698" spans="2:4" x14ac:dyDescent="0.3">
      <c r="B461698"/>
      <c r="C461698"/>
      <c r="D461698"/>
    </row>
    <row r="461699" spans="2:4" x14ac:dyDescent="0.3">
      <c r="B461699"/>
      <c r="C461699"/>
      <c r="D461699"/>
    </row>
    <row r="461700" spans="2:4" x14ac:dyDescent="0.3">
      <c r="B461700"/>
      <c r="C461700"/>
      <c r="D461700"/>
    </row>
    <row r="461701" spans="2:4" x14ac:dyDescent="0.3">
      <c r="B461701"/>
      <c r="C461701"/>
      <c r="D461701"/>
    </row>
    <row r="461702" spans="2:4" x14ac:dyDescent="0.3">
      <c r="B461702"/>
      <c r="C461702"/>
      <c r="D461702"/>
    </row>
    <row r="461703" spans="2:4" x14ac:dyDescent="0.3">
      <c r="B461703"/>
      <c r="C461703"/>
      <c r="D461703"/>
    </row>
    <row r="461704" spans="2:4" x14ac:dyDescent="0.3">
      <c r="B461704"/>
      <c r="C461704"/>
      <c r="D461704"/>
    </row>
    <row r="461705" spans="2:4" x14ac:dyDescent="0.3">
      <c r="B461705"/>
      <c r="C461705"/>
      <c r="D461705"/>
    </row>
    <row r="461706" spans="2:4" x14ac:dyDescent="0.3">
      <c r="B461706"/>
      <c r="C461706"/>
      <c r="D461706"/>
    </row>
    <row r="461707" spans="2:4" x14ac:dyDescent="0.3">
      <c r="B461707"/>
      <c r="C461707"/>
      <c r="D461707"/>
    </row>
    <row r="461708" spans="2:4" x14ac:dyDescent="0.3">
      <c r="B461708"/>
      <c r="C461708"/>
      <c r="D461708"/>
    </row>
    <row r="461709" spans="2:4" x14ac:dyDescent="0.3">
      <c r="B461709"/>
      <c r="C461709"/>
      <c r="D461709"/>
    </row>
    <row r="461710" spans="2:4" x14ac:dyDescent="0.3">
      <c r="B461710"/>
      <c r="C461710"/>
      <c r="D461710"/>
    </row>
    <row r="461711" spans="2:4" x14ac:dyDescent="0.3">
      <c r="B461711"/>
      <c r="C461711"/>
      <c r="D461711"/>
    </row>
    <row r="461712" spans="2:4" x14ac:dyDescent="0.3">
      <c r="B461712"/>
      <c r="C461712"/>
      <c r="D461712"/>
    </row>
    <row r="461713" spans="2:4" x14ac:dyDescent="0.3">
      <c r="B461713"/>
      <c r="C461713"/>
      <c r="D461713"/>
    </row>
    <row r="461714" spans="2:4" x14ac:dyDescent="0.3">
      <c r="B461714"/>
      <c r="C461714"/>
      <c r="D461714"/>
    </row>
    <row r="461715" spans="2:4" x14ac:dyDescent="0.3">
      <c r="B461715"/>
      <c r="C461715"/>
      <c r="D461715"/>
    </row>
    <row r="461716" spans="2:4" x14ac:dyDescent="0.3">
      <c r="B461716"/>
      <c r="C461716"/>
      <c r="D461716"/>
    </row>
    <row r="461717" spans="2:4" x14ac:dyDescent="0.3">
      <c r="B461717"/>
      <c r="C461717"/>
      <c r="D461717"/>
    </row>
    <row r="461718" spans="2:4" x14ac:dyDescent="0.3">
      <c r="B461718"/>
      <c r="C461718"/>
      <c r="D461718"/>
    </row>
    <row r="461719" spans="2:4" x14ac:dyDescent="0.3">
      <c r="B461719"/>
      <c r="C461719"/>
      <c r="D461719"/>
    </row>
    <row r="461720" spans="2:4" x14ac:dyDescent="0.3">
      <c r="B461720"/>
      <c r="C461720"/>
      <c r="D461720"/>
    </row>
    <row r="461721" spans="2:4" x14ac:dyDescent="0.3">
      <c r="B461721"/>
      <c r="C461721"/>
      <c r="D461721"/>
    </row>
    <row r="461722" spans="2:4" x14ac:dyDescent="0.3">
      <c r="B461722"/>
      <c r="C461722"/>
      <c r="D461722"/>
    </row>
    <row r="461723" spans="2:4" x14ac:dyDescent="0.3">
      <c r="B461723"/>
      <c r="C461723"/>
      <c r="D461723"/>
    </row>
    <row r="461724" spans="2:4" x14ac:dyDescent="0.3">
      <c r="B461724"/>
      <c r="C461724"/>
      <c r="D461724"/>
    </row>
    <row r="461725" spans="2:4" x14ac:dyDescent="0.3">
      <c r="B461725"/>
      <c r="C461725"/>
      <c r="D461725"/>
    </row>
    <row r="461726" spans="2:4" x14ac:dyDescent="0.3">
      <c r="B461726"/>
      <c r="C461726"/>
      <c r="D461726"/>
    </row>
    <row r="461727" spans="2:4" x14ac:dyDescent="0.3">
      <c r="B461727"/>
      <c r="C461727"/>
      <c r="D461727"/>
    </row>
    <row r="461728" spans="2:4" x14ac:dyDescent="0.3">
      <c r="B461728"/>
      <c r="C461728"/>
      <c r="D461728"/>
    </row>
    <row r="461729" spans="2:4" x14ac:dyDescent="0.3">
      <c r="B461729"/>
      <c r="C461729"/>
      <c r="D461729"/>
    </row>
    <row r="461730" spans="2:4" x14ac:dyDescent="0.3">
      <c r="B461730"/>
      <c r="C461730"/>
      <c r="D461730"/>
    </row>
    <row r="461731" spans="2:4" x14ac:dyDescent="0.3">
      <c r="B461731"/>
      <c r="C461731"/>
      <c r="D461731"/>
    </row>
    <row r="461732" spans="2:4" x14ac:dyDescent="0.3">
      <c r="B461732"/>
      <c r="C461732"/>
      <c r="D461732"/>
    </row>
    <row r="461733" spans="2:4" x14ac:dyDescent="0.3">
      <c r="B461733"/>
      <c r="C461733"/>
      <c r="D461733"/>
    </row>
    <row r="461734" spans="2:4" x14ac:dyDescent="0.3">
      <c r="B461734"/>
      <c r="C461734"/>
      <c r="D461734"/>
    </row>
    <row r="461735" spans="2:4" x14ac:dyDescent="0.3">
      <c r="B461735"/>
      <c r="C461735"/>
      <c r="D461735"/>
    </row>
    <row r="461736" spans="2:4" x14ac:dyDescent="0.3">
      <c r="B461736"/>
      <c r="C461736"/>
      <c r="D461736"/>
    </row>
    <row r="461737" spans="2:4" x14ac:dyDescent="0.3">
      <c r="B461737"/>
      <c r="C461737"/>
      <c r="D461737"/>
    </row>
    <row r="461738" spans="2:4" x14ac:dyDescent="0.3">
      <c r="B461738"/>
      <c r="C461738"/>
      <c r="D461738"/>
    </row>
    <row r="461739" spans="2:4" x14ac:dyDescent="0.3">
      <c r="B461739"/>
      <c r="C461739"/>
      <c r="D461739"/>
    </row>
    <row r="461740" spans="2:4" x14ac:dyDescent="0.3">
      <c r="B461740"/>
      <c r="C461740"/>
      <c r="D461740"/>
    </row>
    <row r="461741" spans="2:4" x14ac:dyDescent="0.3">
      <c r="B461741"/>
      <c r="C461741"/>
      <c r="D461741"/>
    </row>
    <row r="461742" spans="2:4" x14ac:dyDescent="0.3">
      <c r="B461742"/>
      <c r="C461742"/>
      <c r="D461742"/>
    </row>
    <row r="461743" spans="2:4" x14ac:dyDescent="0.3">
      <c r="B461743"/>
      <c r="C461743"/>
      <c r="D461743"/>
    </row>
    <row r="461744" spans="2:4" x14ac:dyDescent="0.3">
      <c r="B461744"/>
      <c r="C461744"/>
      <c r="D461744"/>
    </row>
    <row r="461745" spans="2:4" x14ac:dyDescent="0.3">
      <c r="B461745"/>
      <c r="C461745"/>
      <c r="D461745"/>
    </row>
    <row r="461746" spans="2:4" x14ac:dyDescent="0.3">
      <c r="B461746"/>
      <c r="C461746"/>
      <c r="D461746"/>
    </row>
    <row r="461747" spans="2:4" x14ac:dyDescent="0.3">
      <c r="B461747"/>
      <c r="C461747"/>
      <c r="D461747"/>
    </row>
    <row r="461748" spans="2:4" x14ac:dyDescent="0.3">
      <c r="B461748"/>
      <c r="C461748"/>
      <c r="D461748"/>
    </row>
    <row r="461749" spans="2:4" x14ac:dyDescent="0.3">
      <c r="B461749"/>
      <c r="C461749"/>
      <c r="D461749"/>
    </row>
    <row r="461750" spans="2:4" x14ac:dyDescent="0.3">
      <c r="B461750"/>
      <c r="C461750"/>
      <c r="D461750"/>
    </row>
    <row r="461751" spans="2:4" x14ac:dyDescent="0.3">
      <c r="B461751"/>
      <c r="C461751"/>
      <c r="D461751"/>
    </row>
    <row r="461752" spans="2:4" x14ac:dyDescent="0.3">
      <c r="B461752"/>
      <c r="C461752"/>
      <c r="D461752"/>
    </row>
    <row r="461753" spans="2:4" x14ac:dyDescent="0.3">
      <c r="B461753"/>
      <c r="C461753"/>
      <c r="D461753"/>
    </row>
    <row r="461754" spans="2:4" x14ac:dyDescent="0.3">
      <c r="B461754"/>
      <c r="C461754"/>
      <c r="D461754"/>
    </row>
    <row r="461755" spans="2:4" x14ac:dyDescent="0.3">
      <c r="B461755"/>
      <c r="C461755"/>
      <c r="D461755"/>
    </row>
    <row r="461756" spans="2:4" x14ac:dyDescent="0.3">
      <c r="B461756"/>
      <c r="C461756"/>
      <c r="D461756"/>
    </row>
    <row r="461757" spans="2:4" x14ac:dyDescent="0.3">
      <c r="B461757"/>
      <c r="C461757"/>
      <c r="D461757"/>
    </row>
    <row r="461758" spans="2:4" x14ac:dyDescent="0.3">
      <c r="B461758"/>
      <c r="C461758"/>
      <c r="D461758"/>
    </row>
    <row r="461759" spans="2:4" x14ac:dyDescent="0.3">
      <c r="B461759"/>
      <c r="C461759"/>
      <c r="D461759"/>
    </row>
    <row r="461760" spans="2:4" x14ac:dyDescent="0.3">
      <c r="B461760"/>
      <c r="C461760"/>
      <c r="D461760"/>
    </row>
    <row r="461761" spans="2:4" x14ac:dyDescent="0.3">
      <c r="B461761"/>
      <c r="C461761"/>
      <c r="D461761"/>
    </row>
    <row r="461762" spans="2:4" x14ac:dyDescent="0.3">
      <c r="B461762"/>
      <c r="C461762"/>
      <c r="D461762"/>
    </row>
    <row r="461763" spans="2:4" x14ac:dyDescent="0.3">
      <c r="B461763"/>
      <c r="C461763"/>
      <c r="D461763"/>
    </row>
    <row r="461764" spans="2:4" x14ac:dyDescent="0.3">
      <c r="B461764"/>
      <c r="C461764"/>
      <c r="D461764"/>
    </row>
    <row r="461765" spans="2:4" x14ac:dyDescent="0.3">
      <c r="B461765"/>
      <c r="C461765"/>
      <c r="D461765"/>
    </row>
    <row r="461766" spans="2:4" x14ac:dyDescent="0.3">
      <c r="B461766"/>
      <c r="C461766"/>
      <c r="D461766"/>
    </row>
    <row r="461767" spans="2:4" x14ac:dyDescent="0.3">
      <c r="B461767"/>
      <c r="C461767"/>
      <c r="D461767"/>
    </row>
    <row r="461768" spans="2:4" x14ac:dyDescent="0.3">
      <c r="B461768"/>
      <c r="C461768"/>
      <c r="D461768"/>
    </row>
    <row r="461769" spans="2:4" x14ac:dyDescent="0.3">
      <c r="B461769"/>
      <c r="C461769"/>
      <c r="D461769"/>
    </row>
    <row r="461770" spans="2:4" x14ac:dyDescent="0.3">
      <c r="B461770"/>
      <c r="C461770"/>
      <c r="D461770"/>
    </row>
    <row r="461771" spans="2:4" x14ac:dyDescent="0.3">
      <c r="B461771"/>
      <c r="C461771"/>
      <c r="D461771"/>
    </row>
    <row r="461772" spans="2:4" x14ac:dyDescent="0.3">
      <c r="B461772"/>
      <c r="C461772"/>
      <c r="D461772"/>
    </row>
    <row r="461773" spans="2:4" x14ac:dyDescent="0.3">
      <c r="B461773"/>
      <c r="C461773"/>
      <c r="D461773"/>
    </row>
    <row r="461774" spans="2:4" x14ac:dyDescent="0.3">
      <c r="B461774"/>
      <c r="C461774"/>
      <c r="D461774"/>
    </row>
    <row r="461775" spans="2:4" x14ac:dyDescent="0.3">
      <c r="B461775"/>
      <c r="C461775"/>
      <c r="D461775"/>
    </row>
    <row r="461776" spans="2:4" x14ac:dyDescent="0.3">
      <c r="B461776"/>
      <c r="C461776"/>
      <c r="D461776"/>
    </row>
    <row r="461777" spans="2:4" x14ac:dyDescent="0.3">
      <c r="B461777"/>
      <c r="C461777"/>
      <c r="D461777"/>
    </row>
    <row r="461778" spans="2:4" x14ac:dyDescent="0.3">
      <c r="B461778"/>
      <c r="C461778"/>
      <c r="D461778"/>
    </row>
    <row r="461779" spans="2:4" x14ac:dyDescent="0.3">
      <c r="B461779"/>
      <c r="C461779"/>
      <c r="D461779"/>
    </row>
    <row r="461780" spans="2:4" x14ac:dyDescent="0.3">
      <c r="B461780"/>
      <c r="C461780"/>
      <c r="D461780"/>
    </row>
    <row r="461781" spans="2:4" x14ac:dyDescent="0.3">
      <c r="B461781"/>
      <c r="C461781"/>
      <c r="D461781"/>
    </row>
    <row r="461782" spans="2:4" x14ac:dyDescent="0.3">
      <c r="B461782"/>
      <c r="C461782"/>
      <c r="D461782"/>
    </row>
    <row r="461783" spans="2:4" x14ac:dyDescent="0.3">
      <c r="B461783"/>
      <c r="C461783"/>
      <c r="D461783"/>
    </row>
    <row r="461784" spans="2:4" x14ac:dyDescent="0.3">
      <c r="B461784"/>
      <c r="C461784"/>
      <c r="D461784"/>
    </row>
    <row r="461785" spans="2:4" x14ac:dyDescent="0.3">
      <c r="B461785"/>
      <c r="C461785"/>
      <c r="D461785"/>
    </row>
    <row r="461786" spans="2:4" x14ac:dyDescent="0.3">
      <c r="B461786"/>
      <c r="C461786"/>
      <c r="D461786"/>
    </row>
    <row r="461787" spans="2:4" x14ac:dyDescent="0.3">
      <c r="B461787"/>
      <c r="C461787"/>
      <c r="D461787"/>
    </row>
    <row r="461788" spans="2:4" x14ac:dyDescent="0.3">
      <c r="B461788"/>
      <c r="C461788"/>
      <c r="D461788"/>
    </row>
    <row r="461789" spans="2:4" x14ac:dyDescent="0.3">
      <c r="B461789"/>
      <c r="C461789"/>
      <c r="D461789"/>
    </row>
    <row r="461790" spans="2:4" x14ac:dyDescent="0.3">
      <c r="B461790"/>
      <c r="C461790"/>
      <c r="D461790"/>
    </row>
    <row r="461791" spans="2:4" x14ac:dyDescent="0.3">
      <c r="B461791"/>
      <c r="C461791"/>
      <c r="D461791"/>
    </row>
    <row r="461792" spans="2:4" x14ac:dyDescent="0.3">
      <c r="B461792"/>
      <c r="C461792"/>
      <c r="D461792"/>
    </row>
    <row r="461793" spans="2:4" x14ac:dyDescent="0.3">
      <c r="B461793"/>
      <c r="C461793"/>
      <c r="D461793"/>
    </row>
    <row r="461794" spans="2:4" x14ac:dyDescent="0.3">
      <c r="B461794"/>
      <c r="C461794"/>
      <c r="D461794"/>
    </row>
    <row r="461795" spans="2:4" x14ac:dyDescent="0.3">
      <c r="B461795"/>
      <c r="C461795"/>
      <c r="D461795"/>
    </row>
    <row r="461796" spans="2:4" x14ac:dyDescent="0.3">
      <c r="B461796"/>
      <c r="C461796"/>
      <c r="D461796"/>
    </row>
    <row r="461797" spans="2:4" x14ac:dyDescent="0.3">
      <c r="B461797"/>
      <c r="C461797"/>
      <c r="D461797"/>
    </row>
    <row r="461798" spans="2:4" x14ac:dyDescent="0.3">
      <c r="B461798"/>
      <c r="C461798"/>
      <c r="D461798"/>
    </row>
    <row r="461799" spans="2:4" x14ac:dyDescent="0.3">
      <c r="B461799"/>
      <c r="C461799"/>
      <c r="D461799"/>
    </row>
    <row r="461800" spans="2:4" x14ac:dyDescent="0.3">
      <c r="B461800"/>
      <c r="C461800"/>
      <c r="D461800"/>
    </row>
    <row r="461801" spans="2:4" x14ac:dyDescent="0.3">
      <c r="B461801"/>
      <c r="C461801"/>
      <c r="D461801"/>
    </row>
    <row r="461802" spans="2:4" x14ac:dyDescent="0.3">
      <c r="B461802"/>
      <c r="C461802"/>
      <c r="D461802"/>
    </row>
    <row r="461803" spans="2:4" x14ac:dyDescent="0.3">
      <c r="B461803"/>
      <c r="C461803"/>
      <c r="D461803"/>
    </row>
    <row r="461804" spans="2:4" x14ac:dyDescent="0.3">
      <c r="B461804"/>
      <c r="C461804"/>
      <c r="D461804"/>
    </row>
    <row r="461805" spans="2:4" x14ac:dyDescent="0.3">
      <c r="B461805"/>
      <c r="C461805"/>
      <c r="D461805"/>
    </row>
    <row r="461806" spans="2:4" x14ac:dyDescent="0.3">
      <c r="B461806"/>
      <c r="C461806"/>
      <c r="D461806"/>
    </row>
    <row r="461807" spans="2:4" x14ac:dyDescent="0.3">
      <c r="B461807"/>
      <c r="C461807"/>
      <c r="D461807"/>
    </row>
    <row r="461808" spans="2:4" x14ac:dyDescent="0.3">
      <c r="B461808"/>
      <c r="C461808"/>
      <c r="D461808"/>
    </row>
    <row r="461809" spans="2:4" x14ac:dyDescent="0.3">
      <c r="B461809"/>
      <c r="C461809"/>
      <c r="D461809"/>
    </row>
    <row r="461810" spans="2:4" x14ac:dyDescent="0.3">
      <c r="B461810"/>
      <c r="C461810"/>
      <c r="D461810"/>
    </row>
    <row r="461811" spans="2:4" x14ac:dyDescent="0.3">
      <c r="B461811"/>
      <c r="C461811"/>
      <c r="D461811"/>
    </row>
    <row r="461812" spans="2:4" x14ac:dyDescent="0.3">
      <c r="B461812"/>
      <c r="C461812"/>
      <c r="D461812"/>
    </row>
    <row r="461813" spans="2:4" x14ac:dyDescent="0.3">
      <c r="B461813"/>
      <c r="C461813"/>
      <c r="D461813"/>
    </row>
    <row r="461814" spans="2:4" x14ac:dyDescent="0.3">
      <c r="B461814"/>
      <c r="C461814"/>
      <c r="D461814"/>
    </row>
    <row r="461815" spans="2:4" x14ac:dyDescent="0.3">
      <c r="B461815"/>
      <c r="C461815"/>
      <c r="D461815"/>
    </row>
    <row r="461816" spans="2:4" x14ac:dyDescent="0.3">
      <c r="B461816"/>
      <c r="C461816"/>
      <c r="D461816"/>
    </row>
    <row r="461817" spans="2:4" x14ac:dyDescent="0.3">
      <c r="B461817"/>
      <c r="C461817"/>
      <c r="D461817"/>
    </row>
    <row r="461818" spans="2:4" x14ac:dyDescent="0.3">
      <c r="B461818"/>
      <c r="C461818"/>
      <c r="D461818"/>
    </row>
    <row r="461819" spans="2:4" x14ac:dyDescent="0.3">
      <c r="B461819"/>
      <c r="C461819"/>
      <c r="D461819"/>
    </row>
    <row r="461820" spans="2:4" x14ac:dyDescent="0.3">
      <c r="B461820"/>
      <c r="C461820"/>
      <c r="D461820"/>
    </row>
    <row r="461821" spans="2:4" x14ac:dyDescent="0.3">
      <c r="B461821"/>
      <c r="C461821"/>
      <c r="D461821"/>
    </row>
    <row r="461822" spans="2:4" x14ac:dyDescent="0.3">
      <c r="B461822"/>
      <c r="C461822"/>
      <c r="D461822"/>
    </row>
    <row r="461823" spans="2:4" x14ac:dyDescent="0.3">
      <c r="B461823"/>
      <c r="C461823"/>
      <c r="D461823"/>
    </row>
    <row r="461824" spans="2:4" x14ac:dyDescent="0.3">
      <c r="B461824"/>
      <c r="C461824"/>
      <c r="D461824"/>
    </row>
    <row r="461825" spans="2:4" x14ac:dyDescent="0.3">
      <c r="B461825"/>
      <c r="C461825"/>
      <c r="D461825"/>
    </row>
    <row r="461826" spans="2:4" x14ac:dyDescent="0.3">
      <c r="B461826"/>
      <c r="C461826"/>
      <c r="D461826"/>
    </row>
    <row r="461827" spans="2:4" x14ac:dyDescent="0.3">
      <c r="B461827"/>
      <c r="C461827"/>
      <c r="D461827"/>
    </row>
    <row r="461828" spans="2:4" x14ac:dyDescent="0.3">
      <c r="B461828"/>
      <c r="C461828"/>
      <c r="D461828"/>
    </row>
    <row r="461829" spans="2:4" x14ac:dyDescent="0.3">
      <c r="B461829"/>
      <c r="C461829"/>
      <c r="D461829"/>
    </row>
    <row r="461830" spans="2:4" x14ac:dyDescent="0.3">
      <c r="B461830"/>
      <c r="C461830"/>
      <c r="D461830"/>
    </row>
    <row r="461831" spans="2:4" x14ac:dyDescent="0.3">
      <c r="B461831"/>
      <c r="C461831"/>
      <c r="D461831"/>
    </row>
    <row r="461832" spans="2:4" x14ac:dyDescent="0.3">
      <c r="B461832"/>
      <c r="C461832"/>
      <c r="D461832"/>
    </row>
    <row r="461833" spans="2:4" x14ac:dyDescent="0.3">
      <c r="B461833"/>
      <c r="C461833"/>
      <c r="D461833"/>
    </row>
    <row r="461834" spans="2:4" x14ac:dyDescent="0.3">
      <c r="B461834"/>
      <c r="C461834"/>
      <c r="D461834"/>
    </row>
    <row r="461835" spans="2:4" x14ac:dyDescent="0.3">
      <c r="B461835"/>
      <c r="C461835"/>
      <c r="D461835"/>
    </row>
    <row r="461836" spans="2:4" x14ac:dyDescent="0.3">
      <c r="B461836"/>
      <c r="C461836"/>
      <c r="D461836"/>
    </row>
    <row r="461837" spans="2:4" x14ac:dyDescent="0.3">
      <c r="B461837"/>
      <c r="C461837"/>
      <c r="D461837"/>
    </row>
    <row r="461838" spans="2:4" x14ac:dyDescent="0.3">
      <c r="B461838"/>
      <c r="C461838"/>
      <c r="D461838"/>
    </row>
    <row r="461839" spans="2:4" x14ac:dyDescent="0.3">
      <c r="B461839"/>
      <c r="C461839"/>
      <c r="D461839"/>
    </row>
    <row r="461840" spans="2:4" x14ac:dyDescent="0.3">
      <c r="B461840"/>
      <c r="C461840"/>
      <c r="D461840"/>
    </row>
    <row r="461841" spans="2:4" x14ac:dyDescent="0.3">
      <c r="B461841"/>
      <c r="C461841"/>
      <c r="D461841"/>
    </row>
    <row r="461842" spans="2:4" x14ac:dyDescent="0.3">
      <c r="B461842"/>
      <c r="C461842"/>
      <c r="D461842"/>
    </row>
    <row r="461843" spans="2:4" x14ac:dyDescent="0.3">
      <c r="B461843"/>
      <c r="C461843"/>
      <c r="D461843"/>
    </row>
    <row r="461844" spans="2:4" x14ac:dyDescent="0.3">
      <c r="B461844"/>
      <c r="C461844"/>
      <c r="D461844"/>
    </row>
    <row r="461845" spans="2:4" x14ac:dyDescent="0.3">
      <c r="B461845"/>
      <c r="C461845"/>
      <c r="D461845"/>
    </row>
    <row r="461846" spans="2:4" x14ac:dyDescent="0.3">
      <c r="B461846"/>
      <c r="C461846"/>
      <c r="D461846"/>
    </row>
    <row r="461847" spans="2:4" x14ac:dyDescent="0.3">
      <c r="B461847"/>
      <c r="C461847"/>
      <c r="D461847"/>
    </row>
    <row r="461848" spans="2:4" x14ac:dyDescent="0.3">
      <c r="B461848"/>
      <c r="C461848"/>
      <c r="D461848"/>
    </row>
    <row r="461849" spans="2:4" x14ac:dyDescent="0.3">
      <c r="B461849"/>
      <c r="C461849"/>
      <c r="D461849"/>
    </row>
    <row r="461850" spans="2:4" x14ac:dyDescent="0.3">
      <c r="B461850"/>
      <c r="C461850"/>
      <c r="D461850"/>
    </row>
    <row r="461851" spans="2:4" x14ac:dyDescent="0.3">
      <c r="B461851"/>
      <c r="C461851"/>
      <c r="D461851"/>
    </row>
    <row r="461852" spans="2:4" x14ac:dyDescent="0.3">
      <c r="B461852"/>
      <c r="C461852"/>
      <c r="D461852"/>
    </row>
    <row r="461853" spans="2:4" x14ac:dyDescent="0.3">
      <c r="B461853"/>
      <c r="C461853"/>
      <c r="D461853"/>
    </row>
    <row r="461854" spans="2:4" x14ac:dyDescent="0.3">
      <c r="B461854"/>
      <c r="C461854"/>
      <c r="D461854"/>
    </row>
    <row r="461855" spans="2:4" x14ac:dyDescent="0.3">
      <c r="B461855"/>
      <c r="C461855"/>
      <c r="D461855"/>
    </row>
    <row r="461856" spans="2:4" x14ac:dyDescent="0.3">
      <c r="B461856"/>
      <c r="C461856"/>
      <c r="D461856"/>
    </row>
    <row r="461857" spans="2:4" x14ac:dyDescent="0.3">
      <c r="B461857"/>
      <c r="C461857"/>
      <c r="D461857"/>
    </row>
    <row r="461858" spans="2:4" x14ac:dyDescent="0.3">
      <c r="B461858"/>
      <c r="C461858"/>
      <c r="D461858"/>
    </row>
    <row r="461859" spans="2:4" x14ac:dyDescent="0.3">
      <c r="B461859"/>
      <c r="C461859"/>
      <c r="D461859"/>
    </row>
    <row r="461860" spans="2:4" x14ac:dyDescent="0.3">
      <c r="B461860"/>
      <c r="C461860"/>
      <c r="D461860"/>
    </row>
    <row r="461861" spans="2:4" x14ac:dyDescent="0.3">
      <c r="B461861"/>
      <c r="C461861"/>
      <c r="D461861"/>
    </row>
    <row r="461862" spans="2:4" x14ac:dyDescent="0.3">
      <c r="B461862"/>
      <c r="C461862"/>
      <c r="D461862"/>
    </row>
    <row r="461863" spans="2:4" x14ac:dyDescent="0.3">
      <c r="B461863"/>
      <c r="C461863"/>
      <c r="D461863"/>
    </row>
    <row r="461864" spans="2:4" x14ac:dyDescent="0.3">
      <c r="B461864"/>
      <c r="C461864"/>
      <c r="D461864"/>
    </row>
    <row r="461865" spans="2:4" x14ac:dyDescent="0.3">
      <c r="B461865"/>
      <c r="C461865"/>
      <c r="D461865"/>
    </row>
    <row r="461866" spans="2:4" x14ac:dyDescent="0.3">
      <c r="B461866"/>
      <c r="C461866"/>
      <c r="D461866"/>
    </row>
    <row r="461867" spans="2:4" x14ac:dyDescent="0.3">
      <c r="B461867"/>
      <c r="C461867"/>
      <c r="D461867"/>
    </row>
    <row r="461868" spans="2:4" x14ac:dyDescent="0.3">
      <c r="B461868"/>
      <c r="C461868"/>
      <c r="D461868"/>
    </row>
    <row r="461869" spans="2:4" x14ac:dyDescent="0.3">
      <c r="B461869"/>
      <c r="C461869"/>
      <c r="D461869"/>
    </row>
    <row r="461870" spans="2:4" x14ac:dyDescent="0.3">
      <c r="B461870"/>
      <c r="C461870"/>
      <c r="D461870"/>
    </row>
    <row r="461871" spans="2:4" x14ac:dyDescent="0.3">
      <c r="B461871"/>
      <c r="C461871"/>
      <c r="D461871"/>
    </row>
    <row r="461872" spans="2:4" x14ac:dyDescent="0.3">
      <c r="B461872"/>
      <c r="C461872"/>
      <c r="D461872"/>
    </row>
    <row r="461873" spans="2:4" x14ac:dyDescent="0.3">
      <c r="B461873"/>
      <c r="C461873"/>
      <c r="D461873"/>
    </row>
    <row r="461874" spans="2:4" x14ac:dyDescent="0.3">
      <c r="B461874"/>
      <c r="C461874"/>
      <c r="D461874"/>
    </row>
    <row r="461875" spans="2:4" x14ac:dyDescent="0.3">
      <c r="B461875"/>
      <c r="C461875"/>
      <c r="D461875"/>
    </row>
    <row r="461876" spans="2:4" x14ac:dyDescent="0.3">
      <c r="B461876"/>
      <c r="C461876"/>
      <c r="D461876"/>
    </row>
    <row r="461877" spans="2:4" x14ac:dyDescent="0.3">
      <c r="B461877"/>
      <c r="C461877"/>
      <c r="D461877"/>
    </row>
    <row r="461878" spans="2:4" x14ac:dyDescent="0.3">
      <c r="B461878"/>
      <c r="C461878"/>
      <c r="D461878"/>
    </row>
    <row r="461879" spans="2:4" x14ac:dyDescent="0.3">
      <c r="B461879"/>
      <c r="C461879"/>
      <c r="D461879"/>
    </row>
    <row r="461880" spans="2:4" x14ac:dyDescent="0.3">
      <c r="B461880"/>
      <c r="C461880"/>
      <c r="D461880"/>
    </row>
    <row r="461881" spans="2:4" x14ac:dyDescent="0.3">
      <c r="B461881"/>
      <c r="C461881"/>
      <c r="D461881"/>
    </row>
    <row r="461882" spans="2:4" x14ac:dyDescent="0.3">
      <c r="B461882"/>
      <c r="C461882"/>
      <c r="D461882"/>
    </row>
    <row r="461883" spans="2:4" x14ac:dyDescent="0.3">
      <c r="B461883"/>
      <c r="C461883"/>
      <c r="D461883"/>
    </row>
    <row r="461884" spans="2:4" x14ac:dyDescent="0.3">
      <c r="B461884"/>
      <c r="C461884"/>
      <c r="D461884"/>
    </row>
    <row r="461885" spans="2:4" x14ac:dyDescent="0.3">
      <c r="B461885"/>
      <c r="C461885"/>
      <c r="D461885"/>
    </row>
    <row r="461886" spans="2:4" x14ac:dyDescent="0.3">
      <c r="B461886"/>
      <c r="C461886"/>
      <c r="D461886"/>
    </row>
    <row r="461887" spans="2:4" x14ac:dyDescent="0.3">
      <c r="B461887"/>
      <c r="C461887"/>
      <c r="D461887"/>
    </row>
    <row r="461888" spans="2:4" x14ac:dyDescent="0.3">
      <c r="B461888"/>
      <c r="C461888"/>
      <c r="D461888"/>
    </row>
    <row r="461889" spans="2:4" x14ac:dyDescent="0.3">
      <c r="B461889"/>
      <c r="C461889"/>
      <c r="D461889"/>
    </row>
    <row r="461890" spans="2:4" x14ac:dyDescent="0.3">
      <c r="B461890"/>
      <c r="C461890"/>
      <c r="D461890"/>
    </row>
    <row r="461891" spans="2:4" x14ac:dyDescent="0.3">
      <c r="B461891"/>
      <c r="C461891"/>
      <c r="D461891"/>
    </row>
    <row r="461892" spans="2:4" x14ac:dyDescent="0.3">
      <c r="B461892"/>
      <c r="C461892"/>
      <c r="D461892"/>
    </row>
    <row r="461893" spans="2:4" x14ac:dyDescent="0.3">
      <c r="B461893"/>
      <c r="C461893"/>
      <c r="D461893"/>
    </row>
    <row r="461894" spans="2:4" x14ac:dyDescent="0.3">
      <c r="B461894"/>
      <c r="C461894"/>
      <c r="D461894"/>
    </row>
    <row r="461895" spans="2:4" x14ac:dyDescent="0.3">
      <c r="B461895"/>
      <c r="C461895"/>
      <c r="D461895"/>
    </row>
    <row r="461896" spans="2:4" x14ac:dyDescent="0.3">
      <c r="B461896"/>
      <c r="C461896"/>
      <c r="D461896"/>
    </row>
    <row r="461897" spans="2:4" x14ac:dyDescent="0.3">
      <c r="B461897"/>
      <c r="C461897"/>
      <c r="D461897"/>
    </row>
    <row r="461898" spans="2:4" x14ac:dyDescent="0.3">
      <c r="B461898"/>
      <c r="C461898"/>
      <c r="D461898"/>
    </row>
    <row r="461899" spans="2:4" x14ac:dyDescent="0.3">
      <c r="B461899"/>
      <c r="C461899"/>
      <c r="D461899"/>
    </row>
    <row r="461900" spans="2:4" x14ac:dyDescent="0.3">
      <c r="B461900"/>
      <c r="C461900"/>
      <c r="D461900"/>
    </row>
    <row r="461901" spans="2:4" x14ac:dyDescent="0.3">
      <c r="B461901"/>
      <c r="C461901"/>
      <c r="D461901"/>
    </row>
    <row r="461902" spans="2:4" x14ac:dyDescent="0.3">
      <c r="B461902"/>
      <c r="C461902"/>
      <c r="D461902"/>
    </row>
    <row r="461903" spans="2:4" x14ac:dyDescent="0.3">
      <c r="B461903"/>
      <c r="C461903"/>
      <c r="D461903"/>
    </row>
    <row r="461904" spans="2:4" x14ac:dyDescent="0.3">
      <c r="B461904"/>
      <c r="C461904"/>
      <c r="D461904"/>
    </row>
    <row r="461905" spans="2:4" x14ac:dyDescent="0.3">
      <c r="B461905"/>
      <c r="C461905"/>
      <c r="D461905"/>
    </row>
    <row r="461906" spans="2:4" x14ac:dyDescent="0.3">
      <c r="B461906"/>
      <c r="C461906"/>
      <c r="D461906"/>
    </row>
    <row r="461907" spans="2:4" x14ac:dyDescent="0.3">
      <c r="B461907"/>
      <c r="C461907"/>
      <c r="D461907"/>
    </row>
    <row r="461908" spans="2:4" x14ac:dyDescent="0.3">
      <c r="B461908"/>
      <c r="C461908"/>
      <c r="D461908"/>
    </row>
    <row r="461909" spans="2:4" x14ac:dyDescent="0.3">
      <c r="B461909"/>
      <c r="C461909"/>
      <c r="D461909"/>
    </row>
    <row r="461910" spans="2:4" x14ac:dyDescent="0.3">
      <c r="B461910"/>
      <c r="C461910"/>
      <c r="D461910"/>
    </row>
    <row r="461911" spans="2:4" x14ac:dyDescent="0.3">
      <c r="B461911"/>
      <c r="C461911"/>
      <c r="D461911"/>
    </row>
    <row r="461912" spans="2:4" x14ac:dyDescent="0.3">
      <c r="B461912"/>
      <c r="C461912"/>
      <c r="D461912"/>
    </row>
    <row r="461913" spans="2:4" x14ac:dyDescent="0.3">
      <c r="B461913"/>
      <c r="C461913"/>
      <c r="D461913"/>
    </row>
    <row r="461914" spans="2:4" x14ac:dyDescent="0.3">
      <c r="B461914"/>
      <c r="C461914"/>
      <c r="D461914"/>
    </row>
    <row r="461915" spans="2:4" x14ac:dyDescent="0.3">
      <c r="B461915"/>
      <c r="C461915"/>
      <c r="D461915"/>
    </row>
    <row r="461916" spans="2:4" x14ac:dyDescent="0.3">
      <c r="B461916"/>
      <c r="C461916"/>
      <c r="D461916"/>
    </row>
    <row r="461917" spans="2:4" x14ac:dyDescent="0.3">
      <c r="B461917"/>
      <c r="C461917"/>
      <c r="D461917"/>
    </row>
    <row r="461918" spans="2:4" x14ac:dyDescent="0.3">
      <c r="B461918"/>
      <c r="C461918"/>
      <c r="D461918"/>
    </row>
    <row r="461919" spans="2:4" x14ac:dyDescent="0.3">
      <c r="B461919"/>
      <c r="C461919"/>
      <c r="D461919"/>
    </row>
    <row r="461920" spans="2:4" x14ac:dyDescent="0.3">
      <c r="B461920"/>
      <c r="C461920"/>
      <c r="D461920"/>
    </row>
    <row r="461921" spans="2:4" x14ac:dyDescent="0.3">
      <c r="B461921"/>
      <c r="C461921"/>
      <c r="D461921"/>
    </row>
    <row r="461922" spans="2:4" x14ac:dyDescent="0.3">
      <c r="B461922"/>
      <c r="C461922"/>
      <c r="D461922"/>
    </row>
    <row r="461923" spans="2:4" x14ac:dyDescent="0.3">
      <c r="B461923"/>
      <c r="C461923"/>
      <c r="D461923"/>
    </row>
    <row r="461924" spans="2:4" x14ac:dyDescent="0.3">
      <c r="B461924"/>
      <c r="C461924"/>
      <c r="D461924"/>
    </row>
    <row r="461925" spans="2:4" x14ac:dyDescent="0.3">
      <c r="B461925"/>
      <c r="C461925"/>
      <c r="D461925"/>
    </row>
    <row r="461926" spans="2:4" x14ac:dyDescent="0.3">
      <c r="B461926"/>
      <c r="C461926"/>
      <c r="D461926"/>
    </row>
    <row r="461927" spans="2:4" x14ac:dyDescent="0.3">
      <c r="B461927"/>
      <c r="C461927"/>
      <c r="D461927"/>
    </row>
    <row r="461928" spans="2:4" x14ac:dyDescent="0.3">
      <c r="B461928"/>
      <c r="C461928"/>
      <c r="D461928"/>
    </row>
    <row r="461929" spans="2:4" x14ac:dyDescent="0.3">
      <c r="B461929"/>
      <c r="C461929"/>
      <c r="D461929"/>
    </row>
    <row r="461930" spans="2:4" x14ac:dyDescent="0.3">
      <c r="B461930"/>
      <c r="C461930"/>
      <c r="D461930"/>
    </row>
    <row r="461931" spans="2:4" x14ac:dyDescent="0.3">
      <c r="B461931"/>
      <c r="C461931"/>
      <c r="D461931"/>
    </row>
    <row r="461932" spans="2:4" x14ac:dyDescent="0.3">
      <c r="B461932"/>
      <c r="C461932"/>
      <c r="D461932"/>
    </row>
    <row r="461933" spans="2:4" x14ac:dyDescent="0.3">
      <c r="B461933"/>
      <c r="C461933"/>
      <c r="D461933"/>
    </row>
    <row r="461934" spans="2:4" x14ac:dyDescent="0.3">
      <c r="B461934"/>
      <c r="C461934"/>
      <c r="D461934"/>
    </row>
    <row r="461935" spans="2:4" x14ac:dyDescent="0.3">
      <c r="B461935"/>
      <c r="C461935"/>
      <c r="D461935"/>
    </row>
    <row r="461936" spans="2:4" x14ac:dyDescent="0.3">
      <c r="B461936"/>
      <c r="C461936"/>
      <c r="D461936"/>
    </row>
    <row r="461937" spans="2:4" x14ac:dyDescent="0.3">
      <c r="B461937"/>
      <c r="C461937"/>
      <c r="D461937"/>
    </row>
    <row r="461938" spans="2:4" x14ac:dyDescent="0.3">
      <c r="B461938"/>
      <c r="C461938"/>
      <c r="D461938"/>
    </row>
    <row r="461939" spans="2:4" x14ac:dyDescent="0.3">
      <c r="B461939"/>
      <c r="C461939"/>
      <c r="D461939"/>
    </row>
    <row r="461940" spans="2:4" x14ac:dyDescent="0.3">
      <c r="B461940"/>
      <c r="C461940"/>
      <c r="D461940"/>
    </row>
    <row r="461941" spans="2:4" x14ac:dyDescent="0.3">
      <c r="B461941"/>
      <c r="C461941"/>
      <c r="D461941"/>
    </row>
    <row r="461942" spans="2:4" x14ac:dyDescent="0.3">
      <c r="B461942"/>
      <c r="C461942"/>
      <c r="D461942"/>
    </row>
    <row r="461943" spans="2:4" x14ac:dyDescent="0.3">
      <c r="B461943"/>
      <c r="C461943"/>
      <c r="D461943"/>
    </row>
    <row r="461944" spans="2:4" x14ac:dyDescent="0.3">
      <c r="B461944"/>
      <c r="C461944"/>
      <c r="D461944"/>
    </row>
    <row r="461945" spans="2:4" x14ac:dyDescent="0.3">
      <c r="B461945"/>
      <c r="C461945"/>
      <c r="D461945"/>
    </row>
    <row r="461946" spans="2:4" x14ac:dyDescent="0.3">
      <c r="B461946"/>
      <c r="C461946"/>
      <c r="D461946"/>
    </row>
    <row r="461947" spans="2:4" x14ac:dyDescent="0.3">
      <c r="B461947"/>
      <c r="C461947"/>
      <c r="D461947"/>
    </row>
    <row r="461948" spans="2:4" x14ac:dyDescent="0.3">
      <c r="B461948"/>
      <c r="C461948"/>
      <c r="D461948"/>
    </row>
    <row r="461949" spans="2:4" x14ac:dyDescent="0.3">
      <c r="B461949"/>
      <c r="C461949"/>
      <c r="D461949"/>
    </row>
    <row r="461950" spans="2:4" x14ac:dyDescent="0.3">
      <c r="B461950"/>
      <c r="C461950"/>
      <c r="D461950"/>
    </row>
    <row r="461951" spans="2:4" x14ac:dyDescent="0.3">
      <c r="B461951"/>
      <c r="C461951"/>
      <c r="D461951"/>
    </row>
    <row r="461952" spans="2:4" x14ac:dyDescent="0.3">
      <c r="B461952"/>
      <c r="C461952"/>
      <c r="D461952"/>
    </row>
    <row r="461953" spans="2:4" x14ac:dyDescent="0.3">
      <c r="B461953"/>
      <c r="C461953"/>
      <c r="D461953"/>
    </row>
    <row r="461954" spans="2:4" x14ac:dyDescent="0.3">
      <c r="B461954"/>
      <c r="C461954"/>
      <c r="D461954"/>
    </row>
    <row r="461955" spans="2:4" x14ac:dyDescent="0.3">
      <c r="B461955"/>
      <c r="C461955"/>
      <c r="D461955"/>
    </row>
    <row r="461956" spans="2:4" x14ac:dyDescent="0.3">
      <c r="B461956"/>
      <c r="C461956"/>
      <c r="D461956"/>
    </row>
    <row r="461957" spans="2:4" x14ac:dyDescent="0.3">
      <c r="B461957"/>
      <c r="C461957"/>
      <c r="D461957"/>
    </row>
    <row r="461958" spans="2:4" x14ac:dyDescent="0.3">
      <c r="B461958"/>
      <c r="C461958"/>
      <c r="D461958"/>
    </row>
    <row r="461959" spans="2:4" x14ac:dyDescent="0.3">
      <c r="B461959"/>
      <c r="C461959"/>
      <c r="D461959"/>
    </row>
    <row r="461960" spans="2:4" x14ac:dyDescent="0.3">
      <c r="B461960"/>
      <c r="C461960"/>
      <c r="D461960"/>
    </row>
    <row r="461961" spans="2:4" x14ac:dyDescent="0.3">
      <c r="B461961"/>
      <c r="C461961"/>
      <c r="D461961"/>
    </row>
    <row r="461962" spans="2:4" x14ac:dyDescent="0.3">
      <c r="B461962"/>
      <c r="C461962"/>
      <c r="D461962"/>
    </row>
    <row r="461963" spans="2:4" x14ac:dyDescent="0.3">
      <c r="B461963"/>
      <c r="C461963"/>
      <c r="D461963"/>
    </row>
    <row r="461964" spans="2:4" x14ac:dyDescent="0.3">
      <c r="B461964"/>
      <c r="C461964"/>
      <c r="D461964"/>
    </row>
    <row r="461965" spans="2:4" x14ac:dyDescent="0.3">
      <c r="B461965"/>
      <c r="C461965"/>
      <c r="D461965"/>
    </row>
    <row r="461966" spans="2:4" x14ac:dyDescent="0.3">
      <c r="B461966"/>
      <c r="C461966"/>
      <c r="D461966"/>
    </row>
    <row r="461967" spans="2:4" x14ac:dyDescent="0.3">
      <c r="B461967"/>
      <c r="C461967"/>
      <c r="D461967"/>
    </row>
    <row r="461968" spans="2:4" x14ac:dyDescent="0.3">
      <c r="B461968"/>
      <c r="C461968"/>
      <c r="D461968"/>
    </row>
    <row r="461969" spans="2:4" x14ac:dyDescent="0.3">
      <c r="B461969"/>
      <c r="C461969"/>
      <c r="D461969"/>
    </row>
    <row r="461970" spans="2:4" x14ac:dyDescent="0.3">
      <c r="B461970"/>
      <c r="C461970"/>
      <c r="D461970"/>
    </row>
    <row r="461971" spans="2:4" x14ac:dyDescent="0.3">
      <c r="B461971"/>
      <c r="C461971"/>
      <c r="D461971"/>
    </row>
    <row r="461972" spans="2:4" x14ac:dyDescent="0.3">
      <c r="B461972"/>
      <c r="C461972"/>
      <c r="D461972"/>
    </row>
    <row r="461973" spans="2:4" x14ac:dyDescent="0.3">
      <c r="B461973"/>
      <c r="C461973"/>
      <c r="D461973"/>
    </row>
    <row r="461974" spans="2:4" x14ac:dyDescent="0.3">
      <c r="B461974"/>
      <c r="C461974"/>
      <c r="D461974"/>
    </row>
    <row r="461975" spans="2:4" x14ac:dyDescent="0.3">
      <c r="B461975"/>
      <c r="C461975"/>
      <c r="D461975"/>
    </row>
    <row r="461976" spans="2:4" x14ac:dyDescent="0.3">
      <c r="B461976"/>
      <c r="C461976"/>
      <c r="D461976"/>
    </row>
    <row r="461977" spans="2:4" x14ac:dyDescent="0.3">
      <c r="B461977"/>
      <c r="C461977"/>
      <c r="D461977"/>
    </row>
    <row r="461978" spans="2:4" x14ac:dyDescent="0.3">
      <c r="B461978"/>
      <c r="C461978"/>
      <c r="D461978"/>
    </row>
    <row r="461979" spans="2:4" x14ac:dyDescent="0.3">
      <c r="B461979"/>
      <c r="C461979"/>
      <c r="D461979"/>
    </row>
    <row r="461980" spans="2:4" x14ac:dyDescent="0.3">
      <c r="B461980"/>
      <c r="C461980"/>
      <c r="D461980"/>
    </row>
    <row r="461981" spans="2:4" x14ac:dyDescent="0.3">
      <c r="B461981"/>
      <c r="C461981"/>
      <c r="D461981"/>
    </row>
    <row r="461982" spans="2:4" x14ac:dyDescent="0.3">
      <c r="B461982"/>
      <c r="C461982"/>
      <c r="D461982"/>
    </row>
    <row r="461983" spans="2:4" x14ac:dyDescent="0.3">
      <c r="B461983"/>
      <c r="C461983"/>
      <c r="D461983"/>
    </row>
    <row r="461984" spans="2:4" x14ac:dyDescent="0.3">
      <c r="B461984"/>
      <c r="C461984"/>
      <c r="D461984"/>
    </row>
    <row r="461985" spans="2:4" x14ac:dyDescent="0.3">
      <c r="B461985"/>
      <c r="C461985"/>
      <c r="D461985"/>
    </row>
    <row r="461986" spans="2:4" x14ac:dyDescent="0.3">
      <c r="B461986"/>
      <c r="C461986"/>
      <c r="D461986"/>
    </row>
    <row r="461987" spans="2:4" x14ac:dyDescent="0.3">
      <c r="B461987"/>
      <c r="C461987"/>
      <c r="D461987"/>
    </row>
    <row r="461988" spans="2:4" x14ac:dyDescent="0.3">
      <c r="B461988"/>
      <c r="C461988"/>
      <c r="D461988"/>
    </row>
    <row r="461989" spans="2:4" x14ac:dyDescent="0.3">
      <c r="B461989"/>
      <c r="C461989"/>
      <c r="D461989"/>
    </row>
    <row r="461990" spans="2:4" x14ac:dyDescent="0.3">
      <c r="B461990"/>
      <c r="C461990"/>
      <c r="D461990"/>
    </row>
    <row r="461991" spans="2:4" x14ac:dyDescent="0.3">
      <c r="B461991"/>
      <c r="C461991"/>
      <c r="D461991"/>
    </row>
    <row r="461992" spans="2:4" x14ac:dyDescent="0.3">
      <c r="B461992"/>
      <c r="C461992"/>
      <c r="D461992"/>
    </row>
    <row r="461993" spans="2:4" x14ac:dyDescent="0.3">
      <c r="B461993"/>
      <c r="C461993"/>
      <c r="D461993"/>
    </row>
    <row r="461994" spans="2:4" x14ac:dyDescent="0.3">
      <c r="B461994"/>
      <c r="C461994"/>
      <c r="D461994"/>
    </row>
    <row r="461995" spans="2:4" x14ac:dyDescent="0.3">
      <c r="B461995"/>
      <c r="C461995"/>
      <c r="D461995"/>
    </row>
    <row r="461996" spans="2:4" x14ac:dyDescent="0.3">
      <c r="B461996"/>
      <c r="C461996"/>
      <c r="D461996"/>
    </row>
    <row r="461997" spans="2:4" x14ac:dyDescent="0.3">
      <c r="B461997"/>
      <c r="C461997"/>
      <c r="D461997"/>
    </row>
    <row r="461998" spans="2:4" x14ac:dyDescent="0.3">
      <c r="B461998"/>
      <c r="C461998"/>
      <c r="D461998"/>
    </row>
    <row r="461999" spans="2:4" x14ac:dyDescent="0.3">
      <c r="B461999"/>
      <c r="C461999"/>
      <c r="D461999"/>
    </row>
    <row r="462000" spans="2:4" x14ac:dyDescent="0.3">
      <c r="B462000"/>
      <c r="C462000"/>
      <c r="D462000"/>
    </row>
    <row r="462001" spans="2:4" x14ac:dyDescent="0.3">
      <c r="B462001"/>
      <c r="C462001"/>
      <c r="D462001"/>
    </row>
    <row r="462002" spans="2:4" x14ac:dyDescent="0.3">
      <c r="B462002"/>
      <c r="C462002"/>
      <c r="D462002"/>
    </row>
    <row r="462003" spans="2:4" x14ac:dyDescent="0.3">
      <c r="B462003"/>
      <c r="C462003"/>
      <c r="D462003"/>
    </row>
    <row r="462004" spans="2:4" x14ac:dyDescent="0.3">
      <c r="B462004"/>
      <c r="C462004"/>
      <c r="D462004"/>
    </row>
    <row r="462005" spans="2:4" x14ac:dyDescent="0.3">
      <c r="B462005"/>
      <c r="C462005"/>
      <c r="D462005"/>
    </row>
    <row r="462006" spans="2:4" x14ac:dyDescent="0.3">
      <c r="B462006"/>
      <c r="C462006"/>
      <c r="D462006"/>
    </row>
    <row r="462007" spans="2:4" x14ac:dyDescent="0.3">
      <c r="B462007"/>
      <c r="C462007"/>
      <c r="D462007"/>
    </row>
    <row r="462008" spans="2:4" x14ac:dyDescent="0.3">
      <c r="B462008"/>
      <c r="C462008"/>
      <c r="D462008"/>
    </row>
    <row r="462009" spans="2:4" x14ac:dyDescent="0.3">
      <c r="B462009"/>
      <c r="C462009"/>
      <c r="D462009"/>
    </row>
    <row r="462010" spans="2:4" x14ac:dyDescent="0.3">
      <c r="B462010"/>
      <c r="C462010"/>
      <c r="D462010"/>
    </row>
    <row r="462011" spans="2:4" x14ac:dyDescent="0.3">
      <c r="B462011"/>
      <c r="C462011"/>
      <c r="D462011"/>
    </row>
    <row r="462012" spans="2:4" x14ac:dyDescent="0.3">
      <c r="B462012"/>
      <c r="C462012"/>
      <c r="D462012"/>
    </row>
    <row r="462013" spans="2:4" x14ac:dyDescent="0.3">
      <c r="B462013"/>
      <c r="C462013"/>
      <c r="D462013"/>
    </row>
    <row r="462014" spans="2:4" x14ac:dyDescent="0.3">
      <c r="B462014"/>
      <c r="C462014"/>
      <c r="D462014"/>
    </row>
    <row r="462015" spans="2:4" x14ac:dyDescent="0.3">
      <c r="B462015"/>
      <c r="C462015"/>
      <c r="D462015"/>
    </row>
    <row r="462016" spans="2:4" x14ac:dyDescent="0.3">
      <c r="B462016"/>
      <c r="C462016"/>
      <c r="D462016"/>
    </row>
    <row r="462017" spans="2:4" x14ac:dyDescent="0.3">
      <c r="B462017"/>
      <c r="C462017"/>
      <c r="D462017"/>
    </row>
    <row r="462018" spans="2:4" x14ac:dyDescent="0.3">
      <c r="B462018"/>
      <c r="C462018"/>
      <c r="D462018"/>
    </row>
    <row r="462019" spans="2:4" x14ac:dyDescent="0.3">
      <c r="B462019"/>
      <c r="C462019"/>
      <c r="D462019"/>
    </row>
    <row r="462020" spans="2:4" x14ac:dyDescent="0.3">
      <c r="B462020"/>
      <c r="C462020"/>
      <c r="D462020"/>
    </row>
    <row r="462021" spans="2:4" x14ac:dyDescent="0.3">
      <c r="B462021"/>
      <c r="C462021"/>
      <c r="D462021"/>
    </row>
    <row r="462022" spans="2:4" x14ac:dyDescent="0.3">
      <c r="B462022"/>
      <c r="C462022"/>
      <c r="D462022"/>
    </row>
    <row r="462023" spans="2:4" x14ac:dyDescent="0.3">
      <c r="B462023"/>
      <c r="C462023"/>
      <c r="D462023"/>
    </row>
    <row r="462024" spans="2:4" x14ac:dyDescent="0.3">
      <c r="B462024"/>
      <c r="C462024"/>
      <c r="D462024"/>
    </row>
    <row r="462025" spans="2:4" x14ac:dyDescent="0.3">
      <c r="B462025"/>
      <c r="C462025"/>
      <c r="D462025"/>
    </row>
    <row r="462026" spans="2:4" x14ac:dyDescent="0.3">
      <c r="B462026"/>
      <c r="C462026"/>
      <c r="D462026"/>
    </row>
    <row r="462027" spans="2:4" x14ac:dyDescent="0.3">
      <c r="B462027"/>
      <c r="C462027"/>
      <c r="D462027"/>
    </row>
    <row r="462028" spans="2:4" x14ac:dyDescent="0.3">
      <c r="B462028"/>
      <c r="C462028"/>
      <c r="D462028"/>
    </row>
    <row r="462029" spans="2:4" x14ac:dyDescent="0.3">
      <c r="B462029"/>
      <c r="C462029"/>
      <c r="D462029"/>
    </row>
    <row r="462030" spans="2:4" x14ac:dyDescent="0.3">
      <c r="B462030"/>
      <c r="C462030"/>
      <c r="D462030"/>
    </row>
    <row r="462031" spans="2:4" x14ac:dyDescent="0.3">
      <c r="B462031"/>
      <c r="C462031"/>
      <c r="D462031"/>
    </row>
    <row r="462032" spans="2:4" x14ac:dyDescent="0.3">
      <c r="B462032"/>
      <c r="C462032"/>
      <c r="D462032"/>
    </row>
    <row r="462033" spans="2:4" x14ac:dyDescent="0.3">
      <c r="B462033"/>
      <c r="C462033"/>
      <c r="D462033"/>
    </row>
    <row r="462034" spans="2:4" x14ac:dyDescent="0.3">
      <c r="B462034"/>
      <c r="C462034"/>
      <c r="D462034"/>
    </row>
    <row r="462035" spans="2:4" x14ac:dyDescent="0.3">
      <c r="B462035"/>
      <c r="C462035"/>
      <c r="D462035"/>
    </row>
    <row r="462036" spans="2:4" x14ac:dyDescent="0.3">
      <c r="B462036"/>
      <c r="C462036"/>
      <c r="D462036"/>
    </row>
    <row r="462037" spans="2:4" x14ac:dyDescent="0.3">
      <c r="B462037"/>
      <c r="C462037"/>
      <c r="D462037"/>
    </row>
    <row r="462038" spans="2:4" x14ac:dyDescent="0.3">
      <c r="B462038"/>
      <c r="C462038"/>
      <c r="D462038"/>
    </row>
    <row r="462039" spans="2:4" x14ac:dyDescent="0.3">
      <c r="B462039"/>
      <c r="C462039"/>
      <c r="D462039"/>
    </row>
    <row r="462040" spans="2:4" x14ac:dyDescent="0.3">
      <c r="B462040"/>
      <c r="C462040"/>
      <c r="D462040"/>
    </row>
    <row r="462041" spans="2:4" x14ac:dyDescent="0.3">
      <c r="B462041"/>
      <c r="C462041"/>
      <c r="D462041"/>
    </row>
    <row r="462042" spans="2:4" x14ac:dyDescent="0.3">
      <c r="B462042"/>
      <c r="C462042"/>
      <c r="D462042"/>
    </row>
    <row r="462043" spans="2:4" x14ac:dyDescent="0.3">
      <c r="B462043"/>
      <c r="C462043"/>
      <c r="D462043"/>
    </row>
    <row r="462044" spans="2:4" x14ac:dyDescent="0.3">
      <c r="B462044"/>
      <c r="C462044"/>
      <c r="D462044"/>
    </row>
    <row r="462045" spans="2:4" x14ac:dyDescent="0.3">
      <c r="B462045"/>
      <c r="C462045"/>
      <c r="D462045"/>
    </row>
    <row r="462046" spans="2:4" x14ac:dyDescent="0.3">
      <c r="B462046"/>
      <c r="C462046"/>
      <c r="D462046"/>
    </row>
    <row r="462047" spans="2:4" x14ac:dyDescent="0.3">
      <c r="B462047"/>
      <c r="C462047"/>
      <c r="D462047"/>
    </row>
    <row r="462048" spans="2:4" x14ac:dyDescent="0.3">
      <c r="B462048"/>
      <c r="C462048"/>
      <c r="D462048"/>
    </row>
    <row r="462049" spans="2:4" x14ac:dyDescent="0.3">
      <c r="B462049"/>
      <c r="C462049"/>
      <c r="D462049"/>
    </row>
    <row r="462050" spans="2:4" x14ac:dyDescent="0.3">
      <c r="B462050"/>
      <c r="C462050"/>
      <c r="D462050"/>
    </row>
    <row r="462051" spans="2:4" x14ac:dyDescent="0.3">
      <c r="B462051"/>
      <c r="C462051"/>
      <c r="D462051"/>
    </row>
    <row r="462052" spans="2:4" x14ac:dyDescent="0.3">
      <c r="B462052"/>
      <c r="C462052"/>
      <c r="D462052"/>
    </row>
    <row r="462053" spans="2:4" x14ac:dyDescent="0.3">
      <c r="B462053"/>
      <c r="C462053"/>
      <c r="D462053"/>
    </row>
    <row r="462054" spans="2:4" x14ac:dyDescent="0.3">
      <c r="B462054"/>
      <c r="C462054"/>
      <c r="D462054"/>
    </row>
    <row r="462055" spans="2:4" x14ac:dyDescent="0.3">
      <c r="B462055"/>
      <c r="C462055"/>
      <c r="D462055"/>
    </row>
    <row r="462056" spans="2:4" x14ac:dyDescent="0.3">
      <c r="B462056"/>
      <c r="C462056"/>
      <c r="D462056"/>
    </row>
    <row r="462057" spans="2:4" x14ac:dyDescent="0.3">
      <c r="B462057"/>
      <c r="C462057"/>
      <c r="D462057"/>
    </row>
    <row r="462058" spans="2:4" x14ac:dyDescent="0.3">
      <c r="B462058"/>
      <c r="C462058"/>
      <c r="D462058"/>
    </row>
    <row r="462059" spans="2:4" x14ac:dyDescent="0.3">
      <c r="B462059"/>
      <c r="C462059"/>
      <c r="D462059"/>
    </row>
    <row r="462060" spans="2:4" x14ac:dyDescent="0.3">
      <c r="B462060"/>
      <c r="C462060"/>
      <c r="D462060"/>
    </row>
    <row r="462061" spans="2:4" x14ac:dyDescent="0.3">
      <c r="B462061"/>
      <c r="C462061"/>
      <c r="D462061"/>
    </row>
    <row r="462062" spans="2:4" x14ac:dyDescent="0.3">
      <c r="B462062"/>
      <c r="C462062"/>
      <c r="D462062"/>
    </row>
    <row r="462063" spans="2:4" x14ac:dyDescent="0.3">
      <c r="B462063"/>
      <c r="C462063"/>
      <c r="D462063"/>
    </row>
    <row r="462064" spans="2:4" x14ac:dyDescent="0.3">
      <c r="B462064"/>
      <c r="C462064"/>
      <c r="D462064"/>
    </row>
    <row r="462065" spans="2:4" x14ac:dyDescent="0.3">
      <c r="B462065"/>
      <c r="C462065"/>
      <c r="D462065"/>
    </row>
    <row r="462066" spans="2:4" x14ac:dyDescent="0.3">
      <c r="B462066"/>
      <c r="C462066"/>
      <c r="D462066"/>
    </row>
    <row r="462067" spans="2:4" x14ac:dyDescent="0.3">
      <c r="B462067"/>
      <c r="C462067"/>
      <c r="D462067"/>
    </row>
    <row r="462068" spans="2:4" x14ac:dyDescent="0.3">
      <c r="B462068"/>
      <c r="C462068"/>
      <c r="D462068"/>
    </row>
    <row r="462069" spans="2:4" x14ac:dyDescent="0.3">
      <c r="B462069"/>
      <c r="C462069"/>
      <c r="D462069"/>
    </row>
    <row r="462070" spans="2:4" x14ac:dyDescent="0.3">
      <c r="B462070"/>
      <c r="C462070"/>
      <c r="D462070"/>
    </row>
    <row r="462071" spans="2:4" x14ac:dyDescent="0.3">
      <c r="B462071"/>
      <c r="C462071"/>
      <c r="D462071"/>
    </row>
    <row r="462072" spans="2:4" x14ac:dyDescent="0.3">
      <c r="B462072"/>
      <c r="C462072"/>
      <c r="D462072"/>
    </row>
    <row r="462073" spans="2:4" x14ac:dyDescent="0.3">
      <c r="B462073"/>
      <c r="C462073"/>
      <c r="D462073"/>
    </row>
    <row r="462074" spans="2:4" x14ac:dyDescent="0.3">
      <c r="B462074"/>
      <c r="C462074"/>
      <c r="D462074"/>
    </row>
    <row r="462075" spans="2:4" x14ac:dyDescent="0.3">
      <c r="B462075"/>
      <c r="C462075"/>
      <c r="D462075"/>
    </row>
    <row r="462076" spans="2:4" x14ac:dyDescent="0.3">
      <c r="B462076"/>
      <c r="C462076"/>
      <c r="D462076"/>
    </row>
    <row r="462077" spans="2:4" x14ac:dyDescent="0.3">
      <c r="B462077"/>
      <c r="C462077"/>
      <c r="D462077"/>
    </row>
    <row r="462078" spans="2:4" x14ac:dyDescent="0.3">
      <c r="B462078"/>
      <c r="C462078"/>
      <c r="D462078"/>
    </row>
    <row r="462079" spans="2:4" x14ac:dyDescent="0.3">
      <c r="B462079"/>
      <c r="C462079"/>
      <c r="D462079"/>
    </row>
    <row r="462080" spans="2:4" x14ac:dyDescent="0.3">
      <c r="B462080"/>
      <c r="C462080"/>
      <c r="D462080"/>
    </row>
    <row r="462081" spans="2:4" x14ac:dyDescent="0.3">
      <c r="B462081"/>
      <c r="C462081"/>
      <c r="D462081"/>
    </row>
    <row r="462082" spans="2:4" x14ac:dyDescent="0.3">
      <c r="B462082"/>
      <c r="C462082"/>
      <c r="D462082"/>
    </row>
    <row r="462083" spans="2:4" x14ac:dyDescent="0.3">
      <c r="B462083"/>
      <c r="C462083"/>
      <c r="D462083"/>
    </row>
    <row r="462084" spans="2:4" x14ac:dyDescent="0.3">
      <c r="B462084"/>
      <c r="C462084"/>
      <c r="D462084"/>
    </row>
    <row r="462085" spans="2:4" x14ac:dyDescent="0.3">
      <c r="B462085"/>
      <c r="C462085"/>
      <c r="D462085"/>
    </row>
    <row r="462086" spans="2:4" x14ac:dyDescent="0.3">
      <c r="B462086"/>
      <c r="C462086"/>
      <c r="D462086"/>
    </row>
    <row r="462087" spans="2:4" x14ac:dyDescent="0.3">
      <c r="B462087"/>
      <c r="C462087"/>
      <c r="D462087"/>
    </row>
    <row r="462088" spans="2:4" x14ac:dyDescent="0.3">
      <c r="B462088"/>
      <c r="C462088"/>
      <c r="D462088"/>
    </row>
    <row r="462089" spans="2:4" x14ac:dyDescent="0.3">
      <c r="B462089"/>
      <c r="C462089"/>
      <c r="D462089"/>
    </row>
    <row r="462090" spans="2:4" x14ac:dyDescent="0.3">
      <c r="B462090"/>
      <c r="C462090"/>
      <c r="D462090"/>
    </row>
    <row r="462091" spans="2:4" x14ac:dyDescent="0.3">
      <c r="B462091"/>
      <c r="C462091"/>
      <c r="D462091"/>
    </row>
    <row r="462092" spans="2:4" x14ac:dyDescent="0.3">
      <c r="B462092"/>
      <c r="C462092"/>
      <c r="D462092"/>
    </row>
    <row r="462093" spans="2:4" x14ac:dyDescent="0.3">
      <c r="B462093"/>
      <c r="C462093"/>
      <c r="D462093"/>
    </row>
    <row r="462094" spans="2:4" x14ac:dyDescent="0.3">
      <c r="B462094"/>
      <c r="C462094"/>
      <c r="D462094"/>
    </row>
    <row r="462095" spans="2:4" x14ac:dyDescent="0.3">
      <c r="B462095"/>
      <c r="C462095"/>
      <c r="D462095"/>
    </row>
    <row r="462096" spans="2:4" x14ac:dyDescent="0.3">
      <c r="B462096"/>
      <c r="C462096"/>
      <c r="D462096"/>
    </row>
    <row r="462097" spans="2:4" x14ac:dyDescent="0.3">
      <c r="B462097"/>
      <c r="C462097"/>
      <c r="D462097"/>
    </row>
    <row r="462098" spans="2:4" x14ac:dyDescent="0.3">
      <c r="B462098"/>
      <c r="C462098"/>
      <c r="D462098"/>
    </row>
    <row r="462099" spans="2:4" x14ac:dyDescent="0.3">
      <c r="B462099"/>
      <c r="C462099"/>
      <c r="D462099"/>
    </row>
    <row r="462100" spans="2:4" x14ac:dyDescent="0.3">
      <c r="B462100"/>
      <c r="C462100"/>
      <c r="D462100"/>
    </row>
    <row r="462101" spans="2:4" x14ac:dyDescent="0.3">
      <c r="B462101"/>
      <c r="C462101"/>
      <c r="D462101"/>
    </row>
    <row r="462102" spans="2:4" x14ac:dyDescent="0.3">
      <c r="B462102"/>
      <c r="C462102"/>
      <c r="D462102"/>
    </row>
    <row r="462103" spans="2:4" x14ac:dyDescent="0.3">
      <c r="B462103"/>
      <c r="C462103"/>
      <c r="D462103"/>
    </row>
    <row r="462104" spans="2:4" x14ac:dyDescent="0.3">
      <c r="B462104"/>
      <c r="C462104"/>
      <c r="D462104"/>
    </row>
    <row r="462105" spans="2:4" x14ac:dyDescent="0.3">
      <c r="B462105"/>
      <c r="C462105"/>
      <c r="D462105"/>
    </row>
    <row r="462106" spans="2:4" x14ac:dyDescent="0.3">
      <c r="B462106"/>
      <c r="C462106"/>
      <c r="D462106"/>
    </row>
    <row r="462107" spans="2:4" x14ac:dyDescent="0.3">
      <c r="B462107"/>
      <c r="C462107"/>
      <c r="D462107"/>
    </row>
    <row r="462108" spans="2:4" x14ac:dyDescent="0.3">
      <c r="B462108"/>
      <c r="C462108"/>
      <c r="D462108"/>
    </row>
    <row r="462109" spans="2:4" x14ac:dyDescent="0.3">
      <c r="B462109"/>
      <c r="C462109"/>
      <c r="D462109"/>
    </row>
    <row r="462110" spans="2:4" x14ac:dyDescent="0.3">
      <c r="B462110"/>
      <c r="C462110"/>
      <c r="D462110"/>
    </row>
    <row r="462111" spans="2:4" x14ac:dyDescent="0.3">
      <c r="B462111"/>
      <c r="C462111"/>
      <c r="D462111"/>
    </row>
    <row r="462112" spans="2:4" x14ac:dyDescent="0.3">
      <c r="B462112"/>
      <c r="C462112"/>
      <c r="D462112"/>
    </row>
    <row r="462113" spans="2:4" x14ac:dyDescent="0.3">
      <c r="B462113"/>
      <c r="C462113"/>
      <c r="D462113"/>
    </row>
    <row r="462114" spans="2:4" x14ac:dyDescent="0.3">
      <c r="B462114"/>
      <c r="C462114"/>
      <c r="D462114"/>
    </row>
    <row r="462115" spans="2:4" x14ac:dyDescent="0.3">
      <c r="B462115"/>
      <c r="C462115"/>
      <c r="D462115"/>
    </row>
    <row r="462116" spans="2:4" x14ac:dyDescent="0.3">
      <c r="B462116"/>
      <c r="C462116"/>
      <c r="D462116"/>
    </row>
    <row r="462117" spans="2:4" x14ac:dyDescent="0.3">
      <c r="B462117"/>
      <c r="C462117"/>
      <c r="D462117"/>
    </row>
    <row r="462118" spans="2:4" x14ac:dyDescent="0.3">
      <c r="B462118"/>
      <c r="C462118"/>
      <c r="D462118"/>
    </row>
    <row r="462119" spans="2:4" x14ac:dyDescent="0.3">
      <c r="B462119"/>
      <c r="C462119"/>
      <c r="D462119"/>
    </row>
    <row r="462120" spans="2:4" x14ac:dyDescent="0.3">
      <c r="B462120"/>
      <c r="C462120"/>
      <c r="D462120"/>
    </row>
    <row r="462121" spans="2:4" x14ac:dyDescent="0.3">
      <c r="B462121"/>
      <c r="C462121"/>
      <c r="D462121"/>
    </row>
    <row r="462122" spans="2:4" x14ac:dyDescent="0.3">
      <c r="B462122"/>
      <c r="C462122"/>
      <c r="D462122"/>
    </row>
    <row r="462123" spans="2:4" x14ac:dyDescent="0.3">
      <c r="B462123"/>
      <c r="C462123"/>
      <c r="D462123"/>
    </row>
    <row r="462124" spans="2:4" x14ac:dyDescent="0.3">
      <c r="B462124"/>
      <c r="C462124"/>
      <c r="D462124"/>
    </row>
    <row r="462125" spans="2:4" x14ac:dyDescent="0.3">
      <c r="B462125"/>
      <c r="C462125"/>
      <c r="D462125"/>
    </row>
    <row r="462126" spans="2:4" x14ac:dyDescent="0.3">
      <c r="B462126"/>
      <c r="C462126"/>
      <c r="D462126"/>
    </row>
    <row r="462127" spans="2:4" x14ac:dyDescent="0.3">
      <c r="B462127"/>
      <c r="C462127"/>
      <c r="D462127"/>
    </row>
    <row r="462128" spans="2:4" x14ac:dyDescent="0.3">
      <c r="B462128"/>
      <c r="C462128"/>
      <c r="D462128"/>
    </row>
    <row r="462129" spans="2:4" x14ac:dyDescent="0.3">
      <c r="B462129"/>
      <c r="C462129"/>
      <c r="D462129"/>
    </row>
    <row r="462130" spans="2:4" x14ac:dyDescent="0.3">
      <c r="B462130"/>
      <c r="C462130"/>
      <c r="D462130"/>
    </row>
    <row r="462131" spans="2:4" x14ac:dyDescent="0.3">
      <c r="B462131"/>
      <c r="C462131"/>
      <c r="D462131"/>
    </row>
    <row r="462132" spans="2:4" x14ac:dyDescent="0.3">
      <c r="B462132"/>
      <c r="C462132"/>
      <c r="D462132"/>
    </row>
    <row r="462133" spans="2:4" x14ac:dyDescent="0.3">
      <c r="B462133"/>
      <c r="C462133"/>
      <c r="D462133"/>
    </row>
    <row r="462134" spans="2:4" x14ac:dyDescent="0.3">
      <c r="B462134"/>
      <c r="C462134"/>
      <c r="D462134"/>
    </row>
    <row r="462135" spans="2:4" x14ac:dyDescent="0.3">
      <c r="B462135"/>
      <c r="C462135"/>
      <c r="D462135"/>
    </row>
    <row r="462136" spans="2:4" x14ac:dyDescent="0.3">
      <c r="B462136"/>
      <c r="C462136"/>
      <c r="D462136"/>
    </row>
    <row r="462137" spans="2:4" x14ac:dyDescent="0.3">
      <c r="B462137"/>
      <c r="C462137"/>
      <c r="D462137"/>
    </row>
    <row r="462138" spans="2:4" x14ac:dyDescent="0.3">
      <c r="B462138"/>
      <c r="C462138"/>
      <c r="D462138"/>
    </row>
    <row r="462139" spans="2:4" x14ac:dyDescent="0.3">
      <c r="B462139"/>
      <c r="C462139"/>
      <c r="D462139"/>
    </row>
    <row r="462140" spans="2:4" x14ac:dyDescent="0.3">
      <c r="B462140"/>
      <c r="C462140"/>
      <c r="D462140"/>
    </row>
    <row r="462141" spans="2:4" x14ac:dyDescent="0.3">
      <c r="B462141"/>
      <c r="C462141"/>
      <c r="D462141"/>
    </row>
    <row r="462142" spans="2:4" x14ac:dyDescent="0.3">
      <c r="B462142"/>
      <c r="C462142"/>
      <c r="D462142"/>
    </row>
    <row r="462143" spans="2:4" x14ac:dyDescent="0.3">
      <c r="B462143"/>
      <c r="C462143"/>
      <c r="D462143"/>
    </row>
    <row r="462144" spans="2:4" x14ac:dyDescent="0.3">
      <c r="B462144"/>
      <c r="C462144"/>
      <c r="D462144"/>
    </row>
    <row r="462145" spans="2:4" x14ac:dyDescent="0.3">
      <c r="B462145"/>
      <c r="C462145"/>
      <c r="D462145"/>
    </row>
    <row r="462146" spans="2:4" x14ac:dyDescent="0.3">
      <c r="B462146"/>
      <c r="C462146"/>
      <c r="D462146"/>
    </row>
    <row r="462147" spans="2:4" x14ac:dyDescent="0.3">
      <c r="B462147"/>
      <c r="C462147"/>
      <c r="D462147"/>
    </row>
    <row r="462148" spans="2:4" x14ac:dyDescent="0.3">
      <c r="B462148"/>
      <c r="C462148"/>
      <c r="D462148"/>
    </row>
    <row r="462149" spans="2:4" x14ac:dyDescent="0.3">
      <c r="B462149"/>
      <c r="C462149"/>
      <c r="D462149"/>
    </row>
    <row r="462150" spans="2:4" x14ac:dyDescent="0.3">
      <c r="B462150"/>
      <c r="C462150"/>
      <c r="D462150"/>
    </row>
    <row r="462151" spans="2:4" x14ac:dyDescent="0.3">
      <c r="B462151"/>
      <c r="C462151"/>
      <c r="D462151"/>
    </row>
    <row r="462152" spans="2:4" x14ac:dyDescent="0.3">
      <c r="B462152"/>
      <c r="C462152"/>
      <c r="D462152"/>
    </row>
    <row r="462153" spans="2:4" x14ac:dyDescent="0.3">
      <c r="B462153"/>
      <c r="C462153"/>
      <c r="D462153"/>
    </row>
    <row r="462154" spans="2:4" x14ac:dyDescent="0.3">
      <c r="B462154"/>
      <c r="C462154"/>
      <c r="D462154"/>
    </row>
    <row r="462155" spans="2:4" x14ac:dyDescent="0.3">
      <c r="B462155"/>
      <c r="C462155"/>
      <c r="D462155"/>
    </row>
    <row r="462156" spans="2:4" x14ac:dyDescent="0.3">
      <c r="B462156"/>
      <c r="C462156"/>
      <c r="D462156"/>
    </row>
    <row r="462157" spans="2:4" x14ac:dyDescent="0.3">
      <c r="B462157"/>
      <c r="C462157"/>
      <c r="D462157"/>
    </row>
    <row r="462158" spans="2:4" x14ac:dyDescent="0.3">
      <c r="B462158"/>
      <c r="C462158"/>
      <c r="D462158"/>
    </row>
    <row r="462159" spans="2:4" x14ac:dyDescent="0.3">
      <c r="B462159"/>
      <c r="C462159"/>
      <c r="D462159"/>
    </row>
    <row r="462160" spans="2:4" x14ac:dyDescent="0.3">
      <c r="B462160"/>
      <c r="C462160"/>
      <c r="D462160"/>
    </row>
    <row r="462161" spans="2:4" x14ac:dyDescent="0.3">
      <c r="B462161"/>
      <c r="C462161"/>
      <c r="D462161"/>
    </row>
    <row r="462162" spans="2:4" x14ac:dyDescent="0.3">
      <c r="B462162"/>
      <c r="C462162"/>
      <c r="D462162"/>
    </row>
    <row r="462163" spans="2:4" x14ac:dyDescent="0.3">
      <c r="B462163"/>
      <c r="C462163"/>
      <c r="D462163"/>
    </row>
    <row r="462164" spans="2:4" x14ac:dyDescent="0.3">
      <c r="B462164"/>
      <c r="C462164"/>
      <c r="D462164"/>
    </row>
    <row r="462165" spans="2:4" x14ac:dyDescent="0.3">
      <c r="B462165"/>
      <c r="C462165"/>
      <c r="D462165"/>
    </row>
    <row r="462166" spans="2:4" x14ac:dyDescent="0.3">
      <c r="B462166"/>
      <c r="C462166"/>
      <c r="D462166"/>
    </row>
    <row r="462167" spans="2:4" x14ac:dyDescent="0.3">
      <c r="B462167"/>
      <c r="C462167"/>
      <c r="D462167"/>
    </row>
    <row r="462168" spans="2:4" x14ac:dyDescent="0.3">
      <c r="B462168"/>
      <c r="C462168"/>
      <c r="D462168"/>
    </row>
    <row r="462169" spans="2:4" x14ac:dyDescent="0.3">
      <c r="B462169"/>
      <c r="C462169"/>
      <c r="D462169"/>
    </row>
    <row r="462170" spans="2:4" x14ac:dyDescent="0.3">
      <c r="B462170"/>
      <c r="C462170"/>
      <c r="D462170"/>
    </row>
    <row r="462171" spans="2:4" x14ac:dyDescent="0.3">
      <c r="B462171"/>
      <c r="C462171"/>
      <c r="D462171"/>
    </row>
    <row r="462172" spans="2:4" x14ac:dyDescent="0.3">
      <c r="B462172"/>
      <c r="C462172"/>
      <c r="D462172"/>
    </row>
    <row r="462173" spans="2:4" x14ac:dyDescent="0.3">
      <c r="B462173"/>
      <c r="C462173"/>
      <c r="D462173"/>
    </row>
    <row r="462174" spans="2:4" x14ac:dyDescent="0.3">
      <c r="B462174"/>
      <c r="C462174"/>
      <c r="D462174"/>
    </row>
    <row r="462175" spans="2:4" x14ac:dyDescent="0.3">
      <c r="B462175"/>
      <c r="C462175"/>
      <c r="D462175"/>
    </row>
    <row r="462176" spans="2:4" x14ac:dyDescent="0.3">
      <c r="B462176"/>
      <c r="C462176"/>
      <c r="D462176"/>
    </row>
    <row r="462177" spans="2:4" x14ac:dyDescent="0.3">
      <c r="B462177"/>
      <c r="C462177"/>
      <c r="D462177"/>
    </row>
    <row r="462178" spans="2:4" x14ac:dyDescent="0.3">
      <c r="B462178"/>
      <c r="C462178"/>
      <c r="D462178"/>
    </row>
    <row r="462179" spans="2:4" x14ac:dyDescent="0.3">
      <c r="B462179"/>
      <c r="C462179"/>
      <c r="D462179"/>
    </row>
    <row r="462180" spans="2:4" x14ac:dyDescent="0.3">
      <c r="B462180"/>
      <c r="C462180"/>
      <c r="D462180"/>
    </row>
    <row r="462181" spans="2:4" x14ac:dyDescent="0.3">
      <c r="B462181"/>
      <c r="C462181"/>
      <c r="D462181"/>
    </row>
    <row r="462182" spans="2:4" x14ac:dyDescent="0.3">
      <c r="B462182"/>
      <c r="C462182"/>
      <c r="D462182"/>
    </row>
    <row r="462183" spans="2:4" x14ac:dyDescent="0.3">
      <c r="B462183"/>
      <c r="C462183"/>
      <c r="D462183"/>
    </row>
    <row r="462184" spans="2:4" x14ac:dyDescent="0.3">
      <c r="B462184"/>
      <c r="C462184"/>
      <c r="D462184"/>
    </row>
    <row r="462185" spans="2:4" x14ac:dyDescent="0.3">
      <c r="B462185"/>
      <c r="C462185"/>
      <c r="D462185"/>
    </row>
    <row r="462186" spans="2:4" x14ac:dyDescent="0.3">
      <c r="B462186"/>
      <c r="C462186"/>
      <c r="D462186"/>
    </row>
    <row r="462187" spans="2:4" x14ac:dyDescent="0.3">
      <c r="B462187"/>
      <c r="C462187"/>
      <c r="D462187"/>
    </row>
    <row r="462188" spans="2:4" x14ac:dyDescent="0.3">
      <c r="B462188"/>
      <c r="C462188"/>
      <c r="D462188"/>
    </row>
    <row r="462189" spans="2:4" x14ac:dyDescent="0.3">
      <c r="B462189"/>
      <c r="C462189"/>
      <c r="D462189"/>
    </row>
    <row r="462190" spans="2:4" x14ac:dyDescent="0.3">
      <c r="B462190"/>
      <c r="C462190"/>
      <c r="D462190"/>
    </row>
    <row r="462191" spans="2:4" x14ac:dyDescent="0.3">
      <c r="B462191"/>
      <c r="C462191"/>
      <c r="D462191"/>
    </row>
    <row r="462192" spans="2:4" x14ac:dyDescent="0.3">
      <c r="B462192"/>
      <c r="C462192"/>
      <c r="D462192"/>
    </row>
    <row r="462193" spans="2:4" x14ac:dyDescent="0.3">
      <c r="B462193"/>
      <c r="C462193"/>
      <c r="D462193"/>
    </row>
    <row r="462194" spans="2:4" x14ac:dyDescent="0.3">
      <c r="B462194"/>
      <c r="C462194"/>
      <c r="D462194"/>
    </row>
    <row r="462195" spans="2:4" x14ac:dyDescent="0.3">
      <c r="B462195"/>
      <c r="C462195"/>
      <c r="D462195"/>
    </row>
    <row r="462196" spans="2:4" x14ac:dyDescent="0.3">
      <c r="B462196"/>
      <c r="C462196"/>
      <c r="D462196"/>
    </row>
    <row r="462197" spans="2:4" x14ac:dyDescent="0.3">
      <c r="B462197"/>
      <c r="C462197"/>
      <c r="D462197"/>
    </row>
    <row r="462198" spans="2:4" x14ac:dyDescent="0.3">
      <c r="B462198"/>
      <c r="C462198"/>
      <c r="D462198"/>
    </row>
    <row r="462199" spans="2:4" x14ac:dyDescent="0.3">
      <c r="B462199"/>
      <c r="C462199"/>
      <c r="D462199"/>
    </row>
    <row r="462200" spans="2:4" x14ac:dyDescent="0.3">
      <c r="B462200"/>
      <c r="C462200"/>
      <c r="D462200"/>
    </row>
    <row r="462201" spans="2:4" x14ac:dyDescent="0.3">
      <c r="B462201"/>
      <c r="C462201"/>
      <c r="D462201"/>
    </row>
    <row r="462202" spans="2:4" x14ac:dyDescent="0.3">
      <c r="B462202"/>
      <c r="C462202"/>
      <c r="D462202"/>
    </row>
    <row r="462203" spans="2:4" x14ac:dyDescent="0.3">
      <c r="B462203"/>
      <c r="C462203"/>
      <c r="D462203"/>
    </row>
    <row r="462204" spans="2:4" x14ac:dyDescent="0.3">
      <c r="B462204"/>
      <c r="C462204"/>
      <c r="D462204"/>
    </row>
    <row r="462205" spans="2:4" x14ac:dyDescent="0.3">
      <c r="B462205"/>
      <c r="C462205"/>
      <c r="D462205"/>
    </row>
    <row r="462206" spans="2:4" x14ac:dyDescent="0.3">
      <c r="B462206"/>
      <c r="C462206"/>
      <c r="D462206"/>
    </row>
    <row r="462207" spans="2:4" x14ac:dyDescent="0.3">
      <c r="B462207"/>
      <c r="C462207"/>
      <c r="D462207"/>
    </row>
    <row r="462208" spans="2:4" x14ac:dyDescent="0.3">
      <c r="B462208"/>
      <c r="C462208"/>
      <c r="D462208"/>
    </row>
    <row r="462209" spans="2:4" x14ac:dyDescent="0.3">
      <c r="B462209"/>
      <c r="C462209"/>
      <c r="D462209"/>
    </row>
    <row r="462210" spans="2:4" x14ac:dyDescent="0.3">
      <c r="B462210"/>
      <c r="C462210"/>
      <c r="D462210"/>
    </row>
    <row r="462211" spans="2:4" x14ac:dyDescent="0.3">
      <c r="B462211"/>
      <c r="C462211"/>
      <c r="D462211"/>
    </row>
    <row r="462212" spans="2:4" x14ac:dyDescent="0.3">
      <c r="B462212"/>
      <c r="C462212"/>
      <c r="D462212"/>
    </row>
    <row r="462213" spans="2:4" x14ac:dyDescent="0.3">
      <c r="B462213"/>
      <c r="C462213"/>
      <c r="D462213"/>
    </row>
    <row r="462214" spans="2:4" x14ac:dyDescent="0.3">
      <c r="B462214"/>
      <c r="C462214"/>
      <c r="D462214"/>
    </row>
    <row r="462215" spans="2:4" x14ac:dyDescent="0.3">
      <c r="B462215"/>
      <c r="C462215"/>
      <c r="D462215"/>
    </row>
    <row r="462216" spans="2:4" x14ac:dyDescent="0.3">
      <c r="B462216"/>
      <c r="C462216"/>
      <c r="D462216"/>
    </row>
    <row r="462217" spans="2:4" x14ac:dyDescent="0.3">
      <c r="B462217"/>
      <c r="C462217"/>
      <c r="D462217"/>
    </row>
    <row r="462218" spans="2:4" x14ac:dyDescent="0.3">
      <c r="B462218"/>
      <c r="C462218"/>
      <c r="D462218"/>
    </row>
    <row r="462219" spans="2:4" x14ac:dyDescent="0.3">
      <c r="B462219"/>
      <c r="C462219"/>
      <c r="D462219"/>
    </row>
    <row r="462220" spans="2:4" x14ac:dyDescent="0.3">
      <c r="B462220"/>
      <c r="C462220"/>
      <c r="D462220"/>
    </row>
    <row r="462221" spans="2:4" x14ac:dyDescent="0.3">
      <c r="B462221"/>
      <c r="C462221"/>
      <c r="D462221"/>
    </row>
    <row r="462222" spans="2:4" x14ac:dyDescent="0.3">
      <c r="B462222"/>
      <c r="C462222"/>
      <c r="D462222"/>
    </row>
    <row r="462223" spans="2:4" x14ac:dyDescent="0.3">
      <c r="B462223"/>
      <c r="C462223"/>
      <c r="D462223"/>
    </row>
    <row r="462224" spans="2:4" x14ac:dyDescent="0.3">
      <c r="B462224"/>
      <c r="C462224"/>
      <c r="D462224"/>
    </row>
    <row r="462225" spans="2:4" x14ac:dyDescent="0.3">
      <c r="B462225"/>
      <c r="C462225"/>
      <c r="D462225"/>
    </row>
    <row r="462226" spans="2:4" x14ac:dyDescent="0.3">
      <c r="B462226"/>
      <c r="C462226"/>
      <c r="D462226"/>
    </row>
    <row r="462227" spans="2:4" x14ac:dyDescent="0.3">
      <c r="B462227"/>
      <c r="C462227"/>
      <c r="D462227"/>
    </row>
    <row r="462228" spans="2:4" x14ac:dyDescent="0.3">
      <c r="B462228"/>
      <c r="C462228"/>
      <c r="D462228"/>
    </row>
    <row r="462229" spans="2:4" x14ac:dyDescent="0.3">
      <c r="B462229"/>
      <c r="C462229"/>
      <c r="D462229"/>
    </row>
    <row r="462230" spans="2:4" x14ac:dyDescent="0.3">
      <c r="B462230"/>
      <c r="C462230"/>
      <c r="D462230"/>
    </row>
    <row r="462231" spans="2:4" x14ac:dyDescent="0.3">
      <c r="B462231"/>
      <c r="C462231"/>
      <c r="D462231"/>
    </row>
    <row r="462232" spans="2:4" x14ac:dyDescent="0.3">
      <c r="B462232"/>
      <c r="C462232"/>
      <c r="D462232"/>
    </row>
    <row r="462233" spans="2:4" x14ac:dyDescent="0.3">
      <c r="B462233"/>
      <c r="C462233"/>
      <c r="D462233"/>
    </row>
    <row r="462234" spans="2:4" x14ac:dyDescent="0.3">
      <c r="B462234"/>
      <c r="C462234"/>
      <c r="D462234"/>
    </row>
    <row r="462235" spans="2:4" x14ac:dyDescent="0.3">
      <c r="B462235"/>
      <c r="C462235"/>
      <c r="D462235"/>
    </row>
    <row r="462236" spans="2:4" x14ac:dyDescent="0.3">
      <c r="B462236"/>
      <c r="C462236"/>
      <c r="D462236"/>
    </row>
    <row r="462237" spans="2:4" x14ac:dyDescent="0.3">
      <c r="B462237"/>
      <c r="C462237"/>
      <c r="D462237"/>
    </row>
    <row r="462238" spans="2:4" x14ac:dyDescent="0.3">
      <c r="B462238"/>
      <c r="C462238"/>
      <c r="D462238"/>
    </row>
    <row r="462239" spans="2:4" x14ac:dyDescent="0.3">
      <c r="B462239"/>
      <c r="C462239"/>
      <c r="D462239"/>
    </row>
    <row r="462240" spans="2:4" x14ac:dyDescent="0.3">
      <c r="B462240"/>
      <c r="C462240"/>
      <c r="D462240"/>
    </row>
    <row r="462241" spans="2:4" x14ac:dyDescent="0.3">
      <c r="B462241"/>
      <c r="C462241"/>
      <c r="D462241"/>
    </row>
    <row r="462242" spans="2:4" x14ac:dyDescent="0.3">
      <c r="B462242"/>
      <c r="C462242"/>
      <c r="D462242"/>
    </row>
    <row r="462243" spans="2:4" x14ac:dyDescent="0.3">
      <c r="B462243"/>
      <c r="C462243"/>
      <c r="D462243"/>
    </row>
    <row r="462244" spans="2:4" x14ac:dyDescent="0.3">
      <c r="B462244"/>
      <c r="C462244"/>
      <c r="D462244"/>
    </row>
    <row r="462245" spans="2:4" x14ac:dyDescent="0.3">
      <c r="B462245"/>
      <c r="C462245"/>
      <c r="D462245"/>
    </row>
    <row r="462246" spans="2:4" x14ac:dyDescent="0.3">
      <c r="B462246"/>
      <c r="C462246"/>
      <c r="D462246"/>
    </row>
    <row r="462247" spans="2:4" x14ac:dyDescent="0.3">
      <c r="B462247"/>
      <c r="C462247"/>
      <c r="D462247"/>
    </row>
    <row r="462248" spans="2:4" x14ac:dyDescent="0.3">
      <c r="B462248"/>
      <c r="C462248"/>
      <c r="D462248"/>
    </row>
    <row r="462249" spans="2:4" x14ac:dyDescent="0.3">
      <c r="B462249"/>
      <c r="C462249"/>
      <c r="D462249"/>
    </row>
    <row r="462250" spans="2:4" x14ac:dyDescent="0.3">
      <c r="B462250"/>
      <c r="C462250"/>
      <c r="D462250"/>
    </row>
    <row r="462251" spans="2:4" x14ac:dyDescent="0.3">
      <c r="B462251"/>
      <c r="C462251"/>
      <c r="D462251"/>
    </row>
    <row r="462252" spans="2:4" x14ac:dyDescent="0.3">
      <c r="B462252"/>
      <c r="C462252"/>
      <c r="D462252"/>
    </row>
    <row r="462253" spans="2:4" x14ac:dyDescent="0.3">
      <c r="B462253"/>
      <c r="C462253"/>
      <c r="D462253"/>
    </row>
    <row r="462254" spans="2:4" x14ac:dyDescent="0.3">
      <c r="B462254"/>
      <c r="C462254"/>
      <c r="D462254"/>
    </row>
    <row r="462255" spans="2:4" x14ac:dyDescent="0.3">
      <c r="B462255"/>
      <c r="C462255"/>
      <c r="D462255"/>
    </row>
    <row r="462256" spans="2:4" x14ac:dyDescent="0.3">
      <c r="B462256"/>
      <c r="C462256"/>
      <c r="D462256"/>
    </row>
    <row r="462257" spans="2:4" x14ac:dyDescent="0.3">
      <c r="B462257"/>
      <c r="C462257"/>
      <c r="D462257"/>
    </row>
    <row r="462258" spans="2:4" x14ac:dyDescent="0.3">
      <c r="B462258"/>
      <c r="C462258"/>
      <c r="D462258"/>
    </row>
    <row r="462259" spans="2:4" x14ac:dyDescent="0.3">
      <c r="B462259"/>
      <c r="C462259"/>
      <c r="D462259"/>
    </row>
    <row r="462260" spans="2:4" x14ac:dyDescent="0.3">
      <c r="B462260"/>
      <c r="C462260"/>
      <c r="D462260"/>
    </row>
    <row r="462261" spans="2:4" x14ac:dyDescent="0.3">
      <c r="B462261"/>
      <c r="C462261"/>
      <c r="D462261"/>
    </row>
    <row r="462262" spans="2:4" x14ac:dyDescent="0.3">
      <c r="B462262"/>
      <c r="C462262"/>
      <c r="D462262"/>
    </row>
    <row r="462263" spans="2:4" x14ac:dyDescent="0.3">
      <c r="B462263"/>
      <c r="C462263"/>
      <c r="D462263"/>
    </row>
    <row r="462264" spans="2:4" x14ac:dyDescent="0.3">
      <c r="B462264"/>
      <c r="C462264"/>
      <c r="D462264"/>
    </row>
    <row r="462265" spans="2:4" x14ac:dyDescent="0.3">
      <c r="B462265"/>
      <c r="C462265"/>
      <c r="D462265"/>
    </row>
    <row r="462266" spans="2:4" x14ac:dyDescent="0.3">
      <c r="B462266"/>
      <c r="C462266"/>
      <c r="D462266"/>
    </row>
    <row r="462267" spans="2:4" x14ac:dyDescent="0.3">
      <c r="B462267"/>
      <c r="C462267"/>
      <c r="D462267"/>
    </row>
    <row r="462268" spans="2:4" x14ac:dyDescent="0.3">
      <c r="B462268"/>
      <c r="C462268"/>
      <c r="D462268"/>
    </row>
    <row r="462269" spans="2:4" x14ac:dyDescent="0.3">
      <c r="B462269"/>
      <c r="C462269"/>
      <c r="D462269"/>
    </row>
    <row r="462270" spans="2:4" x14ac:dyDescent="0.3">
      <c r="B462270"/>
      <c r="C462270"/>
      <c r="D462270"/>
    </row>
    <row r="462271" spans="2:4" x14ac:dyDescent="0.3">
      <c r="B462271"/>
      <c r="C462271"/>
      <c r="D462271"/>
    </row>
    <row r="462272" spans="2:4" x14ac:dyDescent="0.3">
      <c r="B462272"/>
      <c r="C462272"/>
      <c r="D462272"/>
    </row>
    <row r="462273" spans="2:4" x14ac:dyDescent="0.3">
      <c r="B462273"/>
      <c r="C462273"/>
      <c r="D462273"/>
    </row>
    <row r="462274" spans="2:4" x14ac:dyDescent="0.3">
      <c r="B462274"/>
      <c r="C462274"/>
      <c r="D462274"/>
    </row>
    <row r="462275" spans="2:4" x14ac:dyDescent="0.3">
      <c r="B462275"/>
      <c r="C462275"/>
      <c r="D462275"/>
    </row>
    <row r="462276" spans="2:4" x14ac:dyDescent="0.3">
      <c r="B462276"/>
      <c r="C462276"/>
      <c r="D462276"/>
    </row>
    <row r="462277" spans="2:4" x14ac:dyDescent="0.3">
      <c r="B462277"/>
      <c r="C462277"/>
      <c r="D462277"/>
    </row>
    <row r="462278" spans="2:4" x14ac:dyDescent="0.3">
      <c r="B462278"/>
      <c r="C462278"/>
      <c r="D462278"/>
    </row>
    <row r="462279" spans="2:4" x14ac:dyDescent="0.3">
      <c r="B462279"/>
      <c r="C462279"/>
      <c r="D462279"/>
    </row>
    <row r="462280" spans="2:4" x14ac:dyDescent="0.3">
      <c r="B462280"/>
      <c r="C462280"/>
      <c r="D462280"/>
    </row>
    <row r="462281" spans="2:4" x14ac:dyDescent="0.3">
      <c r="B462281"/>
      <c r="C462281"/>
      <c r="D462281"/>
    </row>
    <row r="462282" spans="2:4" x14ac:dyDescent="0.3">
      <c r="B462282"/>
      <c r="C462282"/>
      <c r="D462282"/>
    </row>
    <row r="462283" spans="2:4" x14ac:dyDescent="0.3">
      <c r="B462283"/>
      <c r="C462283"/>
      <c r="D462283"/>
    </row>
    <row r="462284" spans="2:4" x14ac:dyDescent="0.3">
      <c r="B462284"/>
      <c r="C462284"/>
      <c r="D462284"/>
    </row>
    <row r="462285" spans="2:4" x14ac:dyDescent="0.3">
      <c r="B462285"/>
      <c r="C462285"/>
      <c r="D462285"/>
    </row>
    <row r="462286" spans="2:4" x14ac:dyDescent="0.3">
      <c r="B462286"/>
      <c r="C462286"/>
      <c r="D462286"/>
    </row>
    <row r="462287" spans="2:4" x14ac:dyDescent="0.3">
      <c r="B462287"/>
      <c r="C462287"/>
      <c r="D462287"/>
    </row>
    <row r="462288" spans="2:4" x14ac:dyDescent="0.3">
      <c r="B462288"/>
      <c r="C462288"/>
      <c r="D462288"/>
    </row>
    <row r="462289" spans="2:4" x14ac:dyDescent="0.3">
      <c r="B462289"/>
      <c r="C462289"/>
      <c r="D462289"/>
    </row>
    <row r="462290" spans="2:4" x14ac:dyDescent="0.3">
      <c r="B462290"/>
      <c r="C462290"/>
      <c r="D462290"/>
    </row>
    <row r="462291" spans="2:4" x14ac:dyDescent="0.3">
      <c r="B462291"/>
      <c r="C462291"/>
      <c r="D462291"/>
    </row>
    <row r="462292" spans="2:4" x14ac:dyDescent="0.3">
      <c r="B462292"/>
      <c r="C462292"/>
      <c r="D462292"/>
    </row>
    <row r="462293" spans="2:4" x14ac:dyDescent="0.3">
      <c r="B462293"/>
      <c r="C462293"/>
      <c r="D462293"/>
    </row>
    <row r="462294" spans="2:4" x14ac:dyDescent="0.3">
      <c r="B462294"/>
      <c r="C462294"/>
      <c r="D462294"/>
    </row>
    <row r="462295" spans="2:4" x14ac:dyDescent="0.3">
      <c r="B462295"/>
      <c r="C462295"/>
      <c r="D462295"/>
    </row>
    <row r="462296" spans="2:4" x14ac:dyDescent="0.3">
      <c r="B462296"/>
      <c r="C462296"/>
      <c r="D462296"/>
    </row>
    <row r="462297" spans="2:4" x14ac:dyDescent="0.3">
      <c r="B462297"/>
      <c r="C462297"/>
      <c r="D462297"/>
    </row>
    <row r="462298" spans="2:4" x14ac:dyDescent="0.3">
      <c r="B462298"/>
      <c r="C462298"/>
      <c r="D462298"/>
    </row>
    <row r="462299" spans="2:4" x14ac:dyDescent="0.3">
      <c r="B462299"/>
      <c r="C462299"/>
      <c r="D462299"/>
    </row>
    <row r="462300" spans="2:4" x14ac:dyDescent="0.3">
      <c r="B462300"/>
      <c r="C462300"/>
      <c r="D462300"/>
    </row>
    <row r="462301" spans="2:4" x14ac:dyDescent="0.3">
      <c r="B462301"/>
      <c r="C462301"/>
      <c r="D462301"/>
    </row>
    <row r="462302" spans="2:4" x14ac:dyDescent="0.3">
      <c r="B462302"/>
      <c r="C462302"/>
      <c r="D462302"/>
    </row>
    <row r="462303" spans="2:4" x14ac:dyDescent="0.3">
      <c r="B462303"/>
      <c r="C462303"/>
      <c r="D462303"/>
    </row>
    <row r="462304" spans="2:4" x14ac:dyDescent="0.3">
      <c r="B462304"/>
      <c r="C462304"/>
      <c r="D462304"/>
    </row>
    <row r="462305" spans="2:4" x14ac:dyDescent="0.3">
      <c r="B462305"/>
      <c r="C462305"/>
      <c r="D462305"/>
    </row>
    <row r="462306" spans="2:4" x14ac:dyDescent="0.3">
      <c r="B462306"/>
      <c r="C462306"/>
      <c r="D462306"/>
    </row>
    <row r="462307" spans="2:4" x14ac:dyDescent="0.3">
      <c r="B462307"/>
      <c r="C462307"/>
      <c r="D462307"/>
    </row>
    <row r="462308" spans="2:4" x14ac:dyDescent="0.3">
      <c r="B462308"/>
      <c r="C462308"/>
      <c r="D462308"/>
    </row>
    <row r="462309" spans="2:4" x14ac:dyDescent="0.3">
      <c r="B462309"/>
      <c r="C462309"/>
      <c r="D462309"/>
    </row>
    <row r="462310" spans="2:4" x14ac:dyDescent="0.3">
      <c r="B462310"/>
      <c r="C462310"/>
      <c r="D462310"/>
    </row>
    <row r="462311" spans="2:4" x14ac:dyDescent="0.3">
      <c r="B462311"/>
      <c r="C462311"/>
      <c r="D462311"/>
    </row>
    <row r="462312" spans="2:4" x14ac:dyDescent="0.3">
      <c r="B462312"/>
      <c r="C462312"/>
      <c r="D462312"/>
    </row>
    <row r="462313" spans="2:4" x14ac:dyDescent="0.3">
      <c r="B462313"/>
      <c r="C462313"/>
      <c r="D462313"/>
    </row>
    <row r="462314" spans="2:4" x14ac:dyDescent="0.3">
      <c r="B462314"/>
      <c r="C462314"/>
      <c r="D462314"/>
    </row>
    <row r="462315" spans="2:4" x14ac:dyDescent="0.3">
      <c r="B462315"/>
      <c r="C462315"/>
      <c r="D462315"/>
    </row>
    <row r="462316" spans="2:4" x14ac:dyDescent="0.3">
      <c r="B462316"/>
      <c r="C462316"/>
      <c r="D462316"/>
    </row>
    <row r="462317" spans="2:4" x14ac:dyDescent="0.3">
      <c r="B462317"/>
      <c r="C462317"/>
      <c r="D462317"/>
    </row>
    <row r="462318" spans="2:4" x14ac:dyDescent="0.3">
      <c r="B462318"/>
      <c r="C462318"/>
      <c r="D462318"/>
    </row>
    <row r="462319" spans="2:4" x14ac:dyDescent="0.3">
      <c r="B462319"/>
      <c r="C462319"/>
      <c r="D462319"/>
    </row>
    <row r="462320" spans="2:4" x14ac:dyDescent="0.3">
      <c r="B462320"/>
      <c r="C462320"/>
      <c r="D462320"/>
    </row>
    <row r="462321" spans="2:4" x14ac:dyDescent="0.3">
      <c r="B462321"/>
      <c r="C462321"/>
      <c r="D462321"/>
    </row>
    <row r="462322" spans="2:4" x14ac:dyDescent="0.3">
      <c r="B462322"/>
      <c r="C462322"/>
      <c r="D462322"/>
    </row>
    <row r="462323" spans="2:4" x14ac:dyDescent="0.3">
      <c r="B462323"/>
      <c r="C462323"/>
      <c r="D462323"/>
    </row>
    <row r="462324" spans="2:4" x14ac:dyDescent="0.3">
      <c r="B462324"/>
      <c r="C462324"/>
      <c r="D462324"/>
    </row>
    <row r="462325" spans="2:4" x14ac:dyDescent="0.3">
      <c r="B462325"/>
      <c r="C462325"/>
      <c r="D462325"/>
    </row>
    <row r="462326" spans="2:4" x14ac:dyDescent="0.3">
      <c r="B462326"/>
      <c r="C462326"/>
      <c r="D462326"/>
    </row>
    <row r="462327" spans="2:4" x14ac:dyDescent="0.3">
      <c r="B462327"/>
      <c r="C462327"/>
      <c r="D462327"/>
    </row>
    <row r="462328" spans="2:4" x14ac:dyDescent="0.3">
      <c r="B462328"/>
      <c r="C462328"/>
      <c r="D462328"/>
    </row>
    <row r="462329" spans="2:4" x14ac:dyDescent="0.3">
      <c r="B462329"/>
      <c r="C462329"/>
      <c r="D462329"/>
    </row>
    <row r="462330" spans="2:4" x14ac:dyDescent="0.3">
      <c r="B462330"/>
      <c r="C462330"/>
      <c r="D462330"/>
    </row>
    <row r="462331" spans="2:4" x14ac:dyDescent="0.3">
      <c r="B462331"/>
      <c r="C462331"/>
      <c r="D462331"/>
    </row>
    <row r="462332" spans="2:4" x14ac:dyDescent="0.3">
      <c r="B462332"/>
      <c r="C462332"/>
      <c r="D462332"/>
    </row>
    <row r="462333" spans="2:4" x14ac:dyDescent="0.3">
      <c r="B462333"/>
      <c r="C462333"/>
      <c r="D462333"/>
    </row>
    <row r="462334" spans="2:4" x14ac:dyDescent="0.3">
      <c r="B462334"/>
      <c r="C462334"/>
      <c r="D462334"/>
    </row>
    <row r="462335" spans="2:4" x14ac:dyDescent="0.3">
      <c r="B462335"/>
      <c r="C462335"/>
      <c r="D462335"/>
    </row>
    <row r="462336" spans="2:4" x14ac:dyDescent="0.3">
      <c r="B462336"/>
      <c r="C462336"/>
      <c r="D462336"/>
    </row>
    <row r="462337" spans="2:4" x14ac:dyDescent="0.3">
      <c r="B462337"/>
      <c r="C462337"/>
      <c r="D462337"/>
    </row>
    <row r="462338" spans="2:4" x14ac:dyDescent="0.3">
      <c r="B462338"/>
      <c r="C462338"/>
      <c r="D462338"/>
    </row>
    <row r="462339" spans="2:4" x14ac:dyDescent="0.3">
      <c r="B462339"/>
      <c r="C462339"/>
      <c r="D462339"/>
    </row>
    <row r="462340" spans="2:4" x14ac:dyDescent="0.3">
      <c r="B462340"/>
      <c r="C462340"/>
      <c r="D462340"/>
    </row>
    <row r="462341" spans="2:4" x14ac:dyDescent="0.3">
      <c r="B462341"/>
      <c r="C462341"/>
      <c r="D462341"/>
    </row>
    <row r="462342" spans="2:4" x14ac:dyDescent="0.3">
      <c r="B462342"/>
      <c r="C462342"/>
      <c r="D462342"/>
    </row>
    <row r="462343" spans="2:4" x14ac:dyDescent="0.3">
      <c r="B462343"/>
      <c r="C462343"/>
      <c r="D462343"/>
    </row>
    <row r="462344" spans="2:4" x14ac:dyDescent="0.3">
      <c r="B462344"/>
      <c r="C462344"/>
      <c r="D462344"/>
    </row>
    <row r="462345" spans="2:4" x14ac:dyDescent="0.3">
      <c r="B462345"/>
      <c r="C462345"/>
      <c r="D462345"/>
    </row>
    <row r="462346" spans="2:4" x14ac:dyDescent="0.3">
      <c r="B462346"/>
      <c r="C462346"/>
      <c r="D462346"/>
    </row>
    <row r="462347" spans="2:4" x14ac:dyDescent="0.3">
      <c r="B462347"/>
      <c r="C462347"/>
      <c r="D462347"/>
    </row>
    <row r="462348" spans="2:4" x14ac:dyDescent="0.3">
      <c r="B462348"/>
      <c r="C462348"/>
      <c r="D462348"/>
    </row>
    <row r="462349" spans="2:4" x14ac:dyDescent="0.3">
      <c r="B462349"/>
      <c r="C462349"/>
      <c r="D462349"/>
    </row>
    <row r="462350" spans="2:4" x14ac:dyDescent="0.3">
      <c r="B462350"/>
      <c r="C462350"/>
      <c r="D462350"/>
    </row>
    <row r="462351" spans="2:4" x14ac:dyDescent="0.3">
      <c r="B462351"/>
      <c r="C462351"/>
      <c r="D462351"/>
    </row>
    <row r="462352" spans="2:4" x14ac:dyDescent="0.3">
      <c r="B462352"/>
      <c r="C462352"/>
      <c r="D462352"/>
    </row>
    <row r="462353" spans="2:4" x14ac:dyDescent="0.3">
      <c r="B462353"/>
      <c r="C462353"/>
      <c r="D462353"/>
    </row>
    <row r="462354" spans="2:4" x14ac:dyDescent="0.3">
      <c r="B462354"/>
      <c r="C462354"/>
      <c r="D462354"/>
    </row>
    <row r="462355" spans="2:4" x14ac:dyDescent="0.3">
      <c r="B462355"/>
      <c r="C462355"/>
      <c r="D462355"/>
    </row>
    <row r="462356" spans="2:4" x14ac:dyDescent="0.3">
      <c r="B462356"/>
      <c r="C462356"/>
      <c r="D462356"/>
    </row>
    <row r="462357" spans="2:4" x14ac:dyDescent="0.3">
      <c r="B462357"/>
      <c r="C462357"/>
      <c r="D462357"/>
    </row>
    <row r="462358" spans="2:4" x14ac:dyDescent="0.3">
      <c r="B462358"/>
      <c r="C462358"/>
      <c r="D462358"/>
    </row>
    <row r="462359" spans="2:4" x14ac:dyDescent="0.3">
      <c r="B462359"/>
      <c r="C462359"/>
      <c r="D462359"/>
    </row>
    <row r="462360" spans="2:4" x14ac:dyDescent="0.3">
      <c r="B462360"/>
      <c r="C462360"/>
      <c r="D462360"/>
    </row>
    <row r="462361" spans="2:4" x14ac:dyDescent="0.3">
      <c r="B462361"/>
      <c r="C462361"/>
      <c r="D462361"/>
    </row>
    <row r="462362" spans="2:4" x14ac:dyDescent="0.3">
      <c r="B462362"/>
      <c r="C462362"/>
      <c r="D462362"/>
    </row>
    <row r="462363" spans="2:4" x14ac:dyDescent="0.3">
      <c r="B462363"/>
      <c r="C462363"/>
      <c r="D462363"/>
    </row>
    <row r="462364" spans="2:4" x14ac:dyDescent="0.3">
      <c r="B462364"/>
      <c r="C462364"/>
      <c r="D462364"/>
    </row>
    <row r="462365" spans="2:4" x14ac:dyDescent="0.3">
      <c r="B462365"/>
      <c r="C462365"/>
      <c r="D462365"/>
    </row>
    <row r="462366" spans="2:4" x14ac:dyDescent="0.3">
      <c r="B462366"/>
      <c r="C462366"/>
      <c r="D462366"/>
    </row>
    <row r="462367" spans="2:4" x14ac:dyDescent="0.3">
      <c r="B462367"/>
      <c r="C462367"/>
      <c r="D462367"/>
    </row>
    <row r="462368" spans="2:4" x14ac:dyDescent="0.3">
      <c r="B462368"/>
      <c r="C462368"/>
      <c r="D462368"/>
    </row>
    <row r="462369" spans="2:4" x14ac:dyDescent="0.3">
      <c r="B462369"/>
      <c r="C462369"/>
      <c r="D462369"/>
    </row>
    <row r="462370" spans="2:4" x14ac:dyDescent="0.3">
      <c r="B462370"/>
      <c r="C462370"/>
      <c r="D462370"/>
    </row>
    <row r="462371" spans="2:4" x14ac:dyDescent="0.3">
      <c r="B462371"/>
      <c r="C462371"/>
      <c r="D462371"/>
    </row>
    <row r="462372" spans="2:4" x14ac:dyDescent="0.3">
      <c r="B462372"/>
      <c r="C462372"/>
      <c r="D462372"/>
    </row>
    <row r="462373" spans="2:4" x14ac:dyDescent="0.3">
      <c r="B462373"/>
      <c r="C462373"/>
      <c r="D462373"/>
    </row>
    <row r="462374" spans="2:4" x14ac:dyDescent="0.3">
      <c r="B462374"/>
      <c r="C462374"/>
      <c r="D462374"/>
    </row>
    <row r="462375" spans="2:4" x14ac:dyDescent="0.3">
      <c r="B462375"/>
      <c r="C462375"/>
      <c r="D462375"/>
    </row>
    <row r="462376" spans="2:4" x14ac:dyDescent="0.3">
      <c r="B462376"/>
      <c r="C462376"/>
      <c r="D462376"/>
    </row>
    <row r="462377" spans="2:4" x14ac:dyDescent="0.3">
      <c r="B462377"/>
      <c r="C462377"/>
      <c r="D462377"/>
    </row>
    <row r="462378" spans="2:4" x14ac:dyDescent="0.3">
      <c r="B462378"/>
      <c r="C462378"/>
      <c r="D462378"/>
    </row>
    <row r="462379" spans="2:4" x14ac:dyDescent="0.3">
      <c r="B462379"/>
      <c r="C462379"/>
      <c r="D462379"/>
    </row>
    <row r="462380" spans="2:4" x14ac:dyDescent="0.3">
      <c r="B462380"/>
      <c r="C462380"/>
      <c r="D462380"/>
    </row>
    <row r="462381" spans="2:4" x14ac:dyDescent="0.3">
      <c r="B462381"/>
      <c r="C462381"/>
      <c r="D462381"/>
    </row>
    <row r="462382" spans="2:4" x14ac:dyDescent="0.3">
      <c r="B462382"/>
      <c r="C462382"/>
      <c r="D462382"/>
    </row>
    <row r="462383" spans="2:4" x14ac:dyDescent="0.3">
      <c r="B462383"/>
      <c r="C462383"/>
      <c r="D462383"/>
    </row>
    <row r="462384" spans="2:4" x14ac:dyDescent="0.3">
      <c r="B462384"/>
      <c r="C462384"/>
      <c r="D462384"/>
    </row>
    <row r="462385" spans="2:4" x14ac:dyDescent="0.3">
      <c r="B462385"/>
      <c r="C462385"/>
      <c r="D462385"/>
    </row>
    <row r="462386" spans="2:4" x14ac:dyDescent="0.3">
      <c r="B462386"/>
      <c r="C462386"/>
      <c r="D462386"/>
    </row>
    <row r="462387" spans="2:4" x14ac:dyDescent="0.3">
      <c r="B462387"/>
      <c r="C462387"/>
      <c r="D462387"/>
    </row>
    <row r="462388" spans="2:4" x14ac:dyDescent="0.3">
      <c r="B462388"/>
      <c r="C462388"/>
      <c r="D462388"/>
    </row>
    <row r="462389" spans="2:4" x14ac:dyDescent="0.3">
      <c r="B462389"/>
      <c r="C462389"/>
      <c r="D462389"/>
    </row>
    <row r="462390" spans="2:4" x14ac:dyDescent="0.3">
      <c r="B462390"/>
      <c r="C462390"/>
      <c r="D462390"/>
    </row>
    <row r="462391" spans="2:4" x14ac:dyDescent="0.3">
      <c r="B462391"/>
      <c r="C462391"/>
      <c r="D462391"/>
    </row>
    <row r="462392" spans="2:4" x14ac:dyDescent="0.3">
      <c r="B462392"/>
      <c r="C462392"/>
      <c r="D462392"/>
    </row>
    <row r="462393" spans="2:4" x14ac:dyDescent="0.3">
      <c r="B462393"/>
      <c r="C462393"/>
      <c r="D462393"/>
    </row>
    <row r="462394" spans="2:4" x14ac:dyDescent="0.3">
      <c r="B462394"/>
      <c r="C462394"/>
      <c r="D462394"/>
    </row>
    <row r="462395" spans="2:4" x14ac:dyDescent="0.3">
      <c r="B462395"/>
      <c r="C462395"/>
      <c r="D462395"/>
    </row>
    <row r="462396" spans="2:4" x14ac:dyDescent="0.3">
      <c r="B462396"/>
      <c r="C462396"/>
      <c r="D462396"/>
    </row>
    <row r="462397" spans="2:4" x14ac:dyDescent="0.3">
      <c r="B462397"/>
      <c r="C462397"/>
      <c r="D462397"/>
    </row>
    <row r="462398" spans="2:4" x14ac:dyDescent="0.3">
      <c r="B462398"/>
      <c r="C462398"/>
      <c r="D462398"/>
    </row>
    <row r="462399" spans="2:4" x14ac:dyDescent="0.3">
      <c r="B462399"/>
      <c r="C462399"/>
      <c r="D462399"/>
    </row>
    <row r="462400" spans="2:4" x14ac:dyDescent="0.3">
      <c r="B462400"/>
      <c r="C462400"/>
      <c r="D462400"/>
    </row>
    <row r="462401" spans="2:4" x14ac:dyDescent="0.3">
      <c r="B462401"/>
      <c r="C462401"/>
      <c r="D462401"/>
    </row>
    <row r="462402" spans="2:4" x14ac:dyDescent="0.3">
      <c r="B462402"/>
      <c r="C462402"/>
      <c r="D462402"/>
    </row>
    <row r="462403" spans="2:4" x14ac:dyDescent="0.3">
      <c r="B462403"/>
      <c r="C462403"/>
      <c r="D462403"/>
    </row>
    <row r="462404" spans="2:4" x14ac:dyDescent="0.3">
      <c r="B462404"/>
      <c r="C462404"/>
      <c r="D462404"/>
    </row>
    <row r="462405" spans="2:4" x14ac:dyDescent="0.3">
      <c r="B462405"/>
      <c r="C462405"/>
      <c r="D462405"/>
    </row>
    <row r="462406" spans="2:4" x14ac:dyDescent="0.3">
      <c r="B462406"/>
      <c r="C462406"/>
      <c r="D462406"/>
    </row>
    <row r="462407" spans="2:4" x14ac:dyDescent="0.3">
      <c r="B462407"/>
      <c r="C462407"/>
      <c r="D462407"/>
    </row>
    <row r="462408" spans="2:4" x14ac:dyDescent="0.3">
      <c r="B462408"/>
      <c r="C462408"/>
      <c r="D462408"/>
    </row>
    <row r="462409" spans="2:4" x14ac:dyDescent="0.3">
      <c r="B462409"/>
      <c r="C462409"/>
      <c r="D462409"/>
    </row>
    <row r="462410" spans="2:4" x14ac:dyDescent="0.3">
      <c r="B462410"/>
      <c r="C462410"/>
      <c r="D462410"/>
    </row>
    <row r="462411" spans="2:4" x14ac:dyDescent="0.3">
      <c r="B462411"/>
      <c r="C462411"/>
      <c r="D462411"/>
    </row>
    <row r="462412" spans="2:4" x14ac:dyDescent="0.3">
      <c r="B462412"/>
      <c r="C462412"/>
      <c r="D462412"/>
    </row>
    <row r="462413" spans="2:4" x14ac:dyDescent="0.3">
      <c r="B462413"/>
      <c r="C462413"/>
      <c r="D462413"/>
    </row>
    <row r="462414" spans="2:4" x14ac:dyDescent="0.3">
      <c r="B462414"/>
      <c r="C462414"/>
      <c r="D462414"/>
    </row>
    <row r="462415" spans="2:4" x14ac:dyDescent="0.3">
      <c r="B462415"/>
      <c r="C462415"/>
      <c r="D462415"/>
    </row>
    <row r="462416" spans="2:4" x14ac:dyDescent="0.3">
      <c r="B462416"/>
      <c r="C462416"/>
      <c r="D462416"/>
    </row>
    <row r="462417" spans="2:4" x14ac:dyDescent="0.3">
      <c r="B462417"/>
      <c r="C462417"/>
      <c r="D462417"/>
    </row>
    <row r="462418" spans="2:4" x14ac:dyDescent="0.3">
      <c r="B462418"/>
      <c r="C462418"/>
      <c r="D462418"/>
    </row>
    <row r="462419" spans="2:4" x14ac:dyDescent="0.3">
      <c r="B462419"/>
      <c r="C462419"/>
      <c r="D462419"/>
    </row>
    <row r="462420" spans="2:4" x14ac:dyDescent="0.3">
      <c r="B462420"/>
      <c r="C462420"/>
      <c r="D462420"/>
    </row>
    <row r="462421" spans="2:4" x14ac:dyDescent="0.3">
      <c r="B462421"/>
      <c r="C462421"/>
      <c r="D462421"/>
    </row>
    <row r="462422" spans="2:4" x14ac:dyDescent="0.3">
      <c r="B462422"/>
      <c r="C462422"/>
      <c r="D462422"/>
    </row>
    <row r="462423" spans="2:4" x14ac:dyDescent="0.3">
      <c r="B462423"/>
      <c r="C462423"/>
      <c r="D462423"/>
    </row>
    <row r="462424" spans="2:4" x14ac:dyDescent="0.3">
      <c r="B462424"/>
      <c r="C462424"/>
      <c r="D462424"/>
    </row>
    <row r="462425" spans="2:4" x14ac:dyDescent="0.3">
      <c r="B462425"/>
      <c r="C462425"/>
      <c r="D462425"/>
    </row>
    <row r="462426" spans="2:4" x14ac:dyDescent="0.3">
      <c r="B462426"/>
      <c r="C462426"/>
      <c r="D462426"/>
    </row>
    <row r="462427" spans="2:4" x14ac:dyDescent="0.3">
      <c r="B462427"/>
      <c r="C462427"/>
      <c r="D462427"/>
    </row>
    <row r="462428" spans="2:4" x14ac:dyDescent="0.3">
      <c r="B462428"/>
      <c r="C462428"/>
      <c r="D462428"/>
    </row>
    <row r="462429" spans="2:4" x14ac:dyDescent="0.3">
      <c r="B462429"/>
      <c r="C462429"/>
      <c r="D462429"/>
    </row>
    <row r="462430" spans="2:4" x14ac:dyDescent="0.3">
      <c r="B462430"/>
      <c r="C462430"/>
      <c r="D462430"/>
    </row>
    <row r="462431" spans="2:4" x14ac:dyDescent="0.3">
      <c r="B462431"/>
      <c r="C462431"/>
      <c r="D462431"/>
    </row>
    <row r="462432" spans="2:4" x14ac:dyDescent="0.3">
      <c r="B462432"/>
      <c r="C462432"/>
      <c r="D462432"/>
    </row>
    <row r="462433" spans="2:4" x14ac:dyDescent="0.3">
      <c r="B462433"/>
      <c r="C462433"/>
      <c r="D462433"/>
    </row>
    <row r="462434" spans="2:4" x14ac:dyDescent="0.3">
      <c r="B462434"/>
      <c r="C462434"/>
      <c r="D462434"/>
    </row>
    <row r="462435" spans="2:4" x14ac:dyDescent="0.3">
      <c r="B462435"/>
      <c r="C462435"/>
      <c r="D462435"/>
    </row>
    <row r="462436" spans="2:4" x14ac:dyDescent="0.3">
      <c r="B462436"/>
      <c r="C462436"/>
      <c r="D462436"/>
    </row>
    <row r="462437" spans="2:4" x14ac:dyDescent="0.3">
      <c r="B462437"/>
      <c r="C462437"/>
      <c r="D462437"/>
    </row>
    <row r="462438" spans="2:4" x14ac:dyDescent="0.3">
      <c r="B462438"/>
      <c r="C462438"/>
      <c r="D462438"/>
    </row>
    <row r="462439" spans="2:4" x14ac:dyDescent="0.3">
      <c r="B462439"/>
      <c r="C462439"/>
      <c r="D462439"/>
    </row>
    <row r="462440" spans="2:4" x14ac:dyDescent="0.3">
      <c r="B462440"/>
      <c r="C462440"/>
      <c r="D462440"/>
    </row>
    <row r="462441" spans="2:4" x14ac:dyDescent="0.3">
      <c r="B462441"/>
      <c r="C462441"/>
      <c r="D462441"/>
    </row>
    <row r="462442" spans="2:4" x14ac:dyDescent="0.3">
      <c r="B462442"/>
      <c r="C462442"/>
      <c r="D462442"/>
    </row>
    <row r="462443" spans="2:4" x14ac:dyDescent="0.3">
      <c r="B462443"/>
      <c r="C462443"/>
      <c r="D462443"/>
    </row>
    <row r="462444" spans="2:4" x14ac:dyDescent="0.3">
      <c r="B462444"/>
      <c r="C462444"/>
      <c r="D462444"/>
    </row>
    <row r="462445" spans="2:4" x14ac:dyDescent="0.3">
      <c r="B462445"/>
      <c r="C462445"/>
      <c r="D462445"/>
    </row>
    <row r="462446" spans="2:4" x14ac:dyDescent="0.3">
      <c r="B462446"/>
      <c r="C462446"/>
      <c r="D462446"/>
    </row>
    <row r="462447" spans="2:4" x14ac:dyDescent="0.3">
      <c r="B462447"/>
      <c r="C462447"/>
      <c r="D462447"/>
    </row>
    <row r="462448" spans="2:4" x14ac:dyDescent="0.3">
      <c r="B462448"/>
      <c r="C462448"/>
      <c r="D462448"/>
    </row>
    <row r="462449" spans="2:4" x14ac:dyDescent="0.3">
      <c r="B462449"/>
      <c r="C462449"/>
      <c r="D462449"/>
    </row>
    <row r="462450" spans="2:4" x14ac:dyDescent="0.3">
      <c r="B462450"/>
      <c r="C462450"/>
      <c r="D462450"/>
    </row>
    <row r="462451" spans="2:4" x14ac:dyDescent="0.3">
      <c r="B462451"/>
      <c r="C462451"/>
      <c r="D462451"/>
    </row>
    <row r="462452" spans="2:4" x14ac:dyDescent="0.3">
      <c r="B462452"/>
      <c r="C462452"/>
      <c r="D462452"/>
    </row>
    <row r="462453" spans="2:4" x14ac:dyDescent="0.3">
      <c r="B462453"/>
      <c r="C462453"/>
      <c r="D462453"/>
    </row>
    <row r="462454" spans="2:4" x14ac:dyDescent="0.3">
      <c r="B462454"/>
      <c r="C462454"/>
      <c r="D462454"/>
    </row>
    <row r="462455" spans="2:4" x14ac:dyDescent="0.3">
      <c r="B462455"/>
      <c r="C462455"/>
      <c r="D462455"/>
    </row>
    <row r="462456" spans="2:4" x14ac:dyDescent="0.3">
      <c r="B462456"/>
      <c r="C462456"/>
      <c r="D462456"/>
    </row>
    <row r="462457" spans="2:4" x14ac:dyDescent="0.3">
      <c r="B462457"/>
      <c r="C462457"/>
      <c r="D462457"/>
    </row>
    <row r="462458" spans="2:4" x14ac:dyDescent="0.3">
      <c r="B462458"/>
      <c r="C462458"/>
      <c r="D462458"/>
    </row>
    <row r="462459" spans="2:4" x14ac:dyDescent="0.3">
      <c r="B462459"/>
      <c r="C462459"/>
      <c r="D462459"/>
    </row>
    <row r="462460" spans="2:4" x14ac:dyDescent="0.3">
      <c r="B462460"/>
      <c r="C462460"/>
      <c r="D462460"/>
    </row>
    <row r="462461" spans="2:4" x14ac:dyDescent="0.3">
      <c r="B462461"/>
      <c r="C462461"/>
      <c r="D462461"/>
    </row>
    <row r="462462" spans="2:4" x14ac:dyDescent="0.3">
      <c r="B462462"/>
      <c r="C462462"/>
      <c r="D462462"/>
    </row>
    <row r="462463" spans="2:4" x14ac:dyDescent="0.3">
      <c r="B462463"/>
      <c r="C462463"/>
      <c r="D462463"/>
    </row>
    <row r="462464" spans="2:4" x14ac:dyDescent="0.3">
      <c r="B462464"/>
      <c r="C462464"/>
      <c r="D462464"/>
    </row>
    <row r="462465" spans="2:4" x14ac:dyDescent="0.3">
      <c r="B462465"/>
      <c r="C462465"/>
      <c r="D462465"/>
    </row>
    <row r="462466" spans="2:4" x14ac:dyDescent="0.3">
      <c r="B462466"/>
      <c r="C462466"/>
      <c r="D462466"/>
    </row>
    <row r="462467" spans="2:4" x14ac:dyDescent="0.3">
      <c r="B462467"/>
      <c r="C462467"/>
      <c r="D462467"/>
    </row>
    <row r="462468" spans="2:4" x14ac:dyDescent="0.3">
      <c r="B462468"/>
      <c r="C462468"/>
      <c r="D462468"/>
    </row>
    <row r="462469" spans="2:4" x14ac:dyDescent="0.3">
      <c r="B462469"/>
      <c r="C462469"/>
      <c r="D462469"/>
    </row>
    <row r="462470" spans="2:4" x14ac:dyDescent="0.3">
      <c r="B462470"/>
      <c r="C462470"/>
      <c r="D462470"/>
    </row>
    <row r="462471" spans="2:4" x14ac:dyDescent="0.3">
      <c r="B462471"/>
      <c r="C462471"/>
      <c r="D462471"/>
    </row>
    <row r="462472" spans="2:4" x14ac:dyDescent="0.3">
      <c r="B462472"/>
      <c r="C462472"/>
      <c r="D462472"/>
    </row>
    <row r="462473" spans="2:4" x14ac:dyDescent="0.3">
      <c r="B462473"/>
      <c r="C462473"/>
      <c r="D462473"/>
    </row>
    <row r="462474" spans="2:4" x14ac:dyDescent="0.3">
      <c r="B462474"/>
      <c r="C462474"/>
      <c r="D462474"/>
    </row>
    <row r="462475" spans="2:4" x14ac:dyDescent="0.3">
      <c r="B462475"/>
      <c r="C462475"/>
      <c r="D462475"/>
    </row>
    <row r="462476" spans="2:4" x14ac:dyDescent="0.3">
      <c r="B462476"/>
      <c r="C462476"/>
      <c r="D462476"/>
    </row>
    <row r="462477" spans="2:4" x14ac:dyDescent="0.3">
      <c r="B462477"/>
      <c r="C462477"/>
      <c r="D462477"/>
    </row>
    <row r="462478" spans="2:4" x14ac:dyDescent="0.3">
      <c r="B462478"/>
      <c r="C462478"/>
      <c r="D462478"/>
    </row>
    <row r="462479" spans="2:4" x14ac:dyDescent="0.3">
      <c r="B462479"/>
      <c r="C462479"/>
      <c r="D462479"/>
    </row>
    <row r="462480" spans="2:4" x14ac:dyDescent="0.3">
      <c r="B462480"/>
      <c r="C462480"/>
      <c r="D462480"/>
    </row>
    <row r="462481" spans="2:4" x14ac:dyDescent="0.3">
      <c r="B462481"/>
      <c r="C462481"/>
      <c r="D462481"/>
    </row>
    <row r="462482" spans="2:4" x14ac:dyDescent="0.3">
      <c r="B462482"/>
      <c r="C462482"/>
      <c r="D462482"/>
    </row>
    <row r="462483" spans="2:4" x14ac:dyDescent="0.3">
      <c r="B462483"/>
      <c r="C462483"/>
      <c r="D462483"/>
    </row>
    <row r="462484" spans="2:4" x14ac:dyDescent="0.3">
      <c r="B462484"/>
      <c r="C462484"/>
      <c r="D462484"/>
    </row>
    <row r="462485" spans="2:4" x14ac:dyDescent="0.3">
      <c r="B462485"/>
      <c r="C462485"/>
      <c r="D462485"/>
    </row>
    <row r="462486" spans="2:4" x14ac:dyDescent="0.3">
      <c r="B462486"/>
      <c r="C462486"/>
      <c r="D462486"/>
    </row>
    <row r="462487" spans="2:4" x14ac:dyDescent="0.3">
      <c r="B462487"/>
      <c r="C462487"/>
      <c r="D462487"/>
    </row>
    <row r="462488" spans="2:4" x14ac:dyDescent="0.3">
      <c r="B462488"/>
      <c r="C462488"/>
      <c r="D462488"/>
    </row>
    <row r="462489" spans="2:4" x14ac:dyDescent="0.3">
      <c r="B462489"/>
      <c r="C462489"/>
      <c r="D462489"/>
    </row>
    <row r="462490" spans="2:4" x14ac:dyDescent="0.3">
      <c r="B462490"/>
      <c r="C462490"/>
      <c r="D462490"/>
    </row>
    <row r="462491" spans="2:4" x14ac:dyDescent="0.3">
      <c r="B462491"/>
      <c r="C462491"/>
      <c r="D462491"/>
    </row>
    <row r="462492" spans="2:4" x14ac:dyDescent="0.3">
      <c r="B462492"/>
      <c r="C462492"/>
      <c r="D462492"/>
    </row>
    <row r="462493" spans="2:4" x14ac:dyDescent="0.3">
      <c r="B462493"/>
      <c r="C462493"/>
      <c r="D462493"/>
    </row>
    <row r="462494" spans="2:4" x14ac:dyDescent="0.3">
      <c r="B462494"/>
      <c r="C462494"/>
      <c r="D462494"/>
    </row>
    <row r="462495" spans="2:4" x14ac:dyDescent="0.3">
      <c r="B462495"/>
      <c r="C462495"/>
      <c r="D462495"/>
    </row>
    <row r="462496" spans="2:4" x14ac:dyDescent="0.3">
      <c r="B462496"/>
      <c r="C462496"/>
      <c r="D462496"/>
    </row>
    <row r="462497" spans="2:4" x14ac:dyDescent="0.3">
      <c r="B462497"/>
      <c r="C462497"/>
      <c r="D462497"/>
    </row>
    <row r="462498" spans="2:4" x14ac:dyDescent="0.3">
      <c r="B462498"/>
      <c r="C462498"/>
      <c r="D462498"/>
    </row>
    <row r="462499" spans="2:4" x14ac:dyDescent="0.3">
      <c r="B462499"/>
      <c r="C462499"/>
      <c r="D462499"/>
    </row>
    <row r="462500" spans="2:4" x14ac:dyDescent="0.3">
      <c r="B462500"/>
      <c r="C462500"/>
      <c r="D462500"/>
    </row>
    <row r="462501" spans="2:4" x14ac:dyDescent="0.3">
      <c r="B462501"/>
      <c r="C462501"/>
      <c r="D462501"/>
    </row>
    <row r="462502" spans="2:4" x14ac:dyDescent="0.3">
      <c r="B462502"/>
      <c r="C462502"/>
      <c r="D462502"/>
    </row>
    <row r="462503" spans="2:4" x14ac:dyDescent="0.3">
      <c r="B462503"/>
      <c r="C462503"/>
      <c r="D462503"/>
    </row>
    <row r="462504" spans="2:4" x14ac:dyDescent="0.3">
      <c r="B462504"/>
      <c r="C462504"/>
      <c r="D462504"/>
    </row>
    <row r="462505" spans="2:4" x14ac:dyDescent="0.3">
      <c r="B462505"/>
      <c r="C462505"/>
      <c r="D462505"/>
    </row>
    <row r="462506" spans="2:4" x14ac:dyDescent="0.3">
      <c r="B462506"/>
      <c r="C462506"/>
      <c r="D462506"/>
    </row>
    <row r="462507" spans="2:4" x14ac:dyDescent="0.3">
      <c r="B462507"/>
      <c r="C462507"/>
      <c r="D462507"/>
    </row>
    <row r="462508" spans="2:4" x14ac:dyDescent="0.3">
      <c r="B462508"/>
      <c r="C462508"/>
      <c r="D462508"/>
    </row>
    <row r="462509" spans="2:4" x14ac:dyDescent="0.3">
      <c r="B462509"/>
      <c r="C462509"/>
      <c r="D462509"/>
    </row>
    <row r="462510" spans="2:4" x14ac:dyDescent="0.3">
      <c r="B462510"/>
      <c r="C462510"/>
      <c r="D462510"/>
    </row>
    <row r="462511" spans="2:4" x14ac:dyDescent="0.3">
      <c r="B462511"/>
      <c r="C462511"/>
      <c r="D462511"/>
    </row>
    <row r="462512" spans="2:4" x14ac:dyDescent="0.3">
      <c r="B462512"/>
      <c r="C462512"/>
      <c r="D462512"/>
    </row>
    <row r="462513" spans="2:4" x14ac:dyDescent="0.3">
      <c r="B462513"/>
      <c r="C462513"/>
      <c r="D462513"/>
    </row>
    <row r="462514" spans="2:4" x14ac:dyDescent="0.3">
      <c r="B462514"/>
      <c r="C462514"/>
      <c r="D462514"/>
    </row>
    <row r="462515" spans="2:4" x14ac:dyDescent="0.3">
      <c r="B462515"/>
      <c r="C462515"/>
      <c r="D462515"/>
    </row>
    <row r="462516" spans="2:4" x14ac:dyDescent="0.3">
      <c r="B462516"/>
      <c r="C462516"/>
      <c r="D462516"/>
    </row>
    <row r="462517" spans="2:4" x14ac:dyDescent="0.3">
      <c r="B462517"/>
      <c r="C462517"/>
      <c r="D462517"/>
    </row>
    <row r="462518" spans="2:4" x14ac:dyDescent="0.3">
      <c r="B462518"/>
      <c r="C462518"/>
      <c r="D462518"/>
    </row>
    <row r="462519" spans="2:4" x14ac:dyDescent="0.3">
      <c r="B462519"/>
      <c r="C462519"/>
      <c r="D462519"/>
    </row>
    <row r="462520" spans="2:4" x14ac:dyDescent="0.3">
      <c r="B462520"/>
      <c r="C462520"/>
      <c r="D462520"/>
    </row>
    <row r="462521" spans="2:4" x14ac:dyDescent="0.3">
      <c r="B462521"/>
      <c r="C462521"/>
      <c r="D462521"/>
    </row>
    <row r="462522" spans="2:4" x14ac:dyDescent="0.3">
      <c r="B462522"/>
      <c r="C462522"/>
      <c r="D462522"/>
    </row>
    <row r="462523" spans="2:4" x14ac:dyDescent="0.3">
      <c r="B462523"/>
      <c r="C462523"/>
      <c r="D462523"/>
    </row>
    <row r="462524" spans="2:4" x14ac:dyDescent="0.3">
      <c r="B462524"/>
      <c r="C462524"/>
      <c r="D462524"/>
    </row>
    <row r="462525" spans="2:4" x14ac:dyDescent="0.3">
      <c r="B462525"/>
      <c r="C462525"/>
      <c r="D462525"/>
    </row>
    <row r="462526" spans="2:4" x14ac:dyDescent="0.3">
      <c r="B462526"/>
      <c r="C462526"/>
      <c r="D462526"/>
    </row>
    <row r="462527" spans="2:4" x14ac:dyDescent="0.3">
      <c r="B462527"/>
      <c r="C462527"/>
      <c r="D462527"/>
    </row>
    <row r="462528" spans="2:4" x14ac:dyDescent="0.3">
      <c r="B462528"/>
      <c r="C462528"/>
      <c r="D462528"/>
    </row>
    <row r="462529" spans="2:4" x14ac:dyDescent="0.3">
      <c r="B462529"/>
      <c r="C462529"/>
      <c r="D462529"/>
    </row>
    <row r="462530" spans="2:4" x14ac:dyDescent="0.3">
      <c r="B462530"/>
      <c r="C462530"/>
      <c r="D462530"/>
    </row>
    <row r="462531" spans="2:4" x14ac:dyDescent="0.3">
      <c r="B462531"/>
      <c r="C462531"/>
      <c r="D462531"/>
    </row>
    <row r="462532" spans="2:4" x14ac:dyDescent="0.3">
      <c r="B462532"/>
      <c r="C462532"/>
      <c r="D462532"/>
    </row>
    <row r="462533" spans="2:4" x14ac:dyDescent="0.3">
      <c r="B462533"/>
      <c r="C462533"/>
      <c r="D462533"/>
    </row>
    <row r="462534" spans="2:4" x14ac:dyDescent="0.3">
      <c r="B462534"/>
      <c r="C462534"/>
      <c r="D462534"/>
    </row>
    <row r="462535" spans="2:4" x14ac:dyDescent="0.3">
      <c r="B462535"/>
      <c r="C462535"/>
      <c r="D462535"/>
    </row>
    <row r="462536" spans="2:4" x14ac:dyDescent="0.3">
      <c r="B462536"/>
      <c r="C462536"/>
      <c r="D462536"/>
    </row>
    <row r="462537" spans="2:4" x14ac:dyDescent="0.3">
      <c r="B462537"/>
      <c r="C462537"/>
      <c r="D462537"/>
    </row>
    <row r="462538" spans="2:4" x14ac:dyDescent="0.3">
      <c r="B462538"/>
      <c r="C462538"/>
      <c r="D462538"/>
    </row>
    <row r="462539" spans="2:4" x14ac:dyDescent="0.3">
      <c r="B462539"/>
      <c r="C462539"/>
      <c r="D462539"/>
    </row>
    <row r="462540" spans="2:4" x14ac:dyDescent="0.3">
      <c r="B462540"/>
      <c r="C462540"/>
      <c r="D462540"/>
    </row>
    <row r="462541" spans="2:4" x14ac:dyDescent="0.3">
      <c r="B462541"/>
      <c r="C462541"/>
      <c r="D462541"/>
    </row>
    <row r="462542" spans="2:4" x14ac:dyDescent="0.3">
      <c r="B462542"/>
      <c r="C462542"/>
      <c r="D462542"/>
    </row>
    <row r="462543" spans="2:4" x14ac:dyDescent="0.3">
      <c r="B462543"/>
      <c r="C462543"/>
      <c r="D462543"/>
    </row>
    <row r="462544" spans="2:4" x14ac:dyDescent="0.3">
      <c r="B462544"/>
      <c r="C462544"/>
      <c r="D462544"/>
    </row>
    <row r="462545" spans="2:4" x14ac:dyDescent="0.3">
      <c r="B462545"/>
      <c r="C462545"/>
      <c r="D462545"/>
    </row>
    <row r="462546" spans="2:4" x14ac:dyDescent="0.3">
      <c r="B462546"/>
      <c r="C462546"/>
      <c r="D462546"/>
    </row>
    <row r="462547" spans="2:4" x14ac:dyDescent="0.3">
      <c r="B462547"/>
      <c r="C462547"/>
      <c r="D462547"/>
    </row>
    <row r="462548" spans="2:4" x14ac:dyDescent="0.3">
      <c r="B462548"/>
      <c r="C462548"/>
      <c r="D462548"/>
    </row>
    <row r="462549" spans="2:4" x14ac:dyDescent="0.3">
      <c r="B462549"/>
      <c r="C462549"/>
      <c r="D462549"/>
    </row>
    <row r="462550" spans="2:4" x14ac:dyDescent="0.3">
      <c r="B462550"/>
      <c r="C462550"/>
      <c r="D462550"/>
    </row>
    <row r="462551" spans="2:4" x14ac:dyDescent="0.3">
      <c r="B462551"/>
      <c r="C462551"/>
      <c r="D462551"/>
    </row>
    <row r="462552" spans="2:4" x14ac:dyDescent="0.3">
      <c r="B462552"/>
      <c r="C462552"/>
      <c r="D462552"/>
    </row>
    <row r="462553" spans="2:4" x14ac:dyDescent="0.3">
      <c r="B462553"/>
      <c r="C462553"/>
      <c r="D462553"/>
    </row>
    <row r="462554" spans="2:4" x14ac:dyDescent="0.3">
      <c r="B462554"/>
      <c r="C462554"/>
      <c r="D462554"/>
    </row>
    <row r="462555" spans="2:4" x14ac:dyDescent="0.3">
      <c r="B462555"/>
      <c r="C462555"/>
      <c r="D462555"/>
    </row>
    <row r="462556" spans="2:4" x14ac:dyDescent="0.3">
      <c r="B462556"/>
      <c r="C462556"/>
      <c r="D462556"/>
    </row>
    <row r="462557" spans="2:4" x14ac:dyDescent="0.3">
      <c r="B462557"/>
      <c r="C462557"/>
      <c r="D462557"/>
    </row>
    <row r="462558" spans="2:4" x14ac:dyDescent="0.3">
      <c r="B462558"/>
      <c r="C462558"/>
      <c r="D462558"/>
    </row>
    <row r="462559" spans="2:4" x14ac:dyDescent="0.3">
      <c r="B462559"/>
      <c r="C462559"/>
      <c r="D462559"/>
    </row>
    <row r="462560" spans="2:4" x14ac:dyDescent="0.3">
      <c r="B462560"/>
      <c r="C462560"/>
      <c r="D462560"/>
    </row>
    <row r="462561" spans="2:4" x14ac:dyDescent="0.3">
      <c r="B462561"/>
      <c r="C462561"/>
      <c r="D462561"/>
    </row>
    <row r="462562" spans="2:4" x14ac:dyDescent="0.3">
      <c r="B462562"/>
      <c r="C462562"/>
      <c r="D462562"/>
    </row>
    <row r="462563" spans="2:4" x14ac:dyDescent="0.3">
      <c r="B462563"/>
      <c r="C462563"/>
      <c r="D462563"/>
    </row>
    <row r="462564" spans="2:4" x14ac:dyDescent="0.3">
      <c r="B462564"/>
      <c r="C462564"/>
      <c r="D462564"/>
    </row>
    <row r="462565" spans="2:4" x14ac:dyDescent="0.3">
      <c r="B462565"/>
      <c r="C462565"/>
      <c r="D462565"/>
    </row>
    <row r="462566" spans="2:4" x14ac:dyDescent="0.3">
      <c r="B462566"/>
      <c r="C462566"/>
      <c r="D462566"/>
    </row>
    <row r="462567" spans="2:4" x14ac:dyDescent="0.3">
      <c r="B462567"/>
      <c r="C462567"/>
      <c r="D462567"/>
    </row>
    <row r="462568" spans="2:4" x14ac:dyDescent="0.3">
      <c r="B462568"/>
      <c r="C462568"/>
      <c r="D462568"/>
    </row>
    <row r="462569" spans="2:4" x14ac:dyDescent="0.3">
      <c r="B462569"/>
      <c r="C462569"/>
      <c r="D462569"/>
    </row>
    <row r="462570" spans="2:4" x14ac:dyDescent="0.3">
      <c r="B462570"/>
      <c r="C462570"/>
      <c r="D462570"/>
    </row>
    <row r="462571" spans="2:4" x14ac:dyDescent="0.3">
      <c r="B462571"/>
      <c r="C462571"/>
      <c r="D462571"/>
    </row>
    <row r="462572" spans="2:4" x14ac:dyDescent="0.3">
      <c r="B462572"/>
      <c r="C462572"/>
      <c r="D462572"/>
    </row>
    <row r="462573" spans="2:4" x14ac:dyDescent="0.3">
      <c r="B462573"/>
      <c r="C462573"/>
      <c r="D462573"/>
    </row>
    <row r="462574" spans="2:4" x14ac:dyDescent="0.3">
      <c r="B462574"/>
      <c r="C462574"/>
      <c r="D462574"/>
    </row>
    <row r="462575" spans="2:4" x14ac:dyDescent="0.3">
      <c r="B462575"/>
      <c r="C462575"/>
      <c r="D462575"/>
    </row>
    <row r="462576" spans="2:4" x14ac:dyDescent="0.3">
      <c r="B462576"/>
      <c r="C462576"/>
      <c r="D462576"/>
    </row>
    <row r="462577" spans="2:4" x14ac:dyDescent="0.3">
      <c r="B462577"/>
      <c r="C462577"/>
      <c r="D462577"/>
    </row>
    <row r="462578" spans="2:4" x14ac:dyDescent="0.3">
      <c r="B462578"/>
      <c r="C462578"/>
      <c r="D462578"/>
    </row>
    <row r="462579" spans="2:4" x14ac:dyDescent="0.3">
      <c r="B462579"/>
      <c r="C462579"/>
      <c r="D462579"/>
    </row>
    <row r="462580" spans="2:4" x14ac:dyDescent="0.3">
      <c r="B462580"/>
      <c r="C462580"/>
      <c r="D462580"/>
    </row>
    <row r="462581" spans="2:4" x14ac:dyDescent="0.3">
      <c r="B462581"/>
      <c r="C462581"/>
      <c r="D462581"/>
    </row>
    <row r="462582" spans="2:4" x14ac:dyDescent="0.3">
      <c r="B462582"/>
      <c r="C462582"/>
      <c r="D462582"/>
    </row>
    <row r="462583" spans="2:4" x14ac:dyDescent="0.3">
      <c r="B462583"/>
      <c r="C462583"/>
      <c r="D462583"/>
    </row>
    <row r="462584" spans="2:4" x14ac:dyDescent="0.3">
      <c r="B462584"/>
      <c r="C462584"/>
      <c r="D462584"/>
    </row>
    <row r="462585" spans="2:4" x14ac:dyDescent="0.3">
      <c r="B462585"/>
      <c r="C462585"/>
      <c r="D462585"/>
    </row>
    <row r="462586" spans="2:4" x14ac:dyDescent="0.3">
      <c r="B462586"/>
      <c r="C462586"/>
      <c r="D462586"/>
    </row>
    <row r="462587" spans="2:4" x14ac:dyDescent="0.3">
      <c r="B462587"/>
      <c r="C462587"/>
      <c r="D462587"/>
    </row>
    <row r="462588" spans="2:4" x14ac:dyDescent="0.3">
      <c r="B462588"/>
      <c r="C462588"/>
      <c r="D462588"/>
    </row>
    <row r="462589" spans="2:4" x14ac:dyDescent="0.3">
      <c r="B462589"/>
      <c r="C462589"/>
      <c r="D462589"/>
    </row>
    <row r="462590" spans="2:4" x14ac:dyDescent="0.3">
      <c r="B462590"/>
      <c r="C462590"/>
      <c r="D462590"/>
    </row>
    <row r="462591" spans="2:4" x14ac:dyDescent="0.3">
      <c r="B462591"/>
      <c r="C462591"/>
      <c r="D462591"/>
    </row>
    <row r="462592" spans="2:4" x14ac:dyDescent="0.3">
      <c r="B462592"/>
      <c r="C462592"/>
      <c r="D462592"/>
    </row>
    <row r="462593" spans="2:4" x14ac:dyDescent="0.3">
      <c r="B462593"/>
      <c r="C462593"/>
      <c r="D462593"/>
    </row>
    <row r="462594" spans="2:4" x14ac:dyDescent="0.3">
      <c r="B462594"/>
      <c r="C462594"/>
      <c r="D462594"/>
    </row>
    <row r="462595" spans="2:4" x14ac:dyDescent="0.3">
      <c r="B462595"/>
      <c r="C462595"/>
      <c r="D462595"/>
    </row>
    <row r="462596" spans="2:4" x14ac:dyDescent="0.3">
      <c r="B462596"/>
      <c r="C462596"/>
      <c r="D462596"/>
    </row>
    <row r="462597" spans="2:4" x14ac:dyDescent="0.3">
      <c r="B462597"/>
      <c r="C462597"/>
      <c r="D462597"/>
    </row>
    <row r="462598" spans="2:4" x14ac:dyDescent="0.3">
      <c r="B462598"/>
      <c r="C462598"/>
      <c r="D462598"/>
    </row>
    <row r="462599" spans="2:4" x14ac:dyDescent="0.3">
      <c r="B462599"/>
      <c r="C462599"/>
      <c r="D462599"/>
    </row>
    <row r="462600" spans="2:4" x14ac:dyDescent="0.3">
      <c r="B462600"/>
      <c r="C462600"/>
      <c r="D462600"/>
    </row>
    <row r="462601" spans="2:4" x14ac:dyDescent="0.3">
      <c r="B462601"/>
      <c r="C462601"/>
      <c r="D462601"/>
    </row>
    <row r="462602" spans="2:4" x14ac:dyDescent="0.3">
      <c r="B462602"/>
      <c r="C462602"/>
      <c r="D462602"/>
    </row>
    <row r="462603" spans="2:4" x14ac:dyDescent="0.3">
      <c r="B462603"/>
      <c r="C462603"/>
      <c r="D462603"/>
    </row>
    <row r="462604" spans="2:4" x14ac:dyDescent="0.3">
      <c r="B462604"/>
      <c r="C462604"/>
      <c r="D462604"/>
    </row>
    <row r="462605" spans="2:4" x14ac:dyDescent="0.3">
      <c r="B462605"/>
      <c r="C462605"/>
      <c r="D462605"/>
    </row>
    <row r="462606" spans="2:4" x14ac:dyDescent="0.3">
      <c r="B462606"/>
      <c r="C462606"/>
      <c r="D462606"/>
    </row>
    <row r="462607" spans="2:4" x14ac:dyDescent="0.3">
      <c r="B462607"/>
      <c r="C462607"/>
      <c r="D462607"/>
    </row>
    <row r="462608" spans="2:4" x14ac:dyDescent="0.3">
      <c r="B462608"/>
      <c r="C462608"/>
      <c r="D462608"/>
    </row>
    <row r="462609" spans="2:4" x14ac:dyDescent="0.3">
      <c r="B462609"/>
      <c r="C462609"/>
      <c r="D462609"/>
    </row>
    <row r="462610" spans="2:4" x14ac:dyDescent="0.3">
      <c r="B462610"/>
      <c r="C462610"/>
      <c r="D462610"/>
    </row>
    <row r="462611" spans="2:4" x14ac:dyDescent="0.3">
      <c r="B462611"/>
      <c r="C462611"/>
      <c r="D462611"/>
    </row>
    <row r="462612" spans="2:4" x14ac:dyDescent="0.3">
      <c r="B462612"/>
      <c r="C462612"/>
      <c r="D462612"/>
    </row>
    <row r="462613" spans="2:4" x14ac:dyDescent="0.3">
      <c r="B462613"/>
      <c r="C462613"/>
      <c r="D462613"/>
    </row>
    <row r="462614" spans="2:4" x14ac:dyDescent="0.3">
      <c r="B462614"/>
      <c r="C462614"/>
      <c r="D462614"/>
    </row>
    <row r="462615" spans="2:4" x14ac:dyDescent="0.3">
      <c r="B462615"/>
      <c r="C462615"/>
      <c r="D462615"/>
    </row>
    <row r="462616" spans="2:4" x14ac:dyDescent="0.3">
      <c r="B462616"/>
      <c r="C462616"/>
      <c r="D462616"/>
    </row>
    <row r="462617" spans="2:4" x14ac:dyDescent="0.3">
      <c r="B462617"/>
      <c r="C462617"/>
      <c r="D462617"/>
    </row>
    <row r="462618" spans="2:4" x14ac:dyDescent="0.3">
      <c r="B462618"/>
      <c r="C462618"/>
      <c r="D462618"/>
    </row>
    <row r="462619" spans="2:4" x14ac:dyDescent="0.3">
      <c r="B462619"/>
      <c r="C462619"/>
      <c r="D462619"/>
    </row>
    <row r="462620" spans="2:4" x14ac:dyDescent="0.3">
      <c r="B462620"/>
      <c r="C462620"/>
      <c r="D462620"/>
    </row>
    <row r="462621" spans="2:4" x14ac:dyDescent="0.3">
      <c r="B462621"/>
      <c r="C462621"/>
      <c r="D462621"/>
    </row>
    <row r="462622" spans="2:4" x14ac:dyDescent="0.3">
      <c r="B462622"/>
      <c r="C462622"/>
      <c r="D462622"/>
    </row>
    <row r="462623" spans="2:4" x14ac:dyDescent="0.3">
      <c r="B462623"/>
      <c r="C462623"/>
      <c r="D462623"/>
    </row>
    <row r="462624" spans="2:4" x14ac:dyDescent="0.3">
      <c r="B462624"/>
      <c r="C462624"/>
      <c r="D462624"/>
    </row>
    <row r="462625" spans="2:4" x14ac:dyDescent="0.3">
      <c r="B462625"/>
      <c r="C462625"/>
      <c r="D462625"/>
    </row>
    <row r="462626" spans="2:4" x14ac:dyDescent="0.3">
      <c r="B462626"/>
      <c r="C462626"/>
      <c r="D462626"/>
    </row>
    <row r="462627" spans="2:4" x14ac:dyDescent="0.3">
      <c r="B462627"/>
      <c r="C462627"/>
      <c r="D462627"/>
    </row>
    <row r="462628" spans="2:4" x14ac:dyDescent="0.3">
      <c r="B462628"/>
      <c r="C462628"/>
      <c r="D462628"/>
    </row>
    <row r="462629" spans="2:4" x14ac:dyDescent="0.3">
      <c r="B462629"/>
      <c r="C462629"/>
      <c r="D462629"/>
    </row>
    <row r="462630" spans="2:4" x14ac:dyDescent="0.3">
      <c r="B462630"/>
      <c r="C462630"/>
      <c r="D462630"/>
    </row>
    <row r="462631" spans="2:4" x14ac:dyDescent="0.3">
      <c r="B462631"/>
      <c r="C462631"/>
      <c r="D462631"/>
    </row>
    <row r="462632" spans="2:4" x14ac:dyDescent="0.3">
      <c r="B462632"/>
      <c r="C462632"/>
      <c r="D462632"/>
    </row>
    <row r="462633" spans="2:4" x14ac:dyDescent="0.3">
      <c r="B462633"/>
      <c r="C462633"/>
      <c r="D462633"/>
    </row>
    <row r="462634" spans="2:4" x14ac:dyDescent="0.3">
      <c r="B462634"/>
      <c r="C462634"/>
      <c r="D462634"/>
    </row>
    <row r="462635" spans="2:4" x14ac:dyDescent="0.3">
      <c r="B462635"/>
      <c r="C462635"/>
      <c r="D462635"/>
    </row>
    <row r="462636" spans="2:4" x14ac:dyDescent="0.3">
      <c r="B462636"/>
      <c r="C462636"/>
      <c r="D462636"/>
    </row>
    <row r="462637" spans="2:4" x14ac:dyDescent="0.3">
      <c r="B462637"/>
      <c r="C462637"/>
      <c r="D462637"/>
    </row>
    <row r="462638" spans="2:4" x14ac:dyDescent="0.3">
      <c r="B462638"/>
      <c r="C462638"/>
      <c r="D462638"/>
    </row>
    <row r="462639" spans="2:4" x14ac:dyDescent="0.3">
      <c r="B462639"/>
      <c r="C462639"/>
      <c r="D462639"/>
    </row>
    <row r="462640" spans="2:4" x14ac:dyDescent="0.3">
      <c r="B462640"/>
      <c r="C462640"/>
      <c r="D462640"/>
    </row>
    <row r="462641" spans="2:4" x14ac:dyDescent="0.3">
      <c r="B462641"/>
      <c r="C462641"/>
      <c r="D462641"/>
    </row>
    <row r="462642" spans="2:4" x14ac:dyDescent="0.3">
      <c r="B462642"/>
      <c r="C462642"/>
      <c r="D462642"/>
    </row>
    <row r="462643" spans="2:4" x14ac:dyDescent="0.3">
      <c r="B462643"/>
      <c r="C462643"/>
      <c r="D462643"/>
    </row>
    <row r="462644" spans="2:4" x14ac:dyDescent="0.3">
      <c r="B462644"/>
      <c r="C462644"/>
      <c r="D462644"/>
    </row>
    <row r="462645" spans="2:4" x14ac:dyDescent="0.3">
      <c r="B462645"/>
      <c r="C462645"/>
      <c r="D462645"/>
    </row>
    <row r="462646" spans="2:4" x14ac:dyDescent="0.3">
      <c r="B462646"/>
      <c r="C462646"/>
      <c r="D462646"/>
    </row>
    <row r="462647" spans="2:4" x14ac:dyDescent="0.3">
      <c r="B462647"/>
      <c r="C462647"/>
      <c r="D462647"/>
    </row>
    <row r="462648" spans="2:4" x14ac:dyDescent="0.3">
      <c r="B462648"/>
      <c r="C462648"/>
      <c r="D462648"/>
    </row>
    <row r="462649" spans="2:4" x14ac:dyDescent="0.3">
      <c r="B462649"/>
      <c r="C462649"/>
      <c r="D462649"/>
    </row>
    <row r="462650" spans="2:4" x14ac:dyDescent="0.3">
      <c r="B462650"/>
      <c r="C462650"/>
      <c r="D462650"/>
    </row>
    <row r="462651" spans="2:4" x14ac:dyDescent="0.3">
      <c r="B462651"/>
      <c r="C462651"/>
      <c r="D462651"/>
    </row>
    <row r="462652" spans="2:4" x14ac:dyDescent="0.3">
      <c r="B462652"/>
      <c r="C462652"/>
      <c r="D462652"/>
    </row>
    <row r="462653" spans="2:4" x14ac:dyDescent="0.3">
      <c r="B462653"/>
      <c r="C462653"/>
      <c r="D462653"/>
    </row>
    <row r="462654" spans="2:4" x14ac:dyDescent="0.3">
      <c r="B462654"/>
      <c r="C462654"/>
      <c r="D462654"/>
    </row>
    <row r="462655" spans="2:4" x14ac:dyDescent="0.3">
      <c r="B462655"/>
      <c r="C462655"/>
      <c r="D462655"/>
    </row>
    <row r="462656" spans="2:4" x14ac:dyDescent="0.3">
      <c r="B462656"/>
      <c r="C462656"/>
      <c r="D462656"/>
    </row>
    <row r="462657" spans="2:4" x14ac:dyDescent="0.3">
      <c r="B462657"/>
      <c r="C462657"/>
      <c r="D462657"/>
    </row>
    <row r="462658" spans="2:4" x14ac:dyDescent="0.3">
      <c r="B462658"/>
      <c r="C462658"/>
      <c r="D462658"/>
    </row>
    <row r="462659" spans="2:4" x14ac:dyDescent="0.3">
      <c r="B462659"/>
      <c r="C462659"/>
      <c r="D462659"/>
    </row>
    <row r="462660" spans="2:4" x14ac:dyDescent="0.3">
      <c r="B462660"/>
      <c r="C462660"/>
      <c r="D462660"/>
    </row>
    <row r="462661" spans="2:4" x14ac:dyDescent="0.3">
      <c r="B462661"/>
      <c r="C462661"/>
      <c r="D462661"/>
    </row>
    <row r="462662" spans="2:4" x14ac:dyDescent="0.3">
      <c r="B462662"/>
      <c r="C462662"/>
      <c r="D462662"/>
    </row>
    <row r="462663" spans="2:4" x14ac:dyDescent="0.3">
      <c r="B462663"/>
      <c r="C462663"/>
      <c r="D462663"/>
    </row>
    <row r="462664" spans="2:4" x14ac:dyDescent="0.3">
      <c r="B462664"/>
      <c r="C462664"/>
      <c r="D462664"/>
    </row>
    <row r="462665" spans="2:4" x14ac:dyDescent="0.3">
      <c r="B462665"/>
      <c r="C462665"/>
      <c r="D462665"/>
    </row>
    <row r="462666" spans="2:4" x14ac:dyDescent="0.3">
      <c r="B462666"/>
      <c r="C462666"/>
      <c r="D462666"/>
    </row>
    <row r="462667" spans="2:4" x14ac:dyDescent="0.3">
      <c r="B462667"/>
      <c r="C462667"/>
      <c r="D462667"/>
    </row>
    <row r="462668" spans="2:4" x14ac:dyDescent="0.3">
      <c r="B462668"/>
      <c r="C462668"/>
      <c r="D462668"/>
    </row>
    <row r="462669" spans="2:4" x14ac:dyDescent="0.3">
      <c r="B462669"/>
      <c r="C462669"/>
      <c r="D462669"/>
    </row>
    <row r="462670" spans="2:4" x14ac:dyDescent="0.3">
      <c r="B462670"/>
      <c r="C462670"/>
      <c r="D462670"/>
    </row>
    <row r="462671" spans="2:4" x14ac:dyDescent="0.3">
      <c r="B462671"/>
      <c r="C462671"/>
      <c r="D462671"/>
    </row>
    <row r="462672" spans="2:4" x14ac:dyDescent="0.3">
      <c r="B462672"/>
      <c r="C462672"/>
      <c r="D462672"/>
    </row>
    <row r="462673" spans="2:4" x14ac:dyDescent="0.3">
      <c r="B462673"/>
      <c r="C462673"/>
      <c r="D462673"/>
    </row>
    <row r="462674" spans="2:4" x14ac:dyDescent="0.3">
      <c r="B462674"/>
      <c r="C462674"/>
      <c r="D462674"/>
    </row>
    <row r="462675" spans="2:4" x14ac:dyDescent="0.3">
      <c r="B462675"/>
      <c r="C462675"/>
      <c r="D462675"/>
    </row>
    <row r="462676" spans="2:4" x14ac:dyDescent="0.3">
      <c r="B462676"/>
      <c r="C462676"/>
      <c r="D462676"/>
    </row>
    <row r="462677" spans="2:4" x14ac:dyDescent="0.3">
      <c r="B462677"/>
      <c r="C462677"/>
      <c r="D462677"/>
    </row>
    <row r="462678" spans="2:4" x14ac:dyDescent="0.3">
      <c r="B462678"/>
      <c r="C462678"/>
      <c r="D462678"/>
    </row>
    <row r="462679" spans="2:4" x14ac:dyDescent="0.3">
      <c r="B462679"/>
      <c r="C462679"/>
      <c r="D462679"/>
    </row>
    <row r="462680" spans="2:4" x14ac:dyDescent="0.3">
      <c r="B462680"/>
      <c r="C462680"/>
      <c r="D462680"/>
    </row>
    <row r="462681" spans="2:4" x14ac:dyDescent="0.3">
      <c r="B462681"/>
      <c r="C462681"/>
      <c r="D462681"/>
    </row>
    <row r="462682" spans="2:4" x14ac:dyDescent="0.3">
      <c r="B462682"/>
      <c r="C462682"/>
      <c r="D462682"/>
    </row>
    <row r="462683" spans="2:4" x14ac:dyDescent="0.3">
      <c r="B462683"/>
      <c r="C462683"/>
      <c r="D462683"/>
    </row>
    <row r="462684" spans="2:4" x14ac:dyDescent="0.3">
      <c r="B462684"/>
      <c r="C462684"/>
      <c r="D462684"/>
    </row>
    <row r="462685" spans="2:4" x14ac:dyDescent="0.3">
      <c r="B462685"/>
      <c r="C462685"/>
      <c r="D462685"/>
    </row>
    <row r="462686" spans="2:4" x14ac:dyDescent="0.3">
      <c r="B462686"/>
      <c r="C462686"/>
      <c r="D462686"/>
    </row>
    <row r="462687" spans="2:4" x14ac:dyDescent="0.3">
      <c r="B462687"/>
      <c r="C462687"/>
      <c r="D462687"/>
    </row>
    <row r="462688" spans="2:4" x14ac:dyDescent="0.3">
      <c r="B462688"/>
      <c r="C462688"/>
      <c r="D462688"/>
    </row>
    <row r="462689" spans="2:4" x14ac:dyDescent="0.3">
      <c r="B462689"/>
      <c r="C462689"/>
      <c r="D462689"/>
    </row>
    <row r="462690" spans="2:4" x14ac:dyDescent="0.3">
      <c r="B462690"/>
      <c r="C462690"/>
      <c r="D462690"/>
    </row>
    <row r="462691" spans="2:4" x14ac:dyDescent="0.3">
      <c r="B462691"/>
      <c r="C462691"/>
      <c r="D462691"/>
    </row>
    <row r="462692" spans="2:4" x14ac:dyDescent="0.3">
      <c r="B462692"/>
      <c r="C462692"/>
      <c r="D462692"/>
    </row>
    <row r="462693" spans="2:4" x14ac:dyDescent="0.3">
      <c r="B462693"/>
      <c r="C462693"/>
      <c r="D462693"/>
    </row>
    <row r="462694" spans="2:4" x14ac:dyDescent="0.3">
      <c r="B462694"/>
      <c r="C462694"/>
      <c r="D462694"/>
    </row>
    <row r="462695" spans="2:4" x14ac:dyDescent="0.3">
      <c r="B462695"/>
      <c r="C462695"/>
      <c r="D462695"/>
    </row>
    <row r="462696" spans="2:4" x14ac:dyDescent="0.3">
      <c r="B462696"/>
      <c r="C462696"/>
      <c r="D462696"/>
    </row>
    <row r="462697" spans="2:4" x14ac:dyDescent="0.3">
      <c r="B462697"/>
      <c r="C462697"/>
      <c r="D462697"/>
    </row>
    <row r="462698" spans="2:4" x14ac:dyDescent="0.3">
      <c r="B462698"/>
      <c r="C462698"/>
      <c r="D462698"/>
    </row>
    <row r="462699" spans="2:4" x14ac:dyDescent="0.3">
      <c r="B462699"/>
      <c r="C462699"/>
      <c r="D462699"/>
    </row>
    <row r="462700" spans="2:4" x14ac:dyDescent="0.3">
      <c r="B462700"/>
      <c r="C462700"/>
      <c r="D462700"/>
    </row>
    <row r="462701" spans="2:4" x14ac:dyDescent="0.3">
      <c r="B462701"/>
      <c r="C462701"/>
      <c r="D462701"/>
    </row>
    <row r="462702" spans="2:4" x14ac:dyDescent="0.3">
      <c r="B462702"/>
      <c r="C462702"/>
      <c r="D462702"/>
    </row>
    <row r="462703" spans="2:4" x14ac:dyDescent="0.3">
      <c r="B462703"/>
      <c r="C462703"/>
      <c r="D462703"/>
    </row>
    <row r="462704" spans="2:4" x14ac:dyDescent="0.3">
      <c r="B462704"/>
      <c r="C462704"/>
      <c r="D462704"/>
    </row>
    <row r="462705" spans="2:4" x14ac:dyDescent="0.3">
      <c r="B462705"/>
      <c r="C462705"/>
      <c r="D462705"/>
    </row>
    <row r="462706" spans="2:4" x14ac:dyDescent="0.3">
      <c r="B462706"/>
      <c r="C462706"/>
      <c r="D462706"/>
    </row>
    <row r="462707" spans="2:4" x14ac:dyDescent="0.3">
      <c r="B462707"/>
      <c r="C462707"/>
      <c r="D462707"/>
    </row>
    <row r="462708" spans="2:4" x14ac:dyDescent="0.3">
      <c r="B462708"/>
      <c r="C462708"/>
      <c r="D462708"/>
    </row>
    <row r="462709" spans="2:4" x14ac:dyDescent="0.3">
      <c r="B462709"/>
      <c r="C462709"/>
      <c r="D462709"/>
    </row>
    <row r="462710" spans="2:4" x14ac:dyDescent="0.3">
      <c r="B462710"/>
      <c r="C462710"/>
      <c r="D462710"/>
    </row>
    <row r="462711" spans="2:4" x14ac:dyDescent="0.3">
      <c r="B462711"/>
      <c r="C462711"/>
      <c r="D462711"/>
    </row>
    <row r="462712" spans="2:4" x14ac:dyDescent="0.3">
      <c r="B462712"/>
      <c r="C462712"/>
      <c r="D462712"/>
    </row>
    <row r="462713" spans="2:4" x14ac:dyDescent="0.3">
      <c r="B462713"/>
      <c r="C462713"/>
      <c r="D462713"/>
    </row>
    <row r="462714" spans="2:4" x14ac:dyDescent="0.3">
      <c r="B462714"/>
      <c r="C462714"/>
      <c r="D462714"/>
    </row>
    <row r="462715" spans="2:4" x14ac:dyDescent="0.3">
      <c r="B462715"/>
      <c r="C462715"/>
      <c r="D462715"/>
    </row>
    <row r="462716" spans="2:4" x14ac:dyDescent="0.3">
      <c r="B462716"/>
      <c r="C462716"/>
      <c r="D462716"/>
    </row>
    <row r="462717" spans="2:4" x14ac:dyDescent="0.3">
      <c r="B462717"/>
      <c r="C462717"/>
      <c r="D462717"/>
    </row>
    <row r="462718" spans="2:4" x14ac:dyDescent="0.3">
      <c r="B462718"/>
      <c r="C462718"/>
      <c r="D462718"/>
    </row>
    <row r="462719" spans="2:4" x14ac:dyDescent="0.3">
      <c r="B462719"/>
      <c r="C462719"/>
      <c r="D462719"/>
    </row>
    <row r="462720" spans="2:4" x14ac:dyDescent="0.3">
      <c r="B462720"/>
      <c r="C462720"/>
      <c r="D462720"/>
    </row>
    <row r="462721" spans="2:4" x14ac:dyDescent="0.3">
      <c r="B462721"/>
      <c r="C462721"/>
      <c r="D462721"/>
    </row>
    <row r="462722" spans="2:4" x14ac:dyDescent="0.3">
      <c r="B462722"/>
      <c r="C462722"/>
      <c r="D462722"/>
    </row>
    <row r="462723" spans="2:4" x14ac:dyDescent="0.3">
      <c r="B462723"/>
      <c r="C462723"/>
      <c r="D462723"/>
    </row>
    <row r="462724" spans="2:4" x14ac:dyDescent="0.3">
      <c r="B462724"/>
      <c r="C462724"/>
      <c r="D462724"/>
    </row>
    <row r="462725" spans="2:4" x14ac:dyDescent="0.3">
      <c r="B462725"/>
      <c r="C462725"/>
      <c r="D462725"/>
    </row>
    <row r="462726" spans="2:4" x14ac:dyDescent="0.3">
      <c r="B462726"/>
      <c r="C462726"/>
      <c r="D462726"/>
    </row>
    <row r="462727" spans="2:4" x14ac:dyDescent="0.3">
      <c r="B462727"/>
      <c r="C462727"/>
      <c r="D462727"/>
    </row>
    <row r="462728" spans="2:4" x14ac:dyDescent="0.3">
      <c r="B462728"/>
      <c r="C462728"/>
      <c r="D462728"/>
    </row>
    <row r="462729" spans="2:4" x14ac:dyDescent="0.3">
      <c r="B462729"/>
      <c r="C462729"/>
      <c r="D462729"/>
    </row>
    <row r="462730" spans="2:4" x14ac:dyDescent="0.3">
      <c r="B462730"/>
      <c r="C462730"/>
      <c r="D462730"/>
    </row>
    <row r="462731" spans="2:4" x14ac:dyDescent="0.3">
      <c r="B462731"/>
      <c r="C462731"/>
      <c r="D462731"/>
    </row>
    <row r="462732" spans="2:4" x14ac:dyDescent="0.3">
      <c r="B462732"/>
      <c r="C462732"/>
      <c r="D462732"/>
    </row>
    <row r="462733" spans="2:4" x14ac:dyDescent="0.3">
      <c r="B462733"/>
      <c r="C462733"/>
      <c r="D462733"/>
    </row>
    <row r="462734" spans="2:4" x14ac:dyDescent="0.3">
      <c r="B462734"/>
      <c r="C462734"/>
      <c r="D462734"/>
    </row>
    <row r="462735" spans="2:4" x14ac:dyDescent="0.3">
      <c r="B462735"/>
      <c r="C462735"/>
      <c r="D462735"/>
    </row>
    <row r="462736" spans="2:4" x14ac:dyDescent="0.3">
      <c r="B462736"/>
      <c r="C462736"/>
      <c r="D462736"/>
    </row>
    <row r="462737" spans="2:4" x14ac:dyDescent="0.3">
      <c r="B462737"/>
      <c r="C462737"/>
      <c r="D462737"/>
    </row>
    <row r="462738" spans="2:4" x14ac:dyDescent="0.3">
      <c r="B462738"/>
      <c r="C462738"/>
      <c r="D462738"/>
    </row>
    <row r="462739" spans="2:4" x14ac:dyDescent="0.3">
      <c r="B462739"/>
      <c r="C462739"/>
      <c r="D462739"/>
    </row>
    <row r="462740" spans="2:4" x14ac:dyDescent="0.3">
      <c r="B462740"/>
      <c r="C462740"/>
      <c r="D462740"/>
    </row>
    <row r="462741" spans="2:4" x14ac:dyDescent="0.3">
      <c r="B462741"/>
      <c r="C462741"/>
      <c r="D462741"/>
    </row>
    <row r="462742" spans="2:4" x14ac:dyDescent="0.3">
      <c r="B462742"/>
      <c r="C462742"/>
      <c r="D462742"/>
    </row>
    <row r="462743" spans="2:4" x14ac:dyDescent="0.3">
      <c r="B462743"/>
      <c r="C462743"/>
      <c r="D462743"/>
    </row>
    <row r="462744" spans="2:4" x14ac:dyDescent="0.3">
      <c r="B462744"/>
      <c r="C462744"/>
      <c r="D462744"/>
    </row>
    <row r="462745" spans="2:4" x14ac:dyDescent="0.3">
      <c r="B462745"/>
      <c r="C462745"/>
      <c r="D462745"/>
    </row>
    <row r="462746" spans="2:4" x14ac:dyDescent="0.3">
      <c r="B462746"/>
      <c r="C462746"/>
      <c r="D462746"/>
    </row>
    <row r="462747" spans="2:4" x14ac:dyDescent="0.3">
      <c r="B462747"/>
      <c r="C462747"/>
      <c r="D462747"/>
    </row>
    <row r="462748" spans="2:4" x14ac:dyDescent="0.3">
      <c r="B462748"/>
      <c r="C462748"/>
      <c r="D462748"/>
    </row>
    <row r="462749" spans="2:4" x14ac:dyDescent="0.3">
      <c r="B462749"/>
      <c r="C462749"/>
      <c r="D462749"/>
    </row>
    <row r="462750" spans="2:4" x14ac:dyDescent="0.3">
      <c r="B462750"/>
      <c r="C462750"/>
      <c r="D462750"/>
    </row>
    <row r="462751" spans="2:4" x14ac:dyDescent="0.3">
      <c r="B462751"/>
      <c r="C462751"/>
      <c r="D462751"/>
    </row>
    <row r="462752" spans="2:4" x14ac:dyDescent="0.3">
      <c r="B462752"/>
      <c r="C462752"/>
      <c r="D462752"/>
    </row>
    <row r="462753" spans="2:4" x14ac:dyDescent="0.3">
      <c r="B462753"/>
      <c r="C462753"/>
      <c r="D462753"/>
    </row>
    <row r="462754" spans="2:4" x14ac:dyDescent="0.3">
      <c r="B462754"/>
      <c r="C462754"/>
      <c r="D462754"/>
    </row>
    <row r="462755" spans="2:4" x14ac:dyDescent="0.3">
      <c r="B462755"/>
      <c r="C462755"/>
      <c r="D462755"/>
    </row>
    <row r="462756" spans="2:4" x14ac:dyDescent="0.3">
      <c r="B462756"/>
      <c r="C462756"/>
      <c r="D462756"/>
    </row>
    <row r="462757" spans="2:4" x14ac:dyDescent="0.3">
      <c r="B462757"/>
      <c r="C462757"/>
      <c r="D462757"/>
    </row>
    <row r="462758" spans="2:4" x14ac:dyDescent="0.3">
      <c r="B462758"/>
      <c r="C462758"/>
      <c r="D462758"/>
    </row>
    <row r="462759" spans="2:4" x14ac:dyDescent="0.3">
      <c r="B462759"/>
      <c r="C462759"/>
      <c r="D462759"/>
    </row>
    <row r="462760" spans="2:4" x14ac:dyDescent="0.3">
      <c r="B462760"/>
      <c r="C462760"/>
      <c r="D462760"/>
    </row>
    <row r="462761" spans="2:4" x14ac:dyDescent="0.3">
      <c r="B462761"/>
      <c r="C462761"/>
      <c r="D462761"/>
    </row>
    <row r="462762" spans="2:4" x14ac:dyDescent="0.3">
      <c r="B462762"/>
      <c r="C462762"/>
      <c r="D462762"/>
    </row>
    <row r="462763" spans="2:4" x14ac:dyDescent="0.3">
      <c r="B462763"/>
      <c r="C462763"/>
      <c r="D462763"/>
    </row>
    <row r="462764" spans="2:4" x14ac:dyDescent="0.3">
      <c r="B462764"/>
      <c r="C462764"/>
      <c r="D462764"/>
    </row>
    <row r="462765" spans="2:4" x14ac:dyDescent="0.3">
      <c r="B462765"/>
      <c r="C462765"/>
      <c r="D462765"/>
    </row>
    <row r="462766" spans="2:4" x14ac:dyDescent="0.3">
      <c r="B462766"/>
      <c r="C462766"/>
      <c r="D462766"/>
    </row>
    <row r="462767" spans="2:4" x14ac:dyDescent="0.3">
      <c r="B462767"/>
      <c r="C462767"/>
      <c r="D462767"/>
    </row>
    <row r="462768" spans="2:4" x14ac:dyDescent="0.3">
      <c r="B462768"/>
      <c r="C462768"/>
      <c r="D462768"/>
    </row>
    <row r="462769" spans="2:4" x14ac:dyDescent="0.3">
      <c r="B462769"/>
      <c r="C462769"/>
      <c r="D462769"/>
    </row>
    <row r="462770" spans="2:4" x14ac:dyDescent="0.3">
      <c r="B462770"/>
      <c r="C462770"/>
      <c r="D462770"/>
    </row>
    <row r="462771" spans="2:4" x14ac:dyDescent="0.3">
      <c r="B462771"/>
      <c r="C462771"/>
      <c r="D462771"/>
    </row>
    <row r="462772" spans="2:4" x14ac:dyDescent="0.3">
      <c r="B462772"/>
      <c r="C462772"/>
      <c r="D462772"/>
    </row>
    <row r="462773" spans="2:4" x14ac:dyDescent="0.3">
      <c r="B462773"/>
      <c r="C462773"/>
      <c r="D462773"/>
    </row>
    <row r="462774" spans="2:4" x14ac:dyDescent="0.3">
      <c r="B462774"/>
      <c r="C462774"/>
      <c r="D462774"/>
    </row>
    <row r="462775" spans="2:4" x14ac:dyDescent="0.3">
      <c r="B462775"/>
      <c r="C462775"/>
      <c r="D462775"/>
    </row>
    <row r="462776" spans="2:4" x14ac:dyDescent="0.3">
      <c r="B462776"/>
      <c r="C462776"/>
      <c r="D462776"/>
    </row>
    <row r="462777" spans="2:4" x14ac:dyDescent="0.3">
      <c r="B462777"/>
      <c r="C462777"/>
      <c r="D462777"/>
    </row>
    <row r="462778" spans="2:4" x14ac:dyDescent="0.3">
      <c r="B462778"/>
      <c r="C462778"/>
      <c r="D462778"/>
    </row>
    <row r="462779" spans="2:4" x14ac:dyDescent="0.3">
      <c r="B462779"/>
      <c r="C462779"/>
      <c r="D462779"/>
    </row>
    <row r="462780" spans="2:4" x14ac:dyDescent="0.3">
      <c r="B462780"/>
      <c r="C462780"/>
      <c r="D462780"/>
    </row>
    <row r="462781" spans="2:4" x14ac:dyDescent="0.3">
      <c r="B462781"/>
      <c r="C462781"/>
      <c r="D462781"/>
    </row>
    <row r="462782" spans="2:4" x14ac:dyDescent="0.3">
      <c r="B462782"/>
      <c r="C462782"/>
      <c r="D462782"/>
    </row>
    <row r="462783" spans="2:4" x14ac:dyDescent="0.3">
      <c r="B462783"/>
      <c r="C462783"/>
      <c r="D462783"/>
    </row>
    <row r="462784" spans="2:4" x14ac:dyDescent="0.3">
      <c r="B462784"/>
      <c r="C462784"/>
      <c r="D462784"/>
    </row>
    <row r="462785" spans="2:4" x14ac:dyDescent="0.3">
      <c r="B462785"/>
      <c r="C462785"/>
      <c r="D462785"/>
    </row>
    <row r="462786" spans="2:4" x14ac:dyDescent="0.3">
      <c r="B462786"/>
      <c r="C462786"/>
      <c r="D462786"/>
    </row>
    <row r="462787" spans="2:4" x14ac:dyDescent="0.3">
      <c r="B462787"/>
      <c r="C462787"/>
      <c r="D462787"/>
    </row>
    <row r="462788" spans="2:4" x14ac:dyDescent="0.3">
      <c r="B462788"/>
      <c r="C462788"/>
      <c r="D462788"/>
    </row>
    <row r="462789" spans="2:4" x14ac:dyDescent="0.3">
      <c r="B462789"/>
      <c r="C462789"/>
      <c r="D462789"/>
    </row>
    <row r="462790" spans="2:4" x14ac:dyDescent="0.3">
      <c r="B462790"/>
      <c r="C462790"/>
      <c r="D462790"/>
    </row>
    <row r="462791" spans="2:4" x14ac:dyDescent="0.3">
      <c r="B462791"/>
      <c r="C462791"/>
      <c r="D462791"/>
    </row>
    <row r="462792" spans="2:4" x14ac:dyDescent="0.3">
      <c r="B462792"/>
      <c r="C462792"/>
      <c r="D462792"/>
    </row>
    <row r="462793" spans="2:4" x14ac:dyDescent="0.3">
      <c r="B462793"/>
      <c r="C462793"/>
      <c r="D462793"/>
    </row>
    <row r="462794" spans="2:4" x14ac:dyDescent="0.3">
      <c r="B462794"/>
      <c r="C462794"/>
      <c r="D462794"/>
    </row>
    <row r="462795" spans="2:4" x14ac:dyDescent="0.3">
      <c r="B462795"/>
      <c r="C462795"/>
      <c r="D462795"/>
    </row>
    <row r="462796" spans="2:4" x14ac:dyDescent="0.3">
      <c r="B462796"/>
      <c r="C462796"/>
      <c r="D462796"/>
    </row>
    <row r="462797" spans="2:4" x14ac:dyDescent="0.3">
      <c r="B462797"/>
      <c r="C462797"/>
      <c r="D462797"/>
    </row>
    <row r="462798" spans="2:4" x14ac:dyDescent="0.3">
      <c r="B462798"/>
      <c r="C462798"/>
      <c r="D462798"/>
    </row>
    <row r="462799" spans="2:4" x14ac:dyDescent="0.3">
      <c r="B462799"/>
      <c r="C462799"/>
      <c r="D462799"/>
    </row>
    <row r="462800" spans="2:4" x14ac:dyDescent="0.3">
      <c r="B462800"/>
      <c r="C462800"/>
      <c r="D462800"/>
    </row>
    <row r="462801" spans="2:4" x14ac:dyDescent="0.3">
      <c r="B462801"/>
      <c r="C462801"/>
      <c r="D462801"/>
    </row>
    <row r="462802" spans="2:4" x14ac:dyDescent="0.3">
      <c r="B462802"/>
      <c r="C462802"/>
      <c r="D462802"/>
    </row>
    <row r="462803" spans="2:4" x14ac:dyDescent="0.3">
      <c r="B462803"/>
      <c r="C462803"/>
      <c r="D462803"/>
    </row>
    <row r="462804" spans="2:4" x14ac:dyDescent="0.3">
      <c r="B462804"/>
      <c r="C462804"/>
      <c r="D462804"/>
    </row>
    <row r="462805" spans="2:4" x14ac:dyDescent="0.3">
      <c r="B462805"/>
      <c r="C462805"/>
      <c r="D462805"/>
    </row>
    <row r="462806" spans="2:4" x14ac:dyDescent="0.3">
      <c r="B462806"/>
      <c r="C462806"/>
      <c r="D462806"/>
    </row>
    <row r="462807" spans="2:4" x14ac:dyDescent="0.3">
      <c r="B462807"/>
      <c r="C462807"/>
      <c r="D462807"/>
    </row>
    <row r="462808" spans="2:4" x14ac:dyDescent="0.3">
      <c r="B462808"/>
      <c r="C462808"/>
      <c r="D462808"/>
    </row>
    <row r="462809" spans="2:4" x14ac:dyDescent="0.3">
      <c r="B462809"/>
      <c r="C462809"/>
      <c r="D462809"/>
    </row>
    <row r="462810" spans="2:4" x14ac:dyDescent="0.3">
      <c r="B462810"/>
      <c r="C462810"/>
      <c r="D462810"/>
    </row>
    <row r="462811" spans="2:4" x14ac:dyDescent="0.3">
      <c r="B462811"/>
      <c r="C462811"/>
      <c r="D462811"/>
    </row>
    <row r="462812" spans="2:4" x14ac:dyDescent="0.3">
      <c r="B462812"/>
      <c r="C462812"/>
      <c r="D462812"/>
    </row>
    <row r="462813" spans="2:4" x14ac:dyDescent="0.3">
      <c r="B462813"/>
      <c r="C462813"/>
      <c r="D462813"/>
    </row>
    <row r="462814" spans="2:4" x14ac:dyDescent="0.3">
      <c r="B462814"/>
      <c r="C462814"/>
      <c r="D462814"/>
    </row>
    <row r="462815" spans="2:4" x14ac:dyDescent="0.3">
      <c r="B462815"/>
      <c r="C462815"/>
      <c r="D462815"/>
    </row>
    <row r="462816" spans="2:4" x14ac:dyDescent="0.3">
      <c r="B462816"/>
      <c r="C462816"/>
      <c r="D462816"/>
    </row>
    <row r="462817" spans="2:4" x14ac:dyDescent="0.3">
      <c r="B462817"/>
      <c r="C462817"/>
      <c r="D462817"/>
    </row>
    <row r="462818" spans="2:4" x14ac:dyDescent="0.3">
      <c r="B462818"/>
      <c r="C462818"/>
      <c r="D462818"/>
    </row>
    <row r="462819" spans="2:4" x14ac:dyDescent="0.3">
      <c r="B462819"/>
      <c r="C462819"/>
      <c r="D462819"/>
    </row>
    <row r="462820" spans="2:4" x14ac:dyDescent="0.3">
      <c r="B462820"/>
      <c r="C462820"/>
      <c r="D462820"/>
    </row>
    <row r="462821" spans="2:4" x14ac:dyDescent="0.3">
      <c r="B462821"/>
      <c r="C462821"/>
      <c r="D462821"/>
    </row>
    <row r="462822" spans="2:4" x14ac:dyDescent="0.3">
      <c r="B462822"/>
      <c r="C462822"/>
      <c r="D462822"/>
    </row>
    <row r="462823" spans="2:4" x14ac:dyDescent="0.3">
      <c r="B462823"/>
      <c r="C462823"/>
      <c r="D462823"/>
    </row>
    <row r="462824" spans="2:4" x14ac:dyDescent="0.3">
      <c r="B462824"/>
      <c r="C462824"/>
      <c r="D462824"/>
    </row>
    <row r="462825" spans="2:4" x14ac:dyDescent="0.3">
      <c r="B462825"/>
      <c r="C462825"/>
      <c r="D462825"/>
    </row>
    <row r="462826" spans="2:4" x14ac:dyDescent="0.3">
      <c r="B462826"/>
      <c r="C462826"/>
      <c r="D462826"/>
    </row>
    <row r="462827" spans="2:4" x14ac:dyDescent="0.3">
      <c r="B462827"/>
      <c r="C462827"/>
      <c r="D462827"/>
    </row>
    <row r="462828" spans="2:4" x14ac:dyDescent="0.3">
      <c r="B462828"/>
      <c r="C462828"/>
      <c r="D462828"/>
    </row>
    <row r="462829" spans="2:4" x14ac:dyDescent="0.3">
      <c r="B462829"/>
      <c r="C462829"/>
      <c r="D462829"/>
    </row>
    <row r="462830" spans="2:4" x14ac:dyDescent="0.3">
      <c r="B462830"/>
      <c r="C462830"/>
      <c r="D462830"/>
    </row>
    <row r="462831" spans="2:4" x14ac:dyDescent="0.3">
      <c r="B462831"/>
      <c r="C462831"/>
      <c r="D462831"/>
    </row>
    <row r="462832" spans="2:4" x14ac:dyDescent="0.3">
      <c r="B462832"/>
      <c r="C462832"/>
      <c r="D462832"/>
    </row>
    <row r="462833" spans="2:4" x14ac:dyDescent="0.3">
      <c r="B462833"/>
      <c r="C462833"/>
      <c r="D462833"/>
    </row>
    <row r="462834" spans="2:4" x14ac:dyDescent="0.3">
      <c r="B462834"/>
      <c r="C462834"/>
      <c r="D462834"/>
    </row>
    <row r="462835" spans="2:4" x14ac:dyDescent="0.3">
      <c r="B462835"/>
      <c r="C462835"/>
      <c r="D462835"/>
    </row>
    <row r="462836" spans="2:4" x14ac:dyDescent="0.3">
      <c r="B462836"/>
      <c r="C462836"/>
      <c r="D462836"/>
    </row>
    <row r="462837" spans="2:4" x14ac:dyDescent="0.3">
      <c r="B462837"/>
      <c r="C462837"/>
      <c r="D462837"/>
    </row>
    <row r="462838" spans="2:4" x14ac:dyDescent="0.3">
      <c r="B462838"/>
      <c r="C462838"/>
      <c r="D462838"/>
    </row>
    <row r="462839" spans="2:4" x14ac:dyDescent="0.3">
      <c r="B462839"/>
      <c r="C462839"/>
      <c r="D462839"/>
    </row>
    <row r="462840" spans="2:4" x14ac:dyDescent="0.3">
      <c r="B462840"/>
      <c r="C462840"/>
      <c r="D462840"/>
    </row>
    <row r="462841" spans="2:4" x14ac:dyDescent="0.3">
      <c r="B462841"/>
      <c r="C462841"/>
      <c r="D462841"/>
    </row>
    <row r="462842" spans="2:4" x14ac:dyDescent="0.3">
      <c r="B462842"/>
      <c r="C462842"/>
      <c r="D462842"/>
    </row>
    <row r="462843" spans="2:4" x14ac:dyDescent="0.3">
      <c r="B462843"/>
      <c r="C462843"/>
      <c r="D462843"/>
    </row>
    <row r="462844" spans="2:4" x14ac:dyDescent="0.3">
      <c r="B462844"/>
      <c r="C462844"/>
      <c r="D462844"/>
    </row>
    <row r="462845" spans="2:4" x14ac:dyDescent="0.3">
      <c r="B462845"/>
      <c r="C462845"/>
      <c r="D462845"/>
    </row>
    <row r="462846" spans="2:4" x14ac:dyDescent="0.3">
      <c r="B462846"/>
      <c r="C462846"/>
      <c r="D462846"/>
    </row>
    <row r="462847" spans="2:4" x14ac:dyDescent="0.3">
      <c r="B462847"/>
      <c r="C462847"/>
      <c r="D462847"/>
    </row>
    <row r="462848" spans="2:4" x14ac:dyDescent="0.3">
      <c r="B462848"/>
      <c r="C462848"/>
      <c r="D462848"/>
    </row>
    <row r="462849" spans="2:4" x14ac:dyDescent="0.3">
      <c r="B462849"/>
      <c r="C462849"/>
      <c r="D462849"/>
    </row>
    <row r="462850" spans="2:4" x14ac:dyDescent="0.3">
      <c r="B462850"/>
      <c r="C462850"/>
      <c r="D462850"/>
    </row>
    <row r="462851" spans="2:4" x14ac:dyDescent="0.3">
      <c r="B462851"/>
      <c r="C462851"/>
      <c r="D462851"/>
    </row>
    <row r="462852" spans="2:4" x14ac:dyDescent="0.3">
      <c r="B462852"/>
      <c r="C462852"/>
      <c r="D462852"/>
    </row>
    <row r="462853" spans="2:4" x14ac:dyDescent="0.3">
      <c r="B462853"/>
      <c r="C462853"/>
      <c r="D462853"/>
    </row>
    <row r="462854" spans="2:4" x14ac:dyDescent="0.3">
      <c r="B462854"/>
      <c r="C462854"/>
      <c r="D462854"/>
    </row>
    <row r="462855" spans="2:4" x14ac:dyDescent="0.3">
      <c r="B462855"/>
      <c r="C462855"/>
      <c r="D462855"/>
    </row>
    <row r="462856" spans="2:4" x14ac:dyDescent="0.3">
      <c r="B462856"/>
      <c r="C462856"/>
      <c r="D462856"/>
    </row>
    <row r="462857" spans="2:4" x14ac:dyDescent="0.3">
      <c r="B462857"/>
      <c r="C462857"/>
      <c r="D462857"/>
    </row>
    <row r="462858" spans="2:4" x14ac:dyDescent="0.3">
      <c r="B462858"/>
      <c r="C462858"/>
      <c r="D462858"/>
    </row>
    <row r="462859" spans="2:4" x14ac:dyDescent="0.3">
      <c r="B462859"/>
      <c r="C462859"/>
      <c r="D462859"/>
    </row>
    <row r="462860" spans="2:4" x14ac:dyDescent="0.3">
      <c r="B462860"/>
      <c r="C462860"/>
      <c r="D462860"/>
    </row>
    <row r="462861" spans="2:4" x14ac:dyDescent="0.3">
      <c r="B462861"/>
      <c r="C462861"/>
      <c r="D462861"/>
    </row>
    <row r="462862" spans="2:4" x14ac:dyDescent="0.3">
      <c r="B462862"/>
      <c r="C462862"/>
      <c r="D462862"/>
    </row>
    <row r="462863" spans="2:4" x14ac:dyDescent="0.3">
      <c r="B462863"/>
      <c r="C462863"/>
      <c r="D462863"/>
    </row>
    <row r="462864" spans="2:4" x14ac:dyDescent="0.3">
      <c r="B462864"/>
      <c r="C462864"/>
      <c r="D462864"/>
    </row>
    <row r="462865" spans="2:4" x14ac:dyDescent="0.3">
      <c r="B462865"/>
      <c r="C462865"/>
      <c r="D462865"/>
    </row>
    <row r="462866" spans="2:4" x14ac:dyDescent="0.3">
      <c r="B462866"/>
      <c r="C462866"/>
      <c r="D462866"/>
    </row>
    <row r="462867" spans="2:4" x14ac:dyDescent="0.3">
      <c r="B462867"/>
      <c r="C462867"/>
      <c r="D462867"/>
    </row>
    <row r="462868" spans="2:4" x14ac:dyDescent="0.3">
      <c r="B462868"/>
      <c r="C462868"/>
      <c r="D462868"/>
    </row>
    <row r="462869" spans="2:4" x14ac:dyDescent="0.3">
      <c r="B462869"/>
      <c r="C462869"/>
      <c r="D462869"/>
    </row>
    <row r="462870" spans="2:4" x14ac:dyDescent="0.3">
      <c r="B462870"/>
      <c r="C462870"/>
      <c r="D462870"/>
    </row>
    <row r="462871" spans="2:4" x14ac:dyDescent="0.3">
      <c r="B462871"/>
      <c r="C462871"/>
      <c r="D462871"/>
    </row>
    <row r="462872" spans="2:4" x14ac:dyDescent="0.3">
      <c r="B462872"/>
      <c r="C462872"/>
      <c r="D462872"/>
    </row>
    <row r="462873" spans="2:4" x14ac:dyDescent="0.3">
      <c r="B462873"/>
      <c r="C462873"/>
      <c r="D462873"/>
    </row>
    <row r="462874" spans="2:4" x14ac:dyDescent="0.3">
      <c r="B462874"/>
      <c r="C462874"/>
      <c r="D462874"/>
    </row>
    <row r="462875" spans="2:4" x14ac:dyDescent="0.3">
      <c r="B462875"/>
      <c r="C462875"/>
      <c r="D462875"/>
    </row>
    <row r="462876" spans="2:4" x14ac:dyDescent="0.3">
      <c r="B462876"/>
      <c r="C462876"/>
      <c r="D462876"/>
    </row>
    <row r="462877" spans="2:4" x14ac:dyDescent="0.3">
      <c r="B462877"/>
      <c r="C462877"/>
      <c r="D462877"/>
    </row>
    <row r="462878" spans="2:4" x14ac:dyDescent="0.3">
      <c r="B462878"/>
      <c r="C462878"/>
      <c r="D462878"/>
    </row>
    <row r="462879" spans="2:4" x14ac:dyDescent="0.3">
      <c r="B462879"/>
      <c r="C462879"/>
      <c r="D462879"/>
    </row>
    <row r="462880" spans="2:4" x14ac:dyDescent="0.3">
      <c r="B462880"/>
      <c r="C462880"/>
      <c r="D462880"/>
    </row>
    <row r="462881" spans="2:4" x14ac:dyDescent="0.3">
      <c r="B462881"/>
      <c r="C462881"/>
      <c r="D462881"/>
    </row>
    <row r="462882" spans="2:4" x14ac:dyDescent="0.3">
      <c r="B462882"/>
      <c r="C462882"/>
      <c r="D462882"/>
    </row>
    <row r="462883" spans="2:4" x14ac:dyDescent="0.3">
      <c r="B462883"/>
      <c r="C462883"/>
      <c r="D462883"/>
    </row>
    <row r="462884" spans="2:4" x14ac:dyDescent="0.3">
      <c r="B462884"/>
      <c r="C462884"/>
      <c r="D462884"/>
    </row>
    <row r="462885" spans="2:4" x14ac:dyDescent="0.3">
      <c r="B462885"/>
      <c r="C462885"/>
      <c r="D462885"/>
    </row>
    <row r="462886" spans="2:4" x14ac:dyDescent="0.3">
      <c r="B462886"/>
      <c r="C462886"/>
      <c r="D462886"/>
    </row>
    <row r="462887" spans="2:4" x14ac:dyDescent="0.3">
      <c r="B462887"/>
      <c r="C462887"/>
      <c r="D462887"/>
    </row>
    <row r="462888" spans="2:4" x14ac:dyDescent="0.3">
      <c r="B462888"/>
      <c r="C462888"/>
      <c r="D462888"/>
    </row>
    <row r="462889" spans="2:4" x14ac:dyDescent="0.3">
      <c r="B462889"/>
      <c r="C462889"/>
      <c r="D462889"/>
    </row>
    <row r="462890" spans="2:4" x14ac:dyDescent="0.3">
      <c r="B462890"/>
      <c r="C462890"/>
      <c r="D462890"/>
    </row>
    <row r="462891" spans="2:4" x14ac:dyDescent="0.3">
      <c r="B462891"/>
      <c r="C462891"/>
      <c r="D462891"/>
    </row>
    <row r="462892" spans="2:4" x14ac:dyDescent="0.3">
      <c r="B462892"/>
      <c r="C462892"/>
      <c r="D462892"/>
    </row>
    <row r="462893" spans="2:4" x14ac:dyDescent="0.3">
      <c r="B462893"/>
      <c r="C462893"/>
      <c r="D462893"/>
    </row>
    <row r="462894" spans="2:4" x14ac:dyDescent="0.3">
      <c r="B462894"/>
      <c r="C462894"/>
      <c r="D462894"/>
    </row>
    <row r="462895" spans="2:4" x14ac:dyDescent="0.3">
      <c r="B462895"/>
      <c r="C462895"/>
      <c r="D462895"/>
    </row>
    <row r="462896" spans="2:4" x14ac:dyDescent="0.3">
      <c r="B462896"/>
      <c r="C462896"/>
      <c r="D462896"/>
    </row>
    <row r="462897" spans="2:4" x14ac:dyDescent="0.3">
      <c r="B462897"/>
      <c r="C462897"/>
      <c r="D462897"/>
    </row>
    <row r="462898" spans="2:4" x14ac:dyDescent="0.3">
      <c r="B462898"/>
      <c r="C462898"/>
      <c r="D462898"/>
    </row>
    <row r="462899" spans="2:4" x14ac:dyDescent="0.3">
      <c r="B462899"/>
      <c r="C462899"/>
      <c r="D462899"/>
    </row>
    <row r="462900" spans="2:4" x14ac:dyDescent="0.3">
      <c r="B462900"/>
      <c r="C462900"/>
      <c r="D462900"/>
    </row>
    <row r="462901" spans="2:4" x14ac:dyDescent="0.3">
      <c r="B462901"/>
      <c r="C462901"/>
      <c r="D462901"/>
    </row>
    <row r="462902" spans="2:4" x14ac:dyDescent="0.3">
      <c r="B462902"/>
      <c r="C462902"/>
      <c r="D462902"/>
    </row>
    <row r="462903" spans="2:4" x14ac:dyDescent="0.3">
      <c r="B462903"/>
      <c r="C462903"/>
      <c r="D462903"/>
    </row>
    <row r="462904" spans="2:4" x14ac:dyDescent="0.3">
      <c r="B462904"/>
      <c r="C462904"/>
      <c r="D462904"/>
    </row>
    <row r="462905" spans="2:4" x14ac:dyDescent="0.3">
      <c r="B462905"/>
      <c r="C462905"/>
      <c r="D462905"/>
    </row>
    <row r="462906" spans="2:4" x14ac:dyDescent="0.3">
      <c r="B462906"/>
      <c r="C462906"/>
      <c r="D462906"/>
    </row>
    <row r="462907" spans="2:4" x14ac:dyDescent="0.3">
      <c r="B462907"/>
      <c r="C462907"/>
      <c r="D462907"/>
    </row>
    <row r="462908" spans="2:4" x14ac:dyDescent="0.3">
      <c r="B462908"/>
      <c r="C462908"/>
      <c r="D462908"/>
    </row>
    <row r="462909" spans="2:4" x14ac:dyDescent="0.3">
      <c r="B462909"/>
      <c r="C462909"/>
      <c r="D462909"/>
    </row>
    <row r="462910" spans="2:4" x14ac:dyDescent="0.3">
      <c r="B462910"/>
      <c r="C462910"/>
      <c r="D462910"/>
    </row>
    <row r="462911" spans="2:4" x14ac:dyDescent="0.3">
      <c r="B462911"/>
      <c r="C462911"/>
      <c r="D462911"/>
    </row>
    <row r="462912" spans="2:4" x14ac:dyDescent="0.3">
      <c r="B462912"/>
      <c r="C462912"/>
      <c r="D462912"/>
    </row>
    <row r="462913" spans="2:4" x14ac:dyDescent="0.3">
      <c r="B462913"/>
      <c r="C462913"/>
      <c r="D462913"/>
    </row>
    <row r="462914" spans="2:4" x14ac:dyDescent="0.3">
      <c r="B462914"/>
      <c r="C462914"/>
      <c r="D462914"/>
    </row>
    <row r="462915" spans="2:4" x14ac:dyDescent="0.3">
      <c r="B462915"/>
      <c r="C462915"/>
      <c r="D462915"/>
    </row>
    <row r="462916" spans="2:4" x14ac:dyDescent="0.3">
      <c r="B462916"/>
      <c r="C462916"/>
      <c r="D462916"/>
    </row>
    <row r="462917" spans="2:4" x14ac:dyDescent="0.3">
      <c r="B462917"/>
      <c r="C462917"/>
      <c r="D462917"/>
    </row>
    <row r="462918" spans="2:4" x14ac:dyDescent="0.3">
      <c r="B462918"/>
      <c r="C462918"/>
      <c r="D462918"/>
    </row>
    <row r="462919" spans="2:4" x14ac:dyDescent="0.3">
      <c r="B462919"/>
      <c r="C462919"/>
      <c r="D462919"/>
    </row>
    <row r="462920" spans="2:4" x14ac:dyDescent="0.3">
      <c r="B462920"/>
      <c r="C462920"/>
      <c r="D462920"/>
    </row>
    <row r="462921" spans="2:4" x14ac:dyDescent="0.3">
      <c r="B462921"/>
      <c r="C462921"/>
      <c r="D462921"/>
    </row>
    <row r="462922" spans="2:4" x14ac:dyDescent="0.3">
      <c r="B462922"/>
      <c r="C462922"/>
      <c r="D462922"/>
    </row>
    <row r="462923" spans="2:4" x14ac:dyDescent="0.3">
      <c r="B462923"/>
      <c r="C462923"/>
      <c r="D462923"/>
    </row>
    <row r="462924" spans="2:4" x14ac:dyDescent="0.3">
      <c r="B462924"/>
      <c r="C462924"/>
      <c r="D462924"/>
    </row>
    <row r="462925" spans="2:4" x14ac:dyDescent="0.3">
      <c r="B462925"/>
      <c r="C462925"/>
      <c r="D462925"/>
    </row>
    <row r="462926" spans="2:4" x14ac:dyDescent="0.3">
      <c r="B462926"/>
      <c r="C462926"/>
      <c r="D462926"/>
    </row>
    <row r="462927" spans="2:4" x14ac:dyDescent="0.3">
      <c r="B462927"/>
      <c r="C462927"/>
      <c r="D462927"/>
    </row>
    <row r="462928" spans="2:4" x14ac:dyDescent="0.3">
      <c r="B462928"/>
      <c r="C462928"/>
      <c r="D462928"/>
    </row>
    <row r="462929" spans="2:4" x14ac:dyDescent="0.3">
      <c r="B462929"/>
      <c r="C462929"/>
      <c r="D462929"/>
    </row>
    <row r="462930" spans="2:4" x14ac:dyDescent="0.3">
      <c r="B462930"/>
      <c r="C462930"/>
      <c r="D462930"/>
    </row>
    <row r="462931" spans="2:4" x14ac:dyDescent="0.3">
      <c r="B462931"/>
      <c r="C462931"/>
      <c r="D462931"/>
    </row>
    <row r="462932" spans="2:4" x14ac:dyDescent="0.3">
      <c r="B462932"/>
      <c r="C462932"/>
      <c r="D462932"/>
    </row>
    <row r="462933" spans="2:4" x14ac:dyDescent="0.3">
      <c r="B462933"/>
      <c r="C462933"/>
      <c r="D462933"/>
    </row>
    <row r="462934" spans="2:4" x14ac:dyDescent="0.3">
      <c r="B462934"/>
      <c r="C462934"/>
      <c r="D462934"/>
    </row>
    <row r="462935" spans="2:4" x14ac:dyDescent="0.3">
      <c r="B462935"/>
      <c r="C462935"/>
      <c r="D462935"/>
    </row>
    <row r="462936" spans="2:4" x14ac:dyDescent="0.3">
      <c r="B462936"/>
      <c r="C462936"/>
      <c r="D462936"/>
    </row>
    <row r="462937" spans="2:4" x14ac:dyDescent="0.3">
      <c r="B462937"/>
      <c r="C462937"/>
      <c r="D462937"/>
    </row>
    <row r="462938" spans="2:4" x14ac:dyDescent="0.3">
      <c r="B462938"/>
      <c r="C462938"/>
      <c r="D462938"/>
    </row>
    <row r="462939" spans="2:4" x14ac:dyDescent="0.3">
      <c r="B462939"/>
      <c r="C462939"/>
      <c r="D462939"/>
    </row>
    <row r="462940" spans="2:4" x14ac:dyDescent="0.3">
      <c r="B462940"/>
      <c r="C462940"/>
      <c r="D462940"/>
    </row>
    <row r="462941" spans="2:4" x14ac:dyDescent="0.3">
      <c r="B462941"/>
      <c r="C462941"/>
      <c r="D462941"/>
    </row>
    <row r="462942" spans="2:4" x14ac:dyDescent="0.3">
      <c r="B462942"/>
      <c r="C462942"/>
      <c r="D462942"/>
    </row>
    <row r="462943" spans="2:4" x14ac:dyDescent="0.3">
      <c r="B462943"/>
      <c r="C462943"/>
      <c r="D462943"/>
    </row>
    <row r="462944" spans="2:4" x14ac:dyDescent="0.3">
      <c r="B462944"/>
      <c r="C462944"/>
      <c r="D462944"/>
    </row>
    <row r="462945" spans="2:4" x14ac:dyDescent="0.3">
      <c r="B462945"/>
      <c r="C462945"/>
      <c r="D462945"/>
    </row>
    <row r="462946" spans="2:4" x14ac:dyDescent="0.3">
      <c r="B462946"/>
      <c r="C462946"/>
      <c r="D462946"/>
    </row>
    <row r="462947" spans="2:4" x14ac:dyDescent="0.3">
      <c r="B462947"/>
      <c r="C462947"/>
      <c r="D462947"/>
    </row>
    <row r="462948" spans="2:4" x14ac:dyDescent="0.3">
      <c r="B462948"/>
      <c r="C462948"/>
      <c r="D462948"/>
    </row>
    <row r="462949" spans="2:4" x14ac:dyDescent="0.3">
      <c r="B462949"/>
      <c r="C462949"/>
      <c r="D462949"/>
    </row>
    <row r="462950" spans="2:4" x14ac:dyDescent="0.3">
      <c r="B462950"/>
      <c r="C462950"/>
      <c r="D462950"/>
    </row>
    <row r="462951" spans="2:4" x14ac:dyDescent="0.3">
      <c r="B462951"/>
      <c r="C462951"/>
      <c r="D462951"/>
    </row>
    <row r="462952" spans="2:4" x14ac:dyDescent="0.3">
      <c r="B462952"/>
      <c r="C462952"/>
      <c r="D462952"/>
    </row>
    <row r="462953" spans="2:4" x14ac:dyDescent="0.3">
      <c r="B462953"/>
      <c r="C462953"/>
      <c r="D462953"/>
    </row>
    <row r="462954" spans="2:4" x14ac:dyDescent="0.3">
      <c r="B462954"/>
      <c r="C462954"/>
      <c r="D462954"/>
    </row>
    <row r="462955" spans="2:4" x14ac:dyDescent="0.3">
      <c r="B462955"/>
      <c r="C462955"/>
      <c r="D462955"/>
    </row>
    <row r="462956" spans="2:4" x14ac:dyDescent="0.3">
      <c r="B462956"/>
      <c r="C462956"/>
      <c r="D462956"/>
    </row>
    <row r="462957" spans="2:4" x14ac:dyDescent="0.3">
      <c r="B462957"/>
      <c r="C462957"/>
      <c r="D462957"/>
    </row>
    <row r="462958" spans="2:4" x14ac:dyDescent="0.3">
      <c r="B462958"/>
      <c r="C462958"/>
      <c r="D462958"/>
    </row>
    <row r="462959" spans="2:4" x14ac:dyDescent="0.3">
      <c r="B462959"/>
      <c r="C462959"/>
      <c r="D462959"/>
    </row>
    <row r="462960" spans="2:4" x14ac:dyDescent="0.3">
      <c r="B462960"/>
      <c r="C462960"/>
      <c r="D462960"/>
    </row>
    <row r="462961" spans="2:4" x14ac:dyDescent="0.3">
      <c r="B462961"/>
      <c r="C462961"/>
      <c r="D462961"/>
    </row>
    <row r="462962" spans="2:4" x14ac:dyDescent="0.3">
      <c r="B462962"/>
      <c r="C462962"/>
      <c r="D462962"/>
    </row>
    <row r="462963" spans="2:4" x14ac:dyDescent="0.3">
      <c r="B462963"/>
      <c r="C462963"/>
      <c r="D462963"/>
    </row>
    <row r="462964" spans="2:4" x14ac:dyDescent="0.3">
      <c r="B462964"/>
      <c r="C462964"/>
      <c r="D462964"/>
    </row>
    <row r="462965" spans="2:4" x14ac:dyDescent="0.3">
      <c r="B462965"/>
      <c r="C462965"/>
      <c r="D462965"/>
    </row>
    <row r="462966" spans="2:4" x14ac:dyDescent="0.3">
      <c r="B462966"/>
      <c r="C462966"/>
      <c r="D462966"/>
    </row>
    <row r="462967" spans="2:4" x14ac:dyDescent="0.3">
      <c r="B462967"/>
      <c r="C462967"/>
      <c r="D462967"/>
    </row>
    <row r="462968" spans="2:4" x14ac:dyDescent="0.3">
      <c r="B462968"/>
      <c r="C462968"/>
      <c r="D462968"/>
    </row>
    <row r="462969" spans="2:4" x14ac:dyDescent="0.3">
      <c r="B462969"/>
      <c r="C462969"/>
      <c r="D462969"/>
    </row>
    <row r="462970" spans="2:4" x14ac:dyDescent="0.3">
      <c r="B462970"/>
      <c r="C462970"/>
      <c r="D462970"/>
    </row>
    <row r="462971" spans="2:4" x14ac:dyDescent="0.3">
      <c r="B462971"/>
      <c r="C462971"/>
      <c r="D462971"/>
    </row>
    <row r="462972" spans="2:4" x14ac:dyDescent="0.3">
      <c r="B462972"/>
      <c r="C462972"/>
      <c r="D462972"/>
    </row>
    <row r="462973" spans="2:4" x14ac:dyDescent="0.3">
      <c r="B462973"/>
      <c r="C462973"/>
      <c r="D462973"/>
    </row>
    <row r="462974" spans="2:4" x14ac:dyDescent="0.3">
      <c r="B462974"/>
      <c r="C462974"/>
      <c r="D462974"/>
    </row>
    <row r="462975" spans="2:4" x14ac:dyDescent="0.3">
      <c r="B462975"/>
      <c r="C462975"/>
      <c r="D462975"/>
    </row>
    <row r="462976" spans="2:4" x14ac:dyDescent="0.3">
      <c r="B462976"/>
      <c r="C462976"/>
      <c r="D462976"/>
    </row>
    <row r="462977" spans="2:4" x14ac:dyDescent="0.3">
      <c r="B462977"/>
      <c r="C462977"/>
      <c r="D462977"/>
    </row>
    <row r="462978" spans="2:4" x14ac:dyDescent="0.3">
      <c r="B462978"/>
      <c r="C462978"/>
      <c r="D462978"/>
    </row>
    <row r="462979" spans="2:4" x14ac:dyDescent="0.3">
      <c r="B462979"/>
      <c r="C462979"/>
      <c r="D462979"/>
    </row>
    <row r="462980" spans="2:4" x14ac:dyDescent="0.3">
      <c r="B462980"/>
      <c r="C462980"/>
      <c r="D462980"/>
    </row>
    <row r="462981" spans="2:4" x14ac:dyDescent="0.3">
      <c r="B462981"/>
      <c r="C462981"/>
      <c r="D462981"/>
    </row>
    <row r="462982" spans="2:4" x14ac:dyDescent="0.3">
      <c r="B462982"/>
      <c r="C462982"/>
      <c r="D462982"/>
    </row>
    <row r="462983" spans="2:4" x14ac:dyDescent="0.3">
      <c r="B462983"/>
      <c r="C462983"/>
      <c r="D462983"/>
    </row>
    <row r="462984" spans="2:4" x14ac:dyDescent="0.3">
      <c r="B462984"/>
      <c r="C462984"/>
      <c r="D462984"/>
    </row>
    <row r="462985" spans="2:4" x14ac:dyDescent="0.3">
      <c r="B462985"/>
      <c r="C462985"/>
      <c r="D462985"/>
    </row>
    <row r="462986" spans="2:4" x14ac:dyDescent="0.3">
      <c r="B462986"/>
      <c r="C462986"/>
      <c r="D462986"/>
    </row>
    <row r="462987" spans="2:4" x14ac:dyDescent="0.3">
      <c r="B462987"/>
      <c r="C462987"/>
      <c r="D462987"/>
    </row>
    <row r="462988" spans="2:4" x14ac:dyDescent="0.3">
      <c r="B462988"/>
      <c r="C462988"/>
      <c r="D462988"/>
    </row>
    <row r="462989" spans="2:4" x14ac:dyDescent="0.3">
      <c r="B462989"/>
      <c r="C462989"/>
      <c r="D462989"/>
    </row>
    <row r="462990" spans="2:4" x14ac:dyDescent="0.3">
      <c r="B462990"/>
      <c r="C462990"/>
      <c r="D462990"/>
    </row>
    <row r="462991" spans="2:4" x14ac:dyDescent="0.3">
      <c r="B462991"/>
      <c r="C462991"/>
      <c r="D462991"/>
    </row>
    <row r="462992" spans="2:4" x14ac:dyDescent="0.3">
      <c r="B462992"/>
      <c r="C462992"/>
      <c r="D462992"/>
    </row>
    <row r="462993" spans="2:4" x14ac:dyDescent="0.3">
      <c r="B462993"/>
      <c r="C462993"/>
      <c r="D462993"/>
    </row>
    <row r="462994" spans="2:4" x14ac:dyDescent="0.3">
      <c r="B462994"/>
      <c r="C462994"/>
      <c r="D462994"/>
    </row>
    <row r="462995" spans="2:4" x14ac:dyDescent="0.3">
      <c r="B462995"/>
      <c r="C462995"/>
      <c r="D462995"/>
    </row>
    <row r="462996" spans="2:4" x14ac:dyDescent="0.3">
      <c r="B462996"/>
      <c r="C462996"/>
      <c r="D462996"/>
    </row>
    <row r="462997" spans="2:4" x14ac:dyDescent="0.3">
      <c r="B462997"/>
      <c r="C462997"/>
      <c r="D462997"/>
    </row>
    <row r="462998" spans="2:4" x14ac:dyDescent="0.3">
      <c r="B462998"/>
      <c r="C462998"/>
      <c r="D462998"/>
    </row>
    <row r="462999" spans="2:4" x14ac:dyDescent="0.3">
      <c r="B462999"/>
      <c r="C462999"/>
      <c r="D462999"/>
    </row>
    <row r="463000" spans="2:4" x14ac:dyDescent="0.3">
      <c r="B463000"/>
      <c r="C463000"/>
      <c r="D463000"/>
    </row>
    <row r="463001" spans="2:4" x14ac:dyDescent="0.3">
      <c r="B463001"/>
      <c r="C463001"/>
      <c r="D463001"/>
    </row>
    <row r="463002" spans="2:4" x14ac:dyDescent="0.3">
      <c r="B463002"/>
      <c r="C463002"/>
      <c r="D463002"/>
    </row>
    <row r="463003" spans="2:4" x14ac:dyDescent="0.3">
      <c r="B463003"/>
      <c r="C463003"/>
      <c r="D463003"/>
    </row>
    <row r="463004" spans="2:4" x14ac:dyDescent="0.3">
      <c r="B463004"/>
      <c r="C463004"/>
      <c r="D463004"/>
    </row>
    <row r="463005" spans="2:4" x14ac:dyDescent="0.3">
      <c r="B463005"/>
      <c r="C463005"/>
      <c r="D463005"/>
    </row>
    <row r="463006" spans="2:4" x14ac:dyDescent="0.3">
      <c r="B463006"/>
      <c r="C463006"/>
      <c r="D463006"/>
    </row>
    <row r="463007" spans="2:4" x14ac:dyDescent="0.3">
      <c r="B463007"/>
      <c r="C463007"/>
      <c r="D463007"/>
    </row>
    <row r="463008" spans="2:4" x14ac:dyDescent="0.3">
      <c r="B463008"/>
      <c r="C463008"/>
      <c r="D463008"/>
    </row>
    <row r="463009" spans="2:4" x14ac:dyDescent="0.3">
      <c r="B463009"/>
      <c r="C463009"/>
      <c r="D463009"/>
    </row>
    <row r="463010" spans="2:4" x14ac:dyDescent="0.3">
      <c r="B463010"/>
      <c r="C463010"/>
      <c r="D463010"/>
    </row>
    <row r="463011" spans="2:4" x14ac:dyDescent="0.3">
      <c r="B463011"/>
      <c r="C463011"/>
      <c r="D463011"/>
    </row>
    <row r="463012" spans="2:4" x14ac:dyDescent="0.3">
      <c r="B463012"/>
      <c r="C463012"/>
      <c r="D463012"/>
    </row>
    <row r="463013" spans="2:4" x14ac:dyDescent="0.3">
      <c r="B463013"/>
      <c r="C463013"/>
      <c r="D463013"/>
    </row>
    <row r="463014" spans="2:4" x14ac:dyDescent="0.3">
      <c r="B463014"/>
      <c r="C463014"/>
      <c r="D463014"/>
    </row>
    <row r="463015" spans="2:4" x14ac:dyDescent="0.3">
      <c r="B463015"/>
      <c r="C463015"/>
      <c r="D463015"/>
    </row>
    <row r="463016" spans="2:4" x14ac:dyDescent="0.3">
      <c r="B463016"/>
      <c r="C463016"/>
      <c r="D463016"/>
    </row>
    <row r="463017" spans="2:4" x14ac:dyDescent="0.3">
      <c r="B463017"/>
      <c r="C463017"/>
      <c r="D463017"/>
    </row>
    <row r="463018" spans="2:4" x14ac:dyDescent="0.3">
      <c r="B463018"/>
      <c r="C463018"/>
      <c r="D463018"/>
    </row>
    <row r="463019" spans="2:4" x14ac:dyDescent="0.3">
      <c r="B463019"/>
      <c r="C463019"/>
      <c r="D463019"/>
    </row>
    <row r="463020" spans="2:4" x14ac:dyDescent="0.3">
      <c r="B463020"/>
      <c r="C463020"/>
      <c r="D463020"/>
    </row>
    <row r="463021" spans="2:4" x14ac:dyDescent="0.3">
      <c r="B463021"/>
      <c r="C463021"/>
      <c r="D463021"/>
    </row>
    <row r="463022" spans="2:4" x14ac:dyDescent="0.3">
      <c r="B463022"/>
      <c r="C463022"/>
      <c r="D463022"/>
    </row>
    <row r="463023" spans="2:4" x14ac:dyDescent="0.3">
      <c r="B463023"/>
      <c r="C463023"/>
      <c r="D463023"/>
    </row>
    <row r="463024" spans="2:4" x14ac:dyDescent="0.3">
      <c r="B463024"/>
      <c r="C463024"/>
      <c r="D463024"/>
    </row>
    <row r="463025" spans="2:4" x14ac:dyDescent="0.3">
      <c r="B463025"/>
      <c r="C463025"/>
      <c r="D463025"/>
    </row>
    <row r="463026" spans="2:4" x14ac:dyDescent="0.3">
      <c r="B463026"/>
      <c r="C463026"/>
      <c r="D463026"/>
    </row>
    <row r="463027" spans="2:4" x14ac:dyDescent="0.3">
      <c r="B463027"/>
      <c r="C463027"/>
      <c r="D463027"/>
    </row>
    <row r="463028" spans="2:4" x14ac:dyDescent="0.3">
      <c r="B463028"/>
      <c r="C463028"/>
      <c r="D463028"/>
    </row>
    <row r="463029" spans="2:4" x14ac:dyDescent="0.3">
      <c r="B463029"/>
      <c r="C463029"/>
      <c r="D463029"/>
    </row>
    <row r="463030" spans="2:4" x14ac:dyDescent="0.3">
      <c r="B463030"/>
      <c r="C463030"/>
      <c r="D463030"/>
    </row>
    <row r="463031" spans="2:4" x14ac:dyDescent="0.3">
      <c r="B463031"/>
      <c r="C463031"/>
      <c r="D463031"/>
    </row>
    <row r="463032" spans="2:4" x14ac:dyDescent="0.3">
      <c r="B463032"/>
      <c r="C463032"/>
      <c r="D463032"/>
    </row>
    <row r="463033" spans="2:4" x14ac:dyDescent="0.3">
      <c r="B463033"/>
      <c r="C463033"/>
      <c r="D463033"/>
    </row>
    <row r="463034" spans="2:4" x14ac:dyDescent="0.3">
      <c r="B463034"/>
      <c r="C463034"/>
      <c r="D463034"/>
    </row>
    <row r="463035" spans="2:4" x14ac:dyDescent="0.3">
      <c r="B463035"/>
      <c r="C463035"/>
      <c r="D463035"/>
    </row>
    <row r="463036" spans="2:4" x14ac:dyDescent="0.3">
      <c r="B463036"/>
      <c r="C463036"/>
      <c r="D463036"/>
    </row>
    <row r="463037" spans="2:4" x14ac:dyDescent="0.3">
      <c r="B463037"/>
      <c r="C463037"/>
      <c r="D463037"/>
    </row>
    <row r="463038" spans="2:4" x14ac:dyDescent="0.3">
      <c r="B463038"/>
      <c r="C463038"/>
      <c r="D463038"/>
    </row>
    <row r="463039" spans="2:4" x14ac:dyDescent="0.3">
      <c r="B463039"/>
      <c r="C463039"/>
      <c r="D463039"/>
    </row>
    <row r="463040" spans="2:4" x14ac:dyDescent="0.3">
      <c r="B463040"/>
      <c r="C463040"/>
      <c r="D463040"/>
    </row>
    <row r="463041" spans="2:4" x14ac:dyDescent="0.3">
      <c r="B463041"/>
      <c r="C463041"/>
      <c r="D463041"/>
    </row>
    <row r="463042" spans="2:4" x14ac:dyDescent="0.3">
      <c r="B463042"/>
      <c r="C463042"/>
      <c r="D463042"/>
    </row>
    <row r="463043" spans="2:4" x14ac:dyDescent="0.3">
      <c r="B463043"/>
      <c r="C463043"/>
      <c r="D463043"/>
    </row>
    <row r="463044" spans="2:4" x14ac:dyDescent="0.3">
      <c r="B463044"/>
      <c r="C463044"/>
      <c r="D463044"/>
    </row>
    <row r="463045" spans="2:4" x14ac:dyDescent="0.3">
      <c r="B463045"/>
      <c r="C463045"/>
      <c r="D463045"/>
    </row>
    <row r="463046" spans="2:4" x14ac:dyDescent="0.3">
      <c r="B463046"/>
      <c r="C463046"/>
      <c r="D463046"/>
    </row>
    <row r="463047" spans="2:4" x14ac:dyDescent="0.3">
      <c r="B463047"/>
      <c r="C463047"/>
      <c r="D463047"/>
    </row>
    <row r="463048" spans="2:4" x14ac:dyDescent="0.3">
      <c r="B463048"/>
      <c r="C463048"/>
      <c r="D463048"/>
    </row>
    <row r="463049" spans="2:4" x14ac:dyDescent="0.3">
      <c r="B463049"/>
      <c r="C463049"/>
      <c r="D463049"/>
    </row>
    <row r="463050" spans="2:4" x14ac:dyDescent="0.3">
      <c r="B463050"/>
      <c r="C463050"/>
      <c r="D463050"/>
    </row>
    <row r="463051" spans="2:4" x14ac:dyDescent="0.3">
      <c r="B463051"/>
      <c r="C463051"/>
      <c r="D463051"/>
    </row>
    <row r="463052" spans="2:4" x14ac:dyDescent="0.3">
      <c r="B463052"/>
      <c r="C463052"/>
      <c r="D463052"/>
    </row>
    <row r="463053" spans="2:4" x14ac:dyDescent="0.3">
      <c r="B463053"/>
      <c r="C463053"/>
      <c r="D463053"/>
    </row>
    <row r="463054" spans="2:4" x14ac:dyDescent="0.3">
      <c r="B463054"/>
      <c r="C463054"/>
      <c r="D463054"/>
    </row>
    <row r="463055" spans="2:4" x14ac:dyDescent="0.3">
      <c r="B463055"/>
      <c r="C463055"/>
      <c r="D463055"/>
    </row>
    <row r="463056" spans="2:4" x14ac:dyDescent="0.3">
      <c r="B463056"/>
      <c r="C463056"/>
      <c r="D463056"/>
    </row>
    <row r="463057" spans="2:4" x14ac:dyDescent="0.3">
      <c r="B463057"/>
      <c r="C463057"/>
      <c r="D463057"/>
    </row>
    <row r="463058" spans="2:4" x14ac:dyDescent="0.3">
      <c r="B463058"/>
      <c r="C463058"/>
      <c r="D463058"/>
    </row>
    <row r="463059" spans="2:4" x14ac:dyDescent="0.3">
      <c r="B463059"/>
      <c r="C463059"/>
      <c r="D463059"/>
    </row>
    <row r="463060" spans="2:4" x14ac:dyDescent="0.3">
      <c r="B463060"/>
      <c r="C463060"/>
      <c r="D463060"/>
    </row>
    <row r="463061" spans="2:4" x14ac:dyDescent="0.3">
      <c r="B463061"/>
      <c r="C463061"/>
      <c r="D463061"/>
    </row>
    <row r="463062" spans="2:4" x14ac:dyDescent="0.3">
      <c r="B463062"/>
      <c r="C463062"/>
      <c r="D463062"/>
    </row>
    <row r="463063" spans="2:4" x14ac:dyDescent="0.3">
      <c r="B463063"/>
      <c r="C463063"/>
      <c r="D463063"/>
    </row>
    <row r="463064" spans="2:4" x14ac:dyDescent="0.3">
      <c r="B463064"/>
      <c r="C463064"/>
      <c r="D463064"/>
    </row>
    <row r="463065" spans="2:4" x14ac:dyDescent="0.3">
      <c r="B463065"/>
      <c r="C463065"/>
      <c r="D463065"/>
    </row>
    <row r="463066" spans="2:4" x14ac:dyDescent="0.3">
      <c r="B463066"/>
      <c r="C463066"/>
      <c r="D463066"/>
    </row>
    <row r="463067" spans="2:4" x14ac:dyDescent="0.3">
      <c r="B463067"/>
      <c r="C463067"/>
      <c r="D463067"/>
    </row>
    <row r="463068" spans="2:4" x14ac:dyDescent="0.3">
      <c r="B463068"/>
      <c r="C463068"/>
      <c r="D463068"/>
    </row>
    <row r="463069" spans="2:4" x14ac:dyDescent="0.3">
      <c r="B463069"/>
      <c r="C463069"/>
      <c r="D463069"/>
    </row>
    <row r="463070" spans="2:4" x14ac:dyDescent="0.3">
      <c r="B463070"/>
      <c r="C463070"/>
      <c r="D463070"/>
    </row>
    <row r="463071" spans="2:4" x14ac:dyDescent="0.3">
      <c r="B463071"/>
      <c r="C463071"/>
      <c r="D463071"/>
    </row>
    <row r="463072" spans="2:4" x14ac:dyDescent="0.3">
      <c r="B463072"/>
      <c r="C463072"/>
      <c r="D463072"/>
    </row>
    <row r="463073" spans="2:4" x14ac:dyDescent="0.3">
      <c r="B463073"/>
      <c r="C463073"/>
      <c r="D463073"/>
    </row>
    <row r="463074" spans="2:4" x14ac:dyDescent="0.3">
      <c r="B463074"/>
      <c r="C463074"/>
      <c r="D463074"/>
    </row>
    <row r="463075" spans="2:4" x14ac:dyDescent="0.3">
      <c r="B463075"/>
      <c r="C463075"/>
      <c r="D463075"/>
    </row>
    <row r="463076" spans="2:4" x14ac:dyDescent="0.3">
      <c r="B463076"/>
      <c r="C463076"/>
      <c r="D463076"/>
    </row>
    <row r="463077" spans="2:4" x14ac:dyDescent="0.3">
      <c r="B463077"/>
      <c r="C463077"/>
      <c r="D463077"/>
    </row>
    <row r="463078" spans="2:4" x14ac:dyDescent="0.3">
      <c r="B463078"/>
      <c r="C463078"/>
      <c r="D463078"/>
    </row>
    <row r="463079" spans="2:4" x14ac:dyDescent="0.3">
      <c r="B463079"/>
      <c r="C463079"/>
      <c r="D463079"/>
    </row>
    <row r="463080" spans="2:4" x14ac:dyDescent="0.3">
      <c r="B463080"/>
      <c r="C463080"/>
      <c r="D463080"/>
    </row>
    <row r="463081" spans="2:4" x14ac:dyDescent="0.3">
      <c r="B463081"/>
      <c r="C463081"/>
      <c r="D463081"/>
    </row>
    <row r="463082" spans="2:4" x14ac:dyDescent="0.3">
      <c r="B463082"/>
      <c r="C463082"/>
      <c r="D463082"/>
    </row>
    <row r="463083" spans="2:4" x14ac:dyDescent="0.3">
      <c r="B463083"/>
      <c r="C463083"/>
      <c r="D463083"/>
    </row>
    <row r="463084" spans="2:4" x14ac:dyDescent="0.3">
      <c r="B463084"/>
      <c r="C463084"/>
      <c r="D463084"/>
    </row>
    <row r="463085" spans="2:4" x14ac:dyDescent="0.3">
      <c r="B463085"/>
      <c r="C463085"/>
      <c r="D463085"/>
    </row>
    <row r="463086" spans="2:4" x14ac:dyDescent="0.3">
      <c r="B463086"/>
      <c r="C463086"/>
      <c r="D463086"/>
    </row>
    <row r="463087" spans="2:4" x14ac:dyDescent="0.3">
      <c r="B463087"/>
      <c r="C463087"/>
      <c r="D463087"/>
    </row>
    <row r="463088" spans="2:4" x14ac:dyDescent="0.3">
      <c r="B463088"/>
      <c r="C463088"/>
      <c r="D463088"/>
    </row>
    <row r="463089" spans="2:4" x14ac:dyDescent="0.3">
      <c r="B463089"/>
      <c r="C463089"/>
      <c r="D463089"/>
    </row>
    <row r="463090" spans="2:4" x14ac:dyDescent="0.3">
      <c r="B463090"/>
      <c r="C463090"/>
      <c r="D463090"/>
    </row>
    <row r="463091" spans="2:4" x14ac:dyDescent="0.3">
      <c r="B463091"/>
      <c r="C463091"/>
      <c r="D463091"/>
    </row>
    <row r="463092" spans="2:4" x14ac:dyDescent="0.3">
      <c r="B463092"/>
      <c r="C463092"/>
      <c r="D463092"/>
    </row>
    <row r="463093" spans="2:4" x14ac:dyDescent="0.3">
      <c r="B463093"/>
      <c r="C463093"/>
      <c r="D463093"/>
    </row>
    <row r="463094" spans="2:4" x14ac:dyDescent="0.3">
      <c r="B463094"/>
      <c r="C463094"/>
      <c r="D463094"/>
    </row>
    <row r="463095" spans="2:4" x14ac:dyDescent="0.3">
      <c r="B463095"/>
      <c r="C463095"/>
      <c r="D463095"/>
    </row>
    <row r="463096" spans="2:4" x14ac:dyDescent="0.3">
      <c r="B463096"/>
      <c r="C463096"/>
      <c r="D463096"/>
    </row>
    <row r="463097" spans="2:4" x14ac:dyDescent="0.3">
      <c r="B463097"/>
      <c r="C463097"/>
      <c r="D463097"/>
    </row>
    <row r="463098" spans="2:4" x14ac:dyDescent="0.3">
      <c r="B463098"/>
      <c r="C463098"/>
      <c r="D463098"/>
    </row>
    <row r="463099" spans="2:4" x14ac:dyDescent="0.3">
      <c r="B463099"/>
      <c r="C463099"/>
      <c r="D463099"/>
    </row>
    <row r="463100" spans="2:4" x14ac:dyDescent="0.3">
      <c r="B463100"/>
      <c r="C463100"/>
      <c r="D463100"/>
    </row>
    <row r="463101" spans="2:4" x14ac:dyDescent="0.3">
      <c r="B463101"/>
      <c r="C463101"/>
      <c r="D463101"/>
    </row>
    <row r="463102" spans="2:4" x14ac:dyDescent="0.3">
      <c r="B463102"/>
      <c r="C463102"/>
      <c r="D463102"/>
    </row>
    <row r="463103" spans="2:4" x14ac:dyDescent="0.3">
      <c r="B463103"/>
      <c r="C463103"/>
      <c r="D463103"/>
    </row>
    <row r="463104" spans="2:4" x14ac:dyDescent="0.3">
      <c r="B463104"/>
      <c r="C463104"/>
      <c r="D463104"/>
    </row>
    <row r="463105" spans="2:4" x14ac:dyDescent="0.3">
      <c r="B463105"/>
      <c r="C463105"/>
      <c r="D463105"/>
    </row>
    <row r="463106" spans="2:4" x14ac:dyDescent="0.3">
      <c r="B463106"/>
      <c r="C463106"/>
      <c r="D463106"/>
    </row>
    <row r="463107" spans="2:4" x14ac:dyDescent="0.3">
      <c r="B463107"/>
      <c r="C463107"/>
      <c r="D463107"/>
    </row>
    <row r="463108" spans="2:4" x14ac:dyDescent="0.3">
      <c r="B463108"/>
      <c r="C463108"/>
      <c r="D463108"/>
    </row>
    <row r="463109" spans="2:4" x14ac:dyDescent="0.3">
      <c r="B463109"/>
      <c r="C463109"/>
      <c r="D463109"/>
    </row>
    <row r="463110" spans="2:4" x14ac:dyDescent="0.3">
      <c r="B463110"/>
      <c r="C463110"/>
      <c r="D463110"/>
    </row>
    <row r="463111" spans="2:4" x14ac:dyDescent="0.3">
      <c r="B463111"/>
      <c r="C463111"/>
      <c r="D463111"/>
    </row>
    <row r="463112" spans="2:4" x14ac:dyDescent="0.3">
      <c r="B463112"/>
      <c r="C463112"/>
      <c r="D463112"/>
    </row>
    <row r="463113" spans="2:4" x14ac:dyDescent="0.3">
      <c r="B463113"/>
      <c r="C463113"/>
      <c r="D463113"/>
    </row>
    <row r="463114" spans="2:4" x14ac:dyDescent="0.3">
      <c r="B463114"/>
      <c r="C463114"/>
      <c r="D463114"/>
    </row>
    <row r="463115" spans="2:4" x14ac:dyDescent="0.3">
      <c r="B463115"/>
      <c r="C463115"/>
      <c r="D463115"/>
    </row>
    <row r="463116" spans="2:4" x14ac:dyDescent="0.3">
      <c r="B463116"/>
      <c r="C463116"/>
      <c r="D463116"/>
    </row>
    <row r="463117" spans="2:4" x14ac:dyDescent="0.3">
      <c r="B463117"/>
      <c r="C463117"/>
      <c r="D463117"/>
    </row>
    <row r="463118" spans="2:4" x14ac:dyDescent="0.3">
      <c r="B463118"/>
      <c r="C463118"/>
      <c r="D463118"/>
    </row>
    <row r="463119" spans="2:4" x14ac:dyDescent="0.3">
      <c r="B463119"/>
      <c r="C463119"/>
      <c r="D463119"/>
    </row>
    <row r="463120" spans="2:4" x14ac:dyDescent="0.3">
      <c r="B463120"/>
      <c r="C463120"/>
      <c r="D463120"/>
    </row>
    <row r="463121" spans="2:4" x14ac:dyDescent="0.3">
      <c r="B463121"/>
      <c r="C463121"/>
      <c r="D463121"/>
    </row>
    <row r="463122" spans="2:4" x14ac:dyDescent="0.3">
      <c r="B463122"/>
      <c r="C463122"/>
      <c r="D463122"/>
    </row>
    <row r="463123" spans="2:4" x14ac:dyDescent="0.3">
      <c r="B463123"/>
      <c r="C463123"/>
      <c r="D463123"/>
    </row>
    <row r="463124" spans="2:4" x14ac:dyDescent="0.3">
      <c r="B463124"/>
      <c r="C463124"/>
      <c r="D463124"/>
    </row>
    <row r="463125" spans="2:4" x14ac:dyDescent="0.3">
      <c r="B463125"/>
      <c r="C463125"/>
      <c r="D463125"/>
    </row>
    <row r="463126" spans="2:4" x14ac:dyDescent="0.3">
      <c r="B463126"/>
      <c r="C463126"/>
      <c r="D463126"/>
    </row>
    <row r="463127" spans="2:4" x14ac:dyDescent="0.3">
      <c r="B463127"/>
      <c r="C463127"/>
      <c r="D463127"/>
    </row>
    <row r="463128" spans="2:4" x14ac:dyDescent="0.3">
      <c r="B463128"/>
      <c r="C463128"/>
      <c r="D463128"/>
    </row>
    <row r="463129" spans="2:4" x14ac:dyDescent="0.3">
      <c r="B463129"/>
      <c r="C463129"/>
      <c r="D463129"/>
    </row>
    <row r="463130" spans="2:4" x14ac:dyDescent="0.3">
      <c r="B463130"/>
      <c r="C463130"/>
      <c r="D463130"/>
    </row>
    <row r="463131" spans="2:4" x14ac:dyDescent="0.3">
      <c r="B463131"/>
      <c r="C463131"/>
      <c r="D463131"/>
    </row>
    <row r="463132" spans="2:4" x14ac:dyDescent="0.3">
      <c r="B463132"/>
      <c r="C463132"/>
      <c r="D463132"/>
    </row>
    <row r="463133" spans="2:4" x14ac:dyDescent="0.3">
      <c r="B463133"/>
      <c r="C463133"/>
      <c r="D463133"/>
    </row>
    <row r="463134" spans="2:4" x14ac:dyDescent="0.3">
      <c r="B463134"/>
      <c r="C463134"/>
      <c r="D463134"/>
    </row>
    <row r="463135" spans="2:4" x14ac:dyDescent="0.3">
      <c r="B463135"/>
      <c r="C463135"/>
      <c r="D463135"/>
    </row>
    <row r="463136" spans="2:4" x14ac:dyDescent="0.3">
      <c r="B463136"/>
      <c r="C463136"/>
      <c r="D463136"/>
    </row>
    <row r="463137" spans="2:4" x14ac:dyDescent="0.3">
      <c r="B463137"/>
      <c r="C463137"/>
      <c r="D463137"/>
    </row>
    <row r="463138" spans="2:4" x14ac:dyDescent="0.3">
      <c r="B463138"/>
      <c r="C463138"/>
      <c r="D463138"/>
    </row>
    <row r="463139" spans="2:4" x14ac:dyDescent="0.3">
      <c r="B463139"/>
      <c r="C463139"/>
      <c r="D463139"/>
    </row>
    <row r="463140" spans="2:4" x14ac:dyDescent="0.3">
      <c r="B463140"/>
      <c r="C463140"/>
      <c r="D463140"/>
    </row>
    <row r="463141" spans="2:4" x14ac:dyDescent="0.3">
      <c r="B463141"/>
      <c r="C463141"/>
      <c r="D463141"/>
    </row>
    <row r="463142" spans="2:4" x14ac:dyDescent="0.3">
      <c r="B463142"/>
      <c r="C463142"/>
      <c r="D463142"/>
    </row>
    <row r="463143" spans="2:4" x14ac:dyDescent="0.3">
      <c r="B463143"/>
      <c r="C463143"/>
      <c r="D463143"/>
    </row>
    <row r="463144" spans="2:4" x14ac:dyDescent="0.3">
      <c r="B463144"/>
      <c r="C463144"/>
      <c r="D463144"/>
    </row>
    <row r="463145" spans="2:4" x14ac:dyDescent="0.3">
      <c r="B463145"/>
      <c r="C463145"/>
      <c r="D463145"/>
    </row>
    <row r="463146" spans="2:4" x14ac:dyDescent="0.3">
      <c r="B463146"/>
      <c r="C463146"/>
      <c r="D463146"/>
    </row>
    <row r="463147" spans="2:4" x14ac:dyDescent="0.3">
      <c r="B463147"/>
      <c r="C463147"/>
      <c r="D463147"/>
    </row>
    <row r="463148" spans="2:4" x14ac:dyDescent="0.3">
      <c r="B463148"/>
      <c r="C463148"/>
      <c r="D463148"/>
    </row>
    <row r="463149" spans="2:4" x14ac:dyDescent="0.3">
      <c r="B463149"/>
      <c r="C463149"/>
      <c r="D463149"/>
    </row>
    <row r="463150" spans="2:4" x14ac:dyDescent="0.3">
      <c r="B463150"/>
      <c r="C463150"/>
      <c r="D463150"/>
    </row>
    <row r="463151" spans="2:4" x14ac:dyDescent="0.3">
      <c r="B463151"/>
      <c r="C463151"/>
      <c r="D463151"/>
    </row>
    <row r="463152" spans="2:4" x14ac:dyDescent="0.3">
      <c r="B463152"/>
      <c r="C463152"/>
      <c r="D463152"/>
    </row>
    <row r="463153" spans="2:4" x14ac:dyDescent="0.3">
      <c r="B463153"/>
      <c r="C463153"/>
      <c r="D463153"/>
    </row>
    <row r="463154" spans="2:4" x14ac:dyDescent="0.3">
      <c r="B463154"/>
      <c r="C463154"/>
      <c r="D463154"/>
    </row>
    <row r="463155" spans="2:4" x14ac:dyDescent="0.3">
      <c r="B463155"/>
      <c r="C463155"/>
      <c r="D463155"/>
    </row>
    <row r="463156" spans="2:4" x14ac:dyDescent="0.3">
      <c r="B463156"/>
      <c r="C463156"/>
      <c r="D463156"/>
    </row>
    <row r="463157" spans="2:4" x14ac:dyDescent="0.3">
      <c r="B463157"/>
      <c r="C463157"/>
      <c r="D463157"/>
    </row>
    <row r="463158" spans="2:4" x14ac:dyDescent="0.3">
      <c r="B463158"/>
      <c r="C463158"/>
      <c r="D463158"/>
    </row>
    <row r="463159" spans="2:4" x14ac:dyDescent="0.3">
      <c r="B463159"/>
      <c r="C463159"/>
      <c r="D463159"/>
    </row>
    <row r="463160" spans="2:4" x14ac:dyDescent="0.3">
      <c r="B463160"/>
      <c r="C463160"/>
      <c r="D463160"/>
    </row>
    <row r="463161" spans="2:4" x14ac:dyDescent="0.3">
      <c r="B463161"/>
      <c r="C463161"/>
      <c r="D463161"/>
    </row>
    <row r="463162" spans="2:4" x14ac:dyDescent="0.3">
      <c r="B463162"/>
      <c r="C463162"/>
      <c r="D463162"/>
    </row>
    <row r="463163" spans="2:4" x14ac:dyDescent="0.3">
      <c r="B463163"/>
      <c r="C463163"/>
      <c r="D463163"/>
    </row>
    <row r="463164" spans="2:4" x14ac:dyDescent="0.3">
      <c r="B463164"/>
      <c r="C463164"/>
      <c r="D463164"/>
    </row>
    <row r="463165" spans="2:4" x14ac:dyDescent="0.3">
      <c r="B463165"/>
      <c r="C463165"/>
      <c r="D463165"/>
    </row>
    <row r="463166" spans="2:4" x14ac:dyDescent="0.3">
      <c r="B463166"/>
      <c r="C463166"/>
      <c r="D463166"/>
    </row>
    <row r="463167" spans="2:4" x14ac:dyDescent="0.3">
      <c r="B463167"/>
      <c r="C463167"/>
      <c r="D463167"/>
    </row>
    <row r="463168" spans="2:4" x14ac:dyDescent="0.3">
      <c r="B463168"/>
      <c r="C463168"/>
      <c r="D463168"/>
    </row>
    <row r="463169" spans="2:4" x14ac:dyDescent="0.3">
      <c r="B463169"/>
      <c r="C463169"/>
      <c r="D463169"/>
    </row>
    <row r="463170" spans="2:4" x14ac:dyDescent="0.3">
      <c r="B463170"/>
      <c r="C463170"/>
      <c r="D463170"/>
    </row>
    <row r="463171" spans="2:4" x14ac:dyDescent="0.3">
      <c r="B463171"/>
      <c r="C463171"/>
      <c r="D463171"/>
    </row>
    <row r="463172" spans="2:4" x14ac:dyDescent="0.3">
      <c r="B463172"/>
      <c r="C463172"/>
      <c r="D463172"/>
    </row>
    <row r="463173" spans="2:4" x14ac:dyDescent="0.3">
      <c r="B463173"/>
      <c r="C463173"/>
      <c r="D463173"/>
    </row>
    <row r="463174" spans="2:4" x14ac:dyDescent="0.3">
      <c r="B463174"/>
      <c r="C463174"/>
      <c r="D463174"/>
    </row>
    <row r="463175" spans="2:4" x14ac:dyDescent="0.3">
      <c r="B463175"/>
      <c r="C463175"/>
      <c r="D463175"/>
    </row>
    <row r="463176" spans="2:4" x14ac:dyDescent="0.3">
      <c r="B463176"/>
      <c r="C463176"/>
      <c r="D463176"/>
    </row>
    <row r="463177" spans="2:4" x14ac:dyDescent="0.3">
      <c r="B463177"/>
      <c r="C463177"/>
      <c r="D463177"/>
    </row>
    <row r="463178" spans="2:4" x14ac:dyDescent="0.3">
      <c r="B463178"/>
      <c r="C463178"/>
      <c r="D463178"/>
    </row>
    <row r="463179" spans="2:4" x14ac:dyDescent="0.3">
      <c r="B463179"/>
      <c r="C463179"/>
      <c r="D463179"/>
    </row>
    <row r="463180" spans="2:4" x14ac:dyDescent="0.3">
      <c r="B463180"/>
      <c r="C463180"/>
      <c r="D463180"/>
    </row>
    <row r="463181" spans="2:4" x14ac:dyDescent="0.3">
      <c r="B463181"/>
      <c r="C463181"/>
      <c r="D463181"/>
    </row>
    <row r="463182" spans="2:4" x14ac:dyDescent="0.3">
      <c r="B463182"/>
      <c r="C463182"/>
      <c r="D463182"/>
    </row>
    <row r="463183" spans="2:4" x14ac:dyDescent="0.3">
      <c r="B463183"/>
      <c r="C463183"/>
      <c r="D463183"/>
    </row>
    <row r="463184" spans="2:4" x14ac:dyDescent="0.3">
      <c r="B463184"/>
      <c r="C463184"/>
      <c r="D463184"/>
    </row>
    <row r="463185" spans="2:4" x14ac:dyDescent="0.3">
      <c r="B463185"/>
      <c r="C463185"/>
      <c r="D463185"/>
    </row>
    <row r="463186" spans="2:4" x14ac:dyDescent="0.3">
      <c r="B463186"/>
      <c r="C463186"/>
      <c r="D463186"/>
    </row>
    <row r="463187" spans="2:4" x14ac:dyDescent="0.3">
      <c r="B463187"/>
      <c r="C463187"/>
      <c r="D463187"/>
    </row>
    <row r="463188" spans="2:4" x14ac:dyDescent="0.3">
      <c r="B463188"/>
      <c r="C463188"/>
      <c r="D463188"/>
    </row>
    <row r="463189" spans="2:4" x14ac:dyDescent="0.3">
      <c r="B463189"/>
      <c r="C463189"/>
      <c r="D463189"/>
    </row>
    <row r="463190" spans="2:4" x14ac:dyDescent="0.3">
      <c r="B463190"/>
      <c r="C463190"/>
      <c r="D463190"/>
    </row>
    <row r="463191" spans="2:4" x14ac:dyDescent="0.3">
      <c r="B463191"/>
      <c r="C463191"/>
      <c r="D463191"/>
    </row>
    <row r="463192" spans="2:4" x14ac:dyDescent="0.3">
      <c r="B463192"/>
      <c r="C463192"/>
      <c r="D463192"/>
    </row>
    <row r="463193" spans="2:4" x14ac:dyDescent="0.3">
      <c r="B463193"/>
      <c r="C463193"/>
      <c r="D463193"/>
    </row>
    <row r="463194" spans="2:4" x14ac:dyDescent="0.3">
      <c r="B463194"/>
      <c r="C463194"/>
      <c r="D463194"/>
    </row>
    <row r="463195" spans="2:4" x14ac:dyDescent="0.3">
      <c r="B463195"/>
      <c r="C463195"/>
      <c r="D463195"/>
    </row>
    <row r="463196" spans="2:4" x14ac:dyDescent="0.3">
      <c r="B463196"/>
      <c r="C463196"/>
      <c r="D463196"/>
    </row>
    <row r="463197" spans="2:4" x14ac:dyDescent="0.3">
      <c r="B463197"/>
      <c r="C463197"/>
      <c r="D463197"/>
    </row>
    <row r="463198" spans="2:4" x14ac:dyDescent="0.3">
      <c r="B463198"/>
      <c r="C463198"/>
      <c r="D463198"/>
    </row>
    <row r="463199" spans="2:4" x14ac:dyDescent="0.3">
      <c r="B463199"/>
      <c r="C463199"/>
      <c r="D463199"/>
    </row>
    <row r="463200" spans="2:4" x14ac:dyDescent="0.3">
      <c r="B463200"/>
      <c r="C463200"/>
      <c r="D463200"/>
    </row>
    <row r="463201" spans="2:4" x14ac:dyDescent="0.3">
      <c r="B463201"/>
      <c r="C463201"/>
      <c r="D463201"/>
    </row>
    <row r="463202" spans="2:4" x14ac:dyDescent="0.3">
      <c r="B463202"/>
      <c r="C463202"/>
      <c r="D463202"/>
    </row>
    <row r="463203" spans="2:4" x14ac:dyDescent="0.3">
      <c r="B463203"/>
      <c r="C463203"/>
      <c r="D463203"/>
    </row>
    <row r="463204" spans="2:4" x14ac:dyDescent="0.3">
      <c r="B463204"/>
      <c r="C463204"/>
      <c r="D463204"/>
    </row>
    <row r="463205" spans="2:4" x14ac:dyDescent="0.3">
      <c r="B463205"/>
      <c r="C463205"/>
      <c r="D463205"/>
    </row>
    <row r="463206" spans="2:4" x14ac:dyDescent="0.3">
      <c r="B463206"/>
      <c r="C463206"/>
      <c r="D463206"/>
    </row>
    <row r="463207" spans="2:4" x14ac:dyDescent="0.3">
      <c r="B463207"/>
      <c r="C463207"/>
      <c r="D463207"/>
    </row>
    <row r="463208" spans="2:4" x14ac:dyDescent="0.3">
      <c r="B463208"/>
      <c r="C463208"/>
      <c r="D463208"/>
    </row>
    <row r="463209" spans="2:4" x14ac:dyDescent="0.3">
      <c r="B463209"/>
      <c r="C463209"/>
      <c r="D463209"/>
    </row>
    <row r="463210" spans="2:4" x14ac:dyDescent="0.3">
      <c r="B463210"/>
      <c r="C463210"/>
      <c r="D463210"/>
    </row>
    <row r="463211" spans="2:4" x14ac:dyDescent="0.3">
      <c r="B463211"/>
      <c r="C463211"/>
      <c r="D463211"/>
    </row>
    <row r="463212" spans="2:4" x14ac:dyDescent="0.3">
      <c r="B463212"/>
      <c r="C463212"/>
      <c r="D463212"/>
    </row>
    <row r="463213" spans="2:4" x14ac:dyDescent="0.3">
      <c r="B463213"/>
      <c r="C463213"/>
      <c r="D463213"/>
    </row>
    <row r="463214" spans="2:4" x14ac:dyDescent="0.3">
      <c r="B463214"/>
      <c r="C463214"/>
      <c r="D463214"/>
    </row>
    <row r="463215" spans="2:4" x14ac:dyDescent="0.3">
      <c r="B463215"/>
      <c r="C463215"/>
      <c r="D463215"/>
    </row>
    <row r="463216" spans="2:4" x14ac:dyDescent="0.3">
      <c r="B463216"/>
      <c r="C463216"/>
      <c r="D463216"/>
    </row>
    <row r="463217" spans="2:4" x14ac:dyDescent="0.3">
      <c r="B463217"/>
      <c r="C463217"/>
      <c r="D463217"/>
    </row>
    <row r="463218" spans="2:4" x14ac:dyDescent="0.3">
      <c r="B463218"/>
      <c r="C463218"/>
      <c r="D463218"/>
    </row>
    <row r="463219" spans="2:4" x14ac:dyDescent="0.3">
      <c r="B463219"/>
      <c r="C463219"/>
      <c r="D463219"/>
    </row>
    <row r="463220" spans="2:4" x14ac:dyDescent="0.3">
      <c r="B463220"/>
      <c r="C463220"/>
      <c r="D463220"/>
    </row>
    <row r="463221" spans="2:4" x14ac:dyDescent="0.3">
      <c r="B463221"/>
      <c r="C463221"/>
      <c r="D463221"/>
    </row>
    <row r="463222" spans="2:4" x14ac:dyDescent="0.3">
      <c r="B463222"/>
      <c r="C463222"/>
      <c r="D463222"/>
    </row>
    <row r="463223" spans="2:4" x14ac:dyDescent="0.3">
      <c r="B463223"/>
      <c r="C463223"/>
      <c r="D463223"/>
    </row>
    <row r="463224" spans="2:4" x14ac:dyDescent="0.3">
      <c r="B463224"/>
      <c r="C463224"/>
      <c r="D463224"/>
    </row>
    <row r="463225" spans="2:4" x14ac:dyDescent="0.3">
      <c r="B463225"/>
      <c r="C463225"/>
      <c r="D463225"/>
    </row>
    <row r="463226" spans="2:4" x14ac:dyDescent="0.3">
      <c r="B463226"/>
      <c r="C463226"/>
      <c r="D463226"/>
    </row>
    <row r="463227" spans="2:4" x14ac:dyDescent="0.3">
      <c r="B463227"/>
      <c r="C463227"/>
      <c r="D463227"/>
    </row>
    <row r="463228" spans="2:4" x14ac:dyDescent="0.3">
      <c r="B463228"/>
      <c r="C463228"/>
      <c r="D463228"/>
    </row>
    <row r="463229" spans="2:4" x14ac:dyDescent="0.3">
      <c r="B463229"/>
      <c r="C463229"/>
      <c r="D463229"/>
    </row>
    <row r="463230" spans="2:4" x14ac:dyDescent="0.3">
      <c r="B463230"/>
      <c r="C463230"/>
      <c r="D463230"/>
    </row>
    <row r="463231" spans="2:4" x14ac:dyDescent="0.3">
      <c r="B463231"/>
      <c r="C463231"/>
      <c r="D463231"/>
    </row>
    <row r="463232" spans="2:4" x14ac:dyDescent="0.3">
      <c r="B463232"/>
      <c r="C463232"/>
      <c r="D463232"/>
    </row>
    <row r="463233" spans="2:4" x14ac:dyDescent="0.3">
      <c r="B463233"/>
      <c r="C463233"/>
      <c r="D463233"/>
    </row>
    <row r="463234" spans="2:4" x14ac:dyDescent="0.3">
      <c r="B463234"/>
      <c r="C463234"/>
      <c r="D463234"/>
    </row>
    <row r="463235" spans="2:4" x14ac:dyDescent="0.3">
      <c r="B463235"/>
      <c r="C463235"/>
      <c r="D463235"/>
    </row>
    <row r="463236" spans="2:4" x14ac:dyDescent="0.3">
      <c r="B463236"/>
      <c r="C463236"/>
      <c r="D463236"/>
    </row>
    <row r="463237" spans="2:4" x14ac:dyDescent="0.3">
      <c r="B463237"/>
      <c r="C463237"/>
      <c r="D463237"/>
    </row>
    <row r="463238" spans="2:4" x14ac:dyDescent="0.3">
      <c r="B463238"/>
      <c r="C463238"/>
      <c r="D463238"/>
    </row>
    <row r="463239" spans="2:4" x14ac:dyDescent="0.3">
      <c r="B463239"/>
      <c r="C463239"/>
      <c r="D463239"/>
    </row>
    <row r="463240" spans="2:4" x14ac:dyDescent="0.3">
      <c r="B463240"/>
      <c r="C463240"/>
      <c r="D463240"/>
    </row>
    <row r="463241" spans="2:4" x14ac:dyDescent="0.3">
      <c r="B463241"/>
      <c r="C463241"/>
      <c r="D463241"/>
    </row>
    <row r="463242" spans="2:4" x14ac:dyDescent="0.3">
      <c r="B463242"/>
      <c r="C463242"/>
      <c r="D463242"/>
    </row>
    <row r="463243" spans="2:4" x14ac:dyDescent="0.3">
      <c r="B463243"/>
      <c r="C463243"/>
      <c r="D463243"/>
    </row>
    <row r="463244" spans="2:4" x14ac:dyDescent="0.3">
      <c r="B463244"/>
      <c r="C463244"/>
      <c r="D463244"/>
    </row>
    <row r="463245" spans="2:4" x14ac:dyDescent="0.3">
      <c r="B463245"/>
      <c r="C463245"/>
      <c r="D463245"/>
    </row>
    <row r="463246" spans="2:4" x14ac:dyDescent="0.3">
      <c r="B463246"/>
      <c r="C463246"/>
      <c r="D463246"/>
    </row>
    <row r="463247" spans="2:4" x14ac:dyDescent="0.3">
      <c r="B463247"/>
      <c r="C463247"/>
      <c r="D463247"/>
    </row>
    <row r="463248" spans="2:4" x14ac:dyDescent="0.3">
      <c r="B463248"/>
      <c r="C463248"/>
      <c r="D463248"/>
    </row>
    <row r="463249" spans="2:4" x14ac:dyDescent="0.3">
      <c r="B463249"/>
      <c r="C463249"/>
      <c r="D463249"/>
    </row>
    <row r="463250" spans="2:4" x14ac:dyDescent="0.3">
      <c r="B463250"/>
      <c r="C463250"/>
      <c r="D463250"/>
    </row>
    <row r="463251" spans="2:4" x14ac:dyDescent="0.3">
      <c r="B463251"/>
      <c r="C463251"/>
      <c r="D463251"/>
    </row>
    <row r="463252" spans="2:4" x14ac:dyDescent="0.3">
      <c r="B463252"/>
      <c r="C463252"/>
      <c r="D463252"/>
    </row>
    <row r="463253" spans="2:4" x14ac:dyDescent="0.3">
      <c r="B463253"/>
      <c r="C463253"/>
      <c r="D463253"/>
    </row>
    <row r="463254" spans="2:4" x14ac:dyDescent="0.3">
      <c r="B463254"/>
      <c r="C463254"/>
      <c r="D463254"/>
    </row>
    <row r="463255" spans="2:4" x14ac:dyDescent="0.3">
      <c r="B463255"/>
      <c r="C463255"/>
      <c r="D463255"/>
    </row>
    <row r="463256" spans="2:4" x14ac:dyDescent="0.3">
      <c r="B463256"/>
      <c r="C463256"/>
      <c r="D463256"/>
    </row>
    <row r="463257" spans="2:4" x14ac:dyDescent="0.3">
      <c r="B463257"/>
      <c r="C463257"/>
      <c r="D463257"/>
    </row>
    <row r="463258" spans="2:4" x14ac:dyDescent="0.3">
      <c r="B463258"/>
      <c r="C463258"/>
      <c r="D463258"/>
    </row>
    <row r="463259" spans="2:4" x14ac:dyDescent="0.3">
      <c r="B463259"/>
      <c r="C463259"/>
      <c r="D463259"/>
    </row>
    <row r="463260" spans="2:4" x14ac:dyDescent="0.3">
      <c r="B463260"/>
      <c r="C463260"/>
      <c r="D463260"/>
    </row>
    <row r="463261" spans="2:4" x14ac:dyDescent="0.3">
      <c r="B463261"/>
      <c r="C463261"/>
      <c r="D463261"/>
    </row>
    <row r="463262" spans="2:4" x14ac:dyDescent="0.3">
      <c r="B463262"/>
      <c r="C463262"/>
      <c r="D463262"/>
    </row>
    <row r="463263" spans="2:4" x14ac:dyDescent="0.3">
      <c r="B463263"/>
      <c r="C463263"/>
      <c r="D463263"/>
    </row>
    <row r="463264" spans="2:4" x14ac:dyDescent="0.3">
      <c r="B463264"/>
      <c r="C463264"/>
      <c r="D463264"/>
    </row>
    <row r="463265" spans="2:4" x14ac:dyDescent="0.3">
      <c r="B463265"/>
      <c r="C463265"/>
      <c r="D463265"/>
    </row>
    <row r="463266" spans="2:4" x14ac:dyDescent="0.3">
      <c r="B463266"/>
      <c r="C463266"/>
      <c r="D463266"/>
    </row>
    <row r="463267" spans="2:4" x14ac:dyDescent="0.3">
      <c r="B463267"/>
      <c r="C463267"/>
      <c r="D463267"/>
    </row>
    <row r="463268" spans="2:4" x14ac:dyDescent="0.3">
      <c r="B463268"/>
      <c r="C463268"/>
      <c r="D463268"/>
    </row>
    <row r="463269" spans="2:4" x14ac:dyDescent="0.3">
      <c r="B463269"/>
      <c r="C463269"/>
      <c r="D463269"/>
    </row>
    <row r="463270" spans="2:4" x14ac:dyDescent="0.3">
      <c r="B463270"/>
      <c r="C463270"/>
      <c r="D463270"/>
    </row>
    <row r="463271" spans="2:4" x14ac:dyDescent="0.3">
      <c r="B463271"/>
      <c r="C463271"/>
      <c r="D463271"/>
    </row>
    <row r="463272" spans="2:4" x14ac:dyDescent="0.3">
      <c r="B463272"/>
      <c r="C463272"/>
      <c r="D463272"/>
    </row>
    <row r="463273" spans="2:4" x14ac:dyDescent="0.3">
      <c r="B463273"/>
      <c r="C463273"/>
      <c r="D463273"/>
    </row>
    <row r="463274" spans="2:4" x14ac:dyDescent="0.3">
      <c r="B463274"/>
      <c r="C463274"/>
      <c r="D463274"/>
    </row>
    <row r="463275" spans="2:4" x14ac:dyDescent="0.3">
      <c r="B463275"/>
      <c r="C463275"/>
      <c r="D463275"/>
    </row>
    <row r="463276" spans="2:4" x14ac:dyDescent="0.3">
      <c r="B463276"/>
      <c r="C463276"/>
      <c r="D463276"/>
    </row>
    <row r="463277" spans="2:4" x14ac:dyDescent="0.3">
      <c r="B463277"/>
      <c r="C463277"/>
      <c r="D463277"/>
    </row>
    <row r="463278" spans="2:4" x14ac:dyDescent="0.3">
      <c r="B463278"/>
      <c r="C463278"/>
      <c r="D463278"/>
    </row>
    <row r="463279" spans="2:4" x14ac:dyDescent="0.3">
      <c r="B463279"/>
      <c r="C463279"/>
      <c r="D463279"/>
    </row>
    <row r="463280" spans="2:4" x14ac:dyDescent="0.3">
      <c r="B463280"/>
      <c r="C463280"/>
      <c r="D463280"/>
    </row>
    <row r="463281" spans="2:4" x14ac:dyDescent="0.3">
      <c r="B463281"/>
      <c r="C463281"/>
      <c r="D463281"/>
    </row>
    <row r="463282" spans="2:4" x14ac:dyDescent="0.3">
      <c r="B463282"/>
      <c r="C463282"/>
      <c r="D463282"/>
    </row>
    <row r="463283" spans="2:4" x14ac:dyDescent="0.3">
      <c r="B463283"/>
      <c r="C463283"/>
      <c r="D463283"/>
    </row>
    <row r="463284" spans="2:4" x14ac:dyDescent="0.3">
      <c r="B463284"/>
      <c r="C463284"/>
      <c r="D463284"/>
    </row>
    <row r="463285" spans="2:4" x14ac:dyDescent="0.3">
      <c r="B463285"/>
      <c r="C463285"/>
      <c r="D463285"/>
    </row>
    <row r="463286" spans="2:4" x14ac:dyDescent="0.3">
      <c r="B463286"/>
      <c r="C463286"/>
      <c r="D463286"/>
    </row>
    <row r="463287" spans="2:4" x14ac:dyDescent="0.3">
      <c r="B463287"/>
      <c r="C463287"/>
      <c r="D463287"/>
    </row>
    <row r="463288" spans="2:4" x14ac:dyDescent="0.3">
      <c r="B463288"/>
      <c r="C463288"/>
      <c r="D463288"/>
    </row>
    <row r="463289" spans="2:4" x14ac:dyDescent="0.3">
      <c r="B463289"/>
      <c r="C463289"/>
      <c r="D463289"/>
    </row>
    <row r="463290" spans="2:4" x14ac:dyDescent="0.3">
      <c r="B463290"/>
      <c r="C463290"/>
      <c r="D463290"/>
    </row>
    <row r="463291" spans="2:4" x14ac:dyDescent="0.3">
      <c r="B463291"/>
      <c r="C463291"/>
      <c r="D463291"/>
    </row>
    <row r="463292" spans="2:4" x14ac:dyDescent="0.3">
      <c r="B463292"/>
      <c r="C463292"/>
      <c r="D463292"/>
    </row>
    <row r="463293" spans="2:4" x14ac:dyDescent="0.3">
      <c r="B463293"/>
      <c r="C463293"/>
      <c r="D463293"/>
    </row>
    <row r="463294" spans="2:4" x14ac:dyDescent="0.3">
      <c r="B463294"/>
      <c r="C463294"/>
      <c r="D463294"/>
    </row>
    <row r="463295" spans="2:4" x14ac:dyDescent="0.3">
      <c r="B463295"/>
      <c r="C463295"/>
      <c r="D463295"/>
    </row>
    <row r="463296" spans="2:4" x14ac:dyDescent="0.3">
      <c r="B463296"/>
      <c r="C463296"/>
      <c r="D463296"/>
    </row>
    <row r="463297" spans="2:4" x14ac:dyDescent="0.3">
      <c r="B463297"/>
      <c r="C463297"/>
      <c r="D463297"/>
    </row>
    <row r="463298" spans="2:4" x14ac:dyDescent="0.3">
      <c r="B463298"/>
      <c r="C463298"/>
      <c r="D463298"/>
    </row>
    <row r="463299" spans="2:4" x14ac:dyDescent="0.3">
      <c r="B463299"/>
      <c r="C463299"/>
      <c r="D463299"/>
    </row>
    <row r="463300" spans="2:4" x14ac:dyDescent="0.3">
      <c r="B463300"/>
      <c r="C463300"/>
      <c r="D463300"/>
    </row>
    <row r="463301" spans="2:4" x14ac:dyDescent="0.3">
      <c r="B463301"/>
      <c r="C463301"/>
      <c r="D463301"/>
    </row>
    <row r="463302" spans="2:4" x14ac:dyDescent="0.3">
      <c r="B463302"/>
      <c r="C463302"/>
      <c r="D463302"/>
    </row>
    <row r="463303" spans="2:4" x14ac:dyDescent="0.3">
      <c r="B463303"/>
      <c r="C463303"/>
      <c r="D463303"/>
    </row>
    <row r="463304" spans="2:4" x14ac:dyDescent="0.3">
      <c r="B463304"/>
      <c r="C463304"/>
      <c r="D463304"/>
    </row>
    <row r="463305" spans="2:4" x14ac:dyDescent="0.3">
      <c r="B463305"/>
      <c r="C463305"/>
      <c r="D463305"/>
    </row>
    <row r="463306" spans="2:4" x14ac:dyDescent="0.3">
      <c r="B463306"/>
      <c r="C463306"/>
      <c r="D463306"/>
    </row>
    <row r="463307" spans="2:4" x14ac:dyDescent="0.3">
      <c r="B463307"/>
      <c r="C463307"/>
      <c r="D463307"/>
    </row>
    <row r="463308" spans="2:4" x14ac:dyDescent="0.3">
      <c r="B463308"/>
      <c r="C463308"/>
      <c r="D463308"/>
    </row>
    <row r="463309" spans="2:4" x14ac:dyDescent="0.3">
      <c r="B463309"/>
      <c r="C463309"/>
      <c r="D463309"/>
    </row>
    <row r="463310" spans="2:4" x14ac:dyDescent="0.3">
      <c r="B463310"/>
      <c r="C463310"/>
      <c r="D463310"/>
    </row>
    <row r="463311" spans="2:4" x14ac:dyDescent="0.3">
      <c r="B463311"/>
      <c r="C463311"/>
      <c r="D463311"/>
    </row>
    <row r="463312" spans="2:4" x14ac:dyDescent="0.3">
      <c r="B463312"/>
      <c r="C463312"/>
      <c r="D463312"/>
    </row>
    <row r="463313" spans="2:4" x14ac:dyDescent="0.3">
      <c r="B463313"/>
      <c r="C463313"/>
      <c r="D463313"/>
    </row>
    <row r="463314" spans="2:4" x14ac:dyDescent="0.3">
      <c r="B463314"/>
      <c r="C463314"/>
      <c r="D463314"/>
    </row>
    <row r="463315" spans="2:4" x14ac:dyDescent="0.3">
      <c r="B463315"/>
      <c r="C463315"/>
      <c r="D463315"/>
    </row>
    <row r="463316" spans="2:4" x14ac:dyDescent="0.3">
      <c r="B463316"/>
      <c r="C463316"/>
      <c r="D463316"/>
    </row>
    <row r="463317" spans="2:4" x14ac:dyDescent="0.3">
      <c r="B463317"/>
      <c r="C463317"/>
      <c r="D463317"/>
    </row>
    <row r="463318" spans="2:4" x14ac:dyDescent="0.3">
      <c r="B463318"/>
      <c r="C463318"/>
      <c r="D463318"/>
    </row>
    <row r="463319" spans="2:4" x14ac:dyDescent="0.3">
      <c r="B463319"/>
      <c r="C463319"/>
      <c r="D463319"/>
    </row>
    <row r="463320" spans="2:4" x14ac:dyDescent="0.3">
      <c r="B463320"/>
      <c r="C463320"/>
      <c r="D463320"/>
    </row>
    <row r="463321" spans="2:4" x14ac:dyDescent="0.3">
      <c r="B463321"/>
      <c r="C463321"/>
      <c r="D463321"/>
    </row>
    <row r="463322" spans="2:4" x14ac:dyDescent="0.3">
      <c r="B463322"/>
      <c r="C463322"/>
      <c r="D463322"/>
    </row>
    <row r="463323" spans="2:4" x14ac:dyDescent="0.3">
      <c r="B463323"/>
      <c r="C463323"/>
      <c r="D463323"/>
    </row>
    <row r="463324" spans="2:4" x14ac:dyDescent="0.3">
      <c r="B463324"/>
      <c r="C463324"/>
      <c r="D463324"/>
    </row>
    <row r="463325" spans="2:4" x14ac:dyDescent="0.3">
      <c r="B463325"/>
      <c r="C463325"/>
      <c r="D463325"/>
    </row>
    <row r="463326" spans="2:4" x14ac:dyDescent="0.3">
      <c r="B463326"/>
      <c r="C463326"/>
      <c r="D463326"/>
    </row>
    <row r="463327" spans="2:4" x14ac:dyDescent="0.3">
      <c r="B463327"/>
      <c r="C463327"/>
      <c r="D463327"/>
    </row>
    <row r="463328" spans="2:4" x14ac:dyDescent="0.3">
      <c r="B463328"/>
      <c r="C463328"/>
      <c r="D463328"/>
    </row>
    <row r="463329" spans="2:4" x14ac:dyDescent="0.3">
      <c r="B463329"/>
      <c r="C463329"/>
      <c r="D463329"/>
    </row>
    <row r="463330" spans="2:4" x14ac:dyDescent="0.3">
      <c r="B463330"/>
      <c r="C463330"/>
      <c r="D463330"/>
    </row>
    <row r="463331" spans="2:4" x14ac:dyDescent="0.3">
      <c r="B463331"/>
      <c r="C463331"/>
      <c r="D463331"/>
    </row>
    <row r="463332" spans="2:4" x14ac:dyDescent="0.3">
      <c r="B463332"/>
      <c r="C463332"/>
      <c r="D463332"/>
    </row>
    <row r="463333" spans="2:4" x14ac:dyDescent="0.3">
      <c r="B463333"/>
      <c r="C463333"/>
      <c r="D463333"/>
    </row>
    <row r="463334" spans="2:4" x14ac:dyDescent="0.3">
      <c r="B463334"/>
      <c r="C463334"/>
      <c r="D463334"/>
    </row>
    <row r="463335" spans="2:4" x14ac:dyDescent="0.3">
      <c r="B463335"/>
      <c r="C463335"/>
      <c r="D463335"/>
    </row>
    <row r="463336" spans="2:4" x14ac:dyDescent="0.3">
      <c r="B463336"/>
      <c r="C463336"/>
      <c r="D463336"/>
    </row>
    <row r="463337" spans="2:4" x14ac:dyDescent="0.3">
      <c r="B463337"/>
      <c r="C463337"/>
      <c r="D463337"/>
    </row>
    <row r="463338" spans="2:4" x14ac:dyDescent="0.3">
      <c r="B463338"/>
      <c r="C463338"/>
      <c r="D463338"/>
    </row>
    <row r="463339" spans="2:4" x14ac:dyDescent="0.3">
      <c r="B463339"/>
      <c r="C463339"/>
      <c r="D463339"/>
    </row>
    <row r="463340" spans="2:4" x14ac:dyDescent="0.3">
      <c r="B463340"/>
      <c r="C463340"/>
      <c r="D463340"/>
    </row>
    <row r="463341" spans="2:4" x14ac:dyDescent="0.3">
      <c r="B463341"/>
      <c r="C463341"/>
      <c r="D463341"/>
    </row>
    <row r="463342" spans="2:4" x14ac:dyDescent="0.3">
      <c r="B463342"/>
      <c r="C463342"/>
      <c r="D463342"/>
    </row>
    <row r="463343" spans="2:4" x14ac:dyDescent="0.3">
      <c r="B463343"/>
      <c r="C463343"/>
      <c r="D463343"/>
    </row>
    <row r="463344" spans="2:4" x14ac:dyDescent="0.3">
      <c r="B463344"/>
      <c r="C463344"/>
      <c r="D463344"/>
    </row>
    <row r="463345" spans="2:4" x14ac:dyDescent="0.3">
      <c r="B463345"/>
      <c r="C463345"/>
      <c r="D463345"/>
    </row>
    <row r="463346" spans="2:4" x14ac:dyDescent="0.3">
      <c r="B463346"/>
      <c r="C463346"/>
      <c r="D463346"/>
    </row>
    <row r="463347" spans="2:4" x14ac:dyDescent="0.3">
      <c r="B463347"/>
      <c r="C463347"/>
      <c r="D463347"/>
    </row>
    <row r="463348" spans="2:4" x14ac:dyDescent="0.3">
      <c r="B463348"/>
      <c r="C463348"/>
      <c r="D463348"/>
    </row>
    <row r="463349" spans="2:4" x14ac:dyDescent="0.3">
      <c r="B463349"/>
      <c r="C463349"/>
      <c r="D463349"/>
    </row>
    <row r="463350" spans="2:4" x14ac:dyDescent="0.3">
      <c r="B463350"/>
      <c r="C463350"/>
      <c r="D463350"/>
    </row>
    <row r="463351" spans="2:4" x14ac:dyDescent="0.3">
      <c r="B463351"/>
      <c r="C463351"/>
      <c r="D463351"/>
    </row>
    <row r="463352" spans="2:4" x14ac:dyDescent="0.3">
      <c r="B463352"/>
      <c r="C463352"/>
      <c r="D463352"/>
    </row>
    <row r="463353" spans="2:4" x14ac:dyDescent="0.3">
      <c r="B463353"/>
      <c r="C463353"/>
      <c r="D463353"/>
    </row>
    <row r="463354" spans="2:4" x14ac:dyDescent="0.3">
      <c r="B463354"/>
      <c r="C463354"/>
      <c r="D463354"/>
    </row>
    <row r="463355" spans="2:4" x14ac:dyDescent="0.3">
      <c r="B463355"/>
      <c r="C463355"/>
      <c r="D463355"/>
    </row>
    <row r="463356" spans="2:4" x14ac:dyDescent="0.3">
      <c r="B463356"/>
      <c r="C463356"/>
      <c r="D463356"/>
    </row>
    <row r="463357" spans="2:4" x14ac:dyDescent="0.3">
      <c r="B463357"/>
      <c r="C463357"/>
      <c r="D463357"/>
    </row>
    <row r="463358" spans="2:4" x14ac:dyDescent="0.3">
      <c r="B463358"/>
      <c r="C463358"/>
      <c r="D463358"/>
    </row>
    <row r="463359" spans="2:4" x14ac:dyDescent="0.3">
      <c r="B463359"/>
      <c r="C463359"/>
      <c r="D463359"/>
    </row>
    <row r="463360" spans="2:4" x14ac:dyDescent="0.3">
      <c r="B463360"/>
      <c r="C463360"/>
      <c r="D463360"/>
    </row>
    <row r="463361" spans="2:4" x14ac:dyDescent="0.3">
      <c r="B463361"/>
      <c r="C463361"/>
      <c r="D463361"/>
    </row>
    <row r="463362" spans="2:4" x14ac:dyDescent="0.3">
      <c r="B463362"/>
      <c r="C463362"/>
      <c r="D463362"/>
    </row>
    <row r="463363" spans="2:4" x14ac:dyDescent="0.3">
      <c r="B463363"/>
      <c r="C463363"/>
      <c r="D463363"/>
    </row>
    <row r="463364" spans="2:4" x14ac:dyDescent="0.3">
      <c r="B463364"/>
      <c r="C463364"/>
      <c r="D463364"/>
    </row>
    <row r="463365" spans="2:4" x14ac:dyDescent="0.3">
      <c r="B463365"/>
      <c r="C463365"/>
      <c r="D463365"/>
    </row>
    <row r="463366" spans="2:4" x14ac:dyDescent="0.3">
      <c r="B463366"/>
      <c r="C463366"/>
      <c r="D463366"/>
    </row>
    <row r="463367" spans="2:4" x14ac:dyDescent="0.3">
      <c r="B463367"/>
      <c r="C463367"/>
      <c r="D463367"/>
    </row>
    <row r="463368" spans="2:4" x14ac:dyDescent="0.3">
      <c r="B463368"/>
      <c r="C463368"/>
      <c r="D463368"/>
    </row>
    <row r="463369" spans="2:4" x14ac:dyDescent="0.3">
      <c r="B463369"/>
      <c r="C463369"/>
      <c r="D463369"/>
    </row>
    <row r="463370" spans="2:4" x14ac:dyDescent="0.3">
      <c r="B463370"/>
      <c r="C463370"/>
      <c r="D463370"/>
    </row>
    <row r="463371" spans="2:4" x14ac:dyDescent="0.3">
      <c r="B463371"/>
      <c r="C463371"/>
      <c r="D463371"/>
    </row>
    <row r="463372" spans="2:4" x14ac:dyDescent="0.3">
      <c r="B463372"/>
      <c r="C463372"/>
      <c r="D463372"/>
    </row>
    <row r="463373" spans="2:4" x14ac:dyDescent="0.3">
      <c r="B463373"/>
      <c r="C463373"/>
      <c r="D463373"/>
    </row>
    <row r="463374" spans="2:4" x14ac:dyDescent="0.3">
      <c r="B463374"/>
      <c r="C463374"/>
      <c r="D463374"/>
    </row>
    <row r="463375" spans="2:4" x14ac:dyDescent="0.3">
      <c r="B463375"/>
      <c r="C463375"/>
      <c r="D463375"/>
    </row>
    <row r="463376" spans="2:4" x14ac:dyDescent="0.3">
      <c r="B463376"/>
      <c r="C463376"/>
      <c r="D463376"/>
    </row>
    <row r="463377" spans="2:4" x14ac:dyDescent="0.3">
      <c r="B463377"/>
      <c r="C463377"/>
      <c r="D463377"/>
    </row>
    <row r="463378" spans="2:4" x14ac:dyDescent="0.3">
      <c r="B463378"/>
      <c r="C463378"/>
      <c r="D463378"/>
    </row>
    <row r="463379" spans="2:4" x14ac:dyDescent="0.3">
      <c r="B463379"/>
      <c r="C463379"/>
      <c r="D463379"/>
    </row>
    <row r="463380" spans="2:4" x14ac:dyDescent="0.3">
      <c r="B463380"/>
      <c r="C463380"/>
      <c r="D463380"/>
    </row>
    <row r="463381" spans="2:4" x14ac:dyDescent="0.3">
      <c r="B463381"/>
      <c r="C463381"/>
      <c r="D463381"/>
    </row>
    <row r="463382" spans="2:4" x14ac:dyDescent="0.3">
      <c r="B463382"/>
      <c r="C463382"/>
      <c r="D463382"/>
    </row>
    <row r="463383" spans="2:4" x14ac:dyDescent="0.3">
      <c r="B463383"/>
      <c r="C463383"/>
      <c r="D463383"/>
    </row>
    <row r="463384" spans="2:4" x14ac:dyDescent="0.3">
      <c r="B463384"/>
      <c r="C463384"/>
      <c r="D463384"/>
    </row>
    <row r="463385" spans="2:4" x14ac:dyDescent="0.3">
      <c r="B463385"/>
      <c r="C463385"/>
      <c r="D463385"/>
    </row>
    <row r="463386" spans="2:4" x14ac:dyDescent="0.3">
      <c r="B463386"/>
      <c r="C463386"/>
      <c r="D463386"/>
    </row>
    <row r="463387" spans="2:4" x14ac:dyDescent="0.3">
      <c r="B463387"/>
      <c r="C463387"/>
      <c r="D463387"/>
    </row>
    <row r="463388" spans="2:4" x14ac:dyDescent="0.3">
      <c r="B463388"/>
      <c r="C463388"/>
      <c r="D463388"/>
    </row>
    <row r="463389" spans="2:4" x14ac:dyDescent="0.3">
      <c r="B463389"/>
      <c r="C463389"/>
      <c r="D463389"/>
    </row>
    <row r="463390" spans="2:4" x14ac:dyDescent="0.3">
      <c r="B463390"/>
      <c r="C463390"/>
      <c r="D463390"/>
    </row>
    <row r="463391" spans="2:4" x14ac:dyDescent="0.3">
      <c r="B463391"/>
      <c r="C463391"/>
      <c r="D463391"/>
    </row>
    <row r="463392" spans="2:4" x14ac:dyDescent="0.3">
      <c r="B463392"/>
      <c r="C463392"/>
      <c r="D463392"/>
    </row>
    <row r="463393" spans="2:4" x14ac:dyDescent="0.3">
      <c r="B463393"/>
      <c r="C463393"/>
      <c r="D463393"/>
    </row>
    <row r="463394" spans="2:4" x14ac:dyDescent="0.3">
      <c r="B463394"/>
      <c r="C463394"/>
      <c r="D463394"/>
    </row>
    <row r="463395" spans="2:4" x14ac:dyDescent="0.3">
      <c r="B463395"/>
      <c r="C463395"/>
      <c r="D463395"/>
    </row>
    <row r="463396" spans="2:4" x14ac:dyDescent="0.3">
      <c r="B463396"/>
      <c r="C463396"/>
      <c r="D463396"/>
    </row>
    <row r="463397" spans="2:4" x14ac:dyDescent="0.3">
      <c r="B463397"/>
      <c r="C463397"/>
      <c r="D463397"/>
    </row>
    <row r="463398" spans="2:4" x14ac:dyDescent="0.3">
      <c r="B463398"/>
      <c r="C463398"/>
      <c r="D463398"/>
    </row>
    <row r="463399" spans="2:4" x14ac:dyDescent="0.3">
      <c r="B463399"/>
      <c r="C463399"/>
      <c r="D463399"/>
    </row>
    <row r="463400" spans="2:4" x14ac:dyDescent="0.3">
      <c r="B463400"/>
      <c r="C463400"/>
      <c r="D463400"/>
    </row>
    <row r="463401" spans="2:4" x14ac:dyDescent="0.3">
      <c r="B463401"/>
      <c r="C463401"/>
      <c r="D463401"/>
    </row>
    <row r="463402" spans="2:4" x14ac:dyDescent="0.3">
      <c r="B463402"/>
      <c r="C463402"/>
      <c r="D463402"/>
    </row>
    <row r="463403" spans="2:4" x14ac:dyDescent="0.3">
      <c r="B463403"/>
      <c r="C463403"/>
      <c r="D463403"/>
    </row>
    <row r="463404" spans="2:4" x14ac:dyDescent="0.3">
      <c r="B463404"/>
      <c r="C463404"/>
      <c r="D463404"/>
    </row>
    <row r="463405" spans="2:4" x14ac:dyDescent="0.3">
      <c r="B463405"/>
      <c r="C463405"/>
      <c r="D463405"/>
    </row>
    <row r="463406" spans="2:4" x14ac:dyDescent="0.3">
      <c r="B463406"/>
      <c r="C463406"/>
      <c r="D463406"/>
    </row>
    <row r="463407" spans="2:4" x14ac:dyDescent="0.3">
      <c r="B463407"/>
      <c r="C463407"/>
      <c r="D463407"/>
    </row>
    <row r="463408" spans="2:4" x14ac:dyDescent="0.3">
      <c r="B463408"/>
      <c r="C463408"/>
      <c r="D463408"/>
    </row>
    <row r="463409" spans="2:4" x14ac:dyDescent="0.3">
      <c r="B463409"/>
      <c r="C463409"/>
      <c r="D463409"/>
    </row>
    <row r="463410" spans="2:4" x14ac:dyDescent="0.3">
      <c r="B463410"/>
      <c r="C463410"/>
      <c r="D463410"/>
    </row>
    <row r="463411" spans="2:4" x14ac:dyDescent="0.3">
      <c r="B463411"/>
      <c r="C463411"/>
      <c r="D463411"/>
    </row>
    <row r="463412" spans="2:4" x14ac:dyDescent="0.3">
      <c r="B463412"/>
      <c r="C463412"/>
      <c r="D463412"/>
    </row>
    <row r="463413" spans="2:4" x14ac:dyDescent="0.3">
      <c r="B463413"/>
      <c r="C463413"/>
      <c r="D463413"/>
    </row>
    <row r="463414" spans="2:4" x14ac:dyDescent="0.3">
      <c r="B463414"/>
      <c r="C463414"/>
      <c r="D463414"/>
    </row>
    <row r="463415" spans="2:4" x14ac:dyDescent="0.3">
      <c r="B463415"/>
      <c r="C463415"/>
      <c r="D463415"/>
    </row>
    <row r="463416" spans="2:4" x14ac:dyDescent="0.3">
      <c r="B463416"/>
      <c r="C463416"/>
      <c r="D463416"/>
    </row>
    <row r="463417" spans="2:4" x14ac:dyDescent="0.3">
      <c r="B463417"/>
      <c r="C463417"/>
      <c r="D463417"/>
    </row>
    <row r="463418" spans="2:4" x14ac:dyDescent="0.3">
      <c r="B463418"/>
      <c r="C463418"/>
      <c r="D463418"/>
    </row>
    <row r="463419" spans="2:4" x14ac:dyDescent="0.3">
      <c r="B463419"/>
      <c r="C463419"/>
      <c r="D463419"/>
    </row>
    <row r="463420" spans="2:4" x14ac:dyDescent="0.3">
      <c r="B463420"/>
      <c r="C463420"/>
      <c r="D463420"/>
    </row>
    <row r="463421" spans="2:4" x14ac:dyDescent="0.3">
      <c r="B463421"/>
      <c r="C463421"/>
      <c r="D463421"/>
    </row>
    <row r="463422" spans="2:4" x14ac:dyDescent="0.3">
      <c r="B463422"/>
      <c r="C463422"/>
      <c r="D463422"/>
    </row>
    <row r="463423" spans="2:4" x14ac:dyDescent="0.3">
      <c r="B463423"/>
      <c r="C463423"/>
      <c r="D463423"/>
    </row>
    <row r="463424" spans="2:4" x14ac:dyDescent="0.3">
      <c r="B463424"/>
      <c r="C463424"/>
      <c r="D463424"/>
    </row>
    <row r="463425" spans="2:4" x14ac:dyDescent="0.3">
      <c r="B463425"/>
      <c r="C463425"/>
      <c r="D463425"/>
    </row>
    <row r="463426" spans="2:4" x14ac:dyDescent="0.3">
      <c r="B463426"/>
      <c r="C463426"/>
      <c r="D463426"/>
    </row>
    <row r="463427" spans="2:4" x14ac:dyDescent="0.3">
      <c r="B463427"/>
      <c r="C463427"/>
      <c r="D463427"/>
    </row>
    <row r="463428" spans="2:4" x14ac:dyDescent="0.3">
      <c r="B463428"/>
      <c r="C463428"/>
      <c r="D463428"/>
    </row>
    <row r="463429" spans="2:4" x14ac:dyDescent="0.3">
      <c r="B463429"/>
      <c r="C463429"/>
      <c r="D463429"/>
    </row>
    <row r="463430" spans="2:4" x14ac:dyDescent="0.3">
      <c r="B463430"/>
      <c r="C463430"/>
      <c r="D463430"/>
    </row>
    <row r="463431" spans="2:4" x14ac:dyDescent="0.3">
      <c r="B463431"/>
      <c r="C463431"/>
      <c r="D463431"/>
    </row>
    <row r="463432" spans="2:4" x14ac:dyDescent="0.3">
      <c r="B463432"/>
      <c r="C463432"/>
      <c r="D463432"/>
    </row>
    <row r="463433" spans="2:4" x14ac:dyDescent="0.3">
      <c r="B463433"/>
      <c r="C463433"/>
      <c r="D463433"/>
    </row>
    <row r="463434" spans="2:4" x14ac:dyDescent="0.3">
      <c r="B463434"/>
      <c r="C463434"/>
      <c r="D463434"/>
    </row>
    <row r="463435" spans="2:4" x14ac:dyDescent="0.3">
      <c r="B463435"/>
      <c r="C463435"/>
      <c r="D463435"/>
    </row>
    <row r="463436" spans="2:4" x14ac:dyDescent="0.3">
      <c r="B463436"/>
      <c r="C463436"/>
      <c r="D463436"/>
    </row>
    <row r="463437" spans="2:4" x14ac:dyDescent="0.3">
      <c r="B463437"/>
      <c r="C463437"/>
      <c r="D463437"/>
    </row>
    <row r="463438" spans="2:4" x14ac:dyDescent="0.3">
      <c r="B463438"/>
      <c r="C463438"/>
      <c r="D463438"/>
    </row>
    <row r="463439" spans="2:4" x14ac:dyDescent="0.3">
      <c r="B463439"/>
      <c r="C463439"/>
      <c r="D463439"/>
    </row>
    <row r="463440" spans="2:4" x14ac:dyDescent="0.3">
      <c r="B463440"/>
      <c r="C463440"/>
      <c r="D463440"/>
    </row>
    <row r="463441" spans="2:4" x14ac:dyDescent="0.3">
      <c r="B463441"/>
      <c r="C463441"/>
      <c r="D463441"/>
    </row>
    <row r="463442" spans="2:4" x14ac:dyDescent="0.3">
      <c r="B463442"/>
      <c r="C463442"/>
      <c r="D463442"/>
    </row>
    <row r="463443" spans="2:4" x14ac:dyDescent="0.3">
      <c r="B463443"/>
      <c r="C463443"/>
      <c r="D463443"/>
    </row>
    <row r="463444" spans="2:4" x14ac:dyDescent="0.3">
      <c r="B463444"/>
      <c r="C463444"/>
      <c r="D463444"/>
    </row>
    <row r="463445" spans="2:4" x14ac:dyDescent="0.3">
      <c r="B463445"/>
      <c r="C463445"/>
      <c r="D463445"/>
    </row>
    <row r="463446" spans="2:4" x14ac:dyDescent="0.3">
      <c r="B463446"/>
      <c r="C463446"/>
      <c r="D463446"/>
    </row>
    <row r="463447" spans="2:4" x14ac:dyDescent="0.3">
      <c r="B463447"/>
      <c r="C463447"/>
      <c r="D463447"/>
    </row>
    <row r="463448" spans="2:4" x14ac:dyDescent="0.3">
      <c r="B463448"/>
      <c r="C463448"/>
      <c r="D463448"/>
    </row>
    <row r="463449" spans="2:4" x14ac:dyDescent="0.3">
      <c r="B463449"/>
      <c r="C463449"/>
      <c r="D463449"/>
    </row>
    <row r="463450" spans="2:4" x14ac:dyDescent="0.3">
      <c r="B463450"/>
      <c r="C463450"/>
      <c r="D463450"/>
    </row>
    <row r="463451" spans="2:4" x14ac:dyDescent="0.3">
      <c r="B463451"/>
      <c r="C463451"/>
      <c r="D463451"/>
    </row>
    <row r="463452" spans="2:4" x14ac:dyDescent="0.3">
      <c r="B463452"/>
      <c r="C463452"/>
      <c r="D463452"/>
    </row>
    <row r="463453" spans="2:4" x14ac:dyDescent="0.3">
      <c r="B463453"/>
      <c r="C463453"/>
      <c r="D463453"/>
    </row>
    <row r="463454" spans="2:4" x14ac:dyDescent="0.3">
      <c r="B463454"/>
      <c r="C463454"/>
      <c r="D463454"/>
    </row>
    <row r="463455" spans="2:4" x14ac:dyDescent="0.3">
      <c r="B463455"/>
      <c r="C463455"/>
      <c r="D463455"/>
    </row>
    <row r="463456" spans="2:4" x14ac:dyDescent="0.3">
      <c r="B463456"/>
      <c r="C463456"/>
      <c r="D463456"/>
    </row>
    <row r="463457" spans="2:4" x14ac:dyDescent="0.3">
      <c r="B463457"/>
      <c r="C463457"/>
      <c r="D463457"/>
    </row>
    <row r="463458" spans="2:4" x14ac:dyDescent="0.3">
      <c r="B463458"/>
      <c r="C463458"/>
      <c r="D463458"/>
    </row>
    <row r="463459" spans="2:4" x14ac:dyDescent="0.3">
      <c r="B463459"/>
      <c r="C463459"/>
      <c r="D463459"/>
    </row>
    <row r="463460" spans="2:4" x14ac:dyDescent="0.3">
      <c r="B463460"/>
      <c r="C463460"/>
      <c r="D463460"/>
    </row>
    <row r="463461" spans="2:4" x14ac:dyDescent="0.3">
      <c r="B463461"/>
      <c r="C463461"/>
      <c r="D463461"/>
    </row>
    <row r="463462" spans="2:4" x14ac:dyDescent="0.3">
      <c r="B463462"/>
      <c r="C463462"/>
      <c r="D463462"/>
    </row>
    <row r="463463" spans="2:4" x14ac:dyDescent="0.3">
      <c r="B463463"/>
      <c r="C463463"/>
      <c r="D463463"/>
    </row>
    <row r="463464" spans="2:4" x14ac:dyDescent="0.3">
      <c r="B463464"/>
      <c r="C463464"/>
      <c r="D463464"/>
    </row>
    <row r="463465" spans="2:4" x14ac:dyDescent="0.3">
      <c r="B463465"/>
      <c r="C463465"/>
      <c r="D463465"/>
    </row>
    <row r="463466" spans="2:4" x14ac:dyDescent="0.3">
      <c r="B463466"/>
      <c r="C463466"/>
      <c r="D463466"/>
    </row>
    <row r="463467" spans="2:4" x14ac:dyDescent="0.3">
      <c r="B463467"/>
      <c r="C463467"/>
      <c r="D463467"/>
    </row>
    <row r="463468" spans="2:4" x14ac:dyDescent="0.3">
      <c r="B463468"/>
      <c r="C463468"/>
      <c r="D463468"/>
    </row>
    <row r="463469" spans="2:4" x14ac:dyDescent="0.3">
      <c r="B463469"/>
      <c r="C463469"/>
      <c r="D463469"/>
    </row>
    <row r="463470" spans="2:4" x14ac:dyDescent="0.3">
      <c r="B463470"/>
      <c r="C463470"/>
      <c r="D463470"/>
    </row>
    <row r="463471" spans="2:4" x14ac:dyDescent="0.3">
      <c r="B463471"/>
      <c r="C463471"/>
      <c r="D463471"/>
    </row>
    <row r="463472" spans="2:4" x14ac:dyDescent="0.3">
      <c r="B463472"/>
      <c r="C463472"/>
      <c r="D463472"/>
    </row>
    <row r="463473" spans="2:4" x14ac:dyDescent="0.3">
      <c r="B463473"/>
      <c r="C463473"/>
      <c r="D463473"/>
    </row>
    <row r="463474" spans="2:4" x14ac:dyDescent="0.3">
      <c r="B463474"/>
      <c r="C463474"/>
      <c r="D463474"/>
    </row>
    <row r="463475" spans="2:4" x14ac:dyDescent="0.3">
      <c r="B463475"/>
      <c r="C463475"/>
      <c r="D463475"/>
    </row>
    <row r="463476" spans="2:4" x14ac:dyDescent="0.3">
      <c r="B463476"/>
      <c r="C463476"/>
      <c r="D463476"/>
    </row>
    <row r="463477" spans="2:4" x14ac:dyDescent="0.3">
      <c r="B463477"/>
      <c r="C463477"/>
      <c r="D463477"/>
    </row>
    <row r="463478" spans="2:4" x14ac:dyDescent="0.3">
      <c r="B463478"/>
      <c r="C463478"/>
      <c r="D463478"/>
    </row>
    <row r="463479" spans="2:4" x14ac:dyDescent="0.3">
      <c r="B463479"/>
      <c r="C463479"/>
      <c r="D463479"/>
    </row>
    <row r="463480" spans="2:4" x14ac:dyDescent="0.3">
      <c r="B463480"/>
      <c r="C463480"/>
      <c r="D463480"/>
    </row>
    <row r="463481" spans="2:4" x14ac:dyDescent="0.3">
      <c r="B463481"/>
      <c r="C463481"/>
      <c r="D463481"/>
    </row>
    <row r="463482" spans="2:4" x14ac:dyDescent="0.3">
      <c r="B463482"/>
      <c r="C463482"/>
      <c r="D463482"/>
    </row>
    <row r="463483" spans="2:4" x14ac:dyDescent="0.3">
      <c r="B463483"/>
      <c r="C463483"/>
      <c r="D463483"/>
    </row>
    <row r="463484" spans="2:4" x14ac:dyDescent="0.3">
      <c r="B463484"/>
      <c r="C463484"/>
      <c r="D463484"/>
    </row>
    <row r="463485" spans="2:4" x14ac:dyDescent="0.3">
      <c r="B463485"/>
      <c r="C463485"/>
      <c r="D463485"/>
    </row>
    <row r="463486" spans="2:4" x14ac:dyDescent="0.3">
      <c r="B463486"/>
      <c r="C463486"/>
      <c r="D463486"/>
    </row>
    <row r="463487" spans="2:4" x14ac:dyDescent="0.3">
      <c r="B463487"/>
      <c r="C463487"/>
      <c r="D463487"/>
    </row>
    <row r="463488" spans="2:4" x14ac:dyDescent="0.3">
      <c r="B463488"/>
      <c r="C463488"/>
      <c r="D463488"/>
    </row>
    <row r="463489" spans="2:4" x14ac:dyDescent="0.3">
      <c r="B463489"/>
      <c r="C463489"/>
      <c r="D463489"/>
    </row>
    <row r="463490" spans="2:4" x14ac:dyDescent="0.3">
      <c r="B463490"/>
      <c r="C463490"/>
      <c r="D463490"/>
    </row>
    <row r="463491" spans="2:4" x14ac:dyDescent="0.3">
      <c r="B463491"/>
      <c r="C463491"/>
      <c r="D463491"/>
    </row>
    <row r="463492" spans="2:4" x14ac:dyDescent="0.3">
      <c r="B463492"/>
      <c r="C463492"/>
      <c r="D463492"/>
    </row>
    <row r="463493" spans="2:4" x14ac:dyDescent="0.3">
      <c r="B463493"/>
      <c r="C463493"/>
      <c r="D463493"/>
    </row>
    <row r="463494" spans="2:4" x14ac:dyDescent="0.3">
      <c r="B463494"/>
      <c r="C463494"/>
      <c r="D463494"/>
    </row>
    <row r="463495" spans="2:4" x14ac:dyDescent="0.3">
      <c r="B463495"/>
      <c r="C463495"/>
      <c r="D463495"/>
    </row>
    <row r="463496" spans="2:4" x14ac:dyDescent="0.3">
      <c r="B463496"/>
      <c r="C463496"/>
      <c r="D463496"/>
    </row>
    <row r="463497" spans="2:4" x14ac:dyDescent="0.3">
      <c r="B463497"/>
      <c r="C463497"/>
      <c r="D463497"/>
    </row>
    <row r="463498" spans="2:4" x14ac:dyDescent="0.3">
      <c r="B463498"/>
      <c r="C463498"/>
      <c r="D463498"/>
    </row>
    <row r="463499" spans="2:4" x14ac:dyDescent="0.3">
      <c r="B463499"/>
      <c r="C463499"/>
      <c r="D463499"/>
    </row>
    <row r="463500" spans="2:4" x14ac:dyDescent="0.3">
      <c r="B463500"/>
      <c r="C463500"/>
      <c r="D463500"/>
    </row>
    <row r="463501" spans="2:4" x14ac:dyDescent="0.3">
      <c r="B463501"/>
      <c r="C463501"/>
      <c r="D463501"/>
    </row>
    <row r="463502" spans="2:4" x14ac:dyDescent="0.3">
      <c r="B463502"/>
      <c r="C463502"/>
      <c r="D463502"/>
    </row>
    <row r="463503" spans="2:4" x14ac:dyDescent="0.3">
      <c r="B463503"/>
      <c r="C463503"/>
      <c r="D463503"/>
    </row>
    <row r="463504" spans="2:4" x14ac:dyDescent="0.3">
      <c r="B463504"/>
      <c r="C463504"/>
      <c r="D463504"/>
    </row>
    <row r="463505" spans="2:4" x14ac:dyDescent="0.3">
      <c r="B463505"/>
      <c r="C463505"/>
      <c r="D463505"/>
    </row>
    <row r="463506" spans="2:4" x14ac:dyDescent="0.3">
      <c r="B463506"/>
      <c r="C463506"/>
      <c r="D463506"/>
    </row>
    <row r="463507" spans="2:4" x14ac:dyDescent="0.3">
      <c r="B463507"/>
      <c r="C463507"/>
      <c r="D463507"/>
    </row>
    <row r="463508" spans="2:4" x14ac:dyDescent="0.3">
      <c r="B463508"/>
      <c r="C463508"/>
      <c r="D463508"/>
    </row>
    <row r="463509" spans="2:4" x14ac:dyDescent="0.3">
      <c r="B463509"/>
      <c r="C463509"/>
      <c r="D463509"/>
    </row>
    <row r="463510" spans="2:4" x14ac:dyDescent="0.3">
      <c r="B463510"/>
      <c r="C463510"/>
      <c r="D463510"/>
    </row>
    <row r="463511" spans="2:4" x14ac:dyDescent="0.3">
      <c r="B463511"/>
      <c r="C463511"/>
      <c r="D463511"/>
    </row>
    <row r="463512" spans="2:4" x14ac:dyDescent="0.3">
      <c r="B463512"/>
      <c r="C463512"/>
      <c r="D463512"/>
    </row>
    <row r="463513" spans="2:4" x14ac:dyDescent="0.3">
      <c r="B463513"/>
      <c r="C463513"/>
      <c r="D463513"/>
    </row>
    <row r="463514" spans="2:4" x14ac:dyDescent="0.3">
      <c r="B463514"/>
      <c r="C463514"/>
      <c r="D463514"/>
    </row>
    <row r="463515" spans="2:4" x14ac:dyDescent="0.3">
      <c r="B463515"/>
      <c r="C463515"/>
      <c r="D463515"/>
    </row>
    <row r="463516" spans="2:4" x14ac:dyDescent="0.3">
      <c r="B463516"/>
      <c r="C463516"/>
      <c r="D463516"/>
    </row>
    <row r="463517" spans="2:4" x14ac:dyDescent="0.3">
      <c r="B463517"/>
      <c r="C463517"/>
      <c r="D463517"/>
    </row>
    <row r="463518" spans="2:4" x14ac:dyDescent="0.3">
      <c r="B463518"/>
      <c r="C463518"/>
      <c r="D463518"/>
    </row>
    <row r="463519" spans="2:4" x14ac:dyDescent="0.3">
      <c r="B463519"/>
      <c r="C463519"/>
      <c r="D463519"/>
    </row>
    <row r="463520" spans="2:4" x14ac:dyDescent="0.3">
      <c r="B463520"/>
      <c r="C463520"/>
      <c r="D463520"/>
    </row>
    <row r="463521" spans="2:4" x14ac:dyDescent="0.3">
      <c r="B463521"/>
      <c r="C463521"/>
      <c r="D463521"/>
    </row>
    <row r="463522" spans="2:4" x14ac:dyDescent="0.3">
      <c r="B463522"/>
      <c r="C463522"/>
      <c r="D463522"/>
    </row>
    <row r="463523" spans="2:4" x14ac:dyDescent="0.3">
      <c r="B463523"/>
      <c r="C463523"/>
      <c r="D463523"/>
    </row>
    <row r="463524" spans="2:4" x14ac:dyDescent="0.3">
      <c r="B463524"/>
      <c r="C463524"/>
      <c r="D463524"/>
    </row>
    <row r="463525" spans="2:4" x14ac:dyDescent="0.3">
      <c r="B463525"/>
      <c r="C463525"/>
      <c r="D463525"/>
    </row>
    <row r="463526" spans="2:4" x14ac:dyDescent="0.3">
      <c r="B463526"/>
      <c r="C463526"/>
      <c r="D463526"/>
    </row>
    <row r="463527" spans="2:4" x14ac:dyDescent="0.3">
      <c r="B463527"/>
      <c r="C463527"/>
      <c r="D463527"/>
    </row>
    <row r="463528" spans="2:4" x14ac:dyDescent="0.3">
      <c r="B463528"/>
      <c r="C463528"/>
      <c r="D463528"/>
    </row>
    <row r="463529" spans="2:4" x14ac:dyDescent="0.3">
      <c r="B463529"/>
      <c r="C463529"/>
      <c r="D463529"/>
    </row>
    <row r="463530" spans="2:4" x14ac:dyDescent="0.3">
      <c r="B463530"/>
      <c r="C463530"/>
      <c r="D463530"/>
    </row>
    <row r="463531" spans="2:4" x14ac:dyDescent="0.3">
      <c r="B463531"/>
      <c r="C463531"/>
      <c r="D463531"/>
    </row>
    <row r="463532" spans="2:4" x14ac:dyDescent="0.3">
      <c r="B463532"/>
      <c r="C463532"/>
      <c r="D463532"/>
    </row>
    <row r="463533" spans="2:4" x14ac:dyDescent="0.3">
      <c r="B463533"/>
      <c r="C463533"/>
      <c r="D463533"/>
    </row>
    <row r="463534" spans="2:4" x14ac:dyDescent="0.3">
      <c r="B463534"/>
      <c r="C463534"/>
      <c r="D463534"/>
    </row>
    <row r="463535" spans="2:4" x14ac:dyDescent="0.3">
      <c r="B463535"/>
      <c r="C463535"/>
      <c r="D463535"/>
    </row>
    <row r="463536" spans="2:4" x14ac:dyDescent="0.3">
      <c r="B463536"/>
      <c r="C463536"/>
      <c r="D463536"/>
    </row>
    <row r="463537" spans="2:4" x14ac:dyDescent="0.3">
      <c r="B463537"/>
      <c r="C463537"/>
      <c r="D463537"/>
    </row>
    <row r="463538" spans="2:4" x14ac:dyDescent="0.3">
      <c r="B463538"/>
      <c r="C463538"/>
      <c r="D463538"/>
    </row>
    <row r="463539" spans="2:4" x14ac:dyDescent="0.3">
      <c r="B463539"/>
      <c r="C463539"/>
      <c r="D463539"/>
    </row>
    <row r="463540" spans="2:4" x14ac:dyDescent="0.3">
      <c r="B463540"/>
      <c r="C463540"/>
      <c r="D463540"/>
    </row>
    <row r="463541" spans="2:4" x14ac:dyDescent="0.3">
      <c r="B463541"/>
      <c r="C463541"/>
      <c r="D463541"/>
    </row>
    <row r="463542" spans="2:4" x14ac:dyDescent="0.3">
      <c r="B463542"/>
      <c r="C463542"/>
      <c r="D463542"/>
    </row>
    <row r="463543" spans="2:4" x14ac:dyDescent="0.3">
      <c r="B463543"/>
      <c r="C463543"/>
      <c r="D463543"/>
    </row>
    <row r="463544" spans="2:4" x14ac:dyDescent="0.3">
      <c r="B463544"/>
      <c r="C463544"/>
      <c r="D463544"/>
    </row>
    <row r="463545" spans="2:4" x14ac:dyDescent="0.3">
      <c r="B463545"/>
      <c r="C463545"/>
      <c r="D463545"/>
    </row>
    <row r="463546" spans="2:4" x14ac:dyDescent="0.3">
      <c r="B463546"/>
      <c r="C463546"/>
      <c r="D463546"/>
    </row>
    <row r="463547" spans="2:4" x14ac:dyDescent="0.3">
      <c r="B463547"/>
      <c r="C463547"/>
      <c r="D463547"/>
    </row>
    <row r="463548" spans="2:4" x14ac:dyDescent="0.3">
      <c r="B463548"/>
      <c r="C463548"/>
      <c r="D463548"/>
    </row>
    <row r="463549" spans="2:4" x14ac:dyDescent="0.3">
      <c r="B463549"/>
      <c r="C463549"/>
      <c r="D463549"/>
    </row>
    <row r="463550" spans="2:4" x14ac:dyDescent="0.3">
      <c r="B463550"/>
      <c r="C463550"/>
      <c r="D463550"/>
    </row>
    <row r="463551" spans="2:4" x14ac:dyDescent="0.3">
      <c r="B463551"/>
      <c r="C463551"/>
      <c r="D463551"/>
    </row>
    <row r="463552" spans="2:4" x14ac:dyDescent="0.3">
      <c r="B463552"/>
      <c r="C463552"/>
      <c r="D463552"/>
    </row>
    <row r="463553" spans="2:4" x14ac:dyDescent="0.3">
      <c r="B463553"/>
      <c r="C463553"/>
      <c r="D463553"/>
    </row>
    <row r="463554" spans="2:4" x14ac:dyDescent="0.3">
      <c r="B463554"/>
      <c r="C463554"/>
      <c r="D463554"/>
    </row>
    <row r="463555" spans="2:4" x14ac:dyDescent="0.3">
      <c r="B463555"/>
      <c r="C463555"/>
      <c r="D463555"/>
    </row>
    <row r="463556" spans="2:4" x14ac:dyDescent="0.3">
      <c r="B463556"/>
      <c r="C463556"/>
      <c r="D463556"/>
    </row>
    <row r="463557" spans="2:4" x14ac:dyDescent="0.3">
      <c r="B463557"/>
      <c r="C463557"/>
      <c r="D463557"/>
    </row>
    <row r="463558" spans="2:4" x14ac:dyDescent="0.3">
      <c r="B463558"/>
      <c r="C463558"/>
      <c r="D463558"/>
    </row>
    <row r="463559" spans="2:4" x14ac:dyDescent="0.3">
      <c r="B463559"/>
      <c r="C463559"/>
      <c r="D463559"/>
    </row>
    <row r="463560" spans="2:4" x14ac:dyDescent="0.3">
      <c r="B463560"/>
      <c r="C463560"/>
      <c r="D463560"/>
    </row>
    <row r="463561" spans="2:4" x14ac:dyDescent="0.3">
      <c r="B463561"/>
      <c r="C463561"/>
      <c r="D463561"/>
    </row>
    <row r="463562" spans="2:4" x14ac:dyDescent="0.3">
      <c r="B463562"/>
      <c r="C463562"/>
      <c r="D463562"/>
    </row>
    <row r="463563" spans="2:4" x14ac:dyDescent="0.3">
      <c r="B463563"/>
      <c r="C463563"/>
      <c r="D463563"/>
    </row>
    <row r="463564" spans="2:4" x14ac:dyDescent="0.3">
      <c r="B463564"/>
      <c r="C463564"/>
      <c r="D463564"/>
    </row>
    <row r="463565" spans="2:4" x14ac:dyDescent="0.3">
      <c r="B463565"/>
      <c r="C463565"/>
      <c r="D463565"/>
    </row>
    <row r="463566" spans="2:4" x14ac:dyDescent="0.3">
      <c r="B463566"/>
      <c r="C463566"/>
      <c r="D463566"/>
    </row>
    <row r="463567" spans="2:4" x14ac:dyDescent="0.3">
      <c r="B463567"/>
      <c r="C463567"/>
      <c r="D463567"/>
    </row>
    <row r="463568" spans="2:4" x14ac:dyDescent="0.3">
      <c r="B463568"/>
      <c r="C463568"/>
      <c r="D463568"/>
    </row>
    <row r="463569" spans="2:4" x14ac:dyDescent="0.3">
      <c r="B463569"/>
      <c r="C463569"/>
      <c r="D463569"/>
    </row>
    <row r="463570" spans="2:4" x14ac:dyDescent="0.3">
      <c r="B463570"/>
      <c r="C463570"/>
      <c r="D463570"/>
    </row>
    <row r="463571" spans="2:4" x14ac:dyDescent="0.3">
      <c r="B463571"/>
      <c r="C463571"/>
      <c r="D463571"/>
    </row>
    <row r="463572" spans="2:4" x14ac:dyDescent="0.3">
      <c r="B463572"/>
      <c r="C463572"/>
      <c r="D463572"/>
    </row>
    <row r="463573" spans="2:4" x14ac:dyDescent="0.3">
      <c r="B463573"/>
      <c r="C463573"/>
      <c r="D463573"/>
    </row>
    <row r="463574" spans="2:4" x14ac:dyDescent="0.3">
      <c r="B463574"/>
      <c r="C463574"/>
      <c r="D463574"/>
    </row>
    <row r="463575" spans="2:4" x14ac:dyDescent="0.3">
      <c r="B463575"/>
      <c r="C463575"/>
      <c r="D463575"/>
    </row>
    <row r="463576" spans="2:4" x14ac:dyDescent="0.3">
      <c r="B463576"/>
      <c r="C463576"/>
      <c r="D463576"/>
    </row>
    <row r="463577" spans="2:4" x14ac:dyDescent="0.3">
      <c r="B463577"/>
      <c r="C463577"/>
      <c r="D463577"/>
    </row>
    <row r="463578" spans="2:4" x14ac:dyDescent="0.3">
      <c r="B463578"/>
      <c r="C463578"/>
      <c r="D463578"/>
    </row>
    <row r="463579" spans="2:4" x14ac:dyDescent="0.3">
      <c r="B463579"/>
      <c r="C463579"/>
      <c r="D463579"/>
    </row>
    <row r="463580" spans="2:4" x14ac:dyDescent="0.3">
      <c r="B463580"/>
      <c r="C463580"/>
      <c r="D463580"/>
    </row>
    <row r="463581" spans="2:4" x14ac:dyDescent="0.3">
      <c r="B463581"/>
      <c r="C463581"/>
      <c r="D463581"/>
    </row>
    <row r="463582" spans="2:4" x14ac:dyDescent="0.3">
      <c r="B463582"/>
      <c r="C463582"/>
      <c r="D463582"/>
    </row>
    <row r="463583" spans="2:4" x14ac:dyDescent="0.3">
      <c r="B463583"/>
      <c r="C463583"/>
      <c r="D463583"/>
    </row>
    <row r="463584" spans="2:4" x14ac:dyDescent="0.3">
      <c r="B463584"/>
      <c r="C463584"/>
      <c r="D463584"/>
    </row>
    <row r="463585" spans="2:4" x14ac:dyDescent="0.3">
      <c r="B463585"/>
      <c r="C463585"/>
      <c r="D463585"/>
    </row>
    <row r="463586" spans="2:4" x14ac:dyDescent="0.3">
      <c r="B463586"/>
      <c r="C463586"/>
      <c r="D463586"/>
    </row>
    <row r="463587" spans="2:4" x14ac:dyDescent="0.3">
      <c r="B463587"/>
      <c r="C463587"/>
      <c r="D463587"/>
    </row>
    <row r="463588" spans="2:4" x14ac:dyDescent="0.3">
      <c r="B463588"/>
      <c r="C463588"/>
      <c r="D463588"/>
    </row>
    <row r="463589" spans="2:4" x14ac:dyDescent="0.3">
      <c r="B463589"/>
      <c r="C463589"/>
      <c r="D463589"/>
    </row>
    <row r="463590" spans="2:4" x14ac:dyDescent="0.3">
      <c r="B463590"/>
      <c r="C463590"/>
      <c r="D463590"/>
    </row>
    <row r="463591" spans="2:4" x14ac:dyDescent="0.3">
      <c r="B463591"/>
      <c r="C463591"/>
      <c r="D463591"/>
    </row>
    <row r="463592" spans="2:4" x14ac:dyDescent="0.3">
      <c r="B463592"/>
      <c r="C463592"/>
      <c r="D463592"/>
    </row>
    <row r="463593" spans="2:4" x14ac:dyDescent="0.3">
      <c r="B463593"/>
      <c r="C463593"/>
      <c r="D463593"/>
    </row>
    <row r="463594" spans="2:4" x14ac:dyDescent="0.3">
      <c r="B463594"/>
      <c r="C463594"/>
      <c r="D463594"/>
    </row>
    <row r="463595" spans="2:4" x14ac:dyDescent="0.3">
      <c r="B463595"/>
      <c r="C463595"/>
      <c r="D463595"/>
    </row>
    <row r="463596" spans="2:4" x14ac:dyDescent="0.3">
      <c r="B463596"/>
      <c r="C463596"/>
      <c r="D463596"/>
    </row>
    <row r="463597" spans="2:4" x14ac:dyDescent="0.3">
      <c r="B463597"/>
      <c r="C463597"/>
      <c r="D463597"/>
    </row>
    <row r="463598" spans="2:4" x14ac:dyDescent="0.3">
      <c r="B463598"/>
      <c r="C463598"/>
      <c r="D463598"/>
    </row>
    <row r="463599" spans="2:4" x14ac:dyDescent="0.3">
      <c r="B463599"/>
      <c r="C463599"/>
      <c r="D463599"/>
    </row>
    <row r="463600" spans="2:4" x14ac:dyDescent="0.3">
      <c r="B463600"/>
      <c r="C463600"/>
      <c r="D463600"/>
    </row>
    <row r="463601" spans="2:4" x14ac:dyDescent="0.3">
      <c r="B463601"/>
      <c r="C463601"/>
      <c r="D463601"/>
    </row>
    <row r="463602" spans="2:4" x14ac:dyDescent="0.3">
      <c r="B463602"/>
      <c r="C463602"/>
      <c r="D463602"/>
    </row>
    <row r="463603" spans="2:4" x14ac:dyDescent="0.3">
      <c r="B463603"/>
      <c r="C463603"/>
      <c r="D463603"/>
    </row>
    <row r="463604" spans="2:4" x14ac:dyDescent="0.3">
      <c r="B463604"/>
      <c r="C463604"/>
      <c r="D463604"/>
    </row>
    <row r="463605" spans="2:4" x14ac:dyDescent="0.3">
      <c r="B463605"/>
      <c r="C463605"/>
      <c r="D463605"/>
    </row>
    <row r="463606" spans="2:4" x14ac:dyDescent="0.3">
      <c r="B463606"/>
      <c r="C463606"/>
      <c r="D463606"/>
    </row>
    <row r="463607" spans="2:4" x14ac:dyDescent="0.3">
      <c r="B463607"/>
      <c r="C463607"/>
      <c r="D463607"/>
    </row>
    <row r="463608" spans="2:4" x14ac:dyDescent="0.3">
      <c r="B463608"/>
      <c r="C463608"/>
      <c r="D463608"/>
    </row>
    <row r="463609" spans="2:4" x14ac:dyDescent="0.3">
      <c r="B463609"/>
      <c r="C463609"/>
      <c r="D463609"/>
    </row>
    <row r="463610" spans="2:4" x14ac:dyDescent="0.3">
      <c r="B463610"/>
      <c r="C463610"/>
      <c r="D463610"/>
    </row>
    <row r="463611" spans="2:4" x14ac:dyDescent="0.3">
      <c r="B463611"/>
      <c r="C463611"/>
      <c r="D463611"/>
    </row>
    <row r="463612" spans="2:4" x14ac:dyDescent="0.3">
      <c r="B463612"/>
      <c r="C463612"/>
      <c r="D463612"/>
    </row>
    <row r="463613" spans="2:4" x14ac:dyDescent="0.3">
      <c r="B463613"/>
      <c r="C463613"/>
      <c r="D463613"/>
    </row>
    <row r="463614" spans="2:4" x14ac:dyDescent="0.3">
      <c r="B463614"/>
      <c r="C463614"/>
      <c r="D463614"/>
    </row>
    <row r="463615" spans="2:4" x14ac:dyDescent="0.3">
      <c r="B463615"/>
      <c r="C463615"/>
      <c r="D463615"/>
    </row>
    <row r="463616" spans="2:4" x14ac:dyDescent="0.3">
      <c r="B463616"/>
      <c r="C463616"/>
      <c r="D463616"/>
    </row>
    <row r="463617" spans="2:4" x14ac:dyDescent="0.3">
      <c r="B463617"/>
      <c r="C463617"/>
      <c r="D463617"/>
    </row>
    <row r="463618" spans="2:4" x14ac:dyDescent="0.3">
      <c r="B463618"/>
      <c r="C463618"/>
      <c r="D463618"/>
    </row>
    <row r="463619" spans="2:4" x14ac:dyDescent="0.3">
      <c r="B463619"/>
      <c r="C463619"/>
      <c r="D463619"/>
    </row>
    <row r="463620" spans="2:4" x14ac:dyDescent="0.3">
      <c r="B463620"/>
      <c r="C463620"/>
      <c r="D463620"/>
    </row>
    <row r="463621" spans="2:4" x14ac:dyDescent="0.3">
      <c r="B463621"/>
      <c r="C463621"/>
      <c r="D463621"/>
    </row>
    <row r="463622" spans="2:4" x14ac:dyDescent="0.3">
      <c r="B463622"/>
      <c r="C463622"/>
      <c r="D463622"/>
    </row>
    <row r="463623" spans="2:4" x14ac:dyDescent="0.3">
      <c r="B463623"/>
      <c r="C463623"/>
      <c r="D463623"/>
    </row>
    <row r="463624" spans="2:4" x14ac:dyDescent="0.3">
      <c r="B463624"/>
      <c r="C463624"/>
      <c r="D463624"/>
    </row>
    <row r="463625" spans="2:4" x14ac:dyDescent="0.3">
      <c r="B463625"/>
      <c r="C463625"/>
      <c r="D463625"/>
    </row>
    <row r="463626" spans="2:4" x14ac:dyDescent="0.3">
      <c r="B463626"/>
      <c r="C463626"/>
      <c r="D463626"/>
    </row>
    <row r="463627" spans="2:4" x14ac:dyDescent="0.3">
      <c r="B463627"/>
      <c r="C463627"/>
      <c r="D463627"/>
    </row>
    <row r="463628" spans="2:4" x14ac:dyDescent="0.3">
      <c r="B463628"/>
      <c r="C463628"/>
      <c r="D463628"/>
    </row>
    <row r="463629" spans="2:4" x14ac:dyDescent="0.3">
      <c r="B463629"/>
      <c r="C463629"/>
      <c r="D463629"/>
    </row>
    <row r="463630" spans="2:4" x14ac:dyDescent="0.3">
      <c r="B463630"/>
      <c r="C463630"/>
      <c r="D463630"/>
    </row>
    <row r="463631" spans="2:4" x14ac:dyDescent="0.3">
      <c r="B463631"/>
      <c r="C463631"/>
      <c r="D463631"/>
    </row>
    <row r="463632" spans="2:4" x14ac:dyDescent="0.3">
      <c r="B463632"/>
      <c r="C463632"/>
      <c r="D463632"/>
    </row>
    <row r="463633" spans="2:4" x14ac:dyDescent="0.3">
      <c r="B463633"/>
      <c r="C463633"/>
      <c r="D463633"/>
    </row>
    <row r="463634" spans="2:4" x14ac:dyDescent="0.3">
      <c r="B463634"/>
      <c r="C463634"/>
      <c r="D463634"/>
    </row>
    <row r="463635" spans="2:4" x14ac:dyDescent="0.3">
      <c r="B463635"/>
      <c r="C463635"/>
      <c r="D463635"/>
    </row>
    <row r="463636" spans="2:4" x14ac:dyDescent="0.3">
      <c r="B463636"/>
      <c r="C463636"/>
      <c r="D463636"/>
    </row>
    <row r="463637" spans="2:4" x14ac:dyDescent="0.3">
      <c r="B463637"/>
      <c r="C463637"/>
      <c r="D463637"/>
    </row>
    <row r="463638" spans="2:4" x14ac:dyDescent="0.3">
      <c r="B463638"/>
      <c r="C463638"/>
      <c r="D463638"/>
    </row>
    <row r="463639" spans="2:4" x14ac:dyDescent="0.3">
      <c r="B463639"/>
      <c r="C463639"/>
      <c r="D463639"/>
    </row>
    <row r="463640" spans="2:4" x14ac:dyDescent="0.3">
      <c r="B463640"/>
      <c r="C463640"/>
      <c r="D463640"/>
    </row>
    <row r="463641" spans="2:4" x14ac:dyDescent="0.3">
      <c r="B463641"/>
      <c r="C463641"/>
      <c r="D463641"/>
    </row>
    <row r="463642" spans="2:4" x14ac:dyDescent="0.3">
      <c r="B463642"/>
      <c r="C463642"/>
      <c r="D463642"/>
    </row>
    <row r="463643" spans="2:4" x14ac:dyDescent="0.3">
      <c r="B463643"/>
      <c r="C463643"/>
      <c r="D463643"/>
    </row>
    <row r="463644" spans="2:4" x14ac:dyDescent="0.3">
      <c r="B463644"/>
      <c r="C463644"/>
      <c r="D463644"/>
    </row>
    <row r="463645" spans="2:4" x14ac:dyDescent="0.3">
      <c r="B463645"/>
      <c r="C463645"/>
      <c r="D463645"/>
    </row>
    <row r="463646" spans="2:4" x14ac:dyDescent="0.3">
      <c r="B463646"/>
      <c r="C463646"/>
      <c r="D463646"/>
    </row>
    <row r="463647" spans="2:4" x14ac:dyDescent="0.3">
      <c r="B463647"/>
      <c r="C463647"/>
      <c r="D463647"/>
    </row>
    <row r="463648" spans="2:4" x14ac:dyDescent="0.3">
      <c r="B463648"/>
      <c r="C463648"/>
      <c r="D463648"/>
    </row>
    <row r="463649" spans="2:4" x14ac:dyDescent="0.3">
      <c r="B463649"/>
      <c r="C463649"/>
      <c r="D463649"/>
    </row>
    <row r="463650" spans="2:4" x14ac:dyDescent="0.3">
      <c r="B463650"/>
      <c r="C463650"/>
      <c r="D463650"/>
    </row>
    <row r="463651" spans="2:4" x14ac:dyDescent="0.3">
      <c r="B463651"/>
      <c r="C463651"/>
      <c r="D463651"/>
    </row>
    <row r="463652" spans="2:4" x14ac:dyDescent="0.3">
      <c r="B463652"/>
      <c r="C463652"/>
      <c r="D463652"/>
    </row>
    <row r="463653" spans="2:4" x14ac:dyDescent="0.3">
      <c r="B463653"/>
      <c r="C463653"/>
      <c r="D463653"/>
    </row>
    <row r="463654" spans="2:4" x14ac:dyDescent="0.3">
      <c r="B463654"/>
      <c r="C463654"/>
      <c r="D463654"/>
    </row>
    <row r="463655" spans="2:4" x14ac:dyDescent="0.3">
      <c r="B463655"/>
      <c r="C463655"/>
      <c r="D463655"/>
    </row>
    <row r="463656" spans="2:4" x14ac:dyDescent="0.3">
      <c r="B463656"/>
      <c r="C463656"/>
      <c r="D463656"/>
    </row>
    <row r="463657" spans="2:4" x14ac:dyDescent="0.3">
      <c r="B463657"/>
      <c r="C463657"/>
      <c r="D463657"/>
    </row>
    <row r="463658" spans="2:4" x14ac:dyDescent="0.3">
      <c r="B463658"/>
      <c r="C463658"/>
      <c r="D463658"/>
    </row>
    <row r="463659" spans="2:4" x14ac:dyDescent="0.3">
      <c r="B463659"/>
      <c r="C463659"/>
      <c r="D463659"/>
    </row>
    <row r="463660" spans="2:4" x14ac:dyDescent="0.3">
      <c r="B463660"/>
      <c r="C463660"/>
      <c r="D463660"/>
    </row>
    <row r="463661" spans="2:4" x14ac:dyDescent="0.3">
      <c r="B463661"/>
      <c r="C463661"/>
      <c r="D463661"/>
    </row>
    <row r="463662" spans="2:4" x14ac:dyDescent="0.3">
      <c r="B463662"/>
      <c r="C463662"/>
      <c r="D463662"/>
    </row>
    <row r="463663" spans="2:4" x14ac:dyDescent="0.3">
      <c r="B463663"/>
      <c r="C463663"/>
      <c r="D463663"/>
    </row>
    <row r="463664" spans="2:4" x14ac:dyDescent="0.3">
      <c r="B463664"/>
      <c r="C463664"/>
      <c r="D463664"/>
    </row>
    <row r="463665" spans="2:4" x14ac:dyDescent="0.3">
      <c r="B463665"/>
      <c r="C463665"/>
      <c r="D463665"/>
    </row>
    <row r="463666" spans="2:4" x14ac:dyDescent="0.3">
      <c r="B463666"/>
      <c r="C463666"/>
      <c r="D463666"/>
    </row>
    <row r="463667" spans="2:4" x14ac:dyDescent="0.3">
      <c r="B463667"/>
      <c r="C463667"/>
      <c r="D463667"/>
    </row>
    <row r="463668" spans="2:4" x14ac:dyDescent="0.3">
      <c r="B463668"/>
      <c r="C463668"/>
      <c r="D463668"/>
    </row>
    <row r="463669" spans="2:4" x14ac:dyDescent="0.3">
      <c r="B463669"/>
      <c r="C463669"/>
      <c r="D463669"/>
    </row>
    <row r="463670" spans="2:4" x14ac:dyDescent="0.3">
      <c r="B463670"/>
      <c r="C463670"/>
      <c r="D463670"/>
    </row>
    <row r="463671" spans="2:4" x14ac:dyDescent="0.3">
      <c r="B463671"/>
      <c r="C463671"/>
      <c r="D463671"/>
    </row>
    <row r="463672" spans="2:4" x14ac:dyDescent="0.3">
      <c r="B463672"/>
      <c r="C463672"/>
      <c r="D463672"/>
    </row>
    <row r="463673" spans="2:4" x14ac:dyDescent="0.3">
      <c r="B463673"/>
      <c r="C463673"/>
      <c r="D463673"/>
    </row>
    <row r="463674" spans="2:4" x14ac:dyDescent="0.3">
      <c r="B463674"/>
      <c r="C463674"/>
      <c r="D463674"/>
    </row>
    <row r="463675" spans="2:4" x14ac:dyDescent="0.3">
      <c r="B463675"/>
      <c r="C463675"/>
      <c r="D463675"/>
    </row>
    <row r="463676" spans="2:4" x14ac:dyDescent="0.3">
      <c r="B463676"/>
      <c r="C463676"/>
      <c r="D463676"/>
    </row>
    <row r="463677" spans="2:4" x14ac:dyDescent="0.3">
      <c r="B463677"/>
      <c r="C463677"/>
      <c r="D463677"/>
    </row>
    <row r="463678" spans="2:4" x14ac:dyDescent="0.3">
      <c r="B463678"/>
      <c r="C463678"/>
      <c r="D463678"/>
    </row>
    <row r="463679" spans="2:4" x14ac:dyDescent="0.3">
      <c r="B463679"/>
      <c r="C463679"/>
      <c r="D463679"/>
    </row>
    <row r="463680" spans="2:4" x14ac:dyDescent="0.3">
      <c r="B463680"/>
      <c r="C463680"/>
      <c r="D463680"/>
    </row>
    <row r="463681" spans="2:4" x14ac:dyDescent="0.3">
      <c r="B463681"/>
      <c r="C463681"/>
      <c r="D463681"/>
    </row>
    <row r="463682" spans="2:4" x14ac:dyDescent="0.3">
      <c r="B463682"/>
      <c r="C463682"/>
      <c r="D463682"/>
    </row>
    <row r="463683" spans="2:4" x14ac:dyDescent="0.3">
      <c r="B463683"/>
      <c r="C463683"/>
      <c r="D463683"/>
    </row>
    <row r="463684" spans="2:4" x14ac:dyDescent="0.3">
      <c r="B463684"/>
      <c r="C463684"/>
      <c r="D463684"/>
    </row>
    <row r="463685" spans="2:4" x14ac:dyDescent="0.3">
      <c r="B463685"/>
      <c r="C463685"/>
      <c r="D463685"/>
    </row>
    <row r="463686" spans="2:4" x14ac:dyDescent="0.3">
      <c r="B463686"/>
      <c r="C463686"/>
      <c r="D463686"/>
    </row>
    <row r="463687" spans="2:4" x14ac:dyDescent="0.3">
      <c r="B463687"/>
      <c r="C463687"/>
      <c r="D463687"/>
    </row>
    <row r="463688" spans="2:4" x14ac:dyDescent="0.3">
      <c r="B463688"/>
      <c r="C463688"/>
      <c r="D463688"/>
    </row>
    <row r="463689" spans="2:4" x14ac:dyDescent="0.3">
      <c r="B463689"/>
      <c r="C463689"/>
      <c r="D463689"/>
    </row>
    <row r="463690" spans="2:4" x14ac:dyDescent="0.3">
      <c r="B463690"/>
      <c r="C463690"/>
      <c r="D463690"/>
    </row>
    <row r="463691" spans="2:4" x14ac:dyDescent="0.3">
      <c r="B463691"/>
      <c r="C463691"/>
      <c r="D463691"/>
    </row>
    <row r="463692" spans="2:4" x14ac:dyDescent="0.3">
      <c r="B463692"/>
      <c r="C463692"/>
      <c r="D463692"/>
    </row>
    <row r="463693" spans="2:4" x14ac:dyDescent="0.3">
      <c r="B463693"/>
      <c r="C463693"/>
      <c r="D463693"/>
    </row>
    <row r="463694" spans="2:4" x14ac:dyDescent="0.3">
      <c r="B463694"/>
      <c r="C463694"/>
      <c r="D463694"/>
    </row>
    <row r="463695" spans="2:4" x14ac:dyDescent="0.3">
      <c r="B463695"/>
      <c r="C463695"/>
      <c r="D463695"/>
    </row>
    <row r="463696" spans="2:4" x14ac:dyDescent="0.3">
      <c r="B463696"/>
      <c r="C463696"/>
      <c r="D463696"/>
    </row>
    <row r="463697" spans="2:4" x14ac:dyDescent="0.3">
      <c r="B463697"/>
      <c r="C463697"/>
      <c r="D463697"/>
    </row>
    <row r="463698" spans="2:4" x14ac:dyDescent="0.3">
      <c r="B463698"/>
      <c r="C463698"/>
      <c r="D463698"/>
    </row>
    <row r="463699" spans="2:4" x14ac:dyDescent="0.3">
      <c r="B463699"/>
      <c r="C463699"/>
      <c r="D463699"/>
    </row>
    <row r="463700" spans="2:4" x14ac:dyDescent="0.3">
      <c r="B463700"/>
      <c r="C463700"/>
      <c r="D463700"/>
    </row>
    <row r="463701" spans="2:4" x14ac:dyDescent="0.3">
      <c r="B463701"/>
      <c r="C463701"/>
      <c r="D463701"/>
    </row>
    <row r="463702" spans="2:4" x14ac:dyDescent="0.3">
      <c r="B463702"/>
      <c r="C463702"/>
      <c r="D463702"/>
    </row>
    <row r="463703" spans="2:4" x14ac:dyDescent="0.3">
      <c r="B463703"/>
      <c r="C463703"/>
      <c r="D463703"/>
    </row>
    <row r="463704" spans="2:4" x14ac:dyDescent="0.3">
      <c r="B463704"/>
      <c r="C463704"/>
      <c r="D463704"/>
    </row>
    <row r="463705" spans="2:4" x14ac:dyDescent="0.3">
      <c r="B463705"/>
      <c r="C463705"/>
      <c r="D463705"/>
    </row>
    <row r="463706" spans="2:4" x14ac:dyDescent="0.3">
      <c r="B463706"/>
      <c r="C463706"/>
      <c r="D463706"/>
    </row>
    <row r="463707" spans="2:4" x14ac:dyDescent="0.3">
      <c r="B463707"/>
      <c r="C463707"/>
      <c r="D463707"/>
    </row>
    <row r="463708" spans="2:4" x14ac:dyDescent="0.3">
      <c r="B463708"/>
      <c r="C463708"/>
      <c r="D463708"/>
    </row>
    <row r="463709" spans="2:4" x14ac:dyDescent="0.3">
      <c r="B463709"/>
      <c r="C463709"/>
      <c r="D463709"/>
    </row>
    <row r="463710" spans="2:4" x14ac:dyDescent="0.3">
      <c r="B463710"/>
      <c r="C463710"/>
      <c r="D463710"/>
    </row>
    <row r="463711" spans="2:4" x14ac:dyDescent="0.3">
      <c r="B463711"/>
      <c r="C463711"/>
      <c r="D463711"/>
    </row>
    <row r="463712" spans="2:4" x14ac:dyDescent="0.3">
      <c r="B463712"/>
      <c r="C463712"/>
      <c r="D463712"/>
    </row>
    <row r="463713" spans="2:4" x14ac:dyDescent="0.3">
      <c r="B463713"/>
      <c r="C463713"/>
      <c r="D463713"/>
    </row>
    <row r="463714" spans="2:4" x14ac:dyDescent="0.3">
      <c r="B463714"/>
      <c r="C463714"/>
      <c r="D463714"/>
    </row>
    <row r="463715" spans="2:4" x14ac:dyDescent="0.3">
      <c r="B463715"/>
      <c r="C463715"/>
      <c r="D463715"/>
    </row>
    <row r="463716" spans="2:4" x14ac:dyDescent="0.3">
      <c r="B463716"/>
      <c r="C463716"/>
      <c r="D463716"/>
    </row>
    <row r="463717" spans="2:4" x14ac:dyDescent="0.3">
      <c r="B463717"/>
      <c r="C463717"/>
      <c r="D463717"/>
    </row>
    <row r="463718" spans="2:4" x14ac:dyDescent="0.3">
      <c r="B463718"/>
      <c r="C463718"/>
      <c r="D463718"/>
    </row>
    <row r="463719" spans="2:4" x14ac:dyDescent="0.3">
      <c r="B463719"/>
      <c r="C463719"/>
      <c r="D463719"/>
    </row>
    <row r="463720" spans="2:4" x14ac:dyDescent="0.3">
      <c r="B463720"/>
      <c r="C463720"/>
      <c r="D463720"/>
    </row>
    <row r="463721" spans="2:4" x14ac:dyDescent="0.3">
      <c r="B463721"/>
      <c r="C463721"/>
      <c r="D463721"/>
    </row>
    <row r="463722" spans="2:4" x14ac:dyDescent="0.3">
      <c r="B463722"/>
      <c r="C463722"/>
      <c r="D463722"/>
    </row>
    <row r="463723" spans="2:4" x14ac:dyDescent="0.3">
      <c r="B463723"/>
      <c r="C463723"/>
      <c r="D463723"/>
    </row>
    <row r="463724" spans="2:4" x14ac:dyDescent="0.3">
      <c r="B463724"/>
      <c r="C463724"/>
      <c r="D463724"/>
    </row>
    <row r="463725" spans="2:4" x14ac:dyDescent="0.3">
      <c r="B463725"/>
      <c r="C463725"/>
      <c r="D463725"/>
    </row>
    <row r="463726" spans="2:4" x14ac:dyDescent="0.3">
      <c r="B463726"/>
      <c r="C463726"/>
      <c r="D463726"/>
    </row>
    <row r="463727" spans="2:4" x14ac:dyDescent="0.3">
      <c r="B463727"/>
      <c r="C463727"/>
      <c r="D463727"/>
    </row>
    <row r="463728" spans="2:4" x14ac:dyDescent="0.3">
      <c r="B463728"/>
      <c r="C463728"/>
      <c r="D463728"/>
    </row>
    <row r="463729" spans="2:4" x14ac:dyDescent="0.3">
      <c r="B463729"/>
      <c r="C463729"/>
      <c r="D463729"/>
    </row>
    <row r="463730" spans="2:4" x14ac:dyDescent="0.3">
      <c r="B463730"/>
      <c r="C463730"/>
      <c r="D463730"/>
    </row>
    <row r="463731" spans="2:4" x14ac:dyDescent="0.3">
      <c r="B463731"/>
      <c r="C463731"/>
      <c r="D463731"/>
    </row>
    <row r="463732" spans="2:4" x14ac:dyDescent="0.3">
      <c r="B463732"/>
      <c r="C463732"/>
      <c r="D463732"/>
    </row>
    <row r="463733" spans="2:4" x14ac:dyDescent="0.3">
      <c r="B463733"/>
      <c r="C463733"/>
      <c r="D463733"/>
    </row>
    <row r="463734" spans="2:4" x14ac:dyDescent="0.3">
      <c r="B463734"/>
      <c r="C463734"/>
      <c r="D463734"/>
    </row>
    <row r="463735" spans="2:4" x14ac:dyDescent="0.3">
      <c r="B463735"/>
      <c r="C463735"/>
      <c r="D463735"/>
    </row>
    <row r="463736" spans="2:4" x14ac:dyDescent="0.3">
      <c r="B463736"/>
      <c r="C463736"/>
      <c r="D463736"/>
    </row>
    <row r="463737" spans="2:4" x14ac:dyDescent="0.3">
      <c r="B463737"/>
      <c r="C463737"/>
      <c r="D463737"/>
    </row>
    <row r="463738" spans="2:4" x14ac:dyDescent="0.3">
      <c r="B463738"/>
      <c r="C463738"/>
      <c r="D463738"/>
    </row>
    <row r="463739" spans="2:4" x14ac:dyDescent="0.3">
      <c r="B463739"/>
      <c r="C463739"/>
      <c r="D463739"/>
    </row>
    <row r="463740" spans="2:4" x14ac:dyDescent="0.3">
      <c r="B463740"/>
      <c r="C463740"/>
      <c r="D463740"/>
    </row>
    <row r="463741" spans="2:4" x14ac:dyDescent="0.3">
      <c r="B463741"/>
      <c r="C463741"/>
      <c r="D463741"/>
    </row>
    <row r="463742" spans="2:4" x14ac:dyDescent="0.3">
      <c r="B463742"/>
      <c r="C463742"/>
      <c r="D463742"/>
    </row>
    <row r="463743" spans="2:4" x14ac:dyDescent="0.3">
      <c r="B463743"/>
      <c r="C463743"/>
      <c r="D463743"/>
    </row>
    <row r="463744" spans="2:4" x14ac:dyDescent="0.3">
      <c r="B463744"/>
      <c r="C463744"/>
      <c r="D463744"/>
    </row>
    <row r="463745" spans="2:4" x14ac:dyDescent="0.3">
      <c r="B463745"/>
      <c r="C463745"/>
      <c r="D463745"/>
    </row>
    <row r="463746" spans="2:4" x14ac:dyDescent="0.3">
      <c r="B463746"/>
      <c r="C463746"/>
      <c r="D463746"/>
    </row>
    <row r="463747" spans="2:4" x14ac:dyDescent="0.3">
      <c r="B463747"/>
      <c r="C463747"/>
      <c r="D463747"/>
    </row>
    <row r="463748" spans="2:4" x14ac:dyDescent="0.3">
      <c r="B463748"/>
      <c r="C463748"/>
      <c r="D463748"/>
    </row>
    <row r="463749" spans="2:4" x14ac:dyDescent="0.3">
      <c r="B463749"/>
      <c r="C463749"/>
      <c r="D463749"/>
    </row>
    <row r="463750" spans="2:4" x14ac:dyDescent="0.3">
      <c r="B463750"/>
      <c r="C463750"/>
      <c r="D463750"/>
    </row>
    <row r="463751" spans="2:4" x14ac:dyDescent="0.3">
      <c r="B463751"/>
      <c r="C463751"/>
      <c r="D463751"/>
    </row>
    <row r="463752" spans="2:4" x14ac:dyDescent="0.3">
      <c r="B463752"/>
      <c r="C463752"/>
      <c r="D463752"/>
    </row>
    <row r="463753" spans="2:4" x14ac:dyDescent="0.3">
      <c r="B463753"/>
      <c r="C463753"/>
      <c r="D463753"/>
    </row>
    <row r="463754" spans="2:4" x14ac:dyDescent="0.3">
      <c r="B463754"/>
      <c r="C463754"/>
      <c r="D463754"/>
    </row>
    <row r="463755" spans="2:4" x14ac:dyDescent="0.3">
      <c r="B463755"/>
      <c r="C463755"/>
      <c r="D463755"/>
    </row>
    <row r="463756" spans="2:4" x14ac:dyDescent="0.3">
      <c r="B463756"/>
      <c r="C463756"/>
      <c r="D463756"/>
    </row>
    <row r="463757" spans="2:4" x14ac:dyDescent="0.3">
      <c r="B463757"/>
      <c r="C463757"/>
      <c r="D463757"/>
    </row>
    <row r="463758" spans="2:4" x14ac:dyDescent="0.3">
      <c r="B463758"/>
      <c r="C463758"/>
      <c r="D463758"/>
    </row>
    <row r="463759" spans="2:4" x14ac:dyDescent="0.3">
      <c r="B463759"/>
      <c r="C463759"/>
      <c r="D463759"/>
    </row>
    <row r="463760" spans="2:4" x14ac:dyDescent="0.3">
      <c r="B463760"/>
      <c r="C463760"/>
      <c r="D463760"/>
    </row>
    <row r="463761" spans="2:4" x14ac:dyDescent="0.3">
      <c r="B463761"/>
      <c r="C463761"/>
      <c r="D463761"/>
    </row>
    <row r="463762" spans="2:4" x14ac:dyDescent="0.3">
      <c r="B463762"/>
      <c r="C463762"/>
      <c r="D463762"/>
    </row>
    <row r="463763" spans="2:4" x14ac:dyDescent="0.3">
      <c r="B463763"/>
      <c r="C463763"/>
      <c r="D463763"/>
    </row>
    <row r="463764" spans="2:4" x14ac:dyDescent="0.3">
      <c r="B463764"/>
      <c r="C463764"/>
      <c r="D463764"/>
    </row>
    <row r="463765" spans="2:4" x14ac:dyDescent="0.3">
      <c r="B463765"/>
      <c r="C463765"/>
      <c r="D463765"/>
    </row>
    <row r="463766" spans="2:4" x14ac:dyDescent="0.3">
      <c r="B463766"/>
      <c r="C463766"/>
      <c r="D463766"/>
    </row>
    <row r="463767" spans="2:4" x14ac:dyDescent="0.3">
      <c r="B463767"/>
      <c r="C463767"/>
      <c r="D463767"/>
    </row>
    <row r="463768" spans="2:4" x14ac:dyDescent="0.3">
      <c r="B463768"/>
      <c r="C463768"/>
      <c r="D463768"/>
    </row>
    <row r="463769" spans="2:4" x14ac:dyDescent="0.3">
      <c r="B463769"/>
      <c r="C463769"/>
      <c r="D463769"/>
    </row>
    <row r="463770" spans="2:4" x14ac:dyDescent="0.3">
      <c r="B463770"/>
      <c r="C463770"/>
      <c r="D463770"/>
    </row>
    <row r="463771" spans="2:4" x14ac:dyDescent="0.3">
      <c r="B463771"/>
      <c r="C463771"/>
      <c r="D463771"/>
    </row>
    <row r="463772" spans="2:4" x14ac:dyDescent="0.3">
      <c r="B463772"/>
      <c r="C463772"/>
      <c r="D463772"/>
    </row>
    <row r="463773" spans="2:4" x14ac:dyDescent="0.3">
      <c r="B463773"/>
      <c r="C463773"/>
      <c r="D463773"/>
    </row>
    <row r="463774" spans="2:4" x14ac:dyDescent="0.3">
      <c r="B463774"/>
      <c r="C463774"/>
      <c r="D463774"/>
    </row>
    <row r="463775" spans="2:4" x14ac:dyDescent="0.3">
      <c r="B463775"/>
      <c r="C463775"/>
      <c r="D463775"/>
    </row>
    <row r="463776" spans="2:4" x14ac:dyDescent="0.3">
      <c r="B463776"/>
      <c r="C463776"/>
      <c r="D463776"/>
    </row>
    <row r="463777" spans="2:4" x14ac:dyDescent="0.3">
      <c r="B463777"/>
      <c r="C463777"/>
      <c r="D463777"/>
    </row>
    <row r="463778" spans="2:4" x14ac:dyDescent="0.3">
      <c r="B463778"/>
      <c r="C463778"/>
      <c r="D463778"/>
    </row>
    <row r="463779" spans="2:4" x14ac:dyDescent="0.3">
      <c r="B463779"/>
      <c r="C463779"/>
      <c r="D463779"/>
    </row>
    <row r="463780" spans="2:4" x14ac:dyDescent="0.3">
      <c r="B463780"/>
      <c r="C463780"/>
      <c r="D463780"/>
    </row>
    <row r="463781" spans="2:4" x14ac:dyDescent="0.3">
      <c r="B463781"/>
      <c r="C463781"/>
      <c r="D463781"/>
    </row>
    <row r="463782" spans="2:4" x14ac:dyDescent="0.3">
      <c r="B463782"/>
      <c r="C463782"/>
      <c r="D463782"/>
    </row>
    <row r="463783" spans="2:4" x14ac:dyDescent="0.3">
      <c r="B463783"/>
      <c r="C463783"/>
      <c r="D463783"/>
    </row>
    <row r="463784" spans="2:4" x14ac:dyDescent="0.3">
      <c r="B463784"/>
      <c r="C463784"/>
      <c r="D463784"/>
    </row>
    <row r="463785" spans="2:4" x14ac:dyDescent="0.3">
      <c r="B463785"/>
      <c r="C463785"/>
      <c r="D463785"/>
    </row>
    <row r="463786" spans="2:4" x14ac:dyDescent="0.3">
      <c r="B463786"/>
      <c r="C463786"/>
      <c r="D463786"/>
    </row>
    <row r="463787" spans="2:4" x14ac:dyDescent="0.3">
      <c r="B463787"/>
      <c r="C463787"/>
      <c r="D463787"/>
    </row>
    <row r="463788" spans="2:4" x14ac:dyDescent="0.3">
      <c r="B463788"/>
      <c r="C463788"/>
      <c r="D463788"/>
    </row>
    <row r="463789" spans="2:4" x14ac:dyDescent="0.3">
      <c r="B463789"/>
      <c r="C463789"/>
      <c r="D463789"/>
    </row>
    <row r="463790" spans="2:4" x14ac:dyDescent="0.3">
      <c r="B463790"/>
      <c r="C463790"/>
      <c r="D463790"/>
    </row>
    <row r="463791" spans="2:4" x14ac:dyDescent="0.3">
      <c r="B463791"/>
      <c r="C463791"/>
      <c r="D463791"/>
    </row>
    <row r="463792" spans="2:4" x14ac:dyDescent="0.3">
      <c r="B463792"/>
      <c r="C463792"/>
      <c r="D463792"/>
    </row>
    <row r="463793" spans="2:4" x14ac:dyDescent="0.3">
      <c r="B463793"/>
      <c r="C463793"/>
      <c r="D463793"/>
    </row>
    <row r="463794" spans="2:4" x14ac:dyDescent="0.3">
      <c r="B463794"/>
      <c r="C463794"/>
      <c r="D463794"/>
    </row>
    <row r="463795" spans="2:4" x14ac:dyDescent="0.3">
      <c r="B463795"/>
      <c r="C463795"/>
      <c r="D463795"/>
    </row>
    <row r="463796" spans="2:4" x14ac:dyDescent="0.3">
      <c r="B463796"/>
      <c r="C463796"/>
      <c r="D463796"/>
    </row>
    <row r="463797" spans="2:4" x14ac:dyDescent="0.3">
      <c r="B463797"/>
      <c r="C463797"/>
      <c r="D463797"/>
    </row>
    <row r="463798" spans="2:4" x14ac:dyDescent="0.3">
      <c r="B463798"/>
      <c r="C463798"/>
      <c r="D463798"/>
    </row>
    <row r="463799" spans="2:4" x14ac:dyDescent="0.3">
      <c r="B463799"/>
      <c r="C463799"/>
      <c r="D463799"/>
    </row>
    <row r="463800" spans="2:4" x14ac:dyDescent="0.3">
      <c r="B463800"/>
      <c r="C463800"/>
      <c r="D463800"/>
    </row>
    <row r="463801" spans="2:4" x14ac:dyDescent="0.3">
      <c r="B463801"/>
      <c r="C463801"/>
      <c r="D463801"/>
    </row>
    <row r="463802" spans="2:4" x14ac:dyDescent="0.3">
      <c r="B463802"/>
      <c r="C463802"/>
      <c r="D463802"/>
    </row>
    <row r="463803" spans="2:4" x14ac:dyDescent="0.3">
      <c r="B463803"/>
      <c r="C463803"/>
      <c r="D463803"/>
    </row>
    <row r="463804" spans="2:4" x14ac:dyDescent="0.3">
      <c r="B463804"/>
      <c r="C463804"/>
      <c r="D463804"/>
    </row>
    <row r="463805" spans="2:4" x14ac:dyDescent="0.3">
      <c r="B463805"/>
      <c r="C463805"/>
      <c r="D463805"/>
    </row>
    <row r="463806" spans="2:4" x14ac:dyDescent="0.3">
      <c r="B463806"/>
      <c r="C463806"/>
      <c r="D463806"/>
    </row>
    <row r="463807" spans="2:4" x14ac:dyDescent="0.3">
      <c r="B463807"/>
      <c r="C463807"/>
      <c r="D463807"/>
    </row>
    <row r="463808" spans="2:4" x14ac:dyDescent="0.3">
      <c r="B463808"/>
      <c r="C463808"/>
      <c r="D463808"/>
    </row>
    <row r="463809" spans="2:4" x14ac:dyDescent="0.3">
      <c r="B463809"/>
      <c r="C463809"/>
      <c r="D463809"/>
    </row>
    <row r="463810" spans="2:4" x14ac:dyDescent="0.3">
      <c r="B463810"/>
      <c r="C463810"/>
      <c r="D463810"/>
    </row>
    <row r="463811" spans="2:4" x14ac:dyDescent="0.3">
      <c r="B463811"/>
      <c r="C463811"/>
      <c r="D463811"/>
    </row>
    <row r="463812" spans="2:4" x14ac:dyDescent="0.3">
      <c r="B463812"/>
      <c r="C463812"/>
      <c r="D463812"/>
    </row>
    <row r="463813" spans="2:4" x14ac:dyDescent="0.3">
      <c r="B463813"/>
      <c r="C463813"/>
      <c r="D463813"/>
    </row>
    <row r="463814" spans="2:4" x14ac:dyDescent="0.3">
      <c r="B463814"/>
      <c r="C463814"/>
      <c r="D463814"/>
    </row>
    <row r="463815" spans="2:4" x14ac:dyDescent="0.3">
      <c r="B463815"/>
      <c r="C463815"/>
      <c r="D463815"/>
    </row>
    <row r="463816" spans="2:4" x14ac:dyDescent="0.3">
      <c r="B463816"/>
      <c r="C463816"/>
      <c r="D463816"/>
    </row>
    <row r="463817" spans="2:4" x14ac:dyDescent="0.3">
      <c r="B463817"/>
      <c r="C463817"/>
      <c r="D463817"/>
    </row>
    <row r="463818" spans="2:4" x14ac:dyDescent="0.3">
      <c r="B463818"/>
      <c r="C463818"/>
      <c r="D463818"/>
    </row>
    <row r="463819" spans="2:4" x14ac:dyDescent="0.3">
      <c r="B463819"/>
      <c r="C463819"/>
      <c r="D463819"/>
    </row>
    <row r="463820" spans="2:4" x14ac:dyDescent="0.3">
      <c r="B463820"/>
      <c r="C463820"/>
      <c r="D463820"/>
    </row>
    <row r="463821" spans="2:4" x14ac:dyDescent="0.3">
      <c r="B463821"/>
      <c r="C463821"/>
      <c r="D463821"/>
    </row>
    <row r="463822" spans="2:4" x14ac:dyDescent="0.3">
      <c r="B463822"/>
      <c r="C463822"/>
      <c r="D463822"/>
    </row>
    <row r="463823" spans="2:4" x14ac:dyDescent="0.3">
      <c r="B463823"/>
      <c r="C463823"/>
      <c r="D463823"/>
    </row>
    <row r="463824" spans="2:4" x14ac:dyDescent="0.3">
      <c r="B463824"/>
      <c r="C463824"/>
      <c r="D463824"/>
    </row>
    <row r="463825" spans="2:4" x14ac:dyDescent="0.3">
      <c r="B463825"/>
      <c r="C463825"/>
      <c r="D463825"/>
    </row>
    <row r="463826" spans="2:4" x14ac:dyDescent="0.3">
      <c r="B463826"/>
      <c r="C463826"/>
      <c r="D463826"/>
    </row>
    <row r="463827" spans="2:4" x14ac:dyDescent="0.3">
      <c r="B463827"/>
      <c r="C463827"/>
      <c r="D463827"/>
    </row>
    <row r="463828" spans="2:4" x14ac:dyDescent="0.3">
      <c r="B463828"/>
      <c r="C463828"/>
      <c r="D463828"/>
    </row>
    <row r="463829" spans="2:4" x14ac:dyDescent="0.3">
      <c r="B463829"/>
      <c r="C463829"/>
      <c r="D463829"/>
    </row>
    <row r="463830" spans="2:4" x14ac:dyDescent="0.3">
      <c r="B463830"/>
      <c r="C463830"/>
      <c r="D463830"/>
    </row>
    <row r="463831" spans="2:4" x14ac:dyDescent="0.3">
      <c r="B463831"/>
      <c r="C463831"/>
      <c r="D463831"/>
    </row>
    <row r="463832" spans="2:4" x14ac:dyDescent="0.3">
      <c r="B463832"/>
      <c r="C463832"/>
      <c r="D463832"/>
    </row>
    <row r="463833" spans="2:4" x14ac:dyDescent="0.3">
      <c r="B463833"/>
      <c r="C463833"/>
      <c r="D463833"/>
    </row>
    <row r="463834" spans="2:4" x14ac:dyDescent="0.3">
      <c r="B463834"/>
      <c r="C463834"/>
      <c r="D463834"/>
    </row>
    <row r="463835" spans="2:4" x14ac:dyDescent="0.3">
      <c r="B463835"/>
      <c r="C463835"/>
      <c r="D463835"/>
    </row>
    <row r="463836" spans="2:4" x14ac:dyDescent="0.3">
      <c r="B463836"/>
      <c r="C463836"/>
      <c r="D463836"/>
    </row>
    <row r="463837" spans="2:4" x14ac:dyDescent="0.3">
      <c r="B463837"/>
      <c r="C463837"/>
      <c r="D463837"/>
    </row>
    <row r="463838" spans="2:4" x14ac:dyDescent="0.3">
      <c r="B463838"/>
      <c r="C463838"/>
      <c r="D463838"/>
    </row>
    <row r="463839" spans="2:4" x14ac:dyDescent="0.3">
      <c r="B463839"/>
      <c r="C463839"/>
      <c r="D463839"/>
    </row>
    <row r="463840" spans="2:4" x14ac:dyDescent="0.3">
      <c r="B463840"/>
      <c r="C463840"/>
      <c r="D463840"/>
    </row>
    <row r="463841" spans="2:4" x14ac:dyDescent="0.3">
      <c r="B463841"/>
      <c r="C463841"/>
      <c r="D463841"/>
    </row>
    <row r="463842" spans="2:4" x14ac:dyDescent="0.3">
      <c r="B463842"/>
      <c r="C463842"/>
      <c r="D463842"/>
    </row>
    <row r="463843" spans="2:4" x14ac:dyDescent="0.3">
      <c r="B463843"/>
      <c r="C463843"/>
      <c r="D463843"/>
    </row>
    <row r="463844" spans="2:4" x14ac:dyDescent="0.3">
      <c r="B463844"/>
      <c r="C463844"/>
      <c r="D463844"/>
    </row>
    <row r="463845" spans="2:4" x14ac:dyDescent="0.3">
      <c r="B463845"/>
      <c r="C463845"/>
      <c r="D463845"/>
    </row>
    <row r="463846" spans="2:4" x14ac:dyDescent="0.3">
      <c r="B463846"/>
      <c r="C463846"/>
      <c r="D463846"/>
    </row>
    <row r="463847" spans="2:4" x14ac:dyDescent="0.3">
      <c r="B463847"/>
      <c r="C463847"/>
      <c r="D463847"/>
    </row>
    <row r="463848" spans="2:4" x14ac:dyDescent="0.3">
      <c r="B463848"/>
      <c r="C463848"/>
      <c r="D463848"/>
    </row>
    <row r="463849" spans="2:4" x14ac:dyDescent="0.3">
      <c r="B463849"/>
      <c r="C463849"/>
      <c r="D463849"/>
    </row>
    <row r="463850" spans="2:4" x14ac:dyDescent="0.3">
      <c r="B463850"/>
      <c r="C463850"/>
      <c r="D463850"/>
    </row>
    <row r="463851" spans="2:4" x14ac:dyDescent="0.3">
      <c r="B463851"/>
      <c r="C463851"/>
      <c r="D463851"/>
    </row>
    <row r="463852" spans="2:4" x14ac:dyDescent="0.3">
      <c r="B463852"/>
      <c r="C463852"/>
      <c r="D463852"/>
    </row>
    <row r="463853" spans="2:4" x14ac:dyDescent="0.3">
      <c r="B463853"/>
      <c r="C463853"/>
      <c r="D463853"/>
    </row>
    <row r="463854" spans="2:4" x14ac:dyDescent="0.3">
      <c r="B463854"/>
      <c r="C463854"/>
      <c r="D463854"/>
    </row>
    <row r="463855" spans="2:4" x14ac:dyDescent="0.3">
      <c r="B463855"/>
      <c r="C463855"/>
      <c r="D463855"/>
    </row>
    <row r="463856" spans="2:4" x14ac:dyDescent="0.3">
      <c r="B463856"/>
      <c r="C463856"/>
      <c r="D463856"/>
    </row>
    <row r="463857" spans="2:4" x14ac:dyDescent="0.3">
      <c r="B463857"/>
      <c r="C463857"/>
      <c r="D463857"/>
    </row>
    <row r="463858" spans="2:4" x14ac:dyDescent="0.3">
      <c r="B463858"/>
      <c r="C463858"/>
      <c r="D463858"/>
    </row>
    <row r="463859" spans="2:4" x14ac:dyDescent="0.3">
      <c r="B463859"/>
      <c r="C463859"/>
      <c r="D463859"/>
    </row>
    <row r="463860" spans="2:4" x14ac:dyDescent="0.3">
      <c r="B463860"/>
      <c r="C463860"/>
      <c r="D463860"/>
    </row>
    <row r="463861" spans="2:4" x14ac:dyDescent="0.3">
      <c r="B463861"/>
      <c r="C463861"/>
      <c r="D463861"/>
    </row>
    <row r="463862" spans="2:4" x14ac:dyDescent="0.3">
      <c r="B463862"/>
      <c r="C463862"/>
      <c r="D463862"/>
    </row>
    <row r="463863" spans="2:4" x14ac:dyDescent="0.3">
      <c r="B463863"/>
      <c r="C463863"/>
      <c r="D463863"/>
    </row>
    <row r="463864" spans="2:4" x14ac:dyDescent="0.3">
      <c r="B463864"/>
      <c r="C463864"/>
      <c r="D463864"/>
    </row>
    <row r="463865" spans="2:4" x14ac:dyDescent="0.3">
      <c r="B463865"/>
      <c r="C463865"/>
      <c r="D463865"/>
    </row>
    <row r="463866" spans="2:4" x14ac:dyDescent="0.3">
      <c r="B463866"/>
      <c r="C463866"/>
      <c r="D463866"/>
    </row>
    <row r="463867" spans="2:4" x14ac:dyDescent="0.3">
      <c r="B463867"/>
      <c r="C463867"/>
      <c r="D463867"/>
    </row>
    <row r="463868" spans="2:4" x14ac:dyDescent="0.3">
      <c r="B463868"/>
      <c r="C463868"/>
      <c r="D463868"/>
    </row>
    <row r="463869" spans="2:4" x14ac:dyDescent="0.3">
      <c r="B463869"/>
      <c r="C463869"/>
      <c r="D463869"/>
    </row>
    <row r="463870" spans="2:4" x14ac:dyDescent="0.3">
      <c r="B463870"/>
      <c r="C463870"/>
      <c r="D463870"/>
    </row>
    <row r="463871" spans="2:4" x14ac:dyDescent="0.3">
      <c r="B463871"/>
      <c r="C463871"/>
      <c r="D463871"/>
    </row>
    <row r="463872" spans="2:4" x14ac:dyDescent="0.3">
      <c r="B463872"/>
      <c r="C463872"/>
      <c r="D463872"/>
    </row>
    <row r="463873" spans="2:4" x14ac:dyDescent="0.3">
      <c r="B463873"/>
      <c r="C463873"/>
      <c r="D463873"/>
    </row>
    <row r="463874" spans="2:4" x14ac:dyDescent="0.3">
      <c r="B463874"/>
      <c r="C463874"/>
      <c r="D463874"/>
    </row>
    <row r="463875" spans="2:4" x14ac:dyDescent="0.3">
      <c r="B463875"/>
      <c r="C463875"/>
      <c r="D463875"/>
    </row>
    <row r="463876" spans="2:4" x14ac:dyDescent="0.3">
      <c r="B463876"/>
      <c r="C463876"/>
      <c r="D463876"/>
    </row>
    <row r="463877" spans="2:4" x14ac:dyDescent="0.3">
      <c r="B463877"/>
      <c r="C463877"/>
      <c r="D463877"/>
    </row>
    <row r="463878" spans="2:4" x14ac:dyDescent="0.3">
      <c r="B463878"/>
      <c r="C463878"/>
      <c r="D463878"/>
    </row>
    <row r="463879" spans="2:4" x14ac:dyDescent="0.3">
      <c r="B463879"/>
      <c r="C463879"/>
      <c r="D463879"/>
    </row>
    <row r="463880" spans="2:4" x14ac:dyDescent="0.3">
      <c r="B463880"/>
      <c r="C463880"/>
      <c r="D463880"/>
    </row>
    <row r="463881" spans="2:4" x14ac:dyDescent="0.3">
      <c r="B463881"/>
      <c r="C463881"/>
      <c r="D463881"/>
    </row>
    <row r="463882" spans="2:4" x14ac:dyDescent="0.3">
      <c r="B463882"/>
      <c r="C463882"/>
      <c r="D463882"/>
    </row>
    <row r="463883" spans="2:4" x14ac:dyDescent="0.3">
      <c r="B463883"/>
      <c r="C463883"/>
      <c r="D463883"/>
    </row>
    <row r="463884" spans="2:4" x14ac:dyDescent="0.3">
      <c r="B463884"/>
      <c r="C463884"/>
      <c r="D463884"/>
    </row>
    <row r="463885" spans="2:4" x14ac:dyDescent="0.3">
      <c r="B463885"/>
      <c r="C463885"/>
      <c r="D463885"/>
    </row>
    <row r="463886" spans="2:4" x14ac:dyDescent="0.3">
      <c r="B463886"/>
      <c r="C463886"/>
      <c r="D463886"/>
    </row>
    <row r="463887" spans="2:4" x14ac:dyDescent="0.3">
      <c r="B463887"/>
      <c r="C463887"/>
      <c r="D463887"/>
    </row>
    <row r="463888" spans="2:4" x14ac:dyDescent="0.3">
      <c r="B463888"/>
      <c r="C463888"/>
      <c r="D463888"/>
    </row>
    <row r="463889" spans="2:4" x14ac:dyDescent="0.3">
      <c r="B463889"/>
      <c r="C463889"/>
      <c r="D463889"/>
    </row>
    <row r="463890" spans="2:4" x14ac:dyDescent="0.3">
      <c r="B463890"/>
      <c r="C463890"/>
      <c r="D463890"/>
    </row>
    <row r="463891" spans="2:4" x14ac:dyDescent="0.3">
      <c r="B463891"/>
      <c r="C463891"/>
      <c r="D463891"/>
    </row>
    <row r="463892" spans="2:4" x14ac:dyDescent="0.3">
      <c r="B463892"/>
      <c r="C463892"/>
      <c r="D463892"/>
    </row>
    <row r="463893" spans="2:4" x14ac:dyDescent="0.3">
      <c r="B463893"/>
      <c r="C463893"/>
      <c r="D463893"/>
    </row>
    <row r="463894" spans="2:4" x14ac:dyDescent="0.3">
      <c r="B463894"/>
      <c r="C463894"/>
      <c r="D463894"/>
    </row>
    <row r="463895" spans="2:4" x14ac:dyDescent="0.3">
      <c r="B463895"/>
      <c r="C463895"/>
      <c r="D463895"/>
    </row>
    <row r="463896" spans="2:4" x14ac:dyDescent="0.3">
      <c r="B463896"/>
      <c r="C463896"/>
      <c r="D463896"/>
    </row>
    <row r="463897" spans="2:4" x14ac:dyDescent="0.3">
      <c r="B463897"/>
      <c r="C463897"/>
      <c r="D463897"/>
    </row>
    <row r="463898" spans="2:4" x14ac:dyDescent="0.3">
      <c r="B463898"/>
      <c r="C463898"/>
      <c r="D463898"/>
    </row>
    <row r="463899" spans="2:4" x14ac:dyDescent="0.3">
      <c r="B463899"/>
      <c r="C463899"/>
      <c r="D463899"/>
    </row>
    <row r="463900" spans="2:4" x14ac:dyDescent="0.3">
      <c r="B463900"/>
      <c r="C463900"/>
      <c r="D463900"/>
    </row>
    <row r="463901" spans="2:4" x14ac:dyDescent="0.3">
      <c r="B463901"/>
      <c r="C463901"/>
      <c r="D463901"/>
    </row>
    <row r="463902" spans="2:4" x14ac:dyDescent="0.3">
      <c r="B463902"/>
      <c r="C463902"/>
      <c r="D463902"/>
    </row>
    <row r="463903" spans="2:4" x14ac:dyDescent="0.3">
      <c r="B463903"/>
      <c r="C463903"/>
      <c r="D463903"/>
    </row>
    <row r="463904" spans="2:4" x14ac:dyDescent="0.3">
      <c r="B463904"/>
      <c r="C463904"/>
      <c r="D463904"/>
    </row>
    <row r="463905" spans="2:4" x14ac:dyDescent="0.3">
      <c r="B463905"/>
      <c r="C463905"/>
      <c r="D463905"/>
    </row>
    <row r="463906" spans="2:4" x14ac:dyDescent="0.3">
      <c r="B463906"/>
      <c r="C463906"/>
      <c r="D463906"/>
    </row>
    <row r="463907" spans="2:4" x14ac:dyDescent="0.3">
      <c r="B463907"/>
      <c r="C463907"/>
      <c r="D463907"/>
    </row>
    <row r="463908" spans="2:4" x14ac:dyDescent="0.3">
      <c r="B463908"/>
      <c r="C463908"/>
      <c r="D463908"/>
    </row>
    <row r="463909" spans="2:4" x14ac:dyDescent="0.3">
      <c r="B463909"/>
      <c r="C463909"/>
      <c r="D463909"/>
    </row>
    <row r="463910" spans="2:4" x14ac:dyDescent="0.3">
      <c r="B463910"/>
      <c r="C463910"/>
      <c r="D463910"/>
    </row>
    <row r="463911" spans="2:4" x14ac:dyDescent="0.3">
      <c r="B463911"/>
      <c r="C463911"/>
      <c r="D463911"/>
    </row>
    <row r="463912" spans="2:4" x14ac:dyDescent="0.3">
      <c r="B463912"/>
      <c r="C463912"/>
      <c r="D463912"/>
    </row>
    <row r="463913" spans="2:4" x14ac:dyDescent="0.3">
      <c r="B463913"/>
      <c r="C463913"/>
      <c r="D463913"/>
    </row>
    <row r="463914" spans="2:4" x14ac:dyDescent="0.3">
      <c r="B463914"/>
      <c r="C463914"/>
      <c r="D463914"/>
    </row>
    <row r="463915" spans="2:4" x14ac:dyDescent="0.3">
      <c r="B463915"/>
      <c r="C463915"/>
      <c r="D463915"/>
    </row>
    <row r="463916" spans="2:4" x14ac:dyDescent="0.3">
      <c r="B463916"/>
      <c r="C463916"/>
      <c r="D463916"/>
    </row>
    <row r="463917" spans="2:4" x14ac:dyDescent="0.3">
      <c r="B463917"/>
      <c r="C463917"/>
      <c r="D463917"/>
    </row>
    <row r="463918" spans="2:4" x14ac:dyDescent="0.3">
      <c r="B463918"/>
      <c r="C463918"/>
      <c r="D463918"/>
    </row>
    <row r="463919" spans="2:4" x14ac:dyDescent="0.3">
      <c r="B463919"/>
      <c r="C463919"/>
      <c r="D463919"/>
    </row>
    <row r="463920" spans="2:4" x14ac:dyDescent="0.3">
      <c r="B463920"/>
      <c r="C463920"/>
      <c r="D463920"/>
    </row>
    <row r="463921" spans="2:4" x14ac:dyDescent="0.3">
      <c r="B463921"/>
      <c r="C463921"/>
      <c r="D463921"/>
    </row>
    <row r="463922" spans="2:4" x14ac:dyDescent="0.3">
      <c r="B463922"/>
      <c r="C463922"/>
      <c r="D463922"/>
    </row>
    <row r="463923" spans="2:4" x14ac:dyDescent="0.3">
      <c r="B463923"/>
      <c r="C463923"/>
      <c r="D463923"/>
    </row>
    <row r="463924" spans="2:4" x14ac:dyDescent="0.3">
      <c r="B463924"/>
      <c r="C463924"/>
      <c r="D463924"/>
    </row>
    <row r="463925" spans="2:4" x14ac:dyDescent="0.3">
      <c r="B463925"/>
      <c r="C463925"/>
      <c r="D463925"/>
    </row>
    <row r="463926" spans="2:4" x14ac:dyDescent="0.3">
      <c r="B463926"/>
      <c r="C463926"/>
      <c r="D463926"/>
    </row>
    <row r="463927" spans="2:4" x14ac:dyDescent="0.3">
      <c r="B463927"/>
      <c r="C463927"/>
      <c r="D463927"/>
    </row>
    <row r="463928" spans="2:4" x14ac:dyDescent="0.3">
      <c r="B463928"/>
      <c r="C463928"/>
      <c r="D463928"/>
    </row>
    <row r="463929" spans="2:4" x14ac:dyDescent="0.3">
      <c r="B463929"/>
      <c r="C463929"/>
      <c r="D463929"/>
    </row>
    <row r="463930" spans="2:4" x14ac:dyDescent="0.3">
      <c r="B463930"/>
      <c r="C463930"/>
      <c r="D463930"/>
    </row>
    <row r="463931" spans="2:4" x14ac:dyDescent="0.3">
      <c r="B463931"/>
      <c r="C463931"/>
      <c r="D463931"/>
    </row>
    <row r="463932" spans="2:4" x14ac:dyDescent="0.3">
      <c r="B463932"/>
      <c r="C463932"/>
      <c r="D463932"/>
    </row>
    <row r="463933" spans="2:4" x14ac:dyDescent="0.3">
      <c r="B463933"/>
      <c r="C463933"/>
      <c r="D463933"/>
    </row>
    <row r="463934" spans="2:4" x14ac:dyDescent="0.3">
      <c r="B463934"/>
      <c r="C463934"/>
      <c r="D463934"/>
    </row>
    <row r="463935" spans="2:4" x14ac:dyDescent="0.3">
      <c r="B463935"/>
      <c r="C463935"/>
      <c r="D463935"/>
    </row>
    <row r="463936" spans="2:4" x14ac:dyDescent="0.3">
      <c r="B463936"/>
      <c r="C463936"/>
      <c r="D463936"/>
    </row>
    <row r="463937" spans="2:4" x14ac:dyDescent="0.3">
      <c r="B463937"/>
      <c r="C463937"/>
      <c r="D463937"/>
    </row>
    <row r="463938" spans="2:4" x14ac:dyDescent="0.3">
      <c r="B463938"/>
      <c r="C463938"/>
      <c r="D463938"/>
    </row>
    <row r="463939" spans="2:4" x14ac:dyDescent="0.3">
      <c r="B463939"/>
      <c r="C463939"/>
      <c r="D463939"/>
    </row>
    <row r="463940" spans="2:4" x14ac:dyDescent="0.3">
      <c r="B463940"/>
      <c r="C463940"/>
      <c r="D463940"/>
    </row>
    <row r="463941" spans="2:4" x14ac:dyDescent="0.3">
      <c r="B463941"/>
      <c r="C463941"/>
      <c r="D463941"/>
    </row>
    <row r="463942" spans="2:4" x14ac:dyDescent="0.3">
      <c r="B463942"/>
      <c r="C463942"/>
      <c r="D463942"/>
    </row>
    <row r="463943" spans="2:4" x14ac:dyDescent="0.3">
      <c r="B463943"/>
      <c r="C463943"/>
      <c r="D463943"/>
    </row>
    <row r="463944" spans="2:4" x14ac:dyDescent="0.3">
      <c r="B463944"/>
      <c r="C463944"/>
      <c r="D463944"/>
    </row>
    <row r="463945" spans="2:4" x14ac:dyDescent="0.3">
      <c r="B463945"/>
      <c r="C463945"/>
      <c r="D463945"/>
    </row>
    <row r="463946" spans="2:4" x14ac:dyDescent="0.3">
      <c r="B463946"/>
      <c r="C463946"/>
      <c r="D463946"/>
    </row>
    <row r="463947" spans="2:4" x14ac:dyDescent="0.3">
      <c r="B463947"/>
      <c r="C463947"/>
      <c r="D463947"/>
    </row>
    <row r="463948" spans="2:4" x14ac:dyDescent="0.3">
      <c r="B463948"/>
      <c r="C463948"/>
      <c r="D463948"/>
    </row>
    <row r="463949" spans="2:4" x14ac:dyDescent="0.3">
      <c r="B463949"/>
      <c r="C463949"/>
      <c r="D463949"/>
    </row>
    <row r="463950" spans="2:4" x14ac:dyDescent="0.3">
      <c r="B463950"/>
      <c r="C463950"/>
      <c r="D463950"/>
    </row>
    <row r="463951" spans="2:4" x14ac:dyDescent="0.3">
      <c r="B463951"/>
      <c r="C463951"/>
      <c r="D463951"/>
    </row>
    <row r="463952" spans="2:4" x14ac:dyDescent="0.3">
      <c r="B463952"/>
      <c r="C463952"/>
      <c r="D463952"/>
    </row>
    <row r="463953" spans="2:4" x14ac:dyDescent="0.3">
      <c r="B463953"/>
      <c r="C463953"/>
      <c r="D463953"/>
    </row>
    <row r="463954" spans="2:4" x14ac:dyDescent="0.3">
      <c r="B463954"/>
      <c r="C463954"/>
      <c r="D463954"/>
    </row>
    <row r="463955" spans="2:4" x14ac:dyDescent="0.3">
      <c r="B463955"/>
      <c r="C463955"/>
      <c r="D463955"/>
    </row>
    <row r="463956" spans="2:4" x14ac:dyDescent="0.3">
      <c r="B463956"/>
      <c r="C463956"/>
      <c r="D463956"/>
    </row>
    <row r="463957" spans="2:4" x14ac:dyDescent="0.3">
      <c r="B463957"/>
      <c r="C463957"/>
      <c r="D463957"/>
    </row>
    <row r="463958" spans="2:4" x14ac:dyDescent="0.3">
      <c r="B463958"/>
      <c r="C463958"/>
      <c r="D463958"/>
    </row>
    <row r="463959" spans="2:4" x14ac:dyDescent="0.3">
      <c r="B463959"/>
      <c r="C463959"/>
      <c r="D463959"/>
    </row>
    <row r="463960" spans="2:4" x14ac:dyDescent="0.3">
      <c r="B463960"/>
      <c r="C463960"/>
      <c r="D463960"/>
    </row>
    <row r="463961" spans="2:4" x14ac:dyDescent="0.3">
      <c r="B463961"/>
      <c r="C463961"/>
      <c r="D463961"/>
    </row>
    <row r="463962" spans="2:4" x14ac:dyDescent="0.3">
      <c r="B463962"/>
      <c r="C463962"/>
      <c r="D463962"/>
    </row>
    <row r="463963" spans="2:4" x14ac:dyDescent="0.3">
      <c r="B463963"/>
      <c r="C463963"/>
      <c r="D463963"/>
    </row>
    <row r="463964" spans="2:4" x14ac:dyDescent="0.3">
      <c r="B463964"/>
      <c r="C463964"/>
      <c r="D463964"/>
    </row>
    <row r="463965" spans="2:4" x14ac:dyDescent="0.3">
      <c r="B463965"/>
      <c r="C463965"/>
      <c r="D463965"/>
    </row>
    <row r="463966" spans="2:4" x14ac:dyDescent="0.3">
      <c r="B463966"/>
      <c r="C463966"/>
      <c r="D463966"/>
    </row>
    <row r="463967" spans="2:4" x14ac:dyDescent="0.3">
      <c r="B463967"/>
      <c r="C463967"/>
      <c r="D463967"/>
    </row>
    <row r="463968" spans="2:4" x14ac:dyDescent="0.3">
      <c r="B463968"/>
      <c r="C463968"/>
      <c r="D463968"/>
    </row>
    <row r="463969" spans="2:4" x14ac:dyDescent="0.3">
      <c r="B463969"/>
      <c r="C463969"/>
      <c r="D463969"/>
    </row>
    <row r="463970" spans="2:4" x14ac:dyDescent="0.3">
      <c r="B463970"/>
      <c r="C463970"/>
      <c r="D463970"/>
    </row>
    <row r="463971" spans="2:4" x14ac:dyDescent="0.3">
      <c r="B463971"/>
      <c r="C463971"/>
      <c r="D463971"/>
    </row>
    <row r="463972" spans="2:4" x14ac:dyDescent="0.3">
      <c r="B463972"/>
      <c r="C463972"/>
      <c r="D463972"/>
    </row>
    <row r="463973" spans="2:4" x14ac:dyDescent="0.3">
      <c r="B463973"/>
      <c r="C463973"/>
      <c r="D463973"/>
    </row>
    <row r="463974" spans="2:4" x14ac:dyDescent="0.3">
      <c r="B463974"/>
      <c r="C463974"/>
      <c r="D463974"/>
    </row>
    <row r="463975" spans="2:4" x14ac:dyDescent="0.3">
      <c r="B463975"/>
      <c r="C463975"/>
      <c r="D463975"/>
    </row>
    <row r="463976" spans="2:4" x14ac:dyDescent="0.3">
      <c r="B463976"/>
      <c r="C463976"/>
      <c r="D463976"/>
    </row>
    <row r="463977" spans="2:4" x14ac:dyDescent="0.3">
      <c r="B463977"/>
      <c r="C463977"/>
      <c r="D463977"/>
    </row>
    <row r="463978" spans="2:4" x14ac:dyDescent="0.3">
      <c r="B463978"/>
      <c r="C463978"/>
      <c r="D463978"/>
    </row>
    <row r="463979" spans="2:4" x14ac:dyDescent="0.3">
      <c r="B463979"/>
      <c r="C463979"/>
      <c r="D463979"/>
    </row>
    <row r="463980" spans="2:4" x14ac:dyDescent="0.3">
      <c r="B463980"/>
      <c r="C463980"/>
      <c r="D463980"/>
    </row>
    <row r="463981" spans="2:4" x14ac:dyDescent="0.3">
      <c r="B463981"/>
      <c r="C463981"/>
      <c r="D463981"/>
    </row>
    <row r="463982" spans="2:4" x14ac:dyDescent="0.3">
      <c r="B463982"/>
      <c r="C463982"/>
      <c r="D463982"/>
    </row>
    <row r="463983" spans="2:4" x14ac:dyDescent="0.3">
      <c r="B463983"/>
      <c r="C463983"/>
      <c r="D463983"/>
    </row>
    <row r="463984" spans="2:4" x14ac:dyDescent="0.3">
      <c r="B463984"/>
      <c r="C463984"/>
      <c r="D463984"/>
    </row>
    <row r="463985" spans="2:4" x14ac:dyDescent="0.3">
      <c r="B463985"/>
      <c r="C463985"/>
      <c r="D463985"/>
    </row>
    <row r="463986" spans="2:4" x14ac:dyDescent="0.3">
      <c r="B463986"/>
      <c r="C463986"/>
      <c r="D463986"/>
    </row>
    <row r="463987" spans="2:4" x14ac:dyDescent="0.3">
      <c r="B463987"/>
      <c r="C463987"/>
      <c r="D463987"/>
    </row>
    <row r="463988" spans="2:4" x14ac:dyDescent="0.3">
      <c r="B463988"/>
      <c r="C463988"/>
      <c r="D463988"/>
    </row>
    <row r="463989" spans="2:4" x14ac:dyDescent="0.3">
      <c r="B463989"/>
      <c r="C463989"/>
      <c r="D463989"/>
    </row>
    <row r="463990" spans="2:4" x14ac:dyDescent="0.3">
      <c r="B463990"/>
      <c r="C463990"/>
      <c r="D463990"/>
    </row>
    <row r="463991" spans="2:4" x14ac:dyDescent="0.3">
      <c r="B463991"/>
      <c r="C463991"/>
      <c r="D463991"/>
    </row>
    <row r="463992" spans="2:4" x14ac:dyDescent="0.3">
      <c r="B463992"/>
      <c r="C463992"/>
      <c r="D463992"/>
    </row>
    <row r="463993" spans="2:4" x14ac:dyDescent="0.3">
      <c r="B463993"/>
      <c r="C463993"/>
      <c r="D463993"/>
    </row>
    <row r="463994" spans="2:4" x14ac:dyDescent="0.3">
      <c r="B463994"/>
      <c r="C463994"/>
      <c r="D463994"/>
    </row>
    <row r="463995" spans="2:4" x14ac:dyDescent="0.3">
      <c r="B463995"/>
      <c r="C463995"/>
      <c r="D463995"/>
    </row>
    <row r="463996" spans="2:4" x14ac:dyDescent="0.3">
      <c r="B463996"/>
      <c r="C463996"/>
      <c r="D463996"/>
    </row>
    <row r="463997" spans="2:4" x14ac:dyDescent="0.3">
      <c r="B463997"/>
      <c r="C463997"/>
      <c r="D463997"/>
    </row>
    <row r="463998" spans="2:4" x14ac:dyDescent="0.3">
      <c r="B463998"/>
      <c r="C463998"/>
      <c r="D463998"/>
    </row>
    <row r="463999" spans="2:4" x14ac:dyDescent="0.3">
      <c r="B463999"/>
      <c r="C463999"/>
      <c r="D463999"/>
    </row>
    <row r="464000" spans="2:4" x14ac:dyDescent="0.3">
      <c r="B464000"/>
      <c r="C464000"/>
      <c r="D464000"/>
    </row>
    <row r="464001" spans="2:4" x14ac:dyDescent="0.3">
      <c r="B464001"/>
      <c r="C464001"/>
      <c r="D464001"/>
    </row>
    <row r="464002" spans="2:4" x14ac:dyDescent="0.3">
      <c r="B464002"/>
      <c r="C464002"/>
      <c r="D464002"/>
    </row>
    <row r="464003" spans="2:4" x14ac:dyDescent="0.3">
      <c r="B464003"/>
      <c r="C464003"/>
      <c r="D464003"/>
    </row>
    <row r="464004" spans="2:4" x14ac:dyDescent="0.3">
      <c r="B464004"/>
      <c r="C464004"/>
      <c r="D464004"/>
    </row>
    <row r="464005" spans="2:4" x14ac:dyDescent="0.3">
      <c r="B464005"/>
      <c r="C464005"/>
      <c r="D464005"/>
    </row>
    <row r="464006" spans="2:4" x14ac:dyDescent="0.3">
      <c r="B464006"/>
      <c r="C464006"/>
      <c r="D464006"/>
    </row>
    <row r="464007" spans="2:4" x14ac:dyDescent="0.3">
      <c r="B464007"/>
      <c r="C464007"/>
      <c r="D464007"/>
    </row>
    <row r="464008" spans="2:4" x14ac:dyDescent="0.3">
      <c r="B464008"/>
      <c r="C464008"/>
      <c r="D464008"/>
    </row>
    <row r="464009" spans="2:4" x14ac:dyDescent="0.3">
      <c r="B464009"/>
      <c r="C464009"/>
      <c r="D464009"/>
    </row>
    <row r="464010" spans="2:4" x14ac:dyDescent="0.3">
      <c r="B464010"/>
      <c r="C464010"/>
      <c r="D464010"/>
    </row>
    <row r="464011" spans="2:4" x14ac:dyDescent="0.3">
      <c r="B464011"/>
      <c r="C464011"/>
      <c r="D464011"/>
    </row>
    <row r="464012" spans="2:4" x14ac:dyDescent="0.3">
      <c r="B464012"/>
      <c r="C464012"/>
      <c r="D464012"/>
    </row>
    <row r="464013" spans="2:4" x14ac:dyDescent="0.3">
      <c r="B464013"/>
      <c r="C464013"/>
      <c r="D464013"/>
    </row>
    <row r="464014" spans="2:4" x14ac:dyDescent="0.3">
      <c r="B464014"/>
      <c r="C464014"/>
      <c r="D464014"/>
    </row>
    <row r="464015" spans="2:4" x14ac:dyDescent="0.3">
      <c r="B464015"/>
      <c r="C464015"/>
      <c r="D464015"/>
    </row>
    <row r="464016" spans="2:4" x14ac:dyDescent="0.3">
      <c r="B464016"/>
      <c r="C464016"/>
      <c r="D464016"/>
    </row>
    <row r="464017" spans="2:4" x14ac:dyDescent="0.3">
      <c r="B464017"/>
      <c r="C464017"/>
      <c r="D464017"/>
    </row>
    <row r="464018" spans="2:4" x14ac:dyDescent="0.3">
      <c r="B464018"/>
      <c r="C464018"/>
      <c r="D464018"/>
    </row>
    <row r="464019" spans="2:4" x14ac:dyDescent="0.3">
      <c r="B464019"/>
      <c r="C464019"/>
      <c r="D464019"/>
    </row>
    <row r="464020" spans="2:4" x14ac:dyDescent="0.3">
      <c r="B464020"/>
      <c r="C464020"/>
      <c r="D464020"/>
    </row>
    <row r="464021" spans="2:4" x14ac:dyDescent="0.3">
      <c r="B464021"/>
      <c r="C464021"/>
      <c r="D464021"/>
    </row>
    <row r="464022" spans="2:4" x14ac:dyDescent="0.3">
      <c r="B464022"/>
      <c r="C464022"/>
      <c r="D464022"/>
    </row>
    <row r="464023" spans="2:4" x14ac:dyDescent="0.3">
      <c r="B464023"/>
      <c r="C464023"/>
      <c r="D464023"/>
    </row>
    <row r="464024" spans="2:4" x14ac:dyDescent="0.3">
      <c r="B464024"/>
      <c r="C464024"/>
      <c r="D464024"/>
    </row>
    <row r="464025" spans="2:4" x14ac:dyDescent="0.3">
      <c r="B464025"/>
      <c r="C464025"/>
      <c r="D464025"/>
    </row>
    <row r="464026" spans="2:4" x14ac:dyDescent="0.3">
      <c r="B464026"/>
      <c r="C464026"/>
      <c r="D464026"/>
    </row>
    <row r="464027" spans="2:4" x14ac:dyDescent="0.3">
      <c r="B464027"/>
      <c r="C464027"/>
      <c r="D464027"/>
    </row>
    <row r="464028" spans="2:4" x14ac:dyDescent="0.3">
      <c r="B464028"/>
      <c r="C464028"/>
      <c r="D464028"/>
    </row>
    <row r="464029" spans="2:4" x14ac:dyDescent="0.3">
      <c r="B464029"/>
      <c r="C464029"/>
      <c r="D464029"/>
    </row>
    <row r="464030" spans="2:4" x14ac:dyDescent="0.3">
      <c r="B464030"/>
      <c r="C464030"/>
      <c r="D464030"/>
    </row>
    <row r="464031" spans="2:4" x14ac:dyDescent="0.3">
      <c r="B464031"/>
      <c r="C464031"/>
      <c r="D464031"/>
    </row>
    <row r="464032" spans="2:4" x14ac:dyDescent="0.3">
      <c r="B464032"/>
      <c r="C464032"/>
      <c r="D464032"/>
    </row>
    <row r="464033" spans="2:4" x14ac:dyDescent="0.3">
      <c r="B464033"/>
      <c r="C464033"/>
      <c r="D464033"/>
    </row>
    <row r="464034" spans="2:4" x14ac:dyDescent="0.3">
      <c r="B464034"/>
      <c r="C464034"/>
      <c r="D464034"/>
    </row>
    <row r="464035" spans="2:4" x14ac:dyDescent="0.3">
      <c r="B464035"/>
      <c r="C464035"/>
      <c r="D464035"/>
    </row>
    <row r="464036" spans="2:4" x14ac:dyDescent="0.3">
      <c r="B464036"/>
      <c r="C464036"/>
      <c r="D464036"/>
    </row>
    <row r="464037" spans="2:4" x14ac:dyDescent="0.3">
      <c r="B464037"/>
      <c r="C464037"/>
      <c r="D464037"/>
    </row>
    <row r="464038" spans="2:4" x14ac:dyDescent="0.3">
      <c r="B464038"/>
      <c r="C464038"/>
      <c r="D464038"/>
    </row>
    <row r="464039" spans="2:4" x14ac:dyDescent="0.3">
      <c r="B464039"/>
      <c r="C464039"/>
      <c r="D464039"/>
    </row>
    <row r="464040" spans="2:4" x14ac:dyDescent="0.3">
      <c r="B464040"/>
      <c r="C464040"/>
      <c r="D464040"/>
    </row>
    <row r="464041" spans="2:4" x14ac:dyDescent="0.3">
      <c r="B464041"/>
      <c r="C464041"/>
      <c r="D464041"/>
    </row>
    <row r="464042" spans="2:4" x14ac:dyDescent="0.3">
      <c r="B464042"/>
      <c r="C464042"/>
      <c r="D464042"/>
    </row>
    <row r="464043" spans="2:4" x14ac:dyDescent="0.3">
      <c r="B464043"/>
      <c r="C464043"/>
      <c r="D464043"/>
    </row>
    <row r="464044" spans="2:4" x14ac:dyDescent="0.3">
      <c r="B464044"/>
      <c r="C464044"/>
      <c r="D464044"/>
    </row>
    <row r="464045" spans="2:4" x14ac:dyDescent="0.3">
      <c r="B464045"/>
      <c r="C464045"/>
      <c r="D464045"/>
    </row>
    <row r="464046" spans="2:4" x14ac:dyDescent="0.3">
      <c r="B464046"/>
      <c r="C464046"/>
      <c r="D464046"/>
    </row>
    <row r="464047" spans="2:4" x14ac:dyDescent="0.3">
      <c r="B464047"/>
      <c r="C464047"/>
      <c r="D464047"/>
    </row>
    <row r="464048" spans="2:4" x14ac:dyDescent="0.3">
      <c r="B464048"/>
      <c r="C464048"/>
      <c r="D464048"/>
    </row>
    <row r="464049" spans="2:4" x14ac:dyDescent="0.3">
      <c r="B464049"/>
      <c r="C464049"/>
      <c r="D464049"/>
    </row>
    <row r="464050" spans="2:4" x14ac:dyDescent="0.3">
      <c r="B464050"/>
      <c r="C464050"/>
      <c r="D464050"/>
    </row>
    <row r="464051" spans="2:4" x14ac:dyDescent="0.3">
      <c r="B464051"/>
      <c r="C464051"/>
      <c r="D464051"/>
    </row>
    <row r="464052" spans="2:4" x14ac:dyDescent="0.3">
      <c r="B464052"/>
      <c r="C464052"/>
      <c r="D464052"/>
    </row>
    <row r="464053" spans="2:4" x14ac:dyDescent="0.3">
      <c r="B464053"/>
      <c r="C464053"/>
      <c r="D464053"/>
    </row>
    <row r="464054" spans="2:4" x14ac:dyDescent="0.3">
      <c r="B464054"/>
      <c r="C464054"/>
      <c r="D464054"/>
    </row>
    <row r="464055" spans="2:4" x14ac:dyDescent="0.3">
      <c r="B464055"/>
      <c r="C464055"/>
      <c r="D464055"/>
    </row>
    <row r="464056" spans="2:4" x14ac:dyDescent="0.3">
      <c r="B464056"/>
      <c r="C464056"/>
      <c r="D464056"/>
    </row>
    <row r="464057" spans="2:4" x14ac:dyDescent="0.3">
      <c r="B464057"/>
      <c r="C464057"/>
      <c r="D464057"/>
    </row>
    <row r="464058" spans="2:4" x14ac:dyDescent="0.3">
      <c r="B464058"/>
      <c r="C464058"/>
      <c r="D464058"/>
    </row>
    <row r="464059" spans="2:4" x14ac:dyDescent="0.3">
      <c r="B464059"/>
      <c r="C464059"/>
      <c r="D464059"/>
    </row>
    <row r="464060" spans="2:4" x14ac:dyDescent="0.3">
      <c r="B464060"/>
      <c r="C464060"/>
      <c r="D464060"/>
    </row>
    <row r="464061" spans="2:4" x14ac:dyDescent="0.3">
      <c r="B464061"/>
      <c r="C464061"/>
      <c r="D464061"/>
    </row>
    <row r="464062" spans="2:4" x14ac:dyDescent="0.3">
      <c r="B464062"/>
      <c r="C464062"/>
      <c r="D464062"/>
    </row>
    <row r="464063" spans="2:4" x14ac:dyDescent="0.3">
      <c r="B464063"/>
      <c r="C464063"/>
      <c r="D464063"/>
    </row>
    <row r="464064" spans="2:4" x14ac:dyDescent="0.3">
      <c r="B464064"/>
      <c r="C464064"/>
      <c r="D464064"/>
    </row>
    <row r="464065" spans="2:4" x14ac:dyDescent="0.3">
      <c r="B464065"/>
      <c r="C464065"/>
      <c r="D464065"/>
    </row>
    <row r="464066" spans="2:4" x14ac:dyDescent="0.3">
      <c r="B464066"/>
      <c r="C464066"/>
      <c r="D464066"/>
    </row>
    <row r="464067" spans="2:4" x14ac:dyDescent="0.3">
      <c r="B464067"/>
      <c r="C464067"/>
      <c r="D464067"/>
    </row>
    <row r="464068" spans="2:4" x14ac:dyDescent="0.3">
      <c r="B464068"/>
      <c r="C464068"/>
      <c r="D464068"/>
    </row>
    <row r="464069" spans="2:4" x14ac:dyDescent="0.3">
      <c r="B464069"/>
      <c r="C464069"/>
      <c r="D464069"/>
    </row>
    <row r="464070" spans="2:4" x14ac:dyDescent="0.3">
      <c r="B464070"/>
      <c r="C464070"/>
      <c r="D464070"/>
    </row>
    <row r="464071" spans="2:4" x14ac:dyDescent="0.3">
      <c r="B464071"/>
      <c r="C464071"/>
      <c r="D464071"/>
    </row>
    <row r="464072" spans="2:4" x14ac:dyDescent="0.3">
      <c r="B464072"/>
      <c r="C464072"/>
      <c r="D464072"/>
    </row>
    <row r="464073" spans="2:4" x14ac:dyDescent="0.3">
      <c r="B464073"/>
      <c r="C464073"/>
      <c r="D464073"/>
    </row>
    <row r="464074" spans="2:4" x14ac:dyDescent="0.3">
      <c r="B464074"/>
      <c r="C464074"/>
      <c r="D464074"/>
    </row>
    <row r="464075" spans="2:4" x14ac:dyDescent="0.3">
      <c r="B464075"/>
      <c r="C464075"/>
      <c r="D464075"/>
    </row>
    <row r="464076" spans="2:4" x14ac:dyDescent="0.3">
      <c r="B464076"/>
      <c r="C464076"/>
      <c r="D464076"/>
    </row>
    <row r="464077" spans="2:4" x14ac:dyDescent="0.3">
      <c r="B464077"/>
      <c r="C464077"/>
      <c r="D464077"/>
    </row>
    <row r="464078" spans="2:4" x14ac:dyDescent="0.3">
      <c r="B464078"/>
      <c r="C464078"/>
      <c r="D464078"/>
    </row>
    <row r="464079" spans="2:4" x14ac:dyDescent="0.3">
      <c r="B464079"/>
      <c r="C464079"/>
      <c r="D464079"/>
    </row>
    <row r="464080" spans="2:4" x14ac:dyDescent="0.3">
      <c r="B464080"/>
      <c r="C464080"/>
      <c r="D464080"/>
    </row>
    <row r="464081" spans="2:4" x14ac:dyDescent="0.3">
      <c r="B464081"/>
      <c r="C464081"/>
      <c r="D464081"/>
    </row>
    <row r="464082" spans="2:4" x14ac:dyDescent="0.3">
      <c r="B464082"/>
      <c r="C464082"/>
      <c r="D464082"/>
    </row>
    <row r="464083" spans="2:4" x14ac:dyDescent="0.3">
      <c r="B464083"/>
      <c r="C464083"/>
      <c r="D464083"/>
    </row>
    <row r="464084" spans="2:4" x14ac:dyDescent="0.3">
      <c r="B464084"/>
      <c r="C464084"/>
      <c r="D464084"/>
    </row>
    <row r="464085" spans="2:4" x14ac:dyDescent="0.3">
      <c r="B464085"/>
      <c r="C464085"/>
      <c r="D464085"/>
    </row>
    <row r="464086" spans="2:4" x14ac:dyDescent="0.3">
      <c r="B464086"/>
      <c r="C464086"/>
      <c r="D464086"/>
    </row>
    <row r="464087" spans="2:4" x14ac:dyDescent="0.3">
      <c r="B464087"/>
      <c r="C464087"/>
      <c r="D464087"/>
    </row>
    <row r="464088" spans="2:4" x14ac:dyDescent="0.3">
      <c r="B464088"/>
      <c r="C464088"/>
      <c r="D464088"/>
    </row>
    <row r="464089" spans="2:4" x14ac:dyDescent="0.3">
      <c r="B464089"/>
      <c r="C464089"/>
      <c r="D464089"/>
    </row>
    <row r="464090" spans="2:4" x14ac:dyDescent="0.3">
      <c r="B464090"/>
      <c r="C464090"/>
      <c r="D464090"/>
    </row>
    <row r="464091" spans="2:4" x14ac:dyDescent="0.3">
      <c r="B464091"/>
      <c r="C464091"/>
      <c r="D464091"/>
    </row>
    <row r="464092" spans="2:4" x14ac:dyDescent="0.3">
      <c r="B464092"/>
      <c r="C464092"/>
      <c r="D464092"/>
    </row>
    <row r="464093" spans="2:4" x14ac:dyDescent="0.3">
      <c r="B464093"/>
      <c r="C464093"/>
      <c r="D464093"/>
    </row>
    <row r="464094" spans="2:4" x14ac:dyDescent="0.3">
      <c r="B464094"/>
      <c r="C464094"/>
      <c r="D464094"/>
    </row>
    <row r="464095" spans="2:4" x14ac:dyDescent="0.3">
      <c r="B464095"/>
      <c r="C464095"/>
      <c r="D464095"/>
    </row>
    <row r="464096" spans="2:4" x14ac:dyDescent="0.3">
      <c r="B464096"/>
      <c r="C464096"/>
      <c r="D464096"/>
    </row>
    <row r="464097" spans="2:4" x14ac:dyDescent="0.3">
      <c r="B464097"/>
      <c r="C464097"/>
      <c r="D464097"/>
    </row>
    <row r="464098" spans="2:4" x14ac:dyDescent="0.3">
      <c r="B464098"/>
      <c r="C464098"/>
      <c r="D464098"/>
    </row>
    <row r="464099" spans="2:4" x14ac:dyDescent="0.3">
      <c r="B464099"/>
      <c r="C464099"/>
      <c r="D464099"/>
    </row>
    <row r="464100" spans="2:4" x14ac:dyDescent="0.3">
      <c r="B464100"/>
      <c r="C464100"/>
      <c r="D464100"/>
    </row>
    <row r="464101" spans="2:4" x14ac:dyDescent="0.3">
      <c r="B464101"/>
      <c r="C464101"/>
      <c r="D464101"/>
    </row>
    <row r="464102" spans="2:4" x14ac:dyDescent="0.3">
      <c r="B464102"/>
      <c r="C464102"/>
      <c r="D464102"/>
    </row>
    <row r="464103" spans="2:4" x14ac:dyDescent="0.3">
      <c r="B464103"/>
      <c r="C464103"/>
      <c r="D464103"/>
    </row>
    <row r="464104" spans="2:4" x14ac:dyDescent="0.3">
      <c r="B464104"/>
      <c r="C464104"/>
      <c r="D464104"/>
    </row>
    <row r="464105" spans="2:4" x14ac:dyDescent="0.3">
      <c r="B464105"/>
      <c r="C464105"/>
      <c r="D464105"/>
    </row>
    <row r="464106" spans="2:4" x14ac:dyDescent="0.3">
      <c r="B464106"/>
      <c r="C464106"/>
      <c r="D464106"/>
    </row>
    <row r="464107" spans="2:4" x14ac:dyDescent="0.3">
      <c r="B464107"/>
      <c r="C464107"/>
      <c r="D464107"/>
    </row>
    <row r="464108" spans="2:4" x14ac:dyDescent="0.3">
      <c r="B464108"/>
      <c r="C464108"/>
      <c r="D464108"/>
    </row>
    <row r="464109" spans="2:4" x14ac:dyDescent="0.3">
      <c r="B464109"/>
      <c r="C464109"/>
      <c r="D464109"/>
    </row>
    <row r="464110" spans="2:4" x14ac:dyDescent="0.3">
      <c r="B464110"/>
      <c r="C464110"/>
      <c r="D464110"/>
    </row>
    <row r="464111" spans="2:4" x14ac:dyDescent="0.3">
      <c r="B464111"/>
      <c r="C464111"/>
      <c r="D464111"/>
    </row>
    <row r="464112" spans="2:4" x14ac:dyDescent="0.3">
      <c r="B464112"/>
      <c r="C464112"/>
      <c r="D464112"/>
    </row>
    <row r="464113" spans="2:4" x14ac:dyDescent="0.3">
      <c r="B464113"/>
      <c r="C464113"/>
      <c r="D464113"/>
    </row>
    <row r="464114" spans="2:4" x14ac:dyDescent="0.3">
      <c r="B464114"/>
      <c r="C464114"/>
      <c r="D464114"/>
    </row>
    <row r="464115" spans="2:4" x14ac:dyDescent="0.3">
      <c r="B464115"/>
      <c r="C464115"/>
      <c r="D464115"/>
    </row>
    <row r="464116" spans="2:4" x14ac:dyDescent="0.3">
      <c r="B464116"/>
      <c r="C464116"/>
      <c r="D464116"/>
    </row>
    <row r="464117" spans="2:4" x14ac:dyDescent="0.3">
      <c r="B464117"/>
      <c r="C464117"/>
      <c r="D464117"/>
    </row>
    <row r="464118" spans="2:4" x14ac:dyDescent="0.3">
      <c r="B464118"/>
      <c r="C464118"/>
      <c r="D464118"/>
    </row>
    <row r="464119" spans="2:4" x14ac:dyDescent="0.3">
      <c r="B464119"/>
      <c r="C464119"/>
      <c r="D464119"/>
    </row>
    <row r="464120" spans="2:4" x14ac:dyDescent="0.3">
      <c r="B464120"/>
      <c r="C464120"/>
      <c r="D464120"/>
    </row>
    <row r="464121" spans="2:4" x14ac:dyDescent="0.3">
      <c r="B464121"/>
      <c r="C464121"/>
      <c r="D464121"/>
    </row>
    <row r="464122" spans="2:4" x14ac:dyDescent="0.3">
      <c r="B464122"/>
      <c r="C464122"/>
      <c r="D464122"/>
    </row>
    <row r="464123" spans="2:4" x14ac:dyDescent="0.3">
      <c r="B464123"/>
      <c r="C464123"/>
      <c r="D464123"/>
    </row>
    <row r="464124" spans="2:4" x14ac:dyDescent="0.3">
      <c r="B464124"/>
      <c r="C464124"/>
      <c r="D464124"/>
    </row>
    <row r="464125" spans="2:4" x14ac:dyDescent="0.3">
      <c r="B464125"/>
      <c r="C464125"/>
      <c r="D464125"/>
    </row>
    <row r="464126" spans="2:4" x14ac:dyDescent="0.3">
      <c r="B464126"/>
      <c r="C464126"/>
      <c r="D464126"/>
    </row>
    <row r="464127" spans="2:4" x14ac:dyDescent="0.3">
      <c r="B464127"/>
      <c r="C464127"/>
      <c r="D464127"/>
    </row>
    <row r="464128" spans="2:4" x14ac:dyDescent="0.3">
      <c r="B464128"/>
      <c r="C464128"/>
      <c r="D464128"/>
    </row>
    <row r="464129" spans="2:4" x14ac:dyDescent="0.3">
      <c r="B464129"/>
      <c r="C464129"/>
      <c r="D464129"/>
    </row>
    <row r="464130" spans="2:4" x14ac:dyDescent="0.3">
      <c r="B464130"/>
      <c r="C464130"/>
      <c r="D464130"/>
    </row>
    <row r="464131" spans="2:4" x14ac:dyDescent="0.3">
      <c r="B464131"/>
      <c r="C464131"/>
      <c r="D464131"/>
    </row>
    <row r="464132" spans="2:4" x14ac:dyDescent="0.3">
      <c r="B464132"/>
      <c r="C464132"/>
      <c r="D464132"/>
    </row>
    <row r="464133" spans="2:4" x14ac:dyDescent="0.3">
      <c r="B464133"/>
      <c r="C464133"/>
      <c r="D464133"/>
    </row>
    <row r="464134" spans="2:4" x14ac:dyDescent="0.3">
      <c r="B464134"/>
      <c r="C464134"/>
      <c r="D464134"/>
    </row>
    <row r="464135" spans="2:4" x14ac:dyDescent="0.3">
      <c r="B464135"/>
      <c r="C464135"/>
      <c r="D464135"/>
    </row>
    <row r="464136" spans="2:4" x14ac:dyDescent="0.3">
      <c r="B464136"/>
      <c r="C464136"/>
      <c r="D464136"/>
    </row>
    <row r="464137" spans="2:4" x14ac:dyDescent="0.3">
      <c r="B464137"/>
      <c r="C464137"/>
      <c r="D464137"/>
    </row>
    <row r="464138" spans="2:4" x14ac:dyDescent="0.3">
      <c r="B464138"/>
      <c r="C464138"/>
      <c r="D464138"/>
    </row>
    <row r="464139" spans="2:4" x14ac:dyDescent="0.3">
      <c r="B464139"/>
      <c r="C464139"/>
      <c r="D464139"/>
    </row>
    <row r="464140" spans="2:4" x14ac:dyDescent="0.3">
      <c r="B464140"/>
      <c r="C464140"/>
      <c r="D464140"/>
    </row>
    <row r="464141" spans="2:4" x14ac:dyDescent="0.3">
      <c r="B464141"/>
      <c r="C464141"/>
      <c r="D464141"/>
    </row>
    <row r="464142" spans="2:4" x14ac:dyDescent="0.3">
      <c r="B464142"/>
      <c r="C464142"/>
      <c r="D464142"/>
    </row>
    <row r="464143" spans="2:4" x14ac:dyDescent="0.3">
      <c r="B464143"/>
      <c r="C464143"/>
      <c r="D464143"/>
    </row>
    <row r="464144" spans="2:4" x14ac:dyDescent="0.3">
      <c r="B464144"/>
      <c r="C464144"/>
      <c r="D464144"/>
    </row>
    <row r="464145" spans="2:4" x14ac:dyDescent="0.3">
      <c r="B464145"/>
      <c r="C464145"/>
      <c r="D464145"/>
    </row>
    <row r="464146" spans="2:4" x14ac:dyDescent="0.3">
      <c r="B464146"/>
      <c r="C464146"/>
      <c r="D464146"/>
    </row>
    <row r="464147" spans="2:4" x14ac:dyDescent="0.3">
      <c r="B464147"/>
      <c r="C464147"/>
      <c r="D464147"/>
    </row>
    <row r="464148" spans="2:4" x14ac:dyDescent="0.3">
      <c r="B464148"/>
      <c r="C464148"/>
      <c r="D464148"/>
    </row>
    <row r="464149" spans="2:4" x14ac:dyDescent="0.3">
      <c r="B464149"/>
      <c r="C464149"/>
      <c r="D464149"/>
    </row>
    <row r="464150" spans="2:4" x14ac:dyDescent="0.3">
      <c r="B464150"/>
      <c r="C464150"/>
      <c r="D464150"/>
    </row>
    <row r="464151" spans="2:4" x14ac:dyDescent="0.3">
      <c r="B464151"/>
      <c r="C464151"/>
      <c r="D464151"/>
    </row>
    <row r="464152" spans="2:4" x14ac:dyDescent="0.3">
      <c r="B464152"/>
      <c r="C464152"/>
      <c r="D464152"/>
    </row>
    <row r="464153" spans="2:4" x14ac:dyDescent="0.3">
      <c r="B464153"/>
      <c r="C464153"/>
      <c r="D464153"/>
    </row>
    <row r="464154" spans="2:4" x14ac:dyDescent="0.3">
      <c r="B464154"/>
      <c r="C464154"/>
      <c r="D464154"/>
    </row>
    <row r="464155" spans="2:4" x14ac:dyDescent="0.3">
      <c r="B464155"/>
      <c r="C464155"/>
      <c r="D464155"/>
    </row>
    <row r="464156" spans="2:4" x14ac:dyDescent="0.3">
      <c r="B464156"/>
      <c r="C464156"/>
      <c r="D464156"/>
    </row>
    <row r="464157" spans="2:4" x14ac:dyDescent="0.3">
      <c r="B464157"/>
      <c r="C464157"/>
      <c r="D464157"/>
    </row>
    <row r="464158" spans="2:4" x14ac:dyDescent="0.3">
      <c r="B464158"/>
      <c r="C464158"/>
      <c r="D464158"/>
    </row>
    <row r="464159" spans="2:4" x14ac:dyDescent="0.3">
      <c r="B464159"/>
      <c r="C464159"/>
      <c r="D464159"/>
    </row>
    <row r="464160" spans="2:4" x14ac:dyDescent="0.3">
      <c r="B464160"/>
      <c r="C464160"/>
      <c r="D464160"/>
    </row>
    <row r="464161" spans="2:4" x14ac:dyDescent="0.3">
      <c r="B464161"/>
      <c r="C464161"/>
      <c r="D464161"/>
    </row>
    <row r="464162" spans="2:4" x14ac:dyDescent="0.3">
      <c r="B464162"/>
      <c r="C464162"/>
      <c r="D464162"/>
    </row>
    <row r="464163" spans="2:4" x14ac:dyDescent="0.3">
      <c r="B464163"/>
      <c r="C464163"/>
      <c r="D464163"/>
    </row>
    <row r="464164" spans="2:4" x14ac:dyDescent="0.3">
      <c r="B464164"/>
      <c r="C464164"/>
      <c r="D464164"/>
    </row>
    <row r="464165" spans="2:4" x14ac:dyDescent="0.3">
      <c r="B464165"/>
      <c r="C464165"/>
      <c r="D464165"/>
    </row>
    <row r="464166" spans="2:4" x14ac:dyDescent="0.3">
      <c r="B464166"/>
      <c r="C464166"/>
      <c r="D464166"/>
    </row>
    <row r="464167" spans="2:4" x14ac:dyDescent="0.3">
      <c r="B464167"/>
      <c r="C464167"/>
      <c r="D464167"/>
    </row>
    <row r="464168" spans="2:4" x14ac:dyDescent="0.3">
      <c r="B464168"/>
      <c r="C464168"/>
      <c r="D464168"/>
    </row>
    <row r="464169" spans="2:4" x14ac:dyDescent="0.3">
      <c r="B464169"/>
      <c r="C464169"/>
      <c r="D464169"/>
    </row>
    <row r="464170" spans="2:4" x14ac:dyDescent="0.3">
      <c r="B464170"/>
      <c r="C464170"/>
      <c r="D464170"/>
    </row>
    <row r="464171" spans="2:4" x14ac:dyDescent="0.3">
      <c r="B464171"/>
      <c r="C464171"/>
      <c r="D464171"/>
    </row>
    <row r="464172" spans="2:4" x14ac:dyDescent="0.3">
      <c r="B464172"/>
      <c r="C464172"/>
      <c r="D464172"/>
    </row>
    <row r="464173" spans="2:4" x14ac:dyDescent="0.3">
      <c r="B464173"/>
      <c r="C464173"/>
      <c r="D464173"/>
    </row>
    <row r="464174" spans="2:4" x14ac:dyDescent="0.3">
      <c r="B464174"/>
      <c r="C464174"/>
      <c r="D464174"/>
    </row>
    <row r="464175" spans="2:4" x14ac:dyDescent="0.3">
      <c r="B464175"/>
      <c r="C464175"/>
      <c r="D464175"/>
    </row>
    <row r="464176" spans="2:4" x14ac:dyDescent="0.3">
      <c r="B464176"/>
      <c r="C464176"/>
      <c r="D464176"/>
    </row>
    <row r="464177" spans="2:4" x14ac:dyDescent="0.3">
      <c r="B464177"/>
      <c r="C464177"/>
      <c r="D464177"/>
    </row>
    <row r="464178" spans="2:4" x14ac:dyDescent="0.3">
      <c r="B464178"/>
      <c r="C464178"/>
      <c r="D464178"/>
    </row>
    <row r="464179" spans="2:4" x14ac:dyDescent="0.3">
      <c r="B464179"/>
      <c r="C464179"/>
      <c r="D464179"/>
    </row>
    <row r="464180" spans="2:4" x14ac:dyDescent="0.3">
      <c r="B464180"/>
      <c r="C464180"/>
      <c r="D464180"/>
    </row>
    <row r="464181" spans="2:4" x14ac:dyDescent="0.3">
      <c r="B464181"/>
      <c r="C464181"/>
      <c r="D464181"/>
    </row>
    <row r="464182" spans="2:4" x14ac:dyDescent="0.3">
      <c r="B464182"/>
      <c r="C464182"/>
      <c r="D464182"/>
    </row>
    <row r="464183" spans="2:4" x14ac:dyDescent="0.3">
      <c r="B464183"/>
      <c r="C464183"/>
      <c r="D464183"/>
    </row>
    <row r="464184" spans="2:4" x14ac:dyDescent="0.3">
      <c r="B464184"/>
      <c r="C464184"/>
      <c r="D464184"/>
    </row>
    <row r="464185" spans="2:4" x14ac:dyDescent="0.3">
      <c r="B464185"/>
      <c r="C464185"/>
      <c r="D464185"/>
    </row>
    <row r="464186" spans="2:4" x14ac:dyDescent="0.3">
      <c r="B464186"/>
      <c r="C464186"/>
      <c r="D464186"/>
    </row>
    <row r="464187" spans="2:4" x14ac:dyDescent="0.3">
      <c r="B464187"/>
      <c r="C464187"/>
      <c r="D464187"/>
    </row>
    <row r="464188" spans="2:4" x14ac:dyDescent="0.3">
      <c r="B464188"/>
      <c r="C464188"/>
      <c r="D464188"/>
    </row>
    <row r="464189" spans="2:4" x14ac:dyDescent="0.3">
      <c r="B464189"/>
      <c r="C464189"/>
      <c r="D464189"/>
    </row>
    <row r="464190" spans="2:4" x14ac:dyDescent="0.3">
      <c r="B464190"/>
      <c r="C464190"/>
      <c r="D464190"/>
    </row>
    <row r="464191" spans="2:4" x14ac:dyDescent="0.3">
      <c r="B464191"/>
      <c r="C464191"/>
      <c r="D464191"/>
    </row>
    <row r="464192" spans="2:4" x14ac:dyDescent="0.3">
      <c r="B464192"/>
      <c r="C464192"/>
      <c r="D464192"/>
    </row>
    <row r="464193" spans="2:4" x14ac:dyDescent="0.3">
      <c r="B464193"/>
      <c r="C464193"/>
      <c r="D464193"/>
    </row>
    <row r="464194" spans="2:4" x14ac:dyDescent="0.3">
      <c r="B464194"/>
      <c r="C464194"/>
      <c r="D464194"/>
    </row>
    <row r="464195" spans="2:4" x14ac:dyDescent="0.3">
      <c r="B464195"/>
      <c r="C464195"/>
      <c r="D464195"/>
    </row>
    <row r="464196" spans="2:4" x14ac:dyDescent="0.3">
      <c r="B464196"/>
      <c r="C464196"/>
      <c r="D464196"/>
    </row>
    <row r="464197" spans="2:4" x14ac:dyDescent="0.3">
      <c r="B464197"/>
      <c r="C464197"/>
      <c r="D464197"/>
    </row>
    <row r="464198" spans="2:4" x14ac:dyDescent="0.3">
      <c r="B464198"/>
      <c r="C464198"/>
      <c r="D464198"/>
    </row>
    <row r="464199" spans="2:4" x14ac:dyDescent="0.3">
      <c r="B464199"/>
      <c r="C464199"/>
      <c r="D464199"/>
    </row>
    <row r="464200" spans="2:4" x14ac:dyDescent="0.3">
      <c r="B464200"/>
      <c r="C464200"/>
      <c r="D464200"/>
    </row>
    <row r="464201" spans="2:4" x14ac:dyDescent="0.3">
      <c r="B464201"/>
      <c r="C464201"/>
      <c r="D464201"/>
    </row>
    <row r="464202" spans="2:4" x14ac:dyDescent="0.3">
      <c r="B464202"/>
      <c r="C464202"/>
      <c r="D464202"/>
    </row>
    <row r="464203" spans="2:4" x14ac:dyDescent="0.3">
      <c r="B464203"/>
      <c r="C464203"/>
      <c r="D464203"/>
    </row>
    <row r="464204" spans="2:4" x14ac:dyDescent="0.3">
      <c r="B464204"/>
      <c r="C464204"/>
      <c r="D464204"/>
    </row>
    <row r="464205" spans="2:4" x14ac:dyDescent="0.3">
      <c r="B464205"/>
      <c r="C464205"/>
      <c r="D464205"/>
    </row>
    <row r="464206" spans="2:4" x14ac:dyDescent="0.3">
      <c r="B464206"/>
      <c r="C464206"/>
      <c r="D464206"/>
    </row>
    <row r="464207" spans="2:4" x14ac:dyDescent="0.3">
      <c r="B464207"/>
      <c r="C464207"/>
      <c r="D464207"/>
    </row>
    <row r="464208" spans="2:4" x14ac:dyDescent="0.3">
      <c r="B464208"/>
      <c r="C464208"/>
      <c r="D464208"/>
    </row>
    <row r="464209" spans="2:4" x14ac:dyDescent="0.3">
      <c r="B464209"/>
      <c r="C464209"/>
      <c r="D464209"/>
    </row>
    <row r="464210" spans="2:4" x14ac:dyDescent="0.3">
      <c r="B464210"/>
      <c r="C464210"/>
      <c r="D464210"/>
    </row>
    <row r="464211" spans="2:4" x14ac:dyDescent="0.3">
      <c r="B464211"/>
      <c r="C464211"/>
      <c r="D464211"/>
    </row>
    <row r="464212" spans="2:4" x14ac:dyDescent="0.3">
      <c r="B464212"/>
      <c r="C464212"/>
      <c r="D464212"/>
    </row>
    <row r="464213" spans="2:4" x14ac:dyDescent="0.3">
      <c r="B464213"/>
      <c r="C464213"/>
      <c r="D464213"/>
    </row>
    <row r="464214" spans="2:4" x14ac:dyDescent="0.3">
      <c r="B464214"/>
      <c r="C464214"/>
      <c r="D464214"/>
    </row>
    <row r="464215" spans="2:4" x14ac:dyDescent="0.3">
      <c r="B464215"/>
      <c r="C464215"/>
      <c r="D464215"/>
    </row>
    <row r="464216" spans="2:4" x14ac:dyDescent="0.3">
      <c r="B464216"/>
      <c r="C464216"/>
      <c r="D464216"/>
    </row>
    <row r="464217" spans="2:4" x14ac:dyDescent="0.3">
      <c r="B464217"/>
      <c r="C464217"/>
      <c r="D464217"/>
    </row>
    <row r="464218" spans="2:4" x14ac:dyDescent="0.3">
      <c r="B464218"/>
      <c r="C464218"/>
      <c r="D464218"/>
    </row>
    <row r="464219" spans="2:4" x14ac:dyDescent="0.3">
      <c r="B464219"/>
      <c r="C464219"/>
      <c r="D464219"/>
    </row>
    <row r="464220" spans="2:4" x14ac:dyDescent="0.3">
      <c r="B464220"/>
      <c r="C464220"/>
      <c r="D464220"/>
    </row>
    <row r="464221" spans="2:4" x14ac:dyDescent="0.3">
      <c r="B464221"/>
      <c r="C464221"/>
      <c r="D464221"/>
    </row>
    <row r="464222" spans="2:4" x14ac:dyDescent="0.3">
      <c r="B464222"/>
      <c r="C464222"/>
      <c r="D464222"/>
    </row>
    <row r="464223" spans="2:4" x14ac:dyDescent="0.3">
      <c r="B464223"/>
      <c r="C464223"/>
      <c r="D464223"/>
    </row>
    <row r="464224" spans="2:4" x14ac:dyDescent="0.3">
      <c r="B464224"/>
      <c r="C464224"/>
      <c r="D464224"/>
    </row>
    <row r="464225" spans="2:4" x14ac:dyDescent="0.3">
      <c r="B464225"/>
      <c r="C464225"/>
      <c r="D464225"/>
    </row>
    <row r="464226" spans="2:4" x14ac:dyDescent="0.3">
      <c r="B464226"/>
      <c r="C464226"/>
      <c r="D464226"/>
    </row>
    <row r="464227" spans="2:4" x14ac:dyDescent="0.3">
      <c r="B464227"/>
      <c r="C464227"/>
      <c r="D464227"/>
    </row>
    <row r="464228" spans="2:4" x14ac:dyDescent="0.3">
      <c r="B464228"/>
      <c r="C464228"/>
      <c r="D464228"/>
    </row>
    <row r="464229" spans="2:4" x14ac:dyDescent="0.3">
      <c r="B464229"/>
      <c r="C464229"/>
      <c r="D464229"/>
    </row>
    <row r="464230" spans="2:4" x14ac:dyDescent="0.3">
      <c r="B464230"/>
      <c r="C464230"/>
      <c r="D464230"/>
    </row>
    <row r="464231" spans="2:4" x14ac:dyDescent="0.3">
      <c r="B464231"/>
      <c r="C464231"/>
      <c r="D464231"/>
    </row>
    <row r="464232" spans="2:4" x14ac:dyDescent="0.3">
      <c r="B464232"/>
      <c r="C464232"/>
      <c r="D464232"/>
    </row>
    <row r="464233" spans="2:4" x14ac:dyDescent="0.3">
      <c r="B464233"/>
      <c r="C464233"/>
      <c r="D464233"/>
    </row>
    <row r="464234" spans="2:4" x14ac:dyDescent="0.3">
      <c r="B464234"/>
      <c r="C464234"/>
      <c r="D464234"/>
    </row>
    <row r="464235" spans="2:4" x14ac:dyDescent="0.3">
      <c r="B464235"/>
      <c r="C464235"/>
      <c r="D464235"/>
    </row>
    <row r="464236" spans="2:4" x14ac:dyDescent="0.3">
      <c r="B464236"/>
      <c r="C464236"/>
      <c r="D464236"/>
    </row>
    <row r="464237" spans="2:4" x14ac:dyDescent="0.3">
      <c r="B464237"/>
      <c r="C464237"/>
      <c r="D464237"/>
    </row>
    <row r="464238" spans="2:4" x14ac:dyDescent="0.3">
      <c r="B464238"/>
      <c r="C464238"/>
      <c r="D464238"/>
    </row>
    <row r="464239" spans="2:4" x14ac:dyDescent="0.3">
      <c r="B464239"/>
      <c r="C464239"/>
      <c r="D464239"/>
    </row>
    <row r="464240" spans="2:4" x14ac:dyDescent="0.3">
      <c r="B464240"/>
      <c r="C464240"/>
      <c r="D464240"/>
    </row>
    <row r="464241" spans="2:4" x14ac:dyDescent="0.3">
      <c r="B464241"/>
      <c r="C464241"/>
      <c r="D464241"/>
    </row>
    <row r="464242" spans="2:4" x14ac:dyDescent="0.3">
      <c r="B464242"/>
      <c r="C464242"/>
      <c r="D464242"/>
    </row>
    <row r="464243" spans="2:4" x14ac:dyDescent="0.3">
      <c r="B464243"/>
      <c r="C464243"/>
      <c r="D464243"/>
    </row>
    <row r="464244" spans="2:4" x14ac:dyDescent="0.3">
      <c r="B464244"/>
      <c r="C464244"/>
      <c r="D464244"/>
    </row>
    <row r="464245" spans="2:4" x14ac:dyDescent="0.3">
      <c r="B464245"/>
      <c r="C464245"/>
      <c r="D464245"/>
    </row>
    <row r="464246" spans="2:4" x14ac:dyDescent="0.3">
      <c r="B464246"/>
      <c r="C464246"/>
      <c r="D464246"/>
    </row>
    <row r="464247" spans="2:4" x14ac:dyDescent="0.3">
      <c r="B464247"/>
      <c r="C464247"/>
      <c r="D464247"/>
    </row>
    <row r="464248" spans="2:4" x14ac:dyDescent="0.3">
      <c r="B464248"/>
      <c r="C464248"/>
      <c r="D464248"/>
    </row>
    <row r="464249" spans="2:4" x14ac:dyDescent="0.3">
      <c r="B464249"/>
      <c r="C464249"/>
      <c r="D464249"/>
    </row>
    <row r="464250" spans="2:4" x14ac:dyDescent="0.3">
      <c r="B464250"/>
      <c r="C464250"/>
      <c r="D464250"/>
    </row>
    <row r="464251" spans="2:4" x14ac:dyDescent="0.3">
      <c r="B464251"/>
      <c r="C464251"/>
      <c r="D464251"/>
    </row>
    <row r="464252" spans="2:4" x14ac:dyDescent="0.3">
      <c r="B464252"/>
      <c r="C464252"/>
      <c r="D464252"/>
    </row>
    <row r="464253" spans="2:4" x14ac:dyDescent="0.3">
      <c r="B464253"/>
      <c r="C464253"/>
      <c r="D464253"/>
    </row>
    <row r="464254" spans="2:4" x14ac:dyDescent="0.3">
      <c r="B464254"/>
      <c r="C464254"/>
      <c r="D464254"/>
    </row>
    <row r="464255" spans="2:4" x14ac:dyDescent="0.3">
      <c r="B464255"/>
      <c r="C464255"/>
      <c r="D464255"/>
    </row>
    <row r="464256" spans="2:4" x14ac:dyDescent="0.3">
      <c r="B464256"/>
      <c r="C464256"/>
      <c r="D464256"/>
    </row>
    <row r="464257" spans="2:4" x14ac:dyDescent="0.3">
      <c r="B464257"/>
      <c r="C464257"/>
      <c r="D464257"/>
    </row>
    <row r="464258" spans="2:4" x14ac:dyDescent="0.3">
      <c r="B464258"/>
      <c r="C464258"/>
      <c r="D464258"/>
    </row>
    <row r="464259" spans="2:4" x14ac:dyDescent="0.3">
      <c r="B464259"/>
      <c r="C464259"/>
      <c r="D464259"/>
    </row>
    <row r="464260" spans="2:4" x14ac:dyDescent="0.3">
      <c r="B464260"/>
      <c r="C464260"/>
      <c r="D464260"/>
    </row>
    <row r="464261" spans="2:4" x14ac:dyDescent="0.3">
      <c r="B464261"/>
      <c r="C464261"/>
      <c r="D464261"/>
    </row>
    <row r="464262" spans="2:4" x14ac:dyDescent="0.3">
      <c r="B464262"/>
      <c r="C464262"/>
      <c r="D464262"/>
    </row>
    <row r="464263" spans="2:4" x14ac:dyDescent="0.3">
      <c r="B464263"/>
      <c r="C464263"/>
      <c r="D464263"/>
    </row>
    <row r="464264" spans="2:4" x14ac:dyDescent="0.3">
      <c r="B464264"/>
      <c r="C464264"/>
      <c r="D464264"/>
    </row>
    <row r="464265" spans="2:4" x14ac:dyDescent="0.3">
      <c r="B464265"/>
      <c r="C464265"/>
      <c r="D464265"/>
    </row>
    <row r="464266" spans="2:4" x14ac:dyDescent="0.3">
      <c r="B464266"/>
      <c r="C464266"/>
      <c r="D464266"/>
    </row>
    <row r="464267" spans="2:4" x14ac:dyDescent="0.3">
      <c r="B464267"/>
      <c r="C464267"/>
      <c r="D464267"/>
    </row>
    <row r="464268" spans="2:4" x14ac:dyDescent="0.3">
      <c r="B464268"/>
      <c r="C464268"/>
      <c r="D464268"/>
    </row>
    <row r="464269" spans="2:4" x14ac:dyDescent="0.3">
      <c r="B464269"/>
      <c r="C464269"/>
      <c r="D464269"/>
    </row>
    <row r="464270" spans="2:4" x14ac:dyDescent="0.3">
      <c r="B464270"/>
      <c r="C464270"/>
      <c r="D464270"/>
    </row>
    <row r="464271" spans="2:4" x14ac:dyDescent="0.3">
      <c r="B464271"/>
      <c r="C464271"/>
      <c r="D464271"/>
    </row>
    <row r="464272" spans="2:4" x14ac:dyDescent="0.3">
      <c r="B464272"/>
      <c r="C464272"/>
      <c r="D464272"/>
    </row>
    <row r="464273" spans="2:4" x14ac:dyDescent="0.3">
      <c r="B464273"/>
      <c r="C464273"/>
      <c r="D464273"/>
    </row>
    <row r="464274" spans="2:4" x14ac:dyDescent="0.3">
      <c r="B464274"/>
      <c r="C464274"/>
      <c r="D464274"/>
    </row>
    <row r="464275" spans="2:4" x14ac:dyDescent="0.3">
      <c r="B464275"/>
      <c r="C464275"/>
      <c r="D464275"/>
    </row>
    <row r="464276" spans="2:4" x14ac:dyDescent="0.3">
      <c r="B464276"/>
      <c r="C464276"/>
      <c r="D464276"/>
    </row>
    <row r="464277" spans="2:4" x14ac:dyDescent="0.3">
      <c r="B464277"/>
      <c r="C464277"/>
      <c r="D464277"/>
    </row>
    <row r="464278" spans="2:4" x14ac:dyDescent="0.3">
      <c r="B464278"/>
      <c r="C464278"/>
      <c r="D464278"/>
    </row>
    <row r="464279" spans="2:4" x14ac:dyDescent="0.3">
      <c r="B464279"/>
      <c r="C464279"/>
      <c r="D464279"/>
    </row>
    <row r="464280" spans="2:4" x14ac:dyDescent="0.3">
      <c r="B464280"/>
      <c r="C464280"/>
      <c r="D464280"/>
    </row>
    <row r="464281" spans="2:4" x14ac:dyDescent="0.3">
      <c r="B464281"/>
      <c r="C464281"/>
      <c r="D464281"/>
    </row>
    <row r="464282" spans="2:4" x14ac:dyDescent="0.3">
      <c r="B464282"/>
      <c r="C464282"/>
      <c r="D464282"/>
    </row>
    <row r="464283" spans="2:4" x14ac:dyDescent="0.3">
      <c r="B464283"/>
      <c r="C464283"/>
      <c r="D464283"/>
    </row>
    <row r="464284" spans="2:4" x14ac:dyDescent="0.3">
      <c r="B464284"/>
      <c r="C464284"/>
      <c r="D464284"/>
    </row>
    <row r="464285" spans="2:4" x14ac:dyDescent="0.3">
      <c r="B464285"/>
      <c r="C464285"/>
      <c r="D464285"/>
    </row>
    <row r="464286" spans="2:4" x14ac:dyDescent="0.3">
      <c r="B464286"/>
      <c r="C464286"/>
      <c r="D464286"/>
    </row>
    <row r="464287" spans="2:4" x14ac:dyDescent="0.3">
      <c r="B464287"/>
      <c r="C464287"/>
      <c r="D464287"/>
    </row>
    <row r="464288" spans="2:4" x14ac:dyDescent="0.3">
      <c r="B464288"/>
      <c r="C464288"/>
      <c r="D464288"/>
    </row>
    <row r="464289" spans="2:4" x14ac:dyDescent="0.3">
      <c r="B464289"/>
      <c r="C464289"/>
      <c r="D464289"/>
    </row>
    <row r="464290" spans="2:4" x14ac:dyDescent="0.3">
      <c r="B464290"/>
      <c r="C464290"/>
      <c r="D464290"/>
    </row>
    <row r="464291" spans="2:4" x14ac:dyDescent="0.3">
      <c r="B464291"/>
      <c r="C464291"/>
      <c r="D464291"/>
    </row>
    <row r="464292" spans="2:4" x14ac:dyDescent="0.3">
      <c r="B464292"/>
      <c r="C464292"/>
      <c r="D464292"/>
    </row>
    <row r="464293" spans="2:4" x14ac:dyDescent="0.3">
      <c r="B464293"/>
      <c r="C464293"/>
      <c r="D464293"/>
    </row>
    <row r="464294" spans="2:4" x14ac:dyDescent="0.3">
      <c r="B464294"/>
      <c r="C464294"/>
      <c r="D464294"/>
    </row>
    <row r="464295" spans="2:4" x14ac:dyDescent="0.3">
      <c r="B464295"/>
      <c r="C464295"/>
      <c r="D464295"/>
    </row>
    <row r="464296" spans="2:4" x14ac:dyDescent="0.3">
      <c r="B464296"/>
      <c r="C464296"/>
      <c r="D464296"/>
    </row>
    <row r="464297" spans="2:4" x14ac:dyDescent="0.3">
      <c r="B464297"/>
      <c r="C464297"/>
      <c r="D464297"/>
    </row>
    <row r="464298" spans="2:4" x14ac:dyDescent="0.3">
      <c r="B464298"/>
      <c r="C464298"/>
      <c r="D464298"/>
    </row>
    <row r="464299" spans="2:4" x14ac:dyDescent="0.3">
      <c r="B464299"/>
      <c r="C464299"/>
      <c r="D464299"/>
    </row>
    <row r="464300" spans="2:4" x14ac:dyDescent="0.3">
      <c r="B464300"/>
      <c r="C464300"/>
      <c r="D464300"/>
    </row>
    <row r="464301" spans="2:4" x14ac:dyDescent="0.3">
      <c r="B464301"/>
      <c r="C464301"/>
      <c r="D464301"/>
    </row>
    <row r="464302" spans="2:4" x14ac:dyDescent="0.3">
      <c r="B464302"/>
      <c r="C464302"/>
      <c r="D464302"/>
    </row>
    <row r="464303" spans="2:4" x14ac:dyDescent="0.3">
      <c r="B464303"/>
      <c r="C464303"/>
      <c r="D464303"/>
    </row>
    <row r="464304" spans="2:4" x14ac:dyDescent="0.3">
      <c r="B464304"/>
      <c r="C464304"/>
      <c r="D464304"/>
    </row>
    <row r="464305" spans="2:4" x14ac:dyDescent="0.3">
      <c r="B464305"/>
      <c r="C464305"/>
      <c r="D464305"/>
    </row>
    <row r="464306" spans="2:4" x14ac:dyDescent="0.3">
      <c r="B464306"/>
      <c r="C464306"/>
      <c r="D464306"/>
    </row>
    <row r="464307" spans="2:4" x14ac:dyDescent="0.3">
      <c r="B464307"/>
      <c r="C464307"/>
      <c r="D464307"/>
    </row>
    <row r="464308" spans="2:4" x14ac:dyDescent="0.3">
      <c r="B464308"/>
      <c r="C464308"/>
      <c r="D464308"/>
    </row>
    <row r="464309" spans="2:4" x14ac:dyDescent="0.3">
      <c r="B464309"/>
      <c r="C464309"/>
      <c r="D464309"/>
    </row>
    <row r="464310" spans="2:4" x14ac:dyDescent="0.3">
      <c r="B464310"/>
      <c r="C464310"/>
      <c r="D464310"/>
    </row>
    <row r="464311" spans="2:4" x14ac:dyDescent="0.3">
      <c r="B464311"/>
      <c r="C464311"/>
      <c r="D464311"/>
    </row>
    <row r="464312" spans="2:4" x14ac:dyDescent="0.3">
      <c r="B464312"/>
      <c r="C464312"/>
      <c r="D464312"/>
    </row>
    <row r="464313" spans="2:4" x14ac:dyDescent="0.3">
      <c r="B464313"/>
      <c r="C464313"/>
      <c r="D464313"/>
    </row>
    <row r="464314" spans="2:4" x14ac:dyDescent="0.3">
      <c r="B464314"/>
      <c r="C464314"/>
      <c r="D464314"/>
    </row>
    <row r="464315" spans="2:4" x14ac:dyDescent="0.3">
      <c r="B464315"/>
      <c r="C464315"/>
      <c r="D464315"/>
    </row>
    <row r="464316" spans="2:4" x14ac:dyDescent="0.3">
      <c r="B464316"/>
      <c r="C464316"/>
      <c r="D464316"/>
    </row>
    <row r="464317" spans="2:4" x14ac:dyDescent="0.3">
      <c r="B464317"/>
      <c r="C464317"/>
      <c r="D464317"/>
    </row>
    <row r="464318" spans="2:4" x14ac:dyDescent="0.3">
      <c r="B464318"/>
      <c r="C464318"/>
      <c r="D464318"/>
    </row>
    <row r="464319" spans="2:4" x14ac:dyDescent="0.3">
      <c r="B464319"/>
      <c r="C464319"/>
      <c r="D464319"/>
    </row>
    <row r="464320" spans="2:4" x14ac:dyDescent="0.3">
      <c r="B464320"/>
      <c r="C464320"/>
      <c r="D464320"/>
    </row>
    <row r="464321" spans="2:4" x14ac:dyDescent="0.3">
      <c r="B464321"/>
      <c r="C464321"/>
      <c r="D464321"/>
    </row>
    <row r="464322" spans="2:4" x14ac:dyDescent="0.3">
      <c r="B464322"/>
      <c r="C464322"/>
      <c r="D464322"/>
    </row>
    <row r="464323" spans="2:4" x14ac:dyDescent="0.3">
      <c r="B464323"/>
      <c r="C464323"/>
      <c r="D464323"/>
    </row>
    <row r="464324" spans="2:4" x14ac:dyDescent="0.3">
      <c r="B464324"/>
      <c r="C464324"/>
      <c r="D464324"/>
    </row>
    <row r="464325" spans="2:4" x14ac:dyDescent="0.3">
      <c r="B464325"/>
      <c r="C464325"/>
      <c r="D464325"/>
    </row>
    <row r="464326" spans="2:4" x14ac:dyDescent="0.3">
      <c r="B464326"/>
      <c r="C464326"/>
      <c r="D464326"/>
    </row>
    <row r="464327" spans="2:4" x14ac:dyDescent="0.3">
      <c r="B464327"/>
      <c r="C464327"/>
      <c r="D464327"/>
    </row>
    <row r="464328" spans="2:4" x14ac:dyDescent="0.3">
      <c r="B464328"/>
      <c r="C464328"/>
      <c r="D464328"/>
    </row>
    <row r="464329" spans="2:4" x14ac:dyDescent="0.3">
      <c r="B464329"/>
      <c r="C464329"/>
      <c r="D464329"/>
    </row>
    <row r="464330" spans="2:4" x14ac:dyDescent="0.3">
      <c r="B464330"/>
      <c r="C464330"/>
      <c r="D464330"/>
    </row>
    <row r="464331" spans="2:4" x14ac:dyDescent="0.3">
      <c r="B464331"/>
      <c r="C464331"/>
      <c r="D464331"/>
    </row>
    <row r="464332" spans="2:4" x14ac:dyDescent="0.3">
      <c r="B464332"/>
      <c r="C464332"/>
      <c r="D464332"/>
    </row>
    <row r="464333" spans="2:4" x14ac:dyDescent="0.3">
      <c r="B464333"/>
      <c r="C464333"/>
      <c r="D464333"/>
    </row>
    <row r="464334" spans="2:4" x14ac:dyDescent="0.3">
      <c r="B464334"/>
      <c r="C464334"/>
      <c r="D464334"/>
    </row>
    <row r="464335" spans="2:4" x14ac:dyDescent="0.3">
      <c r="B464335"/>
      <c r="C464335"/>
      <c r="D464335"/>
    </row>
    <row r="464336" spans="2:4" x14ac:dyDescent="0.3">
      <c r="B464336"/>
      <c r="C464336"/>
      <c r="D464336"/>
    </row>
    <row r="464337" spans="2:4" x14ac:dyDescent="0.3">
      <c r="B464337"/>
      <c r="C464337"/>
      <c r="D464337"/>
    </row>
    <row r="464338" spans="2:4" x14ac:dyDescent="0.3">
      <c r="B464338"/>
      <c r="C464338"/>
      <c r="D464338"/>
    </row>
    <row r="464339" spans="2:4" x14ac:dyDescent="0.3">
      <c r="B464339"/>
      <c r="C464339"/>
      <c r="D464339"/>
    </row>
    <row r="464340" spans="2:4" x14ac:dyDescent="0.3">
      <c r="B464340"/>
      <c r="C464340"/>
      <c r="D464340"/>
    </row>
    <row r="464341" spans="2:4" x14ac:dyDescent="0.3">
      <c r="B464341"/>
      <c r="C464341"/>
      <c r="D464341"/>
    </row>
    <row r="464342" spans="2:4" x14ac:dyDescent="0.3">
      <c r="B464342"/>
      <c r="C464342"/>
      <c r="D464342"/>
    </row>
    <row r="464343" spans="2:4" x14ac:dyDescent="0.3">
      <c r="B464343"/>
      <c r="C464343"/>
      <c r="D464343"/>
    </row>
    <row r="464344" spans="2:4" x14ac:dyDescent="0.3">
      <c r="B464344"/>
      <c r="C464344"/>
      <c r="D464344"/>
    </row>
    <row r="464345" spans="2:4" x14ac:dyDescent="0.3">
      <c r="B464345"/>
      <c r="C464345"/>
      <c r="D464345"/>
    </row>
    <row r="464346" spans="2:4" x14ac:dyDescent="0.3">
      <c r="B464346"/>
      <c r="C464346"/>
      <c r="D464346"/>
    </row>
    <row r="464347" spans="2:4" x14ac:dyDescent="0.3">
      <c r="B464347"/>
      <c r="C464347"/>
      <c r="D464347"/>
    </row>
    <row r="464348" spans="2:4" x14ac:dyDescent="0.3">
      <c r="B464348"/>
      <c r="C464348"/>
      <c r="D464348"/>
    </row>
    <row r="464349" spans="2:4" x14ac:dyDescent="0.3">
      <c r="B464349"/>
      <c r="C464349"/>
      <c r="D464349"/>
    </row>
    <row r="464350" spans="2:4" x14ac:dyDescent="0.3">
      <c r="B464350"/>
      <c r="C464350"/>
      <c r="D464350"/>
    </row>
    <row r="464351" spans="2:4" x14ac:dyDescent="0.3">
      <c r="B464351"/>
      <c r="C464351"/>
      <c r="D464351"/>
    </row>
    <row r="464352" spans="2:4" x14ac:dyDescent="0.3">
      <c r="B464352"/>
      <c r="C464352"/>
      <c r="D464352"/>
    </row>
    <row r="464353" spans="2:4" x14ac:dyDescent="0.3">
      <c r="B464353"/>
      <c r="C464353"/>
      <c r="D464353"/>
    </row>
    <row r="464354" spans="2:4" x14ac:dyDescent="0.3">
      <c r="B464354"/>
      <c r="C464354"/>
      <c r="D464354"/>
    </row>
    <row r="464355" spans="2:4" x14ac:dyDescent="0.3">
      <c r="B464355"/>
      <c r="C464355"/>
      <c r="D464355"/>
    </row>
    <row r="464356" spans="2:4" x14ac:dyDescent="0.3">
      <c r="B464356"/>
      <c r="C464356"/>
      <c r="D464356"/>
    </row>
    <row r="464357" spans="2:4" x14ac:dyDescent="0.3">
      <c r="B464357"/>
      <c r="C464357"/>
      <c r="D464357"/>
    </row>
    <row r="464358" spans="2:4" x14ac:dyDescent="0.3">
      <c r="B464358"/>
      <c r="C464358"/>
      <c r="D464358"/>
    </row>
    <row r="464359" spans="2:4" x14ac:dyDescent="0.3">
      <c r="B464359"/>
      <c r="C464359"/>
      <c r="D464359"/>
    </row>
    <row r="464360" spans="2:4" x14ac:dyDescent="0.3">
      <c r="B464360"/>
      <c r="C464360"/>
      <c r="D464360"/>
    </row>
    <row r="464361" spans="2:4" x14ac:dyDescent="0.3">
      <c r="B464361"/>
      <c r="C464361"/>
      <c r="D464361"/>
    </row>
    <row r="464362" spans="2:4" x14ac:dyDescent="0.3">
      <c r="B464362"/>
      <c r="C464362"/>
      <c r="D464362"/>
    </row>
    <row r="464363" spans="2:4" x14ac:dyDescent="0.3">
      <c r="B464363"/>
      <c r="C464363"/>
      <c r="D464363"/>
    </row>
    <row r="464364" spans="2:4" x14ac:dyDescent="0.3">
      <c r="B464364"/>
      <c r="C464364"/>
      <c r="D464364"/>
    </row>
    <row r="464365" spans="2:4" x14ac:dyDescent="0.3">
      <c r="B464365"/>
      <c r="C464365"/>
      <c r="D464365"/>
    </row>
    <row r="464366" spans="2:4" x14ac:dyDescent="0.3">
      <c r="B464366"/>
      <c r="C464366"/>
      <c r="D464366"/>
    </row>
    <row r="464367" spans="2:4" x14ac:dyDescent="0.3">
      <c r="B464367"/>
      <c r="C464367"/>
      <c r="D464367"/>
    </row>
    <row r="464368" spans="2:4" x14ac:dyDescent="0.3">
      <c r="B464368"/>
      <c r="C464368"/>
      <c r="D464368"/>
    </row>
    <row r="464369" spans="2:4" x14ac:dyDescent="0.3">
      <c r="B464369"/>
      <c r="C464369"/>
      <c r="D464369"/>
    </row>
    <row r="464370" spans="2:4" x14ac:dyDescent="0.3">
      <c r="B464370"/>
      <c r="C464370"/>
      <c r="D464370"/>
    </row>
    <row r="464371" spans="2:4" x14ac:dyDescent="0.3">
      <c r="B464371"/>
      <c r="C464371"/>
      <c r="D464371"/>
    </row>
    <row r="464372" spans="2:4" x14ac:dyDescent="0.3">
      <c r="B464372"/>
      <c r="C464372"/>
      <c r="D464372"/>
    </row>
    <row r="464373" spans="2:4" x14ac:dyDescent="0.3">
      <c r="B464373"/>
      <c r="C464373"/>
      <c r="D464373"/>
    </row>
    <row r="464374" spans="2:4" x14ac:dyDescent="0.3">
      <c r="B464374"/>
      <c r="C464374"/>
      <c r="D464374"/>
    </row>
    <row r="464375" spans="2:4" x14ac:dyDescent="0.3">
      <c r="B464375"/>
      <c r="C464375"/>
      <c r="D464375"/>
    </row>
    <row r="464376" spans="2:4" x14ac:dyDescent="0.3">
      <c r="B464376"/>
      <c r="C464376"/>
      <c r="D464376"/>
    </row>
    <row r="464377" spans="2:4" x14ac:dyDescent="0.3">
      <c r="B464377"/>
      <c r="C464377"/>
      <c r="D464377"/>
    </row>
    <row r="464378" spans="2:4" x14ac:dyDescent="0.3">
      <c r="B464378"/>
      <c r="C464378"/>
      <c r="D464378"/>
    </row>
    <row r="464379" spans="2:4" x14ac:dyDescent="0.3">
      <c r="B464379"/>
      <c r="C464379"/>
      <c r="D464379"/>
    </row>
    <row r="464380" spans="2:4" x14ac:dyDescent="0.3">
      <c r="B464380"/>
      <c r="C464380"/>
      <c r="D464380"/>
    </row>
    <row r="464381" spans="2:4" x14ac:dyDescent="0.3">
      <c r="B464381"/>
      <c r="C464381"/>
      <c r="D464381"/>
    </row>
    <row r="464382" spans="2:4" x14ac:dyDescent="0.3">
      <c r="B464382"/>
      <c r="C464382"/>
      <c r="D464382"/>
    </row>
    <row r="464383" spans="2:4" x14ac:dyDescent="0.3">
      <c r="B464383"/>
      <c r="C464383"/>
      <c r="D464383"/>
    </row>
    <row r="464384" spans="2:4" x14ac:dyDescent="0.3">
      <c r="B464384"/>
      <c r="C464384"/>
      <c r="D464384"/>
    </row>
    <row r="464385" spans="2:4" x14ac:dyDescent="0.3">
      <c r="B464385"/>
      <c r="C464385"/>
      <c r="D464385"/>
    </row>
    <row r="464386" spans="2:4" x14ac:dyDescent="0.3">
      <c r="B464386"/>
      <c r="C464386"/>
      <c r="D464386"/>
    </row>
    <row r="464387" spans="2:4" x14ac:dyDescent="0.3">
      <c r="B464387"/>
      <c r="C464387"/>
      <c r="D464387"/>
    </row>
    <row r="464388" spans="2:4" x14ac:dyDescent="0.3">
      <c r="B464388"/>
      <c r="C464388"/>
      <c r="D464388"/>
    </row>
    <row r="464389" spans="2:4" x14ac:dyDescent="0.3">
      <c r="B464389"/>
      <c r="C464389"/>
      <c r="D464389"/>
    </row>
    <row r="464390" spans="2:4" x14ac:dyDescent="0.3">
      <c r="B464390"/>
      <c r="C464390"/>
      <c r="D464390"/>
    </row>
    <row r="464391" spans="2:4" x14ac:dyDescent="0.3">
      <c r="B464391"/>
      <c r="C464391"/>
      <c r="D464391"/>
    </row>
    <row r="464392" spans="2:4" x14ac:dyDescent="0.3">
      <c r="B464392"/>
      <c r="C464392"/>
      <c r="D464392"/>
    </row>
    <row r="464393" spans="2:4" x14ac:dyDescent="0.3">
      <c r="B464393"/>
      <c r="C464393"/>
      <c r="D464393"/>
    </row>
    <row r="464394" spans="2:4" x14ac:dyDescent="0.3">
      <c r="B464394"/>
      <c r="C464394"/>
      <c r="D464394"/>
    </row>
    <row r="464395" spans="2:4" x14ac:dyDescent="0.3">
      <c r="B464395"/>
      <c r="C464395"/>
      <c r="D464395"/>
    </row>
    <row r="464396" spans="2:4" x14ac:dyDescent="0.3">
      <c r="B464396"/>
      <c r="C464396"/>
      <c r="D464396"/>
    </row>
    <row r="464397" spans="2:4" x14ac:dyDescent="0.3">
      <c r="B464397"/>
      <c r="C464397"/>
      <c r="D464397"/>
    </row>
    <row r="464398" spans="2:4" x14ac:dyDescent="0.3">
      <c r="B464398"/>
      <c r="C464398"/>
      <c r="D464398"/>
    </row>
    <row r="464399" spans="2:4" x14ac:dyDescent="0.3">
      <c r="B464399"/>
      <c r="C464399"/>
      <c r="D464399"/>
    </row>
    <row r="464400" spans="2:4" x14ac:dyDescent="0.3">
      <c r="B464400"/>
      <c r="C464400"/>
      <c r="D464400"/>
    </row>
    <row r="464401" spans="2:4" x14ac:dyDescent="0.3">
      <c r="B464401"/>
      <c r="C464401"/>
      <c r="D464401"/>
    </row>
    <row r="464402" spans="2:4" x14ac:dyDescent="0.3">
      <c r="B464402"/>
      <c r="C464402"/>
      <c r="D464402"/>
    </row>
    <row r="464403" spans="2:4" x14ac:dyDescent="0.3">
      <c r="B464403"/>
      <c r="C464403"/>
      <c r="D464403"/>
    </row>
    <row r="464404" spans="2:4" x14ac:dyDescent="0.3">
      <c r="B464404"/>
      <c r="C464404"/>
      <c r="D464404"/>
    </row>
    <row r="464405" spans="2:4" x14ac:dyDescent="0.3">
      <c r="B464405"/>
      <c r="C464405"/>
      <c r="D464405"/>
    </row>
    <row r="464406" spans="2:4" x14ac:dyDescent="0.3">
      <c r="B464406"/>
      <c r="C464406"/>
      <c r="D464406"/>
    </row>
    <row r="464407" spans="2:4" x14ac:dyDescent="0.3">
      <c r="B464407"/>
      <c r="C464407"/>
      <c r="D464407"/>
    </row>
    <row r="464408" spans="2:4" x14ac:dyDescent="0.3">
      <c r="B464408"/>
      <c r="C464408"/>
      <c r="D464408"/>
    </row>
    <row r="464409" spans="2:4" x14ac:dyDescent="0.3">
      <c r="B464409"/>
      <c r="C464409"/>
      <c r="D464409"/>
    </row>
    <row r="464410" spans="2:4" x14ac:dyDescent="0.3">
      <c r="B464410"/>
      <c r="C464410"/>
      <c r="D464410"/>
    </row>
    <row r="464411" spans="2:4" x14ac:dyDescent="0.3">
      <c r="B464411"/>
      <c r="C464411"/>
      <c r="D464411"/>
    </row>
    <row r="464412" spans="2:4" x14ac:dyDescent="0.3">
      <c r="B464412"/>
      <c r="C464412"/>
      <c r="D464412"/>
    </row>
    <row r="464413" spans="2:4" x14ac:dyDescent="0.3">
      <c r="B464413"/>
      <c r="C464413"/>
      <c r="D464413"/>
    </row>
    <row r="464414" spans="2:4" x14ac:dyDescent="0.3">
      <c r="B464414"/>
      <c r="C464414"/>
      <c r="D464414"/>
    </row>
    <row r="464415" spans="2:4" x14ac:dyDescent="0.3">
      <c r="B464415"/>
      <c r="C464415"/>
      <c r="D464415"/>
    </row>
    <row r="464416" spans="2:4" x14ac:dyDescent="0.3">
      <c r="B464416"/>
      <c r="C464416"/>
      <c r="D464416"/>
    </row>
    <row r="464417" spans="2:4" x14ac:dyDescent="0.3">
      <c r="B464417"/>
      <c r="C464417"/>
      <c r="D464417"/>
    </row>
    <row r="464418" spans="2:4" x14ac:dyDescent="0.3">
      <c r="B464418"/>
      <c r="C464418"/>
      <c r="D464418"/>
    </row>
    <row r="464419" spans="2:4" x14ac:dyDescent="0.3">
      <c r="B464419"/>
      <c r="C464419"/>
      <c r="D464419"/>
    </row>
    <row r="464420" spans="2:4" x14ac:dyDescent="0.3">
      <c r="B464420"/>
      <c r="C464420"/>
      <c r="D464420"/>
    </row>
    <row r="464421" spans="2:4" x14ac:dyDescent="0.3">
      <c r="B464421"/>
      <c r="C464421"/>
      <c r="D464421"/>
    </row>
    <row r="464422" spans="2:4" x14ac:dyDescent="0.3">
      <c r="B464422"/>
      <c r="C464422"/>
      <c r="D464422"/>
    </row>
    <row r="464423" spans="2:4" x14ac:dyDescent="0.3">
      <c r="B464423"/>
      <c r="C464423"/>
      <c r="D464423"/>
    </row>
    <row r="464424" spans="2:4" x14ac:dyDescent="0.3">
      <c r="B464424"/>
      <c r="C464424"/>
      <c r="D464424"/>
    </row>
    <row r="464425" spans="2:4" x14ac:dyDescent="0.3">
      <c r="B464425"/>
      <c r="C464425"/>
      <c r="D464425"/>
    </row>
    <row r="464426" spans="2:4" x14ac:dyDescent="0.3">
      <c r="B464426"/>
      <c r="C464426"/>
      <c r="D464426"/>
    </row>
    <row r="464427" spans="2:4" x14ac:dyDescent="0.3">
      <c r="B464427"/>
      <c r="C464427"/>
      <c r="D464427"/>
    </row>
    <row r="464428" spans="2:4" x14ac:dyDescent="0.3">
      <c r="B464428"/>
      <c r="C464428"/>
      <c r="D464428"/>
    </row>
    <row r="464429" spans="2:4" x14ac:dyDescent="0.3">
      <c r="B464429"/>
      <c r="C464429"/>
      <c r="D464429"/>
    </row>
    <row r="464430" spans="2:4" x14ac:dyDescent="0.3">
      <c r="B464430"/>
      <c r="C464430"/>
      <c r="D464430"/>
    </row>
    <row r="464431" spans="2:4" x14ac:dyDescent="0.3">
      <c r="B464431"/>
      <c r="C464431"/>
      <c r="D464431"/>
    </row>
    <row r="464432" spans="2:4" x14ac:dyDescent="0.3">
      <c r="B464432"/>
      <c r="C464432"/>
      <c r="D464432"/>
    </row>
    <row r="464433" spans="2:4" x14ac:dyDescent="0.3">
      <c r="B464433"/>
      <c r="C464433"/>
      <c r="D464433"/>
    </row>
    <row r="464434" spans="2:4" x14ac:dyDescent="0.3">
      <c r="B464434"/>
      <c r="C464434"/>
      <c r="D464434"/>
    </row>
    <row r="464435" spans="2:4" x14ac:dyDescent="0.3">
      <c r="B464435"/>
      <c r="C464435"/>
      <c r="D464435"/>
    </row>
    <row r="464436" spans="2:4" x14ac:dyDescent="0.3">
      <c r="B464436"/>
      <c r="C464436"/>
      <c r="D464436"/>
    </row>
    <row r="464437" spans="2:4" x14ac:dyDescent="0.3">
      <c r="B464437"/>
      <c r="C464437"/>
      <c r="D464437"/>
    </row>
    <row r="464438" spans="2:4" x14ac:dyDescent="0.3">
      <c r="B464438"/>
      <c r="C464438"/>
      <c r="D464438"/>
    </row>
    <row r="464439" spans="2:4" x14ac:dyDescent="0.3">
      <c r="B464439"/>
      <c r="C464439"/>
      <c r="D464439"/>
    </row>
    <row r="464440" spans="2:4" x14ac:dyDescent="0.3">
      <c r="B464440"/>
      <c r="C464440"/>
      <c r="D464440"/>
    </row>
    <row r="464441" spans="2:4" x14ac:dyDescent="0.3">
      <c r="B464441"/>
      <c r="C464441"/>
      <c r="D464441"/>
    </row>
    <row r="464442" spans="2:4" x14ac:dyDescent="0.3">
      <c r="B464442"/>
      <c r="C464442"/>
      <c r="D464442"/>
    </row>
    <row r="464443" spans="2:4" x14ac:dyDescent="0.3">
      <c r="B464443"/>
      <c r="C464443"/>
      <c r="D464443"/>
    </row>
    <row r="464444" spans="2:4" x14ac:dyDescent="0.3">
      <c r="B464444"/>
      <c r="C464444"/>
      <c r="D464444"/>
    </row>
    <row r="464445" spans="2:4" x14ac:dyDescent="0.3">
      <c r="B464445"/>
      <c r="C464445"/>
      <c r="D464445"/>
    </row>
    <row r="464446" spans="2:4" x14ac:dyDescent="0.3">
      <c r="B464446"/>
      <c r="C464446"/>
      <c r="D464446"/>
    </row>
    <row r="464447" spans="2:4" x14ac:dyDescent="0.3">
      <c r="B464447"/>
      <c r="C464447"/>
      <c r="D464447"/>
    </row>
    <row r="464448" spans="2:4" x14ac:dyDescent="0.3">
      <c r="B464448"/>
      <c r="C464448"/>
      <c r="D464448"/>
    </row>
    <row r="464449" spans="2:4" x14ac:dyDescent="0.3">
      <c r="B464449"/>
      <c r="C464449"/>
      <c r="D464449"/>
    </row>
    <row r="464450" spans="2:4" x14ac:dyDescent="0.3">
      <c r="B464450"/>
      <c r="C464450"/>
      <c r="D464450"/>
    </row>
    <row r="464451" spans="2:4" x14ac:dyDescent="0.3">
      <c r="B464451"/>
      <c r="C464451"/>
      <c r="D464451"/>
    </row>
    <row r="464452" spans="2:4" x14ac:dyDescent="0.3">
      <c r="B464452"/>
      <c r="C464452"/>
      <c r="D464452"/>
    </row>
    <row r="464453" spans="2:4" x14ac:dyDescent="0.3">
      <c r="B464453"/>
      <c r="C464453"/>
      <c r="D464453"/>
    </row>
    <row r="464454" spans="2:4" x14ac:dyDescent="0.3">
      <c r="B464454"/>
      <c r="C464454"/>
      <c r="D464454"/>
    </row>
    <row r="464455" spans="2:4" x14ac:dyDescent="0.3">
      <c r="B464455"/>
      <c r="C464455"/>
      <c r="D464455"/>
    </row>
    <row r="464456" spans="2:4" x14ac:dyDescent="0.3">
      <c r="B464456"/>
      <c r="C464456"/>
      <c r="D464456"/>
    </row>
    <row r="464457" spans="2:4" x14ac:dyDescent="0.3">
      <c r="B464457"/>
      <c r="C464457"/>
      <c r="D464457"/>
    </row>
    <row r="464458" spans="2:4" x14ac:dyDescent="0.3">
      <c r="B464458"/>
      <c r="C464458"/>
      <c r="D464458"/>
    </row>
    <row r="464459" spans="2:4" x14ac:dyDescent="0.3">
      <c r="B464459"/>
      <c r="C464459"/>
      <c r="D464459"/>
    </row>
    <row r="464460" spans="2:4" x14ac:dyDescent="0.3">
      <c r="B464460"/>
      <c r="C464460"/>
      <c r="D464460"/>
    </row>
    <row r="464461" spans="2:4" x14ac:dyDescent="0.3">
      <c r="B464461"/>
      <c r="C464461"/>
      <c r="D464461"/>
    </row>
    <row r="464462" spans="2:4" x14ac:dyDescent="0.3">
      <c r="B464462"/>
      <c r="C464462"/>
      <c r="D464462"/>
    </row>
    <row r="464463" spans="2:4" x14ac:dyDescent="0.3">
      <c r="B464463"/>
      <c r="C464463"/>
      <c r="D464463"/>
    </row>
    <row r="464464" spans="2:4" x14ac:dyDescent="0.3">
      <c r="B464464"/>
      <c r="C464464"/>
      <c r="D464464"/>
    </row>
    <row r="464465" spans="2:4" x14ac:dyDescent="0.3">
      <c r="B464465"/>
      <c r="C464465"/>
      <c r="D464465"/>
    </row>
    <row r="464466" spans="2:4" x14ac:dyDescent="0.3">
      <c r="B464466"/>
      <c r="C464466"/>
      <c r="D464466"/>
    </row>
    <row r="464467" spans="2:4" x14ac:dyDescent="0.3">
      <c r="B464467"/>
      <c r="C464467"/>
      <c r="D464467"/>
    </row>
    <row r="464468" spans="2:4" x14ac:dyDescent="0.3">
      <c r="B464468"/>
      <c r="C464468"/>
      <c r="D464468"/>
    </row>
    <row r="464469" spans="2:4" x14ac:dyDescent="0.3">
      <c r="B464469"/>
      <c r="C464469"/>
      <c r="D464469"/>
    </row>
    <row r="464470" spans="2:4" x14ac:dyDescent="0.3">
      <c r="B464470"/>
      <c r="C464470"/>
      <c r="D464470"/>
    </row>
    <row r="464471" spans="2:4" x14ac:dyDescent="0.3">
      <c r="B464471"/>
      <c r="C464471"/>
      <c r="D464471"/>
    </row>
    <row r="464472" spans="2:4" x14ac:dyDescent="0.3">
      <c r="B464472"/>
      <c r="C464472"/>
      <c r="D464472"/>
    </row>
    <row r="464473" spans="2:4" x14ac:dyDescent="0.3">
      <c r="B464473"/>
      <c r="C464473"/>
      <c r="D464473"/>
    </row>
    <row r="464474" spans="2:4" x14ac:dyDescent="0.3">
      <c r="B464474"/>
      <c r="C464474"/>
      <c r="D464474"/>
    </row>
    <row r="464475" spans="2:4" x14ac:dyDescent="0.3">
      <c r="B464475"/>
      <c r="C464475"/>
      <c r="D464475"/>
    </row>
    <row r="464476" spans="2:4" x14ac:dyDescent="0.3">
      <c r="B464476"/>
      <c r="C464476"/>
      <c r="D464476"/>
    </row>
    <row r="464477" spans="2:4" x14ac:dyDescent="0.3">
      <c r="B464477"/>
      <c r="C464477"/>
      <c r="D464477"/>
    </row>
    <row r="464478" spans="2:4" x14ac:dyDescent="0.3">
      <c r="B464478"/>
      <c r="C464478"/>
      <c r="D464478"/>
    </row>
    <row r="464479" spans="2:4" x14ac:dyDescent="0.3">
      <c r="B464479"/>
      <c r="C464479"/>
      <c r="D464479"/>
    </row>
    <row r="464480" spans="2:4" x14ac:dyDescent="0.3">
      <c r="B464480"/>
      <c r="C464480"/>
      <c r="D464480"/>
    </row>
    <row r="464481" spans="2:4" x14ac:dyDescent="0.3">
      <c r="B464481"/>
      <c r="C464481"/>
      <c r="D464481"/>
    </row>
    <row r="464482" spans="2:4" x14ac:dyDescent="0.3">
      <c r="B464482"/>
      <c r="C464482"/>
      <c r="D464482"/>
    </row>
    <row r="464483" spans="2:4" x14ac:dyDescent="0.3">
      <c r="B464483"/>
      <c r="C464483"/>
      <c r="D464483"/>
    </row>
    <row r="464484" spans="2:4" x14ac:dyDescent="0.3">
      <c r="B464484"/>
      <c r="C464484"/>
      <c r="D464484"/>
    </row>
    <row r="464485" spans="2:4" x14ac:dyDescent="0.3">
      <c r="B464485"/>
      <c r="C464485"/>
      <c r="D464485"/>
    </row>
    <row r="464486" spans="2:4" x14ac:dyDescent="0.3">
      <c r="B464486"/>
      <c r="C464486"/>
      <c r="D464486"/>
    </row>
    <row r="464487" spans="2:4" x14ac:dyDescent="0.3">
      <c r="B464487"/>
      <c r="C464487"/>
      <c r="D464487"/>
    </row>
    <row r="464488" spans="2:4" x14ac:dyDescent="0.3">
      <c r="B464488"/>
      <c r="C464488"/>
      <c r="D464488"/>
    </row>
    <row r="464489" spans="2:4" x14ac:dyDescent="0.3">
      <c r="B464489"/>
      <c r="C464489"/>
      <c r="D464489"/>
    </row>
    <row r="464490" spans="2:4" x14ac:dyDescent="0.3">
      <c r="B464490"/>
      <c r="C464490"/>
      <c r="D464490"/>
    </row>
    <row r="464491" spans="2:4" x14ac:dyDescent="0.3">
      <c r="B464491"/>
      <c r="C464491"/>
      <c r="D464491"/>
    </row>
    <row r="464492" spans="2:4" x14ac:dyDescent="0.3">
      <c r="B464492"/>
      <c r="C464492"/>
      <c r="D464492"/>
    </row>
    <row r="464493" spans="2:4" x14ac:dyDescent="0.3">
      <c r="B464493"/>
      <c r="C464493"/>
      <c r="D464493"/>
    </row>
    <row r="464494" spans="2:4" x14ac:dyDescent="0.3">
      <c r="B464494"/>
      <c r="C464494"/>
      <c r="D464494"/>
    </row>
    <row r="464495" spans="2:4" x14ac:dyDescent="0.3">
      <c r="B464495"/>
      <c r="C464495"/>
      <c r="D464495"/>
    </row>
    <row r="464496" spans="2:4" x14ac:dyDescent="0.3">
      <c r="B464496"/>
      <c r="C464496"/>
      <c r="D464496"/>
    </row>
    <row r="464497" spans="2:4" x14ac:dyDescent="0.3">
      <c r="B464497"/>
      <c r="C464497"/>
      <c r="D464497"/>
    </row>
    <row r="464498" spans="2:4" x14ac:dyDescent="0.3">
      <c r="B464498"/>
      <c r="C464498"/>
      <c r="D464498"/>
    </row>
    <row r="464499" spans="2:4" x14ac:dyDescent="0.3">
      <c r="B464499"/>
      <c r="C464499"/>
      <c r="D464499"/>
    </row>
    <row r="464500" spans="2:4" x14ac:dyDescent="0.3">
      <c r="B464500"/>
      <c r="C464500"/>
      <c r="D464500"/>
    </row>
    <row r="464501" spans="2:4" x14ac:dyDescent="0.3">
      <c r="B464501"/>
      <c r="C464501"/>
      <c r="D464501"/>
    </row>
    <row r="464502" spans="2:4" x14ac:dyDescent="0.3">
      <c r="B464502"/>
      <c r="C464502"/>
      <c r="D464502"/>
    </row>
    <row r="464503" spans="2:4" x14ac:dyDescent="0.3">
      <c r="B464503"/>
      <c r="C464503"/>
      <c r="D464503"/>
    </row>
    <row r="464504" spans="2:4" x14ac:dyDescent="0.3">
      <c r="B464504"/>
      <c r="C464504"/>
      <c r="D464504"/>
    </row>
    <row r="464505" spans="2:4" x14ac:dyDescent="0.3">
      <c r="B464505"/>
      <c r="C464505"/>
      <c r="D464505"/>
    </row>
    <row r="464506" spans="2:4" x14ac:dyDescent="0.3">
      <c r="B464506"/>
      <c r="C464506"/>
      <c r="D464506"/>
    </row>
    <row r="464507" spans="2:4" x14ac:dyDescent="0.3">
      <c r="B464507"/>
      <c r="C464507"/>
      <c r="D464507"/>
    </row>
    <row r="464508" spans="2:4" x14ac:dyDescent="0.3">
      <c r="B464508"/>
      <c r="C464508"/>
      <c r="D464508"/>
    </row>
    <row r="464509" spans="2:4" x14ac:dyDescent="0.3">
      <c r="B464509"/>
      <c r="C464509"/>
      <c r="D464509"/>
    </row>
    <row r="464510" spans="2:4" x14ac:dyDescent="0.3">
      <c r="B464510"/>
      <c r="C464510"/>
      <c r="D464510"/>
    </row>
    <row r="464511" spans="2:4" x14ac:dyDescent="0.3">
      <c r="B464511"/>
      <c r="C464511"/>
      <c r="D464511"/>
    </row>
    <row r="464512" spans="2:4" x14ac:dyDescent="0.3">
      <c r="B464512"/>
      <c r="C464512"/>
      <c r="D464512"/>
    </row>
    <row r="464513" spans="2:4" x14ac:dyDescent="0.3">
      <c r="B464513"/>
      <c r="C464513"/>
      <c r="D464513"/>
    </row>
    <row r="464514" spans="2:4" x14ac:dyDescent="0.3">
      <c r="B464514"/>
      <c r="C464514"/>
      <c r="D464514"/>
    </row>
    <row r="464515" spans="2:4" x14ac:dyDescent="0.3">
      <c r="B464515"/>
      <c r="C464515"/>
      <c r="D464515"/>
    </row>
    <row r="464516" spans="2:4" x14ac:dyDescent="0.3">
      <c r="B464516"/>
      <c r="C464516"/>
      <c r="D464516"/>
    </row>
    <row r="464517" spans="2:4" x14ac:dyDescent="0.3">
      <c r="B464517"/>
      <c r="C464517"/>
      <c r="D464517"/>
    </row>
    <row r="464518" spans="2:4" x14ac:dyDescent="0.3">
      <c r="B464518"/>
      <c r="C464518"/>
      <c r="D464518"/>
    </row>
    <row r="464519" spans="2:4" x14ac:dyDescent="0.3">
      <c r="B464519"/>
      <c r="C464519"/>
      <c r="D464519"/>
    </row>
    <row r="464520" spans="2:4" x14ac:dyDescent="0.3">
      <c r="B464520"/>
      <c r="C464520"/>
      <c r="D464520"/>
    </row>
    <row r="464521" spans="2:4" x14ac:dyDescent="0.3">
      <c r="B464521"/>
      <c r="C464521"/>
      <c r="D464521"/>
    </row>
    <row r="464522" spans="2:4" x14ac:dyDescent="0.3">
      <c r="B464522"/>
      <c r="C464522"/>
      <c r="D464522"/>
    </row>
    <row r="464523" spans="2:4" x14ac:dyDescent="0.3">
      <c r="B464523"/>
      <c r="C464523"/>
      <c r="D464523"/>
    </row>
    <row r="464524" spans="2:4" x14ac:dyDescent="0.3">
      <c r="B464524"/>
      <c r="C464524"/>
      <c r="D464524"/>
    </row>
    <row r="464525" spans="2:4" x14ac:dyDescent="0.3">
      <c r="B464525"/>
      <c r="C464525"/>
      <c r="D464525"/>
    </row>
    <row r="464526" spans="2:4" x14ac:dyDescent="0.3">
      <c r="B464526"/>
      <c r="C464526"/>
      <c r="D464526"/>
    </row>
    <row r="464527" spans="2:4" x14ac:dyDescent="0.3">
      <c r="B464527"/>
      <c r="C464527"/>
      <c r="D464527"/>
    </row>
    <row r="464528" spans="2:4" x14ac:dyDescent="0.3">
      <c r="B464528"/>
      <c r="C464528"/>
      <c r="D464528"/>
    </row>
    <row r="464529" spans="2:4" x14ac:dyDescent="0.3">
      <c r="B464529"/>
      <c r="C464529"/>
      <c r="D464529"/>
    </row>
    <row r="464530" spans="2:4" x14ac:dyDescent="0.3">
      <c r="B464530"/>
      <c r="C464530"/>
      <c r="D464530"/>
    </row>
    <row r="464531" spans="2:4" x14ac:dyDescent="0.3">
      <c r="B464531"/>
      <c r="C464531"/>
      <c r="D464531"/>
    </row>
    <row r="464532" spans="2:4" x14ac:dyDescent="0.3">
      <c r="B464532"/>
      <c r="C464532"/>
      <c r="D464532"/>
    </row>
    <row r="464533" spans="2:4" x14ac:dyDescent="0.3">
      <c r="B464533"/>
      <c r="C464533"/>
      <c r="D464533"/>
    </row>
    <row r="464534" spans="2:4" x14ac:dyDescent="0.3">
      <c r="B464534"/>
      <c r="C464534"/>
      <c r="D464534"/>
    </row>
    <row r="464535" spans="2:4" x14ac:dyDescent="0.3">
      <c r="B464535"/>
      <c r="C464535"/>
      <c r="D464535"/>
    </row>
    <row r="464536" spans="2:4" x14ac:dyDescent="0.3">
      <c r="B464536"/>
      <c r="C464536"/>
      <c r="D464536"/>
    </row>
    <row r="464537" spans="2:4" x14ac:dyDescent="0.3">
      <c r="B464537"/>
      <c r="C464537"/>
      <c r="D464537"/>
    </row>
    <row r="464538" spans="2:4" x14ac:dyDescent="0.3">
      <c r="B464538"/>
      <c r="C464538"/>
      <c r="D464538"/>
    </row>
    <row r="464539" spans="2:4" x14ac:dyDescent="0.3">
      <c r="B464539"/>
      <c r="C464539"/>
      <c r="D464539"/>
    </row>
    <row r="464540" spans="2:4" x14ac:dyDescent="0.3">
      <c r="B464540"/>
      <c r="C464540"/>
      <c r="D464540"/>
    </row>
    <row r="464541" spans="2:4" x14ac:dyDescent="0.3">
      <c r="B464541"/>
      <c r="C464541"/>
      <c r="D464541"/>
    </row>
    <row r="464542" spans="2:4" x14ac:dyDescent="0.3">
      <c r="B464542"/>
      <c r="C464542"/>
      <c r="D464542"/>
    </row>
    <row r="464543" spans="2:4" x14ac:dyDescent="0.3">
      <c r="B464543"/>
      <c r="C464543"/>
      <c r="D464543"/>
    </row>
    <row r="464544" spans="2:4" x14ac:dyDescent="0.3">
      <c r="B464544"/>
      <c r="C464544"/>
      <c r="D464544"/>
    </row>
    <row r="464545" spans="2:4" x14ac:dyDescent="0.3">
      <c r="B464545"/>
      <c r="C464545"/>
      <c r="D464545"/>
    </row>
    <row r="464546" spans="2:4" x14ac:dyDescent="0.3">
      <c r="B464546"/>
      <c r="C464546"/>
      <c r="D464546"/>
    </row>
    <row r="464547" spans="2:4" x14ac:dyDescent="0.3">
      <c r="B464547"/>
      <c r="C464547"/>
      <c r="D464547"/>
    </row>
    <row r="464548" spans="2:4" x14ac:dyDescent="0.3">
      <c r="B464548"/>
      <c r="C464548"/>
      <c r="D464548"/>
    </row>
    <row r="464549" spans="2:4" x14ac:dyDescent="0.3">
      <c r="B464549"/>
      <c r="C464549"/>
      <c r="D464549"/>
    </row>
    <row r="464550" spans="2:4" x14ac:dyDescent="0.3">
      <c r="B464550"/>
      <c r="C464550"/>
      <c r="D464550"/>
    </row>
    <row r="464551" spans="2:4" x14ac:dyDescent="0.3">
      <c r="B464551"/>
      <c r="C464551"/>
      <c r="D464551"/>
    </row>
    <row r="464552" spans="2:4" x14ac:dyDescent="0.3">
      <c r="B464552"/>
      <c r="C464552"/>
      <c r="D464552"/>
    </row>
    <row r="464553" spans="2:4" x14ac:dyDescent="0.3">
      <c r="B464553"/>
      <c r="C464553"/>
      <c r="D464553"/>
    </row>
    <row r="464554" spans="2:4" x14ac:dyDescent="0.3">
      <c r="B464554"/>
      <c r="C464554"/>
      <c r="D464554"/>
    </row>
    <row r="464555" spans="2:4" x14ac:dyDescent="0.3">
      <c r="B464555"/>
      <c r="C464555"/>
      <c r="D464555"/>
    </row>
    <row r="464556" spans="2:4" x14ac:dyDescent="0.3">
      <c r="B464556"/>
      <c r="C464556"/>
      <c r="D464556"/>
    </row>
    <row r="464557" spans="2:4" x14ac:dyDescent="0.3">
      <c r="B464557"/>
      <c r="C464557"/>
      <c r="D464557"/>
    </row>
    <row r="464558" spans="2:4" x14ac:dyDescent="0.3">
      <c r="B464558"/>
      <c r="C464558"/>
      <c r="D464558"/>
    </row>
    <row r="464559" spans="2:4" x14ac:dyDescent="0.3">
      <c r="B464559"/>
      <c r="C464559"/>
      <c r="D464559"/>
    </row>
    <row r="464560" spans="2:4" x14ac:dyDescent="0.3">
      <c r="B464560"/>
      <c r="C464560"/>
      <c r="D464560"/>
    </row>
    <row r="464561" spans="2:4" x14ac:dyDescent="0.3">
      <c r="B464561"/>
      <c r="C464561"/>
      <c r="D464561"/>
    </row>
    <row r="464562" spans="2:4" x14ac:dyDescent="0.3">
      <c r="B464562"/>
      <c r="C464562"/>
      <c r="D464562"/>
    </row>
    <row r="464563" spans="2:4" x14ac:dyDescent="0.3">
      <c r="B464563"/>
      <c r="C464563"/>
      <c r="D464563"/>
    </row>
    <row r="464564" spans="2:4" x14ac:dyDescent="0.3">
      <c r="B464564"/>
      <c r="C464564"/>
      <c r="D464564"/>
    </row>
    <row r="464565" spans="2:4" x14ac:dyDescent="0.3">
      <c r="B464565"/>
      <c r="C464565"/>
      <c r="D464565"/>
    </row>
    <row r="464566" spans="2:4" x14ac:dyDescent="0.3">
      <c r="B464566"/>
      <c r="C464566"/>
      <c r="D464566"/>
    </row>
    <row r="464567" spans="2:4" x14ac:dyDescent="0.3">
      <c r="B464567"/>
      <c r="C464567"/>
      <c r="D464567"/>
    </row>
    <row r="464568" spans="2:4" x14ac:dyDescent="0.3">
      <c r="B464568"/>
      <c r="C464568"/>
      <c r="D464568"/>
    </row>
    <row r="464569" spans="2:4" x14ac:dyDescent="0.3">
      <c r="B464569"/>
      <c r="C464569"/>
      <c r="D464569"/>
    </row>
    <row r="464570" spans="2:4" x14ac:dyDescent="0.3">
      <c r="B464570"/>
      <c r="C464570"/>
      <c r="D464570"/>
    </row>
    <row r="464571" spans="2:4" x14ac:dyDescent="0.3">
      <c r="B464571"/>
      <c r="C464571"/>
      <c r="D464571"/>
    </row>
    <row r="464572" spans="2:4" x14ac:dyDescent="0.3">
      <c r="B464572"/>
      <c r="C464572"/>
      <c r="D464572"/>
    </row>
    <row r="464573" spans="2:4" x14ac:dyDescent="0.3">
      <c r="B464573"/>
      <c r="C464573"/>
      <c r="D464573"/>
    </row>
    <row r="464574" spans="2:4" x14ac:dyDescent="0.3">
      <c r="B464574"/>
      <c r="C464574"/>
      <c r="D464574"/>
    </row>
    <row r="464575" spans="2:4" x14ac:dyDescent="0.3">
      <c r="B464575"/>
      <c r="C464575"/>
      <c r="D464575"/>
    </row>
    <row r="464576" spans="2:4" x14ac:dyDescent="0.3">
      <c r="B464576"/>
      <c r="C464576"/>
      <c r="D464576"/>
    </row>
    <row r="464577" spans="2:4" x14ac:dyDescent="0.3">
      <c r="B464577"/>
      <c r="C464577"/>
      <c r="D464577"/>
    </row>
    <row r="464578" spans="2:4" x14ac:dyDescent="0.3">
      <c r="B464578"/>
      <c r="C464578"/>
      <c r="D464578"/>
    </row>
    <row r="464579" spans="2:4" x14ac:dyDescent="0.3">
      <c r="B464579"/>
      <c r="C464579"/>
      <c r="D464579"/>
    </row>
    <row r="464580" spans="2:4" x14ac:dyDescent="0.3">
      <c r="B464580"/>
      <c r="C464580"/>
      <c r="D464580"/>
    </row>
    <row r="464581" spans="2:4" x14ac:dyDescent="0.3">
      <c r="B464581"/>
      <c r="C464581"/>
      <c r="D464581"/>
    </row>
    <row r="464582" spans="2:4" x14ac:dyDescent="0.3">
      <c r="B464582"/>
      <c r="C464582"/>
      <c r="D464582"/>
    </row>
    <row r="464583" spans="2:4" x14ac:dyDescent="0.3">
      <c r="B464583"/>
      <c r="C464583"/>
      <c r="D464583"/>
    </row>
    <row r="464584" spans="2:4" x14ac:dyDescent="0.3">
      <c r="B464584"/>
      <c r="C464584"/>
      <c r="D464584"/>
    </row>
    <row r="464585" spans="2:4" x14ac:dyDescent="0.3">
      <c r="B464585"/>
      <c r="C464585"/>
      <c r="D464585"/>
    </row>
    <row r="464586" spans="2:4" x14ac:dyDescent="0.3">
      <c r="B464586"/>
      <c r="C464586"/>
      <c r="D464586"/>
    </row>
    <row r="464587" spans="2:4" x14ac:dyDescent="0.3">
      <c r="B464587"/>
      <c r="C464587"/>
      <c r="D464587"/>
    </row>
    <row r="464588" spans="2:4" x14ac:dyDescent="0.3">
      <c r="B464588"/>
      <c r="C464588"/>
      <c r="D464588"/>
    </row>
    <row r="464589" spans="2:4" x14ac:dyDescent="0.3">
      <c r="B464589"/>
      <c r="C464589"/>
      <c r="D464589"/>
    </row>
    <row r="464590" spans="2:4" x14ac:dyDescent="0.3">
      <c r="B464590"/>
      <c r="C464590"/>
      <c r="D464590"/>
    </row>
    <row r="464591" spans="2:4" x14ac:dyDescent="0.3">
      <c r="B464591"/>
      <c r="C464591"/>
      <c r="D464591"/>
    </row>
    <row r="464592" spans="2:4" x14ac:dyDescent="0.3">
      <c r="B464592"/>
      <c r="C464592"/>
      <c r="D464592"/>
    </row>
    <row r="464593" spans="2:4" x14ac:dyDescent="0.3">
      <c r="B464593"/>
      <c r="C464593"/>
      <c r="D464593"/>
    </row>
    <row r="464594" spans="2:4" x14ac:dyDescent="0.3">
      <c r="B464594"/>
      <c r="C464594"/>
      <c r="D464594"/>
    </row>
    <row r="464595" spans="2:4" x14ac:dyDescent="0.3">
      <c r="B464595"/>
      <c r="C464595"/>
      <c r="D464595"/>
    </row>
    <row r="464596" spans="2:4" x14ac:dyDescent="0.3">
      <c r="B464596"/>
      <c r="C464596"/>
      <c r="D464596"/>
    </row>
    <row r="464597" spans="2:4" x14ac:dyDescent="0.3">
      <c r="B464597"/>
      <c r="C464597"/>
      <c r="D464597"/>
    </row>
    <row r="464598" spans="2:4" x14ac:dyDescent="0.3">
      <c r="B464598"/>
      <c r="C464598"/>
      <c r="D464598"/>
    </row>
    <row r="464599" spans="2:4" x14ac:dyDescent="0.3">
      <c r="B464599"/>
      <c r="C464599"/>
      <c r="D464599"/>
    </row>
    <row r="464600" spans="2:4" x14ac:dyDescent="0.3">
      <c r="B464600"/>
      <c r="C464600"/>
      <c r="D464600"/>
    </row>
    <row r="464601" spans="2:4" x14ac:dyDescent="0.3">
      <c r="B464601"/>
      <c r="C464601"/>
      <c r="D464601"/>
    </row>
    <row r="464602" spans="2:4" x14ac:dyDescent="0.3">
      <c r="B464602"/>
      <c r="C464602"/>
      <c r="D464602"/>
    </row>
    <row r="464603" spans="2:4" x14ac:dyDescent="0.3">
      <c r="B464603"/>
      <c r="C464603"/>
      <c r="D464603"/>
    </row>
    <row r="464604" spans="2:4" x14ac:dyDescent="0.3">
      <c r="B464604"/>
      <c r="C464604"/>
      <c r="D464604"/>
    </row>
    <row r="464605" spans="2:4" x14ac:dyDescent="0.3">
      <c r="B464605"/>
      <c r="C464605"/>
      <c r="D464605"/>
    </row>
    <row r="464606" spans="2:4" x14ac:dyDescent="0.3">
      <c r="B464606"/>
      <c r="C464606"/>
      <c r="D464606"/>
    </row>
    <row r="464607" spans="2:4" x14ac:dyDescent="0.3">
      <c r="B464607"/>
      <c r="C464607"/>
      <c r="D464607"/>
    </row>
    <row r="464608" spans="2:4" x14ac:dyDescent="0.3">
      <c r="B464608"/>
      <c r="C464608"/>
      <c r="D464608"/>
    </row>
    <row r="464609" spans="2:4" x14ac:dyDescent="0.3">
      <c r="B464609"/>
      <c r="C464609"/>
      <c r="D464609"/>
    </row>
    <row r="464610" spans="2:4" x14ac:dyDescent="0.3">
      <c r="B464610"/>
      <c r="C464610"/>
      <c r="D464610"/>
    </row>
    <row r="464611" spans="2:4" x14ac:dyDescent="0.3">
      <c r="B464611"/>
      <c r="C464611"/>
      <c r="D464611"/>
    </row>
    <row r="464612" spans="2:4" x14ac:dyDescent="0.3">
      <c r="B464612"/>
      <c r="C464612"/>
      <c r="D464612"/>
    </row>
    <row r="464613" spans="2:4" x14ac:dyDescent="0.3">
      <c r="B464613"/>
      <c r="C464613"/>
      <c r="D464613"/>
    </row>
    <row r="464614" spans="2:4" x14ac:dyDescent="0.3">
      <c r="B464614"/>
      <c r="C464614"/>
      <c r="D464614"/>
    </row>
    <row r="464615" spans="2:4" x14ac:dyDescent="0.3">
      <c r="B464615"/>
      <c r="C464615"/>
      <c r="D464615"/>
    </row>
    <row r="464616" spans="2:4" x14ac:dyDescent="0.3">
      <c r="B464616"/>
      <c r="C464616"/>
      <c r="D464616"/>
    </row>
    <row r="464617" spans="2:4" x14ac:dyDescent="0.3">
      <c r="B464617"/>
      <c r="C464617"/>
      <c r="D464617"/>
    </row>
    <row r="464618" spans="2:4" x14ac:dyDescent="0.3">
      <c r="B464618"/>
      <c r="C464618"/>
      <c r="D464618"/>
    </row>
    <row r="464619" spans="2:4" x14ac:dyDescent="0.3">
      <c r="B464619"/>
      <c r="C464619"/>
      <c r="D464619"/>
    </row>
    <row r="464620" spans="2:4" x14ac:dyDescent="0.3">
      <c r="B464620"/>
      <c r="C464620"/>
      <c r="D464620"/>
    </row>
    <row r="464621" spans="2:4" x14ac:dyDescent="0.3">
      <c r="B464621"/>
      <c r="C464621"/>
      <c r="D464621"/>
    </row>
    <row r="464622" spans="2:4" x14ac:dyDescent="0.3">
      <c r="B464622"/>
      <c r="C464622"/>
      <c r="D464622"/>
    </row>
    <row r="464623" spans="2:4" x14ac:dyDescent="0.3">
      <c r="B464623"/>
      <c r="C464623"/>
      <c r="D464623"/>
    </row>
    <row r="464624" spans="2:4" x14ac:dyDescent="0.3">
      <c r="B464624"/>
      <c r="C464624"/>
      <c r="D464624"/>
    </row>
    <row r="464625" spans="2:4" x14ac:dyDescent="0.3">
      <c r="B464625"/>
      <c r="C464625"/>
      <c r="D464625"/>
    </row>
    <row r="464626" spans="2:4" x14ac:dyDescent="0.3">
      <c r="B464626"/>
      <c r="C464626"/>
      <c r="D464626"/>
    </row>
    <row r="464627" spans="2:4" x14ac:dyDescent="0.3">
      <c r="B464627"/>
      <c r="C464627"/>
      <c r="D464627"/>
    </row>
    <row r="464628" spans="2:4" x14ac:dyDescent="0.3">
      <c r="B464628"/>
      <c r="C464628"/>
      <c r="D464628"/>
    </row>
    <row r="464629" spans="2:4" x14ac:dyDescent="0.3">
      <c r="B464629"/>
      <c r="C464629"/>
      <c r="D464629"/>
    </row>
    <row r="464630" spans="2:4" x14ac:dyDescent="0.3">
      <c r="B464630"/>
      <c r="C464630"/>
      <c r="D464630"/>
    </row>
    <row r="464631" spans="2:4" x14ac:dyDescent="0.3">
      <c r="B464631"/>
      <c r="C464631"/>
      <c r="D464631"/>
    </row>
    <row r="464632" spans="2:4" x14ac:dyDescent="0.3">
      <c r="B464632"/>
      <c r="C464632"/>
      <c r="D464632"/>
    </row>
    <row r="464633" spans="2:4" x14ac:dyDescent="0.3">
      <c r="B464633"/>
      <c r="C464633"/>
      <c r="D464633"/>
    </row>
    <row r="464634" spans="2:4" x14ac:dyDescent="0.3">
      <c r="B464634"/>
      <c r="C464634"/>
      <c r="D464634"/>
    </row>
    <row r="464635" spans="2:4" x14ac:dyDescent="0.3">
      <c r="B464635"/>
      <c r="C464635"/>
      <c r="D464635"/>
    </row>
    <row r="464636" spans="2:4" x14ac:dyDescent="0.3">
      <c r="B464636"/>
      <c r="C464636"/>
      <c r="D464636"/>
    </row>
    <row r="464637" spans="2:4" x14ac:dyDescent="0.3">
      <c r="B464637"/>
      <c r="C464637"/>
      <c r="D464637"/>
    </row>
    <row r="464638" spans="2:4" x14ac:dyDescent="0.3">
      <c r="B464638"/>
      <c r="C464638"/>
      <c r="D464638"/>
    </row>
    <row r="464639" spans="2:4" x14ac:dyDescent="0.3">
      <c r="B464639"/>
      <c r="C464639"/>
      <c r="D464639"/>
    </row>
    <row r="464640" spans="2:4" x14ac:dyDescent="0.3">
      <c r="B464640"/>
      <c r="C464640"/>
      <c r="D464640"/>
    </row>
    <row r="464641" spans="2:4" x14ac:dyDescent="0.3">
      <c r="B464641"/>
      <c r="C464641"/>
      <c r="D464641"/>
    </row>
    <row r="464642" spans="2:4" x14ac:dyDescent="0.3">
      <c r="B464642"/>
      <c r="C464642"/>
      <c r="D464642"/>
    </row>
    <row r="464643" spans="2:4" x14ac:dyDescent="0.3">
      <c r="B464643"/>
      <c r="C464643"/>
      <c r="D464643"/>
    </row>
    <row r="464644" spans="2:4" x14ac:dyDescent="0.3">
      <c r="B464644"/>
      <c r="C464644"/>
      <c r="D464644"/>
    </row>
    <row r="464645" spans="2:4" x14ac:dyDescent="0.3">
      <c r="B464645"/>
      <c r="C464645"/>
      <c r="D464645"/>
    </row>
    <row r="464646" spans="2:4" x14ac:dyDescent="0.3">
      <c r="B464646"/>
      <c r="C464646"/>
      <c r="D464646"/>
    </row>
    <row r="464647" spans="2:4" x14ac:dyDescent="0.3">
      <c r="B464647"/>
      <c r="C464647"/>
      <c r="D464647"/>
    </row>
    <row r="464648" spans="2:4" x14ac:dyDescent="0.3">
      <c r="B464648"/>
      <c r="C464648"/>
      <c r="D464648"/>
    </row>
    <row r="464649" spans="2:4" x14ac:dyDescent="0.3">
      <c r="B464649"/>
      <c r="C464649"/>
      <c r="D464649"/>
    </row>
    <row r="464650" spans="2:4" x14ac:dyDescent="0.3">
      <c r="B464650"/>
      <c r="C464650"/>
      <c r="D464650"/>
    </row>
    <row r="464651" spans="2:4" x14ac:dyDescent="0.3">
      <c r="B464651"/>
      <c r="C464651"/>
      <c r="D464651"/>
    </row>
    <row r="464652" spans="2:4" x14ac:dyDescent="0.3">
      <c r="B464652"/>
      <c r="C464652"/>
      <c r="D464652"/>
    </row>
    <row r="464653" spans="2:4" x14ac:dyDescent="0.3">
      <c r="B464653"/>
      <c r="C464653"/>
      <c r="D464653"/>
    </row>
    <row r="464654" spans="2:4" x14ac:dyDescent="0.3">
      <c r="B464654"/>
      <c r="C464654"/>
      <c r="D464654"/>
    </row>
    <row r="464655" spans="2:4" x14ac:dyDescent="0.3">
      <c r="B464655"/>
      <c r="C464655"/>
      <c r="D464655"/>
    </row>
    <row r="464656" spans="2:4" x14ac:dyDescent="0.3">
      <c r="B464656"/>
      <c r="C464656"/>
      <c r="D464656"/>
    </row>
    <row r="464657" spans="2:4" x14ac:dyDescent="0.3">
      <c r="B464657"/>
      <c r="C464657"/>
      <c r="D464657"/>
    </row>
    <row r="464658" spans="2:4" x14ac:dyDescent="0.3">
      <c r="B464658"/>
      <c r="C464658"/>
      <c r="D464658"/>
    </row>
    <row r="464659" spans="2:4" x14ac:dyDescent="0.3">
      <c r="B464659"/>
      <c r="C464659"/>
      <c r="D464659"/>
    </row>
    <row r="464660" spans="2:4" x14ac:dyDescent="0.3">
      <c r="B464660"/>
      <c r="C464660"/>
      <c r="D464660"/>
    </row>
    <row r="464661" spans="2:4" x14ac:dyDescent="0.3">
      <c r="B464661"/>
      <c r="C464661"/>
      <c r="D464661"/>
    </row>
    <row r="464662" spans="2:4" x14ac:dyDescent="0.3">
      <c r="B464662"/>
      <c r="C464662"/>
      <c r="D464662"/>
    </row>
    <row r="464663" spans="2:4" x14ac:dyDescent="0.3">
      <c r="B464663"/>
      <c r="C464663"/>
      <c r="D464663"/>
    </row>
    <row r="464664" spans="2:4" x14ac:dyDescent="0.3">
      <c r="B464664"/>
      <c r="C464664"/>
      <c r="D464664"/>
    </row>
    <row r="464665" spans="2:4" x14ac:dyDescent="0.3">
      <c r="B464665"/>
      <c r="C464665"/>
      <c r="D464665"/>
    </row>
    <row r="464666" spans="2:4" x14ac:dyDescent="0.3">
      <c r="B464666"/>
      <c r="C464666"/>
      <c r="D464666"/>
    </row>
    <row r="464667" spans="2:4" x14ac:dyDescent="0.3">
      <c r="B464667"/>
      <c r="C464667"/>
      <c r="D464667"/>
    </row>
    <row r="464668" spans="2:4" x14ac:dyDescent="0.3">
      <c r="B464668"/>
      <c r="C464668"/>
      <c r="D464668"/>
    </row>
    <row r="464669" spans="2:4" x14ac:dyDescent="0.3">
      <c r="B464669"/>
      <c r="C464669"/>
      <c r="D464669"/>
    </row>
    <row r="464670" spans="2:4" x14ac:dyDescent="0.3">
      <c r="B464670"/>
      <c r="C464670"/>
      <c r="D464670"/>
    </row>
    <row r="464671" spans="2:4" x14ac:dyDescent="0.3">
      <c r="B464671"/>
      <c r="C464671"/>
      <c r="D464671"/>
    </row>
    <row r="464672" spans="2:4" x14ac:dyDescent="0.3">
      <c r="B464672"/>
      <c r="C464672"/>
      <c r="D464672"/>
    </row>
    <row r="464673" spans="2:4" x14ac:dyDescent="0.3">
      <c r="B464673"/>
      <c r="C464673"/>
      <c r="D464673"/>
    </row>
    <row r="464674" spans="2:4" x14ac:dyDescent="0.3">
      <c r="B464674"/>
      <c r="C464674"/>
      <c r="D464674"/>
    </row>
    <row r="464675" spans="2:4" x14ac:dyDescent="0.3">
      <c r="B464675"/>
      <c r="C464675"/>
      <c r="D464675"/>
    </row>
    <row r="464676" spans="2:4" x14ac:dyDescent="0.3">
      <c r="B464676"/>
      <c r="C464676"/>
      <c r="D464676"/>
    </row>
    <row r="464677" spans="2:4" x14ac:dyDescent="0.3">
      <c r="B464677"/>
      <c r="C464677"/>
      <c r="D464677"/>
    </row>
    <row r="464678" spans="2:4" x14ac:dyDescent="0.3">
      <c r="B464678"/>
      <c r="C464678"/>
      <c r="D464678"/>
    </row>
    <row r="464679" spans="2:4" x14ac:dyDescent="0.3">
      <c r="B464679"/>
      <c r="C464679"/>
      <c r="D464679"/>
    </row>
    <row r="464680" spans="2:4" x14ac:dyDescent="0.3">
      <c r="B464680"/>
      <c r="C464680"/>
      <c r="D464680"/>
    </row>
    <row r="464681" spans="2:4" x14ac:dyDescent="0.3">
      <c r="B464681"/>
      <c r="C464681"/>
      <c r="D464681"/>
    </row>
    <row r="464682" spans="2:4" x14ac:dyDescent="0.3">
      <c r="B464682"/>
      <c r="C464682"/>
      <c r="D464682"/>
    </row>
    <row r="464683" spans="2:4" x14ac:dyDescent="0.3">
      <c r="B464683"/>
      <c r="C464683"/>
      <c r="D464683"/>
    </row>
    <row r="464684" spans="2:4" x14ac:dyDescent="0.3">
      <c r="B464684"/>
      <c r="C464684"/>
      <c r="D464684"/>
    </row>
    <row r="464685" spans="2:4" x14ac:dyDescent="0.3">
      <c r="B464685"/>
      <c r="C464685"/>
      <c r="D464685"/>
    </row>
    <row r="464686" spans="2:4" x14ac:dyDescent="0.3">
      <c r="B464686"/>
      <c r="C464686"/>
      <c r="D464686"/>
    </row>
    <row r="464687" spans="2:4" x14ac:dyDescent="0.3">
      <c r="B464687"/>
      <c r="C464687"/>
      <c r="D464687"/>
    </row>
    <row r="464688" spans="2:4" x14ac:dyDescent="0.3">
      <c r="B464688"/>
      <c r="C464688"/>
      <c r="D464688"/>
    </row>
    <row r="464689" spans="2:4" x14ac:dyDescent="0.3">
      <c r="B464689"/>
      <c r="C464689"/>
      <c r="D464689"/>
    </row>
    <row r="464690" spans="2:4" x14ac:dyDescent="0.3">
      <c r="B464690"/>
      <c r="C464690"/>
      <c r="D464690"/>
    </row>
    <row r="464691" spans="2:4" x14ac:dyDescent="0.3">
      <c r="B464691"/>
      <c r="C464691"/>
      <c r="D464691"/>
    </row>
    <row r="464692" spans="2:4" x14ac:dyDescent="0.3">
      <c r="B464692"/>
      <c r="C464692"/>
      <c r="D464692"/>
    </row>
    <row r="464693" spans="2:4" x14ac:dyDescent="0.3">
      <c r="B464693"/>
      <c r="C464693"/>
      <c r="D464693"/>
    </row>
    <row r="464694" spans="2:4" x14ac:dyDescent="0.3">
      <c r="B464694"/>
      <c r="C464694"/>
      <c r="D464694"/>
    </row>
    <row r="464695" spans="2:4" x14ac:dyDescent="0.3">
      <c r="B464695"/>
      <c r="C464695"/>
      <c r="D464695"/>
    </row>
    <row r="464696" spans="2:4" x14ac:dyDescent="0.3">
      <c r="B464696"/>
      <c r="C464696"/>
      <c r="D464696"/>
    </row>
    <row r="464697" spans="2:4" x14ac:dyDescent="0.3">
      <c r="B464697"/>
      <c r="C464697"/>
      <c r="D464697"/>
    </row>
    <row r="464698" spans="2:4" x14ac:dyDescent="0.3">
      <c r="B464698"/>
      <c r="C464698"/>
      <c r="D464698"/>
    </row>
    <row r="464699" spans="2:4" x14ac:dyDescent="0.3">
      <c r="B464699"/>
      <c r="C464699"/>
      <c r="D464699"/>
    </row>
    <row r="464700" spans="2:4" x14ac:dyDescent="0.3">
      <c r="B464700"/>
      <c r="C464700"/>
      <c r="D464700"/>
    </row>
    <row r="464701" spans="2:4" x14ac:dyDescent="0.3">
      <c r="B464701"/>
      <c r="C464701"/>
      <c r="D464701"/>
    </row>
    <row r="464702" spans="2:4" x14ac:dyDescent="0.3">
      <c r="B464702"/>
      <c r="C464702"/>
      <c r="D464702"/>
    </row>
    <row r="464703" spans="2:4" x14ac:dyDescent="0.3">
      <c r="B464703"/>
      <c r="C464703"/>
      <c r="D464703"/>
    </row>
    <row r="464704" spans="2:4" x14ac:dyDescent="0.3">
      <c r="B464704"/>
      <c r="C464704"/>
      <c r="D464704"/>
    </row>
    <row r="464705" spans="2:4" x14ac:dyDescent="0.3">
      <c r="B464705"/>
      <c r="C464705"/>
      <c r="D464705"/>
    </row>
    <row r="464706" spans="2:4" x14ac:dyDescent="0.3">
      <c r="B464706"/>
      <c r="C464706"/>
      <c r="D464706"/>
    </row>
    <row r="464707" spans="2:4" x14ac:dyDescent="0.3">
      <c r="B464707"/>
      <c r="C464707"/>
      <c r="D464707"/>
    </row>
    <row r="464708" spans="2:4" x14ac:dyDescent="0.3">
      <c r="B464708"/>
      <c r="C464708"/>
      <c r="D464708"/>
    </row>
    <row r="464709" spans="2:4" x14ac:dyDescent="0.3">
      <c r="B464709"/>
      <c r="C464709"/>
      <c r="D464709"/>
    </row>
    <row r="464710" spans="2:4" x14ac:dyDescent="0.3">
      <c r="B464710"/>
      <c r="C464710"/>
      <c r="D464710"/>
    </row>
    <row r="464711" spans="2:4" x14ac:dyDescent="0.3">
      <c r="B464711"/>
      <c r="C464711"/>
      <c r="D464711"/>
    </row>
    <row r="464712" spans="2:4" x14ac:dyDescent="0.3">
      <c r="B464712"/>
      <c r="C464712"/>
      <c r="D464712"/>
    </row>
    <row r="464713" spans="2:4" x14ac:dyDescent="0.3">
      <c r="B464713"/>
      <c r="C464713"/>
      <c r="D464713"/>
    </row>
    <row r="464714" spans="2:4" x14ac:dyDescent="0.3">
      <c r="B464714"/>
      <c r="C464714"/>
      <c r="D464714"/>
    </row>
    <row r="464715" spans="2:4" x14ac:dyDescent="0.3">
      <c r="B464715"/>
      <c r="C464715"/>
      <c r="D464715"/>
    </row>
    <row r="464716" spans="2:4" x14ac:dyDescent="0.3">
      <c r="B464716"/>
      <c r="C464716"/>
      <c r="D464716"/>
    </row>
    <row r="464717" spans="2:4" x14ac:dyDescent="0.3">
      <c r="B464717"/>
      <c r="C464717"/>
      <c r="D464717"/>
    </row>
    <row r="464718" spans="2:4" x14ac:dyDescent="0.3">
      <c r="B464718"/>
      <c r="C464718"/>
      <c r="D464718"/>
    </row>
    <row r="464719" spans="2:4" x14ac:dyDescent="0.3">
      <c r="B464719"/>
      <c r="C464719"/>
      <c r="D464719"/>
    </row>
    <row r="464720" spans="2:4" x14ac:dyDescent="0.3">
      <c r="B464720"/>
      <c r="C464720"/>
      <c r="D464720"/>
    </row>
    <row r="464721" spans="2:4" x14ac:dyDescent="0.3">
      <c r="B464721"/>
      <c r="C464721"/>
      <c r="D464721"/>
    </row>
    <row r="464722" spans="2:4" x14ac:dyDescent="0.3">
      <c r="B464722"/>
      <c r="C464722"/>
      <c r="D464722"/>
    </row>
    <row r="464723" spans="2:4" x14ac:dyDescent="0.3">
      <c r="B464723"/>
      <c r="C464723"/>
      <c r="D464723"/>
    </row>
    <row r="464724" spans="2:4" x14ac:dyDescent="0.3">
      <c r="B464724"/>
      <c r="C464724"/>
      <c r="D464724"/>
    </row>
    <row r="464725" spans="2:4" x14ac:dyDescent="0.3">
      <c r="B464725"/>
      <c r="C464725"/>
      <c r="D464725"/>
    </row>
    <row r="464726" spans="2:4" x14ac:dyDescent="0.3">
      <c r="B464726"/>
      <c r="C464726"/>
      <c r="D464726"/>
    </row>
    <row r="464727" spans="2:4" x14ac:dyDescent="0.3">
      <c r="B464727"/>
      <c r="C464727"/>
      <c r="D464727"/>
    </row>
    <row r="464728" spans="2:4" x14ac:dyDescent="0.3">
      <c r="B464728"/>
      <c r="C464728"/>
      <c r="D464728"/>
    </row>
    <row r="464729" spans="2:4" x14ac:dyDescent="0.3">
      <c r="B464729"/>
      <c r="C464729"/>
      <c r="D464729"/>
    </row>
    <row r="464730" spans="2:4" x14ac:dyDescent="0.3">
      <c r="B464730"/>
      <c r="C464730"/>
      <c r="D464730"/>
    </row>
    <row r="464731" spans="2:4" x14ac:dyDescent="0.3">
      <c r="B464731"/>
      <c r="C464731"/>
      <c r="D464731"/>
    </row>
    <row r="464732" spans="2:4" x14ac:dyDescent="0.3">
      <c r="B464732"/>
      <c r="C464732"/>
      <c r="D464732"/>
    </row>
    <row r="464733" spans="2:4" x14ac:dyDescent="0.3">
      <c r="B464733"/>
      <c r="C464733"/>
      <c r="D464733"/>
    </row>
    <row r="464734" spans="2:4" x14ac:dyDescent="0.3">
      <c r="B464734"/>
      <c r="C464734"/>
      <c r="D464734"/>
    </row>
    <row r="464735" spans="2:4" x14ac:dyDescent="0.3">
      <c r="B464735"/>
      <c r="C464735"/>
      <c r="D464735"/>
    </row>
    <row r="464736" spans="2:4" x14ac:dyDescent="0.3">
      <c r="B464736"/>
      <c r="C464736"/>
      <c r="D464736"/>
    </row>
    <row r="464737" spans="2:4" x14ac:dyDescent="0.3">
      <c r="B464737"/>
      <c r="C464737"/>
      <c r="D464737"/>
    </row>
    <row r="464738" spans="2:4" x14ac:dyDescent="0.3">
      <c r="B464738"/>
      <c r="C464738"/>
      <c r="D464738"/>
    </row>
    <row r="464739" spans="2:4" x14ac:dyDescent="0.3">
      <c r="B464739"/>
      <c r="C464739"/>
      <c r="D464739"/>
    </row>
    <row r="464740" spans="2:4" x14ac:dyDescent="0.3">
      <c r="B464740"/>
      <c r="C464740"/>
      <c r="D464740"/>
    </row>
    <row r="464741" spans="2:4" x14ac:dyDescent="0.3">
      <c r="B464741"/>
      <c r="C464741"/>
      <c r="D464741"/>
    </row>
    <row r="464742" spans="2:4" x14ac:dyDescent="0.3">
      <c r="B464742"/>
      <c r="C464742"/>
      <c r="D464742"/>
    </row>
    <row r="464743" spans="2:4" x14ac:dyDescent="0.3">
      <c r="B464743"/>
      <c r="C464743"/>
      <c r="D464743"/>
    </row>
    <row r="464744" spans="2:4" x14ac:dyDescent="0.3">
      <c r="B464744"/>
      <c r="C464744"/>
      <c r="D464744"/>
    </row>
    <row r="464745" spans="2:4" x14ac:dyDescent="0.3">
      <c r="B464745"/>
      <c r="C464745"/>
      <c r="D464745"/>
    </row>
    <row r="464746" spans="2:4" x14ac:dyDescent="0.3">
      <c r="B464746"/>
      <c r="C464746"/>
      <c r="D464746"/>
    </row>
    <row r="464747" spans="2:4" x14ac:dyDescent="0.3">
      <c r="B464747"/>
      <c r="C464747"/>
      <c r="D464747"/>
    </row>
    <row r="464748" spans="2:4" x14ac:dyDescent="0.3">
      <c r="B464748"/>
      <c r="C464748"/>
      <c r="D464748"/>
    </row>
    <row r="464749" spans="2:4" x14ac:dyDescent="0.3">
      <c r="B464749"/>
      <c r="C464749"/>
      <c r="D464749"/>
    </row>
    <row r="464750" spans="2:4" x14ac:dyDescent="0.3">
      <c r="B464750"/>
      <c r="C464750"/>
      <c r="D464750"/>
    </row>
    <row r="464751" spans="2:4" x14ac:dyDescent="0.3">
      <c r="B464751"/>
      <c r="C464751"/>
      <c r="D464751"/>
    </row>
    <row r="464752" spans="2:4" x14ac:dyDescent="0.3">
      <c r="B464752"/>
      <c r="C464752"/>
      <c r="D464752"/>
    </row>
    <row r="464753" spans="2:4" x14ac:dyDescent="0.3">
      <c r="B464753"/>
      <c r="C464753"/>
      <c r="D464753"/>
    </row>
    <row r="464754" spans="2:4" x14ac:dyDescent="0.3">
      <c r="B464754"/>
      <c r="C464754"/>
      <c r="D464754"/>
    </row>
    <row r="464755" spans="2:4" x14ac:dyDescent="0.3">
      <c r="B464755"/>
      <c r="C464755"/>
      <c r="D464755"/>
    </row>
    <row r="464756" spans="2:4" x14ac:dyDescent="0.3">
      <c r="B464756"/>
      <c r="C464756"/>
      <c r="D464756"/>
    </row>
    <row r="464757" spans="2:4" x14ac:dyDescent="0.3">
      <c r="B464757"/>
      <c r="C464757"/>
      <c r="D464757"/>
    </row>
    <row r="464758" spans="2:4" x14ac:dyDescent="0.3">
      <c r="B464758"/>
      <c r="C464758"/>
      <c r="D464758"/>
    </row>
    <row r="464759" spans="2:4" x14ac:dyDescent="0.3">
      <c r="B464759"/>
      <c r="C464759"/>
      <c r="D464759"/>
    </row>
    <row r="464760" spans="2:4" x14ac:dyDescent="0.3">
      <c r="B464760"/>
      <c r="C464760"/>
      <c r="D464760"/>
    </row>
    <row r="464761" spans="2:4" x14ac:dyDescent="0.3">
      <c r="B464761"/>
      <c r="C464761"/>
      <c r="D464761"/>
    </row>
    <row r="464762" spans="2:4" x14ac:dyDescent="0.3">
      <c r="B464762"/>
      <c r="C464762"/>
      <c r="D464762"/>
    </row>
    <row r="464763" spans="2:4" x14ac:dyDescent="0.3">
      <c r="B464763"/>
      <c r="C464763"/>
      <c r="D464763"/>
    </row>
    <row r="464764" spans="2:4" x14ac:dyDescent="0.3">
      <c r="B464764"/>
      <c r="C464764"/>
      <c r="D464764"/>
    </row>
    <row r="464765" spans="2:4" x14ac:dyDescent="0.3">
      <c r="B464765"/>
      <c r="C464765"/>
      <c r="D464765"/>
    </row>
    <row r="464766" spans="2:4" x14ac:dyDescent="0.3">
      <c r="B464766"/>
      <c r="C464766"/>
      <c r="D464766"/>
    </row>
    <row r="464767" spans="2:4" x14ac:dyDescent="0.3">
      <c r="B464767"/>
      <c r="C464767"/>
      <c r="D464767"/>
    </row>
    <row r="464768" spans="2:4" x14ac:dyDescent="0.3">
      <c r="B464768"/>
      <c r="C464768"/>
      <c r="D464768"/>
    </row>
    <row r="464769" spans="2:4" x14ac:dyDescent="0.3">
      <c r="B464769"/>
      <c r="C464769"/>
      <c r="D464769"/>
    </row>
    <row r="464770" spans="2:4" x14ac:dyDescent="0.3">
      <c r="B464770"/>
      <c r="C464770"/>
      <c r="D464770"/>
    </row>
    <row r="464771" spans="2:4" x14ac:dyDescent="0.3">
      <c r="B464771"/>
      <c r="C464771"/>
      <c r="D464771"/>
    </row>
    <row r="464772" spans="2:4" x14ac:dyDescent="0.3">
      <c r="B464772"/>
      <c r="C464772"/>
      <c r="D464772"/>
    </row>
    <row r="464773" spans="2:4" x14ac:dyDescent="0.3">
      <c r="B464773"/>
      <c r="C464773"/>
      <c r="D464773"/>
    </row>
    <row r="464774" spans="2:4" x14ac:dyDescent="0.3">
      <c r="B464774"/>
      <c r="C464774"/>
      <c r="D464774"/>
    </row>
    <row r="464775" spans="2:4" x14ac:dyDescent="0.3">
      <c r="B464775"/>
      <c r="C464775"/>
      <c r="D464775"/>
    </row>
    <row r="464776" spans="2:4" x14ac:dyDescent="0.3">
      <c r="B464776"/>
      <c r="C464776"/>
      <c r="D464776"/>
    </row>
    <row r="464777" spans="2:4" x14ac:dyDescent="0.3">
      <c r="B464777"/>
      <c r="C464777"/>
      <c r="D464777"/>
    </row>
    <row r="464778" spans="2:4" x14ac:dyDescent="0.3">
      <c r="B464778"/>
      <c r="C464778"/>
      <c r="D464778"/>
    </row>
    <row r="464779" spans="2:4" x14ac:dyDescent="0.3">
      <c r="B464779"/>
      <c r="C464779"/>
      <c r="D464779"/>
    </row>
    <row r="464780" spans="2:4" x14ac:dyDescent="0.3">
      <c r="B464780"/>
      <c r="C464780"/>
      <c r="D464780"/>
    </row>
    <row r="464781" spans="2:4" x14ac:dyDescent="0.3">
      <c r="B464781"/>
      <c r="C464781"/>
      <c r="D464781"/>
    </row>
    <row r="464782" spans="2:4" x14ac:dyDescent="0.3">
      <c r="B464782"/>
      <c r="C464782"/>
      <c r="D464782"/>
    </row>
    <row r="464783" spans="2:4" x14ac:dyDescent="0.3">
      <c r="B464783"/>
      <c r="C464783"/>
      <c r="D464783"/>
    </row>
    <row r="464784" spans="2:4" x14ac:dyDescent="0.3">
      <c r="B464784"/>
      <c r="C464784"/>
      <c r="D464784"/>
    </row>
    <row r="464785" spans="2:4" x14ac:dyDescent="0.3">
      <c r="B464785"/>
      <c r="C464785"/>
      <c r="D464785"/>
    </row>
    <row r="464786" spans="2:4" x14ac:dyDescent="0.3">
      <c r="B464786"/>
      <c r="C464786"/>
      <c r="D464786"/>
    </row>
    <row r="464787" spans="2:4" x14ac:dyDescent="0.3">
      <c r="B464787"/>
      <c r="C464787"/>
      <c r="D464787"/>
    </row>
    <row r="464788" spans="2:4" x14ac:dyDescent="0.3">
      <c r="B464788"/>
      <c r="C464788"/>
      <c r="D464788"/>
    </row>
    <row r="464789" spans="2:4" x14ac:dyDescent="0.3">
      <c r="B464789"/>
      <c r="C464789"/>
      <c r="D464789"/>
    </row>
    <row r="464790" spans="2:4" x14ac:dyDescent="0.3">
      <c r="B464790"/>
      <c r="C464790"/>
      <c r="D464790"/>
    </row>
    <row r="464791" spans="2:4" x14ac:dyDescent="0.3">
      <c r="B464791"/>
      <c r="C464791"/>
      <c r="D464791"/>
    </row>
    <row r="464792" spans="2:4" x14ac:dyDescent="0.3">
      <c r="B464792"/>
      <c r="C464792"/>
      <c r="D464792"/>
    </row>
    <row r="464793" spans="2:4" x14ac:dyDescent="0.3">
      <c r="B464793"/>
      <c r="C464793"/>
      <c r="D464793"/>
    </row>
    <row r="464794" spans="2:4" x14ac:dyDescent="0.3">
      <c r="B464794"/>
      <c r="C464794"/>
      <c r="D464794"/>
    </row>
    <row r="464795" spans="2:4" x14ac:dyDescent="0.3">
      <c r="B464795"/>
      <c r="C464795"/>
      <c r="D464795"/>
    </row>
    <row r="464796" spans="2:4" x14ac:dyDescent="0.3">
      <c r="B464796"/>
      <c r="C464796"/>
      <c r="D464796"/>
    </row>
    <row r="464797" spans="2:4" x14ac:dyDescent="0.3">
      <c r="B464797"/>
      <c r="C464797"/>
      <c r="D464797"/>
    </row>
    <row r="464798" spans="2:4" x14ac:dyDescent="0.3">
      <c r="B464798"/>
      <c r="C464798"/>
      <c r="D464798"/>
    </row>
    <row r="464799" spans="2:4" x14ac:dyDescent="0.3">
      <c r="B464799"/>
      <c r="C464799"/>
      <c r="D464799"/>
    </row>
    <row r="464800" spans="2:4" x14ac:dyDescent="0.3">
      <c r="B464800"/>
      <c r="C464800"/>
      <c r="D464800"/>
    </row>
    <row r="464801" spans="2:4" x14ac:dyDescent="0.3">
      <c r="B464801"/>
      <c r="C464801"/>
      <c r="D464801"/>
    </row>
    <row r="464802" spans="2:4" x14ac:dyDescent="0.3">
      <c r="B464802"/>
      <c r="C464802"/>
      <c r="D464802"/>
    </row>
    <row r="464803" spans="2:4" x14ac:dyDescent="0.3">
      <c r="B464803"/>
      <c r="C464803"/>
      <c r="D464803"/>
    </row>
    <row r="464804" spans="2:4" x14ac:dyDescent="0.3">
      <c r="B464804"/>
      <c r="C464804"/>
      <c r="D464804"/>
    </row>
    <row r="464805" spans="2:4" x14ac:dyDescent="0.3">
      <c r="B464805"/>
      <c r="C464805"/>
      <c r="D464805"/>
    </row>
    <row r="464806" spans="2:4" x14ac:dyDescent="0.3">
      <c r="B464806"/>
      <c r="C464806"/>
      <c r="D464806"/>
    </row>
    <row r="464807" spans="2:4" x14ac:dyDescent="0.3">
      <c r="B464807"/>
      <c r="C464807"/>
      <c r="D464807"/>
    </row>
    <row r="464808" spans="2:4" x14ac:dyDescent="0.3">
      <c r="B464808"/>
      <c r="C464808"/>
      <c r="D464808"/>
    </row>
    <row r="464809" spans="2:4" x14ac:dyDescent="0.3">
      <c r="B464809"/>
      <c r="C464809"/>
      <c r="D464809"/>
    </row>
    <row r="464810" spans="2:4" x14ac:dyDescent="0.3">
      <c r="B464810"/>
      <c r="C464810"/>
      <c r="D464810"/>
    </row>
    <row r="464811" spans="2:4" x14ac:dyDescent="0.3">
      <c r="B464811"/>
      <c r="C464811"/>
      <c r="D464811"/>
    </row>
    <row r="464812" spans="2:4" x14ac:dyDescent="0.3">
      <c r="B464812"/>
      <c r="C464812"/>
      <c r="D464812"/>
    </row>
    <row r="464813" spans="2:4" x14ac:dyDescent="0.3">
      <c r="B464813"/>
      <c r="C464813"/>
      <c r="D464813"/>
    </row>
    <row r="464814" spans="2:4" x14ac:dyDescent="0.3">
      <c r="B464814"/>
      <c r="C464814"/>
      <c r="D464814"/>
    </row>
    <row r="464815" spans="2:4" x14ac:dyDescent="0.3">
      <c r="B464815"/>
      <c r="C464815"/>
      <c r="D464815"/>
    </row>
    <row r="464816" spans="2:4" x14ac:dyDescent="0.3">
      <c r="B464816"/>
      <c r="C464816"/>
      <c r="D464816"/>
    </row>
    <row r="464817" spans="2:4" x14ac:dyDescent="0.3">
      <c r="B464817"/>
      <c r="C464817"/>
      <c r="D464817"/>
    </row>
    <row r="464818" spans="2:4" x14ac:dyDescent="0.3">
      <c r="B464818"/>
      <c r="C464818"/>
      <c r="D464818"/>
    </row>
    <row r="464819" spans="2:4" x14ac:dyDescent="0.3">
      <c r="B464819"/>
      <c r="C464819"/>
      <c r="D464819"/>
    </row>
    <row r="464820" spans="2:4" x14ac:dyDescent="0.3">
      <c r="B464820"/>
      <c r="C464820"/>
      <c r="D464820"/>
    </row>
    <row r="464821" spans="2:4" x14ac:dyDescent="0.3">
      <c r="B464821"/>
      <c r="C464821"/>
      <c r="D464821"/>
    </row>
    <row r="464822" spans="2:4" x14ac:dyDescent="0.3">
      <c r="B464822"/>
      <c r="C464822"/>
      <c r="D464822"/>
    </row>
    <row r="464823" spans="2:4" x14ac:dyDescent="0.3">
      <c r="B464823"/>
      <c r="C464823"/>
      <c r="D464823"/>
    </row>
    <row r="464824" spans="2:4" x14ac:dyDescent="0.3">
      <c r="B464824"/>
      <c r="C464824"/>
      <c r="D464824"/>
    </row>
    <row r="464825" spans="2:4" x14ac:dyDescent="0.3">
      <c r="B464825"/>
      <c r="C464825"/>
      <c r="D464825"/>
    </row>
    <row r="464826" spans="2:4" x14ac:dyDescent="0.3">
      <c r="B464826"/>
      <c r="C464826"/>
      <c r="D464826"/>
    </row>
    <row r="464827" spans="2:4" x14ac:dyDescent="0.3">
      <c r="B464827"/>
      <c r="C464827"/>
      <c r="D464827"/>
    </row>
    <row r="464828" spans="2:4" x14ac:dyDescent="0.3">
      <c r="B464828"/>
      <c r="C464828"/>
      <c r="D464828"/>
    </row>
    <row r="464829" spans="2:4" x14ac:dyDescent="0.3">
      <c r="B464829"/>
      <c r="C464829"/>
      <c r="D464829"/>
    </row>
    <row r="464830" spans="2:4" x14ac:dyDescent="0.3">
      <c r="B464830"/>
      <c r="C464830"/>
      <c r="D464830"/>
    </row>
    <row r="464831" spans="2:4" x14ac:dyDescent="0.3">
      <c r="B464831"/>
      <c r="C464831"/>
      <c r="D464831"/>
    </row>
    <row r="464832" spans="2:4" x14ac:dyDescent="0.3">
      <c r="B464832"/>
      <c r="C464832"/>
      <c r="D464832"/>
    </row>
    <row r="464833" spans="2:4" x14ac:dyDescent="0.3">
      <c r="B464833"/>
      <c r="C464833"/>
      <c r="D464833"/>
    </row>
    <row r="464834" spans="2:4" x14ac:dyDescent="0.3">
      <c r="B464834"/>
      <c r="C464834"/>
      <c r="D464834"/>
    </row>
    <row r="464835" spans="2:4" x14ac:dyDescent="0.3">
      <c r="B464835"/>
      <c r="C464835"/>
      <c r="D464835"/>
    </row>
    <row r="464836" spans="2:4" x14ac:dyDescent="0.3">
      <c r="B464836"/>
      <c r="C464836"/>
      <c r="D464836"/>
    </row>
    <row r="464837" spans="2:4" x14ac:dyDescent="0.3">
      <c r="B464837"/>
      <c r="C464837"/>
      <c r="D464837"/>
    </row>
    <row r="464838" spans="2:4" x14ac:dyDescent="0.3">
      <c r="B464838"/>
      <c r="C464838"/>
      <c r="D464838"/>
    </row>
    <row r="464839" spans="2:4" x14ac:dyDescent="0.3">
      <c r="B464839"/>
      <c r="C464839"/>
      <c r="D464839"/>
    </row>
    <row r="464840" spans="2:4" x14ac:dyDescent="0.3">
      <c r="B464840"/>
      <c r="C464840"/>
      <c r="D464840"/>
    </row>
    <row r="464841" spans="2:4" x14ac:dyDescent="0.3">
      <c r="B464841"/>
      <c r="C464841"/>
      <c r="D464841"/>
    </row>
    <row r="464842" spans="2:4" x14ac:dyDescent="0.3">
      <c r="B464842"/>
      <c r="C464842"/>
      <c r="D464842"/>
    </row>
    <row r="464843" spans="2:4" x14ac:dyDescent="0.3">
      <c r="B464843"/>
      <c r="C464843"/>
      <c r="D464843"/>
    </row>
    <row r="464844" spans="2:4" x14ac:dyDescent="0.3">
      <c r="B464844"/>
      <c r="C464844"/>
      <c r="D464844"/>
    </row>
    <row r="464845" spans="2:4" x14ac:dyDescent="0.3">
      <c r="B464845"/>
      <c r="C464845"/>
      <c r="D464845"/>
    </row>
    <row r="464846" spans="2:4" x14ac:dyDescent="0.3">
      <c r="B464846"/>
      <c r="C464846"/>
      <c r="D464846"/>
    </row>
    <row r="464847" spans="2:4" x14ac:dyDescent="0.3">
      <c r="B464847"/>
      <c r="C464847"/>
      <c r="D464847"/>
    </row>
    <row r="464848" spans="2:4" x14ac:dyDescent="0.3">
      <c r="B464848"/>
      <c r="C464848"/>
      <c r="D464848"/>
    </row>
    <row r="464849" spans="2:4" x14ac:dyDescent="0.3">
      <c r="B464849"/>
      <c r="C464849"/>
      <c r="D464849"/>
    </row>
    <row r="464850" spans="2:4" x14ac:dyDescent="0.3">
      <c r="B464850"/>
      <c r="C464850"/>
      <c r="D464850"/>
    </row>
    <row r="464851" spans="2:4" x14ac:dyDescent="0.3">
      <c r="B464851"/>
      <c r="C464851"/>
      <c r="D464851"/>
    </row>
    <row r="464852" spans="2:4" x14ac:dyDescent="0.3">
      <c r="B464852"/>
      <c r="C464852"/>
      <c r="D464852"/>
    </row>
    <row r="464853" spans="2:4" x14ac:dyDescent="0.3">
      <c r="B464853"/>
      <c r="C464853"/>
      <c r="D464853"/>
    </row>
    <row r="464854" spans="2:4" x14ac:dyDescent="0.3">
      <c r="B464854"/>
      <c r="C464854"/>
      <c r="D464854"/>
    </row>
    <row r="464855" spans="2:4" x14ac:dyDescent="0.3">
      <c r="B464855"/>
      <c r="C464855"/>
      <c r="D464855"/>
    </row>
    <row r="464856" spans="2:4" x14ac:dyDescent="0.3">
      <c r="B464856"/>
      <c r="C464856"/>
      <c r="D464856"/>
    </row>
    <row r="464857" spans="2:4" x14ac:dyDescent="0.3">
      <c r="B464857"/>
      <c r="C464857"/>
      <c r="D464857"/>
    </row>
    <row r="464858" spans="2:4" x14ac:dyDescent="0.3">
      <c r="B464858"/>
      <c r="C464858"/>
      <c r="D464858"/>
    </row>
    <row r="464859" spans="2:4" x14ac:dyDescent="0.3">
      <c r="B464859"/>
      <c r="C464859"/>
      <c r="D464859"/>
    </row>
    <row r="464860" spans="2:4" x14ac:dyDescent="0.3">
      <c r="B464860"/>
      <c r="C464860"/>
      <c r="D464860"/>
    </row>
    <row r="464861" spans="2:4" x14ac:dyDescent="0.3">
      <c r="B464861"/>
      <c r="C464861"/>
      <c r="D464861"/>
    </row>
    <row r="464862" spans="2:4" x14ac:dyDescent="0.3">
      <c r="B464862"/>
      <c r="C464862"/>
      <c r="D464862"/>
    </row>
    <row r="464863" spans="2:4" x14ac:dyDescent="0.3">
      <c r="B464863"/>
      <c r="C464863"/>
      <c r="D464863"/>
    </row>
    <row r="464864" spans="2:4" x14ac:dyDescent="0.3">
      <c r="B464864"/>
      <c r="C464864"/>
      <c r="D464864"/>
    </row>
    <row r="464865" spans="2:4" x14ac:dyDescent="0.3">
      <c r="B464865"/>
      <c r="C464865"/>
      <c r="D464865"/>
    </row>
    <row r="464866" spans="2:4" x14ac:dyDescent="0.3">
      <c r="B464866"/>
      <c r="C464866"/>
      <c r="D464866"/>
    </row>
    <row r="464867" spans="2:4" x14ac:dyDescent="0.3">
      <c r="B464867"/>
      <c r="C464867"/>
      <c r="D464867"/>
    </row>
    <row r="464868" spans="2:4" x14ac:dyDescent="0.3">
      <c r="B464868"/>
      <c r="C464868"/>
      <c r="D464868"/>
    </row>
    <row r="464869" spans="2:4" x14ac:dyDescent="0.3">
      <c r="B464869"/>
      <c r="C464869"/>
      <c r="D464869"/>
    </row>
    <row r="464870" spans="2:4" x14ac:dyDescent="0.3">
      <c r="B464870"/>
      <c r="C464870"/>
      <c r="D464870"/>
    </row>
    <row r="464871" spans="2:4" x14ac:dyDescent="0.3">
      <c r="B464871"/>
      <c r="C464871"/>
      <c r="D464871"/>
    </row>
    <row r="464872" spans="2:4" x14ac:dyDescent="0.3">
      <c r="B464872"/>
      <c r="C464872"/>
      <c r="D464872"/>
    </row>
    <row r="464873" spans="2:4" x14ac:dyDescent="0.3">
      <c r="B464873"/>
      <c r="C464873"/>
      <c r="D464873"/>
    </row>
    <row r="464874" spans="2:4" x14ac:dyDescent="0.3">
      <c r="B464874"/>
      <c r="C464874"/>
      <c r="D464874"/>
    </row>
    <row r="464875" spans="2:4" x14ac:dyDescent="0.3">
      <c r="B464875"/>
      <c r="C464875"/>
      <c r="D464875"/>
    </row>
    <row r="464876" spans="2:4" x14ac:dyDescent="0.3">
      <c r="B464876"/>
      <c r="C464876"/>
      <c r="D464876"/>
    </row>
    <row r="464877" spans="2:4" x14ac:dyDescent="0.3">
      <c r="B464877"/>
      <c r="C464877"/>
      <c r="D464877"/>
    </row>
    <row r="464878" spans="2:4" x14ac:dyDescent="0.3">
      <c r="B464878"/>
      <c r="C464878"/>
      <c r="D464878"/>
    </row>
    <row r="464879" spans="2:4" x14ac:dyDescent="0.3">
      <c r="B464879"/>
      <c r="C464879"/>
      <c r="D464879"/>
    </row>
    <row r="464880" spans="2:4" x14ac:dyDescent="0.3">
      <c r="B464880"/>
      <c r="C464880"/>
      <c r="D464880"/>
    </row>
    <row r="464881" spans="2:4" x14ac:dyDescent="0.3">
      <c r="B464881"/>
      <c r="C464881"/>
      <c r="D464881"/>
    </row>
    <row r="464882" spans="2:4" x14ac:dyDescent="0.3">
      <c r="B464882"/>
      <c r="C464882"/>
      <c r="D464882"/>
    </row>
    <row r="464883" spans="2:4" x14ac:dyDescent="0.3">
      <c r="B464883"/>
      <c r="C464883"/>
      <c r="D464883"/>
    </row>
    <row r="464884" spans="2:4" x14ac:dyDescent="0.3">
      <c r="B464884"/>
      <c r="C464884"/>
      <c r="D464884"/>
    </row>
    <row r="464885" spans="2:4" x14ac:dyDescent="0.3">
      <c r="B464885"/>
      <c r="C464885"/>
      <c r="D464885"/>
    </row>
    <row r="464886" spans="2:4" x14ac:dyDescent="0.3">
      <c r="B464886"/>
      <c r="C464886"/>
      <c r="D464886"/>
    </row>
    <row r="464887" spans="2:4" x14ac:dyDescent="0.3">
      <c r="B464887"/>
      <c r="C464887"/>
      <c r="D464887"/>
    </row>
    <row r="464888" spans="2:4" x14ac:dyDescent="0.3">
      <c r="B464888"/>
      <c r="C464888"/>
      <c r="D464888"/>
    </row>
    <row r="464889" spans="2:4" x14ac:dyDescent="0.3">
      <c r="B464889"/>
      <c r="C464889"/>
      <c r="D464889"/>
    </row>
    <row r="464890" spans="2:4" x14ac:dyDescent="0.3">
      <c r="B464890"/>
      <c r="C464890"/>
      <c r="D464890"/>
    </row>
    <row r="464891" spans="2:4" x14ac:dyDescent="0.3">
      <c r="B464891"/>
      <c r="C464891"/>
      <c r="D464891"/>
    </row>
    <row r="464892" spans="2:4" x14ac:dyDescent="0.3">
      <c r="B464892"/>
      <c r="C464892"/>
      <c r="D464892"/>
    </row>
    <row r="464893" spans="2:4" x14ac:dyDescent="0.3">
      <c r="B464893"/>
      <c r="C464893"/>
      <c r="D464893"/>
    </row>
    <row r="464894" spans="2:4" x14ac:dyDescent="0.3">
      <c r="B464894"/>
      <c r="C464894"/>
      <c r="D464894"/>
    </row>
    <row r="464895" spans="2:4" x14ac:dyDescent="0.3">
      <c r="B464895"/>
      <c r="C464895"/>
      <c r="D464895"/>
    </row>
    <row r="464896" spans="2:4" x14ac:dyDescent="0.3">
      <c r="B464896"/>
      <c r="C464896"/>
      <c r="D464896"/>
    </row>
    <row r="464897" spans="2:4" x14ac:dyDescent="0.3">
      <c r="B464897"/>
      <c r="C464897"/>
      <c r="D464897"/>
    </row>
    <row r="464898" spans="2:4" x14ac:dyDescent="0.3">
      <c r="B464898"/>
      <c r="C464898"/>
      <c r="D464898"/>
    </row>
    <row r="464899" spans="2:4" x14ac:dyDescent="0.3">
      <c r="B464899"/>
      <c r="C464899"/>
      <c r="D464899"/>
    </row>
    <row r="464900" spans="2:4" x14ac:dyDescent="0.3">
      <c r="B464900"/>
      <c r="C464900"/>
      <c r="D464900"/>
    </row>
    <row r="464901" spans="2:4" x14ac:dyDescent="0.3">
      <c r="B464901"/>
      <c r="C464901"/>
      <c r="D464901"/>
    </row>
    <row r="464902" spans="2:4" x14ac:dyDescent="0.3">
      <c r="B464902"/>
      <c r="C464902"/>
      <c r="D464902"/>
    </row>
    <row r="464903" spans="2:4" x14ac:dyDescent="0.3">
      <c r="B464903"/>
      <c r="C464903"/>
      <c r="D464903"/>
    </row>
    <row r="464904" spans="2:4" x14ac:dyDescent="0.3">
      <c r="B464904"/>
      <c r="C464904"/>
      <c r="D464904"/>
    </row>
    <row r="464905" spans="2:4" x14ac:dyDescent="0.3">
      <c r="B464905"/>
      <c r="C464905"/>
      <c r="D464905"/>
    </row>
    <row r="464906" spans="2:4" x14ac:dyDescent="0.3">
      <c r="B464906"/>
      <c r="C464906"/>
      <c r="D464906"/>
    </row>
    <row r="464907" spans="2:4" x14ac:dyDescent="0.3">
      <c r="B464907"/>
      <c r="C464907"/>
      <c r="D464907"/>
    </row>
    <row r="464908" spans="2:4" x14ac:dyDescent="0.3">
      <c r="B464908"/>
      <c r="C464908"/>
      <c r="D464908"/>
    </row>
    <row r="464909" spans="2:4" x14ac:dyDescent="0.3">
      <c r="B464909"/>
      <c r="C464909"/>
      <c r="D464909"/>
    </row>
    <row r="464910" spans="2:4" x14ac:dyDescent="0.3">
      <c r="B464910"/>
      <c r="C464910"/>
      <c r="D464910"/>
    </row>
    <row r="464911" spans="2:4" x14ac:dyDescent="0.3">
      <c r="B464911"/>
      <c r="C464911"/>
      <c r="D464911"/>
    </row>
    <row r="464912" spans="2:4" x14ac:dyDescent="0.3">
      <c r="B464912"/>
      <c r="C464912"/>
      <c r="D464912"/>
    </row>
    <row r="464913" spans="2:4" x14ac:dyDescent="0.3">
      <c r="B464913"/>
      <c r="C464913"/>
      <c r="D464913"/>
    </row>
    <row r="464914" spans="2:4" x14ac:dyDescent="0.3">
      <c r="B464914"/>
      <c r="C464914"/>
      <c r="D464914"/>
    </row>
    <row r="464915" spans="2:4" x14ac:dyDescent="0.3">
      <c r="B464915"/>
      <c r="C464915"/>
      <c r="D464915"/>
    </row>
    <row r="464916" spans="2:4" x14ac:dyDescent="0.3">
      <c r="B464916"/>
      <c r="C464916"/>
      <c r="D464916"/>
    </row>
    <row r="464917" spans="2:4" x14ac:dyDescent="0.3">
      <c r="B464917"/>
      <c r="C464917"/>
      <c r="D464917"/>
    </row>
    <row r="464918" spans="2:4" x14ac:dyDescent="0.3">
      <c r="B464918"/>
      <c r="C464918"/>
      <c r="D464918"/>
    </row>
    <row r="464919" spans="2:4" x14ac:dyDescent="0.3">
      <c r="B464919"/>
      <c r="C464919"/>
      <c r="D464919"/>
    </row>
    <row r="464920" spans="2:4" x14ac:dyDescent="0.3">
      <c r="B464920"/>
      <c r="C464920"/>
      <c r="D464920"/>
    </row>
    <row r="464921" spans="2:4" x14ac:dyDescent="0.3">
      <c r="B464921"/>
      <c r="C464921"/>
      <c r="D464921"/>
    </row>
    <row r="464922" spans="2:4" x14ac:dyDescent="0.3">
      <c r="B464922"/>
      <c r="C464922"/>
      <c r="D464922"/>
    </row>
    <row r="464923" spans="2:4" x14ac:dyDescent="0.3">
      <c r="B464923"/>
      <c r="C464923"/>
      <c r="D464923"/>
    </row>
    <row r="464924" spans="2:4" x14ac:dyDescent="0.3">
      <c r="B464924"/>
      <c r="C464924"/>
      <c r="D464924"/>
    </row>
    <row r="464925" spans="2:4" x14ac:dyDescent="0.3">
      <c r="B464925"/>
      <c r="C464925"/>
      <c r="D464925"/>
    </row>
    <row r="464926" spans="2:4" x14ac:dyDescent="0.3">
      <c r="B464926"/>
      <c r="C464926"/>
      <c r="D464926"/>
    </row>
    <row r="464927" spans="2:4" x14ac:dyDescent="0.3">
      <c r="B464927"/>
      <c r="C464927"/>
      <c r="D464927"/>
    </row>
    <row r="464928" spans="2:4" x14ac:dyDescent="0.3">
      <c r="B464928"/>
      <c r="C464928"/>
      <c r="D464928"/>
    </row>
    <row r="464929" spans="2:4" x14ac:dyDescent="0.3">
      <c r="B464929"/>
      <c r="C464929"/>
      <c r="D464929"/>
    </row>
    <row r="464930" spans="2:4" x14ac:dyDescent="0.3">
      <c r="B464930"/>
      <c r="C464930"/>
      <c r="D464930"/>
    </row>
    <row r="464931" spans="2:4" x14ac:dyDescent="0.3">
      <c r="B464931"/>
      <c r="C464931"/>
      <c r="D464931"/>
    </row>
    <row r="464932" spans="2:4" x14ac:dyDescent="0.3">
      <c r="B464932"/>
      <c r="C464932"/>
      <c r="D464932"/>
    </row>
    <row r="464933" spans="2:4" x14ac:dyDescent="0.3">
      <c r="B464933"/>
      <c r="C464933"/>
      <c r="D464933"/>
    </row>
    <row r="464934" spans="2:4" x14ac:dyDescent="0.3">
      <c r="B464934"/>
      <c r="C464934"/>
      <c r="D464934"/>
    </row>
    <row r="464935" spans="2:4" x14ac:dyDescent="0.3">
      <c r="B464935"/>
      <c r="C464935"/>
      <c r="D464935"/>
    </row>
    <row r="464936" spans="2:4" x14ac:dyDescent="0.3">
      <c r="B464936"/>
      <c r="C464936"/>
      <c r="D464936"/>
    </row>
    <row r="464937" spans="2:4" x14ac:dyDescent="0.3">
      <c r="B464937"/>
      <c r="C464937"/>
      <c r="D464937"/>
    </row>
    <row r="464938" spans="2:4" x14ac:dyDescent="0.3">
      <c r="B464938"/>
      <c r="C464938"/>
      <c r="D464938"/>
    </row>
    <row r="464939" spans="2:4" x14ac:dyDescent="0.3">
      <c r="B464939"/>
      <c r="C464939"/>
      <c r="D464939"/>
    </row>
    <row r="464940" spans="2:4" x14ac:dyDescent="0.3">
      <c r="B464940"/>
      <c r="C464940"/>
      <c r="D464940"/>
    </row>
    <row r="464941" spans="2:4" x14ac:dyDescent="0.3">
      <c r="B464941"/>
      <c r="C464941"/>
      <c r="D464941"/>
    </row>
    <row r="464942" spans="2:4" x14ac:dyDescent="0.3">
      <c r="B464942"/>
      <c r="C464942"/>
      <c r="D464942"/>
    </row>
    <row r="464943" spans="2:4" x14ac:dyDescent="0.3">
      <c r="B464943"/>
      <c r="C464943"/>
      <c r="D464943"/>
    </row>
    <row r="464944" spans="2:4" x14ac:dyDescent="0.3">
      <c r="B464944"/>
      <c r="C464944"/>
      <c r="D464944"/>
    </row>
    <row r="464945" spans="2:4" x14ac:dyDescent="0.3">
      <c r="B464945"/>
      <c r="C464945"/>
      <c r="D464945"/>
    </row>
    <row r="464946" spans="2:4" x14ac:dyDescent="0.3">
      <c r="B464946"/>
      <c r="C464946"/>
      <c r="D464946"/>
    </row>
    <row r="464947" spans="2:4" x14ac:dyDescent="0.3">
      <c r="B464947"/>
      <c r="C464947"/>
      <c r="D464947"/>
    </row>
    <row r="464948" spans="2:4" x14ac:dyDescent="0.3">
      <c r="B464948"/>
      <c r="C464948"/>
      <c r="D464948"/>
    </row>
    <row r="464949" spans="2:4" x14ac:dyDescent="0.3">
      <c r="B464949"/>
      <c r="C464949"/>
      <c r="D464949"/>
    </row>
    <row r="464950" spans="2:4" x14ac:dyDescent="0.3">
      <c r="B464950"/>
      <c r="C464950"/>
      <c r="D464950"/>
    </row>
    <row r="464951" spans="2:4" x14ac:dyDescent="0.3">
      <c r="B464951"/>
      <c r="C464951"/>
      <c r="D464951"/>
    </row>
    <row r="464952" spans="2:4" x14ac:dyDescent="0.3">
      <c r="B464952"/>
      <c r="C464952"/>
      <c r="D464952"/>
    </row>
    <row r="464953" spans="2:4" x14ac:dyDescent="0.3">
      <c r="B464953"/>
      <c r="C464953"/>
      <c r="D464953"/>
    </row>
    <row r="464954" spans="2:4" x14ac:dyDescent="0.3">
      <c r="B464954"/>
      <c r="C464954"/>
      <c r="D464954"/>
    </row>
    <row r="464955" spans="2:4" x14ac:dyDescent="0.3">
      <c r="B464955"/>
      <c r="C464955"/>
      <c r="D464955"/>
    </row>
    <row r="464956" spans="2:4" x14ac:dyDescent="0.3">
      <c r="B464956"/>
      <c r="C464956"/>
      <c r="D464956"/>
    </row>
    <row r="464957" spans="2:4" x14ac:dyDescent="0.3">
      <c r="B464957"/>
      <c r="C464957"/>
      <c r="D464957"/>
    </row>
    <row r="464958" spans="2:4" x14ac:dyDescent="0.3">
      <c r="B464958"/>
      <c r="C464958"/>
      <c r="D464958"/>
    </row>
    <row r="464959" spans="2:4" x14ac:dyDescent="0.3">
      <c r="B464959"/>
      <c r="C464959"/>
      <c r="D464959"/>
    </row>
    <row r="464960" spans="2:4" x14ac:dyDescent="0.3">
      <c r="B464960"/>
      <c r="C464960"/>
      <c r="D464960"/>
    </row>
    <row r="464961" spans="2:4" x14ac:dyDescent="0.3">
      <c r="B464961"/>
      <c r="C464961"/>
      <c r="D464961"/>
    </row>
    <row r="464962" spans="2:4" x14ac:dyDescent="0.3">
      <c r="B464962"/>
      <c r="C464962"/>
      <c r="D464962"/>
    </row>
    <row r="464963" spans="2:4" x14ac:dyDescent="0.3">
      <c r="B464963"/>
      <c r="C464963"/>
      <c r="D464963"/>
    </row>
    <row r="464964" spans="2:4" x14ac:dyDescent="0.3">
      <c r="B464964"/>
      <c r="C464964"/>
      <c r="D464964"/>
    </row>
    <row r="464965" spans="2:4" x14ac:dyDescent="0.3">
      <c r="B464965"/>
      <c r="C464965"/>
      <c r="D464965"/>
    </row>
    <row r="464966" spans="2:4" x14ac:dyDescent="0.3">
      <c r="B464966"/>
      <c r="C464966"/>
      <c r="D464966"/>
    </row>
    <row r="464967" spans="2:4" x14ac:dyDescent="0.3">
      <c r="B464967"/>
      <c r="C464967"/>
      <c r="D464967"/>
    </row>
    <row r="464968" spans="2:4" x14ac:dyDescent="0.3">
      <c r="B464968"/>
      <c r="C464968"/>
      <c r="D464968"/>
    </row>
    <row r="464969" spans="2:4" x14ac:dyDescent="0.3">
      <c r="B464969"/>
      <c r="C464969"/>
      <c r="D464969"/>
    </row>
    <row r="464970" spans="2:4" x14ac:dyDescent="0.3">
      <c r="B464970"/>
      <c r="C464970"/>
      <c r="D464970"/>
    </row>
    <row r="464971" spans="2:4" x14ac:dyDescent="0.3">
      <c r="B464971"/>
      <c r="C464971"/>
      <c r="D464971"/>
    </row>
    <row r="464972" spans="2:4" x14ac:dyDescent="0.3">
      <c r="B464972"/>
      <c r="C464972"/>
      <c r="D464972"/>
    </row>
    <row r="464973" spans="2:4" x14ac:dyDescent="0.3">
      <c r="B464973"/>
      <c r="C464973"/>
      <c r="D464973"/>
    </row>
    <row r="464974" spans="2:4" x14ac:dyDescent="0.3">
      <c r="B464974"/>
      <c r="C464974"/>
      <c r="D464974"/>
    </row>
    <row r="464975" spans="2:4" x14ac:dyDescent="0.3">
      <c r="B464975"/>
      <c r="C464975"/>
      <c r="D464975"/>
    </row>
    <row r="464976" spans="2:4" x14ac:dyDescent="0.3">
      <c r="B464976"/>
      <c r="C464976"/>
      <c r="D464976"/>
    </row>
    <row r="464977" spans="2:4" x14ac:dyDescent="0.3">
      <c r="B464977"/>
      <c r="C464977"/>
      <c r="D464977"/>
    </row>
    <row r="464978" spans="2:4" x14ac:dyDescent="0.3">
      <c r="B464978"/>
      <c r="C464978"/>
      <c r="D464978"/>
    </row>
    <row r="464979" spans="2:4" x14ac:dyDescent="0.3">
      <c r="B464979"/>
      <c r="C464979"/>
      <c r="D464979"/>
    </row>
    <row r="464980" spans="2:4" x14ac:dyDescent="0.3">
      <c r="B464980"/>
      <c r="C464980"/>
      <c r="D464980"/>
    </row>
    <row r="464981" spans="2:4" x14ac:dyDescent="0.3">
      <c r="B464981"/>
      <c r="C464981"/>
      <c r="D464981"/>
    </row>
    <row r="464982" spans="2:4" x14ac:dyDescent="0.3">
      <c r="B464982"/>
      <c r="C464982"/>
      <c r="D464982"/>
    </row>
    <row r="464983" spans="2:4" x14ac:dyDescent="0.3">
      <c r="B464983"/>
      <c r="C464983"/>
      <c r="D464983"/>
    </row>
    <row r="464984" spans="2:4" x14ac:dyDescent="0.3">
      <c r="B464984"/>
      <c r="C464984"/>
      <c r="D464984"/>
    </row>
    <row r="464985" spans="2:4" x14ac:dyDescent="0.3">
      <c r="B464985"/>
      <c r="C464985"/>
      <c r="D464985"/>
    </row>
    <row r="464986" spans="2:4" x14ac:dyDescent="0.3">
      <c r="B464986"/>
      <c r="C464986"/>
      <c r="D464986"/>
    </row>
    <row r="464987" spans="2:4" x14ac:dyDescent="0.3">
      <c r="B464987"/>
      <c r="C464987"/>
      <c r="D464987"/>
    </row>
    <row r="464988" spans="2:4" x14ac:dyDescent="0.3">
      <c r="B464988"/>
      <c r="C464988"/>
      <c r="D464988"/>
    </row>
    <row r="464989" spans="2:4" x14ac:dyDescent="0.3">
      <c r="B464989"/>
      <c r="C464989"/>
      <c r="D464989"/>
    </row>
    <row r="464990" spans="2:4" x14ac:dyDescent="0.3">
      <c r="B464990"/>
      <c r="C464990"/>
      <c r="D464990"/>
    </row>
    <row r="464991" spans="2:4" x14ac:dyDescent="0.3">
      <c r="B464991"/>
      <c r="C464991"/>
      <c r="D464991"/>
    </row>
    <row r="464992" spans="2:4" x14ac:dyDescent="0.3">
      <c r="B464992"/>
      <c r="C464992"/>
      <c r="D464992"/>
    </row>
    <row r="464993" spans="2:4" x14ac:dyDescent="0.3">
      <c r="B464993"/>
      <c r="C464993"/>
      <c r="D464993"/>
    </row>
    <row r="464994" spans="2:4" x14ac:dyDescent="0.3">
      <c r="B464994"/>
      <c r="C464994"/>
      <c r="D464994"/>
    </row>
    <row r="464995" spans="2:4" x14ac:dyDescent="0.3">
      <c r="B464995"/>
      <c r="C464995"/>
      <c r="D464995"/>
    </row>
    <row r="464996" spans="2:4" x14ac:dyDescent="0.3">
      <c r="B464996"/>
      <c r="C464996"/>
      <c r="D464996"/>
    </row>
    <row r="464997" spans="2:4" x14ac:dyDescent="0.3">
      <c r="B464997"/>
      <c r="C464997"/>
      <c r="D464997"/>
    </row>
    <row r="464998" spans="2:4" x14ac:dyDescent="0.3">
      <c r="B464998"/>
      <c r="C464998"/>
      <c r="D464998"/>
    </row>
    <row r="464999" spans="2:4" x14ac:dyDescent="0.3">
      <c r="B464999"/>
      <c r="C464999"/>
      <c r="D464999"/>
    </row>
    <row r="465000" spans="2:4" x14ac:dyDescent="0.3">
      <c r="B465000"/>
      <c r="C465000"/>
      <c r="D465000"/>
    </row>
    <row r="465001" spans="2:4" x14ac:dyDescent="0.3">
      <c r="B465001"/>
      <c r="C465001"/>
      <c r="D465001"/>
    </row>
    <row r="465002" spans="2:4" x14ac:dyDescent="0.3">
      <c r="B465002"/>
      <c r="C465002"/>
      <c r="D465002"/>
    </row>
    <row r="465003" spans="2:4" x14ac:dyDescent="0.3">
      <c r="B465003"/>
      <c r="C465003"/>
      <c r="D465003"/>
    </row>
    <row r="465004" spans="2:4" x14ac:dyDescent="0.3">
      <c r="B465004"/>
      <c r="C465004"/>
      <c r="D465004"/>
    </row>
    <row r="465005" spans="2:4" x14ac:dyDescent="0.3">
      <c r="B465005"/>
      <c r="C465005"/>
      <c r="D465005"/>
    </row>
    <row r="465006" spans="2:4" x14ac:dyDescent="0.3">
      <c r="B465006"/>
      <c r="C465006"/>
      <c r="D465006"/>
    </row>
    <row r="465007" spans="2:4" x14ac:dyDescent="0.3">
      <c r="B465007"/>
      <c r="C465007"/>
      <c r="D465007"/>
    </row>
    <row r="465008" spans="2:4" x14ac:dyDescent="0.3">
      <c r="B465008"/>
      <c r="C465008"/>
      <c r="D465008"/>
    </row>
    <row r="465009" spans="2:4" x14ac:dyDescent="0.3">
      <c r="B465009"/>
      <c r="C465009"/>
      <c r="D465009"/>
    </row>
    <row r="465010" spans="2:4" x14ac:dyDescent="0.3">
      <c r="B465010"/>
      <c r="C465010"/>
      <c r="D465010"/>
    </row>
    <row r="465011" spans="2:4" x14ac:dyDescent="0.3">
      <c r="B465011"/>
      <c r="C465011"/>
      <c r="D465011"/>
    </row>
    <row r="465012" spans="2:4" x14ac:dyDescent="0.3">
      <c r="B465012"/>
      <c r="C465012"/>
      <c r="D465012"/>
    </row>
    <row r="465013" spans="2:4" x14ac:dyDescent="0.3">
      <c r="B465013"/>
      <c r="C465013"/>
      <c r="D465013"/>
    </row>
    <row r="465014" spans="2:4" x14ac:dyDescent="0.3">
      <c r="B465014"/>
      <c r="C465014"/>
      <c r="D465014"/>
    </row>
    <row r="465015" spans="2:4" x14ac:dyDescent="0.3">
      <c r="B465015"/>
      <c r="C465015"/>
      <c r="D465015"/>
    </row>
    <row r="465016" spans="2:4" x14ac:dyDescent="0.3">
      <c r="B465016"/>
      <c r="C465016"/>
      <c r="D465016"/>
    </row>
    <row r="465017" spans="2:4" x14ac:dyDescent="0.3">
      <c r="B465017"/>
      <c r="C465017"/>
      <c r="D465017"/>
    </row>
    <row r="465018" spans="2:4" x14ac:dyDescent="0.3">
      <c r="B465018"/>
      <c r="C465018"/>
      <c r="D465018"/>
    </row>
    <row r="465019" spans="2:4" x14ac:dyDescent="0.3">
      <c r="B465019"/>
      <c r="C465019"/>
      <c r="D465019"/>
    </row>
    <row r="465020" spans="2:4" x14ac:dyDescent="0.3">
      <c r="B465020"/>
      <c r="C465020"/>
      <c r="D465020"/>
    </row>
    <row r="465021" spans="2:4" x14ac:dyDescent="0.3">
      <c r="B465021"/>
      <c r="C465021"/>
      <c r="D465021"/>
    </row>
    <row r="465022" spans="2:4" x14ac:dyDescent="0.3">
      <c r="B465022"/>
      <c r="C465022"/>
      <c r="D465022"/>
    </row>
    <row r="465023" spans="2:4" x14ac:dyDescent="0.3">
      <c r="B465023"/>
      <c r="C465023"/>
      <c r="D465023"/>
    </row>
    <row r="465024" spans="2:4" x14ac:dyDescent="0.3">
      <c r="B465024"/>
      <c r="C465024"/>
      <c r="D465024"/>
    </row>
    <row r="465025" spans="2:4" x14ac:dyDescent="0.3">
      <c r="B465025"/>
      <c r="C465025"/>
      <c r="D465025"/>
    </row>
    <row r="465026" spans="2:4" x14ac:dyDescent="0.3">
      <c r="B465026"/>
      <c r="C465026"/>
      <c r="D465026"/>
    </row>
    <row r="465027" spans="2:4" x14ac:dyDescent="0.3">
      <c r="B465027"/>
      <c r="C465027"/>
      <c r="D465027"/>
    </row>
    <row r="465028" spans="2:4" x14ac:dyDescent="0.3">
      <c r="B465028"/>
      <c r="C465028"/>
      <c r="D465028"/>
    </row>
    <row r="465029" spans="2:4" x14ac:dyDescent="0.3">
      <c r="B465029"/>
      <c r="C465029"/>
      <c r="D465029"/>
    </row>
    <row r="465030" spans="2:4" x14ac:dyDescent="0.3">
      <c r="B465030"/>
      <c r="C465030"/>
      <c r="D465030"/>
    </row>
    <row r="465031" spans="2:4" x14ac:dyDescent="0.3">
      <c r="B465031"/>
      <c r="C465031"/>
      <c r="D465031"/>
    </row>
    <row r="465032" spans="2:4" x14ac:dyDescent="0.3">
      <c r="B465032"/>
      <c r="C465032"/>
      <c r="D465032"/>
    </row>
    <row r="465033" spans="2:4" x14ac:dyDescent="0.3">
      <c r="B465033"/>
      <c r="C465033"/>
      <c r="D465033"/>
    </row>
    <row r="465034" spans="2:4" x14ac:dyDescent="0.3">
      <c r="B465034"/>
      <c r="C465034"/>
      <c r="D465034"/>
    </row>
    <row r="465035" spans="2:4" x14ac:dyDescent="0.3">
      <c r="B465035"/>
      <c r="C465035"/>
      <c r="D465035"/>
    </row>
    <row r="465036" spans="2:4" x14ac:dyDescent="0.3">
      <c r="B465036"/>
      <c r="C465036"/>
      <c r="D465036"/>
    </row>
    <row r="465037" spans="2:4" x14ac:dyDescent="0.3">
      <c r="B465037"/>
      <c r="C465037"/>
      <c r="D465037"/>
    </row>
    <row r="465038" spans="2:4" x14ac:dyDescent="0.3">
      <c r="B465038"/>
      <c r="C465038"/>
      <c r="D465038"/>
    </row>
    <row r="465039" spans="2:4" x14ac:dyDescent="0.3">
      <c r="B465039"/>
      <c r="C465039"/>
      <c r="D465039"/>
    </row>
    <row r="465040" spans="2:4" x14ac:dyDescent="0.3">
      <c r="B465040"/>
      <c r="C465040"/>
      <c r="D465040"/>
    </row>
    <row r="465041" spans="2:4" x14ac:dyDescent="0.3">
      <c r="B465041"/>
      <c r="C465041"/>
      <c r="D465041"/>
    </row>
    <row r="465042" spans="2:4" x14ac:dyDescent="0.3">
      <c r="B465042"/>
      <c r="C465042"/>
      <c r="D465042"/>
    </row>
    <row r="465043" spans="2:4" x14ac:dyDescent="0.3">
      <c r="B465043"/>
      <c r="C465043"/>
      <c r="D465043"/>
    </row>
    <row r="465044" spans="2:4" x14ac:dyDescent="0.3">
      <c r="B465044"/>
      <c r="C465044"/>
      <c r="D465044"/>
    </row>
    <row r="465045" spans="2:4" x14ac:dyDescent="0.3">
      <c r="B465045"/>
      <c r="C465045"/>
      <c r="D465045"/>
    </row>
    <row r="465046" spans="2:4" x14ac:dyDescent="0.3">
      <c r="B465046"/>
      <c r="C465046"/>
      <c r="D465046"/>
    </row>
    <row r="465047" spans="2:4" x14ac:dyDescent="0.3">
      <c r="B465047"/>
      <c r="C465047"/>
      <c r="D465047"/>
    </row>
    <row r="465048" spans="2:4" x14ac:dyDescent="0.3">
      <c r="B465048"/>
      <c r="C465048"/>
      <c r="D465048"/>
    </row>
    <row r="465049" spans="2:4" x14ac:dyDescent="0.3">
      <c r="B465049"/>
      <c r="C465049"/>
      <c r="D465049"/>
    </row>
    <row r="465050" spans="2:4" x14ac:dyDescent="0.3">
      <c r="B465050"/>
      <c r="C465050"/>
      <c r="D465050"/>
    </row>
    <row r="465051" spans="2:4" x14ac:dyDescent="0.3">
      <c r="B465051"/>
      <c r="C465051"/>
      <c r="D465051"/>
    </row>
    <row r="465052" spans="2:4" x14ac:dyDescent="0.3">
      <c r="B465052"/>
      <c r="C465052"/>
      <c r="D465052"/>
    </row>
    <row r="465053" spans="2:4" x14ac:dyDescent="0.3">
      <c r="B465053"/>
      <c r="C465053"/>
      <c r="D465053"/>
    </row>
    <row r="465054" spans="2:4" x14ac:dyDescent="0.3">
      <c r="B465054"/>
      <c r="C465054"/>
      <c r="D465054"/>
    </row>
    <row r="465055" spans="2:4" x14ac:dyDescent="0.3">
      <c r="B465055"/>
      <c r="C465055"/>
      <c r="D465055"/>
    </row>
    <row r="465056" spans="2:4" x14ac:dyDescent="0.3">
      <c r="B465056"/>
      <c r="C465056"/>
      <c r="D465056"/>
    </row>
    <row r="465057" spans="2:4" x14ac:dyDescent="0.3">
      <c r="B465057"/>
      <c r="C465057"/>
      <c r="D465057"/>
    </row>
    <row r="465058" spans="2:4" x14ac:dyDescent="0.3">
      <c r="B465058"/>
      <c r="C465058"/>
      <c r="D465058"/>
    </row>
    <row r="465059" spans="2:4" x14ac:dyDescent="0.3">
      <c r="B465059"/>
      <c r="C465059"/>
      <c r="D465059"/>
    </row>
    <row r="465060" spans="2:4" x14ac:dyDescent="0.3">
      <c r="B465060"/>
      <c r="C465060"/>
      <c r="D465060"/>
    </row>
    <row r="465061" spans="2:4" x14ac:dyDescent="0.3">
      <c r="B465061"/>
      <c r="C465061"/>
      <c r="D465061"/>
    </row>
    <row r="465062" spans="2:4" x14ac:dyDescent="0.3">
      <c r="B465062"/>
      <c r="C465062"/>
      <c r="D465062"/>
    </row>
    <row r="465063" spans="2:4" x14ac:dyDescent="0.3">
      <c r="B465063"/>
      <c r="C465063"/>
      <c r="D465063"/>
    </row>
    <row r="465064" spans="2:4" x14ac:dyDescent="0.3">
      <c r="B465064"/>
      <c r="C465064"/>
      <c r="D465064"/>
    </row>
    <row r="465065" spans="2:4" x14ac:dyDescent="0.3">
      <c r="B465065"/>
      <c r="C465065"/>
      <c r="D465065"/>
    </row>
    <row r="465066" spans="2:4" x14ac:dyDescent="0.3">
      <c r="B465066"/>
      <c r="C465066"/>
      <c r="D465066"/>
    </row>
    <row r="465067" spans="2:4" x14ac:dyDescent="0.3">
      <c r="B465067"/>
      <c r="C465067"/>
      <c r="D465067"/>
    </row>
    <row r="465068" spans="2:4" x14ac:dyDescent="0.3">
      <c r="B465068"/>
      <c r="C465068"/>
      <c r="D465068"/>
    </row>
    <row r="465069" spans="2:4" x14ac:dyDescent="0.3">
      <c r="B465069"/>
      <c r="C465069"/>
      <c r="D465069"/>
    </row>
    <row r="465070" spans="2:4" x14ac:dyDescent="0.3">
      <c r="B465070"/>
      <c r="C465070"/>
      <c r="D465070"/>
    </row>
    <row r="465071" spans="2:4" x14ac:dyDescent="0.3">
      <c r="B465071"/>
      <c r="C465071"/>
      <c r="D465071"/>
    </row>
    <row r="465072" spans="2:4" x14ac:dyDescent="0.3">
      <c r="B465072"/>
      <c r="C465072"/>
      <c r="D465072"/>
    </row>
    <row r="465073" spans="2:4" x14ac:dyDescent="0.3">
      <c r="B465073"/>
      <c r="C465073"/>
      <c r="D465073"/>
    </row>
    <row r="465074" spans="2:4" x14ac:dyDescent="0.3">
      <c r="B465074"/>
      <c r="C465074"/>
      <c r="D465074"/>
    </row>
    <row r="465075" spans="2:4" x14ac:dyDescent="0.3">
      <c r="B465075"/>
      <c r="C465075"/>
      <c r="D465075"/>
    </row>
    <row r="465076" spans="2:4" x14ac:dyDescent="0.3">
      <c r="B465076"/>
      <c r="C465076"/>
      <c r="D465076"/>
    </row>
    <row r="465077" spans="2:4" x14ac:dyDescent="0.3">
      <c r="B465077"/>
      <c r="C465077"/>
      <c r="D465077"/>
    </row>
    <row r="465078" spans="2:4" x14ac:dyDescent="0.3">
      <c r="B465078"/>
      <c r="C465078"/>
      <c r="D465078"/>
    </row>
    <row r="465079" spans="2:4" x14ac:dyDescent="0.3">
      <c r="B465079"/>
      <c r="C465079"/>
      <c r="D465079"/>
    </row>
    <row r="465080" spans="2:4" x14ac:dyDescent="0.3">
      <c r="B465080"/>
      <c r="C465080"/>
      <c r="D465080"/>
    </row>
    <row r="465081" spans="2:4" x14ac:dyDescent="0.3">
      <c r="B465081"/>
      <c r="C465081"/>
      <c r="D465081"/>
    </row>
    <row r="465082" spans="2:4" x14ac:dyDescent="0.3">
      <c r="B465082"/>
      <c r="C465082"/>
      <c r="D465082"/>
    </row>
    <row r="465083" spans="2:4" x14ac:dyDescent="0.3">
      <c r="B465083"/>
      <c r="C465083"/>
      <c r="D465083"/>
    </row>
    <row r="465084" spans="2:4" x14ac:dyDescent="0.3">
      <c r="B465084"/>
      <c r="C465084"/>
      <c r="D465084"/>
    </row>
    <row r="465085" spans="2:4" x14ac:dyDescent="0.3">
      <c r="B465085"/>
      <c r="C465085"/>
      <c r="D465085"/>
    </row>
    <row r="465086" spans="2:4" x14ac:dyDescent="0.3">
      <c r="B465086"/>
      <c r="C465086"/>
      <c r="D465086"/>
    </row>
    <row r="465087" spans="2:4" x14ac:dyDescent="0.3">
      <c r="B465087"/>
      <c r="C465087"/>
      <c r="D465087"/>
    </row>
    <row r="465088" spans="2:4" x14ac:dyDescent="0.3">
      <c r="B465088"/>
      <c r="C465088"/>
      <c r="D465088"/>
    </row>
    <row r="465089" spans="2:4" x14ac:dyDescent="0.3">
      <c r="B465089"/>
      <c r="C465089"/>
      <c r="D465089"/>
    </row>
    <row r="465090" spans="2:4" x14ac:dyDescent="0.3">
      <c r="B465090"/>
      <c r="C465090"/>
      <c r="D465090"/>
    </row>
    <row r="465091" spans="2:4" x14ac:dyDescent="0.3">
      <c r="B465091"/>
      <c r="C465091"/>
      <c r="D465091"/>
    </row>
    <row r="465092" spans="2:4" x14ac:dyDescent="0.3">
      <c r="B465092"/>
      <c r="C465092"/>
      <c r="D465092"/>
    </row>
    <row r="465093" spans="2:4" x14ac:dyDescent="0.3">
      <c r="B465093"/>
      <c r="C465093"/>
      <c r="D465093"/>
    </row>
    <row r="465094" spans="2:4" x14ac:dyDescent="0.3">
      <c r="B465094"/>
      <c r="C465094"/>
      <c r="D465094"/>
    </row>
    <row r="465095" spans="2:4" x14ac:dyDescent="0.3">
      <c r="B465095"/>
      <c r="C465095"/>
      <c r="D465095"/>
    </row>
    <row r="465096" spans="2:4" x14ac:dyDescent="0.3">
      <c r="B465096"/>
      <c r="C465096"/>
      <c r="D465096"/>
    </row>
    <row r="465097" spans="2:4" x14ac:dyDescent="0.3">
      <c r="B465097"/>
      <c r="C465097"/>
      <c r="D465097"/>
    </row>
    <row r="465098" spans="2:4" x14ac:dyDescent="0.3">
      <c r="B465098"/>
      <c r="C465098"/>
      <c r="D465098"/>
    </row>
    <row r="465099" spans="2:4" x14ac:dyDescent="0.3">
      <c r="B465099"/>
      <c r="C465099"/>
      <c r="D465099"/>
    </row>
    <row r="465100" spans="2:4" x14ac:dyDescent="0.3">
      <c r="B465100"/>
      <c r="C465100"/>
      <c r="D465100"/>
    </row>
    <row r="465101" spans="2:4" x14ac:dyDescent="0.3">
      <c r="B465101"/>
      <c r="C465101"/>
      <c r="D465101"/>
    </row>
    <row r="465102" spans="2:4" x14ac:dyDescent="0.3">
      <c r="B465102"/>
      <c r="C465102"/>
      <c r="D465102"/>
    </row>
    <row r="465103" spans="2:4" x14ac:dyDescent="0.3">
      <c r="B465103"/>
      <c r="C465103"/>
      <c r="D465103"/>
    </row>
    <row r="465104" spans="2:4" x14ac:dyDescent="0.3">
      <c r="B465104"/>
      <c r="C465104"/>
      <c r="D465104"/>
    </row>
    <row r="465105" spans="2:4" x14ac:dyDescent="0.3">
      <c r="B465105"/>
      <c r="C465105"/>
      <c r="D465105"/>
    </row>
    <row r="465106" spans="2:4" x14ac:dyDescent="0.3">
      <c r="B465106"/>
      <c r="C465106"/>
      <c r="D465106"/>
    </row>
    <row r="465107" spans="2:4" x14ac:dyDescent="0.3">
      <c r="B465107"/>
      <c r="C465107"/>
      <c r="D465107"/>
    </row>
    <row r="465108" spans="2:4" x14ac:dyDescent="0.3">
      <c r="B465108"/>
      <c r="C465108"/>
      <c r="D465108"/>
    </row>
    <row r="465109" spans="2:4" x14ac:dyDescent="0.3">
      <c r="B465109"/>
      <c r="C465109"/>
      <c r="D465109"/>
    </row>
    <row r="465110" spans="2:4" x14ac:dyDescent="0.3">
      <c r="B465110"/>
      <c r="C465110"/>
      <c r="D465110"/>
    </row>
    <row r="465111" spans="2:4" x14ac:dyDescent="0.3">
      <c r="B465111"/>
      <c r="C465111"/>
      <c r="D465111"/>
    </row>
    <row r="465112" spans="2:4" x14ac:dyDescent="0.3">
      <c r="B465112"/>
      <c r="C465112"/>
      <c r="D465112"/>
    </row>
    <row r="465113" spans="2:4" x14ac:dyDescent="0.3">
      <c r="B465113"/>
      <c r="C465113"/>
      <c r="D465113"/>
    </row>
    <row r="465114" spans="2:4" x14ac:dyDescent="0.3">
      <c r="B465114"/>
      <c r="C465114"/>
      <c r="D465114"/>
    </row>
    <row r="465115" spans="2:4" x14ac:dyDescent="0.3">
      <c r="B465115"/>
      <c r="C465115"/>
      <c r="D465115"/>
    </row>
    <row r="465116" spans="2:4" x14ac:dyDescent="0.3">
      <c r="B465116"/>
      <c r="C465116"/>
      <c r="D465116"/>
    </row>
    <row r="465117" spans="2:4" x14ac:dyDescent="0.3">
      <c r="B465117"/>
      <c r="C465117"/>
      <c r="D465117"/>
    </row>
    <row r="465118" spans="2:4" x14ac:dyDescent="0.3">
      <c r="B465118"/>
      <c r="C465118"/>
      <c r="D465118"/>
    </row>
    <row r="465119" spans="2:4" x14ac:dyDescent="0.3">
      <c r="B465119"/>
      <c r="C465119"/>
      <c r="D465119"/>
    </row>
    <row r="465120" spans="2:4" x14ac:dyDescent="0.3">
      <c r="B465120"/>
      <c r="C465120"/>
      <c r="D465120"/>
    </row>
    <row r="465121" spans="2:4" x14ac:dyDescent="0.3">
      <c r="B465121"/>
      <c r="C465121"/>
      <c r="D465121"/>
    </row>
    <row r="465122" spans="2:4" x14ac:dyDescent="0.3">
      <c r="B465122"/>
      <c r="C465122"/>
      <c r="D465122"/>
    </row>
    <row r="465123" spans="2:4" x14ac:dyDescent="0.3">
      <c r="B465123"/>
      <c r="C465123"/>
      <c r="D465123"/>
    </row>
    <row r="465124" spans="2:4" x14ac:dyDescent="0.3">
      <c r="B465124"/>
      <c r="C465124"/>
      <c r="D465124"/>
    </row>
    <row r="465125" spans="2:4" x14ac:dyDescent="0.3">
      <c r="B465125"/>
      <c r="C465125"/>
      <c r="D465125"/>
    </row>
    <row r="465126" spans="2:4" x14ac:dyDescent="0.3">
      <c r="B465126"/>
      <c r="C465126"/>
      <c r="D465126"/>
    </row>
    <row r="465127" spans="2:4" x14ac:dyDescent="0.3">
      <c r="B465127"/>
      <c r="C465127"/>
      <c r="D465127"/>
    </row>
    <row r="465128" spans="2:4" x14ac:dyDescent="0.3">
      <c r="B465128"/>
      <c r="C465128"/>
      <c r="D465128"/>
    </row>
    <row r="465129" spans="2:4" x14ac:dyDescent="0.3">
      <c r="B465129"/>
      <c r="C465129"/>
      <c r="D465129"/>
    </row>
    <row r="465130" spans="2:4" x14ac:dyDescent="0.3">
      <c r="B465130"/>
      <c r="C465130"/>
      <c r="D465130"/>
    </row>
    <row r="465131" spans="2:4" x14ac:dyDescent="0.3">
      <c r="B465131"/>
      <c r="C465131"/>
      <c r="D465131"/>
    </row>
    <row r="465132" spans="2:4" x14ac:dyDescent="0.3">
      <c r="B465132"/>
      <c r="C465132"/>
      <c r="D465132"/>
    </row>
    <row r="465133" spans="2:4" x14ac:dyDescent="0.3">
      <c r="B465133"/>
      <c r="C465133"/>
      <c r="D465133"/>
    </row>
    <row r="465134" spans="2:4" x14ac:dyDescent="0.3">
      <c r="B465134"/>
      <c r="C465134"/>
      <c r="D465134"/>
    </row>
    <row r="465135" spans="2:4" x14ac:dyDescent="0.3">
      <c r="B465135"/>
      <c r="C465135"/>
      <c r="D465135"/>
    </row>
    <row r="465136" spans="2:4" x14ac:dyDescent="0.3">
      <c r="B465136"/>
      <c r="C465136"/>
      <c r="D465136"/>
    </row>
    <row r="465137" spans="2:4" x14ac:dyDescent="0.3">
      <c r="B465137"/>
      <c r="C465137"/>
      <c r="D465137"/>
    </row>
    <row r="465138" spans="2:4" x14ac:dyDescent="0.3">
      <c r="B465138"/>
      <c r="C465138"/>
      <c r="D465138"/>
    </row>
    <row r="465139" spans="2:4" x14ac:dyDescent="0.3">
      <c r="B465139"/>
      <c r="C465139"/>
      <c r="D465139"/>
    </row>
    <row r="465140" spans="2:4" x14ac:dyDescent="0.3">
      <c r="B465140"/>
      <c r="C465140"/>
      <c r="D465140"/>
    </row>
    <row r="465141" spans="2:4" x14ac:dyDescent="0.3">
      <c r="B465141"/>
      <c r="C465141"/>
      <c r="D465141"/>
    </row>
    <row r="465142" spans="2:4" x14ac:dyDescent="0.3">
      <c r="B465142"/>
      <c r="C465142"/>
      <c r="D465142"/>
    </row>
    <row r="465143" spans="2:4" x14ac:dyDescent="0.3">
      <c r="B465143"/>
      <c r="C465143"/>
      <c r="D465143"/>
    </row>
    <row r="465144" spans="2:4" x14ac:dyDescent="0.3">
      <c r="B465144"/>
      <c r="C465144"/>
      <c r="D465144"/>
    </row>
    <row r="465145" spans="2:4" x14ac:dyDescent="0.3">
      <c r="B465145"/>
      <c r="C465145"/>
      <c r="D465145"/>
    </row>
    <row r="465146" spans="2:4" x14ac:dyDescent="0.3">
      <c r="B465146"/>
      <c r="C465146"/>
      <c r="D465146"/>
    </row>
    <row r="465147" spans="2:4" x14ac:dyDescent="0.3">
      <c r="B465147"/>
      <c r="C465147"/>
      <c r="D465147"/>
    </row>
    <row r="465148" spans="2:4" x14ac:dyDescent="0.3">
      <c r="B465148"/>
      <c r="C465148"/>
      <c r="D465148"/>
    </row>
    <row r="465149" spans="2:4" x14ac:dyDescent="0.3">
      <c r="B465149"/>
      <c r="C465149"/>
      <c r="D465149"/>
    </row>
    <row r="465150" spans="2:4" x14ac:dyDescent="0.3">
      <c r="B465150"/>
      <c r="C465150"/>
      <c r="D465150"/>
    </row>
    <row r="465151" spans="2:4" x14ac:dyDescent="0.3">
      <c r="B465151"/>
      <c r="C465151"/>
      <c r="D465151"/>
    </row>
    <row r="465152" spans="2:4" x14ac:dyDescent="0.3">
      <c r="B465152"/>
      <c r="C465152"/>
      <c r="D465152"/>
    </row>
    <row r="465153" spans="2:4" x14ac:dyDescent="0.3">
      <c r="B465153"/>
      <c r="C465153"/>
      <c r="D465153"/>
    </row>
    <row r="465154" spans="2:4" x14ac:dyDescent="0.3">
      <c r="B465154"/>
      <c r="C465154"/>
      <c r="D465154"/>
    </row>
    <row r="465155" spans="2:4" x14ac:dyDescent="0.3">
      <c r="B465155"/>
      <c r="C465155"/>
      <c r="D465155"/>
    </row>
    <row r="465156" spans="2:4" x14ac:dyDescent="0.3">
      <c r="B465156"/>
      <c r="C465156"/>
      <c r="D465156"/>
    </row>
    <row r="465157" spans="2:4" x14ac:dyDescent="0.3">
      <c r="B465157"/>
      <c r="C465157"/>
      <c r="D465157"/>
    </row>
    <row r="465158" spans="2:4" x14ac:dyDescent="0.3">
      <c r="B465158"/>
      <c r="C465158"/>
      <c r="D465158"/>
    </row>
    <row r="465159" spans="2:4" x14ac:dyDescent="0.3">
      <c r="B465159"/>
      <c r="C465159"/>
      <c r="D465159"/>
    </row>
    <row r="465160" spans="2:4" x14ac:dyDescent="0.3">
      <c r="B465160"/>
      <c r="C465160"/>
      <c r="D465160"/>
    </row>
    <row r="465161" spans="2:4" x14ac:dyDescent="0.3">
      <c r="B465161"/>
      <c r="C465161"/>
      <c r="D465161"/>
    </row>
    <row r="465162" spans="2:4" x14ac:dyDescent="0.3">
      <c r="B465162"/>
      <c r="C465162"/>
      <c r="D465162"/>
    </row>
    <row r="465163" spans="2:4" x14ac:dyDescent="0.3">
      <c r="B465163"/>
      <c r="C465163"/>
      <c r="D465163"/>
    </row>
    <row r="465164" spans="2:4" x14ac:dyDescent="0.3">
      <c r="B465164"/>
      <c r="C465164"/>
      <c r="D465164"/>
    </row>
    <row r="465165" spans="2:4" x14ac:dyDescent="0.3">
      <c r="B465165"/>
      <c r="C465165"/>
      <c r="D465165"/>
    </row>
    <row r="465166" spans="2:4" x14ac:dyDescent="0.3">
      <c r="B465166"/>
      <c r="C465166"/>
      <c r="D465166"/>
    </row>
    <row r="465167" spans="2:4" x14ac:dyDescent="0.3">
      <c r="B465167"/>
      <c r="C465167"/>
      <c r="D465167"/>
    </row>
    <row r="465168" spans="2:4" x14ac:dyDescent="0.3">
      <c r="B465168"/>
      <c r="C465168"/>
      <c r="D465168"/>
    </row>
    <row r="465169" spans="2:4" x14ac:dyDescent="0.3">
      <c r="B465169"/>
      <c r="C465169"/>
      <c r="D465169"/>
    </row>
    <row r="465170" spans="2:4" x14ac:dyDescent="0.3">
      <c r="B465170"/>
      <c r="C465170"/>
      <c r="D465170"/>
    </row>
    <row r="465171" spans="2:4" x14ac:dyDescent="0.3">
      <c r="B465171"/>
      <c r="C465171"/>
      <c r="D465171"/>
    </row>
    <row r="465172" spans="2:4" x14ac:dyDescent="0.3">
      <c r="B465172"/>
      <c r="C465172"/>
      <c r="D465172"/>
    </row>
    <row r="465173" spans="2:4" x14ac:dyDescent="0.3">
      <c r="B465173"/>
      <c r="C465173"/>
      <c r="D465173"/>
    </row>
    <row r="465174" spans="2:4" x14ac:dyDescent="0.3">
      <c r="B465174"/>
      <c r="C465174"/>
      <c r="D465174"/>
    </row>
    <row r="465175" spans="2:4" x14ac:dyDescent="0.3">
      <c r="B465175"/>
      <c r="C465175"/>
      <c r="D465175"/>
    </row>
    <row r="465176" spans="2:4" x14ac:dyDescent="0.3">
      <c r="B465176"/>
      <c r="C465176"/>
      <c r="D465176"/>
    </row>
    <row r="465177" spans="2:4" x14ac:dyDescent="0.3">
      <c r="B465177"/>
      <c r="C465177"/>
      <c r="D465177"/>
    </row>
    <row r="465178" spans="2:4" x14ac:dyDescent="0.3">
      <c r="B465178"/>
      <c r="C465178"/>
      <c r="D465178"/>
    </row>
    <row r="465179" spans="2:4" x14ac:dyDescent="0.3">
      <c r="B465179"/>
      <c r="C465179"/>
      <c r="D465179"/>
    </row>
    <row r="465180" spans="2:4" x14ac:dyDescent="0.3">
      <c r="B465180"/>
      <c r="C465180"/>
      <c r="D465180"/>
    </row>
    <row r="465181" spans="2:4" x14ac:dyDescent="0.3">
      <c r="B465181"/>
      <c r="C465181"/>
      <c r="D465181"/>
    </row>
    <row r="465182" spans="2:4" x14ac:dyDescent="0.3">
      <c r="B465182"/>
      <c r="C465182"/>
      <c r="D465182"/>
    </row>
    <row r="465183" spans="2:4" x14ac:dyDescent="0.3">
      <c r="B465183"/>
      <c r="C465183"/>
      <c r="D465183"/>
    </row>
    <row r="465184" spans="2:4" x14ac:dyDescent="0.3">
      <c r="B465184"/>
      <c r="C465184"/>
      <c r="D465184"/>
    </row>
    <row r="465185" spans="2:4" x14ac:dyDescent="0.3">
      <c r="B465185"/>
      <c r="C465185"/>
      <c r="D465185"/>
    </row>
    <row r="465186" spans="2:4" x14ac:dyDescent="0.3">
      <c r="B465186"/>
      <c r="C465186"/>
      <c r="D465186"/>
    </row>
    <row r="465187" spans="2:4" x14ac:dyDescent="0.3">
      <c r="B465187"/>
      <c r="C465187"/>
      <c r="D465187"/>
    </row>
    <row r="465188" spans="2:4" x14ac:dyDescent="0.3">
      <c r="B465188"/>
      <c r="C465188"/>
      <c r="D465188"/>
    </row>
    <row r="465189" spans="2:4" x14ac:dyDescent="0.3">
      <c r="B465189"/>
      <c r="C465189"/>
      <c r="D465189"/>
    </row>
    <row r="465190" spans="2:4" x14ac:dyDescent="0.3">
      <c r="B465190"/>
      <c r="C465190"/>
      <c r="D465190"/>
    </row>
    <row r="465191" spans="2:4" x14ac:dyDescent="0.3">
      <c r="B465191"/>
      <c r="C465191"/>
      <c r="D465191"/>
    </row>
    <row r="465192" spans="2:4" x14ac:dyDescent="0.3">
      <c r="B465192"/>
      <c r="C465192"/>
      <c r="D465192"/>
    </row>
    <row r="465193" spans="2:4" x14ac:dyDescent="0.3">
      <c r="B465193"/>
      <c r="C465193"/>
      <c r="D465193"/>
    </row>
    <row r="465194" spans="2:4" x14ac:dyDescent="0.3">
      <c r="B465194"/>
      <c r="C465194"/>
      <c r="D465194"/>
    </row>
    <row r="465195" spans="2:4" x14ac:dyDescent="0.3">
      <c r="B465195"/>
      <c r="C465195"/>
      <c r="D465195"/>
    </row>
    <row r="465196" spans="2:4" x14ac:dyDescent="0.3">
      <c r="B465196"/>
      <c r="C465196"/>
      <c r="D465196"/>
    </row>
    <row r="465197" spans="2:4" x14ac:dyDescent="0.3">
      <c r="B465197"/>
      <c r="C465197"/>
      <c r="D465197"/>
    </row>
    <row r="465198" spans="2:4" x14ac:dyDescent="0.3">
      <c r="B465198"/>
      <c r="C465198"/>
      <c r="D465198"/>
    </row>
    <row r="465199" spans="2:4" x14ac:dyDescent="0.3">
      <c r="B465199"/>
      <c r="C465199"/>
      <c r="D465199"/>
    </row>
    <row r="465200" spans="2:4" x14ac:dyDescent="0.3">
      <c r="B465200"/>
      <c r="C465200"/>
      <c r="D465200"/>
    </row>
    <row r="465201" spans="2:4" x14ac:dyDescent="0.3">
      <c r="B465201"/>
      <c r="C465201"/>
      <c r="D465201"/>
    </row>
    <row r="465202" spans="2:4" x14ac:dyDescent="0.3">
      <c r="B465202"/>
      <c r="C465202"/>
      <c r="D465202"/>
    </row>
    <row r="465203" spans="2:4" x14ac:dyDescent="0.3">
      <c r="B465203"/>
      <c r="C465203"/>
      <c r="D465203"/>
    </row>
    <row r="465204" spans="2:4" x14ac:dyDescent="0.3">
      <c r="B465204"/>
      <c r="C465204"/>
      <c r="D465204"/>
    </row>
    <row r="465205" spans="2:4" x14ac:dyDescent="0.3">
      <c r="B465205"/>
      <c r="C465205"/>
      <c r="D465205"/>
    </row>
    <row r="465206" spans="2:4" x14ac:dyDescent="0.3">
      <c r="B465206"/>
      <c r="C465206"/>
      <c r="D465206"/>
    </row>
    <row r="465207" spans="2:4" x14ac:dyDescent="0.3">
      <c r="B465207"/>
      <c r="C465207"/>
      <c r="D465207"/>
    </row>
    <row r="465208" spans="2:4" x14ac:dyDescent="0.3">
      <c r="B465208"/>
      <c r="C465208"/>
      <c r="D465208"/>
    </row>
    <row r="465209" spans="2:4" x14ac:dyDescent="0.3">
      <c r="B465209"/>
      <c r="C465209"/>
      <c r="D465209"/>
    </row>
    <row r="465210" spans="2:4" x14ac:dyDescent="0.3">
      <c r="B465210"/>
      <c r="C465210"/>
      <c r="D465210"/>
    </row>
    <row r="465211" spans="2:4" x14ac:dyDescent="0.3">
      <c r="B465211"/>
      <c r="C465211"/>
      <c r="D465211"/>
    </row>
    <row r="465212" spans="2:4" x14ac:dyDescent="0.3">
      <c r="B465212"/>
      <c r="C465212"/>
      <c r="D465212"/>
    </row>
    <row r="465213" spans="2:4" x14ac:dyDescent="0.3">
      <c r="B465213"/>
      <c r="C465213"/>
      <c r="D465213"/>
    </row>
    <row r="465214" spans="2:4" x14ac:dyDescent="0.3">
      <c r="B465214"/>
      <c r="C465214"/>
      <c r="D465214"/>
    </row>
    <row r="465215" spans="2:4" x14ac:dyDescent="0.3">
      <c r="B465215"/>
      <c r="C465215"/>
      <c r="D465215"/>
    </row>
    <row r="465216" spans="2:4" x14ac:dyDescent="0.3">
      <c r="B465216"/>
      <c r="C465216"/>
      <c r="D465216"/>
    </row>
    <row r="465217" spans="2:4" x14ac:dyDescent="0.3">
      <c r="B465217"/>
      <c r="C465217"/>
      <c r="D465217"/>
    </row>
    <row r="465218" spans="2:4" x14ac:dyDescent="0.3">
      <c r="B465218"/>
      <c r="C465218"/>
      <c r="D465218"/>
    </row>
    <row r="465219" spans="2:4" x14ac:dyDescent="0.3">
      <c r="B465219"/>
      <c r="C465219"/>
      <c r="D465219"/>
    </row>
    <row r="465220" spans="2:4" x14ac:dyDescent="0.3">
      <c r="B465220"/>
      <c r="C465220"/>
      <c r="D465220"/>
    </row>
    <row r="465221" spans="2:4" x14ac:dyDescent="0.3">
      <c r="B465221"/>
      <c r="C465221"/>
      <c r="D465221"/>
    </row>
    <row r="465222" spans="2:4" x14ac:dyDescent="0.3">
      <c r="B465222"/>
      <c r="C465222"/>
      <c r="D465222"/>
    </row>
    <row r="465223" spans="2:4" x14ac:dyDescent="0.3">
      <c r="B465223"/>
      <c r="C465223"/>
      <c r="D465223"/>
    </row>
    <row r="465224" spans="2:4" x14ac:dyDescent="0.3">
      <c r="B465224"/>
      <c r="C465224"/>
      <c r="D465224"/>
    </row>
    <row r="465225" spans="2:4" x14ac:dyDescent="0.3">
      <c r="B465225"/>
      <c r="C465225"/>
      <c r="D465225"/>
    </row>
    <row r="465226" spans="2:4" x14ac:dyDescent="0.3">
      <c r="B465226"/>
      <c r="C465226"/>
      <c r="D465226"/>
    </row>
    <row r="465227" spans="2:4" x14ac:dyDescent="0.3">
      <c r="B465227"/>
      <c r="C465227"/>
      <c r="D465227"/>
    </row>
    <row r="465228" spans="2:4" x14ac:dyDescent="0.3">
      <c r="B465228"/>
      <c r="C465228"/>
      <c r="D465228"/>
    </row>
    <row r="465229" spans="2:4" x14ac:dyDescent="0.3">
      <c r="B465229"/>
      <c r="C465229"/>
      <c r="D465229"/>
    </row>
    <row r="465230" spans="2:4" x14ac:dyDescent="0.3">
      <c r="B465230"/>
      <c r="C465230"/>
      <c r="D465230"/>
    </row>
    <row r="465231" spans="2:4" x14ac:dyDescent="0.3">
      <c r="B465231"/>
      <c r="C465231"/>
      <c r="D465231"/>
    </row>
    <row r="465232" spans="2:4" x14ac:dyDescent="0.3">
      <c r="B465232"/>
      <c r="C465232"/>
      <c r="D465232"/>
    </row>
    <row r="465233" spans="2:4" x14ac:dyDescent="0.3">
      <c r="B465233"/>
      <c r="C465233"/>
      <c r="D465233"/>
    </row>
    <row r="465234" spans="2:4" x14ac:dyDescent="0.3">
      <c r="B465234"/>
      <c r="C465234"/>
      <c r="D465234"/>
    </row>
    <row r="465235" spans="2:4" x14ac:dyDescent="0.3">
      <c r="B465235"/>
      <c r="C465235"/>
      <c r="D465235"/>
    </row>
    <row r="465236" spans="2:4" x14ac:dyDescent="0.3">
      <c r="B465236"/>
      <c r="C465236"/>
      <c r="D465236"/>
    </row>
    <row r="465237" spans="2:4" x14ac:dyDescent="0.3">
      <c r="B465237"/>
      <c r="C465237"/>
      <c r="D465237"/>
    </row>
    <row r="465238" spans="2:4" x14ac:dyDescent="0.3">
      <c r="B465238"/>
      <c r="C465238"/>
      <c r="D465238"/>
    </row>
    <row r="465239" spans="2:4" x14ac:dyDescent="0.3">
      <c r="B465239"/>
      <c r="C465239"/>
      <c r="D465239"/>
    </row>
    <row r="465240" spans="2:4" x14ac:dyDescent="0.3">
      <c r="B465240"/>
      <c r="C465240"/>
      <c r="D465240"/>
    </row>
    <row r="465241" spans="2:4" x14ac:dyDescent="0.3">
      <c r="B465241"/>
      <c r="C465241"/>
      <c r="D465241"/>
    </row>
    <row r="465242" spans="2:4" x14ac:dyDescent="0.3">
      <c r="B465242"/>
      <c r="C465242"/>
      <c r="D465242"/>
    </row>
    <row r="465243" spans="2:4" x14ac:dyDescent="0.3">
      <c r="B465243"/>
      <c r="C465243"/>
      <c r="D465243"/>
    </row>
    <row r="465244" spans="2:4" x14ac:dyDescent="0.3">
      <c r="B465244"/>
      <c r="C465244"/>
      <c r="D465244"/>
    </row>
    <row r="465245" spans="2:4" x14ac:dyDescent="0.3">
      <c r="B465245"/>
      <c r="C465245"/>
      <c r="D465245"/>
    </row>
    <row r="465246" spans="2:4" x14ac:dyDescent="0.3">
      <c r="B465246"/>
      <c r="C465246"/>
      <c r="D465246"/>
    </row>
    <row r="465247" spans="2:4" x14ac:dyDescent="0.3">
      <c r="B465247"/>
      <c r="C465247"/>
      <c r="D465247"/>
    </row>
    <row r="465248" spans="2:4" x14ac:dyDescent="0.3">
      <c r="B465248"/>
      <c r="C465248"/>
      <c r="D465248"/>
    </row>
    <row r="465249" spans="2:4" x14ac:dyDescent="0.3">
      <c r="B465249"/>
      <c r="C465249"/>
      <c r="D465249"/>
    </row>
    <row r="465250" spans="2:4" x14ac:dyDescent="0.3">
      <c r="B465250"/>
      <c r="C465250"/>
      <c r="D465250"/>
    </row>
    <row r="465251" spans="2:4" x14ac:dyDescent="0.3">
      <c r="B465251"/>
      <c r="C465251"/>
      <c r="D465251"/>
    </row>
    <row r="465252" spans="2:4" x14ac:dyDescent="0.3">
      <c r="B465252"/>
      <c r="C465252"/>
      <c r="D465252"/>
    </row>
    <row r="465253" spans="2:4" x14ac:dyDescent="0.3">
      <c r="B465253"/>
      <c r="C465253"/>
      <c r="D465253"/>
    </row>
    <row r="465254" spans="2:4" x14ac:dyDescent="0.3">
      <c r="B465254"/>
      <c r="C465254"/>
      <c r="D465254"/>
    </row>
    <row r="465255" spans="2:4" x14ac:dyDescent="0.3">
      <c r="B465255"/>
      <c r="C465255"/>
      <c r="D465255"/>
    </row>
    <row r="465256" spans="2:4" x14ac:dyDescent="0.3">
      <c r="B465256"/>
      <c r="C465256"/>
      <c r="D465256"/>
    </row>
    <row r="465257" spans="2:4" x14ac:dyDescent="0.3">
      <c r="B465257"/>
      <c r="C465257"/>
      <c r="D465257"/>
    </row>
    <row r="465258" spans="2:4" x14ac:dyDescent="0.3">
      <c r="B465258"/>
      <c r="C465258"/>
      <c r="D465258"/>
    </row>
    <row r="465259" spans="2:4" x14ac:dyDescent="0.3">
      <c r="B465259"/>
      <c r="C465259"/>
      <c r="D465259"/>
    </row>
    <row r="465260" spans="2:4" x14ac:dyDescent="0.3">
      <c r="B465260"/>
      <c r="C465260"/>
      <c r="D465260"/>
    </row>
    <row r="465261" spans="2:4" x14ac:dyDescent="0.3">
      <c r="B465261"/>
      <c r="C465261"/>
      <c r="D465261"/>
    </row>
    <row r="465262" spans="2:4" x14ac:dyDescent="0.3">
      <c r="B465262"/>
      <c r="C465262"/>
      <c r="D465262"/>
    </row>
    <row r="465263" spans="2:4" x14ac:dyDescent="0.3">
      <c r="B465263"/>
      <c r="C465263"/>
      <c r="D465263"/>
    </row>
    <row r="465264" spans="2:4" x14ac:dyDescent="0.3">
      <c r="B465264"/>
      <c r="C465264"/>
      <c r="D465264"/>
    </row>
    <row r="465265" spans="2:4" x14ac:dyDescent="0.3">
      <c r="B465265"/>
      <c r="C465265"/>
      <c r="D465265"/>
    </row>
    <row r="465266" spans="2:4" x14ac:dyDescent="0.3">
      <c r="B465266"/>
      <c r="C465266"/>
      <c r="D465266"/>
    </row>
    <row r="465267" spans="2:4" x14ac:dyDescent="0.3">
      <c r="B465267"/>
      <c r="C465267"/>
      <c r="D465267"/>
    </row>
    <row r="465268" spans="2:4" x14ac:dyDescent="0.3">
      <c r="B465268"/>
      <c r="C465268"/>
      <c r="D465268"/>
    </row>
    <row r="465269" spans="2:4" x14ac:dyDescent="0.3">
      <c r="B465269"/>
      <c r="C465269"/>
      <c r="D465269"/>
    </row>
    <row r="465270" spans="2:4" x14ac:dyDescent="0.3">
      <c r="B465270"/>
      <c r="C465270"/>
      <c r="D465270"/>
    </row>
    <row r="465271" spans="2:4" x14ac:dyDescent="0.3">
      <c r="B465271"/>
      <c r="C465271"/>
      <c r="D465271"/>
    </row>
    <row r="465272" spans="2:4" x14ac:dyDescent="0.3">
      <c r="B465272"/>
      <c r="C465272"/>
      <c r="D465272"/>
    </row>
    <row r="465273" spans="2:4" x14ac:dyDescent="0.3">
      <c r="B465273"/>
      <c r="C465273"/>
      <c r="D465273"/>
    </row>
    <row r="465274" spans="2:4" x14ac:dyDescent="0.3">
      <c r="B465274"/>
      <c r="C465274"/>
      <c r="D465274"/>
    </row>
    <row r="465275" spans="2:4" x14ac:dyDescent="0.3">
      <c r="B465275"/>
      <c r="C465275"/>
      <c r="D465275"/>
    </row>
    <row r="465276" spans="2:4" x14ac:dyDescent="0.3">
      <c r="B465276"/>
      <c r="C465276"/>
      <c r="D465276"/>
    </row>
    <row r="465277" spans="2:4" x14ac:dyDescent="0.3">
      <c r="B465277"/>
      <c r="C465277"/>
      <c r="D465277"/>
    </row>
    <row r="465278" spans="2:4" x14ac:dyDescent="0.3">
      <c r="B465278"/>
      <c r="C465278"/>
      <c r="D465278"/>
    </row>
    <row r="465279" spans="2:4" x14ac:dyDescent="0.3">
      <c r="B465279"/>
      <c r="C465279"/>
      <c r="D465279"/>
    </row>
    <row r="465280" spans="2:4" x14ac:dyDescent="0.3">
      <c r="B465280"/>
      <c r="C465280"/>
      <c r="D465280"/>
    </row>
    <row r="465281" spans="2:4" x14ac:dyDescent="0.3">
      <c r="B465281"/>
      <c r="C465281"/>
      <c r="D465281"/>
    </row>
    <row r="465282" spans="2:4" x14ac:dyDescent="0.3">
      <c r="B465282"/>
      <c r="C465282"/>
      <c r="D465282"/>
    </row>
    <row r="465283" spans="2:4" x14ac:dyDescent="0.3">
      <c r="B465283"/>
      <c r="C465283"/>
      <c r="D465283"/>
    </row>
    <row r="465284" spans="2:4" x14ac:dyDescent="0.3">
      <c r="B465284"/>
      <c r="C465284"/>
      <c r="D465284"/>
    </row>
    <row r="465285" spans="2:4" x14ac:dyDescent="0.3">
      <c r="B465285"/>
      <c r="C465285"/>
      <c r="D465285"/>
    </row>
    <row r="465286" spans="2:4" x14ac:dyDescent="0.3">
      <c r="B465286"/>
      <c r="C465286"/>
      <c r="D465286"/>
    </row>
    <row r="465287" spans="2:4" x14ac:dyDescent="0.3">
      <c r="B465287"/>
      <c r="C465287"/>
      <c r="D465287"/>
    </row>
    <row r="465288" spans="2:4" x14ac:dyDescent="0.3">
      <c r="B465288"/>
      <c r="C465288"/>
      <c r="D465288"/>
    </row>
    <row r="465289" spans="2:4" x14ac:dyDescent="0.3">
      <c r="B465289"/>
      <c r="C465289"/>
      <c r="D465289"/>
    </row>
    <row r="465290" spans="2:4" x14ac:dyDescent="0.3">
      <c r="B465290"/>
      <c r="C465290"/>
      <c r="D465290"/>
    </row>
    <row r="465291" spans="2:4" x14ac:dyDescent="0.3">
      <c r="B465291"/>
      <c r="C465291"/>
      <c r="D465291"/>
    </row>
    <row r="465292" spans="2:4" x14ac:dyDescent="0.3">
      <c r="B465292"/>
      <c r="C465292"/>
      <c r="D465292"/>
    </row>
    <row r="465293" spans="2:4" x14ac:dyDescent="0.3">
      <c r="B465293"/>
      <c r="C465293"/>
      <c r="D465293"/>
    </row>
    <row r="465294" spans="2:4" x14ac:dyDescent="0.3">
      <c r="B465294"/>
      <c r="C465294"/>
      <c r="D465294"/>
    </row>
    <row r="465295" spans="2:4" x14ac:dyDescent="0.3">
      <c r="B465295"/>
      <c r="C465295"/>
      <c r="D465295"/>
    </row>
    <row r="465296" spans="2:4" x14ac:dyDescent="0.3">
      <c r="B465296"/>
      <c r="C465296"/>
      <c r="D465296"/>
    </row>
    <row r="465297" spans="2:4" x14ac:dyDescent="0.3">
      <c r="B465297"/>
      <c r="C465297"/>
      <c r="D465297"/>
    </row>
    <row r="465298" spans="2:4" x14ac:dyDescent="0.3">
      <c r="B465298"/>
      <c r="C465298"/>
      <c r="D465298"/>
    </row>
    <row r="465299" spans="2:4" x14ac:dyDescent="0.3">
      <c r="B465299"/>
      <c r="C465299"/>
      <c r="D465299"/>
    </row>
    <row r="465300" spans="2:4" x14ac:dyDescent="0.3">
      <c r="B465300"/>
      <c r="C465300"/>
      <c r="D465300"/>
    </row>
    <row r="465301" spans="2:4" x14ac:dyDescent="0.3">
      <c r="B465301"/>
      <c r="C465301"/>
      <c r="D465301"/>
    </row>
    <row r="465302" spans="2:4" x14ac:dyDescent="0.3">
      <c r="B465302"/>
      <c r="C465302"/>
      <c r="D465302"/>
    </row>
    <row r="465303" spans="2:4" x14ac:dyDescent="0.3">
      <c r="B465303"/>
      <c r="C465303"/>
      <c r="D465303"/>
    </row>
    <row r="465304" spans="2:4" x14ac:dyDescent="0.3">
      <c r="B465304"/>
      <c r="C465304"/>
      <c r="D465304"/>
    </row>
    <row r="465305" spans="2:4" x14ac:dyDescent="0.3">
      <c r="B465305"/>
      <c r="C465305"/>
      <c r="D465305"/>
    </row>
    <row r="465306" spans="2:4" x14ac:dyDescent="0.3">
      <c r="B465306"/>
      <c r="C465306"/>
      <c r="D465306"/>
    </row>
    <row r="465307" spans="2:4" x14ac:dyDescent="0.3">
      <c r="B465307"/>
      <c r="C465307"/>
      <c r="D465307"/>
    </row>
    <row r="465308" spans="2:4" x14ac:dyDescent="0.3">
      <c r="B465308"/>
      <c r="C465308"/>
      <c r="D465308"/>
    </row>
    <row r="465309" spans="2:4" x14ac:dyDescent="0.3">
      <c r="B465309"/>
      <c r="C465309"/>
      <c r="D465309"/>
    </row>
    <row r="465310" spans="2:4" x14ac:dyDescent="0.3">
      <c r="B465310"/>
      <c r="C465310"/>
      <c r="D465310"/>
    </row>
    <row r="465311" spans="2:4" x14ac:dyDescent="0.3">
      <c r="B465311"/>
      <c r="C465311"/>
      <c r="D465311"/>
    </row>
    <row r="465312" spans="2:4" x14ac:dyDescent="0.3">
      <c r="B465312"/>
      <c r="C465312"/>
      <c r="D465312"/>
    </row>
    <row r="465313" spans="2:4" x14ac:dyDescent="0.3">
      <c r="B465313"/>
      <c r="C465313"/>
      <c r="D465313"/>
    </row>
    <row r="465314" spans="2:4" x14ac:dyDescent="0.3">
      <c r="B465314"/>
      <c r="C465314"/>
      <c r="D465314"/>
    </row>
    <row r="465315" spans="2:4" x14ac:dyDescent="0.3">
      <c r="B465315"/>
      <c r="C465315"/>
      <c r="D465315"/>
    </row>
    <row r="465316" spans="2:4" x14ac:dyDescent="0.3">
      <c r="B465316"/>
      <c r="C465316"/>
      <c r="D465316"/>
    </row>
    <row r="465317" spans="2:4" x14ac:dyDescent="0.3">
      <c r="B465317"/>
      <c r="C465317"/>
      <c r="D465317"/>
    </row>
    <row r="465318" spans="2:4" x14ac:dyDescent="0.3">
      <c r="B465318"/>
      <c r="C465318"/>
      <c r="D465318"/>
    </row>
    <row r="465319" spans="2:4" x14ac:dyDescent="0.3">
      <c r="B465319"/>
      <c r="C465319"/>
      <c r="D465319"/>
    </row>
    <row r="465320" spans="2:4" x14ac:dyDescent="0.3">
      <c r="B465320"/>
      <c r="C465320"/>
      <c r="D465320"/>
    </row>
    <row r="465321" spans="2:4" x14ac:dyDescent="0.3">
      <c r="B465321"/>
      <c r="C465321"/>
      <c r="D465321"/>
    </row>
    <row r="465322" spans="2:4" x14ac:dyDescent="0.3">
      <c r="B465322"/>
      <c r="C465322"/>
      <c r="D465322"/>
    </row>
    <row r="465323" spans="2:4" x14ac:dyDescent="0.3">
      <c r="B465323"/>
      <c r="C465323"/>
      <c r="D465323"/>
    </row>
    <row r="465324" spans="2:4" x14ac:dyDescent="0.3">
      <c r="B465324"/>
      <c r="C465324"/>
      <c r="D465324"/>
    </row>
    <row r="465325" spans="2:4" x14ac:dyDescent="0.3">
      <c r="B465325"/>
      <c r="C465325"/>
      <c r="D465325"/>
    </row>
    <row r="465326" spans="2:4" x14ac:dyDescent="0.3">
      <c r="B465326"/>
      <c r="C465326"/>
      <c r="D465326"/>
    </row>
    <row r="465327" spans="2:4" x14ac:dyDescent="0.3">
      <c r="B465327"/>
      <c r="C465327"/>
      <c r="D465327"/>
    </row>
    <row r="465328" spans="2:4" x14ac:dyDescent="0.3">
      <c r="B465328"/>
      <c r="C465328"/>
      <c r="D465328"/>
    </row>
    <row r="465329" spans="2:4" x14ac:dyDescent="0.3">
      <c r="B465329"/>
      <c r="C465329"/>
      <c r="D465329"/>
    </row>
    <row r="465330" spans="2:4" x14ac:dyDescent="0.3">
      <c r="B465330"/>
      <c r="C465330"/>
      <c r="D465330"/>
    </row>
    <row r="465331" spans="2:4" x14ac:dyDescent="0.3">
      <c r="B465331"/>
      <c r="C465331"/>
      <c r="D465331"/>
    </row>
    <row r="465332" spans="2:4" x14ac:dyDescent="0.3">
      <c r="B465332"/>
      <c r="C465332"/>
      <c r="D465332"/>
    </row>
    <row r="465333" spans="2:4" x14ac:dyDescent="0.3">
      <c r="B465333"/>
      <c r="C465333"/>
      <c r="D465333"/>
    </row>
    <row r="465334" spans="2:4" x14ac:dyDescent="0.3">
      <c r="B465334"/>
      <c r="C465334"/>
      <c r="D465334"/>
    </row>
    <row r="465335" spans="2:4" x14ac:dyDescent="0.3">
      <c r="B465335"/>
      <c r="C465335"/>
      <c r="D465335"/>
    </row>
    <row r="465336" spans="2:4" x14ac:dyDescent="0.3">
      <c r="B465336"/>
      <c r="C465336"/>
      <c r="D465336"/>
    </row>
    <row r="465337" spans="2:4" x14ac:dyDescent="0.3">
      <c r="B465337"/>
      <c r="C465337"/>
      <c r="D465337"/>
    </row>
    <row r="465338" spans="2:4" x14ac:dyDescent="0.3">
      <c r="B465338"/>
      <c r="C465338"/>
      <c r="D465338"/>
    </row>
    <row r="465339" spans="2:4" x14ac:dyDescent="0.3">
      <c r="B465339"/>
      <c r="C465339"/>
      <c r="D465339"/>
    </row>
    <row r="465340" spans="2:4" x14ac:dyDescent="0.3">
      <c r="B465340"/>
      <c r="C465340"/>
      <c r="D465340"/>
    </row>
    <row r="465341" spans="2:4" x14ac:dyDescent="0.3">
      <c r="B465341"/>
      <c r="C465341"/>
      <c r="D465341"/>
    </row>
    <row r="465342" spans="2:4" x14ac:dyDescent="0.3">
      <c r="B465342"/>
      <c r="C465342"/>
      <c r="D465342"/>
    </row>
    <row r="465343" spans="2:4" x14ac:dyDescent="0.3">
      <c r="B465343"/>
      <c r="C465343"/>
      <c r="D465343"/>
    </row>
    <row r="465344" spans="2:4" x14ac:dyDescent="0.3">
      <c r="B465344"/>
      <c r="C465344"/>
      <c r="D465344"/>
    </row>
    <row r="465345" spans="2:4" x14ac:dyDescent="0.3">
      <c r="B465345"/>
      <c r="C465345"/>
      <c r="D465345"/>
    </row>
    <row r="465346" spans="2:4" x14ac:dyDescent="0.3">
      <c r="B465346"/>
      <c r="C465346"/>
      <c r="D465346"/>
    </row>
    <row r="465347" spans="2:4" x14ac:dyDescent="0.3">
      <c r="B465347"/>
      <c r="C465347"/>
      <c r="D465347"/>
    </row>
    <row r="465348" spans="2:4" x14ac:dyDescent="0.3">
      <c r="B465348"/>
      <c r="C465348"/>
      <c r="D465348"/>
    </row>
    <row r="465349" spans="2:4" x14ac:dyDescent="0.3">
      <c r="B465349"/>
      <c r="C465349"/>
      <c r="D465349"/>
    </row>
    <row r="465350" spans="2:4" x14ac:dyDescent="0.3">
      <c r="B465350"/>
      <c r="C465350"/>
      <c r="D465350"/>
    </row>
    <row r="465351" spans="2:4" x14ac:dyDescent="0.3">
      <c r="B465351"/>
      <c r="C465351"/>
      <c r="D465351"/>
    </row>
    <row r="465352" spans="2:4" x14ac:dyDescent="0.3">
      <c r="B465352"/>
      <c r="C465352"/>
      <c r="D465352"/>
    </row>
    <row r="465353" spans="2:4" x14ac:dyDescent="0.3">
      <c r="B465353"/>
      <c r="C465353"/>
      <c r="D465353"/>
    </row>
    <row r="465354" spans="2:4" x14ac:dyDescent="0.3">
      <c r="B465354"/>
      <c r="C465354"/>
      <c r="D465354"/>
    </row>
    <row r="465355" spans="2:4" x14ac:dyDescent="0.3">
      <c r="B465355"/>
      <c r="C465355"/>
      <c r="D465355"/>
    </row>
    <row r="465356" spans="2:4" x14ac:dyDescent="0.3">
      <c r="B465356"/>
      <c r="C465356"/>
      <c r="D465356"/>
    </row>
    <row r="465357" spans="2:4" x14ac:dyDescent="0.3">
      <c r="B465357"/>
      <c r="C465357"/>
      <c r="D465357"/>
    </row>
    <row r="465358" spans="2:4" x14ac:dyDescent="0.3">
      <c r="B465358"/>
      <c r="C465358"/>
      <c r="D465358"/>
    </row>
    <row r="465359" spans="2:4" x14ac:dyDescent="0.3">
      <c r="B465359"/>
      <c r="C465359"/>
      <c r="D465359"/>
    </row>
    <row r="465360" spans="2:4" x14ac:dyDescent="0.3">
      <c r="B465360"/>
      <c r="C465360"/>
      <c r="D465360"/>
    </row>
    <row r="465361" spans="2:4" x14ac:dyDescent="0.3">
      <c r="B465361"/>
      <c r="C465361"/>
      <c r="D465361"/>
    </row>
    <row r="465362" spans="2:4" x14ac:dyDescent="0.3">
      <c r="B465362"/>
      <c r="C465362"/>
      <c r="D465362"/>
    </row>
    <row r="465363" spans="2:4" x14ac:dyDescent="0.3">
      <c r="B465363"/>
      <c r="C465363"/>
      <c r="D465363"/>
    </row>
    <row r="465364" spans="2:4" x14ac:dyDescent="0.3">
      <c r="B465364"/>
      <c r="C465364"/>
      <c r="D465364"/>
    </row>
    <row r="465365" spans="2:4" x14ac:dyDescent="0.3">
      <c r="B465365"/>
      <c r="C465365"/>
      <c r="D465365"/>
    </row>
    <row r="465366" spans="2:4" x14ac:dyDescent="0.3">
      <c r="B465366"/>
      <c r="C465366"/>
      <c r="D465366"/>
    </row>
    <row r="465367" spans="2:4" x14ac:dyDescent="0.3">
      <c r="B465367"/>
      <c r="C465367"/>
      <c r="D465367"/>
    </row>
    <row r="465368" spans="2:4" x14ac:dyDescent="0.3">
      <c r="B465368"/>
      <c r="C465368"/>
      <c r="D465368"/>
    </row>
    <row r="465369" spans="2:4" x14ac:dyDescent="0.3">
      <c r="B465369"/>
      <c r="C465369"/>
      <c r="D465369"/>
    </row>
    <row r="465370" spans="2:4" x14ac:dyDescent="0.3">
      <c r="B465370"/>
      <c r="C465370"/>
      <c r="D465370"/>
    </row>
    <row r="465371" spans="2:4" x14ac:dyDescent="0.3">
      <c r="B465371"/>
      <c r="C465371"/>
      <c r="D465371"/>
    </row>
    <row r="465372" spans="2:4" x14ac:dyDescent="0.3">
      <c r="B465372"/>
      <c r="C465372"/>
      <c r="D465372"/>
    </row>
    <row r="465373" spans="2:4" x14ac:dyDescent="0.3">
      <c r="B465373"/>
      <c r="C465373"/>
      <c r="D465373"/>
    </row>
    <row r="465374" spans="2:4" x14ac:dyDescent="0.3">
      <c r="B465374"/>
      <c r="C465374"/>
      <c r="D465374"/>
    </row>
    <row r="465375" spans="2:4" x14ac:dyDescent="0.3">
      <c r="B465375"/>
      <c r="C465375"/>
      <c r="D465375"/>
    </row>
    <row r="465376" spans="2:4" x14ac:dyDescent="0.3">
      <c r="B465376"/>
      <c r="C465376"/>
      <c r="D465376"/>
    </row>
    <row r="465377" spans="2:4" x14ac:dyDescent="0.3">
      <c r="B465377"/>
      <c r="C465377"/>
      <c r="D465377"/>
    </row>
    <row r="465378" spans="2:4" x14ac:dyDescent="0.3">
      <c r="B465378"/>
      <c r="C465378"/>
      <c r="D465378"/>
    </row>
    <row r="465379" spans="2:4" x14ac:dyDescent="0.3">
      <c r="B465379"/>
      <c r="C465379"/>
      <c r="D465379"/>
    </row>
    <row r="465380" spans="2:4" x14ac:dyDescent="0.3">
      <c r="B465380"/>
      <c r="C465380"/>
      <c r="D465380"/>
    </row>
    <row r="465381" spans="2:4" x14ac:dyDescent="0.3">
      <c r="B465381"/>
      <c r="C465381"/>
      <c r="D465381"/>
    </row>
    <row r="465382" spans="2:4" x14ac:dyDescent="0.3">
      <c r="B465382"/>
      <c r="C465382"/>
      <c r="D465382"/>
    </row>
    <row r="465383" spans="2:4" x14ac:dyDescent="0.3">
      <c r="B465383"/>
      <c r="C465383"/>
      <c r="D465383"/>
    </row>
    <row r="465384" spans="2:4" x14ac:dyDescent="0.3">
      <c r="B465384"/>
      <c r="C465384"/>
      <c r="D465384"/>
    </row>
    <row r="465385" spans="2:4" x14ac:dyDescent="0.3">
      <c r="B465385"/>
      <c r="C465385"/>
      <c r="D465385"/>
    </row>
    <row r="465386" spans="2:4" x14ac:dyDescent="0.3">
      <c r="B465386"/>
      <c r="C465386"/>
      <c r="D465386"/>
    </row>
    <row r="465387" spans="2:4" x14ac:dyDescent="0.3">
      <c r="B465387"/>
      <c r="C465387"/>
      <c r="D465387"/>
    </row>
    <row r="465388" spans="2:4" x14ac:dyDescent="0.3">
      <c r="B465388"/>
      <c r="C465388"/>
      <c r="D465388"/>
    </row>
    <row r="465389" spans="2:4" x14ac:dyDescent="0.3">
      <c r="B465389"/>
      <c r="C465389"/>
      <c r="D465389"/>
    </row>
    <row r="465390" spans="2:4" x14ac:dyDescent="0.3">
      <c r="B465390"/>
      <c r="C465390"/>
      <c r="D465390"/>
    </row>
    <row r="465391" spans="2:4" x14ac:dyDescent="0.3">
      <c r="B465391"/>
      <c r="C465391"/>
      <c r="D465391"/>
    </row>
    <row r="465392" spans="2:4" x14ac:dyDescent="0.3">
      <c r="B465392"/>
      <c r="C465392"/>
      <c r="D465392"/>
    </row>
    <row r="465393" spans="2:4" x14ac:dyDescent="0.3">
      <c r="B465393"/>
      <c r="C465393"/>
      <c r="D465393"/>
    </row>
    <row r="465394" spans="2:4" x14ac:dyDescent="0.3">
      <c r="B465394"/>
      <c r="C465394"/>
      <c r="D465394"/>
    </row>
    <row r="465395" spans="2:4" x14ac:dyDescent="0.3">
      <c r="B465395"/>
      <c r="C465395"/>
      <c r="D465395"/>
    </row>
    <row r="465396" spans="2:4" x14ac:dyDescent="0.3">
      <c r="B465396"/>
      <c r="C465396"/>
      <c r="D465396"/>
    </row>
    <row r="465397" spans="2:4" x14ac:dyDescent="0.3">
      <c r="B465397"/>
      <c r="C465397"/>
      <c r="D465397"/>
    </row>
    <row r="465398" spans="2:4" x14ac:dyDescent="0.3">
      <c r="B465398"/>
      <c r="C465398"/>
      <c r="D465398"/>
    </row>
    <row r="465399" spans="2:4" x14ac:dyDescent="0.3">
      <c r="B465399"/>
      <c r="C465399"/>
      <c r="D465399"/>
    </row>
    <row r="465400" spans="2:4" x14ac:dyDescent="0.3">
      <c r="B465400"/>
      <c r="C465400"/>
      <c r="D465400"/>
    </row>
    <row r="465401" spans="2:4" x14ac:dyDescent="0.3">
      <c r="B465401"/>
      <c r="C465401"/>
      <c r="D465401"/>
    </row>
    <row r="465402" spans="2:4" x14ac:dyDescent="0.3">
      <c r="B465402"/>
      <c r="C465402"/>
      <c r="D465402"/>
    </row>
    <row r="465403" spans="2:4" x14ac:dyDescent="0.3">
      <c r="B465403"/>
      <c r="C465403"/>
      <c r="D465403"/>
    </row>
    <row r="465404" spans="2:4" x14ac:dyDescent="0.3">
      <c r="B465404"/>
      <c r="C465404"/>
      <c r="D465404"/>
    </row>
    <row r="465405" spans="2:4" x14ac:dyDescent="0.3">
      <c r="B465405"/>
      <c r="C465405"/>
      <c r="D465405"/>
    </row>
    <row r="465406" spans="2:4" x14ac:dyDescent="0.3">
      <c r="B465406"/>
      <c r="C465406"/>
      <c r="D465406"/>
    </row>
    <row r="465407" spans="2:4" x14ac:dyDescent="0.3">
      <c r="B465407"/>
      <c r="C465407"/>
      <c r="D465407"/>
    </row>
    <row r="465408" spans="2:4" x14ac:dyDescent="0.3">
      <c r="B465408"/>
      <c r="C465408"/>
      <c r="D465408"/>
    </row>
    <row r="465409" spans="2:4" x14ac:dyDescent="0.3">
      <c r="B465409"/>
      <c r="C465409"/>
      <c r="D465409"/>
    </row>
    <row r="465410" spans="2:4" x14ac:dyDescent="0.3">
      <c r="B465410"/>
      <c r="C465410"/>
      <c r="D465410"/>
    </row>
    <row r="465411" spans="2:4" x14ac:dyDescent="0.3">
      <c r="B465411"/>
      <c r="C465411"/>
      <c r="D465411"/>
    </row>
    <row r="465412" spans="2:4" x14ac:dyDescent="0.3">
      <c r="B465412"/>
      <c r="C465412"/>
      <c r="D465412"/>
    </row>
    <row r="465413" spans="2:4" x14ac:dyDescent="0.3">
      <c r="B465413"/>
      <c r="C465413"/>
      <c r="D465413"/>
    </row>
    <row r="465414" spans="2:4" x14ac:dyDescent="0.3">
      <c r="B465414"/>
      <c r="C465414"/>
      <c r="D465414"/>
    </row>
    <row r="465415" spans="2:4" x14ac:dyDescent="0.3">
      <c r="B465415"/>
      <c r="C465415"/>
      <c r="D465415"/>
    </row>
    <row r="465416" spans="2:4" x14ac:dyDescent="0.3">
      <c r="B465416"/>
      <c r="C465416"/>
      <c r="D465416"/>
    </row>
    <row r="465417" spans="2:4" x14ac:dyDescent="0.3">
      <c r="B465417"/>
      <c r="C465417"/>
      <c r="D465417"/>
    </row>
    <row r="465418" spans="2:4" x14ac:dyDescent="0.3">
      <c r="B465418"/>
      <c r="C465418"/>
      <c r="D465418"/>
    </row>
    <row r="465419" spans="2:4" x14ac:dyDescent="0.3">
      <c r="B465419"/>
      <c r="C465419"/>
      <c r="D465419"/>
    </row>
    <row r="465420" spans="2:4" x14ac:dyDescent="0.3">
      <c r="B465420"/>
      <c r="C465420"/>
      <c r="D465420"/>
    </row>
    <row r="465421" spans="2:4" x14ac:dyDescent="0.3">
      <c r="B465421"/>
      <c r="C465421"/>
      <c r="D465421"/>
    </row>
    <row r="465422" spans="2:4" x14ac:dyDescent="0.3">
      <c r="B465422"/>
      <c r="C465422"/>
      <c r="D465422"/>
    </row>
    <row r="465423" spans="2:4" x14ac:dyDescent="0.3">
      <c r="B465423"/>
      <c r="C465423"/>
      <c r="D465423"/>
    </row>
    <row r="465424" spans="2:4" x14ac:dyDescent="0.3">
      <c r="B465424"/>
      <c r="C465424"/>
      <c r="D465424"/>
    </row>
    <row r="465425" spans="2:4" x14ac:dyDescent="0.3">
      <c r="B465425"/>
      <c r="C465425"/>
      <c r="D465425"/>
    </row>
    <row r="465426" spans="2:4" x14ac:dyDescent="0.3">
      <c r="B465426"/>
      <c r="C465426"/>
      <c r="D465426"/>
    </row>
    <row r="465427" spans="2:4" x14ac:dyDescent="0.3">
      <c r="B465427"/>
      <c r="C465427"/>
      <c r="D465427"/>
    </row>
    <row r="465428" spans="2:4" x14ac:dyDescent="0.3">
      <c r="B465428"/>
      <c r="C465428"/>
      <c r="D465428"/>
    </row>
    <row r="465429" spans="2:4" x14ac:dyDescent="0.3">
      <c r="B465429"/>
      <c r="C465429"/>
      <c r="D465429"/>
    </row>
    <row r="465430" spans="2:4" x14ac:dyDescent="0.3">
      <c r="B465430"/>
      <c r="C465430"/>
      <c r="D465430"/>
    </row>
    <row r="465431" spans="2:4" x14ac:dyDescent="0.3">
      <c r="B465431"/>
      <c r="C465431"/>
      <c r="D465431"/>
    </row>
    <row r="465432" spans="2:4" x14ac:dyDescent="0.3">
      <c r="B465432"/>
      <c r="C465432"/>
      <c r="D465432"/>
    </row>
    <row r="465433" spans="2:4" x14ac:dyDescent="0.3">
      <c r="B465433"/>
      <c r="C465433"/>
      <c r="D465433"/>
    </row>
    <row r="465434" spans="2:4" x14ac:dyDescent="0.3">
      <c r="B465434"/>
      <c r="C465434"/>
      <c r="D465434"/>
    </row>
    <row r="465435" spans="2:4" x14ac:dyDescent="0.3">
      <c r="B465435"/>
      <c r="C465435"/>
      <c r="D465435"/>
    </row>
    <row r="465436" spans="2:4" x14ac:dyDescent="0.3">
      <c r="B465436"/>
      <c r="C465436"/>
      <c r="D465436"/>
    </row>
    <row r="465437" spans="2:4" x14ac:dyDescent="0.3">
      <c r="B465437"/>
      <c r="C465437"/>
      <c r="D465437"/>
    </row>
    <row r="465438" spans="2:4" x14ac:dyDescent="0.3">
      <c r="B465438"/>
      <c r="C465438"/>
      <c r="D465438"/>
    </row>
    <row r="465439" spans="2:4" x14ac:dyDescent="0.3">
      <c r="B465439"/>
      <c r="C465439"/>
      <c r="D465439"/>
    </row>
    <row r="465440" spans="2:4" x14ac:dyDescent="0.3">
      <c r="B465440"/>
      <c r="C465440"/>
      <c r="D465440"/>
    </row>
    <row r="465441" spans="2:4" x14ac:dyDescent="0.3">
      <c r="B465441"/>
      <c r="C465441"/>
      <c r="D465441"/>
    </row>
    <row r="465442" spans="2:4" x14ac:dyDescent="0.3">
      <c r="B465442"/>
      <c r="C465442"/>
      <c r="D465442"/>
    </row>
    <row r="465443" spans="2:4" x14ac:dyDescent="0.3">
      <c r="B465443"/>
      <c r="C465443"/>
      <c r="D465443"/>
    </row>
    <row r="465444" spans="2:4" x14ac:dyDescent="0.3">
      <c r="B465444"/>
      <c r="C465444"/>
      <c r="D465444"/>
    </row>
    <row r="465445" spans="2:4" x14ac:dyDescent="0.3">
      <c r="B465445"/>
      <c r="C465445"/>
      <c r="D465445"/>
    </row>
    <row r="465446" spans="2:4" x14ac:dyDescent="0.3">
      <c r="B465446"/>
      <c r="C465446"/>
      <c r="D465446"/>
    </row>
    <row r="465447" spans="2:4" x14ac:dyDescent="0.3">
      <c r="B465447"/>
      <c r="C465447"/>
      <c r="D465447"/>
    </row>
    <row r="465448" spans="2:4" x14ac:dyDescent="0.3">
      <c r="B465448"/>
      <c r="C465448"/>
      <c r="D465448"/>
    </row>
    <row r="465449" spans="2:4" x14ac:dyDescent="0.3">
      <c r="B465449"/>
      <c r="C465449"/>
      <c r="D465449"/>
    </row>
    <row r="465450" spans="2:4" x14ac:dyDescent="0.3">
      <c r="B465450"/>
      <c r="C465450"/>
      <c r="D465450"/>
    </row>
    <row r="465451" spans="2:4" x14ac:dyDescent="0.3">
      <c r="B465451"/>
      <c r="C465451"/>
      <c r="D465451"/>
    </row>
    <row r="465452" spans="2:4" x14ac:dyDescent="0.3">
      <c r="B465452"/>
      <c r="C465452"/>
      <c r="D465452"/>
    </row>
    <row r="465453" spans="2:4" x14ac:dyDescent="0.3">
      <c r="B465453"/>
      <c r="C465453"/>
      <c r="D465453"/>
    </row>
    <row r="465454" spans="2:4" x14ac:dyDescent="0.3">
      <c r="B465454"/>
      <c r="C465454"/>
      <c r="D465454"/>
    </row>
    <row r="465455" spans="2:4" x14ac:dyDescent="0.3">
      <c r="B465455"/>
      <c r="C465455"/>
      <c r="D465455"/>
    </row>
    <row r="465456" spans="2:4" x14ac:dyDescent="0.3">
      <c r="B465456"/>
      <c r="C465456"/>
      <c r="D465456"/>
    </row>
    <row r="465457" spans="2:4" x14ac:dyDescent="0.3">
      <c r="B465457"/>
      <c r="C465457"/>
      <c r="D465457"/>
    </row>
    <row r="465458" spans="2:4" x14ac:dyDescent="0.3">
      <c r="B465458"/>
      <c r="C465458"/>
      <c r="D465458"/>
    </row>
    <row r="465459" spans="2:4" x14ac:dyDescent="0.3">
      <c r="B465459"/>
      <c r="C465459"/>
      <c r="D465459"/>
    </row>
    <row r="465460" spans="2:4" x14ac:dyDescent="0.3">
      <c r="B465460"/>
      <c r="C465460"/>
      <c r="D465460"/>
    </row>
    <row r="465461" spans="2:4" x14ac:dyDescent="0.3">
      <c r="B465461"/>
      <c r="C465461"/>
      <c r="D465461"/>
    </row>
    <row r="465462" spans="2:4" x14ac:dyDescent="0.3">
      <c r="B465462"/>
      <c r="C465462"/>
      <c r="D465462"/>
    </row>
    <row r="465463" spans="2:4" x14ac:dyDescent="0.3">
      <c r="B465463"/>
      <c r="C465463"/>
      <c r="D465463"/>
    </row>
    <row r="465464" spans="2:4" x14ac:dyDescent="0.3">
      <c r="B465464"/>
      <c r="C465464"/>
      <c r="D465464"/>
    </row>
    <row r="465465" spans="2:4" x14ac:dyDescent="0.3">
      <c r="B465465"/>
      <c r="C465465"/>
      <c r="D465465"/>
    </row>
    <row r="465466" spans="2:4" x14ac:dyDescent="0.3">
      <c r="B465466"/>
      <c r="C465466"/>
      <c r="D465466"/>
    </row>
    <row r="465467" spans="2:4" x14ac:dyDescent="0.3">
      <c r="B465467"/>
      <c r="C465467"/>
      <c r="D465467"/>
    </row>
    <row r="465468" spans="2:4" x14ac:dyDescent="0.3">
      <c r="B465468"/>
      <c r="C465468"/>
      <c r="D465468"/>
    </row>
    <row r="465469" spans="2:4" x14ac:dyDescent="0.3">
      <c r="B465469"/>
      <c r="C465469"/>
      <c r="D465469"/>
    </row>
    <row r="465470" spans="2:4" x14ac:dyDescent="0.3">
      <c r="B465470"/>
      <c r="C465470"/>
      <c r="D465470"/>
    </row>
    <row r="465471" spans="2:4" x14ac:dyDescent="0.3">
      <c r="B465471"/>
      <c r="C465471"/>
      <c r="D465471"/>
    </row>
    <row r="465472" spans="2:4" x14ac:dyDescent="0.3">
      <c r="B465472"/>
      <c r="C465472"/>
      <c r="D465472"/>
    </row>
    <row r="465473" spans="2:4" x14ac:dyDescent="0.3">
      <c r="B465473"/>
      <c r="C465473"/>
      <c r="D465473"/>
    </row>
    <row r="465474" spans="2:4" x14ac:dyDescent="0.3">
      <c r="B465474"/>
      <c r="C465474"/>
      <c r="D465474"/>
    </row>
    <row r="465475" spans="2:4" x14ac:dyDescent="0.3">
      <c r="B465475"/>
      <c r="C465475"/>
      <c r="D465475"/>
    </row>
    <row r="465476" spans="2:4" x14ac:dyDescent="0.3">
      <c r="B465476"/>
      <c r="C465476"/>
      <c r="D465476"/>
    </row>
    <row r="465477" spans="2:4" x14ac:dyDescent="0.3">
      <c r="B465477"/>
      <c r="C465477"/>
      <c r="D465477"/>
    </row>
    <row r="465478" spans="2:4" x14ac:dyDescent="0.3">
      <c r="B465478"/>
      <c r="C465478"/>
      <c r="D465478"/>
    </row>
    <row r="465479" spans="2:4" x14ac:dyDescent="0.3">
      <c r="B465479"/>
      <c r="C465479"/>
      <c r="D465479"/>
    </row>
    <row r="465480" spans="2:4" x14ac:dyDescent="0.3">
      <c r="B465480"/>
      <c r="C465480"/>
      <c r="D465480"/>
    </row>
    <row r="465481" spans="2:4" x14ac:dyDescent="0.3">
      <c r="B465481"/>
      <c r="C465481"/>
      <c r="D465481"/>
    </row>
    <row r="465482" spans="2:4" x14ac:dyDescent="0.3">
      <c r="B465482"/>
      <c r="C465482"/>
      <c r="D465482"/>
    </row>
    <row r="465483" spans="2:4" x14ac:dyDescent="0.3">
      <c r="B465483"/>
      <c r="C465483"/>
      <c r="D465483"/>
    </row>
    <row r="465484" spans="2:4" x14ac:dyDescent="0.3">
      <c r="B465484"/>
      <c r="C465484"/>
      <c r="D465484"/>
    </row>
    <row r="465485" spans="2:4" x14ac:dyDescent="0.3">
      <c r="B465485"/>
      <c r="C465485"/>
      <c r="D465485"/>
    </row>
    <row r="465486" spans="2:4" x14ac:dyDescent="0.3">
      <c r="B465486"/>
      <c r="C465486"/>
      <c r="D465486"/>
    </row>
    <row r="465487" spans="2:4" x14ac:dyDescent="0.3">
      <c r="B465487"/>
      <c r="C465487"/>
      <c r="D465487"/>
    </row>
    <row r="465488" spans="2:4" x14ac:dyDescent="0.3">
      <c r="B465488"/>
      <c r="C465488"/>
      <c r="D465488"/>
    </row>
    <row r="465489" spans="2:4" x14ac:dyDescent="0.3">
      <c r="B465489"/>
      <c r="C465489"/>
      <c r="D465489"/>
    </row>
    <row r="465490" spans="2:4" x14ac:dyDescent="0.3">
      <c r="B465490"/>
      <c r="C465490"/>
      <c r="D465490"/>
    </row>
    <row r="465491" spans="2:4" x14ac:dyDescent="0.3">
      <c r="B465491"/>
      <c r="C465491"/>
      <c r="D465491"/>
    </row>
    <row r="465492" spans="2:4" x14ac:dyDescent="0.3">
      <c r="B465492"/>
      <c r="C465492"/>
      <c r="D465492"/>
    </row>
    <row r="465493" spans="2:4" x14ac:dyDescent="0.3">
      <c r="B465493"/>
      <c r="C465493"/>
      <c r="D465493"/>
    </row>
    <row r="465494" spans="2:4" x14ac:dyDescent="0.3">
      <c r="B465494"/>
      <c r="C465494"/>
      <c r="D465494"/>
    </row>
    <row r="465495" spans="2:4" x14ac:dyDescent="0.3">
      <c r="B465495"/>
      <c r="C465495"/>
      <c r="D465495"/>
    </row>
    <row r="465496" spans="2:4" x14ac:dyDescent="0.3">
      <c r="B465496"/>
      <c r="C465496"/>
      <c r="D465496"/>
    </row>
    <row r="465497" spans="2:4" x14ac:dyDescent="0.3">
      <c r="B465497"/>
      <c r="C465497"/>
      <c r="D465497"/>
    </row>
    <row r="465498" spans="2:4" x14ac:dyDescent="0.3">
      <c r="B465498"/>
      <c r="C465498"/>
      <c r="D465498"/>
    </row>
    <row r="465499" spans="2:4" x14ac:dyDescent="0.3">
      <c r="B465499"/>
      <c r="C465499"/>
      <c r="D465499"/>
    </row>
    <row r="465500" spans="2:4" x14ac:dyDescent="0.3">
      <c r="B465500"/>
      <c r="C465500"/>
      <c r="D465500"/>
    </row>
    <row r="465501" spans="2:4" x14ac:dyDescent="0.3">
      <c r="B465501"/>
      <c r="C465501"/>
      <c r="D465501"/>
    </row>
    <row r="465502" spans="2:4" x14ac:dyDescent="0.3">
      <c r="B465502"/>
      <c r="C465502"/>
      <c r="D465502"/>
    </row>
    <row r="465503" spans="2:4" x14ac:dyDescent="0.3">
      <c r="B465503"/>
      <c r="C465503"/>
      <c r="D465503"/>
    </row>
    <row r="465504" spans="2:4" x14ac:dyDescent="0.3">
      <c r="B465504"/>
      <c r="C465504"/>
      <c r="D465504"/>
    </row>
    <row r="465505" spans="2:4" x14ac:dyDescent="0.3">
      <c r="B465505"/>
      <c r="C465505"/>
      <c r="D465505"/>
    </row>
    <row r="465506" spans="2:4" x14ac:dyDescent="0.3">
      <c r="B465506"/>
      <c r="C465506"/>
      <c r="D465506"/>
    </row>
    <row r="465507" spans="2:4" x14ac:dyDescent="0.3">
      <c r="B465507"/>
      <c r="C465507"/>
      <c r="D465507"/>
    </row>
    <row r="465508" spans="2:4" x14ac:dyDescent="0.3">
      <c r="B465508"/>
      <c r="C465508"/>
      <c r="D465508"/>
    </row>
    <row r="465509" spans="2:4" x14ac:dyDescent="0.3">
      <c r="B465509"/>
      <c r="C465509"/>
      <c r="D465509"/>
    </row>
    <row r="465510" spans="2:4" x14ac:dyDescent="0.3">
      <c r="B465510"/>
      <c r="C465510"/>
      <c r="D465510"/>
    </row>
    <row r="465511" spans="2:4" x14ac:dyDescent="0.3">
      <c r="B465511"/>
      <c r="C465511"/>
      <c r="D465511"/>
    </row>
    <row r="465512" spans="2:4" x14ac:dyDescent="0.3">
      <c r="B465512"/>
      <c r="C465512"/>
      <c r="D465512"/>
    </row>
    <row r="465513" spans="2:4" x14ac:dyDescent="0.3">
      <c r="B465513"/>
      <c r="C465513"/>
      <c r="D465513"/>
    </row>
    <row r="465514" spans="2:4" x14ac:dyDescent="0.3">
      <c r="B465514"/>
      <c r="C465514"/>
      <c r="D465514"/>
    </row>
    <row r="465515" spans="2:4" x14ac:dyDescent="0.3">
      <c r="B465515"/>
      <c r="C465515"/>
      <c r="D465515"/>
    </row>
    <row r="465516" spans="2:4" x14ac:dyDescent="0.3">
      <c r="B465516"/>
      <c r="C465516"/>
      <c r="D465516"/>
    </row>
    <row r="465517" spans="2:4" x14ac:dyDescent="0.3">
      <c r="B465517"/>
      <c r="C465517"/>
      <c r="D465517"/>
    </row>
    <row r="465518" spans="2:4" x14ac:dyDescent="0.3">
      <c r="B465518"/>
      <c r="C465518"/>
      <c r="D465518"/>
    </row>
    <row r="465519" spans="2:4" x14ac:dyDescent="0.3">
      <c r="B465519"/>
      <c r="C465519"/>
      <c r="D465519"/>
    </row>
    <row r="465520" spans="2:4" x14ac:dyDescent="0.3">
      <c r="B465520"/>
      <c r="C465520"/>
      <c r="D465520"/>
    </row>
    <row r="465521" spans="2:4" x14ac:dyDescent="0.3">
      <c r="B465521"/>
      <c r="C465521"/>
      <c r="D465521"/>
    </row>
    <row r="465522" spans="2:4" x14ac:dyDescent="0.3">
      <c r="B465522"/>
      <c r="C465522"/>
      <c r="D465522"/>
    </row>
    <row r="465523" spans="2:4" x14ac:dyDescent="0.3">
      <c r="B465523"/>
      <c r="C465523"/>
      <c r="D465523"/>
    </row>
    <row r="465524" spans="2:4" x14ac:dyDescent="0.3">
      <c r="B465524"/>
      <c r="C465524"/>
      <c r="D465524"/>
    </row>
    <row r="465525" spans="2:4" x14ac:dyDescent="0.3">
      <c r="B465525"/>
      <c r="C465525"/>
      <c r="D465525"/>
    </row>
    <row r="465526" spans="2:4" x14ac:dyDescent="0.3">
      <c r="B465526"/>
      <c r="C465526"/>
      <c r="D465526"/>
    </row>
    <row r="465527" spans="2:4" x14ac:dyDescent="0.3">
      <c r="B465527"/>
      <c r="C465527"/>
      <c r="D465527"/>
    </row>
    <row r="465528" spans="2:4" x14ac:dyDescent="0.3">
      <c r="B465528"/>
      <c r="C465528"/>
      <c r="D465528"/>
    </row>
    <row r="465529" spans="2:4" x14ac:dyDescent="0.3">
      <c r="B465529"/>
      <c r="C465529"/>
      <c r="D465529"/>
    </row>
    <row r="465530" spans="2:4" x14ac:dyDescent="0.3">
      <c r="B465530"/>
      <c r="C465530"/>
      <c r="D465530"/>
    </row>
    <row r="465531" spans="2:4" x14ac:dyDescent="0.3">
      <c r="B465531"/>
      <c r="C465531"/>
      <c r="D465531"/>
    </row>
    <row r="465532" spans="2:4" x14ac:dyDescent="0.3">
      <c r="B465532"/>
      <c r="C465532"/>
      <c r="D465532"/>
    </row>
    <row r="465533" spans="2:4" x14ac:dyDescent="0.3">
      <c r="B465533"/>
      <c r="C465533"/>
      <c r="D465533"/>
    </row>
    <row r="465534" spans="2:4" x14ac:dyDescent="0.3">
      <c r="B465534"/>
      <c r="C465534"/>
      <c r="D465534"/>
    </row>
    <row r="465535" spans="2:4" x14ac:dyDescent="0.3">
      <c r="B465535"/>
      <c r="C465535"/>
      <c r="D465535"/>
    </row>
    <row r="465536" spans="2:4" x14ac:dyDescent="0.3">
      <c r="B465536"/>
      <c r="C465536"/>
      <c r="D465536"/>
    </row>
    <row r="465537" spans="2:4" x14ac:dyDescent="0.3">
      <c r="B465537"/>
      <c r="C465537"/>
      <c r="D465537"/>
    </row>
    <row r="465538" spans="2:4" x14ac:dyDescent="0.3">
      <c r="B465538"/>
      <c r="C465538"/>
      <c r="D465538"/>
    </row>
    <row r="465539" spans="2:4" x14ac:dyDescent="0.3">
      <c r="B465539"/>
      <c r="C465539"/>
      <c r="D465539"/>
    </row>
    <row r="465540" spans="2:4" x14ac:dyDescent="0.3">
      <c r="B465540"/>
      <c r="C465540"/>
      <c r="D465540"/>
    </row>
    <row r="465541" spans="2:4" x14ac:dyDescent="0.3">
      <c r="B465541"/>
      <c r="C465541"/>
      <c r="D465541"/>
    </row>
    <row r="465542" spans="2:4" x14ac:dyDescent="0.3">
      <c r="B465542"/>
      <c r="C465542"/>
      <c r="D465542"/>
    </row>
    <row r="465543" spans="2:4" x14ac:dyDescent="0.3">
      <c r="B465543"/>
      <c r="C465543"/>
      <c r="D465543"/>
    </row>
    <row r="465544" spans="2:4" x14ac:dyDescent="0.3">
      <c r="B465544"/>
      <c r="C465544"/>
      <c r="D465544"/>
    </row>
    <row r="465545" spans="2:4" x14ac:dyDescent="0.3">
      <c r="B465545"/>
      <c r="C465545"/>
      <c r="D465545"/>
    </row>
    <row r="465546" spans="2:4" x14ac:dyDescent="0.3">
      <c r="B465546"/>
      <c r="C465546"/>
      <c r="D465546"/>
    </row>
    <row r="465547" spans="2:4" x14ac:dyDescent="0.3">
      <c r="B465547"/>
      <c r="C465547"/>
      <c r="D465547"/>
    </row>
    <row r="465548" spans="2:4" x14ac:dyDescent="0.3">
      <c r="B465548"/>
      <c r="C465548"/>
      <c r="D465548"/>
    </row>
    <row r="465549" spans="2:4" x14ac:dyDescent="0.3">
      <c r="B465549"/>
      <c r="C465549"/>
      <c r="D465549"/>
    </row>
    <row r="465550" spans="2:4" x14ac:dyDescent="0.3">
      <c r="B465550"/>
      <c r="C465550"/>
      <c r="D465550"/>
    </row>
    <row r="465551" spans="2:4" x14ac:dyDescent="0.3">
      <c r="B465551"/>
      <c r="C465551"/>
      <c r="D465551"/>
    </row>
    <row r="465552" spans="2:4" x14ac:dyDescent="0.3">
      <c r="B465552"/>
      <c r="C465552"/>
      <c r="D465552"/>
    </row>
    <row r="465553" spans="2:4" x14ac:dyDescent="0.3">
      <c r="B465553"/>
      <c r="C465553"/>
      <c r="D465553"/>
    </row>
    <row r="465554" spans="2:4" x14ac:dyDescent="0.3">
      <c r="B465554"/>
      <c r="C465554"/>
      <c r="D465554"/>
    </row>
    <row r="465555" spans="2:4" x14ac:dyDescent="0.3">
      <c r="B465555"/>
      <c r="C465555"/>
      <c r="D465555"/>
    </row>
    <row r="465556" spans="2:4" x14ac:dyDescent="0.3">
      <c r="B465556"/>
      <c r="C465556"/>
      <c r="D465556"/>
    </row>
    <row r="465557" spans="2:4" x14ac:dyDescent="0.3">
      <c r="B465557"/>
      <c r="C465557"/>
      <c r="D465557"/>
    </row>
    <row r="465558" spans="2:4" x14ac:dyDescent="0.3">
      <c r="B465558"/>
      <c r="C465558"/>
      <c r="D465558"/>
    </row>
    <row r="465559" spans="2:4" x14ac:dyDescent="0.3">
      <c r="B465559"/>
      <c r="C465559"/>
      <c r="D465559"/>
    </row>
    <row r="465560" spans="2:4" x14ac:dyDescent="0.3">
      <c r="B465560"/>
      <c r="C465560"/>
      <c r="D465560"/>
    </row>
    <row r="465561" spans="2:4" x14ac:dyDescent="0.3">
      <c r="B465561"/>
      <c r="C465561"/>
      <c r="D465561"/>
    </row>
    <row r="465562" spans="2:4" x14ac:dyDescent="0.3">
      <c r="B465562"/>
      <c r="C465562"/>
      <c r="D465562"/>
    </row>
    <row r="465563" spans="2:4" x14ac:dyDescent="0.3">
      <c r="B465563"/>
      <c r="C465563"/>
      <c r="D465563"/>
    </row>
    <row r="465564" spans="2:4" x14ac:dyDescent="0.3">
      <c r="B465564"/>
      <c r="C465564"/>
      <c r="D465564"/>
    </row>
    <row r="465565" spans="2:4" x14ac:dyDescent="0.3">
      <c r="B465565"/>
      <c r="C465565"/>
      <c r="D465565"/>
    </row>
    <row r="465566" spans="2:4" x14ac:dyDescent="0.3">
      <c r="B465566"/>
      <c r="C465566"/>
      <c r="D465566"/>
    </row>
    <row r="465567" spans="2:4" x14ac:dyDescent="0.3">
      <c r="B465567"/>
      <c r="C465567"/>
      <c r="D465567"/>
    </row>
    <row r="465568" spans="2:4" x14ac:dyDescent="0.3">
      <c r="B465568"/>
      <c r="C465568"/>
      <c r="D465568"/>
    </row>
    <row r="465569" spans="2:4" x14ac:dyDescent="0.3">
      <c r="B465569"/>
      <c r="C465569"/>
      <c r="D465569"/>
    </row>
    <row r="465570" spans="2:4" x14ac:dyDescent="0.3">
      <c r="B465570"/>
      <c r="C465570"/>
      <c r="D465570"/>
    </row>
    <row r="465571" spans="2:4" x14ac:dyDescent="0.3">
      <c r="B465571"/>
      <c r="C465571"/>
      <c r="D465571"/>
    </row>
    <row r="465572" spans="2:4" x14ac:dyDescent="0.3">
      <c r="B465572"/>
      <c r="C465572"/>
      <c r="D465572"/>
    </row>
    <row r="465573" spans="2:4" x14ac:dyDescent="0.3">
      <c r="B465573"/>
      <c r="C465573"/>
      <c r="D465573"/>
    </row>
    <row r="465574" spans="2:4" x14ac:dyDescent="0.3">
      <c r="B465574"/>
      <c r="C465574"/>
      <c r="D465574"/>
    </row>
    <row r="465575" spans="2:4" x14ac:dyDescent="0.3">
      <c r="B465575"/>
      <c r="C465575"/>
      <c r="D465575"/>
    </row>
    <row r="465576" spans="2:4" x14ac:dyDescent="0.3">
      <c r="B465576"/>
      <c r="C465576"/>
      <c r="D465576"/>
    </row>
    <row r="465577" spans="2:4" x14ac:dyDescent="0.3">
      <c r="B465577"/>
      <c r="C465577"/>
      <c r="D465577"/>
    </row>
    <row r="465578" spans="2:4" x14ac:dyDescent="0.3">
      <c r="B465578"/>
      <c r="C465578"/>
      <c r="D465578"/>
    </row>
    <row r="465579" spans="2:4" x14ac:dyDescent="0.3">
      <c r="B465579"/>
      <c r="C465579"/>
      <c r="D465579"/>
    </row>
    <row r="465580" spans="2:4" x14ac:dyDescent="0.3">
      <c r="B465580"/>
      <c r="C465580"/>
      <c r="D465580"/>
    </row>
    <row r="465581" spans="2:4" x14ac:dyDescent="0.3">
      <c r="B465581"/>
      <c r="C465581"/>
      <c r="D465581"/>
    </row>
    <row r="465582" spans="2:4" x14ac:dyDescent="0.3">
      <c r="B465582"/>
      <c r="C465582"/>
      <c r="D465582"/>
    </row>
    <row r="465583" spans="2:4" x14ac:dyDescent="0.3">
      <c r="B465583"/>
      <c r="C465583"/>
      <c r="D465583"/>
    </row>
    <row r="465584" spans="2:4" x14ac:dyDescent="0.3">
      <c r="B465584"/>
      <c r="C465584"/>
      <c r="D465584"/>
    </row>
    <row r="465585" spans="2:4" x14ac:dyDescent="0.3">
      <c r="B465585"/>
      <c r="C465585"/>
      <c r="D465585"/>
    </row>
    <row r="465586" spans="2:4" x14ac:dyDescent="0.3">
      <c r="B465586"/>
      <c r="C465586"/>
      <c r="D465586"/>
    </row>
    <row r="465587" spans="2:4" x14ac:dyDescent="0.3">
      <c r="B465587"/>
      <c r="C465587"/>
      <c r="D465587"/>
    </row>
    <row r="465588" spans="2:4" x14ac:dyDescent="0.3">
      <c r="B465588"/>
      <c r="C465588"/>
      <c r="D465588"/>
    </row>
    <row r="465589" spans="2:4" x14ac:dyDescent="0.3">
      <c r="B465589"/>
      <c r="C465589"/>
      <c r="D465589"/>
    </row>
    <row r="465590" spans="2:4" x14ac:dyDescent="0.3">
      <c r="B465590"/>
      <c r="C465590"/>
      <c r="D465590"/>
    </row>
    <row r="465591" spans="2:4" x14ac:dyDescent="0.3">
      <c r="B465591"/>
      <c r="C465591"/>
      <c r="D465591"/>
    </row>
    <row r="465592" spans="2:4" x14ac:dyDescent="0.3">
      <c r="B465592"/>
      <c r="C465592"/>
      <c r="D465592"/>
    </row>
    <row r="465593" spans="2:4" x14ac:dyDescent="0.3">
      <c r="B465593"/>
      <c r="C465593"/>
      <c r="D465593"/>
    </row>
    <row r="465594" spans="2:4" x14ac:dyDescent="0.3">
      <c r="B465594"/>
      <c r="C465594"/>
      <c r="D465594"/>
    </row>
    <row r="465595" spans="2:4" x14ac:dyDescent="0.3">
      <c r="B465595"/>
      <c r="C465595"/>
      <c r="D465595"/>
    </row>
    <row r="465596" spans="2:4" x14ac:dyDescent="0.3">
      <c r="B465596"/>
      <c r="C465596"/>
      <c r="D465596"/>
    </row>
    <row r="465597" spans="2:4" x14ac:dyDescent="0.3">
      <c r="B465597"/>
      <c r="C465597"/>
      <c r="D465597"/>
    </row>
    <row r="465598" spans="2:4" x14ac:dyDescent="0.3">
      <c r="B465598"/>
      <c r="C465598"/>
      <c r="D465598"/>
    </row>
    <row r="465599" spans="2:4" x14ac:dyDescent="0.3">
      <c r="B465599"/>
      <c r="C465599"/>
      <c r="D465599"/>
    </row>
    <row r="465600" spans="2:4" x14ac:dyDescent="0.3">
      <c r="B465600"/>
      <c r="C465600"/>
      <c r="D465600"/>
    </row>
    <row r="465601" spans="2:4" x14ac:dyDescent="0.3">
      <c r="B465601"/>
      <c r="C465601"/>
      <c r="D465601"/>
    </row>
    <row r="465602" spans="2:4" x14ac:dyDescent="0.3">
      <c r="B465602"/>
      <c r="C465602"/>
      <c r="D465602"/>
    </row>
    <row r="465603" spans="2:4" x14ac:dyDescent="0.3">
      <c r="B465603"/>
      <c r="C465603"/>
      <c r="D465603"/>
    </row>
    <row r="465604" spans="2:4" x14ac:dyDescent="0.3">
      <c r="B465604"/>
      <c r="C465604"/>
      <c r="D465604"/>
    </row>
    <row r="465605" spans="2:4" x14ac:dyDescent="0.3">
      <c r="B465605"/>
      <c r="C465605"/>
      <c r="D465605"/>
    </row>
    <row r="465606" spans="2:4" x14ac:dyDescent="0.3">
      <c r="B465606"/>
      <c r="C465606"/>
      <c r="D465606"/>
    </row>
    <row r="465607" spans="2:4" x14ac:dyDescent="0.3">
      <c r="B465607"/>
      <c r="C465607"/>
      <c r="D465607"/>
    </row>
    <row r="465608" spans="2:4" x14ac:dyDescent="0.3">
      <c r="B465608"/>
      <c r="C465608"/>
      <c r="D465608"/>
    </row>
    <row r="465609" spans="2:4" x14ac:dyDescent="0.3">
      <c r="B465609"/>
      <c r="C465609"/>
      <c r="D465609"/>
    </row>
    <row r="465610" spans="2:4" x14ac:dyDescent="0.3">
      <c r="B465610"/>
      <c r="C465610"/>
      <c r="D465610"/>
    </row>
    <row r="465611" spans="2:4" x14ac:dyDescent="0.3">
      <c r="B465611"/>
      <c r="C465611"/>
      <c r="D465611"/>
    </row>
    <row r="465612" spans="2:4" x14ac:dyDescent="0.3">
      <c r="B465612"/>
      <c r="C465612"/>
      <c r="D465612"/>
    </row>
    <row r="465613" spans="2:4" x14ac:dyDescent="0.3">
      <c r="B465613"/>
      <c r="C465613"/>
      <c r="D465613"/>
    </row>
    <row r="465614" spans="2:4" x14ac:dyDescent="0.3">
      <c r="B465614"/>
      <c r="C465614"/>
      <c r="D465614"/>
    </row>
    <row r="465615" spans="2:4" x14ac:dyDescent="0.3">
      <c r="B465615"/>
      <c r="C465615"/>
      <c r="D465615"/>
    </row>
    <row r="465616" spans="2:4" x14ac:dyDescent="0.3">
      <c r="B465616"/>
      <c r="C465616"/>
      <c r="D465616"/>
    </row>
    <row r="465617" spans="2:4" x14ac:dyDescent="0.3">
      <c r="B465617"/>
      <c r="C465617"/>
      <c r="D465617"/>
    </row>
    <row r="465618" spans="2:4" x14ac:dyDescent="0.3">
      <c r="B465618"/>
      <c r="C465618"/>
      <c r="D465618"/>
    </row>
    <row r="465619" spans="2:4" x14ac:dyDescent="0.3">
      <c r="B465619"/>
      <c r="C465619"/>
      <c r="D465619"/>
    </row>
    <row r="465620" spans="2:4" x14ac:dyDescent="0.3">
      <c r="B465620"/>
      <c r="C465620"/>
      <c r="D465620"/>
    </row>
    <row r="465621" spans="2:4" x14ac:dyDescent="0.3">
      <c r="B465621"/>
      <c r="C465621"/>
      <c r="D465621"/>
    </row>
    <row r="465622" spans="2:4" x14ac:dyDescent="0.3">
      <c r="B465622"/>
      <c r="C465622"/>
      <c r="D465622"/>
    </row>
    <row r="465623" spans="2:4" x14ac:dyDescent="0.3">
      <c r="B465623"/>
      <c r="C465623"/>
      <c r="D465623"/>
    </row>
    <row r="465624" spans="2:4" x14ac:dyDescent="0.3">
      <c r="B465624"/>
      <c r="C465624"/>
      <c r="D465624"/>
    </row>
    <row r="465625" spans="2:4" x14ac:dyDescent="0.3">
      <c r="B465625"/>
      <c r="C465625"/>
      <c r="D465625"/>
    </row>
    <row r="465626" spans="2:4" x14ac:dyDescent="0.3">
      <c r="B465626"/>
      <c r="C465626"/>
      <c r="D465626"/>
    </row>
    <row r="465627" spans="2:4" x14ac:dyDescent="0.3">
      <c r="B465627"/>
      <c r="C465627"/>
      <c r="D465627"/>
    </row>
    <row r="465628" spans="2:4" x14ac:dyDescent="0.3">
      <c r="B465628"/>
      <c r="C465628"/>
      <c r="D465628"/>
    </row>
    <row r="465629" spans="2:4" x14ac:dyDescent="0.3">
      <c r="B465629"/>
      <c r="C465629"/>
      <c r="D465629"/>
    </row>
    <row r="465630" spans="2:4" x14ac:dyDescent="0.3">
      <c r="B465630"/>
      <c r="C465630"/>
      <c r="D465630"/>
    </row>
    <row r="465631" spans="2:4" x14ac:dyDescent="0.3">
      <c r="B465631"/>
      <c r="C465631"/>
      <c r="D465631"/>
    </row>
    <row r="465632" spans="2:4" x14ac:dyDescent="0.3">
      <c r="B465632"/>
      <c r="C465632"/>
      <c r="D465632"/>
    </row>
    <row r="465633" spans="2:4" x14ac:dyDescent="0.3">
      <c r="B465633"/>
      <c r="C465633"/>
      <c r="D465633"/>
    </row>
    <row r="465634" spans="2:4" x14ac:dyDescent="0.3">
      <c r="B465634"/>
      <c r="C465634"/>
      <c r="D465634"/>
    </row>
    <row r="465635" spans="2:4" x14ac:dyDescent="0.3">
      <c r="B465635"/>
      <c r="C465635"/>
      <c r="D465635"/>
    </row>
    <row r="465636" spans="2:4" x14ac:dyDescent="0.3">
      <c r="B465636"/>
      <c r="C465636"/>
      <c r="D465636"/>
    </row>
    <row r="465637" spans="2:4" x14ac:dyDescent="0.3">
      <c r="B465637"/>
      <c r="C465637"/>
      <c r="D465637"/>
    </row>
    <row r="465638" spans="2:4" x14ac:dyDescent="0.3">
      <c r="B465638"/>
      <c r="C465638"/>
      <c r="D465638"/>
    </row>
    <row r="465639" spans="2:4" x14ac:dyDescent="0.3">
      <c r="B465639"/>
      <c r="C465639"/>
      <c r="D465639"/>
    </row>
    <row r="465640" spans="2:4" x14ac:dyDescent="0.3">
      <c r="B465640"/>
      <c r="C465640"/>
      <c r="D465640"/>
    </row>
    <row r="465641" spans="2:4" x14ac:dyDescent="0.3">
      <c r="B465641"/>
      <c r="C465641"/>
      <c r="D465641"/>
    </row>
    <row r="465642" spans="2:4" x14ac:dyDescent="0.3">
      <c r="B465642"/>
      <c r="C465642"/>
      <c r="D465642"/>
    </row>
    <row r="465643" spans="2:4" x14ac:dyDescent="0.3">
      <c r="B465643"/>
      <c r="C465643"/>
      <c r="D465643"/>
    </row>
    <row r="465644" spans="2:4" x14ac:dyDescent="0.3">
      <c r="B465644"/>
      <c r="C465644"/>
      <c r="D465644"/>
    </row>
    <row r="465645" spans="2:4" x14ac:dyDescent="0.3">
      <c r="B465645"/>
      <c r="C465645"/>
      <c r="D465645"/>
    </row>
    <row r="465646" spans="2:4" x14ac:dyDescent="0.3">
      <c r="B465646"/>
      <c r="C465646"/>
      <c r="D465646"/>
    </row>
    <row r="465647" spans="2:4" x14ac:dyDescent="0.3">
      <c r="B465647"/>
      <c r="C465647"/>
      <c r="D465647"/>
    </row>
    <row r="465648" spans="2:4" x14ac:dyDescent="0.3">
      <c r="B465648"/>
      <c r="C465648"/>
      <c r="D465648"/>
    </row>
    <row r="465649" spans="2:4" x14ac:dyDescent="0.3">
      <c r="B465649"/>
      <c r="C465649"/>
      <c r="D465649"/>
    </row>
    <row r="465650" spans="2:4" x14ac:dyDescent="0.3">
      <c r="B465650"/>
      <c r="C465650"/>
      <c r="D465650"/>
    </row>
    <row r="465651" spans="2:4" x14ac:dyDescent="0.3">
      <c r="B465651"/>
      <c r="C465651"/>
      <c r="D465651"/>
    </row>
    <row r="465652" spans="2:4" x14ac:dyDescent="0.3">
      <c r="B465652"/>
      <c r="C465652"/>
      <c r="D465652"/>
    </row>
    <row r="465653" spans="2:4" x14ac:dyDescent="0.3">
      <c r="B465653"/>
      <c r="C465653"/>
      <c r="D465653"/>
    </row>
    <row r="465654" spans="2:4" x14ac:dyDescent="0.3">
      <c r="B465654"/>
      <c r="C465654"/>
      <c r="D465654"/>
    </row>
    <row r="465655" spans="2:4" x14ac:dyDescent="0.3">
      <c r="B465655"/>
      <c r="C465655"/>
      <c r="D465655"/>
    </row>
    <row r="465656" spans="2:4" x14ac:dyDescent="0.3">
      <c r="B465656"/>
      <c r="C465656"/>
      <c r="D465656"/>
    </row>
    <row r="465657" spans="2:4" x14ac:dyDescent="0.3">
      <c r="B465657"/>
      <c r="C465657"/>
      <c r="D465657"/>
    </row>
    <row r="465658" spans="2:4" x14ac:dyDescent="0.3">
      <c r="B465658"/>
      <c r="C465658"/>
      <c r="D465658"/>
    </row>
    <row r="465659" spans="2:4" x14ac:dyDescent="0.3">
      <c r="B465659"/>
      <c r="C465659"/>
      <c r="D465659"/>
    </row>
    <row r="465660" spans="2:4" x14ac:dyDescent="0.3">
      <c r="B465660"/>
      <c r="C465660"/>
      <c r="D465660"/>
    </row>
    <row r="465661" spans="2:4" x14ac:dyDescent="0.3">
      <c r="B465661"/>
      <c r="C465661"/>
      <c r="D465661"/>
    </row>
    <row r="465662" spans="2:4" x14ac:dyDescent="0.3">
      <c r="B465662"/>
      <c r="C465662"/>
      <c r="D465662"/>
    </row>
    <row r="465663" spans="2:4" x14ac:dyDescent="0.3">
      <c r="B465663"/>
      <c r="C465663"/>
      <c r="D465663"/>
    </row>
    <row r="465664" spans="2:4" x14ac:dyDescent="0.3">
      <c r="B465664"/>
      <c r="C465664"/>
      <c r="D465664"/>
    </row>
    <row r="465665" spans="2:4" x14ac:dyDescent="0.3">
      <c r="B465665"/>
      <c r="C465665"/>
      <c r="D465665"/>
    </row>
    <row r="465666" spans="2:4" x14ac:dyDescent="0.3">
      <c r="B465666"/>
      <c r="C465666"/>
      <c r="D465666"/>
    </row>
    <row r="465667" spans="2:4" x14ac:dyDescent="0.3">
      <c r="B465667"/>
      <c r="C465667"/>
      <c r="D465667"/>
    </row>
    <row r="465668" spans="2:4" x14ac:dyDescent="0.3">
      <c r="B465668"/>
      <c r="C465668"/>
      <c r="D465668"/>
    </row>
    <row r="465669" spans="2:4" x14ac:dyDescent="0.3">
      <c r="B465669"/>
      <c r="C465669"/>
      <c r="D465669"/>
    </row>
    <row r="465670" spans="2:4" x14ac:dyDescent="0.3">
      <c r="B465670"/>
      <c r="C465670"/>
      <c r="D465670"/>
    </row>
    <row r="465671" spans="2:4" x14ac:dyDescent="0.3">
      <c r="B465671"/>
      <c r="C465671"/>
      <c r="D465671"/>
    </row>
    <row r="465672" spans="2:4" x14ac:dyDescent="0.3">
      <c r="B465672"/>
      <c r="C465672"/>
      <c r="D465672"/>
    </row>
    <row r="465673" spans="2:4" x14ac:dyDescent="0.3">
      <c r="B465673"/>
      <c r="C465673"/>
      <c r="D465673"/>
    </row>
    <row r="465674" spans="2:4" x14ac:dyDescent="0.3">
      <c r="B465674"/>
      <c r="C465674"/>
      <c r="D465674"/>
    </row>
    <row r="465675" spans="2:4" x14ac:dyDescent="0.3">
      <c r="B465675"/>
      <c r="C465675"/>
      <c r="D465675"/>
    </row>
    <row r="465676" spans="2:4" x14ac:dyDescent="0.3">
      <c r="B465676"/>
      <c r="C465676"/>
      <c r="D465676"/>
    </row>
    <row r="465677" spans="2:4" x14ac:dyDescent="0.3">
      <c r="B465677"/>
      <c r="C465677"/>
      <c r="D465677"/>
    </row>
    <row r="465678" spans="2:4" x14ac:dyDescent="0.3">
      <c r="B465678"/>
      <c r="C465678"/>
      <c r="D465678"/>
    </row>
    <row r="465679" spans="2:4" x14ac:dyDescent="0.3">
      <c r="B465679"/>
      <c r="C465679"/>
      <c r="D465679"/>
    </row>
    <row r="465680" spans="2:4" x14ac:dyDescent="0.3">
      <c r="B465680"/>
      <c r="C465680"/>
      <c r="D465680"/>
    </row>
    <row r="465681" spans="2:4" x14ac:dyDescent="0.3">
      <c r="B465681"/>
      <c r="C465681"/>
      <c r="D465681"/>
    </row>
    <row r="465682" spans="2:4" x14ac:dyDescent="0.3">
      <c r="B465682"/>
      <c r="C465682"/>
      <c r="D465682"/>
    </row>
    <row r="465683" spans="2:4" x14ac:dyDescent="0.3">
      <c r="B465683"/>
      <c r="C465683"/>
      <c r="D465683"/>
    </row>
    <row r="465684" spans="2:4" x14ac:dyDescent="0.3">
      <c r="B465684"/>
      <c r="C465684"/>
      <c r="D465684"/>
    </row>
    <row r="465685" spans="2:4" x14ac:dyDescent="0.3">
      <c r="B465685"/>
      <c r="C465685"/>
      <c r="D465685"/>
    </row>
    <row r="465686" spans="2:4" x14ac:dyDescent="0.3">
      <c r="B465686"/>
      <c r="C465686"/>
      <c r="D465686"/>
    </row>
    <row r="465687" spans="2:4" x14ac:dyDescent="0.3">
      <c r="B465687"/>
      <c r="C465687"/>
      <c r="D465687"/>
    </row>
    <row r="465688" spans="2:4" x14ac:dyDescent="0.3">
      <c r="B465688"/>
      <c r="C465688"/>
      <c r="D465688"/>
    </row>
    <row r="465689" spans="2:4" x14ac:dyDescent="0.3">
      <c r="B465689"/>
      <c r="C465689"/>
      <c r="D465689"/>
    </row>
    <row r="465690" spans="2:4" x14ac:dyDescent="0.3">
      <c r="B465690"/>
      <c r="C465690"/>
      <c r="D465690"/>
    </row>
    <row r="465691" spans="2:4" x14ac:dyDescent="0.3">
      <c r="B465691"/>
      <c r="C465691"/>
      <c r="D465691"/>
    </row>
    <row r="465692" spans="2:4" x14ac:dyDescent="0.3">
      <c r="B465692"/>
      <c r="C465692"/>
      <c r="D465692"/>
    </row>
    <row r="465693" spans="2:4" x14ac:dyDescent="0.3">
      <c r="B465693"/>
      <c r="C465693"/>
      <c r="D465693"/>
    </row>
    <row r="465694" spans="2:4" x14ac:dyDescent="0.3">
      <c r="B465694"/>
      <c r="C465694"/>
      <c r="D465694"/>
    </row>
    <row r="465695" spans="2:4" x14ac:dyDescent="0.3">
      <c r="B465695"/>
      <c r="C465695"/>
      <c r="D465695"/>
    </row>
    <row r="465696" spans="2:4" x14ac:dyDescent="0.3">
      <c r="B465696"/>
      <c r="C465696"/>
      <c r="D465696"/>
    </row>
    <row r="465697" spans="2:4" x14ac:dyDescent="0.3">
      <c r="B465697"/>
      <c r="C465697"/>
      <c r="D465697"/>
    </row>
    <row r="465698" spans="2:4" x14ac:dyDescent="0.3">
      <c r="B465698"/>
      <c r="C465698"/>
      <c r="D465698"/>
    </row>
    <row r="465699" spans="2:4" x14ac:dyDescent="0.3">
      <c r="B465699"/>
      <c r="C465699"/>
      <c r="D465699"/>
    </row>
    <row r="465700" spans="2:4" x14ac:dyDescent="0.3">
      <c r="B465700"/>
      <c r="C465700"/>
      <c r="D465700"/>
    </row>
    <row r="465701" spans="2:4" x14ac:dyDescent="0.3">
      <c r="B465701"/>
      <c r="C465701"/>
      <c r="D465701"/>
    </row>
    <row r="465702" spans="2:4" x14ac:dyDescent="0.3">
      <c r="B465702"/>
      <c r="C465702"/>
      <c r="D465702"/>
    </row>
    <row r="465703" spans="2:4" x14ac:dyDescent="0.3">
      <c r="B465703"/>
      <c r="C465703"/>
      <c r="D465703"/>
    </row>
    <row r="465704" spans="2:4" x14ac:dyDescent="0.3">
      <c r="B465704"/>
      <c r="C465704"/>
      <c r="D465704"/>
    </row>
    <row r="465705" spans="2:4" x14ac:dyDescent="0.3">
      <c r="B465705"/>
      <c r="C465705"/>
      <c r="D465705"/>
    </row>
    <row r="465706" spans="2:4" x14ac:dyDescent="0.3">
      <c r="B465706"/>
      <c r="C465706"/>
      <c r="D465706"/>
    </row>
    <row r="465707" spans="2:4" x14ac:dyDescent="0.3">
      <c r="B465707"/>
      <c r="C465707"/>
      <c r="D465707"/>
    </row>
    <row r="465708" spans="2:4" x14ac:dyDescent="0.3">
      <c r="B465708"/>
      <c r="C465708"/>
      <c r="D465708"/>
    </row>
    <row r="465709" spans="2:4" x14ac:dyDescent="0.3">
      <c r="B465709"/>
      <c r="C465709"/>
      <c r="D465709"/>
    </row>
    <row r="465710" spans="2:4" x14ac:dyDescent="0.3">
      <c r="B465710"/>
      <c r="C465710"/>
      <c r="D465710"/>
    </row>
    <row r="465711" spans="2:4" x14ac:dyDescent="0.3">
      <c r="B465711"/>
      <c r="C465711"/>
      <c r="D465711"/>
    </row>
    <row r="465712" spans="2:4" x14ac:dyDescent="0.3">
      <c r="B465712"/>
      <c r="C465712"/>
      <c r="D465712"/>
    </row>
    <row r="465713" spans="2:4" x14ac:dyDescent="0.3">
      <c r="B465713"/>
      <c r="C465713"/>
      <c r="D465713"/>
    </row>
    <row r="465714" spans="2:4" x14ac:dyDescent="0.3">
      <c r="B465714"/>
      <c r="C465714"/>
      <c r="D465714"/>
    </row>
    <row r="465715" spans="2:4" x14ac:dyDescent="0.3">
      <c r="B465715"/>
      <c r="C465715"/>
      <c r="D465715"/>
    </row>
    <row r="465716" spans="2:4" x14ac:dyDescent="0.3">
      <c r="B465716"/>
      <c r="C465716"/>
      <c r="D465716"/>
    </row>
    <row r="465717" spans="2:4" x14ac:dyDescent="0.3">
      <c r="B465717"/>
      <c r="C465717"/>
      <c r="D465717"/>
    </row>
    <row r="465718" spans="2:4" x14ac:dyDescent="0.3">
      <c r="B465718"/>
      <c r="C465718"/>
      <c r="D465718"/>
    </row>
    <row r="465719" spans="2:4" x14ac:dyDescent="0.3">
      <c r="B465719"/>
      <c r="C465719"/>
      <c r="D465719"/>
    </row>
    <row r="465720" spans="2:4" x14ac:dyDescent="0.3">
      <c r="B465720"/>
      <c r="C465720"/>
      <c r="D465720"/>
    </row>
    <row r="465721" spans="2:4" x14ac:dyDescent="0.3">
      <c r="B465721"/>
      <c r="C465721"/>
      <c r="D465721"/>
    </row>
    <row r="465722" spans="2:4" x14ac:dyDescent="0.3">
      <c r="B465722"/>
      <c r="C465722"/>
      <c r="D465722"/>
    </row>
    <row r="465723" spans="2:4" x14ac:dyDescent="0.3">
      <c r="B465723"/>
      <c r="C465723"/>
      <c r="D465723"/>
    </row>
    <row r="465724" spans="2:4" x14ac:dyDescent="0.3">
      <c r="B465724"/>
      <c r="C465724"/>
      <c r="D465724"/>
    </row>
    <row r="465725" spans="2:4" x14ac:dyDescent="0.3">
      <c r="B465725"/>
      <c r="C465725"/>
      <c r="D465725"/>
    </row>
    <row r="465726" spans="2:4" x14ac:dyDescent="0.3">
      <c r="B465726"/>
      <c r="C465726"/>
      <c r="D465726"/>
    </row>
    <row r="465727" spans="2:4" x14ac:dyDescent="0.3">
      <c r="B465727"/>
      <c r="C465727"/>
      <c r="D465727"/>
    </row>
    <row r="465728" spans="2:4" x14ac:dyDescent="0.3">
      <c r="B465728"/>
      <c r="C465728"/>
      <c r="D465728"/>
    </row>
    <row r="465729" spans="2:4" x14ac:dyDescent="0.3">
      <c r="B465729"/>
      <c r="C465729"/>
      <c r="D465729"/>
    </row>
    <row r="465730" spans="2:4" x14ac:dyDescent="0.3">
      <c r="B465730"/>
      <c r="C465730"/>
      <c r="D465730"/>
    </row>
    <row r="465731" spans="2:4" x14ac:dyDescent="0.3">
      <c r="B465731"/>
      <c r="C465731"/>
      <c r="D465731"/>
    </row>
    <row r="465732" spans="2:4" x14ac:dyDescent="0.3">
      <c r="B465732"/>
      <c r="C465732"/>
      <c r="D465732"/>
    </row>
    <row r="465733" spans="2:4" x14ac:dyDescent="0.3">
      <c r="B465733"/>
      <c r="C465733"/>
      <c r="D465733"/>
    </row>
    <row r="465734" spans="2:4" x14ac:dyDescent="0.3">
      <c r="B465734"/>
      <c r="C465734"/>
      <c r="D465734"/>
    </row>
    <row r="465735" spans="2:4" x14ac:dyDescent="0.3">
      <c r="B465735"/>
      <c r="C465735"/>
      <c r="D465735"/>
    </row>
    <row r="465736" spans="2:4" x14ac:dyDescent="0.3">
      <c r="B465736"/>
      <c r="C465736"/>
      <c r="D465736"/>
    </row>
    <row r="465737" spans="2:4" x14ac:dyDescent="0.3">
      <c r="B465737"/>
      <c r="C465737"/>
      <c r="D465737"/>
    </row>
    <row r="465738" spans="2:4" x14ac:dyDescent="0.3">
      <c r="B465738"/>
      <c r="C465738"/>
      <c r="D465738"/>
    </row>
    <row r="465739" spans="2:4" x14ac:dyDescent="0.3">
      <c r="B465739"/>
      <c r="C465739"/>
      <c r="D465739"/>
    </row>
    <row r="465740" spans="2:4" x14ac:dyDescent="0.3">
      <c r="B465740"/>
      <c r="C465740"/>
      <c r="D465740"/>
    </row>
    <row r="465741" spans="2:4" x14ac:dyDescent="0.3">
      <c r="B465741"/>
      <c r="C465741"/>
      <c r="D465741"/>
    </row>
    <row r="465742" spans="2:4" x14ac:dyDescent="0.3">
      <c r="B465742"/>
      <c r="C465742"/>
      <c r="D465742"/>
    </row>
    <row r="465743" spans="2:4" x14ac:dyDescent="0.3">
      <c r="B465743"/>
      <c r="C465743"/>
      <c r="D465743"/>
    </row>
    <row r="465744" spans="2:4" x14ac:dyDescent="0.3">
      <c r="B465744"/>
      <c r="C465744"/>
      <c r="D465744"/>
    </row>
    <row r="465745" spans="2:4" x14ac:dyDescent="0.3">
      <c r="B465745"/>
      <c r="C465745"/>
      <c r="D465745"/>
    </row>
    <row r="465746" spans="2:4" x14ac:dyDescent="0.3">
      <c r="B465746"/>
      <c r="C465746"/>
      <c r="D465746"/>
    </row>
    <row r="465747" spans="2:4" x14ac:dyDescent="0.3">
      <c r="B465747"/>
      <c r="C465747"/>
      <c r="D465747"/>
    </row>
    <row r="465748" spans="2:4" x14ac:dyDescent="0.3">
      <c r="B465748"/>
      <c r="C465748"/>
      <c r="D465748"/>
    </row>
    <row r="465749" spans="2:4" x14ac:dyDescent="0.3">
      <c r="B465749"/>
      <c r="C465749"/>
      <c r="D465749"/>
    </row>
    <row r="465750" spans="2:4" x14ac:dyDescent="0.3">
      <c r="B465750"/>
      <c r="C465750"/>
      <c r="D465750"/>
    </row>
    <row r="465751" spans="2:4" x14ac:dyDescent="0.3">
      <c r="B465751"/>
      <c r="C465751"/>
      <c r="D465751"/>
    </row>
    <row r="465752" spans="2:4" x14ac:dyDescent="0.3">
      <c r="B465752"/>
      <c r="C465752"/>
      <c r="D465752"/>
    </row>
    <row r="465753" spans="2:4" x14ac:dyDescent="0.3">
      <c r="B465753"/>
      <c r="C465753"/>
      <c r="D465753"/>
    </row>
    <row r="465754" spans="2:4" x14ac:dyDescent="0.3">
      <c r="B465754"/>
      <c r="C465754"/>
      <c r="D465754"/>
    </row>
    <row r="465755" spans="2:4" x14ac:dyDescent="0.3">
      <c r="B465755"/>
      <c r="C465755"/>
      <c r="D465755"/>
    </row>
    <row r="465756" spans="2:4" x14ac:dyDescent="0.3">
      <c r="B465756"/>
      <c r="C465756"/>
      <c r="D465756"/>
    </row>
    <row r="465757" spans="2:4" x14ac:dyDescent="0.3">
      <c r="B465757"/>
      <c r="C465757"/>
      <c r="D465757"/>
    </row>
    <row r="465758" spans="2:4" x14ac:dyDescent="0.3">
      <c r="B465758"/>
      <c r="C465758"/>
      <c r="D465758"/>
    </row>
    <row r="465759" spans="2:4" x14ac:dyDescent="0.3">
      <c r="B465759"/>
      <c r="C465759"/>
      <c r="D465759"/>
    </row>
    <row r="465760" spans="2:4" x14ac:dyDescent="0.3">
      <c r="B465760"/>
      <c r="C465760"/>
      <c r="D465760"/>
    </row>
    <row r="465761" spans="2:4" x14ac:dyDescent="0.3">
      <c r="B465761"/>
      <c r="C465761"/>
      <c r="D465761"/>
    </row>
    <row r="465762" spans="2:4" x14ac:dyDescent="0.3">
      <c r="B465762"/>
      <c r="C465762"/>
      <c r="D465762"/>
    </row>
    <row r="465763" spans="2:4" x14ac:dyDescent="0.3">
      <c r="B465763"/>
      <c r="C465763"/>
      <c r="D465763"/>
    </row>
    <row r="465764" spans="2:4" x14ac:dyDescent="0.3">
      <c r="B465764"/>
      <c r="C465764"/>
      <c r="D465764"/>
    </row>
    <row r="465765" spans="2:4" x14ac:dyDescent="0.3">
      <c r="B465765"/>
      <c r="C465765"/>
      <c r="D465765"/>
    </row>
    <row r="465766" spans="2:4" x14ac:dyDescent="0.3">
      <c r="B465766"/>
      <c r="C465766"/>
      <c r="D465766"/>
    </row>
    <row r="465767" spans="2:4" x14ac:dyDescent="0.3">
      <c r="B465767"/>
      <c r="C465767"/>
      <c r="D465767"/>
    </row>
    <row r="465768" spans="2:4" x14ac:dyDescent="0.3">
      <c r="B465768"/>
      <c r="C465768"/>
      <c r="D465768"/>
    </row>
    <row r="465769" spans="2:4" x14ac:dyDescent="0.3">
      <c r="B465769"/>
      <c r="C465769"/>
      <c r="D465769"/>
    </row>
    <row r="465770" spans="2:4" x14ac:dyDescent="0.3">
      <c r="B465770"/>
      <c r="C465770"/>
      <c r="D465770"/>
    </row>
    <row r="465771" spans="2:4" x14ac:dyDescent="0.3">
      <c r="B465771"/>
      <c r="C465771"/>
      <c r="D465771"/>
    </row>
    <row r="465772" spans="2:4" x14ac:dyDescent="0.3">
      <c r="B465772"/>
      <c r="C465772"/>
      <c r="D465772"/>
    </row>
    <row r="465773" spans="2:4" x14ac:dyDescent="0.3">
      <c r="B465773"/>
      <c r="C465773"/>
      <c r="D465773"/>
    </row>
    <row r="465774" spans="2:4" x14ac:dyDescent="0.3">
      <c r="B465774"/>
      <c r="C465774"/>
      <c r="D465774"/>
    </row>
    <row r="465775" spans="2:4" x14ac:dyDescent="0.3">
      <c r="B465775"/>
      <c r="C465775"/>
      <c r="D465775"/>
    </row>
    <row r="465776" spans="2:4" x14ac:dyDescent="0.3">
      <c r="B465776"/>
      <c r="C465776"/>
      <c r="D465776"/>
    </row>
    <row r="465777" spans="2:4" x14ac:dyDescent="0.3">
      <c r="B465777"/>
      <c r="C465777"/>
      <c r="D465777"/>
    </row>
    <row r="465778" spans="2:4" x14ac:dyDescent="0.3">
      <c r="B465778"/>
      <c r="C465778"/>
      <c r="D465778"/>
    </row>
    <row r="465779" spans="2:4" x14ac:dyDescent="0.3">
      <c r="B465779"/>
      <c r="C465779"/>
      <c r="D465779"/>
    </row>
    <row r="465780" spans="2:4" x14ac:dyDescent="0.3">
      <c r="B465780"/>
      <c r="C465780"/>
      <c r="D465780"/>
    </row>
    <row r="465781" spans="2:4" x14ac:dyDescent="0.3">
      <c r="B465781"/>
      <c r="C465781"/>
      <c r="D465781"/>
    </row>
    <row r="465782" spans="2:4" x14ac:dyDescent="0.3">
      <c r="B465782"/>
      <c r="C465782"/>
      <c r="D465782"/>
    </row>
    <row r="465783" spans="2:4" x14ac:dyDescent="0.3">
      <c r="B465783"/>
      <c r="C465783"/>
      <c r="D465783"/>
    </row>
    <row r="465784" spans="2:4" x14ac:dyDescent="0.3">
      <c r="B465784"/>
      <c r="C465784"/>
      <c r="D465784"/>
    </row>
    <row r="465785" spans="2:4" x14ac:dyDescent="0.3">
      <c r="B465785"/>
      <c r="C465785"/>
      <c r="D465785"/>
    </row>
    <row r="465786" spans="2:4" x14ac:dyDescent="0.3">
      <c r="B465786"/>
      <c r="C465786"/>
      <c r="D465786"/>
    </row>
    <row r="465787" spans="2:4" x14ac:dyDescent="0.3">
      <c r="B465787"/>
      <c r="C465787"/>
      <c r="D465787"/>
    </row>
    <row r="465788" spans="2:4" x14ac:dyDescent="0.3">
      <c r="B465788"/>
      <c r="C465788"/>
      <c r="D465788"/>
    </row>
    <row r="465789" spans="2:4" x14ac:dyDescent="0.3">
      <c r="B465789"/>
      <c r="C465789"/>
      <c r="D465789"/>
    </row>
    <row r="465790" spans="2:4" x14ac:dyDescent="0.3">
      <c r="B465790"/>
      <c r="C465790"/>
      <c r="D465790"/>
    </row>
    <row r="465791" spans="2:4" x14ac:dyDescent="0.3">
      <c r="B465791"/>
      <c r="C465791"/>
      <c r="D465791"/>
    </row>
    <row r="465792" spans="2:4" x14ac:dyDescent="0.3">
      <c r="B465792"/>
      <c r="C465792"/>
      <c r="D465792"/>
    </row>
    <row r="465793" spans="2:4" x14ac:dyDescent="0.3">
      <c r="B465793"/>
      <c r="C465793"/>
      <c r="D465793"/>
    </row>
    <row r="465794" spans="2:4" x14ac:dyDescent="0.3">
      <c r="B465794"/>
      <c r="C465794"/>
      <c r="D465794"/>
    </row>
    <row r="465795" spans="2:4" x14ac:dyDescent="0.3">
      <c r="B465795"/>
      <c r="C465795"/>
      <c r="D465795"/>
    </row>
    <row r="465796" spans="2:4" x14ac:dyDescent="0.3">
      <c r="B465796"/>
      <c r="C465796"/>
      <c r="D465796"/>
    </row>
    <row r="465797" spans="2:4" x14ac:dyDescent="0.3">
      <c r="B465797"/>
      <c r="C465797"/>
      <c r="D465797"/>
    </row>
    <row r="465798" spans="2:4" x14ac:dyDescent="0.3">
      <c r="B465798"/>
      <c r="C465798"/>
      <c r="D465798"/>
    </row>
    <row r="465799" spans="2:4" x14ac:dyDescent="0.3">
      <c r="B465799"/>
      <c r="C465799"/>
      <c r="D465799"/>
    </row>
    <row r="465800" spans="2:4" x14ac:dyDescent="0.3">
      <c r="B465800"/>
      <c r="C465800"/>
      <c r="D465800"/>
    </row>
    <row r="465801" spans="2:4" x14ac:dyDescent="0.3">
      <c r="B465801"/>
      <c r="C465801"/>
      <c r="D465801"/>
    </row>
    <row r="465802" spans="2:4" x14ac:dyDescent="0.3">
      <c r="B465802"/>
      <c r="C465802"/>
      <c r="D465802"/>
    </row>
    <row r="465803" spans="2:4" x14ac:dyDescent="0.3">
      <c r="B465803"/>
      <c r="C465803"/>
      <c r="D465803"/>
    </row>
    <row r="465804" spans="2:4" x14ac:dyDescent="0.3">
      <c r="B465804"/>
      <c r="C465804"/>
      <c r="D465804"/>
    </row>
    <row r="465805" spans="2:4" x14ac:dyDescent="0.3">
      <c r="B465805"/>
      <c r="C465805"/>
      <c r="D465805"/>
    </row>
    <row r="465806" spans="2:4" x14ac:dyDescent="0.3">
      <c r="B465806"/>
      <c r="C465806"/>
      <c r="D465806"/>
    </row>
    <row r="465807" spans="2:4" x14ac:dyDescent="0.3">
      <c r="B465807"/>
      <c r="C465807"/>
      <c r="D465807"/>
    </row>
    <row r="465808" spans="2:4" x14ac:dyDescent="0.3">
      <c r="B465808"/>
      <c r="C465808"/>
      <c r="D465808"/>
    </row>
    <row r="465809" spans="2:4" x14ac:dyDescent="0.3">
      <c r="B465809"/>
      <c r="C465809"/>
      <c r="D465809"/>
    </row>
    <row r="465810" spans="2:4" x14ac:dyDescent="0.3">
      <c r="B465810"/>
      <c r="C465810"/>
      <c r="D465810"/>
    </row>
    <row r="465811" spans="2:4" x14ac:dyDescent="0.3">
      <c r="B465811"/>
      <c r="C465811"/>
      <c r="D465811"/>
    </row>
    <row r="465812" spans="2:4" x14ac:dyDescent="0.3">
      <c r="B465812"/>
      <c r="C465812"/>
      <c r="D465812"/>
    </row>
    <row r="465813" spans="2:4" x14ac:dyDescent="0.3">
      <c r="B465813"/>
      <c r="C465813"/>
      <c r="D465813"/>
    </row>
    <row r="465814" spans="2:4" x14ac:dyDescent="0.3">
      <c r="B465814"/>
      <c r="C465814"/>
      <c r="D465814"/>
    </row>
    <row r="465815" spans="2:4" x14ac:dyDescent="0.3">
      <c r="B465815"/>
      <c r="C465815"/>
      <c r="D465815"/>
    </row>
    <row r="465816" spans="2:4" x14ac:dyDescent="0.3">
      <c r="B465816"/>
      <c r="C465816"/>
      <c r="D465816"/>
    </row>
    <row r="465817" spans="2:4" x14ac:dyDescent="0.3">
      <c r="B465817"/>
      <c r="C465817"/>
      <c r="D465817"/>
    </row>
    <row r="465818" spans="2:4" x14ac:dyDescent="0.3">
      <c r="B465818"/>
      <c r="C465818"/>
      <c r="D465818"/>
    </row>
    <row r="465819" spans="2:4" x14ac:dyDescent="0.3">
      <c r="B465819"/>
      <c r="C465819"/>
      <c r="D465819"/>
    </row>
    <row r="465820" spans="2:4" x14ac:dyDescent="0.3">
      <c r="B465820"/>
      <c r="C465820"/>
      <c r="D465820"/>
    </row>
    <row r="465821" spans="2:4" x14ac:dyDescent="0.3">
      <c r="B465821"/>
      <c r="C465821"/>
      <c r="D465821"/>
    </row>
    <row r="465822" spans="2:4" x14ac:dyDescent="0.3">
      <c r="B465822"/>
      <c r="C465822"/>
      <c r="D465822"/>
    </row>
    <row r="465823" spans="2:4" x14ac:dyDescent="0.3">
      <c r="B465823"/>
      <c r="C465823"/>
      <c r="D465823"/>
    </row>
    <row r="465824" spans="2:4" x14ac:dyDescent="0.3">
      <c r="B465824"/>
      <c r="C465824"/>
      <c r="D465824"/>
    </row>
    <row r="465825" spans="2:4" x14ac:dyDescent="0.3">
      <c r="B465825"/>
      <c r="C465825"/>
      <c r="D465825"/>
    </row>
    <row r="465826" spans="2:4" x14ac:dyDescent="0.3">
      <c r="B465826"/>
      <c r="C465826"/>
      <c r="D465826"/>
    </row>
    <row r="465827" spans="2:4" x14ac:dyDescent="0.3">
      <c r="B465827"/>
      <c r="C465827"/>
      <c r="D465827"/>
    </row>
    <row r="465828" spans="2:4" x14ac:dyDescent="0.3">
      <c r="B465828"/>
      <c r="C465828"/>
      <c r="D465828"/>
    </row>
    <row r="465829" spans="2:4" x14ac:dyDescent="0.3">
      <c r="B465829"/>
      <c r="C465829"/>
      <c r="D465829"/>
    </row>
    <row r="465830" spans="2:4" x14ac:dyDescent="0.3">
      <c r="B465830"/>
      <c r="C465830"/>
      <c r="D465830"/>
    </row>
    <row r="465831" spans="2:4" x14ac:dyDescent="0.3">
      <c r="B465831"/>
      <c r="C465831"/>
      <c r="D465831"/>
    </row>
    <row r="465832" spans="2:4" x14ac:dyDescent="0.3">
      <c r="B465832"/>
      <c r="C465832"/>
      <c r="D465832"/>
    </row>
    <row r="465833" spans="2:4" x14ac:dyDescent="0.3">
      <c r="B465833"/>
      <c r="C465833"/>
      <c r="D465833"/>
    </row>
    <row r="465834" spans="2:4" x14ac:dyDescent="0.3">
      <c r="B465834"/>
      <c r="C465834"/>
      <c r="D465834"/>
    </row>
    <row r="465835" spans="2:4" x14ac:dyDescent="0.3">
      <c r="B465835"/>
      <c r="C465835"/>
      <c r="D465835"/>
    </row>
    <row r="465836" spans="2:4" x14ac:dyDescent="0.3">
      <c r="B465836"/>
      <c r="C465836"/>
      <c r="D465836"/>
    </row>
    <row r="465837" spans="2:4" x14ac:dyDescent="0.3">
      <c r="B465837"/>
      <c r="C465837"/>
      <c r="D465837"/>
    </row>
    <row r="465838" spans="2:4" x14ac:dyDescent="0.3">
      <c r="B465838"/>
      <c r="C465838"/>
      <c r="D465838"/>
    </row>
    <row r="465839" spans="2:4" x14ac:dyDescent="0.3">
      <c r="B465839"/>
      <c r="C465839"/>
      <c r="D465839"/>
    </row>
    <row r="465840" spans="2:4" x14ac:dyDescent="0.3">
      <c r="B465840"/>
      <c r="C465840"/>
      <c r="D465840"/>
    </row>
    <row r="465841" spans="2:4" x14ac:dyDescent="0.3">
      <c r="B465841"/>
      <c r="C465841"/>
      <c r="D465841"/>
    </row>
    <row r="465842" spans="2:4" x14ac:dyDescent="0.3">
      <c r="B465842"/>
      <c r="C465842"/>
      <c r="D465842"/>
    </row>
    <row r="465843" spans="2:4" x14ac:dyDescent="0.3">
      <c r="B465843"/>
      <c r="C465843"/>
      <c r="D465843"/>
    </row>
    <row r="465844" spans="2:4" x14ac:dyDescent="0.3">
      <c r="B465844"/>
      <c r="C465844"/>
      <c r="D465844"/>
    </row>
    <row r="465845" spans="2:4" x14ac:dyDescent="0.3">
      <c r="B465845"/>
      <c r="C465845"/>
      <c r="D465845"/>
    </row>
    <row r="465846" spans="2:4" x14ac:dyDescent="0.3">
      <c r="B465846"/>
      <c r="C465846"/>
      <c r="D465846"/>
    </row>
    <row r="465847" spans="2:4" x14ac:dyDescent="0.3">
      <c r="B465847"/>
      <c r="C465847"/>
      <c r="D465847"/>
    </row>
    <row r="465848" spans="2:4" x14ac:dyDescent="0.3">
      <c r="B465848"/>
      <c r="C465848"/>
      <c r="D465848"/>
    </row>
    <row r="465849" spans="2:4" x14ac:dyDescent="0.3">
      <c r="B465849"/>
      <c r="C465849"/>
      <c r="D465849"/>
    </row>
    <row r="465850" spans="2:4" x14ac:dyDescent="0.3">
      <c r="B465850"/>
      <c r="C465850"/>
      <c r="D465850"/>
    </row>
    <row r="465851" spans="2:4" x14ac:dyDescent="0.3">
      <c r="B465851"/>
      <c r="C465851"/>
      <c r="D465851"/>
    </row>
    <row r="465852" spans="2:4" x14ac:dyDescent="0.3">
      <c r="B465852"/>
      <c r="C465852"/>
      <c r="D465852"/>
    </row>
    <row r="465853" spans="2:4" x14ac:dyDescent="0.3">
      <c r="B465853"/>
      <c r="C465853"/>
      <c r="D465853"/>
    </row>
    <row r="465854" spans="2:4" x14ac:dyDescent="0.3">
      <c r="B465854"/>
      <c r="C465854"/>
      <c r="D465854"/>
    </row>
    <row r="465855" spans="2:4" x14ac:dyDescent="0.3">
      <c r="B465855"/>
      <c r="C465855"/>
      <c r="D465855"/>
    </row>
    <row r="465856" spans="2:4" x14ac:dyDescent="0.3">
      <c r="B465856"/>
      <c r="C465856"/>
      <c r="D465856"/>
    </row>
    <row r="465857" spans="2:4" x14ac:dyDescent="0.3">
      <c r="B465857"/>
      <c r="C465857"/>
      <c r="D465857"/>
    </row>
    <row r="465858" spans="2:4" x14ac:dyDescent="0.3">
      <c r="B465858"/>
      <c r="C465858"/>
      <c r="D465858"/>
    </row>
    <row r="465859" spans="2:4" x14ac:dyDescent="0.3">
      <c r="B465859"/>
      <c r="C465859"/>
      <c r="D465859"/>
    </row>
    <row r="465860" spans="2:4" x14ac:dyDescent="0.3">
      <c r="B465860"/>
      <c r="C465860"/>
      <c r="D465860"/>
    </row>
    <row r="465861" spans="2:4" x14ac:dyDescent="0.3">
      <c r="B465861"/>
      <c r="C465861"/>
      <c r="D465861"/>
    </row>
    <row r="465862" spans="2:4" x14ac:dyDescent="0.3">
      <c r="B465862"/>
      <c r="C465862"/>
      <c r="D465862"/>
    </row>
    <row r="465863" spans="2:4" x14ac:dyDescent="0.3">
      <c r="B465863"/>
      <c r="C465863"/>
      <c r="D465863"/>
    </row>
    <row r="465864" spans="2:4" x14ac:dyDescent="0.3">
      <c r="B465864"/>
      <c r="C465864"/>
      <c r="D465864"/>
    </row>
    <row r="465865" spans="2:4" x14ac:dyDescent="0.3">
      <c r="B465865"/>
      <c r="C465865"/>
      <c r="D465865"/>
    </row>
    <row r="465866" spans="2:4" x14ac:dyDescent="0.3">
      <c r="B465866"/>
      <c r="C465866"/>
      <c r="D465866"/>
    </row>
    <row r="465867" spans="2:4" x14ac:dyDescent="0.3">
      <c r="B465867"/>
      <c r="C465867"/>
      <c r="D465867"/>
    </row>
    <row r="465868" spans="2:4" x14ac:dyDescent="0.3">
      <c r="B465868"/>
      <c r="C465868"/>
      <c r="D465868"/>
    </row>
    <row r="465869" spans="2:4" x14ac:dyDescent="0.3">
      <c r="B465869"/>
      <c r="C465869"/>
      <c r="D465869"/>
    </row>
    <row r="465870" spans="2:4" x14ac:dyDescent="0.3">
      <c r="B465870"/>
      <c r="C465870"/>
      <c r="D465870"/>
    </row>
    <row r="465871" spans="2:4" x14ac:dyDescent="0.3">
      <c r="B465871"/>
      <c r="C465871"/>
      <c r="D465871"/>
    </row>
    <row r="465872" spans="2:4" x14ac:dyDescent="0.3">
      <c r="B465872"/>
      <c r="C465872"/>
      <c r="D465872"/>
    </row>
    <row r="465873" spans="2:4" x14ac:dyDescent="0.3">
      <c r="B465873"/>
      <c r="C465873"/>
      <c r="D465873"/>
    </row>
    <row r="465874" spans="2:4" x14ac:dyDescent="0.3">
      <c r="B465874"/>
      <c r="C465874"/>
      <c r="D465874"/>
    </row>
    <row r="465875" spans="2:4" x14ac:dyDescent="0.3">
      <c r="B465875"/>
      <c r="C465875"/>
      <c r="D465875"/>
    </row>
    <row r="465876" spans="2:4" x14ac:dyDescent="0.3">
      <c r="B465876"/>
      <c r="C465876"/>
      <c r="D465876"/>
    </row>
    <row r="465877" spans="2:4" x14ac:dyDescent="0.3">
      <c r="B465877"/>
      <c r="C465877"/>
      <c r="D465877"/>
    </row>
    <row r="465878" spans="2:4" x14ac:dyDescent="0.3">
      <c r="B465878"/>
      <c r="C465878"/>
      <c r="D465878"/>
    </row>
    <row r="465879" spans="2:4" x14ac:dyDescent="0.3">
      <c r="B465879"/>
      <c r="C465879"/>
      <c r="D465879"/>
    </row>
    <row r="465880" spans="2:4" x14ac:dyDescent="0.3">
      <c r="B465880"/>
      <c r="C465880"/>
      <c r="D465880"/>
    </row>
    <row r="465881" spans="2:4" x14ac:dyDescent="0.3">
      <c r="B465881"/>
      <c r="C465881"/>
      <c r="D465881"/>
    </row>
    <row r="465882" spans="2:4" x14ac:dyDescent="0.3">
      <c r="B465882"/>
      <c r="C465882"/>
      <c r="D465882"/>
    </row>
    <row r="465883" spans="2:4" x14ac:dyDescent="0.3">
      <c r="B465883"/>
      <c r="C465883"/>
      <c r="D465883"/>
    </row>
    <row r="465884" spans="2:4" x14ac:dyDescent="0.3">
      <c r="B465884"/>
      <c r="C465884"/>
      <c r="D465884"/>
    </row>
    <row r="465885" spans="2:4" x14ac:dyDescent="0.3">
      <c r="B465885"/>
      <c r="C465885"/>
      <c r="D465885"/>
    </row>
    <row r="465886" spans="2:4" x14ac:dyDescent="0.3">
      <c r="B465886"/>
      <c r="C465886"/>
      <c r="D465886"/>
    </row>
    <row r="465887" spans="2:4" x14ac:dyDescent="0.3">
      <c r="B465887"/>
      <c r="C465887"/>
      <c r="D465887"/>
    </row>
    <row r="465888" spans="2:4" x14ac:dyDescent="0.3">
      <c r="B465888"/>
      <c r="C465888"/>
      <c r="D465888"/>
    </row>
    <row r="465889" spans="2:4" x14ac:dyDescent="0.3">
      <c r="B465889"/>
      <c r="C465889"/>
      <c r="D465889"/>
    </row>
    <row r="465890" spans="2:4" x14ac:dyDescent="0.3">
      <c r="B465890"/>
      <c r="C465890"/>
      <c r="D465890"/>
    </row>
    <row r="465891" spans="2:4" x14ac:dyDescent="0.3">
      <c r="B465891"/>
      <c r="C465891"/>
      <c r="D465891"/>
    </row>
    <row r="465892" spans="2:4" x14ac:dyDescent="0.3">
      <c r="B465892"/>
      <c r="C465892"/>
      <c r="D465892"/>
    </row>
    <row r="465893" spans="2:4" x14ac:dyDescent="0.3">
      <c r="B465893"/>
      <c r="C465893"/>
      <c r="D465893"/>
    </row>
    <row r="465894" spans="2:4" x14ac:dyDescent="0.3">
      <c r="B465894"/>
      <c r="C465894"/>
      <c r="D465894"/>
    </row>
    <row r="465895" spans="2:4" x14ac:dyDescent="0.3">
      <c r="B465895"/>
      <c r="C465895"/>
      <c r="D465895"/>
    </row>
    <row r="465896" spans="2:4" x14ac:dyDescent="0.3">
      <c r="B465896"/>
      <c r="C465896"/>
      <c r="D465896"/>
    </row>
    <row r="465897" spans="2:4" x14ac:dyDescent="0.3">
      <c r="B465897"/>
      <c r="C465897"/>
      <c r="D465897"/>
    </row>
    <row r="465898" spans="2:4" x14ac:dyDescent="0.3">
      <c r="B465898"/>
      <c r="C465898"/>
      <c r="D465898"/>
    </row>
    <row r="465899" spans="2:4" x14ac:dyDescent="0.3">
      <c r="B465899"/>
      <c r="C465899"/>
      <c r="D465899"/>
    </row>
    <row r="465900" spans="2:4" x14ac:dyDescent="0.3">
      <c r="B465900"/>
      <c r="C465900"/>
      <c r="D465900"/>
    </row>
    <row r="465901" spans="2:4" x14ac:dyDescent="0.3">
      <c r="B465901"/>
      <c r="C465901"/>
      <c r="D465901"/>
    </row>
    <row r="465902" spans="2:4" x14ac:dyDescent="0.3">
      <c r="B465902"/>
      <c r="C465902"/>
      <c r="D465902"/>
    </row>
    <row r="465903" spans="2:4" x14ac:dyDescent="0.3">
      <c r="B465903"/>
      <c r="C465903"/>
      <c r="D465903"/>
    </row>
    <row r="465904" spans="2:4" x14ac:dyDescent="0.3">
      <c r="B465904"/>
      <c r="C465904"/>
      <c r="D465904"/>
    </row>
    <row r="465905" spans="2:4" x14ac:dyDescent="0.3">
      <c r="B465905"/>
      <c r="C465905"/>
      <c r="D465905"/>
    </row>
    <row r="465906" spans="2:4" x14ac:dyDescent="0.3">
      <c r="B465906"/>
      <c r="C465906"/>
      <c r="D465906"/>
    </row>
    <row r="465907" spans="2:4" x14ac:dyDescent="0.3">
      <c r="B465907"/>
      <c r="C465907"/>
      <c r="D465907"/>
    </row>
    <row r="465908" spans="2:4" x14ac:dyDescent="0.3">
      <c r="B465908"/>
      <c r="C465908"/>
      <c r="D465908"/>
    </row>
    <row r="465909" spans="2:4" x14ac:dyDescent="0.3">
      <c r="B465909"/>
      <c r="C465909"/>
      <c r="D465909"/>
    </row>
    <row r="465910" spans="2:4" x14ac:dyDescent="0.3">
      <c r="B465910"/>
      <c r="C465910"/>
      <c r="D465910"/>
    </row>
    <row r="465911" spans="2:4" x14ac:dyDescent="0.3">
      <c r="B465911"/>
      <c r="C465911"/>
      <c r="D465911"/>
    </row>
    <row r="465912" spans="2:4" x14ac:dyDescent="0.3">
      <c r="B465912"/>
      <c r="C465912"/>
      <c r="D465912"/>
    </row>
    <row r="465913" spans="2:4" x14ac:dyDescent="0.3">
      <c r="B465913"/>
      <c r="C465913"/>
      <c r="D465913"/>
    </row>
    <row r="465914" spans="2:4" x14ac:dyDescent="0.3">
      <c r="B465914"/>
      <c r="C465914"/>
      <c r="D465914"/>
    </row>
    <row r="465915" spans="2:4" x14ac:dyDescent="0.3">
      <c r="B465915"/>
      <c r="C465915"/>
      <c r="D465915"/>
    </row>
    <row r="465916" spans="2:4" x14ac:dyDescent="0.3">
      <c r="B465916"/>
      <c r="C465916"/>
      <c r="D465916"/>
    </row>
    <row r="465917" spans="2:4" x14ac:dyDescent="0.3">
      <c r="B465917"/>
      <c r="C465917"/>
      <c r="D465917"/>
    </row>
    <row r="465918" spans="2:4" x14ac:dyDescent="0.3">
      <c r="B465918"/>
      <c r="C465918"/>
      <c r="D465918"/>
    </row>
    <row r="465919" spans="2:4" x14ac:dyDescent="0.3">
      <c r="B465919"/>
      <c r="C465919"/>
      <c r="D465919"/>
    </row>
    <row r="465920" spans="2:4" x14ac:dyDescent="0.3">
      <c r="B465920"/>
      <c r="C465920"/>
      <c r="D465920"/>
    </row>
    <row r="465921" spans="2:4" x14ac:dyDescent="0.3">
      <c r="B465921"/>
      <c r="C465921"/>
      <c r="D465921"/>
    </row>
    <row r="465922" spans="2:4" x14ac:dyDescent="0.3">
      <c r="B465922"/>
      <c r="C465922"/>
      <c r="D465922"/>
    </row>
    <row r="465923" spans="2:4" x14ac:dyDescent="0.3">
      <c r="B465923"/>
      <c r="C465923"/>
      <c r="D465923"/>
    </row>
    <row r="465924" spans="2:4" x14ac:dyDescent="0.3">
      <c r="B465924"/>
      <c r="C465924"/>
      <c r="D465924"/>
    </row>
    <row r="465925" spans="2:4" x14ac:dyDescent="0.3">
      <c r="B465925"/>
      <c r="C465925"/>
      <c r="D465925"/>
    </row>
    <row r="465926" spans="2:4" x14ac:dyDescent="0.3">
      <c r="B465926"/>
      <c r="C465926"/>
      <c r="D465926"/>
    </row>
    <row r="465927" spans="2:4" x14ac:dyDescent="0.3">
      <c r="B465927"/>
      <c r="C465927"/>
      <c r="D465927"/>
    </row>
    <row r="465928" spans="2:4" x14ac:dyDescent="0.3">
      <c r="B465928"/>
      <c r="C465928"/>
      <c r="D465928"/>
    </row>
    <row r="465929" spans="2:4" x14ac:dyDescent="0.3">
      <c r="B465929"/>
      <c r="C465929"/>
      <c r="D465929"/>
    </row>
    <row r="465930" spans="2:4" x14ac:dyDescent="0.3">
      <c r="B465930"/>
      <c r="C465930"/>
      <c r="D465930"/>
    </row>
    <row r="465931" spans="2:4" x14ac:dyDescent="0.3">
      <c r="B465931"/>
      <c r="C465931"/>
      <c r="D465931"/>
    </row>
    <row r="465932" spans="2:4" x14ac:dyDescent="0.3">
      <c r="B465932"/>
      <c r="C465932"/>
      <c r="D465932"/>
    </row>
    <row r="465933" spans="2:4" x14ac:dyDescent="0.3">
      <c r="B465933"/>
      <c r="C465933"/>
      <c r="D465933"/>
    </row>
    <row r="465934" spans="2:4" x14ac:dyDescent="0.3">
      <c r="B465934"/>
      <c r="C465934"/>
      <c r="D465934"/>
    </row>
    <row r="465935" spans="2:4" x14ac:dyDescent="0.3">
      <c r="B465935"/>
      <c r="C465935"/>
      <c r="D465935"/>
    </row>
    <row r="465936" spans="2:4" x14ac:dyDescent="0.3">
      <c r="B465936"/>
      <c r="C465936"/>
      <c r="D465936"/>
    </row>
    <row r="465937" spans="2:4" x14ac:dyDescent="0.3">
      <c r="B465937"/>
      <c r="C465937"/>
      <c r="D465937"/>
    </row>
    <row r="465938" spans="2:4" x14ac:dyDescent="0.3">
      <c r="B465938"/>
      <c r="C465938"/>
      <c r="D465938"/>
    </row>
    <row r="465939" spans="2:4" x14ac:dyDescent="0.3">
      <c r="B465939"/>
      <c r="C465939"/>
      <c r="D465939"/>
    </row>
    <row r="465940" spans="2:4" x14ac:dyDescent="0.3">
      <c r="B465940"/>
      <c r="C465940"/>
      <c r="D465940"/>
    </row>
    <row r="465941" spans="2:4" x14ac:dyDescent="0.3">
      <c r="B465941"/>
      <c r="C465941"/>
      <c r="D465941"/>
    </row>
    <row r="465942" spans="2:4" x14ac:dyDescent="0.3">
      <c r="B465942"/>
      <c r="C465942"/>
      <c r="D465942"/>
    </row>
    <row r="465943" spans="2:4" x14ac:dyDescent="0.3">
      <c r="B465943"/>
      <c r="C465943"/>
      <c r="D465943"/>
    </row>
    <row r="465944" spans="2:4" x14ac:dyDescent="0.3">
      <c r="B465944"/>
      <c r="C465944"/>
      <c r="D465944"/>
    </row>
    <row r="465945" spans="2:4" x14ac:dyDescent="0.3">
      <c r="B465945"/>
      <c r="C465945"/>
      <c r="D465945"/>
    </row>
    <row r="465946" spans="2:4" x14ac:dyDescent="0.3">
      <c r="B465946"/>
      <c r="C465946"/>
      <c r="D465946"/>
    </row>
    <row r="465947" spans="2:4" x14ac:dyDescent="0.3">
      <c r="B465947"/>
      <c r="C465947"/>
      <c r="D465947"/>
    </row>
    <row r="465948" spans="2:4" x14ac:dyDescent="0.3">
      <c r="B465948"/>
      <c r="C465948"/>
      <c r="D465948"/>
    </row>
    <row r="465949" spans="2:4" x14ac:dyDescent="0.3">
      <c r="B465949"/>
      <c r="C465949"/>
      <c r="D465949"/>
    </row>
    <row r="465950" spans="2:4" x14ac:dyDescent="0.3">
      <c r="B465950"/>
      <c r="C465950"/>
      <c r="D465950"/>
    </row>
    <row r="465951" spans="2:4" x14ac:dyDescent="0.3">
      <c r="B465951"/>
      <c r="C465951"/>
      <c r="D465951"/>
    </row>
    <row r="465952" spans="2:4" x14ac:dyDescent="0.3">
      <c r="B465952"/>
      <c r="C465952"/>
      <c r="D465952"/>
    </row>
    <row r="465953" spans="2:4" x14ac:dyDescent="0.3">
      <c r="B465953"/>
      <c r="C465953"/>
      <c r="D465953"/>
    </row>
    <row r="465954" spans="2:4" x14ac:dyDescent="0.3">
      <c r="B465954"/>
      <c r="C465954"/>
      <c r="D465954"/>
    </row>
    <row r="465955" spans="2:4" x14ac:dyDescent="0.3">
      <c r="B465955"/>
      <c r="C465955"/>
      <c r="D465955"/>
    </row>
    <row r="465956" spans="2:4" x14ac:dyDescent="0.3">
      <c r="B465956"/>
      <c r="C465956"/>
      <c r="D465956"/>
    </row>
    <row r="465957" spans="2:4" x14ac:dyDescent="0.3">
      <c r="B465957"/>
      <c r="C465957"/>
      <c r="D465957"/>
    </row>
    <row r="465958" spans="2:4" x14ac:dyDescent="0.3">
      <c r="B465958"/>
      <c r="C465958"/>
      <c r="D465958"/>
    </row>
    <row r="465959" spans="2:4" x14ac:dyDescent="0.3">
      <c r="B465959"/>
      <c r="C465959"/>
      <c r="D465959"/>
    </row>
    <row r="465960" spans="2:4" x14ac:dyDescent="0.3">
      <c r="B465960"/>
      <c r="C465960"/>
      <c r="D465960"/>
    </row>
    <row r="465961" spans="2:4" x14ac:dyDescent="0.3">
      <c r="B465961"/>
      <c r="C465961"/>
      <c r="D465961"/>
    </row>
    <row r="465962" spans="2:4" x14ac:dyDescent="0.3">
      <c r="B465962"/>
      <c r="C465962"/>
      <c r="D465962"/>
    </row>
    <row r="465963" spans="2:4" x14ac:dyDescent="0.3">
      <c r="B465963"/>
      <c r="C465963"/>
      <c r="D465963"/>
    </row>
    <row r="465964" spans="2:4" x14ac:dyDescent="0.3">
      <c r="B465964"/>
      <c r="C465964"/>
      <c r="D465964"/>
    </row>
    <row r="465965" spans="2:4" x14ac:dyDescent="0.3">
      <c r="B465965"/>
      <c r="C465965"/>
      <c r="D465965"/>
    </row>
    <row r="465966" spans="2:4" x14ac:dyDescent="0.3">
      <c r="B465966"/>
      <c r="C465966"/>
      <c r="D465966"/>
    </row>
    <row r="465967" spans="2:4" x14ac:dyDescent="0.3">
      <c r="B465967"/>
      <c r="C465967"/>
      <c r="D465967"/>
    </row>
    <row r="465968" spans="2:4" x14ac:dyDescent="0.3">
      <c r="B465968"/>
      <c r="C465968"/>
      <c r="D465968"/>
    </row>
    <row r="465969" spans="2:4" x14ac:dyDescent="0.3">
      <c r="B465969"/>
      <c r="C465969"/>
      <c r="D465969"/>
    </row>
    <row r="465970" spans="2:4" x14ac:dyDescent="0.3">
      <c r="B465970"/>
      <c r="C465970"/>
      <c r="D465970"/>
    </row>
    <row r="465971" spans="2:4" x14ac:dyDescent="0.3">
      <c r="B465971"/>
      <c r="C465971"/>
      <c r="D465971"/>
    </row>
    <row r="465972" spans="2:4" x14ac:dyDescent="0.3">
      <c r="B465972"/>
      <c r="C465972"/>
      <c r="D465972"/>
    </row>
    <row r="465973" spans="2:4" x14ac:dyDescent="0.3">
      <c r="B465973"/>
      <c r="C465973"/>
      <c r="D465973"/>
    </row>
    <row r="465974" spans="2:4" x14ac:dyDescent="0.3">
      <c r="B465974"/>
      <c r="C465974"/>
      <c r="D465974"/>
    </row>
    <row r="465975" spans="2:4" x14ac:dyDescent="0.3">
      <c r="B465975"/>
      <c r="C465975"/>
      <c r="D465975"/>
    </row>
    <row r="465976" spans="2:4" x14ac:dyDescent="0.3">
      <c r="B465976"/>
      <c r="C465976"/>
      <c r="D465976"/>
    </row>
    <row r="465977" spans="2:4" x14ac:dyDescent="0.3">
      <c r="B465977"/>
      <c r="C465977"/>
      <c r="D465977"/>
    </row>
    <row r="465978" spans="2:4" x14ac:dyDescent="0.3">
      <c r="B465978"/>
      <c r="C465978"/>
      <c r="D465978"/>
    </row>
    <row r="465979" spans="2:4" x14ac:dyDescent="0.3">
      <c r="B465979"/>
      <c r="C465979"/>
      <c r="D465979"/>
    </row>
    <row r="465980" spans="2:4" x14ac:dyDescent="0.3">
      <c r="B465980"/>
      <c r="C465980"/>
      <c r="D465980"/>
    </row>
    <row r="465981" spans="2:4" x14ac:dyDescent="0.3">
      <c r="B465981"/>
      <c r="C465981"/>
      <c r="D465981"/>
    </row>
    <row r="465982" spans="2:4" x14ac:dyDescent="0.3">
      <c r="B465982"/>
      <c r="C465982"/>
      <c r="D465982"/>
    </row>
    <row r="465983" spans="2:4" x14ac:dyDescent="0.3">
      <c r="B465983"/>
      <c r="C465983"/>
      <c r="D465983"/>
    </row>
    <row r="465984" spans="2:4" x14ac:dyDescent="0.3">
      <c r="B465984"/>
      <c r="C465984"/>
      <c r="D465984"/>
    </row>
    <row r="465985" spans="2:4" x14ac:dyDescent="0.3">
      <c r="B465985"/>
      <c r="C465985"/>
      <c r="D465985"/>
    </row>
    <row r="465986" spans="2:4" x14ac:dyDescent="0.3">
      <c r="B465986"/>
      <c r="C465986"/>
      <c r="D465986"/>
    </row>
    <row r="465987" spans="2:4" x14ac:dyDescent="0.3">
      <c r="B465987"/>
      <c r="C465987"/>
      <c r="D465987"/>
    </row>
    <row r="465988" spans="2:4" x14ac:dyDescent="0.3">
      <c r="B465988"/>
      <c r="C465988"/>
      <c r="D465988"/>
    </row>
    <row r="465989" spans="2:4" x14ac:dyDescent="0.3">
      <c r="B465989"/>
      <c r="C465989"/>
      <c r="D465989"/>
    </row>
    <row r="465990" spans="2:4" x14ac:dyDescent="0.3">
      <c r="B465990"/>
      <c r="C465990"/>
      <c r="D465990"/>
    </row>
    <row r="465991" spans="2:4" x14ac:dyDescent="0.3">
      <c r="B465991"/>
      <c r="C465991"/>
      <c r="D465991"/>
    </row>
    <row r="465992" spans="2:4" x14ac:dyDescent="0.3">
      <c r="B465992"/>
      <c r="C465992"/>
      <c r="D465992"/>
    </row>
    <row r="465993" spans="2:4" x14ac:dyDescent="0.3">
      <c r="B465993"/>
      <c r="C465993"/>
      <c r="D465993"/>
    </row>
    <row r="465994" spans="2:4" x14ac:dyDescent="0.3">
      <c r="B465994"/>
      <c r="C465994"/>
      <c r="D465994"/>
    </row>
    <row r="465995" spans="2:4" x14ac:dyDescent="0.3">
      <c r="B465995"/>
      <c r="C465995"/>
      <c r="D465995"/>
    </row>
    <row r="465996" spans="2:4" x14ac:dyDescent="0.3">
      <c r="B465996"/>
      <c r="C465996"/>
      <c r="D465996"/>
    </row>
    <row r="465997" spans="2:4" x14ac:dyDescent="0.3">
      <c r="B465997"/>
      <c r="C465997"/>
      <c r="D465997"/>
    </row>
    <row r="465998" spans="2:4" x14ac:dyDescent="0.3">
      <c r="B465998"/>
      <c r="C465998"/>
      <c r="D465998"/>
    </row>
    <row r="465999" spans="2:4" x14ac:dyDescent="0.3">
      <c r="B465999"/>
      <c r="C465999"/>
      <c r="D465999"/>
    </row>
    <row r="466000" spans="2:4" x14ac:dyDescent="0.3">
      <c r="B466000"/>
      <c r="C466000"/>
      <c r="D466000"/>
    </row>
    <row r="466001" spans="2:4" x14ac:dyDescent="0.3">
      <c r="B466001"/>
      <c r="C466001"/>
      <c r="D466001"/>
    </row>
    <row r="466002" spans="2:4" x14ac:dyDescent="0.3">
      <c r="B466002"/>
      <c r="C466002"/>
      <c r="D466002"/>
    </row>
    <row r="466003" spans="2:4" x14ac:dyDescent="0.3">
      <c r="B466003"/>
      <c r="C466003"/>
      <c r="D466003"/>
    </row>
    <row r="466004" spans="2:4" x14ac:dyDescent="0.3">
      <c r="B466004"/>
      <c r="C466004"/>
      <c r="D466004"/>
    </row>
    <row r="466005" spans="2:4" x14ac:dyDescent="0.3">
      <c r="B466005"/>
      <c r="C466005"/>
      <c r="D466005"/>
    </row>
    <row r="466006" spans="2:4" x14ac:dyDescent="0.3">
      <c r="B466006"/>
      <c r="C466006"/>
      <c r="D466006"/>
    </row>
    <row r="466007" spans="2:4" x14ac:dyDescent="0.3">
      <c r="B466007"/>
      <c r="C466007"/>
      <c r="D466007"/>
    </row>
    <row r="466008" spans="2:4" x14ac:dyDescent="0.3">
      <c r="B466008"/>
      <c r="C466008"/>
      <c r="D466008"/>
    </row>
    <row r="466009" spans="2:4" x14ac:dyDescent="0.3">
      <c r="B466009"/>
      <c r="C466009"/>
      <c r="D466009"/>
    </row>
    <row r="466010" spans="2:4" x14ac:dyDescent="0.3">
      <c r="B466010"/>
      <c r="C466010"/>
      <c r="D466010"/>
    </row>
    <row r="466011" spans="2:4" x14ac:dyDescent="0.3">
      <c r="B466011"/>
      <c r="C466011"/>
      <c r="D466011"/>
    </row>
    <row r="466012" spans="2:4" x14ac:dyDescent="0.3">
      <c r="B466012"/>
      <c r="C466012"/>
      <c r="D466012"/>
    </row>
    <row r="466013" spans="2:4" x14ac:dyDescent="0.3">
      <c r="B466013"/>
      <c r="C466013"/>
      <c r="D466013"/>
    </row>
    <row r="466014" spans="2:4" x14ac:dyDescent="0.3">
      <c r="B466014"/>
      <c r="C466014"/>
      <c r="D466014"/>
    </row>
    <row r="466015" spans="2:4" x14ac:dyDescent="0.3">
      <c r="B466015"/>
      <c r="C466015"/>
      <c r="D466015"/>
    </row>
    <row r="466016" spans="2:4" x14ac:dyDescent="0.3">
      <c r="B466016"/>
      <c r="C466016"/>
      <c r="D466016"/>
    </row>
    <row r="466017" spans="2:4" x14ac:dyDescent="0.3">
      <c r="B466017"/>
      <c r="C466017"/>
      <c r="D466017"/>
    </row>
    <row r="466018" spans="2:4" x14ac:dyDescent="0.3">
      <c r="B466018"/>
      <c r="C466018"/>
      <c r="D466018"/>
    </row>
    <row r="466019" spans="2:4" x14ac:dyDescent="0.3">
      <c r="B466019"/>
      <c r="C466019"/>
      <c r="D466019"/>
    </row>
    <row r="466020" spans="2:4" x14ac:dyDescent="0.3">
      <c r="B466020"/>
      <c r="C466020"/>
      <c r="D466020"/>
    </row>
    <row r="466021" spans="2:4" x14ac:dyDescent="0.3">
      <c r="B466021"/>
      <c r="C466021"/>
      <c r="D466021"/>
    </row>
    <row r="466022" spans="2:4" x14ac:dyDescent="0.3">
      <c r="B466022"/>
      <c r="C466022"/>
      <c r="D466022"/>
    </row>
    <row r="466023" spans="2:4" x14ac:dyDescent="0.3">
      <c r="B466023"/>
      <c r="C466023"/>
      <c r="D466023"/>
    </row>
    <row r="466024" spans="2:4" x14ac:dyDescent="0.3">
      <c r="B466024"/>
      <c r="C466024"/>
      <c r="D466024"/>
    </row>
    <row r="466025" spans="2:4" x14ac:dyDescent="0.3">
      <c r="B466025"/>
      <c r="C466025"/>
      <c r="D466025"/>
    </row>
    <row r="466026" spans="2:4" x14ac:dyDescent="0.3">
      <c r="B466026"/>
      <c r="C466026"/>
      <c r="D466026"/>
    </row>
    <row r="466027" spans="2:4" x14ac:dyDescent="0.3">
      <c r="B466027"/>
      <c r="C466027"/>
      <c r="D466027"/>
    </row>
    <row r="466028" spans="2:4" x14ac:dyDescent="0.3">
      <c r="B466028"/>
      <c r="C466028"/>
      <c r="D466028"/>
    </row>
    <row r="466029" spans="2:4" x14ac:dyDescent="0.3">
      <c r="B466029"/>
      <c r="C466029"/>
      <c r="D466029"/>
    </row>
    <row r="466030" spans="2:4" x14ac:dyDescent="0.3">
      <c r="B466030"/>
      <c r="C466030"/>
      <c r="D466030"/>
    </row>
    <row r="466031" spans="2:4" x14ac:dyDescent="0.3">
      <c r="B466031"/>
      <c r="C466031"/>
      <c r="D466031"/>
    </row>
    <row r="466032" spans="2:4" x14ac:dyDescent="0.3">
      <c r="B466032"/>
      <c r="C466032"/>
      <c r="D466032"/>
    </row>
    <row r="466033" spans="2:4" x14ac:dyDescent="0.3">
      <c r="B466033"/>
      <c r="C466033"/>
      <c r="D466033"/>
    </row>
    <row r="466034" spans="2:4" x14ac:dyDescent="0.3">
      <c r="B466034"/>
      <c r="C466034"/>
      <c r="D466034"/>
    </row>
    <row r="466035" spans="2:4" x14ac:dyDescent="0.3">
      <c r="B466035"/>
      <c r="C466035"/>
      <c r="D466035"/>
    </row>
    <row r="466036" spans="2:4" x14ac:dyDescent="0.3">
      <c r="B466036"/>
      <c r="C466036"/>
      <c r="D466036"/>
    </row>
    <row r="466037" spans="2:4" x14ac:dyDescent="0.3">
      <c r="B466037"/>
      <c r="C466037"/>
      <c r="D466037"/>
    </row>
    <row r="466038" spans="2:4" x14ac:dyDescent="0.3">
      <c r="B466038"/>
      <c r="C466038"/>
      <c r="D466038"/>
    </row>
    <row r="466039" spans="2:4" x14ac:dyDescent="0.3">
      <c r="B466039"/>
      <c r="C466039"/>
      <c r="D466039"/>
    </row>
    <row r="466040" spans="2:4" x14ac:dyDescent="0.3">
      <c r="B466040"/>
      <c r="C466040"/>
      <c r="D466040"/>
    </row>
    <row r="466041" spans="2:4" x14ac:dyDescent="0.3">
      <c r="B466041"/>
      <c r="C466041"/>
      <c r="D466041"/>
    </row>
    <row r="466042" spans="2:4" x14ac:dyDescent="0.3">
      <c r="B466042"/>
      <c r="C466042"/>
      <c r="D466042"/>
    </row>
    <row r="466043" spans="2:4" x14ac:dyDescent="0.3">
      <c r="B466043"/>
      <c r="C466043"/>
      <c r="D466043"/>
    </row>
    <row r="466044" spans="2:4" x14ac:dyDescent="0.3">
      <c r="B466044"/>
      <c r="C466044"/>
      <c r="D466044"/>
    </row>
    <row r="466045" spans="2:4" x14ac:dyDescent="0.3">
      <c r="B466045"/>
      <c r="C466045"/>
      <c r="D466045"/>
    </row>
    <row r="466046" spans="2:4" x14ac:dyDescent="0.3">
      <c r="B466046"/>
      <c r="C466046"/>
      <c r="D466046"/>
    </row>
    <row r="466047" spans="2:4" x14ac:dyDescent="0.3">
      <c r="B466047"/>
      <c r="C466047"/>
      <c r="D466047"/>
    </row>
    <row r="466048" spans="2:4" x14ac:dyDescent="0.3">
      <c r="B466048"/>
      <c r="C466048"/>
      <c r="D466048"/>
    </row>
    <row r="466049" spans="2:4" x14ac:dyDescent="0.3">
      <c r="B466049"/>
      <c r="C466049"/>
      <c r="D466049"/>
    </row>
    <row r="466050" spans="2:4" x14ac:dyDescent="0.3">
      <c r="B466050"/>
      <c r="C466050"/>
      <c r="D466050"/>
    </row>
    <row r="466051" spans="2:4" x14ac:dyDescent="0.3">
      <c r="B466051"/>
      <c r="C466051"/>
      <c r="D466051"/>
    </row>
    <row r="466052" spans="2:4" x14ac:dyDescent="0.3">
      <c r="B466052"/>
      <c r="C466052"/>
      <c r="D466052"/>
    </row>
    <row r="466053" spans="2:4" x14ac:dyDescent="0.3">
      <c r="B466053"/>
      <c r="C466053"/>
      <c r="D466053"/>
    </row>
    <row r="466054" spans="2:4" x14ac:dyDescent="0.3">
      <c r="B466054"/>
      <c r="C466054"/>
      <c r="D466054"/>
    </row>
    <row r="466055" spans="2:4" x14ac:dyDescent="0.3">
      <c r="B466055"/>
      <c r="C466055"/>
      <c r="D466055"/>
    </row>
    <row r="466056" spans="2:4" x14ac:dyDescent="0.3">
      <c r="B466056"/>
      <c r="C466056"/>
      <c r="D466056"/>
    </row>
    <row r="466057" spans="2:4" x14ac:dyDescent="0.3">
      <c r="B466057"/>
      <c r="C466057"/>
      <c r="D466057"/>
    </row>
    <row r="466058" spans="2:4" x14ac:dyDescent="0.3">
      <c r="B466058"/>
      <c r="C466058"/>
      <c r="D466058"/>
    </row>
    <row r="466059" spans="2:4" x14ac:dyDescent="0.3">
      <c r="B466059"/>
      <c r="C466059"/>
      <c r="D466059"/>
    </row>
    <row r="466060" spans="2:4" x14ac:dyDescent="0.3">
      <c r="B466060"/>
      <c r="C466060"/>
      <c r="D466060"/>
    </row>
    <row r="466061" spans="2:4" x14ac:dyDescent="0.3">
      <c r="B466061"/>
      <c r="C466061"/>
      <c r="D466061"/>
    </row>
    <row r="466062" spans="2:4" x14ac:dyDescent="0.3">
      <c r="B466062"/>
      <c r="C466062"/>
      <c r="D466062"/>
    </row>
    <row r="466063" spans="2:4" x14ac:dyDescent="0.3">
      <c r="B466063"/>
      <c r="C466063"/>
      <c r="D466063"/>
    </row>
    <row r="466064" spans="2:4" x14ac:dyDescent="0.3">
      <c r="B466064"/>
      <c r="C466064"/>
      <c r="D466064"/>
    </row>
    <row r="466065" spans="2:4" x14ac:dyDescent="0.3">
      <c r="B466065"/>
      <c r="C466065"/>
      <c r="D466065"/>
    </row>
    <row r="466066" spans="2:4" x14ac:dyDescent="0.3">
      <c r="B466066"/>
      <c r="C466066"/>
      <c r="D466066"/>
    </row>
    <row r="466067" spans="2:4" x14ac:dyDescent="0.3">
      <c r="B466067"/>
      <c r="C466067"/>
      <c r="D466067"/>
    </row>
    <row r="466068" spans="2:4" x14ac:dyDescent="0.3">
      <c r="B466068"/>
      <c r="C466068"/>
      <c r="D466068"/>
    </row>
    <row r="466069" spans="2:4" x14ac:dyDescent="0.3">
      <c r="B466069"/>
      <c r="C466069"/>
      <c r="D466069"/>
    </row>
    <row r="466070" spans="2:4" x14ac:dyDescent="0.3">
      <c r="B466070"/>
      <c r="C466070"/>
      <c r="D466070"/>
    </row>
    <row r="466071" spans="2:4" x14ac:dyDescent="0.3">
      <c r="B466071"/>
      <c r="C466071"/>
      <c r="D466071"/>
    </row>
    <row r="466072" spans="2:4" x14ac:dyDescent="0.3">
      <c r="B466072"/>
      <c r="C466072"/>
      <c r="D466072"/>
    </row>
    <row r="466073" spans="2:4" x14ac:dyDescent="0.3">
      <c r="B466073"/>
      <c r="C466073"/>
      <c r="D466073"/>
    </row>
    <row r="466074" spans="2:4" x14ac:dyDescent="0.3">
      <c r="B466074"/>
      <c r="C466074"/>
      <c r="D466074"/>
    </row>
    <row r="466075" spans="2:4" x14ac:dyDescent="0.3">
      <c r="B466075"/>
      <c r="C466075"/>
      <c r="D466075"/>
    </row>
    <row r="466076" spans="2:4" x14ac:dyDescent="0.3">
      <c r="B466076"/>
      <c r="C466076"/>
      <c r="D466076"/>
    </row>
    <row r="466077" spans="2:4" x14ac:dyDescent="0.3">
      <c r="B466077"/>
      <c r="C466077"/>
      <c r="D466077"/>
    </row>
    <row r="466078" spans="2:4" x14ac:dyDescent="0.3">
      <c r="B466078"/>
      <c r="C466078"/>
      <c r="D466078"/>
    </row>
    <row r="466079" spans="2:4" x14ac:dyDescent="0.3">
      <c r="B466079"/>
      <c r="C466079"/>
      <c r="D466079"/>
    </row>
    <row r="466080" spans="2:4" x14ac:dyDescent="0.3">
      <c r="B466080"/>
      <c r="C466080"/>
      <c r="D466080"/>
    </row>
    <row r="466081" spans="2:4" x14ac:dyDescent="0.3">
      <c r="B466081"/>
      <c r="C466081"/>
      <c r="D466081"/>
    </row>
    <row r="466082" spans="2:4" x14ac:dyDescent="0.3">
      <c r="B466082"/>
      <c r="C466082"/>
      <c r="D466082"/>
    </row>
    <row r="466083" spans="2:4" x14ac:dyDescent="0.3">
      <c r="B466083"/>
      <c r="C466083"/>
      <c r="D466083"/>
    </row>
    <row r="466084" spans="2:4" x14ac:dyDescent="0.3">
      <c r="B466084"/>
      <c r="C466084"/>
      <c r="D466084"/>
    </row>
    <row r="466085" spans="2:4" x14ac:dyDescent="0.3">
      <c r="B466085"/>
      <c r="C466085"/>
      <c r="D466085"/>
    </row>
    <row r="466086" spans="2:4" x14ac:dyDescent="0.3">
      <c r="B466086"/>
      <c r="C466086"/>
      <c r="D466086"/>
    </row>
    <row r="466087" spans="2:4" x14ac:dyDescent="0.3">
      <c r="B466087"/>
      <c r="C466087"/>
      <c r="D466087"/>
    </row>
    <row r="466088" spans="2:4" x14ac:dyDescent="0.3">
      <c r="B466088"/>
      <c r="C466088"/>
      <c r="D466088"/>
    </row>
    <row r="466089" spans="2:4" x14ac:dyDescent="0.3">
      <c r="B466089"/>
      <c r="C466089"/>
      <c r="D466089"/>
    </row>
    <row r="466090" spans="2:4" x14ac:dyDescent="0.3">
      <c r="B466090"/>
      <c r="C466090"/>
      <c r="D466090"/>
    </row>
    <row r="466091" spans="2:4" x14ac:dyDescent="0.3">
      <c r="B466091"/>
      <c r="C466091"/>
      <c r="D466091"/>
    </row>
    <row r="466092" spans="2:4" x14ac:dyDescent="0.3">
      <c r="B466092"/>
      <c r="C466092"/>
      <c r="D466092"/>
    </row>
    <row r="466093" spans="2:4" x14ac:dyDescent="0.3">
      <c r="B466093"/>
      <c r="C466093"/>
      <c r="D466093"/>
    </row>
    <row r="466094" spans="2:4" x14ac:dyDescent="0.3">
      <c r="B466094"/>
      <c r="C466094"/>
      <c r="D466094"/>
    </row>
    <row r="466095" spans="2:4" x14ac:dyDescent="0.3">
      <c r="B466095"/>
      <c r="C466095"/>
      <c r="D466095"/>
    </row>
    <row r="466096" spans="2:4" x14ac:dyDescent="0.3">
      <c r="B466096"/>
      <c r="C466096"/>
      <c r="D466096"/>
    </row>
    <row r="466097" spans="2:4" x14ac:dyDescent="0.3">
      <c r="B466097"/>
      <c r="C466097"/>
      <c r="D466097"/>
    </row>
    <row r="466098" spans="2:4" x14ac:dyDescent="0.3">
      <c r="B466098"/>
      <c r="C466098"/>
      <c r="D466098"/>
    </row>
    <row r="466099" spans="2:4" x14ac:dyDescent="0.3">
      <c r="B466099"/>
      <c r="C466099"/>
      <c r="D466099"/>
    </row>
    <row r="466100" spans="2:4" x14ac:dyDescent="0.3">
      <c r="B466100"/>
      <c r="C466100"/>
      <c r="D466100"/>
    </row>
    <row r="466101" spans="2:4" x14ac:dyDescent="0.3">
      <c r="B466101"/>
      <c r="C466101"/>
      <c r="D466101"/>
    </row>
    <row r="466102" spans="2:4" x14ac:dyDescent="0.3">
      <c r="B466102"/>
      <c r="C466102"/>
      <c r="D466102"/>
    </row>
    <row r="466103" spans="2:4" x14ac:dyDescent="0.3">
      <c r="B466103"/>
      <c r="C466103"/>
      <c r="D466103"/>
    </row>
    <row r="466104" spans="2:4" x14ac:dyDescent="0.3">
      <c r="B466104"/>
      <c r="C466104"/>
      <c r="D466104"/>
    </row>
    <row r="466105" spans="2:4" x14ac:dyDescent="0.3">
      <c r="B466105"/>
      <c r="C466105"/>
      <c r="D466105"/>
    </row>
    <row r="466106" spans="2:4" x14ac:dyDescent="0.3">
      <c r="B466106"/>
      <c r="C466106"/>
      <c r="D466106"/>
    </row>
    <row r="466107" spans="2:4" x14ac:dyDescent="0.3">
      <c r="B466107"/>
      <c r="C466107"/>
      <c r="D466107"/>
    </row>
    <row r="466108" spans="2:4" x14ac:dyDescent="0.3">
      <c r="B466108"/>
      <c r="C466108"/>
      <c r="D466108"/>
    </row>
    <row r="466109" spans="2:4" x14ac:dyDescent="0.3">
      <c r="B466109"/>
      <c r="C466109"/>
      <c r="D466109"/>
    </row>
    <row r="466110" spans="2:4" x14ac:dyDescent="0.3">
      <c r="B466110"/>
      <c r="C466110"/>
      <c r="D466110"/>
    </row>
    <row r="466111" spans="2:4" x14ac:dyDescent="0.3">
      <c r="B466111"/>
      <c r="C466111"/>
      <c r="D466111"/>
    </row>
    <row r="466112" spans="2:4" x14ac:dyDescent="0.3">
      <c r="B466112"/>
      <c r="C466112"/>
      <c r="D466112"/>
    </row>
    <row r="466113" spans="2:4" x14ac:dyDescent="0.3">
      <c r="B466113"/>
      <c r="C466113"/>
      <c r="D466113"/>
    </row>
    <row r="466114" spans="2:4" x14ac:dyDescent="0.3">
      <c r="B466114"/>
      <c r="C466114"/>
      <c r="D466114"/>
    </row>
    <row r="466115" spans="2:4" x14ac:dyDescent="0.3">
      <c r="B466115"/>
      <c r="C466115"/>
      <c r="D466115"/>
    </row>
    <row r="466116" spans="2:4" x14ac:dyDescent="0.3">
      <c r="B466116"/>
      <c r="C466116"/>
      <c r="D466116"/>
    </row>
    <row r="466117" spans="2:4" x14ac:dyDescent="0.3">
      <c r="B466117"/>
      <c r="C466117"/>
      <c r="D466117"/>
    </row>
    <row r="466118" spans="2:4" x14ac:dyDescent="0.3">
      <c r="B466118"/>
      <c r="C466118"/>
      <c r="D466118"/>
    </row>
    <row r="466119" spans="2:4" x14ac:dyDescent="0.3">
      <c r="B466119"/>
      <c r="C466119"/>
      <c r="D466119"/>
    </row>
    <row r="466120" spans="2:4" x14ac:dyDescent="0.3">
      <c r="B466120"/>
      <c r="C466120"/>
      <c r="D466120"/>
    </row>
    <row r="466121" spans="2:4" x14ac:dyDescent="0.3">
      <c r="B466121"/>
      <c r="C466121"/>
      <c r="D466121"/>
    </row>
    <row r="466122" spans="2:4" x14ac:dyDescent="0.3">
      <c r="B466122"/>
      <c r="C466122"/>
      <c r="D466122"/>
    </row>
    <row r="466123" spans="2:4" x14ac:dyDescent="0.3">
      <c r="B466123"/>
      <c r="C466123"/>
      <c r="D466123"/>
    </row>
    <row r="466124" spans="2:4" x14ac:dyDescent="0.3">
      <c r="B466124"/>
      <c r="C466124"/>
      <c r="D466124"/>
    </row>
    <row r="466125" spans="2:4" x14ac:dyDescent="0.3">
      <c r="B466125"/>
      <c r="C466125"/>
      <c r="D466125"/>
    </row>
    <row r="466126" spans="2:4" x14ac:dyDescent="0.3">
      <c r="B466126"/>
      <c r="C466126"/>
      <c r="D466126"/>
    </row>
    <row r="466127" spans="2:4" x14ac:dyDescent="0.3">
      <c r="B466127"/>
      <c r="C466127"/>
      <c r="D466127"/>
    </row>
    <row r="466128" spans="2:4" x14ac:dyDescent="0.3">
      <c r="B466128"/>
      <c r="C466128"/>
      <c r="D466128"/>
    </row>
    <row r="466129" spans="2:4" x14ac:dyDescent="0.3">
      <c r="B466129"/>
      <c r="C466129"/>
      <c r="D466129"/>
    </row>
    <row r="466130" spans="2:4" x14ac:dyDescent="0.3">
      <c r="B466130"/>
      <c r="C466130"/>
      <c r="D466130"/>
    </row>
    <row r="466131" spans="2:4" x14ac:dyDescent="0.3">
      <c r="B466131"/>
      <c r="C466131"/>
      <c r="D466131"/>
    </row>
    <row r="466132" spans="2:4" x14ac:dyDescent="0.3">
      <c r="B466132"/>
      <c r="C466132"/>
      <c r="D466132"/>
    </row>
    <row r="466133" spans="2:4" x14ac:dyDescent="0.3">
      <c r="B466133"/>
      <c r="C466133"/>
      <c r="D466133"/>
    </row>
    <row r="466134" spans="2:4" x14ac:dyDescent="0.3">
      <c r="B466134"/>
      <c r="C466134"/>
      <c r="D466134"/>
    </row>
    <row r="466135" spans="2:4" x14ac:dyDescent="0.3">
      <c r="B466135"/>
      <c r="C466135"/>
      <c r="D466135"/>
    </row>
    <row r="466136" spans="2:4" x14ac:dyDescent="0.3">
      <c r="B466136"/>
      <c r="C466136"/>
      <c r="D466136"/>
    </row>
    <row r="466137" spans="2:4" x14ac:dyDescent="0.3">
      <c r="B466137"/>
      <c r="C466137"/>
      <c r="D466137"/>
    </row>
    <row r="466138" spans="2:4" x14ac:dyDescent="0.3">
      <c r="B466138"/>
      <c r="C466138"/>
      <c r="D466138"/>
    </row>
    <row r="466139" spans="2:4" x14ac:dyDescent="0.3">
      <c r="B466139"/>
      <c r="C466139"/>
      <c r="D466139"/>
    </row>
    <row r="466140" spans="2:4" x14ac:dyDescent="0.3">
      <c r="B466140"/>
      <c r="C466140"/>
      <c r="D466140"/>
    </row>
    <row r="466141" spans="2:4" x14ac:dyDescent="0.3">
      <c r="B466141"/>
      <c r="C466141"/>
      <c r="D466141"/>
    </row>
    <row r="466142" spans="2:4" x14ac:dyDescent="0.3">
      <c r="B466142"/>
      <c r="C466142"/>
      <c r="D466142"/>
    </row>
    <row r="466143" spans="2:4" x14ac:dyDescent="0.3">
      <c r="B466143"/>
      <c r="C466143"/>
      <c r="D466143"/>
    </row>
    <row r="466144" spans="2:4" x14ac:dyDescent="0.3">
      <c r="B466144"/>
      <c r="C466144"/>
      <c r="D466144"/>
    </row>
    <row r="466145" spans="2:4" x14ac:dyDescent="0.3">
      <c r="B466145"/>
      <c r="C466145"/>
      <c r="D466145"/>
    </row>
    <row r="466146" spans="2:4" x14ac:dyDescent="0.3">
      <c r="B466146"/>
      <c r="C466146"/>
      <c r="D466146"/>
    </row>
    <row r="466147" spans="2:4" x14ac:dyDescent="0.3">
      <c r="B466147"/>
      <c r="C466147"/>
      <c r="D466147"/>
    </row>
    <row r="466148" spans="2:4" x14ac:dyDescent="0.3">
      <c r="B466148"/>
      <c r="C466148"/>
      <c r="D466148"/>
    </row>
    <row r="466149" spans="2:4" x14ac:dyDescent="0.3">
      <c r="B466149"/>
      <c r="C466149"/>
      <c r="D466149"/>
    </row>
    <row r="466150" spans="2:4" x14ac:dyDescent="0.3">
      <c r="B466150"/>
      <c r="C466150"/>
      <c r="D466150"/>
    </row>
    <row r="466151" spans="2:4" x14ac:dyDescent="0.3">
      <c r="B466151"/>
      <c r="C466151"/>
      <c r="D466151"/>
    </row>
    <row r="466152" spans="2:4" x14ac:dyDescent="0.3">
      <c r="B466152"/>
      <c r="C466152"/>
      <c r="D466152"/>
    </row>
    <row r="466153" spans="2:4" x14ac:dyDescent="0.3">
      <c r="B466153"/>
      <c r="C466153"/>
      <c r="D466153"/>
    </row>
    <row r="466154" spans="2:4" x14ac:dyDescent="0.3">
      <c r="B466154"/>
      <c r="C466154"/>
      <c r="D466154"/>
    </row>
    <row r="466155" spans="2:4" x14ac:dyDescent="0.3">
      <c r="B466155"/>
      <c r="C466155"/>
      <c r="D466155"/>
    </row>
    <row r="466156" spans="2:4" x14ac:dyDescent="0.3">
      <c r="B466156"/>
      <c r="C466156"/>
      <c r="D466156"/>
    </row>
    <row r="466157" spans="2:4" x14ac:dyDescent="0.3">
      <c r="B466157"/>
      <c r="C466157"/>
      <c r="D466157"/>
    </row>
    <row r="466158" spans="2:4" x14ac:dyDescent="0.3">
      <c r="B466158"/>
      <c r="C466158"/>
      <c r="D466158"/>
    </row>
    <row r="466159" spans="2:4" x14ac:dyDescent="0.3">
      <c r="B466159"/>
      <c r="C466159"/>
      <c r="D466159"/>
    </row>
    <row r="466160" spans="2:4" x14ac:dyDescent="0.3">
      <c r="B466160"/>
      <c r="C466160"/>
      <c r="D466160"/>
    </row>
    <row r="466161" spans="2:4" x14ac:dyDescent="0.3">
      <c r="B466161"/>
      <c r="C466161"/>
      <c r="D466161"/>
    </row>
    <row r="466162" spans="2:4" x14ac:dyDescent="0.3">
      <c r="B466162"/>
      <c r="C466162"/>
      <c r="D466162"/>
    </row>
    <row r="466163" spans="2:4" x14ac:dyDescent="0.3">
      <c r="B466163"/>
      <c r="C466163"/>
      <c r="D466163"/>
    </row>
    <row r="466164" spans="2:4" x14ac:dyDescent="0.3">
      <c r="B466164"/>
      <c r="C466164"/>
      <c r="D466164"/>
    </row>
    <row r="466165" spans="2:4" x14ac:dyDescent="0.3">
      <c r="B466165"/>
      <c r="C466165"/>
      <c r="D466165"/>
    </row>
    <row r="466166" spans="2:4" x14ac:dyDescent="0.3">
      <c r="B466166"/>
      <c r="C466166"/>
      <c r="D466166"/>
    </row>
    <row r="466167" spans="2:4" x14ac:dyDescent="0.3">
      <c r="B466167"/>
      <c r="C466167"/>
      <c r="D466167"/>
    </row>
    <row r="466168" spans="2:4" x14ac:dyDescent="0.3">
      <c r="B466168"/>
      <c r="C466168"/>
      <c r="D466168"/>
    </row>
    <row r="466169" spans="2:4" x14ac:dyDescent="0.3">
      <c r="B466169"/>
      <c r="C466169"/>
      <c r="D466169"/>
    </row>
    <row r="466170" spans="2:4" x14ac:dyDescent="0.3">
      <c r="B466170"/>
      <c r="C466170"/>
      <c r="D466170"/>
    </row>
    <row r="466171" spans="2:4" x14ac:dyDescent="0.3">
      <c r="B466171"/>
      <c r="C466171"/>
      <c r="D466171"/>
    </row>
    <row r="466172" spans="2:4" x14ac:dyDescent="0.3">
      <c r="B466172"/>
      <c r="C466172"/>
      <c r="D466172"/>
    </row>
    <row r="466173" spans="2:4" x14ac:dyDescent="0.3">
      <c r="B466173"/>
      <c r="C466173"/>
      <c r="D466173"/>
    </row>
    <row r="466174" spans="2:4" x14ac:dyDescent="0.3">
      <c r="B466174"/>
      <c r="C466174"/>
      <c r="D466174"/>
    </row>
    <row r="466175" spans="2:4" x14ac:dyDescent="0.3">
      <c r="B466175"/>
      <c r="C466175"/>
      <c r="D466175"/>
    </row>
    <row r="466176" spans="2:4" x14ac:dyDescent="0.3">
      <c r="B466176"/>
      <c r="C466176"/>
      <c r="D466176"/>
    </row>
    <row r="466177" spans="2:4" x14ac:dyDescent="0.3">
      <c r="B466177"/>
      <c r="C466177"/>
      <c r="D466177"/>
    </row>
    <row r="466178" spans="2:4" x14ac:dyDescent="0.3">
      <c r="B466178"/>
      <c r="C466178"/>
      <c r="D466178"/>
    </row>
    <row r="466179" spans="2:4" x14ac:dyDescent="0.3">
      <c r="B466179"/>
      <c r="C466179"/>
      <c r="D466179"/>
    </row>
    <row r="466180" spans="2:4" x14ac:dyDescent="0.3">
      <c r="B466180"/>
      <c r="C466180"/>
      <c r="D466180"/>
    </row>
    <row r="466181" spans="2:4" x14ac:dyDescent="0.3">
      <c r="B466181"/>
      <c r="C466181"/>
      <c r="D466181"/>
    </row>
    <row r="466182" spans="2:4" x14ac:dyDescent="0.3">
      <c r="B466182"/>
      <c r="C466182"/>
      <c r="D466182"/>
    </row>
    <row r="466183" spans="2:4" x14ac:dyDescent="0.3">
      <c r="B466183"/>
      <c r="C466183"/>
      <c r="D466183"/>
    </row>
    <row r="466184" spans="2:4" x14ac:dyDescent="0.3">
      <c r="B466184"/>
      <c r="C466184"/>
      <c r="D466184"/>
    </row>
    <row r="466185" spans="2:4" x14ac:dyDescent="0.3">
      <c r="B466185"/>
      <c r="C466185"/>
      <c r="D466185"/>
    </row>
    <row r="466186" spans="2:4" x14ac:dyDescent="0.3">
      <c r="B466186"/>
      <c r="C466186"/>
      <c r="D466186"/>
    </row>
    <row r="466187" spans="2:4" x14ac:dyDescent="0.3">
      <c r="B466187"/>
      <c r="C466187"/>
      <c r="D466187"/>
    </row>
    <row r="466188" spans="2:4" x14ac:dyDescent="0.3">
      <c r="B466188"/>
      <c r="C466188"/>
      <c r="D466188"/>
    </row>
    <row r="466189" spans="2:4" x14ac:dyDescent="0.3">
      <c r="B466189"/>
      <c r="C466189"/>
      <c r="D466189"/>
    </row>
    <row r="466190" spans="2:4" x14ac:dyDescent="0.3">
      <c r="B466190"/>
      <c r="C466190"/>
      <c r="D466190"/>
    </row>
    <row r="466191" spans="2:4" x14ac:dyDescent="0.3">
      <c r="B466191"/>
      <c r="C466191"/>
      <c r="D466191"/>
    </row>
    <row r="466192" spans="2:4" x14ac:dyDescent="0.3">
      <c r="B466192"/>
      <c r="C466192"/>
      <c r="D466192"/>
    </row>
    <row r="466193" spans="2:4" x14ac:dyDescent="0.3">
      <c r="B466193"/>
      <c r="C466193"/>
      <c r="D466193"/>
    </row>
    <row r="466194" spans="2:4" x14ac:dyDescent="0.3">
      <c r="B466194"/>
      <c r="C466194"/>
      <c r="D466194"/>
    </row>
    <row r="466195" spans="2:4" x14ac:dyDescent="0.3">
      <c r="B466195"/>
      <c r="C466195"/>
      <c r="D466195"/>
    </row>
    <row r="466196" spans="2:4" x14ac:dyDescent="0.3">
      <c r="B466196"/>
      <c r="C466196"/>
      <c r="D466196"/>
    </row>
    <row r="466197" spans="2:4" x14ac:dyDescent="0.3">
      <c r="B466197"/>
      <c r="C466197"/>
      <c r="D466197"/>
    </row>
    <row r="466198" spans="2:4" x14ac:dyDescent="0.3">
      <c r="B466198"/>
      <c r="C466198"/>
      <c r="D466198"/>
    </row>
    <row r="466199" spans="2:4" x14ac:dyDescent="0.3">
      <c r="B466199"/>
      <c r="C466199"/>
      <c r="D466199"/>
    </row>
    <row r="466200" spans="2:4" x14ac:dyDescent="0.3">
      <c r="B466200"/>
      <c r="C466200"/>
      <c r="D466200"/>
    </row>
    <row r="466201" spans="2:4" x14ac:dyDescent="0.3">
      <c r="B466201"/>
      <c r="C466201"/>
      <c r="D466201"/>
    </row>
    <row r="466202" spans="2:4" x14ac:dyDescent="0.3">
      <c r="B466202"/>
      <c r="C466202"/>
      <c r="D466202"/>
    </row>
    <row r="466203" spans="2:4" x14ac:dyDescent="0.3">
      <c r="B466203"/>
      <c r="C466203"/>
      <c r="D466203"/>
    </row>
    <row r="466204" spans="2:4" x14ac:dyDescent="0.3">
      <c r="B466204"/>
      <c r="C466204"/>
      <c r="D466204"/>
    </row>
    <row r="466205" spans="2:4" x14ac:dyDescent="0.3">
      <c r="B466205"/>
      <c r="C466205"/>
      <c r="D466205"/>
    </row>
    <row r="466206" spans="2:4" x14ac:dyDescent="0.3">
      <c r="B466206"/>
      <c r="C466206"/>
      <c r="D466206"/>
    </row>
    <row r="466207" spans="2:4" x14ac:dyDescent="0.3">
      <c r="B466207"/>
      <c r="C466207"/>
      <c r="D466207"/>
    </row>
    <row r="466208" spans="2:4" x14ac:dyDescent="0.3">
      <c r="B466208"/>
      <c r="C466208"/>
      <c r="D466208"/>
    </row>
    <row r="466209" spans="2:4" x14ac:dyDescent="0.3">
      <c r="B466209"/>
      <c r="C466209"/>
      <c r="D466209"/>
    </row>
    <row r="466210" spans="2:4" x14ac:dyDescent="0.3">
      <c r="B466210"/>
      <c r="C466210"/>
      <c r="D466210"/>
    </row>
    <row r="466211" spans="2:4" x14ac:dyDescent="0.3">
      <c r="B466211"/>
      <c r="C466211"/>
      <c r="D466211"/>
    </row>
    <row r="466212" spans="2:4" x14ac:dyDescent="0.3">
      <c r="B466212"/>
      <c r="C466212"/>
      <c r="D466212"/>
    </row>
    <row r="466213" spans="2:4" x14ac:dyDescent="0.3">
      <c r="B466213"/>
      <c r="C466213"/>
      <c r="D466213"/>
    </row>
    <row r="466214" spans="2:4" x14ac:dyDescent="0.3">
      <c r="B466214"/>
      <c r="C466214"/>
      <c r="D466214"/>
    </row>
    <row r="466215" spans="2:4" x14ac:dyDescent="0.3">
      <c r="B466215"/>
      <c r="C466215"/>
      <c r="D466215"/>
    </row>
    <row r="466216" spans="2:4" x14ac:dyDescent="0.3">
      <c r="B466216"/>
      <c r="C466216"/>
      <c r="D466216"/>
    </row>
    <row r="466217" spans="2:4" x14ac:dyDescent="0.3">
      <c r="B466217"/>
      <c r="C466217"/>
      <c r="D466217"/>
    </row>
    <row r="466218" spans="2:4" x14ac:dyDescent="0.3">
      <c r="B466218"/>
      <c r="C466218"/>
      <c r="D466218"/>
    </row>
    <row r="466219" spans="2:4" x14ac:dyDescent="0.3">
      <c r="B466219"/>
      <c r="C466219"/>
      <c r="D466219"/>
    </row>
    <row r="466220" spans="2:4" x14ac:dyDescent="0.3">
      <c r="B466220"/>
      <c r="C466220"/>
      <c r="D466220"/>
    </row>
    <row r="466221" spans="2:4" x14ac:dyDescent="0.3">
      <c r="B466221"/>
      <c r="C466221"/>
      <c r="D466221"/>
    </row>
    <row r="466222" spans="2:4" x14ac:dyDescent="0.3">
      <c r="B466222"/>
      <c r="C466222"/>
      <c r="D466222"/>
    </row>
    <row r="466223" spans="2:4" x14ac:dyDescent="0.3">
      <c r="B466223"/>
      <c r="C466223"/>
      <c r="D466223"/>
    </row>
    <row r="466224" spans="2:4" x14ac:dyDescent="0.3">
      <c r="B466224"/>
      <c r="C466224"/>
      <c r="D466224"/>
    </row>
    <row r="466225" spans="2:4" x14ac:dyDescent="0.3">
      <c r="B466225"/>
      <c r="C466225"/>
      <c r="D466225"/>
    </row>
    <row r="466226" spans="2:4" x14ac:dyDescent="0.3">
      <c r="B466226"/>
      <c r="C466226"/>
      <c r="D466226"/>
    </row>
    <row r="466227" spans="2:4" x14ac:dyDescent="0.3">
      <c r="B466227"/>
      <c r="C466227"/>
      <c r="D466227"/>
    </row>
    <row r="466228" spans="2:4" x14ac:dyDescent="0.3">
      <c r="B466228"/>
      <c r="C466228"/>
      <c r="D466228"/>
    </row>
    <row r="466229" spans="2:4" x14ac:dyDescent="0.3">
      <c r="B466229"/>
      <c r="C466229"/>
      <c r="D466229"/>
    </row>
    <row r="466230" spans="2:4" x14ac:dyDescent="0.3">
      <c r="B466230"/>
      <c r="C466230"/>
      <c r="D466230"/>
    </row>
    <row r="466231" spans="2:4" x14ac:dyDescent="0.3">
      <c r="B466231"/>
      <c r="C466231"/>
      <c r="D466231"/>
    </row>
    <row r="466232" spans="2:4" x14ac:dyDescent="0.3">
      <c r="B466232"/>
      <c r="C466232"/>
      <c r="D466232"/>
    </row>
    <row r="466233" spans="2:4" x14ac:dyDescent="0.3">
      <c r="B466233"/>
      <c r="C466233"/>
      <c r="D466233"/>
    </row>
    <row r="466234" spans="2:4" x14ac:dyDescent="0.3">
      <c r="B466234"/>
      <c r="C466234"/>
      <c r="D466234"/>
    </row>
    <row r="466235" spans="2:4" x14ac:dyDescent="0.3">
      <c r="B466235"/>
      <c r="C466235"/>
      <c r="D466235"/>
    </row>
    <row r="466236" spans="2:4" x14ac:dyDescent="0.3">
      <c r="B466236"/>
      <c r="C466236"/>
      <c r="D466236"/>
    </row>
    <row r="466237" spans="2:4" x14ac:dyDescent="0.3">
      <c r="B466237"/>
      <c r="C466237"/>
      <c r="D466237"/>
    </row>
    <row r="466238" spans="2:4" x14ac:dyDescent="0.3">
      <c r="B466238"/>
      <c r="C466238"/>
      <c r="D466238"/>
    </row>
    <row r="466239" spans="2:4" x14ac:dyDescent="0.3">
      <c r="B466239"/>
      <c r="C466239"/>
      <c r="D466239"/>
    </row>
    <row r="466240" spans="2:4" x14ac:dyDescent="0.3">
      <c r="B466240"/>
      <c r="C466240"/>
      <c r="D466240"/>
    </row>
    <row r="466241" spans="2:4" x14ac:dyDescent="0.3">
      <c r="B466241"/>
      <c r="C466241"/>
      <c r="D466241"/>
    </row>
    <row r="466242" spans="2:4" x14ac:dyDescent="0.3">
      <c r="B466242"/>
      <c r="C466242"/>
      <c r="D466242"/>
    </row>
    <row r="466243" spans="2:4" x14ac:dyDescent="0.3">
      <c r="B466243"/>
      <c r="C466243"/>
      <c r="D466243"/>
    </row>
    <row r="466244" spans="2:4" x14ac:dyDescent="0.3">
      <c r="B466244"/>
      <c r="C466244"/>
      <c r="D466244"/>
    </row>
    <row r="466245" spans="2:4" x14ac:dyDescent="0.3">
      <c r="B466245"/>
      <c r="C466245"/>
      <c r="D466245"/>
    </row>
    <row r="466246" spans="2:4" x14ac:dyDescent="0.3">
      <c r="B466246"/>
      <c r="C466246"/>
      <c r="D466246"/>
    </row>
    <row r="466247" spans="2:4" x14ac:dyDescent="0.3">
      <c r="B466247"/>
      <c r="C466247"/>
      <c r="D466247"/>
    </row>
    <row r="466248" spans="2:4" x14ac:dyDescent="0.3">
      <c r="B466248"/>
      <c r="C466248"/>
      <c r="D466248"/>
    </row>
    <row r="466249" spans="2:4" x14ac:dyDescent="0.3">
      <c r="B466249"/>
      <c r="C466249"/>
      <c r="D466249"/>
    </row>
    <row r="466250" spans="2:4" x14ac:dyDescent="0.3">
      <c r="B466250"/>
      <c r="C466250"/>
      <c r="D466250"/>
    </row>
    <row r="466251" spans="2:4" x14ac:dyDescent="0.3">
      <c r="B466251"/>
      <c r="C466251"/>
      <c r="D466251"/>
    </row>
    <row r="466252" spans="2:4" x14ac:dyDescent="0.3">
      <c r="B466252"/>
      <c r="C466252"/>
      <c r="D466252"/>
    </row>
    <row r="466253" spans="2:4" x14ac:dyDescent="0.3">
      <c r="B466253"/>
      <c r="C466253"/>
      <c r="D466253"/>
    </row>
    <row r="466254" spans="2:4" x14ac:dyDescent="0.3">
      <c r="B466254"/>
      <c r="C466254"/>
      <c r="D466254"/>
    </row>
    <row r="466255" spans="2:4" x14ac:dyDescent="0.3">
      <c r="B466255"/>
      <c r="C466255"/>
      <c r="D466255"/>
    </row>
    <row r="466256" spans="2:4" x14ac:dyDescent="0.3">
      <c r="B466256"/>
      <c r="C466256"/>
      <c r="D466256"/>
    </row>
    <row r="466257" spans="2:4" x14ac:dyDescent="0.3">
      <c r="B466257"/>
      <c r="C466257"/>
      <c r="D466257"/>
    </row>
    <row r="466258" spans="2:4" x14ac:dyDescent="0.3">
      <c r="B466258"/>
      <c r="C466258"/>
      <c r="D466258"/>
    </row>
    <row r="466259" spans="2:4" x14ac:dyDescent="0.3">
      <c r="B466259"/>
      <c r="C466259"/>
      <c r="D466259"/>
    </row>
    <row r="466260" spans="2:4" x14ac:dyDescent="0.3">
      <c r="B466260"/>
      <c r="C466260"/>
      <c r="D466260"/>
    </row>
    <row r="466261" spans="2:4" x14ac:dyDescent="0.3">
      <c r="B466261"/>
      <c r="C466261"/>
      <c r="D466261"/>
    </row>
    <row r="466262" spans="2:4" x14ac:dyDescent="0.3">
      <c r="B466262"/>
      <c r="C466262"/>
      <c r="D466262"/>
    </row>
    <row r="466263" spans="2:4" x14ac:dyDescent="0.3">
      <c r="B466263"/>
      <c r="C466263"/>
      <c r="D466263"/>
    </row>
    <row r="466264" spans="2:4" x14ac:dyDescent="0.3">
      <c r="B466264"/>
      <c r="C466264"/>
      <c r="D466264"/>
    </row>
    <row r="466265" spans="2:4" x14ac:dyDescent="0.3">
      <c r="B466265"/>
      <c r="C466265"/>
      <c r="D466265"/>
    </row>
    <row r="466266" spans="2:4" x14ac:dyDescent="0.3">
      <c r="B466266"/>
      <c r="C466266"/>
      <c r="D466266"/>
    </row>
    <row r="466267" spans="2:4" x14ac:dyDescent="0.3">
      <c r="B466267"/>
      <c r="C466267"/>
      <c r="D466267"/>
    </row>
    <row r="466268" spans="2:4" x14ac:dyDescent="0.3">
      <c r="B466268"/>
      <c r="C466268"/>
      <c r="D466268"/>
    </row>
    <row r="466269" spans="2:4" x14ac:dyDescent="0.3">
      <c r="B466269"/>
      <c r="C466269"/>
      <c r="D466269"/>
    </row>
    <row r="466270" spans="2:4" x14ac:dyDescent="0.3">
      <c r="B466270"/>
      <c r="C466270"/>
      <c r="D466270"/>
    </row>
    <row r="466271" spans="2:4" x14ac:dyDescent="0.3">
      <c r="B466271"/>
      <c r="C466271"/>
      <c r="D466271"/>
    </row>
    <row r="466272" spans="2:4" x14ac:dyDescent="0.3">
      <c r="B466272"/>
      <c r="C466272"/>
      <c r="D466272"/>
    </row>
    <row r="466273" spans="2:4" x14ac:dyDescent="0.3">
      <c r="B466273"/>
      <c r="C466273"/>
      <c r="D466273"/>
    </row>
    <row r="466274" spans="2:4" x14ac:dyDescent="0.3">
      <c r="B466274"/>
      <c r="C466274"/>
      <c r="D466274"/>
    </row>
    <row r="466275" spans="2:4" x14ac:dyDescent="0.3">
      <c r="B466275"/>
      <c r="C466275"/>
      <c r="D466275"/>
    </row>
    <row r="466276" spans="2:4" x14ac:dyDescent="0.3">
      <c r="B466276"/>
      <c r="C466276"/>
      <c r="D466276"/>
    </row>
    <row r="466277" spans="2:4" x14ac:dyDescent="0.3">
      <c r="B466277"/>
      <c r="C466277"/>
      <c r="D466277"/>
    </row>
    <row r="466278" spans="2:4" x14ac:dyDescent="0.3">
      <c r="B466278"/>
      <c r="C466278"/>
      <c r="D466278"/>
    </row>
    <row r="466279" spans="2:4" x14ac:dyDescent="0.3">
      <c r="B466279"/>
      <c r="C466279"/>
      <c r="D466279"/>
    </row>
    <row r="466280" spans="2:4" x14ac:dyDescent="0.3">
      <c r="B466280"/>
      <c r="C466280"/>
      <c r="D466280"/>
    </row>
    <row r="466281" spans="2:4" x14ac:dyDescent="0.3">
      <c r="B466281"/>
      <c r="C466281"/>
      <c r="D466281"/>
    </row>
    <row r="466282" spans="2:4" x14ac:dyDescent="0.3">
      <c r="B466282"/>
      <c r="C466282"/>
      <c r="D466282"/>
    </row>
    <row r="466283" spans="2:4" x14ac:dyDescent="0.3">
      <c r="B466283"/>
      <c r="C466283"/>
      <c r="D466283"/>
    </row>
    <row r="466284" spans="2:4" x14ac:dyDescent="0.3">
      <c r="B466284"/>
      <c r="C466284"/>
      <c r="D466284"/>
    </row>
    <row r="466285" spans="2:4" x14ac:dyDescent="0.3">
      <c r="B466285"/>
      <c r="C466285"/>
      <c r="D466285"/>
    </row>
    <row r="466286" spans="2:4" x14ac:dyDescent="0.3">
      <c r="B466286"/>
      <c r="C466286"/>
      <c r="D466286"/>
    </row>
    <row r="466287" spans="2:4" x14ac:dyDescent="0.3">
      <c r="B466287"/>
      <c r="C466287"/>
      <c r="D466287"/>
    </row>
    <row r="466288" spans="2:4" x14ac:dyDescent="0.3">
      <c r="B466288"/>
      <c r="C466288"/>
      <c r="D466288"/>
    </row>
    <row r="466289" spans="2:4" x14ac:dyDescent="0.3">
      <c r="B466289"/>
      <c r="C466289"/>
      <c r="D466289"/>
    </row>
    <row r="466290" spans="2:4" x14ac:dyDescent="0.3">
      <c r="B466290"/>
      <c r="C466290"/>
      <c r="D466290"/>
    </row>
    <row r="466291" spans="2:4" x14ac:dyDescent="0.3">
      <c r="B466291"/>
      <c r="C466291"/>
      <c r="D466291"/>
    </row>
    <row r="466292" spans="2:4" x14ac:dyDescent="0.3">
      <c r="B466292"/>
      <c r="C466292"/>
      <c r="D466292"/>
    </row>
    <row r="466293" spans="2:4" x14ac:dyDescent="0.3">
      <c r="B466293"/>
      <c r="C466293"/>
      <c r="D466293"/>
    </row>
    <row r="466294" spans="2:4" x14ac:dyDescent="0.3">
      <c r="B466294"/>
      <c r="C466294"/>
      <c r="D466294"/>
    </row>
    <row r="466295" spans="2:4" x14ac:dyDescent="0.3">
      <c r="B466295"/>
      <c r="C466295"/>
      <c r="D466295"/>
    </row>
    <row r="466296" spans="2:4" x14ac:dyDescent="0.3">
      <c r="B466296"/>
      <c r="C466296"/>
      <c r="D466296"/>
    </row>
    <row r="466297" spans="2:4" x14ac:dyDescent="0.3">
      <c r="B466297"/>
      <c r="C466297"/>
      <c r="D466297"/>
    </row>
    <row r="466298" spans="2:4" x14ac:dyDescent="0.3">
      <c r="B466298"/>
      <c r="C466298"/>
      <c r="D466298"/>
    </row>
    <row r="466299" spans="2:4" x14ac:dyDescent="0.3">
      <c r="B466299"/>
      <c r="C466299"/>
      <c r="D466299"/>
    </row>
    <row r="466300" spans="2:4" x14ac:dyDescent="0.3">
      <c r="B466300"/>
      <c r="C466300"/>
      <c r="D466300"/>
    </row>
    <row r="466301" spans="2:4" x14ac:dyDescent="0.3">
      <c r="B466301"/>
      <c r="C466301"/>
      <c r="D466301"/>
    </row>
    <row r="466302" spans="2:4" x14ac:dyDescent="0.3">
      <c r="B466302"/>
      <c r="C466302"/>
      <c r="D466302"/>
    </row>
    <row r="466303" spans="2:4" x14ac:dyDescent="0.3">
      <c r="B466303"/>
      <c r="C466303"/>
      <c r="D466303"/>
    </row>
    <row r="466304" spans="2:4" x14ac:dyDescent="0.3">
      <c r="B466304"/>
      <c r="C466304"/>
      <c r="D466304"/>
    </row>
    <row r="466305" spans="2:4" x14ac:dyDescent="0.3">
      <c r="B466305"/>
      <c r="C466305"/>
      <c r="D466305"/>
    </row>
    <row r="466306" spans="2:4" x14ac:dyDescent="0.3">
      <c r="B466306"/>
      <c r="C466306"/>
      <c r="D466306"/>
    </row>
    <row r="466307" spans="2:4" x14ac:dyDescent="0.3">
      <c r="B466307"/>
      <c r="C466307"/>
      <c r="D466307"/>
    </row>
    <row r="466308" spans="2:4" x14ac:dyDescent="0.3">
      <c r="B466308"/>
      <c r="C466308"/>
      <c r="D466308"/>
    </row>
    <row r="466309" spans="2:4" x14ac:dyDescent="0.3">
      <c r="B466309"/>
      <c r="C466309"/>
      <c r="D466309"/>
    </row>
    <row r="466310" spans="2:4" x14ac:dyDescent="0.3">
      <c r="B466310"/>
      <c r="C466310"/>
      <c r="D466310"/>
    </row>
    <row r="466311" spans="2:4" x14ac:dyDescent="0.3">
      <c r="B466311"/>
      <c r="C466311"/>
      <c r="D466311"/>
    </row>
    <row r="466312" spans="2:4" x14ac:dyDescent="0.3">
      <c r="B466312"/>
      <c r="C466312"/>
      <c r="D466312"/>
    </row>
    <row r="466313" spans="2:4" x14ac:dyDescent="0.3">
      <c r="B466313"/>
      <c r="C466313"/>
      <c r="D466313"/>
    </row>
    <row r="466314" spans="2:4" x14ac:dyDescent="0.3">
      <c r="B466314"/>
      <c r="C466314"/>
      <c r="D466314"/>
    </row>
    <row r="466315" spans="2:4" x14ac:dyDescent="0.3">
      <c r="B466315"/>
      <c r="C466315"/>
      <c r="D466315"/>
    </row>
    <row r="466316" spans="2:4" x14ac:dyDescent="0.3">
      <c r="B466316"/>
      <c r="C466316"/>
      <c r="D466316"/>
    </row>
    <row r="466317" spans="2:4" x14ac:dyDescent="0.3">
      <c r="B466317"/>
      <c r="C466317"/>
      <c r="D466317"/>
    </row>
    <row r="466318" spans="2:4" x14ac:dyDescent="0.3">
      <c r="B466318"/>
      <c r="C466318"/>
      <c r="D466318"/>
    </row>
    <row r="466319" spans="2:4" x14ac:dyDescent="0.3">
      <c r="B466319"/>
      <c r="C466319"/>
      <c r="D466319"/>
    </row>
    <row r="466320" spans="2:4" x14ac:dyDescent="0.3">
      <c r="B466320"/>
      <c r="C466320"/>
      <c r="D466320"/>
    </row>
    <row r="466321" spans="2:4" x14ac:dyDescent="0.3">
      <c r="B466321"/>
      <c r="C466321"/>
      <c r="D466321"/>
    </row>
    <row r="466322" spans="2:4" x14ac:dyDescent="0.3">
      <c r="B466322"/>
      <c r="C466322"/>
      <c r="D466322"/>
    </row>
    <row r="466323" spans="2:4" x14ac:dyDescent="0.3">
      <c r="B466323"/>
      <c r="C466323"/>
      <c r="D466323"/>
    </row>
    <row r="466324" spans="2:4" x14ac:dyDescent="0.3">
      <c r="B466324"/>
      <c r="C466324"/>
      <c r="D466324"/>
    </row>
    <row r="466325" spans="2:4" x14ac:dyDescent="0.3">
      <c r="B466325"/>
      <c r="C466325"/>
      <c r="D466325"/>
    </row>
    <row r="466326" spans="2:4" x14ac:dyDescent="0.3">
      <c r="B466326"/>
      <c r="C466326"/>
      <c r="D466326"/>
    </row>
    <row r="466327" spans="2:4" x14ac:dyDescent="0.3">
      <c r="B466327"/>
      <c r="C466327"/>
      <c r="D466327"/>
    </row>
    <row r="466328" spans="2:4" x14ac:dyDescent="0.3">
      <c r="B466328"/>
      <c r="C466328"/>
      <c r="D466328"/>
    </row>
    <row r="466329" spans="2:4" x14ac:dyDescent="0.3">
      <c r="B466329"/>
      <c r="C466329"/>
      <c r="D466329"/>
    </row>
    <row r="466330" spans="2:4" x14ac:dyDescent="0.3">
      <c r="B466330"/>
      <c r="C466330"/>
      <c r="D466330"/>
    </row>
    <row r="466331" spans="2:4" x14ac:dyDescent="0.3">
      <c r="B466331"/>
      <c r="C466331"/>
      <c r="D466331"/>
    </row>
    <row r="466332" spans="2:4" x14ac:dyDescent="0.3">
      <c r="B466332"/>
      <c r="C466332"/>
      <c r="D466332"/>
    </row>
    <row r="466333" spans="2:4" x14ac:dyDescent="0.3">
      <c r="B466333"/>
      <c r="C466333"/>
      <c r="D466333"/>
    </row>
    <row r="466334" spans="2:4" x14ac:dyDescent="0.3">
      <c r="B466334"/>
      <c r="C466334"/>
      <c r="D466334"/>
    </row>
    <row r="466335" spans="2:4" x14ac:dyDescent="0.3">
      <c r="B466335"/>
      <c r="C466335"/>
      <c r="D466335"/>
    </row>
    <row r="466336" spans="2:4" x14ac:dyDescent="0.3">
      <c r="B466336"/>
      <c r="C466336"/>
      <c r="D466336"/>
    </row>
    <row r="466337" spans="2:4" x14ac:dyDescent="0.3">
      <c r="B466337"/>
      <c r="C466337"/>
      <c r="D466337"/>
    </row>
    <row r="466338" spans="2:4" x14ac:dyDescent="0.3">
      <c r="B466338"/>
      <c r="C466338"/>
      <c r="D466338"/>
    </row>
    <row r="466339" spans="2:4" x14ac:dyDescent="0.3">
      <c r="B466339"/>
      <c r="C466339"/>
      <c r="D466339"/>
    </row>
    <row r="466340" spans="2:4" x14ac:dyDescent="0.3">
      <c r="B466340"/>
      <c r="C466340"/>
      <c r="D466340"/>
    </row>
    <row r="466341" spans="2:4" x14ac:dyDescent="0.3">
      <c r="B466341"/>
      <c r="C466341"/>
      <c r="D466341"/>
    </row>
    <row r="466342" spans="2:4" x14ac:dyDescent="0.3">
      <c r="B466342"/>
      <c r="C466342"/>
      <c r="D466342"/>
    </row>
    <row r="466343" spans="2:4" x14ac:dyDescent="0.3">
      <c r="B466343"/>
      <c r="C466343"/>
      <c r="D466343"/>
    </row>
    <row r="466344" spans="2:4" x14ac:dyDescent="0.3">
      <c r="B466344"/>
      <c r="C466344"/>
      <c r="D466344"/>
    </row>
    <row r="466345" spans="2:4" x14ac:dyDescent="0.3">
      <c r="B466345"/>
      <c r="C466345"/>
      <c r="D466345"/>
    </row>
    <row r="466346" spans="2:4" x14ac:dyDescent="0.3">
      <c r="B466346"/>
      <c r="C466346"/>
      <c r="D466346"/>
    </row>
    <row r="466347" spans="2:4" x14ac:dyDescent="0.3">
      <c r="B466347"/>
      <c r="C466347"/>
      <c r="D466347"/>
    </row>
    <row r="466348" spans="2:4" x14ac:dyDescent="0.3">
      <c r="B466348"/>
      <c r="C466348"/>
      <c r="D466348"/>
    </row>
    <row r="466349" spans="2:4" x14ac:dyDescent="0.3">
      <c r="B466349"/>
      <c r="C466349"/>
      <c r="D466349"/>
    </row>
    <row r="466350" spans="2:4" x14ac:dyDescent="0.3">
      <c r="B466350"/>
      <c r="C466350"/>
      <c r="D466350"/>
    </row>
    <row r="466351" spans="2:4" x14ac:dyDescent="0.3">
      <c r="B466351"/>
      <c r="C466351"/>
      <c r="D466351"/>
    </row>
    <row r="466352" spans="2:4" x14ac:dyDescent="0.3">
      <c r="B466352"/>
      <c r="C466352"/>
      <c r="D466352"/>
    </row>
    <row r="466353" spans="2:4" x14ac:dyDescent="0.3">
      <c r="B466353"/>
      <c r="C466353"/>
      <c r="D466353"/>
    </row>
    <row r="466354" spans="2:4" x14ac:dyDescent="0.3">
      <c r="B466354"/>
      <c r="C466354"/>
      <c r="D466354"/>
    </row>
    <row r="466355" spans="2:4" x14ac:dyDescent="0.3">
      <c r="B466355"/>
      <c r="C466355"/>
      <c r="D466355"/>
    </row>
    <row r="466356" spans="2:4" x14ac:dyDescent="0.3">
      <c r="B466356"/>
      <c r="C466356"/>
      <c r="D466356"/>
    </row>
    <row r="466357" spans="2:4" x14ac:dyDescent="0.3">
      <c r="B466357"/>
      <c r="C466357"/>
      <c r="D466357"/>
    </row>
    <row r="466358" spans="2:4" x14ac:dyDescent="0.3">
      <c r="B466358"/>
      <c r="C466358"/>
      <c r="D466358"/>
    </row>
    <row r="466359" spans="2:4" x14ac:dyDescent="0.3">
      <c r="B466359"/>
      <c r="C466359"/>
      <c r="D466359"/>
    </row>
    <row r="466360" spans="2:4" x14ac:dyDescent="0.3">
      <c r="B466360"/>
      <c r="C466360"/>
      <c r="D466360"/>
    </row>
    <row r="466361" spans="2:4" x14ac:dyDescent="0.3">
      <c r="B466361"/>
      <c r="C466361"/>
      <c r="D466361"/>
    </row>
    <row r="466362" spans="2:4" x14ac:dyDescent="0.3">
      <c r="B466362"/>
      <c r="C466362"/>
      <c r="D466362"/>
    </row>
    <row r="466363" spans="2:4" x14ac:dyDescent="0.3">
      <c r="B466363"/>
      <c r="C466363"/>
      <c r="D466363"/>
    </row>
    <row r="466364" spans="2:4" x14ac:dyDescent="0.3">
      <c r="B466364"/>
      <c r="C466364"/>
      <c r="D466364"/>
    </row>
    <row r="466365" spans="2:4" x14ac:dyDescent="0.3">
      <c r="B466365"/>
      <c r="C466365"/>
      <c r="D466365"/>
    </row>
    <row r="466366" spans="2:4" x14ac:dyDescent="0.3">
      <c r="B466366"/>
      <c r="C466366"/>
      <c r="D466366"/>
    </row>
    <row r="466367" spans="2:4" x14ac:dyDescent="0.3">
      <c r="B466367"/>
      <c r="C466367"/>
      <c r="D466367"/>
    </row>
    <row r="466368" spans="2:4" x14ac:dyDescent="0.3">
      <c r="B466368"/>
      <c r="C466368"/>
      <c r="D466368"/>
    </row>
    <row r="466369" spans="2:4" x14ac:dyDescent="0.3">
      <c r="B466369"/>
      <c r="C466369"/>
      <c r="D466369"/>
    </row>
    <row r="466370" spans="2:4" x14ac:dyDescent="0.3">
      <c r="B466370"/>
      <c r="C466370"/>
      <c r="D466370"/>
    </row>
    <row r="466371" spans="2:4" x14ac:dyDescent="0.3">
      <c r="B466371"/>
      <c r="C466371"/>
      <c r="D466371"/>
    </row>
    <row r="466372" spans="2:4" x14ac:dyDescent="0.3">
      <c r="B466372"/>
      <c r="C466372"/>
      <c r="D466372"/>
    </row>
    <row r="466373" spans="2:4" x14ac:dyDescent="0.3">
      <c r="B466373"/>
      <c r="C466373"/>
      <c r="D466373"/>
    </row>
    <row r="466374" spans="2:4" x14ac:dyDescent="0.3">
      <c r="B466374"/>
      <c r="C466374"/>
      <c r="D466374"/>
    </row>
    <row r="466375" spans="2:4" x14ac:dyDescent="0.3">
      <c r="B466375"/>
      <c r="C466375"/>
      <c r="D466375"/>
    </row>
    <row r="466376" spans="2:4" x14ac:dyDescent="0.3">
      <c r="B466376"/>
      <c r="C466376"/>
      <c r="D466376"/>
    </row>
    <row r="466377" spans="2:4" x14ac:dyDescent="0.3">
      <c r="B466377"/>
      <c r="C466377"/>
      <c r="D466377"/>
    </row>
    <row r="466378" spans="2:4" x14ac:dyDescent="0.3">
      <c r="B466378"/>
      <c r="C466378"/>
      <c r="D466378"/>
    </row>
    <row r="466379" spans="2:4" x14ac:dyDescent="0.3">
      <c r="B466379"/>
      <c r="C466379"/>
      <c r="D466379"/>
    </row>
    <row r="466380" spans="2:4" x14ac:dyDescent="0.3">
      <c r="B466380"/>
      <c r="C466380"/>
      <c r="D466380"/>
    </row>
    <row r="466381" spans="2:4" x14ac:dyDescent="0.3">
      <c r="B466381"/>
      <c r="C466381"/>
      <c r="D466381"/>
    </row>
    <row r="466382" spans="2:4" x14ac:dyDescent="0.3">
      <c r="B466382"/>
      <c r="C466382"/>
      <c r="D466382"/>
    </row>
    <row r="466383" spans="2:4" x14ac:dyDescent="0.3">
      <c r="B466383"/>
      <c r="C466383"/>
      <c r="D466383"/>
    </row>
    <row r="466384" spans="2:4" x14ac:dyDescent="0.3">
      <c r="B466384"/>
      <c r="C466384"/>
      <c r="D466384"/>
    </row>
    <row r="466385" spans="2:4" x14ac:dyDescent="0.3">
      <c r="B466385"/>
      <c r="C466385"/>
      <c r="D466385"/>
    </row>
    <row r="466386" spans="2:4" x14ac:dyDescent="0.3">
      <c r="B466386"/>
      <c r="C466386"/>
      <c r="D466386"/>
    </row>
    <row r="466387" spans="2:4" x14ac:dyDescent="0.3">
      <c r="B466387"/>
      <c r="C466387"/>
      <c r="D466387"/>
    </row>
    <row r="466388" spans="2:4" x14ac:dyDescent="0.3">
      <c r="B466388"/>
      <c r="C466388"/>
      <c r="D466388"/>
    </row>
    <row r="466389" spans="2:4" x14ac:dyDescent="0.3">
      <c r="B466389"/>
      <c r="C466389"/>
      <c r="D466389"/>
    </row>
    <row r="466390" spans="2:4" x14ac:dyDescent="0.3">
      <c r="B466390"/>
      <c r="C466390"/>
      <c r="D466390"/>
    </row>
    <row r="466391" spans="2:4" x14ac:dyDescent="0.3">
      <c r="B466391"/>
      <c r="C466391"/>
      <c r="D466391"/>
    </row>
    <row r="466392" spans="2:4" x14ac:dyDescent="0.3">
      <c r="B466392"/>
      <c r="C466392"/>
      <c r="D466392"/>
    </row>
    <row r="466393" spans="2:4" x14ac:dyDescent="0.3">
      <c r="B466393"/>
      <c r="C466393"/>
      <c r="D466393"/>
    </row>
    <row r="466394" spans="2:4" x14ac:dyDescent="0.3">
      <c r="B466394"/>
      <c r="C466394"/>
      <c r="D466394"/>
    </row>
    <row r="466395" spans="2:4" x14ac:dyDescent="0.3">
      <c r="B466395"/>
      <c r="C466395"/>
      <c r="D466395"/>
    </row>
    <row r="466396" spans="2:4" x14ac:dyDescent="0.3">
      <c r="B466396"/>
      <c r="C466396"/>
      <c r="D466396"/>
    </row>
    <row r="466397" spans="2:4" x14ac:dyDescent="0.3">
      <c r="B466397"/>
      <c r="C466397"/>
      <c r="D466397"/>
    </row>
    <row r="466398" spans="2:4" x14ac:dyDescent="0.3">
      <c r="B466398"/>
      <c r="C466398"/>
      <c r="D466398"/>
    </row>
    <row r="466399" spans="2:4" x14ac:dyDescent="0.3">
      <c r="B466399"/>
      <c r="C466399"/>
      <c r="D466399"/>
    </row>
    <row r="466400" spans="2:4" x14ac:dyDescent="0.3">
      <c r="B466400"/>
      <c r="C466400"/>
      <c r="D466400"/>
    </row>
    <row r="466401" spans="2:4" x14ac:dyDescent="0.3">
      <c r="B466401"/>
      <c r="C466401"/>
      <c r="D466401"/>
    </row>
    <row r="466402" spans="2:4" x14ac:dyDescent="0.3">
      <c r="B466402"/>
      <c r="C466402"/>
      <c r="D466402"/>
    </row>
    <row r="466403" spans="2:4" x14ac:dyDescent="0.3">
      <c r="B466403"/>
      <c r="C466403"/>
      <c r="D466403"/>
    </row>
    <row r="466404" spans="2:4" x14ac:dyDescent="0.3">
      <c r="B466404"/>
      <c r="C466404"/>
      <c r="D466404"/>
    </row>
    <row r="466405" spans="2:4" x14ac:dyDescent="0.3">
      <c r="B466405"/>
      <c r="C466405"/>
      <c r="D466405"/>
    </row>
    <row r="466406" spans="2:4" x14ac:dyDescent="0.3">
      <c r="B466406"/>
      <c r="C466406"/>
      <c r="D466406"/>
    </row>
    <row r="466407" spans="2:4" x14ac:dyDescent="0.3">
      <c r="B466407"/>
      <c r="C466407"/>
      <c r="D466407"/>
    </row>
    <row r="466408" spans="2:4" x14ac:dyDescent="0.3">
      <c r="B466408"/>
      <c r="C466408"/>
      <c r="D466408"/>
    </row>
    <row r="466409" spans="2:4" x14ac:dyDescent="0.3">
      <c r="B466409"/>
      <c r="C466409"/>
      <c r="D466409"/>
    </row>
    <row r="466410" spans="2:4" x14ac:dyDescent="0.3">
      <c r="B466410"/>
      <c r="C466410"/>
      <c r="D466410"/>
    </row>
    <row r="466411" spans="2:4" x14ac:dyDescent="0.3">
      <c r="B466411"/>
      <c r="C466411"/>
      <c r="D466411"/>
    </row>
    <row r="466412" spans="2:4" x14ac:dyDescent="0.3">
      <c r="B466412"/>
      <c r="C466412"/>
      <c r="D466412"/>
    </row>
    <row r="466413" spans="2:4" x14ac:dyDescent="0.3">
      <c r="B466413"/>
      <c r="C466413"/>
      <c r="D466413"/>
    </row>
    <row r="466414" spans="2:4" x14ac:dyDescent="0.3">
      <c r="B466414"/>
      <c r="C466414"/>
      <c r="D466414"/>
    </row>
    <row r="466415" spans="2:4" x14ac:dyDescent="0.3">
      <c r="B466415"/>
      <c r="C466415"/>
      <c r="D466415"/>
    </row>
    <row r="466416" spans="2:4" x14ac:dyDescent="0.3">
      <c r="B466416"/>
      <c r="C466416"/>
      <c r="D466416"/>
    </row>
    <row r="466417" spans="2:4" x14ac:dyDescent="0.3">
      <c r="B466417"/>
      <c r="C466417"/>
      <c r="D466417"/>
    </row>
    <row r="466418" spans="2:4" x14ac:dyDescent="0.3">
      <c r="B466418"/>
      <c r="C466418"/>
      <c r="D466418"/>
    </row>
    <row r="466419" spans="2:4" x14ac:dyDescent="0.3">
      <c r="B466419"/>
      <c r="C466419"/>
      <c r="D466419"/>
    </row>
    <row r="466420" spans="2:4" x14ac:dyDescent="0.3">
      <c r="B466420"/>
      <c r="C466420"/>
      <c r="D466420"/>
    </row>
    <row r="466421" spans="2:4" x14ac:dyDescent="0.3">
      <c r="B466421"/>
      <c r="C466421"/>
      <c r="D466421"/>
    </row>
    <row r="466422" spans="2:4" x14ac:dyDescent="0.3">
      <c r="B466422"/>
      <c r="C466422"/>
      <c r="D466422"/>
    </row>
    <row r="466423" spans="2:4" x14ac:dyDescent="0.3">
      <c r="B466423"/>
      <c r="C466423"/>
      <c r="D466423"/>
    </row>
    <row r="466424" spans="2:4" x14ac:dyDescent="0.3">
      <c r="B466424"/>
      <c r="C466424"/>
      <c r="D466424"/>
    </row>
    <row r="466425" spans="2:4" x14ac:dyDescent="0.3">
      <c r="B466425"/>
      <c r="C466425"/>
      <c r="D466425"/>
    </row>
    <row r="466426" spans="2:4" x14ac:dyDescent="0.3">
      <c r="B466426"/>
      <c r="C466426"/>
      <c r="D466426"/>
    </row>
    <row r="466427" spans="2:4" x14ac:dyDescent="0.3">
      <c r="B466427"/>
      <c r="C466427"/>
      <c r="D466427"/>
    </row>
    <row r="466428" spans="2:4" x14ac:dyDescent="0.3">
      <c r="B466428"/>
      <c r="C466428"/>
      <c r="D466428"/>
    </row>
    <row r="466429" spans="2:4" x14ac:dyDescent="0.3">
      <c r="B466429"/>
      <c r="C466429"/>
      <c r="D466429"/>
    </row>
    <row r="466430" spans="2:4" x14ac:dyDescent="0.3">
      <c r="B466430"/>
      <c r="C466430"/>
      <c r="D466430"/>
    </row>
    <row r="466431" spans="2:4" x14ac:dyDescent="0.3">
      <c r="B466431"/>
      <c r="C466431"/>
      <c r="D466431"/>
    </row>
    <row r="466432" spans="2:4" x14ac:dyDescent="0.3">
      <c r="B466432"/>
      <c r="C466432"/>
      <c r="D466432"/>
    </row>
    <row r="466433" spans="2:4" x14ac:dyDescent="0.3">
      <c r="B466433"/>
      <c r="C466433"/>
      <c r="D466433"/>
    </row>
    <row r="466434" spans="2:4" x14ac:dyDescent="0.3">
      <c r="B466434"/>
      <c r="C466434"/>
      <c r="D466434"/>
    </row>
    <row r="466435" spans="2:4" x14ac:dyDescent="0.3">
      <c r="B466435"/>
      <c r="C466435"/>
      <c r="D466435"/>
    </row>
    <row r="466436" spans="2:4" x14ac:dyDescent="0.3">
      <c r="B466436"/>
      <c r="C466436"/>
      <c r="D466436"/>
    </row>
    <row r="466437" spans="2:4" x14ac:dyDescent="0.3">
      <c r="B466437"/>
      <c r="C466437"/>
      <c r="D466437"/>
    </row>
    <row r="466438" spans="2:4" x14ac:dyDescent="0.3">
      <c r="B466438"/>
      <c r="C466438"/>
      <c r="D466438"/>
    </row>
    <row r="466439" spans="2:4" x14ac:dyDescent="0.3">
      <c r="B466439"/>
      <c r="C466439"/>
      <c r="D466439"/>
    </row>
    <row r="466440" spans="2:4" x14ac:dyDescent="0.3">
      <c r="B466440"/>
      <c r="C466440"/>
      <c r="D466440"/>
    </row>
    <row r="466441" spans="2:4" x14ac:dyDescent="0.3">
      <c r="B466441"/>
      <c r="C466441"/>
      <c r="D466441"/>
    </row>
    <row r="466442" spans="2:4" x14ac:dyDescent="0.3">
      <c r="B466442"/>
      <c r="C466442"/>
      <c r="D466442"/>
    </row>
    <row r="466443" spans="2:4" x14ac:dyDescent="0.3">
      <c r="B466443"/>
      <c r="C466443"/>
      <c r="D466443"/>
    </row>
    <row r="466444" spans="2:4" x14ac:dyDescent="0.3">
      <c r="B466444"/>
      <c r="C466444"/>
      <c r="D466444"/>
    </row>
    <row r="466445" spans="2:4" x14ac:dyDescent="0.3">
      <c r="B466445"/>
      <c r="C466445"/>
      <c r="D466445"/>
    </row>
    <row r="466446" spans="2:4" x14ac:dyDescent="0.3">
      <c r="B466446"/>
      <c r="C466446"/>
      <c r="D466446"/>
    </row>
    <row r="466447" spans="2:4" x14ac:dyDescent="0.3">
      <c r="B466447"/>
      <c r="C466447"/>
      <c r="D466447"/>
    </row>
    <row r="466448" spans="2:4" x14ac:dyDescent="0.3">
      <c r="B466448"/>
      <c r="C466448"/>
      <c r="D466448"/>
    </row>
    <row r="466449" spans="2:4" x14ac:dyDescent="0.3">
      <c r="B466449"/>
      <c r="C466449"/>
      <c r="D466449"/>
    </row>
    <row r="466450" spans="2:4" x14ac:dyDescent="0.3">
      <c r="B466450"/>
      <c r="C466450"/>
      <c r="D466450"/>
    </row>
    <row r="466451" spans="2:4" x14ac:dyDescent="0.3">
      <c r="B466451"/>
      <c r="C466451"/>
      <c r="D466451"/>
    </row>
    <row r="466452" spans="2:4" x14ac:dyDescent="0.3">
      <c r="B466452"/>
      <c r="C466452"/>
      <c r="D466452"/>
    </row>
    <row r="466453" spans="2:4" x14ac:dyDescent="0.3">
      <c r="B466453"/>
      <c r="C466453"/>
      <c r="D466453"/>
    </row>
    <row r="466454" spans="2:4" x14ac:dyDescent="0.3">
      <c r="B466454"/>
      <c r="C466454"/>
      <c r="D466454"/>
    </row>
    <row r="466455" spans="2:4" x14ac:dyDescent="0.3">
      <c r="B466455"/>
      <c r="C466455"/>
      <c r="D466455"/>
    </row>
    <row r="466456" spans="2:4" x14ac:dyDescent="0.3">
      <c r="B466456"/>
      <c r="C466456"/>
      <c r="D466456"/>
    </row>
    <row r="466457" spans="2:4" x14ac:dyDescent="0.3">
      <c r="B466457"/>
      <c r="C466457"/>
      <c r="D466457"/>
    </row>
    <row r="466458" spans="2:4" x14ac:dyDescent="0.3">
      <c r="B466458"/>
      <c r="C466458"/>
      <c r="D466458"/>
    </row>
    <row r="466459" spans="2:4" x14ac:dyDescent="0.3">
      <c r="B466459"/>
      <c r="C466459"/>
      <c r="D466459"/>
    </row>
    <row r="466460" spans="2:4" x14ac:dyDescent="0.3">
      <c r="B466460"/>
      <c r="C466460"/>
      <c r="D466460"/>
    </row>
    <row r="466461" spans="2:4" x14ac:dyDescent="0.3">
      <c r="B466461"/>
      <c r="C466461"/>
      <c r="D466461"/>
    </row>
    <row r="466462" spans="2:4" x14ac:dyDescent="0.3">
      <c r="B466462"/>
      <c r="C466462"/>
      <c r="D466462"/>
    </row>
    <row r="466463" spans="2:4" x14ac:dyDescent="0.3">
      <c r="B466463"/>
      <c r="C466463"/>
      <c r="D466463"/>
    </row>
    <row r="466464" spans="2:4" x14ac:dyDescent="0.3">
      <c r="B466464"/>
      <c r="C466464"/>
      <c r="D466464"/>
    </row>
    <row r="466465" spans="2:4" x14ac:dyDescent="0.3">
      <c r="B466465"/>
      <c r="C466465"/>
      <c r="D466465"/>
    </row>
    <row r="466466" spans="2:4" x14ac:dyDescent="0.3">
      <c r="B466466"/>
      <c r="C466466"/>
      <c r="D466466"/>
    </row>
    <row r="466467" spans="2:4" x14ac:dyDescent="0.3">
      <c r="B466467"/>
      <c r="C466467"/>
      <c r="D466467"/>
    </row>
    <row r="466468" spans="2:4" x14ac:dyDescent="0.3">
      <c r="B466468"/>
      <c r="C466468"/>
      <c r="D466468"/>
    </row>
    <row r="466469" spans="2:4" x14ac:dyDescent="0.3">
      <c r="B466469"/>
      <c r="C466469"/>
      <c r="D466469"/>
    </row>
    <row r="466470" spans="2:4" x14ac:dyDescent="0.3">
      <c r="B466470"/>
      <c r="C466470"/>
      <c r="D466470"/>
    </row>
    <row r="466471" spans="2:4" x14ac:dyDescent="0.3">
      <c r="B466471"/>
      <c r="C466471"/>
      <c r="D466471"/>
    </row>
    <row r="466472" spans="2:4" x14ac:dyDescent="0.3">
      <c r="B466472"/>
      <c r="C466472"/>
      <c r="D466472"/>
    </row>
    <row r="466473" spans="2:4" x14ac:dyDescent="0.3">
      <c r="B466473"/>
      <c r="C466473"/>
      <c r="D466473"/>
    </row>
    <row r="466474" spans="2:4" x14ac:dyDescent="0.3">
      <c r="B466474"/>
      <c r="C466474"/>
      <c r="D466474"/>
    </row>
    <row r="466475" spans="2:4" x14ac:dyDescent="0.3">
      <c r="B466475"/>
      <c r="C466475"/>
      <c r="D466475"/>
    </row>
    <row r="466476" spans="2:4" x14ac:dyDescent="0.3">
      <c r="B466476"/>
      <c r="C466476"/>
      <c r="D466476"/>
    </row>
    <row r="466477" spans="2:4" x14ac:dyDescent="0.3">
      <c r="B466477"/>
      <c r="C466477"/>
      <c r="D466477"/>
    </row>
    <row r="466478" spans="2:4" x14ac:dyDescent="0.3">
      <c r="B466478"/>
      <c r="C466478"/>
      <c r="D466478"/>
    </row>
    <row r="466479" spans="2:4" x14ac:dyDescent="0.3">
      <c r="B466479"/>
      <c r="C466479"/>
      <c r="D466479"/>
    </row>
    <row r="466480" spans="2:4" x14ac:dyDescent="0.3">
      <c r="B466480"/>
      <c r="C466480"/>
      <c r="D466480"/>
    </row>
    <row r="466481" spans="2:4" x14ac:dyDescent="0.3">
      <c r="B466481"/>
      <c r="C466481"/>
      <c r="D466481"/>
    </row>
    <row r="466482" spans="2:4" x14ac:dyDescent="0.3">
      <c r="B466482"/>
      <c r="C466482"/>
      <c r="D466482"/>
    </row>
    <row r="466483" spans="2:4" x14ac:dyDescent="0.3">
      <c r="B466483"/>
      <c r="C466483"/>
      <c r="D466483"/>
    </row>
    <row r="466484" spans="2:4" x14ac:dyDescent="0.3">
      <c r="B466484"/>
      <c r="C466484"/>
      <c r="D466484"/>
    </row>
    <row r="466485" spans="2:4" x14ac:dyDescent="0.3">
      <c r="B466485"/>
      <c r="C466485"/>
      <c r="D466485"/>
    </row>
    <row r="466486" spans="2:4" x14ac:dyDescent="0.3">
      <c r="B466486"/>
      <c r="C466486"/>
      <c r="D466486"/>
    </row>
    <row r="466487" spans="2:4" x14ac:dyDescent="0.3">
      <c r="B466487"/>
      <c r="C466487"/>
      <c r="D466487"/>
    </row>
    <row r="466488" spans="2:4" x14ac:dyDescent="0.3">
      <c r="B466488"/>
      <c r="C466488"/>
      <c r="D466488"/>
    </row>
    <row r="466489" spans="2:4" x14ac:dyDescent="0.3">
      <c r="B466489"/>
      <c r="C466489"/>
      <c r="D466489"/>
    </row>
    <row r="466490" spans="2:4" x14ac:dyDescent="0.3">
      <c r="B466490"/>
      <c r="C466490"/>
      <c r="D466490"/>
    </row>
    <row r="466491" spans="2:4" x14ac:dyDescent="0.3">
      <c r="B466491"/>
      <c r="C466491"/>
      <c r="D466491"/>
    </row>
    <row r="466492" spans="2:4" x14ac:dyDescent="0.3">
      <c r="B466492"/>
      <c r="C466492"/>
      <c r="D466492"/>
    </row>
    <row r="466493" spans="2:4" x14ac:dyDescent="0.3">
      <c r="B466493"/>
      <c r="C466493"/>
      <c r="D466493"/>
    </row>
    <row r="466494" spans="2:4" x14ac:dyDescent="0.3">
      <c r="B466494"/>
      <c r="C466494"/>
      <c r="D466494"/>
    </row>
    <row r="466495" spans="2:4" x14ac:dyDescent="0.3">
      <c r="B466495"/>
      <c r="C466495"/>
      <c r="D466495"/>
    </row>
    <row r="466496" spans="2:4" x14ac:dyDescent="0.3">
      <c r="B466496"/>
      <c r="C466496"/>
      <c r="D466496"/>
    </row>
    <row r="466497" spans="2:4" x14ac:dyDescent="0.3">
      <c r="B466497"/>
      <c r="C466497"/>
      <c r="D466497"/>
    </row>
    <row r="466498" spans="2:4" x14ac:dyDescent="0.3">
      <c r="B466498"/>
      <c r="C466498"/>
      <c r="D466498"/>
    </row>
    <row r="466499" spans="2:4" x14ac:dyDescent="0.3">
      <c r="B466499"/>
      <c r="C466499"/>
      <c r="D466499"/>
    </row>
    <row r="466500" spans="2:4" x14ac:dyDescent="0.3">
      <c r="B466500"/>
      <c r="C466500"/>
      <c r="D466500"/>
    </row>
    <row r="466501" spans="2:4" x14ac:dyDescent="0.3">
      <c r="B466501"/>
      <c r="C466501"/>
      <c r="D466501"/>
    </row>
    <row r="466502" spans="2:4" x14ac:dyDescent="0.3">
      <c r="B466502"/>
      <c r="C466502"/>
      <c r="D466502"/>
    </row>
    <row r="466503" spans="2:4" x14ac:dyDescent="0.3">
      <c r="B466503"/>
      <c r="C466503"/>
      <c r="D466503"/>
    </row>
    <row r="466504" spans="2:4" x14ac:dyDescent="0.3">
      <c r="B466504"/>
      <c r="C466504"/>
      <c r="D466504"/>
    </row>
    <row r="466505" spans="2:4" x14ac:dyDescent="0.3">
      <c r="B466505"/>
      <c r="C466505"/>
      <c r="D466505"/>
    </row>
    <row r="466506" spans="2:4" x14ac:dyDescent="0.3">
      <c r="B466506"/>
      <c r="C466506"/>
      <c r="D466506"/>
    </row>
    <row r="466507" spans="2:4" x14ac:dyDescent="0.3">
      <c r="B466507"/>
      <c r="C466507"/>
      <c r="D466507"/>
    </row>
    <row r="466508" spans="2:4" x14ac:dyDescent="0.3">
      <c r="B466508"/>
      <c r="C466508"/>
      <c r="D466508"/>
    </row>
    <row r="466509" spans="2:4" x14ac:dyDescent="0.3">
      <c r="B466509"/>
      <c r="C466509"/>
      <c r="D466509"/>
    </row>
    <row r="466510" spans="2:4" x14ac:dyDescent="0.3">
      <c r="B466510"/>
      <c r="C466510"/>
      <c r="D466510"/>
    </row>
    <row r="466511" spans="2:4" x14ac:dyDescent="0.3">
      <c r="B466511"/>
      <c r="C466511"/>
      <c r="D466511"/>
    </row>
    <row r="466512" spans="2:4" x14ac:dyDescent="0.3">
      <c r="B466512"/>
      <c r="C466512"/>
      <c r="D466512"/>
    </row>
    <row r="466513" spans="2:4" x14ac:dyDescent="0.3">
      <c r="B466513"/>
      <c r="C466513"/>
      <c r="D466513"/>
    </row>
    <row r="466514" spans="2:4" x14ac:dyDescent="0.3">
      <c r="B466514"/>
      <c r="C466514"/>
      <c r="D466514"/>
    </row>
    <row r="466515" spans="2:4" x14ac:dyDescent="0.3">
      <c r="B466515"/>
      <c r="C466515"/>
      <c r="D466515"/>
    </row>
    <row r="466516" spans="2:4" x14ac:dyDescent="0.3">
      <c r="B466516"/>
      <c r="C466516"/>
      <c r="D466516"/>
    </row>
    <row r="466517" spans="2:4" x14ac:dyDescent="0.3">
      <c r="B466517"/>
      <c r="C466517"/>
      <c r="D466517"/>
    </row>
    <row r="466518" spans="2:4" x14ac:dyDescent="0.3">
      <c r="B466518"/>
      <c r="C466518"/>
      <c r="D466518"/>
    </row>
    <row r="466519" spans="2:4" x14ac:dyDescent="0.3">
      <c r="B466519"/>
      <c r="C466519"/>
      <c r="D466519"/>
    </row>
    <row r="466520" spans="2:4" x14ac:dyDescent="0.3">
      <c r="B466520"/>
      <c r="C466520"/>
      <c r="D466520"/>
    </row>
    <row r="466521" spans="2:4" x14ac:dyDescent="0.3">
      <c r="B466521"/>
      <c r="C466521"/>
      <c r="D466521"/>
    </row>
    <row r="466522" spans="2:4" x14ac:dyDescent="0.3">
      <c r="B466522"/>
      <c r="C466522"/>
      <c r="D466522"/>
    </row>
    <row r="466523" spans="2:4" x14ac:dyDescent="0.3">
      <c r="B466523"/>
      <c r="C466523"/>
      <c r="D466523"/>
    </row>
    <row r="466524" spans="2:4" x14ac:dyDescent="0.3">
      <c r="B466524"/>
      <c r="C466524"/>
      <c r="D466524"/>
    </row>
    <row r="466525" spans="2:4" x14ac:dyDescent="0.3">
      <c r="B466525"/>
      <c r="C466525"/>
      <c r="D466525"/>
    </row>
    <row r="466526" spans="2:4" x14ac:dyDescent="0.3">
      <c r="B466526"/>
      <c r="C466526"/>
      <c r="D466526"/>
    </row>
    <row r="466527" spans="2:4" x14ac:dyDescent="0.3">
      <c r="B466527"/>
      <c r="C466527"/>
      <c r="D466527"/>
    </row>
    <row r="466528" spans="2:4" x14ac:dyDescent="0.3">
      <c r="B466528"/>
      <c r="C466528"/>
      <c r="D466528"/>
    </row>
    <row r="466529" spans="2:4" x14ac:dyDescent="0.3">
      <c r="B466529"/>
      <c r="C466529"/>
      <c r="D466529"/>
    </row>
    <row r="466530" spans="2:4" x14ac:dyDescent="0.3">
      <c r="B466530"/>
      <c r="C466530"/>
      <c r="D466530"/>
    </row>
    <row r="466531" spans="2:4" x14ac:dyDescent="0.3">
      <c r="B466531"/>
      <c r="C466531"/>
      <c r="D466531"/>
    </row>
    <row r="466532" spans="2:4" x14ac:dyDescent="0.3">
      <c r="B466532"/>
      <c r="C466532"/>
      <c r="D466532"/>
    </row>
    <row r="466533" spans="2:4" x14ac:dyDescent="0.3">
      <c r="B466533"/>
      <c r="C466533"/>
      <c r="D466533"/>
    </row>
    <row r="466534" spans="2:4" x14ac:dyDescent="0.3">
      <c r="B466534"/>
      <c r="C466534"/>
      <c r="D466534"/>
    </row>
    <row r="466535" spans="2:4" x14ac:dyDescent="0.3">
      <c r="B466535"/>
      <c r="C466535"/>
      <c r="D466535"/>
    </row>
    <row r="466536" spans="2:4" x14ac:dyDescent="0.3">
      <c r="B466536"/>
      <c r="C466536"/>
      <c r="D466536"/>
    </row>
    <row r="466537" spans="2:4" x14ac:dyDescent="0.3">
      <c r="B466537"/>
      <c r="C466537"/>
      <c r="D466537"/>
    </row>
    <row r="466538" spans="2:4" x14ac:dyDescent="0.3">
      <c r="B466538"/>
      <c r="C466538"/>
      <c r="D466538"/>
    </row>
    <row r="466539" spans="2:4" x14ac:dyDescent="0.3">
      <c r="B466539"/>
      <c r="C466539"/>
      <c r="D466539"/>
    </row>
    <row r="466540" spans="2:4" x14ac:dyDescent="0.3">
      <c r="B466540"/>
      <c r="C466540"/>
      <c r="D466540"/>
    </row>
    <row r="466541" spans="2:4" x14ac:dyDescent="0.3">
      <c r="B466541"/>
      <c r="C466541"/>
      <c r="D466541"/>
    </row>
    <row r="466542" spans="2:4" x14ac:dyDescent="0.3">
      <c r="B466542"/>
      <c r="C466542"/>
      <c r="D466542"/>
    </row>
    <row r="466543" spans="2:4" x14ac:dyDescent="0.3">
      <c r="B466543"/>
      <c r="C466543"/>
      <c r="D466543"/>
    </row>
    <row r="466544" spans="2:4" x14ac:dyDescent="0.3">
      <c r="B466544"/>
      <c r="C466544"/>
      <c r="D466544"/>
    </row>
    <row r="466545" spans="2:4" x14ac:dyDescent="0.3">
      <c r="B466545"/>
      <c r="C466545"/>
      <c r="D466545"/>
    </row>
    <row r="466546" spans="2:4" x14ac:dyDescent="0.3">
      <c r="B466546"/>
      <c r="C466546"/>
      <c r="D466546"/>
    </row>
    <row r="466547" spans="2:4" x14ac:dyDescent="0.3">
      <c r="B466547"/>
      <c r="C466547"/>
      <c r="D466547"/>
    </row>
    <row r="466548" spans="2:4" x14ac:dyDescent="0.3">
      <c r="B466548"/>
      <c r="C466548"/>
      <c r="D466548"/>
    </row>
    <row r="466549" spans="2:4" x14ac:dyDescent="0.3">
      <c r="B466549"/>
      <c r="C466549"/>
      <c r="D466549"/>
    </row>
    <row r="466550" spans="2:4" x14ac:dyDescent="0.3">
      <c r="B466550"/>
      <c r="C466550"/>
      <c r="D466550"/>
    </row>
    <row r="466551" spans="2:4" x14ac:dyDescent="0.3">
      <c r="B466551"/>
      <c r="C466551"/>
      <c r="D466551"/>
    </row>
    <row r="466552" spans="2:4" x14ac:dyDescent="0.3">
      <c r="B466552"/>
      <c r="C466552"/>
      <c r="D466552"/>
    </row>
    <row r="466553" spans="2:4" x14ac:dyDescent="0.3">
      <c r="B466553"/>
      <c r="C466553"/>
      <c r="D466553"/>
    </row>
    <row r="466554" spans="2:4" x14ac:dyDescent="0.3">
      <c r="B466554"/>
      <c r="C466554"/>
      <c r="D466554"/>
    </row>
    <row r="466555" spans="2:4" x14ac:dyDescent="0.3">
      <c r="B466555"/>
      <c r="C466555"/>
      <c r="D466555"/>
    </row>
    <row r="466556" spans="2:4" x14ac:dyDescent="0.3">
      <c r="B466556"/>
      <c r="C466556"/>
      <c r="D466556"/>
    </row>
    <row r="466557" spans="2:4" x14ac:dyDescent="0.3">
      <c r="B466557"/>
      <c r="C466557"/>
      <c r="D466557"/>
    </row>
    <row r="466558" spans="2:4" x14ac:dyDescent="0.3">
      <c r="B466558"/>
      <c r="C466558"/>
      <c r="D466558"/>
    </row>
    <row r="466559" spans="2:4" x14ac:dyDescent="0.3">
      <c r="B466559"/>
      <c r="C466559"/>
      <c r="D466559"/>
    </row>
    <row r="466560" spans="2:4" x14ac:dyDescent="0.3">
      <c r="B466560"/>
      <c r="C466560"/>
      <c r="D466560"/>
    </row>
    <row r="466561" spans="2:4" x14ac:dyDescent="0.3">
      <c r="B466561"/>
      <c r="C466561"/>
      <c r="D466561"/>
    </row>
    <row r="466562" spans="2:4" x14ac:dyDescent="0.3">
      <c r="B466562"/>
      <c r="C466562"/>
      <c r="D466562"/>
    </row>
    <row r="466563" spans="2:4" x14ac:dyDescent="0.3">
      <c r="B466563"/>
      <c r="C466563"/>
      <c r="D466563"/>
    </row>
    <row r="466564" spans="2:4" x14ac:dyDescent="0.3">
      <c r="B466564"/>
      <c r="C466564"/>
      <c r="D466564"/>
    </row>
    <row r="466565" spans="2:4" x14ac:dyDescent="0.3">
      <c r="B466565"/>
      <c r="C466565"/>
      <c r="D466565"/>
    </row>
    <row r="466566" spans="2:4" x14ac:dyDescent="0.3">
      <c r="B466566"/>
      <c r="C466566"/>
      <c r="D466566"/>
    </row>
    <row r="466567" spans="2:4" x14ac:dyDescent="0.3">
      <c r="B466567"/>
      <c r="C466567"/>
      <c r="D466567"/>
    </row>
    <row r="466568" spans="2:4" x14ac:dyDescent="0.3">
      <c r="B466568"/>
      <c r="C466568"/>
      <c r="D466568"/>
    </row>
    <row r="466569" spans="2:4" x14ac:dyDescent="0.3">
      <c r="B466569"/>
      <c r="C466569"/>
      <c r="D466569"/>
    </row>
    <row r="466570" spans="2:4" x14ac:dyDescent="0.3">
      <c r="B466570"/>
      <c r="C466570"/>
      <c r="D466570"/>
    </row>
    <row r="466571" spans="2:4" x14ac:dyDescent="0.3">
      <c r="B466571"/>
      <c r="C466571"/>
      <c r="D466571"/>
    </row>
    <row r="466572" spans="2:4" x14ac:dyDescent="0.3">
      <c r="B466572"/>
      <c r="C466572"/>
      <c r="D466572"/>
    </row>
    <row r="466573" spans="2:4" x14ac:dyDescent="0.3">
      <c r="B466573"/>
      <c r="C466573"/>
      <c r="D466573"/>
    </row>
    <row r="466574" spans="2:4" x14ac:dyDescent="0.3">
      <c r="B466574"/>
      <c r="C466574"/>
      <c r="D466574"/>
    </row>
    <row r="466575" spans="2:4" x14ac:dyDescent="0.3">
      <c r="B466575"/>
      <c r="C466575"/>
      <c r="D466575"/>
    </row>
    <row r="466576" spans="2:4" x14ac:dyDescent="0.3">
      <c r="B466576"/>
      <c r="C466576"/>
      <c r="D466576"/>
    </row>
    <row r="466577" spans="2:4" x14ac:dyDescent="0.3">
      <c r="B466577"/>
      <c r="C466577"/>
      <c r="D466577"/>
    </row>
    <row r="466578" spans="2:4" x14ac:dyDescent="0.3">
      <c r="B466578"/>
      <c r="C466578"/>
      <c r="D466578"/>
    </row>
    <row r="466579" spans="2:4" x14ac:dyDescent="0.3">
      <c r="B466579"/>
      <c r="C466579"/>
      <c r="D466579"/>
    </row>
    <row r="466580" spans="2:4" x14ac:dyDescent="0.3">
      <c r="B466580"/>
      <c r="C466580"/>
      <c r="D466580"/>
    </row>
    <row r="466581" spans="2:4" x14ac:dyDescent="0.3">
      <c r="B466581"/>
      <c r="C466581"/>
      <c r="D466581"/>
    </row>
    <row r="466582" spans="2:4" x14ac:dyDescent="0.3">
      <c r="B466582"/>
      <c r="C466582"/>
      <c r="D466582"/>
    </row>
    <row r="466583" spans="2:4" x14ac:dyDescent="0.3">
      <c r="B466583"/>
      <c r="C466583"/>
      <c r="D466583"/>
    </row>
    <row r="466584" spans="2:4" x14ac:dyDescent="0.3">
      <c r="B466584"/>
      <c r="C466584"/>
      <c r="D466584"/>
    </row>
    <row r="466585" spans="2:4" x14ac:dyDescent="0.3">
      <c r="B466585"/>
      <c r="C466585"/>
      <c r="D466585"/>
    </row>
    <row r="466586" spans="2:4" x14ac:dyDescent="0.3">
      <c r="B466586"/>
      <c r="C466586"/>
      <c r="D466586"/>
    </row>
    <row r="466587" spans="2:4" x14ac:dyDescent="0.3">
      <c r="B466587"/>
      <c r="C466587"/>
      <c r="D466587"/>
    </row>
    <row r="466588" spans="2:4" x14ac:dyDescent="0.3">
      <c r="B466588"/>
      <c r="C466588"/>
      <c r="D466588"/>
    </row>
    <row r="466589" spans="2:4" x14ac:dyDescent="0.3">
      <c r="B466589"/>
      <c r="C466589"/>
      <c r="D466589"/>
    </row>
    <row r="466590" spans="2:4" x14ac:dyDescent="0.3">
      <c r="B466590"/>
      <c r="C466590"/>
      <c r="D466590"/>
    </row>
    <row r="466591" spans="2:4" x14ac:dyDescent="0.3">
      <c r="B466591"/>
      <c r="C466591"/>
      <c r="D466591"/>
    </row>
    <row r="466592" spans="2:4" x14ac:dyDescent="0.3">
      <c r="B466592"/>
      <c r="C466592"/>
      <c r="D466592"/>
    </row>
    <row r="466593" spans="2:4" x14ac:dyDescent="0.3">
      <c r="B466593"/>
      <c r="C466593"/>
      <c r="D466593"/>
    </row>
    <row r="466594" spans="2:4" x14ac:dyDescent="0.3">
      <c r="B466594"/>
      <c r="C466594"/>
      <c r="D466594"/>
    </row>
    <row r="466595" spans="2:4" x14ac:dyDescent="0.3">
      <c r="B466595"/>
      <c r="C466595"/>
      <c r="D466595"/>
    </row>
    <row r="466596" spans="2:4" x14ac:dyDescent="0.3">
      <c r="B466596"/>
      <c r="C466596"/>
      <c r="D466596"/>
    </row>
    <row r="466597" spans="2:4" x14ac:dyDescent="0.3">
      <c r="B466597"/>
      <c r="C466597"/>
      <c r="D466597"/>
    </row>
    <row r="466598" spans="2:4" x14ac:dyDescent="0.3">
      <c r="B466598"/>
      <c r="C466598"/>
      <c r="D466598"/>
    </row>
    <row r="466599" spans="2:4" x14ac:dyDescent="0.3">
      <c r="B466599"/>
      <c r="C466599"/>
      <c r="D466599"/>
    </row>
    <row r="466600" spans="2:4" x14ac:dyDescent="0.3">
      <c r="B466600"/>
      <c r="C466600"/>
      <c r="D466600"/>
    </row>
    <row r="466601" spans="2:4" x14ac:dyDescent="0.3">
      <c r="B466601"/>
      <c r="C466601"/>
      <c r="D466601"/>
    </row>
    <row r="466602" spans="2:4" x14ac:dyDescent="0.3">
      <c r="B466602"/>
      <c r="C466602"/>
      <c r="D466602"/>
    </row>
    <row r="466603" spans="2:4" x14ac:dyDescent="0.3">
      <c r="B466603"/>
      <c r="C466603"/>
      <c r="D466603"/>
    </row>
    <row r="466604" spans="2:4" x14ac:dyDescent="0.3">
      <c r="B466604"/>
      <c r="C466604"/>
      <c r="D466604"/>
    </row>
    <row r="466605" spans="2:4" x14ac:dyDescent="0.3">
      <c r="B466605"/>
      <c r="C466605"/>
      <c r="D466605"/>
    </row>
    <row r="466606" spans="2:4" x14ac:dyDescent="0.3">
      <c r="B466606"/>
      <c r="C466606"/>
      <c r="D466606"/>
    </row>
    <row r="466607" spans="2:4" x14ac:dyDescent="0.3">
      <c r="B466607"/>
      <c r="C466607"/>
      <c r="D466607"/>
    </row>
    <row r="466608" spans="2:4" x14ac:dyDescent="0.3">
      <c r="B466608"/>
      <c r="C466608"/>
      <c r="D466608"/>
    </row>
    <row r="466609" spans="2:4" x14ac:dyDescent="0.3">
      <c r="B466609"/>
      <c r="C466609"/>
      <c r="D466609"/>
    </row>
    <row r="466610" spans="2:4" x14ac:dyDescent="0.3">
      <c r="B466610"/>
      <c r="C466610"/>
      <c r="D466610"/>
    </row>
    <row r="466611" spans="2:4" x14ac:dyDescent="0.3">
      <c r="B466611"/>
      <c r="C466611"/>
      <c r="D466611"/>
    </row>
    <row r="466612" spans="2:4" x14ac:dyDescent="0.3">
      <c r="B466612"/>
      <c r="C466612"/>
      <c r="D466612"/>
    </row>
    <row r="466613" spans="2:4" x14ac:dyDescent="0.3">
      <c r="B466613"/>
      <c r="C466613"/>
      <c r="D466613"/>
    </row>
    <row r="466614" spans="2:4" x14ac:dyDescent="0.3">
      <c r="B466614"/>
      <c r="C466614"/>
      <c r="D466614"/>
    </row>
    <row r="466615" spans="2:4" x14ac:dyDescent="0.3">
      <c r="B466615"/>
      <c r="C466615"/>
      <c r="D466615"/>
    </row>
    <row r="466616" spans="2:4" x14ac:dyDescent="0.3">
      <c r="B466616"/>
      <c r="C466616"/>
      <c r="D466616"/>
    </row>
    <row r="466617" spans="2:4" x14ac:dyDescent="0.3">
      <c r="B466617"/>
      <c r="C466617"/>
      <c r="D466617"/>
    </row>
    <row r="466618" spans="2:4" x14ac:dyDescent="0.3">
      <c r="B466618"/>
      <c r="C466618"/>
      <c r="D466618"/>
    </row>
    <row r="466619" spans="2:4" x14ac:dyDescent="0.3">
      <c r="B466619"/>
      <c r="C466619"/>
      <c r="D466619"/>
    </row>
    <row r="466620" spans="2:4" x14ac:dyDescent="0.3">
      <c r="B466620"/>
      <c r="C466620"/>
      <c r="D466620"/>
    </row>
    <row r="466621" spans="2:4" x14ac:dyDescent="0.3">
      <c r="B466621"/>
      <c r="C466621"/>
      <c r="D466621"/>
    </row>
    <row r="466622" spans="2:4" x14ac:dyDescent="0.3">
      <c r="B466622"/>
      <c r="C466622"/>
      <c r="D466622"/>
    </row>
    <row r="466623" spans="2:4" x14ac:dyDescent="0.3">
      <c r="B466623"/>
      <c r="C466623"/>
      <c r="D466623"/>
    </row>
    <row r="466624" spans="2:4" x14ac:dyDescent="0.3">
      <c r="B466624"/>
      <c r="C466624"/>
      <c r="D466624"/>
    </row>
    <row r="466625" spans="2:4" x14ac:dyDescent="0.3">
      <c r="B466625"/>
      <c r="C466625"/>
      <c r="D466625"/>
    </row>
    <row r="466626" spans="2:4" x14ac:dyDescent="0.3">
      <c r="B466626"/>
      <c r="C466626"/>
      <c r="D466626"/>
    </row>
    <row r="466627" spans="2:4" x14ac:dyDescent="0.3">
      <c r="B466627"/>
      <c r="C466627"/>
      <c r="D466627"/>
    </row>
    <row r="466628" spans="2:4" x14ac:dyDescent="0.3">
      <c r="B466628"/>
      <c r="C466628"/>
      <c r="D466628"/>
    </row>
    <row r="466629" spans="2:4" x14ac:dyDescent="0.3">
      <c r="B466629"/>
      <c r="C466629"/>
      <c r="D466629"/>
    </row>
    <row r="466630" spans="2:4" x14ac:dyDescent="0.3">
      <c r="B466630"/>
      <c r="C466630"/>
      <c r="D466630"/>
    </row>
    <row r="466631" spans="2:4" x14ac:dyDescent="0.3">
      <c r="B466631"/>
      <c r="C466631"/>
      <c r="D466631"/>
    </row>
    <row r="466632" spans="2:4" x14ac:dyDescent="0.3">
      <c r="B466632"/>
      <c r="C466632"/>
      <c r="D466632"/>
    </row>
    <row r="466633" spans="2:4" x14ac:dyDescent="0.3">
      <c r="B466633"/>
      <c r="C466633"/>
      <c r="D466633"/>
    </row>
    <row r="466634" spans="2:4" x14ac:dyDescent="0.3">
      <c r="B466634"/>
      <c r="C466634"/>
      <c r="D466634"/>
    </row>
    <row r="466635" spans="2:4" x14ac:dyDescent="0.3">
      <c r="B466635"/>
      <c r="C466635"/>
      <c r="D466635"/>
    </row>
    <row r="466636" spans="2:4" x14ac:dyDescent="0.3">
      <c r="B466636"/>
      <c r="C466636"/>
      <c r="D466636"/>
    </row>
    <row r="466637" spans="2:4" x14ac:dyDescent="0.3">
      <c r="B466637"/>
      <c r="C466637"/>
      <c r="D466637"/>
    </row>
    <row r="466638" spans="2:4" x14ac:dyDescent="0.3">
      <c r="B466638"/>
      <c r="C466638"/>
      <c r="D466638"/>
    </row>
    <row r="466639" spans="2:4" x14ac:dyDescent="0.3">
      <c r="B466639"/>
      <c r="C466639"/>
      <c r="D466639"/>
    </row>
    <row r="466640" spans="2:4" x14ac:dyDescent="0.3">
      <c r="B466640"/>
      <c r="C466640"/>
      <c r="D466640"/>
    </row>
    <row r="466641" spans="2:4" x14ac:dyDescent="0.3">
      <c r="B466641"/>
      <c r="C466641"/>
      <c r="D466641"/>
    </row>
    <row r="466642" spans="2:4" x14ac:dyDescent="0.3">
      <c r="B466642"/>
      <c r="C466642"/>
      <c r="D466642"/>
    </row>
    <row r="466643" spans="2:4" x14ac:dyDescent="0.3">
      <c r="B466643"/>
      <c r="C466643"/>
      <c r="D466643"/>
    </row>
    <row r="466644" spans="2:4" x14ac:dyDescent="0.3">
      <c r="B466644"/>
      <c r="C466644"/>
      <c r="D466644"/>
    </row>
    <row r="466645" spans="2:4" x14ac:dyDescent="0.3">
      <c r="B466645"/>
      <c r="C466645"/>
      <c r="D466645"/>
    </row>
    <row r="466646" spans="2:4" x14ac:dyDescent="0.3">
      <c r="B466646"/>
      <c r="C466646"/>
      <c r="D466646"/>
    </row>
    <row r="466647" spans="2:4" x14ac:dyDescent="0.3">
      <c r="B466647"/>
      <c r="C466647"/>
      <c r="D466647"/>
    </row>
    <row r="466648" spans="2:4" x14ac:dyDescent="0.3">
      <c r="B466648"/>
      <c r="C466648"/>
      <c r="D466648"/>
    </row>
    <row r="466649" spans="2:4" x14ac:dyDescent="0.3">
      <c r="B466649"/>
      <c r="C466649"/>
      <c r="D466649"/>
    </row>
    <row r="466650" spans="2:4" x14ac:dyDescent="0.3">
      <c r="B466650"/>
      <c r="C466650"/>
      <c r="D466650"/>
    </row>
    <row r="466651" spans="2:4" x14ac:dyDescent="0.3">
      <c r="B466651"/>
      <c r="C466651"/>
      <c r="D466651"/>
    </row>
    <row r="466652" spans="2:4" x14ac:dyDescent="0.3">
      <c r="B466652"/>
      <c r="C466652"/>
      <c r="D466652"/>
    </row>
    <row r="466653" spans="2:4" x14ac:dyDescent="0.3">
      <c r="B466653"/>
      <c r="C466653"/>
      <c r="D466653"/>
    </row>
    <row r="466654" spans="2:4" x14ac:dyDescent="0.3">
      <c r="B466654"/>
      <c r="C466654"/>
      <c r="D466654"/>
    </row>
    <row r="466655" spans="2:4" x14ac:dyDescent="0.3">
      <c r="B466655"/>
      <c r="C466655"/>
      <c r="D466655"/>
    </row>
    <row r="466656" spans="2:4" x14ac:dyDescent="0.3">
      <c r="B466656"/>
      <c r="C466656"/>
      <c r="D466656"/>
    </row>
    <row r="466657" spans="2:4" x14ac:dyDescent="0.3">
      <c r="B466657"/>
      <c r="C466657"/>
      <c r="D466657"/>
    </row>
    <row r="466658" spans="2:4" x14ac:dyDescent="0.3">
      <c r="B466658"/>
      <c r="C466658"/>
      <c r="D466658"/>
    </row>
    <row r="466659" spans="2:4" x14ac:dyDescent="0.3">
      <c r="B466659"/>
      <c r="C466659"/>
      <c r="D466659"/>
    </row>
    <row r="466660" spans="2:4" x14ac:dyDescent="0.3">
      <c r="B466660"/>
      <c r="C466660"/>
      <c r="D466660"/>
    </row>
    <row r="466661" spans="2:4" x14ac:dyDescent="0.3">
      <c r="B466661"/>
      <c r="C466661"/>
      <c r="D466661"/>
    </row>
    <row r="466662" spans="2:4" x14ac:dyDescent="0.3">
      <c r="B466662"/>
      <c r="C466662"/>
      <c r="D466662"/>
    </row>
    <row r="466663" spans="2:4" x14ac:dyDescent="0.3">
      <c r="B466663"/>
      <c r="C466663"/>
      <c r="D466663"/>
    </row>
    <row r="466664" spans="2:4" x14ac:dyDescent="0.3">
      <c r="B466664"/>
      <c r="C466664"/>
      <c r="D466664"/>
    </row>
    <row r="466665" spans="2:4" x14ac:dyDescent="0.3">
      <c r="B466665"/>
      <c r="C466665"/>
      <c r="D466665"/>
    </row>
    <row r="466666" spans="2:4" x14ac:dyDescent="0.3">
      <c r="B466666"/>
      <c r="C466666"/>
      <c r="D466666"/>
    </row>
    <row r="466667" spans="2:4" x14ac:dyDescent="0.3">
      <c r="B466667"/>
      <c r="C466667"/>
      <c r="D466667"/>
    </row>
    <row r="466668" spans="2:4" x14ac:dyDescent="0.3">
      <c r="B466668"/>
      <c r="C466668"/>
      <c r="D466668"/>
    </row>
    <row r="466669" spans="2:4" x14ac:dyDescent="0.3">
      <c r="B466669"/>
      <c r="C466669"/>
      <c r="D466669"/>
    </row>
    <row r="466670" spans="2:4" x14ac:dyDescent="0.3">
      <c r="B466670"/>
      <c r="C466670"/>
      <c r="D466670"/>
    </row>
    <row r="466671" spans="2:4" x14ac:dyDescent="0.3">
      <c r="B466671"/>
      <c r="C466671"/>
      <c r="D466671"/>
    </row>
    <row r="466672" spans="2:4" x14ac:dyDescent="0.3">
      <c r="B466672"/>
      <c r="C466672"/>
      <c r="D466672"/>
    </row>
    <row r="466673" spans="2:4" x14ac:dyDescent="0.3">
      <c r="B466673"/>
      <c r="C466673"/>
      <c r="D466673"/>
    </row>
    <row r="466674" spans="2:4" x14ac:dyDescent="0.3">
      <c r="B466674"/>
      <c r="C466674"/>
      <c r="D466674"/>
    </row>
    <row r="466675" spans="2:4" x14ac:dyDescent="0.3">
      <c r="B466675"/>
      <c r="C466675"/>
      <c r="D466675"/>
    </row>
    <row r="466676" spans="2:4" x14ac:dyDescent="0.3">
      <c r="B466676"/>
      <c r="C466676"/>
      <c r="D466676"/>
    </row>
    <row r="466677" spans="2:4" x14ac:dyDescent="0.3">
      <c r="B466677"/>
      <c r="C466677"/>
      <c r="D466677"/>
    </row>
    <row r="466678" spans="2:4" x14ac:dyDescent="0.3">
      <c r="B466678"/>
      <c r="C466678"/>
      <c r="D466678"/>
    </row>
    <row r="466679" spans="2:4" x14ac:dyDescent="0.3">
      <c r="B466679"/>
      <c r="C466679"/>
      <c r="D466679"/>
    </row>
    <row r="466680" spans="2:4" x14ac:dyDescent="0.3">
      <c r="B466680"/>
      <c r="C466680"/>
      <c r="D466680"/>
    </row>
    <row r="466681" spans="2:4" x14ac:dyDescent="0.3">
      <c r="B466681"/>
      <c r="C466681"/>
      <c r="D466681"/>
    </row>
    <row r="466682" spans="2:4" x14ac:dyDescent="0.3">
      <c r="B466682"/>
      <c r="C466682"/>
      <c r="D466682"/>
    </row>
    <row r="466683" spans="2:4" x14ac:dyDescent="0.3">
      <c r="B466683"/>
      <c r="C466683"/>
      <c r="D466683"/>
    </row>
    <row r="466684" spans="2:4" x14ac:dyDescent="0.3">
      <c r="B466684"/>
      <c r="C466684"/>
      <c r="D466684"/>
    </row>
    <row r="466685" spans="2:4" x14ac:dyDescent="0.3">
      <c r="B466685"/>
      <c r="C466685"/>
      <c r="D466685"/>
    </row>
    <row r="466686" spans="2:4" x14ac:dyDescent="0.3">
      <c r="B466686"/>
      <c r="C466686"/>
      <c r="D466686"/>
    </row>
    <row r="466687" spans="2:4" x14ac:dyDescent="0.3">
      <c r="B466687"/>
      <c r="C466687"/>
      <c r="D466687"/>
    </row>
    <row r="466688" spans="2:4" x14ac:dyDescent="0.3">
      <c r="B466688"/>
      <c r="C466688"/>
      <c r="D466688"/>
    </row>
    <row r="466689" spans="2:4" x14ac:dyDescent="0.3">
      <c r="B466689"/>
      <c r="C466689"/>
      <c r="D466689"/>
    </row>
    <row r="466690" spans="2:4" x14ac:dyDescent="0.3">
      <c r="B466690"/>
      <c r="C466690"/>
      <c r="D466690"/>
    </row>
    <row r="466691" spans="2:4" x14ac:dyDescent="0.3">
      <c r="B466691"/>
      <c r="C466691"/>
      <c r="D466691"/>
    </row>
    <row r="466692" spans="2:4" x14ac:dyDescent="0.3">
      <c r="B466692"/>
      <c r="C466692"/>
      <c r="D466692"/>
    </row>
    <row r="466693" spans="2:4" x14ac:dyDescent="0.3">
      <c r="B466693"/>
      <c r="C466693"/>
      <c r="D466693"/>
    </row>
    <row r="466694" spans="2:4" x14ac:dyDescent="0.3">
      <c r="B466694"/>
      <c r="C466694"/>
      <c r="D466694"/>
    </row>
    <row r="466695" spans="2:4" x14ac:dyDescent="0.3">
      <c r="B466695"/>
      <c r="C466695"/>
      <c r="D466695"/>
    </row>
    <row r="466696" spans="2:4" x14ac:dyDescent="0.3">
      <c r="B466696"/>
      <c r="C466696"/>
      <c r="D466696"/>
    </row>
    <row r="466697" spans="2:4" x14ac:dyDescent="0.3">
      <c r="B466697"/>
      <c r="C466697"/>
      <c r="D466697"/>
    </row>
    <row r="466698" spans="2:4" x14ac:dyDescent="0.3">
      <c r="B466698"/>
      <c r="C466698"/>
      <c r="D466698"/>
    </row>
    <row r="466699" spans="2:4" x14ac:dyDescent="0.3">
      <c r="B466699"/>
      <c r="C466699"/>
      <c r="D466699"/>
    </row>
    <row r="466700" spans="2:4" x14ac:dyDescent="0.3">
      <c r="B466700"/>
      <c r="C466700"/>
      <c r="D466700"/>
    </row>
    <row r="466701" spans="2:4" x14ac:dyDescent="0.3">
      <c r="B466701"/>
      <c r="C466701"/>
      <c r="D466701"/>
    </row>
    <row r="466702" spans="2:4" x14ac:dyDescent="0.3">
      <c r="B466702"/>
      <c r="C466702"/>
      <c r="D466702"/>
    </row>
    <row r="466703" spans="2:4" x14ac:dyDescent="0.3">
      <c r="B466703"/>
      <c r="C466703"/>
      <c r="D466703"/>
    </row>
    <row r="466704" spans="2:4" x14ac:dyDescent="0.3">
      <c r="B466704"/>
      <c r="C466704"/>
      <c r="D466704"/>
    </row>
    <row r="466705" spans="2:4" x14ac:dyDescent="0.3">
      <c r="B466705"/>
      <c r="C466705"/>
      <c r="D466705"/>
    </row>
    <row r="466706" spans="2:4" x14ac:dyDescent="0.3">
      <c r="B466706"/>
      <c r="C466706"/>
      <c r="D466706"/>
    </row>
    <row r="466707" spans="2:4" x14ac:dyDescent="0.3">
      <c r="B466707"/>
      <c r="C466707"/>
      <c r="D466707"/>
    </row>
    <row r="466708" spans="2:4" x14ac:dyDescent="0.3">
      <c r="B466708"/>
      <c r="C466708"/>
      <c r="D466708"/>
    </row>
    <row r="466709" spans="2:4" x14ac:dyDescent="0.3">
      <c r="B466709"/>
      <c r="C466709"/>
      <c r="D466709"/>
    </row>
    <row r="466710" spans="2:4" x14ac:dyDescent="0.3">
      <c r="B466710"/>
      <c r="C466710"/>
      <c r="D466710"/>
    </row>
    <row r="466711" spans="2:4" x14ac:dyDescent="0.3">
      <c r="B466711"/>
      <c r="C466711"/>
      <c r="D466711"/>
    </row>
    <row r="466712" spans="2:4" x14ac:dyDescent="0.3">
      <c r="B466712"/>
      <c r="C466712"/>
      <c r="D466712"/>
    </row>
    <row r="466713" spans="2:4" x14ac:dyDescent="0.3">
      <c r="B466713"/>
      <c r="C466713"/>
      <c r="D466713"/>
    </row>
    <row r="466714" spans="2:4" x14ac:dyDescent="0.3">
      <c r="B466714"/>
      <c r="C466714"/>
      <c r="D466714"/>
    </row>
    <row r="466715" spans="2:4" x14ac:dyDescent="0.3">
      <c r="B466715"/>
      <c r="C466715"/>
      <c r="D466715"/>
    </row>
    <row r="466716" spans="2:4" x14ac:dyDescent="0.3">
      <c r="B466716"/>
      <c r="C466716"/>
      <c r="D466716"/>
    </row>
    <row r="466717" spans="2:4" x14ac:dyDescent="0.3">
      <c r="B466717"/>
      <c r="C466717"/>
      <c r="D466717"/>
    </row>
    <row r="466718" spans="2:4" x14ac:dyDescent="0.3">
      <c r="B466718"/>
      <c r="C466718"/>
      <c r="D466718"/>
    </row>
    <row r="466719" spans="2:4" x14ac:dyDescent="0.3">
      <c r="B466719"/>
      <c r="C466719"/>
      <c r="D466719"/>
    </row>
    <row r="466720" spans="2:4" x14ac:dyDescent="0.3">
      <c r="B466720"/>
      <c r="C466720"/>
      <c r="D466720"/>
    </row>
    <row r="466721" spans="2:4" x14ac:dyDescent="0.3">
      <c r="B466721"/>
      <c r="C466721"/>
      <c r="D466721"/>
    </row>
    <row r="466722" spans="2:4" x14ac:dyDescent="0.3">
      <c r="B466722"/>
      <c r="C466722"/>
      <c r="D466722"/>
    </row>
    <row r="466723" spans="2:4" x14ac:dyDescent="0.3">
      <c r="B466723"/>
      <c r="C466723"/>
      <c r="D466723"/>
    </row>
    <row r="466724" spans="2:4" x14ac:dyDescent="0.3">
      <c r="B466724"/>
      <c r="C466724"/>
      <c r="D466724"/>
    </row>
    <row r="466725" spans="2:4" x14ac:dyDescent="0.3">
      <c r="B466725"/>
      <c r="C466725"/>
      <c r="D466725"/>
    </row>
    <row r="466726" spans="2:4" x14ac:dyDescent="0.3">
      <c r="B466726"/>
      <c r="C466726"/>
      <c r="D466726"/>
    </row>
    <row r="466727" spans="2:4" x14ac:dyDescent="0.3">
      <c r="B466727"/>
      <c r="C466727"/>
      <c r="D466727"/>
    </row>
    <row r="466728" spans="2:4" x14ac:dyDescent="0.3">
      <c r="B466728"/>
      <c r="C466728"/>
      <c r="D466728"/>
    </row>
    <row r="466729" spans="2:4" x14ac:dyDescent="0.3">
      <c r="B466729"/>
      <c r="C466729"/>
      <c r="D466729"/>
    </row>
    <row r="466730" spans="2:4" x14ac:dyDescent="0.3">
      <c r="B466730"/>
      <c r="C466730"/>
      <c r="D466730"/>
    </row>
    <row r="466731" spans="2:4" x14ac:dyDescent="0.3">
      <c r="B466731"/>
      <c r="C466731"/>
      <c r="D466731"/>
    </row>
    <row r="466732" spans="2:4" x14ac:dyDescent="0.3">
      <c r="B466732"/>
      <c r="C466732"/>
      <c r="D466732"/>
    </row>
    <row r="466733" spans="2:4" x14ac:dyDescent="0.3">
      <c r="B466733"/>
      <c r="C466733"/>
      <c r="D466733"/>
    </row>
    <row r="466734" spans="2:4" x14ac:dyDescent="0.3">
      <c r="B466734"/>
      <c r="C466734"/>
      <c r="D466734"/>
    </row>
    <row r="466735" spans="2:4" x14ac:dyDescent="0.3">
      <c r="B466735"/>
      <c r="C466735"/>
      <c r="D466735"/>
    </row>
    <row r="466736" spans="2:4" x14ac:dyDescent="0.3">
      <c r="B466736"/>
      <c r="C466736"/>
      <c r="D466736"/>
    </row>
    <row r="466737" spans="2:4" x14ac:dyDescent="0.3">
      <c r="B466737"/>
      <c r="C466737"/>
      <c r="D466737"/>
    </row>
    <row r="466738" spans="2:4" x14ac:dyDescent="0.3">
      <c r="B466738"/>
      <c r="C466738"/>
      <c r="D466738"/>
    </row>
    <row r="466739" spans="2:4" x14ac:dyDescent="0.3">
      <c r="B466739"/>
      <c r="C466739"/>
      <c r="D466739"/>
    </row>
    <row r="466740" spans="2:4" x14ac:dyDescent="0.3">
      <c r="B466740"/>
      <c r="C466740"/>
      <c r="D466740"/>
    </row>
    <row r="466741" spans="2:4" x14ac:dyDescent="0.3">
      <c r="B466741"/>
      <c r="C466741"/>
      <c r="D466741"/>
    </row>
    <row r="466742" spans="2:4" x14ac:dyDescent="0.3">
      <c r="B466742"/>
      <c r="C466742"/>
      <c r="D466742"/>
    </row>
    <row r="466743" spans="2:4" x14ac:dyDescent="0.3">
      <c r="B466743"/>
      <c r="C466743"/>
      <c r="D466743"/>
    </row>
    <row r="466744" spans="2:4" x14ac:dyDescent="0.3">
      <c r="B466744"/>
      <c r="C466744"/>
      <c r="D466744"/>
    </row>
    <row r="466745" spans="2:4" x14ac:dyDescent="0.3">
      <c r="B466745"/>
      <c r="C466745"/>
      <c r="D466745"/>
    </row>
    <row r="466746" spans="2:4" x14ac:dyDescent="0.3">
      <c r="B466746"/>
      <c r="C466746"/>
      <c r="D466746"/>
    </row>
    <row r="466747" spans="2:4" x14ac:dyDescent="0.3">
      <c r="B466747"/>
      <c r="C466747"/>
      <c r="D466747"/>
    </row>
    <row r="466748" spans="2:4" x14ac:dyDescent="0.3">
      <c r="B466748"/>
      <c r="C466748"/>
      <c r="D466748"/>
    </row>
    <row r="466749" spans="2:4" x14ac:dyDescent="0.3">
      <c r="B466749"/>
      <c r="C466749"/>
      <c r="D466749"/>
    </row>
    <row r="466750" spans="2:4" x14ac:dyDescent="0.3">
      <c r="B466750"/>
      <c r="C466750"/>
      <c r="D466750"/>
    </row>
    <row r="466751" spans="2:4" x14ac:dyDescent="0.3">
      <c r="B466751"/>
      <c r="C466751"/>
      <c r="D466751"/>
    </row>
    <row r="466752" spans="2:4" x14ac:dyDescent="0.3">
      <c r="B466752"/>
      <c r="C466752"/>
      <c r="D466752"/>
    </row>
    <row r="466753" spans="2:4" x14ac:dyDescent="0.3">
      <c r="B466753"/>
      <c r="C466753"/>
      <c r="D466753"/>
    </row>
    <row r="466754" spans="2:4" x14ac:dyDescent="0.3">
      <c r="B466754"/>
      <c r="C466754"/>
      <c r="D466754"/>
    </row>
    <row r="466755" spans="2:4" x14ac:dyDescent="0.3">
      <c r="B466755"/>
      <c r="C466755"/>
      <c r="D466755"/>
    </row>
    <row r="466756" spans="2:4" x14ac:dyDescent="0.3">
      <c r="B466756"/>
      <c r="C466756"/>
      <c r="D466756"/>
    </row>
    <row r="466757" spans="2:4" x14ac:dyDescent="0.3">
      <c r="B466757"/>
      <c r="C466757"/>
      <c r="D466757"/>
    </row>
    <row r="466758" spans="2:4" x14ac:dyDescent="0.3">
      <c r="B466758"/>
      <c r="C466758"/>
      <c r="D466758"/>
    </row>
    <row r="466759" spans="2:4" x14ac:dyDescent="0.3">
      <c r="B466759"/>
      <c r="C466759"/>
      <c r="D466759"/>
    </row>
    <row r="466760" spans="2:4" x14ac:dyDescent="0.3">
      <c r="B466760"/>
      <c r="C466760"/>
      <c r="D466760"/>
    </row>
    <row r="466761" spans="2:4" x14ac:dyDescent="0.3">
      <c r="B466761"/>
      <c r="C466761"/>
      <c r="D466761"/>
    </row>
    <row r="466762" spans="2:4" x14ac:dyDescent="0.3">
      <c r="B466762"/>
      <c r="C466762"/>
      <c r="D466762"/>
    </row>
    <row r="466763" spans="2:4" x14ac:dyDescent="0.3">
      <c r="B466763"/>
      <c r="C466763"/>
      <c r="D466763"/>
    </row>
    <row r="466764" spans="2:4" x14ac:dyDescent="0.3">
      <c r="B466764"/>
      <c r="C466764"/>
      <c r="D466764"/>
    </row>
    <row r="466765" spans="2:4" x14ac:dyDescent="0.3">
      <c r="B466765"/>
      <c r="C466765"/>
      <c r="D466765"/>
    </row>
    <row r="466766" spans="2:4" x14ac:dyDescent="0.3">
      <c r="B466766"/>
      <c r="C466766"/>
      <c r="D466766"/>
    </row>
    <row r="466767" spans="2:4" x14ac:dyDescent="0.3">
      <c r="B466767"/>
      <c r="C466767"/>
      <c r="D466767"/>
    </row>
    <row r="466768" spans="2:4" x14ac:dyDescent="0.3">
      <c r="B466768"/>
      <c r="C466768"/>
      <c r="D466768"/>
    </row>
    <row r="466769" spans="2:4" x14ac:dyDescent="0.3">
      <c r="B466769"/>
      <c r="C466769"/>
      <c r="D466769"/>
    </row>
    <row r="466770" spans="2:4" x14ac:dyDescent="0.3">
      <c r="B466770"/>
      <c r="C466770"/>
      <c r="D466770"/>
    </row>
    <row r="466771" spans="2:4" x14ac:dyDescent="0.3">
      <c r="B466771"/>
      <c r="C466771"/>
      <c r="D466771"/>
    </row>
    <row r="466772" spans="2:4" x14ac:dyDescent="0.3">
      <c r="B466772"/>
      <c r="C466772"/>
      <c r="D466772"/>
    </row>
    <row r="466773" spans="2:4" x14ac:dyDescent="0.3">
      <c r="B466773"/>
      <c r="C466773"/>
      <c r="D466773"/>
    </row>
    <row r="466774" spans="2:4" x14ac:dyDescent="0.3">
      <c r="B466774"/>
      <c r="C466774"/>
      <c r="D466774"/>
    </row>
    <row r="466775" spans="2:4" x14ac:dyDescent="0.3">
      <c r="B466775"/>
      <c r="C466775"/>
      <c r="D466775"/>
    </row>
    <row r="466776" spans="2:4" x14ac:dyDescent="0.3">
      <c r="B466776"/>
      <c r="C466776"/>
      <c r="D466776"/>
    </row>
    <row r="466777" spans="2:4" x14ac:dyDescent="0.3">
      <c r="B466777"/>
      <c r="C466777"/>
      <c r="D466777"/>
    </row>
    <row r="466778" spans="2:4" x14ac:dyDescent="0.3">
      <c r="B466778"/>
      <c r="C466778"/>
      <c r="D466778"/>
    </row>
    <row r="466779" spans="2:4" x14ac:dyDescent="0.3">
      <c r="B466779"/>
      <c r="C466779"/>
      <c r="D466779"/>
    </row>
    <row r="466780" spans="2:4" x14ac:dyDescent="0.3">
      <c r="B466780"/>
      <c r="C466780"/>
      <c r="D466780"/>
    </row>
    <row r="466781" spans="2:4" x14ac:dyDescent="0.3">
      <c r="B466781"/>
      <c r="C466781"/>
      <c r="D466781"/>
    </row>
    <row r="466782" spans="2:4" x14ac:dyDescent="0.3">
      <c r="B466782"/>
      <c r="C466782"/>
      <c r="D466782"/>
    </row>
    <row r="466783" spans="2:4" x14ac:dyDescent="0.3">
      <c r="B466783"/>
      <c r="C466783"/>
      <c r="D466783"/>
    </row>
    <row r="466784" spans="2:4" x14ac:dyDescent="0.3">
      <c r="B466784"/>
      <c r="C466784"/>
      <c r="D466784"/>
    </row>
    <row r="466785" spans="2:4" x14ac:dyDescent="0.3">
      <c r="B466785"/>
      <c r="C466785"/>
      <c r="D466785"/>
    </row>
    <row r="466786" spans="2:4" x14ac:dyDescent="0.3">
      <c r="B466786"/>
      <c r="C466786"/>
      <c r="D466786"/>
    </row>
    <row r="466787" spans="2:4" x14ac:dyDescent="0.3">
      <c r="B466787"/>
      <c r="C466787"/>
      <c r="D466787"/>
    </row>
    <row r="466788" spans="2:4" x14ac:dyDescent="0.3">
      <c r="B466788"/>
      <c r="C466788"/>
      <c r="D466788"/>
    </row>
    <row r="466789" spans="2:4" x14ac:dyDescent="0.3">
      <c r="B466789"/>
      <c r="C466789"/>
      <c r="D466789"/>
    </row>
    <row r="466790" spans="2:4" x14ac:dyDescent="0.3">
      <c r="B466790"/>
      <c r="C466790"/>
      <c r="D466790"/>
    </row>
    <row r="466791" spans="2:4" x14ac:dyDescent="0.3">
      <c r="B466791"/>
      <c r="C466791"/>
      <c r="D466791"/>
    </row>
    <row r="466792" spans="2:4" x14ac:dyDescent="0.3">
      <c r="B466792"/>
      <c r="C466792"/>
      <c r="D466792"/>
    </row>
    <row r="466793" spans="2:4" x14ac:dyDescent="0.3">
      <c r="B466793"/>
      <c r="C466793"/>
      <c r="D466793"/>
    </row>
    <row r="466794" spans="2:4" x14ac:dyDescent="0.3">
      <c r="B466794"/>
      <c r="C466794"/>
      <c r="D466794"/>
    </row>
    <row r="466795" spans="2:4" x14ac:dyDescent="0.3">
      <c r="B466795"/>
      <c r="C466795"/>
      <c r="D466795"/>
    </row>
    <row r="466796" spans="2:4" x14ac:dyDescent="0.3">
      <c r="B466796"/>
      <c r="C466796"/>
      <c r="D466796"/>
    </row>
    <row r="466797" spans="2:4" x14ac:dyDescent="0.3">
      <c r="B466797"/>
      <c r="C466797"/>
      <c r="D466797"/>
    </row>
    <row r="466798" spans="2:4" x14ac:dyDescent="0.3">
      <c r="B466798"/>
      <c r="C466798"/>
      <c r="D466798"/>
    </row>
    <row r="466799" spans="2:4" x14ac:dyDescent="0.3">
      <c r="B466799"/>
      <c r="C466799"/>
      <c r="D466799"/>
    </row>
    <row r="466800" spans="2:4" x14ac:dyDescent="0.3">
      <c r="B466800"/>
      <c r="C466800"/>
      <c r="D466800"/>
    </row>
    <row r="466801" spans="2:4" x14ac:dyDescent="0.3">
      <c r="B466801"/>
      <c r="C466801"/>
      <c r="D466801"/>
    </row>
    <row r="466802" spans="2:4" x14ac:dyDescent="0.3">
      <c r="B466802"/>
      <c r="C466802"/>
      <c r="D466802"/>
    </row>
    <row r="466803" spans="2:4" x14ac:dyDescent="0.3">
      <c r="B466803"/>
      <c r="C466803"/>
      <c r="D466803"/>
    </row>
    <row r="466804" spans="2:4" x14ac:dyDescent="0.3">
      <c r="B466804"/>
      <c r="C466804"/>
      <c r="D466804"/>
    </row>
    <row r="466805" spans="2:4" x14ac:dyDescent="0.3">
      <c r="B466805"/>
      <c r="C466805"/>
      <c r="D466805"/>
    </row>
    <row r="466806" spans="2:4" x14ac:dyDescent="0.3">
      <c r="B466806"/>
      <c r="C466806"/>
      <c r="D466806"/>
    </row>
    <row r="466807" spans="2:4" x14ac:dyDescent="0.3">
      <c r="B466807"/>
      <c r="C466807"/>
      <c r="D466807"/>
    </row>
    <row r="466808" spans="2:4" x14ac:dyDescent="0.3">
      <c r="B466808"/>
      <c r="C466808"/>
      <c r="D466808"/>
    </row>
    <row r="466809" spans="2:4" x14ac:dyDescent="0.3">
      <c r="B466809"/>
      <c r="C466809"/>
      <c r="D466809"/>
    </row>
    <row r="466810" spans="2:4" x14ac:dyDescent="0.3">
      <c r="B466810"/>
      <c r="C466810"/>
      <c r="D466810"/>
    </row>
    <row r="466811" spans="2:4" x14ac:dyDescent="0.3">
      <c r="B466811"/>
      <c r="C466811"/>
      <c r="D466811"/>
    </row>
    <row r="466812" spans="2:4" x14ac:dyDescent="0.3">
      <c r="B466812"/>
      <c r="C466812"/>
      <c r="D466812"/>
    </row>
    <row r="466813" spans="2:4" x14ac:dyDescent="0.3">
      <c r="B466813"/>
      <c r="C466813"/>
      <c r="D466813"/>
    </row>
    <row r="466814" spans="2:4" x14ac:dyDescent="0.3">
      <c r="B466814"/>
      <c r="C466814"/>
      <c r="D466814"/>
    </row>
    <row r="466815" spans="2:4" x14ac:dyDescent="0.3">
      <c r="B466815"/>
      <c r="C466815"/>
      <c r="D466815"/>
    </row>
    <row r="466816" spans="2:4" x14ac:dyDescent="0.3">
      <c r="B466816"/>
      <c r="C466816"/>
      <c r="D466816"/>
    </row>
    <row r="466817" spans="2:4" x14ac:dyDescent="0.3">
      <c r="B466817"/>
      <c r="C466817"/>
      <c r="D466817"/>
    </row>
    <row r="466818" spans="2:4" x14ac:dyDescent="0.3">
      <c r="B466818"/>
      <c r="C466818"/>
      <c r="D466818"/>
    </row>
    <row r="466819" spans="2:4" x14ac:dyDescent="0.3">
      <c r="B466819"/>
      <c r="C466819"/>
      <c r="D466819"/>
    </row>
    <row r="466820" spans="2:4" x14ac:dyDescent="0.3">
      <c r="B466820"/>
      <c r="C466820"/>
      <c r="D466820"/>
    </row>
    <row r="466821" spans="2:4" x14ac:dyDescent="0.3">
      <c r="B466821"/>
      <c r="C466821"/>
      <c r="D466821"/>
    </row>
    <row r="466822" spans="2:4" x14ac:dyDescent="0.3">
      <c r="B466822"/>
      <c r="C466822"/>
      <c r="D466822"/>
    </row>
    <row r="466823" spans="2:4" x14ac:dyDescent="0.3">
      <c r="B466823"/>
      <c r="C466823"/>
      <c r="D466823"/>
    </row>
    <row r="466824" spans="2:4" x14ac:dyDescent="0.3">
      <c r="B466824"/>
      <c r="C466824"/>
      <c r="D466824"/>
    </row>
    <row r="466825" spans="2:4" x14ac:dyDescent="0.3">
      <c r="B466825"/>
      <c r="C466825"/>
      <c r="D466825"/>
    </row>
    <row r="466826" spans="2:4" x14ac:dyDescent="0.3">
      <c r="B466826"/>
      <c r="C466826"/>
      <c r="D466826"/>
    </row>
    <row r="466827" spans="2:4" x14ac:dyDescent="0.3">
      <c r="B466827"/>
      <c r="C466827"/>
      <c r="D466827"/>
    </row>
    <row r="466828" spans="2:4" x14ac:dyDescent="0.3">
      <c r="B466828"/>
      <c r="C466828"/>
      <c r="D466828"/>
    </row>
    <row r="466829" spans="2:4" x14ac:dyDescent="0.3">
      <c r="B466829"/>
      <c r="C466829"/>
      <c r="D466829"/>
    </row>
    <row r="466830" spans="2:4" x14ac:dyDescent="0.3">
      <c r="B466830"/>
      <c r="C466830"/>
      <c r="D466830"/>
    </row>
    <row r="466831" spans="2:4" x14ac:dyDescent="0.3">
      <c r="B466831"/>
      <c r="C466831"/>
      <c r="D466831"/>
    </row>
    <row r="466832" spans="2:4" x14ac:dyDescent="0.3">
      <c r="B466832"/>
      <c r="C466832"/>
      <c r="D466832"/>
    </row>
    <row r="466833" spans="2:4" x14ac:dyDescent="0.3">
      <c r="B466833"/>
      <c r="C466833"/>
      <c r="D466833"/>
    </row>
    <row r="466834" spans="2:4" x14ac:dyDescent="0.3">
      <c r="B466834"/>
      <c r="C466834"/>
      <c r="D466834"/>
    </row>
    <row r="466835" spans="2:4" x14ac:dyDescent="0.3">
      <c r="B466835"/>
      <c r="C466835"/>
      <c r="D466835"/>
    </row>
    <row r="466836" spans="2:4" x14ac:dyDescent="0.3">
      <c r="B466836"/>
      <c r="C466836"/>
      <c r="D466836"/>
    </row>
    <row r="466837" spans="2:4" x14ac:dyDescent="0.3">
      <c r="B466837"/>
      <c r="C466837"/>
      <c r="D466837"/>
    </row>
    <row r="466838" spans="2:4" x14ac:dyDescent="0.3">
      <c r="B466838"/>
      <c r="C466838"/>
      <c r="D466838"/>
    </row>
    <row r="466839" spans="2:4" x14ac:dyDescent="0.3">
      <c r="B466839"/>
      <c r="C466839"/>
      <c r="D466839"/>
    </row>
    <row r="466840" spans="2:4" x14ac:dyDescent="0.3">
      <c r="B466840"/>
      <c r="C466840"/>
      <c r="D466840"/>
    </row>
    <row r="466841" spans="2:4" x14ac:dyDescent="0.3">
      <c r="B466841"/>
      <c r="C466841"/>
      <c r="D466841"/>
    </row>
    <row r="466842" spans="2:4" x14ac:dyDescent="0.3">
      <c r="B466842"/>
      <c r="C466842"/>
      <c r="D466842"/>
    </row>
    <row r="466843" spans="2:4" x14ac:dyDescent="0.3">
      <c r="B466843"/>
      <c r="C466843"/>
      <c r="D466843"/>
    </row>
    <row r="466844" spans="2:4" x14ac:dyDescent="0.3">
      <c r="B466844"/>
      <c r="C466844"/>
      <c r="D466844"/>
    </row>
    <row r="466845" spans="2:4" x14ac:dyDescent="0.3">
      <c r="B466845"/>
      <c r="C466845"/>
      <c r="D466845"/>
    </row>
    <row r="466846" spans="2:4" x14ac:dyDescent="0.3">
      <c r="B466846"/>
      <c r="C466846"/>
      <c r="D466846"/>
    </row>
    <row r="466847" spans="2:4" x14ac:dyDescent="0.3">
      <c r="B466847"/>
      <c r="C466847"/>
      <c r="D466847"/>
    </row>
    <row r="466848" spans="2:4" x14ac:dyDescent="0.3">
      <c r="B466848"/>
      <c r="C466848"/>
      <c r="D466848"/>
    </row>
    <row r="466849" spans="2:4" x14ac:dyDescent="0.3">
      <c r="B466849"/>
      <c r="C466849"/>
      <c r="D466849"/>
    </row>
    <row r="466850" spans="2:4" x14ac:dyDescent="0.3">
      <c r="B466850"/>
      <c r="C466850"/>
      <c r="D466850"/>
    </row>
    <row r="466851" spans="2:4" x14ac:dyDescent="0.3">
      <c r="B466851"/>
      <c r="C466851"/>
      <c r="D466851"/>
    </row>
    <row r="466852" spans="2:4" x14ac:dyDescent="0.3">
      <c r="B466852"/>
      <c r="C466852"/>
      <c r="D466852"/>
    </row>
    <row r="466853" spans="2:4" x14ac:dyDescent="0.3">
      <c r="B466853"/>
      <c r="C466853"/>
      <c r="D466853"/>
    </row>
    <row r="466854" spans="2:4" x14ac:dyDescent="0.3">
      <c r="B466854"/>
      <c r="C466854"/>
      <c r="D466854"/>
    </row>
    <row r="466855" spans="2:4" x14ac:dyDescent="0.3">
      <c r="B466855"/>
      <c r="C466855"/>
      <c r="D466855"/>
    </row>
    <row r="466856" spans="2:4" x14ac:dyDescent="0.3">
      <c r="B466856"/>
      <c r="C466856"/>
      <c r="D466856"/>
    </row>
    <row r="466857" spans="2:4" x14ac:dyDescent="0.3">
      <c r="B466857"/>
      <c r="C466857"/>
      <c r="D466857"/>
    </row>
    <row r="466858" spans="2:4" x14ac:dyDescent="0.3">
      <c r="B466858"/>
      <c r="C466858"/>
      <c r="D466858"/>
    </row>
    <row r="466859" spans="2:4" x14ac:dyDescent="0.3">
      <c r="B466859"/>
      <c r="C466859"/>
      <c r="D466859"/>
    </row>
    <row r="466860" spans="2:4" x14ac:dyDescent="0.3">
      <c r="B466860"/>
      <c r="C466860"/>
      <c r="D466860"/>
    </row>
    <row r="466861" spans="2:4" x14ac:dyDescent="0.3">
      <c r="B466861"/>
      <c r="C466861"/>
      <c r="D466861"/>
    </row>
    <row r="466862" spans="2:4" x14ac:dyDescent="0.3">
      <c r="B466862"/>
      <c r="C466862"/>
      <c r="D466862"/>
    </row>
    <row r="466863" spans="2:4" x14ac:dyDescent="0.3">
      <c r="B466863"/>
      <c r="C466863"/>
      <c r="D466863"/>
    </row>
    <row r="466864" spans="2:4" x14ac:dyDescent="0.3">
      <c r="B466864"/>
      <c r="C466864"/>
      <c r="D466864"/>
    </row>
    <row r="466865" spans="2:4" x14ac:dyDescent="0.3">
      <c r="B466865"/>
      <c r="C466865"/>
      <c r="D466865"/>
    </row>
    <row r="466866" spans="2:4" x14ac:dyDescent="0.3">
      <c r="B466866"/>
      <c r="C466866"/>
      <c r="D466866"/>
    </row>
    <row r="466867" spans="2:4" x14ac:dyDescent="0.3">
      <c r="B466867"/>
      <c r="C466867"/>
      <c r="D466867"/>
    </row>
    <row r="466868" spans="2:4" x14ac:dyDescent="0.3">
      <c r="B466868"/>
      <c r="C466868"/>
      <c r="D466868"/>
    </row>
    <row r="466869" spans="2:4" x14ac:dyDescent="0.3">
      <c r="B466869"/>
      <c r="C466869"/>
      <c r="D466869"/>
    </row>
    <row r="466870" spans="2:4" x14ac:dyDescent="0.3">
      <c r="B466870"/>
      <c r="C466870"/>
      <c r="D466870"/>
    </row>
    <row r="466871" spans="2:4" x14ac:dyDescent="0.3">
      <c r="B466871"/>
      <c r="C466871"/>
      <c r="D466871"/>
    </row>
    <row r="466872" spans="2:4" x14ac:dyDescent="0.3">
      <c r="B466872"/>
      <c r="C466872"/>
      <c r="D466872"/>
    </row>
    <row r="466873" spans="2:4" x14ac:dyDescent="0.3">
      <c r="B466873"/>
      <c r="C466873"/>
      <c r="D466873"/>
    </row>
    <row r="466874" spans="2:4" x14ac:dyDescent="0.3">
      <c r="B466874"/>
      <c r="C466874"/>
      <c r="D466874"/>
    </row>
    <row r="466875" spans="2:4" x14ac:dyDescent="0.3">
      <c r="B466875"/>
      <c r="C466875"/>
      <c r="D466875"/>
    </row>
    <row r="466876" spans="2:4" x14ac:dyDescent="0.3">
      <c r="B466876"/>
      <c r="C466876"/>
      <c r="D466876"/>
    </row>
    <row r="466877" spans="2:4" x14ac:dyDescent="0.3">
      <c r="B466877"/>
      <c r="C466877"/>
      <c r="D466877"/>
    </row>
    <row r="466878" spans="2:4" x14ac:dyDescent="0.3">
      <c r="B466878"/>
      <c r="C466878"/>
      <c r="D466878"/>
    </row>
    <row r="466879" spans="2:4" x14ac:dyDescent="0.3">
      <c r="B466879"/>
      <c r="C466879"/>
      <c r="D466879"/>
    </row>
    <row r="466880" spans="2:4" x14ac:dyDescent="0.3">
      <c r="B466880"/>
      <c r="C466880"/>
      <c r="D466880"/>
    </row>
    <row r="466881" spans="2:4" x14ac:dyDescent="0.3">
      <c r="B466881"/>
      <c r="C466881"/>
      <c r="D466881"/>
    </row>
    <row r="466882" spans="2:4" x14ac:dyDescent="0.3">
      <c r="B466882"/>
      <c r="C466882"/>
      <c r="D466882"/>
    </row>
    <row r="466883" spans="2:4" x14ac:dyDescent="0.3">
      <c r="B466883"/>
      <c r="C466883"/>
      <c r="D466883"/>
    </row>
    <row r="466884" spans="2:4" x14ac:dyDescent="0.3">
      <c r="B466884"/>
      <c r="C466884"/>
      <c r="D466884"/>
    </row>
    <row r="466885" spans="2:4" x14ac:dyDescent="0.3">
      <c r="B466885"/>
      <c r="C466885"/>
      <c r="D466885"/>
    </row>
    <row r="466886" spans="2:4" x14ac:dyDescent="0.3">
      <c r="B466886"/>
      <c r="C466886"/>
      <c r="D466886"/>
    </row>
    <row r="466887" spans="2:4" x14ac:dyDescent="0.3">
      <c r="B466887"/>
      <c r="C466887"/>
      <c r="D466887"/>
    </row>
    <row r="466888" spans="2:4" x14ac:dyDescent="0.3">
      <c r="B466888"/>
      <c r="C466888"/>
      <c r="D466888"/>
    </row>
    <row r="466889" spans="2:4" x14ac:dyDescent="0.3">
      <c r="B466889"/>
      <c r="C466889"/>
      <c r="D466889"/>
    </row>
    <row r="466890" spans="2:4" x14ac:dyDescent="0.3">
      <c r="B466890"/>
      <c r="C466890"/>
      <c r="D466890"/>
    </row>
    <row r="466891" spans="2:4" x14ac:dyDescent="0.3">
      <c r="B466891"/>
      <c r="C466891"/>
      <c r="D466891"/>
    </row>
    <row r="466892" spans="2:4" x14ac:dyDescent="0.3">
      <c r="B466892"/>
      <c r="C466892"/>
      <c r="D466892"/>
    </row>
    <row r="466893" spans="2:4" x14ac:dyDescent="0.3">
      <c r="B466893"/>
      <c r="C466893"/>
      <c r="D466893"/>
    </row>
    <row r="466894" spans="2:4" x14ac:dyDescent="0.3">
      <c r="B466894"/>
      <c r="C466894"/>
      <c r="D466894"/>
    </row>
    <row r="466895" spans="2:4" x14ac:dyDescent="0.3">
      <c r="B466895"/>
      <c r="C466895"/>
      <c r="D466895"/>
    </row>
    <row r="466896" spans="2:4" x14ac:dyDescent="0.3">
      <c r="B466896"/>
      <c r="C466896"/>
      <c r="D466896"/>
    </row>
    <row r="466897" spans="2:4" x14ac:dyDescent="0.3">
      <c r="B466897"/>
      <c r="C466897"/>
      <c r="D466897"/>
    </row>
    <row r="466898" spans="2:4" x14ac:dyDescent="0.3">
      <c r="B466898"/>
      <c r="C466898"/>
      <c r="D466898"/>
    </row>
    <row r="466899" spans="2:4" x14ac:dyDescent="0.3">
      <c r="B466899"/>
      <c r="C466899"/>
      <c r="D466899"/>
    </row>
    <row r="466900" spans="2:4" x14ac:dyDescent="0.3">
      <c r="B466900"/>
      <c r="C466900"/>
      <c r="D466900"/>
    </row>
    <row r="466901" spans="2:4" x14ac:dyDescent="0.3">
      <c r="B466901"/>
      <c r="C466901"/>
      <c r="D466901"/>
    </row>
    <row r="466902" spans="2:4" x14ac:dyDescent="0.3">
      <c r="B466902"/>
      <c r="C466902"/>
      <c r="D466902"/>
    </row>
    <row r="466903" spans="2:4" x14ac:dyDescent="0.3">
      <c r="B466903"/>
      <c r="C466903"/>
      <c r="D466903"/>
    </row>
    <row r="466904" spans="2:4" x14ac:dyDescent="0.3">
      <c r="B466904"/>
      <c r="C466904"/>
      <c r="D466904"/>
    </row>
    <row r="466905" spans="2:4" x14ac:dyDescent="0.3">
      <c r="B466905"/>
      <c r="C466905"/>
      <c r="D466905"/>
    </row>
    <row r="466906" spans="2:4" x14ac:dyDescent="0.3">
      <c r="B466906"/>
      <c r="C466906"/>
      <c r="D466906"/>
    </row>
    <row r="466907" spans="2:4" x14ac:dyDescent="0.3">
      <c r="B466907"/>
      <c r="C466907"/>
      <c r="D466907"/>
    </row>
    <row r="466908" spans="2:4" x14ac:dyDescent="0.3">
      <c r="B466908"/>
      <c r="C466908"/>
      <c r="D466908"/>
    </row>
    <row r="466909" spans="2:4" x14ac:dyDescent="0.3">
      <c r="B466909"/>
      <c r="C466909"/>
      <c r="D466909"/>
    </row>
    <row r="466910" spans="2:4" x14ac:dyDescent="0.3">
      <c r="B466910"/>
      <c r="C466910"/>
      <c r="D466910"/>
    </row>
    <row r="466911" spans="2:4" x14ac:dyDescent="0.3">
      <c r="B466911"/>
      <c r="C466911"/>
      <c r="D466911"/>
    </row>
    <row r="466912" spans="2:4" x14ac:dyDescent="0.3">
      <c r="B466912"/>
      <c r="C466912"/>
      <c r="D466912"/>
    </row>
    <row r="466913" spans="2:4" x14ac:dyDescent="0.3">
      <c r="B466913"/>
      <c r="C466913"/>
      <c r="D466913"/>
    </row>
    <row r="466914" spans="2:4" x14ac:dyDescent="0.3">
      <c r="B466914"/>
      <c r="C466914"/>
      <c r="D466914"/>
    </row>
    <row r="466915" spans="2:4" x14ac:dyDescent="0.3">
      <c r="B466915"/>
      <c r="C466915"/>
      <c r="D466915"/>
    </row>
    <row r="466916" spans="2:4" x14ac:dyDescent="0.3">
      <c r="B466916"/>
      <c r="C466916"/>
      <c r="D466916"/>
    </row>
    <row r="466917" spans="2:4" x14ac:dyDescent="0.3">
      <c r="B466917"/>
      <c r="C466917"/>
      <c r="D466917"/>
    </row>
    <row r="466918" spans="2:4" x14ac:dyDescent="0.3">
      <c r="B466918"/>
      <c r="C466918"/>
      <c r="D466918"/>
    </row>
    <row r="466919" spans="2:4" x14ac:dyDescent="0.3">
      <c r="B466919"/>
      <c r="C466919"/>
      <c r="D466919"/>
    </row>
    <row r="466920" spans="2:4" x14ac:dyDescent="0.3">
      <c r="B466920"/>
      <c r="C466920"/>
      <c r="D466920"/>
    </row>
    <row r="466921" spans="2:4" x14ac:dyDescent="0.3">
      <c r="B466921"/>
      <c r="C466921"/>
      <c r="D466921"/>
    </row>
    <row r="466922" spans="2:4" x14ac:dyDescent="0.3">
      <c r="B466922"/>
      <c r="C466922"/>
      <c r="D466922"/>
    </row>
    <row r="466923" spans="2:4" x14ac:dyDescent="0.3">
      <c r="B466923"/>
      <c r="C466923"/>
      <c r="D466923"/>
    </row>
    <row r="466924" spans="2:4" x14ac:dyDescent="0.3">
      <c r="B466924"/>
      <c r="C466924"/>
      <c r="D466924"/>
    </row>
    <row r="466925" spans="2:4" x14ac:dyDescent="0.3">
      <c r="B466925"/>
      <c r="C466925"/>
      <c r="D466925"/>
    </row>
    <row r="466926" spans="2:4" x14ac:dyDescent="0.3">
      <c r="B466926"/>
      <c r="C466926"/>
      <c r="D466926"/>
    </row>
    <row r="466927" spans="2:4" x14ac:dyDescent="0.3">
      <c r="B466927"/>
      <c r="C466927"/>
      <c r="D466927"/>
    </row>
    <row r="466928" spans="2:4" x14ac:dyDescent="0.3">
      <c r="B466928"/>
      <c r="C466928"/>
      <c r="D466928"/>
    </row>
    <row r="466929" spans="2:4" x14ac:dyDescent="0.3">
      <c r="B466929"/>
      <c r="C466929"/>
      <c r="D466929"/>
    </row>
    <row r="466930" spans="2:4" x14ac:dyDescent="0.3">
      <c r="B466930"/>
      <c r="C466930"/>
      <c r="D466930"/>
    </row>
    <row r="466931" spans="2:4" x14ac:dyDescent="0.3">
      <c r="B466931"/>
      <c r="C466931"/>
      <c r="D466931"/>
    </row>
    <row r="466932" spans="2:4" x14ac:dyDescent="0.3">
      <c r="B466932"/>
      <c r="C466932"/>
      <c r="D466932"/>
    </row>
    <row r="466933" spans="2:4" x14ac:dyDescent="0.3">
      <c r="B466933"/>
      <c r="C466933"/>
      <c r="D466933"/>
    </row>
    <row r="466934" spans="2:4" x14ac:dyDescent="0.3">
      <c r="B466934"/>
      <c r="C466934"/>
      <c r="D466934"/>
    </row>
    <row r="466935" spans="2:4" x14ac:dyDescent="0.3">
      <c r="B466935"/>
      <c r="C466935"/>
      <c r="D466935"/>
    </row>
    <row r="466936" spans="2:4" x14ac:dyDescent="0.3">
      <c r="B466936"/>
      <c r="C466936"/>
      <c r="D466936"/>
    </row>
    <row r="466937" spans="2:4" x14ac:dyDescent="0.3">
      <c r="B466937"/>
      <c r="C466937"/>
      <c r="D466937"/>
    </row>
    <row r="466938" spans="2:4" x14ac:dyDescent="0.3">
      <c r="B466938"/>
      <c r="C466938"/>
      <c r="D466938"/>
    </row>
    <row r="466939" spans="2:4" x14ac:dyDescent="0.3">
      <c r="B466939"/>
      <c r="C466939"/>
      <c r="D466939"/>
    </row>
    <row r="466940" spans="2:4" x14ac:dyDescent="0.3">
      <c r="B466940"/>
      <c r="C466940"/>
      <c r="D466940"/>
    </row>
    <row r="466941" spans="2:4" x14ac:dyDescent="0.3">
      <c r="B466941"/>
      <c r="C466941"/>
      <c r="D466941"/>
    </row>
    <row r="466942" spans="2:4" x14ac:dyDescent="0.3">
      <c r="B466942"/>
      <c r="C466942"/>
      <c r="D466942"/>
    </row>
    <row r="466943" spans="2:4" x14ac:dyDescent="0.3">
      <c r="B466943"/>
      <c r="C466943"/>
      <c r="D466943"/>
    </row>
    <row r="466944" spans="2:4" x14ac:dyDescent="0.3">
      <c r="B466944"/>
      <c r="C466944"/>
      <c r="D466944"/>
    </row>
    <row r="466945" spans="2:4" x14ac:dyDescent="0.3">
      <c r="B466945"/>
      <c r="C466945"/>
      <c r="D466945"/>
    </row>
    <row r="466946" spans="2:4" x14ac:dyDescent="0.3">
      <c r="B466946"/>
      <c r="C466946"/>
      <c r="D466946"/>
    </row>
    <row r="466947" spans="2:4" x14ac:dyDescent="0.3">
      <c r="B466947"/>
      <c r="C466947"/>
      <c r="D466947"/>
    </row>
    <row r="466948" spans="2:4" x14ac:dyDescent="0.3">
      <c r="B466948"/>
      <c r="C466948"/>
      <c r="D466948"/>
    </row>
    <row r="466949" spans="2:4" x14ac:dyDescent="0.3">
      <c r="B466949"/>
      <c r="C466949"/>
      <c r="D466949"/>
    </row>
    <row r="466950" spans="2:4" x14ac:dyDescent="0.3">
      <c r="B466950"/>
      <c r="C466950"/>
      <c r="D466950"/>
    </row>
    <row r="466951" spans="2:4" x14ac:dyDescent="0.3">
      <c r="B466951"/>
      <c r="C466951"/>
      <c r="D466951"/>
    </row>
    <row r="466952" spans="2:4" x14ac:dyDescent="0.3">
      <c r="B466952"/>
      <c r="C466952"/>
      <c r="D466952"/>
    </row>
    <row r="466953" spans="2:4" x14ac:dyDescent="0.3">
      <c r="B466953"/>
      <c r="C466953"/>
      <c r="D466953"/>
    </row>
    <row r="466954" spans="2:4" x14ac:dyDescent="0.3">
      <c r="B466954"/>
      <c r="C466954"/>
      <c r="D466954"/>
    </row>
    <row r="466955" spans="2:4" x14ac:dyDescent="0.3">
      <c r="B466955"/>
      <c r="C466955"/>
      <c r="D466955"/>
    </row>
    <row r="466956" spans="2:4" x14ac:dyDescent="0.3">
      <c r="B466956"/>
      <c r="C466956"/>
      <c r="D466956"/>
    </row>
    <row r="466957" spans="2:4" x14ac:dyDescent="0.3">
      <c r="B466957"/>
      <c r="C466957"/>
      <c r="D466957"/>
    </row>
    <row r="466958" spans="2:4" x14ac:dyDescent="0.3">
      <c r="B466958"/>
      <c r="C466958"/>
      <c r="D466958"/>
    </row>
    <row r="466959" spans="2:4" x14ac:dyDescent="0.3">
      <c r="B466959"/>
      <c r="C466959"/>
      <c r="D466959"/>
    </row>
    <row r="466960" spans="2:4" x14ac:dyDescent="0.3">
      <c r="B466960"/>
      <c r="C466960"/>
      <c r="D466960"/>
    </row>
    <row r="466961" spans="2:4" x14ac:dyDescent="0.3">
      <c r="B466961"/>
      <c r="C466961"/>
      <c r="D466961"/>
    </row>
    <row r="466962" spans="2:4" x14ac:dyDescent="0.3">
      <c r="B466962"/>
      <c r="C466962"/>
      <c r="D466962"/>
    </row>
    <row r="466963" spans="2:4" x14ac:dyDescent="0.3">
      <c r="B466963"/>
      <c r="C466963"/>
      <c r="D466963"/>
    </row>
    <row r="466964" spans="2:4" x14ac:dyDescent="0.3">
      <c r="B466964"/>
      <c r="C466964"/>
      <c r="D466964"/>
    </row>
    <row r="466965" spans="2:4" x14ac:dyDescent="0.3">
      <c r="B466965"/>
      <c r="C466965"/>
      <c r="D466965"/>
    </row>
    <row r="466966" spans="2:4" x14ac:dyDescent="0.3">
      <c r="B466966"/>
      <c r="C466966"/>
      <c r="D466966"/>
    </row>
    <row r="466967" spans="2:4" x14ac:dyDescent="0.3">
      <c r="B466967"/>
      <c r="C466967"/>
      <c r="D466967"/>
    </row>
    <row r="466968" spans="2:4" x14ac:dyDescent="0.3">
      <c r="B466968"/>
      <c r="C466968"/>
      <c r="D466968"/>
    </row>
    <row r="466969" spans="2:4" x14ac:dyDescent="0.3">
      <c r="B466969"/>
      <c r="C466969"/>
      <c r="D466969"/>
    </row>
    <row r="466970" spans="2:4" x14ac:dyDescent="0.3">
      <c r="B466970"/>
      <c r="C466970"/>
      <c r="D466970"/>
    </row>
    <row r="466971" spans="2:4" x14ac:dyDescent="0.3">
      <c r="B466971"/>
      <c r="C466971"/>
      <c r="D466971"/>
    </row>
    <row r="466972" spans="2:4" x14ac:dyDescent="0.3">
      <c r="B466972"/>
      <c r="C466972"/>
      <c r="D466972"/>
    </row>
    <row r="466973" spans="2:4" x14ac:dyDescent="0.3">
      <c r="B466973"/>
      <c r="C466973"/>
      <c r="D466973"/>
    </row>
    <row r="466974" spans="2:4" x14ac:dyDescent="0.3">
      <c r="B466974"/>
      <c r="C466974"/>
      <c r="D466974"/>
    </row>
    <row r="466975" spans="2:4" x14ac:dyDescent="0.3">
      <c r="B466975"/>
      <c r="C466975"/>
      <c r="D466975"/>
    </row>
    <row r="466976" spans="2:4" x14ac:dyDescent="0.3">
      <c r="B466976"/>
      <c r="C466976"/>
      <c r="D466976"/>
    </row>
    <row r="466977" spans="2:4" x14ac:dyDescent="0.3">
      <c r="B466977"/>
      <c r="C466977"/>
      <c r="D466977"/>
    </row>
    <row r="466978" spans="2:4" x14ac:dyDescent="0.3">
      <c r="B466978"/>
      <c r="C466978"/>
      <c r="D466978"/>
    </row>
    <row r="466979" spans="2:4" x14ac:dyDescent="0.3">
      <c r="B466979"/>
      <c r="C466979"/>
      <c r="D466979"/>
    </row>
    <row r="466980" spans="2:4" x14ac:dyDescent="0.3">
      <c r="B466980"/>
      <c r="C466980"/>
      <c r="D466980"/>
    </row>
    <row r="466981" spans="2:4" x14ac:dyDescent="0.3">
      <c r="B466981"/>
      <c r="C466981"/>
      <c r="D466981"/>
    </row>
    <row r="466982" spans="2:4" x14ac:dyDescent="0.3">
      <c r="B466982"/>
      <c r="C466982"/>
      <c r="D466982"/>
    </row>
    <row r="466983" spans="2:4" x14ac:dyDescent="0.3">
      <c r="B466983"/>
      <c r="C466983"/>
      <c r="D466983"/>
    </row>
    <row r="466984" spans="2:4" x14ac:dyDescent="0.3">
      <c r="B466984"/>
      <c r="C466984"/>
      <c r="D466984"/>
    </row>
    <row r="466985" spans="2:4" x14ac:dyDescent="0.3">
      <c r="B466985"/>
      <c r="C466985"/>
      <c r="D466985"/>
    </row>
    <row r="466986" spans="2:4" x14ac:dyDescent="0.3">
      <c r="B466986"/>
      <c r="C466986"/>
      <c r="D466986"/>
    </row>
    <row r="466987" spans="2:4" x14ac:dyDescent="0.3">
      <c r="B466987"/>
      <c r="C466987"/>
      <c r="D466987"/>
    </row>
    <row r="466988" spans="2:4" x14ac:dyDescent="0.3">
      <c r="B466988"/>
      <c r="C466988"/>
      <c r="D466988"/>
    </row>
    <row r="466989" spans="2:4" x14ac:dyDescent="0.3">
      <c r="B466989"/>
      <c r="C466989"/>
      <c r="D466989"/>
    </row>
    <row r="466990" spans="2:4" x14ac:dyDescent="0.3">
      <c r="B466990"/>
      <c r="C466990"/>
      <c r="D466990"/>
    </row>
    <row r="466991" spans="2:4" x14ac:dyDescent="0.3">
      <c r="B466991"/>
      <c r="C466991"/>
      <c r="D466991"/>
    </row>
    <row r="466992" spans="2:4" x14ac:dyDescent="0.3">
      <c r="B466992"/>
      <c r="C466992"/>
      <c r="D466992"/>
    </row>
    <row r="466993" spans="2:4" x14ac:dyDescent="0.3">
      <c r="B466993"/>
      <c r="C466993"/>
      <c r="D466993"/>
    </row>
    <row r="466994" spans="2:4" x14ac:dyDescent="0.3">
      <c r="B466994"/>
      <c r="C466994"/>
      <c r="D466994"/>
    </row>
    <row r="466995" spans="2:4" x14ac:dyDescent="0.3">
      <c r="B466995"/>
      <c r="C466995"/>
      <c r="D466995"/>
    </row>
    <row r="466996" spans="2:4" x14ac:dyDescent="0.3">
      <c r="B466996"/>
      <c r="C466996"/>
      <c r="D466996"/>
    </row>
    <row r="466997" spans="2:4" x14ac:dyDescent="0.3">
      <c r="B466997"/>
      <c r="C466997"/>
      <c r="D466997"/>
    </row>
    <row r="466998" spans="2:4" x14ac:dyDescent="0.3">
      <c r="B466998"/>
      <c r="C466998"/>
      <c r="D466998"/>
    </row>
    <row r="466999" spans="2:4" x14ac:dyDescent="0.3">
      <c r="B466999"/>
      <c r="C466999"/>
      <c r="D466999"/>
    </row>
    <row r="467000" spans="2:4" x14ac:dyDescent="0.3">
      <c r="B467000"/>
      <c r="C467000"/>
      <c r="D467000"/>
    </row>
    <row r="467001" spans="2:4" x14ac:dyDescent="0.3">
      <c r="B467001"/>
      <c r="C467001"/>
      <c r="D467001"/>
    </row>
    <row r="467002" spans="2:4" x14ac:dyDescent="0.3">
      <c r="B467002"/>
      <c r="C467002"/>
      <c r="D467002"/>
    </row>
    <row r="467003" spans="2:4" x14ac:dyDescent="0.3">
      <c r="B467003"/>
      <c r="C467003"/>
      <c r="D467003"/>
    </row>
    <row r="467004" spans="2:4" x14ac:dyDescent="0.3">
      <c r="B467004"/>
      <c r="C467004"/>
      <c r="D467004"/>
    </row>
    <row r="467005" spans="2:4" x14ac:dyDescent="0.3">
      <c r="B467005"/>
      <c r="C467005"/>
      <c r="D467005"/>
    </row>
    <row r="467006" spans="2:4" x14ac:dyDescent="0.3">
      <c r="B467006"/>
      <c r="C467006"/>
      <c r="D467006"/>
    </row>
    <row r="467007" spans="2:4" x14ac:dyDescent="0.3">
      <c r="B467007"/>
      <c r="C467007"/>
      <c r="D467007"/>
    </row>
    <row r="467008" spans="2:4" x14ac:dyDescent="0.3">
      <c r="B467008"/>
      <c r="C467008"/>
      <c r="D467008"/>
    </row>
    <row r="467009" spans="2:4" x14ac:dyDescent="0.3">
      <c r="B467009"/>
      <c r="C467009"/>
      <c r="D467009"/>
    </row>
    <row r="467010" spans="2:4" x14ac:dyDescent="0.3">
      <c r="B467010"/>
      <c r="C467010"/>
      <c r="D467010"/>
    </row>
    <row r="467011" spans="2:4" x14ac:dyDescent="0.3">
      <c r="B467011"/>
      <c r="C467011"/>
      <c r="D467011"/>
    </row>
    <row r="467012" spans="2:4" x14ac:dyDescent="0.3">
      <c r="B467012"/>
      <c r="C467012"/>
      <c r="D467012"/>
    </row>
    <row r="467013" spans="2:4" x14ac:dyDescent="0.3">
      <c r="B467013"/>
      <c r="C467013"/>
      <c r="D467013"/>
    </row>
    <row r="467014" spans="2:4" x14ac:dyDescent="0.3">
      <c r="B467014"/>
      <c r="C467014"/>
      <c r="D467014"/>
    </row>
    <row r="467015" spans="2:4" x14ac:dyDescent="0.3">
      <c r="B467015"/>
      <c r="C467015"/>
      <c r="D467015"/>
    </row>
    <row r="467016" spans="2:4" x14ac:dyDescent="0.3">
      <c r="B467016"/>
      <c r="C467016"/>
      <c r="D467016"/>
    </row>
    <row r="467017" spans="2:4" x14ac:dyDescent="0.3">
      <c r="B467017"/>
      <c r="C467017"/>
      <c r="D467017"/>
    </row>
    <row r="467018" spans="2:4" x14ac:dyDescent="0.3">
      <c r="B467018"/>
      <c r="C467018"/>
      <c r="D467018"/>
    </row>
    <row r="467019" spans="2:4" x14ac:dyDescent="0.3">
      <c r="B467019"/>
      <c r="C467019"/>
      <c r="D467019"/>
    </row>
    <row r="467020" spans="2:4" x14ac:dyDescent="0.3">
      <c r="B467020"/>
      <c r="C467020"/>
      <c r="D467020"/>
    </row>
    <row r="467021" spans="2:4" x14ac:dyDescent="0.3">
      <c r="B467021"/>
      <c r="C467021"/>
      <c r="D467021"/>
    </row>
    <row r="467022" spans="2:4" x14ac:dyDescent="0.3">
      <c r="B467022"/>
      <c r="C467022"/>
      <c r="D467022"/>
    </row>
    <row r="467023" spans="2:4" x14ac:dyDescent="0.3">
      <c r="B467023"/>
      <c r="C467023"/>
      <c r="D467023"/>
    </row>
    <row r="467024" spans="2:4" x14ac:dyDescent="0.3">
      <c r="B467024"/>
      <c r="C467024"/>
      <c r="D467024"/>
    </row>
    <row r="467025" spans="2:4" x14ac:dyDescent="0.3">
      <c r="B467025"/>
      <c r="C467025"/>
      <c r="D467025"/>
    </row>
    <row r="467026" spans="2:4" x14ac:dyDescent="0.3">
      <c r="B467026"/>
      <c r="C467026"/>
      <c r="D467026"/>
    </row>
    <row r="467027" spans="2:4" x14ac:dyDescent="0.3">
      <c r="B467027"/>
      <c r="C467027"/>
      <c r="D467027"/>
    </row>
    <row r="467028" spans="2:4" x14ac:dyDescent="0.3">
      <c r="B467028"/>
      <c r="C467028"/>
      <c r="D467028"/>
    </row>
    <row r="467029" spans="2:4" x14ac:dyDescent="0.3">
      <c r="B467029"/>
      <c r="C467029"/>
      <c r="D467029"/>
    </row>
    <row r="467030" spans="2:4" x14ac:dyDescent="0.3">
      <c r="B467030"/>
      <c r="C467030"/>
      <c r="D467030"/>
    </row>
    <row r="467031" spans="2:4" x14ac:dyDescent="0.3">
      <c r="B467031"/>
      <c r="C467031"/>
      <c r="D467031"/>
    </row>
    <row r="467032" spans="2:4" x14ac:dyDescent="0.3">
      <c r="B467032"/>
      <c r="C467032"/>
      <c r="D467032"/>
    </row>
    <row r="467033" spans="2:4" x14ac:dyDescent="0.3">
      <c r="B467033"/>
      <c r="C467033"/>
      <c r="D467033"/>
    </row>
    <row r="467034" spans="2:4" x14ac:dyDescent="0.3">
      <c r="B467034"/>
      <c r="C467034"/>
      <c r="D467034"/>
    </row>
    <row r="467035" spans="2:4" x14ac:dyDescent="0.3">
      <c r="B467035"/>
      <c r="C467035"/>
      <c r="D467035"/>
    </row>
    <row r="467036" spans="2:4" x14ac:dyDescent="0.3">
      <c r="B467036"/>
      <c r="C467036"/>
      <c r="D467036"/>
    </row>
    <row r="467037" spans="2:4" x14ac:dyDescent="0.3">
      <c r="B467037"/>
      <c r="C467037"/>
      <c r="D467037"/>
    </row>
    <row r="467038" spans="2:4" x14ac:dyDescent="0.3">
      <c r="B467038"/>
      <c r="C467038"/>
      <c r="D467038"/>
    </row>
    <row r="467039" spans="2:4" x14ac:dyDescent="0.3">
      <c r="B467039"/>
      <c r="C467039"/>
      <c r="D467039"/>
    </row>
    <row r="467040" spans="2:4" x14ac:dyDescent="0.3">
      <c r="B467040"/>
      <c r="C467040"/>
      <c r="D467040"/>
    </row>
    <row r="467041" spans="2:4" x14ac:dyDescent="0.3">
      <c r="B467041"/>
      <c r="C467041"/>
      <c r="D467041"/>
    </row>
    <row r="467042" spans="2:4" x14ac:dyDescent="0.3">
      <c r="B467042"/>
      <c r="C467042"/>
      <c r="D467042"/>
    </row>
    <row r="467043" spans="2:4" x14ac:dyDescent="0.3">
      <c r="B467043"/>
      <c r="C467043"/>
      <c r="D467043"/>
    </row>
    <row r="467044" spans="2:4" x14ac:dyDescent="0.3">
      <c r="B467044"/>
      <c r="C467044"/>
      <c r="D467044"/>
    </row>
    <row r="467045" spans="2:4" x14ac:dyDescent="0.3">
      <c r="B467045"/>
      <c r="C467045"/>
      <c r="D467045"/>
    </row>
    <row r="467046" spans="2:4" x14ac:dyDescent="0.3">
      <c r="B467046"/>
      <c r="C467046"/>
      <c r="D467046"/>
    </row>
    <row r="467047" spans="2:4" x14ac:dyDescent="0.3">
      <c r="B467047"/>
      <c r="C467047"/>
      <c r="D467047"/>
    </row>
    <row r="467048" spans="2:4" x14ac:dyDescent="0.3">
      <c r="B467048"/>
      <c r="C467048"/>
      <c r="D467048"/>
    </row>
    <row r="467049" spans="2:4" x14ac:dyDescent="0.3">
      <c r="B467049"/>
      <c r="C467049"/>
      <c r="D467049"/>
    </row>
    <row r="467050" spans="2:4" x14ac:dyDescent="0.3">
      <c r="B467050"/>
      <c r="C467050"/>
      <c r="D467050"/>
    </row>
    <row r="467051" spans="2:4" x14ac:dyDescent="0.3">
      <c r="B467051"/>
      <c r="C467051"/>
      <c r="D467051"/>
    </row>
    <row r="467052" spans="2:4" x14ac:dyDescent="0.3">
      <c r="B467052"/>
      <c r="C467052"/>
      <c r="D467052"/>
    </row>
    <row r="467053" spans="2:4" x14ac:dyDescent="0.3">
      <c r="B467053"/>
      <c r="C467053"/>
      <c r="D467053"/>
    </row>
    <row r="467054" spans="2:4" x14ac:dyDescent="0.3">
      <c r="B467054"/>
      <c r="C467054"/>
      <c r="D467054"/>
    </row>
    <row r="467055" spans="2:4" x14ac:dyDescent="0.3">
      <c r="B467055"/>
      <c r="C467055"/>
      <c r="D467055"/>
    </row>
    <row r="467056" spans="2:4" x14ac:dyDescent="0.3">
      <c r="B467056"/>
      <c r="C467056"/>
      <c r="D467056"/>
    </row>
    <row r="467057" spans="2:4" x14ac:dyDescent="0.3">
      <c r="B467057"/>
      <c r="C467057"/>
      <c r="D467057"/>
    </row>
    <row r="467058" spans="2:4" x14ac:dyDescent="0.3">
      <c r="B467058"/>
      <c r="C467058"/>
      <c r="D467058"/>
    </row>
    <row r="467059" spans="2:4" x14ac:dyDescent="0.3">
      <c r="B467059"/>
      <c r="C467059"/>
      <c r="D467059"/>
    </row>
    <row r="467060" spans="2:4" x14ac:dyDescent="0.3">
      <c r="B467060"/>
      <c r="C467060"/>
      <c r="D467060"/>
    </row>
    <row r="467061" spans="2:4" x14ac:dyDescent="0.3">
      <c r="B467061"/>
      <c r="C467061"/>
      <c r="D467061"/>
    </row>
    <row r="467062" spans="2:4" x14ac:dyDescent="0.3">
      <c r="B467062"/>
      <c r="C467062"/>
      <c r="D467062"/>
    </row>
    <row r="467063" spans="2:4" x14ac:dyDescent="0.3">
      <c r="B467063"/>
      <c r="C467063"/>
      <c r="D467063"/>
    </row>
    <row r="467064" spans="2:4" x14ac:dyDescent="0.3">
      <c r="B467064"/>
      <c r="C467064"/>
      <c r="D467064"/>
    </row>
    <row r="467065" spans="2:4" x14ac:dyDescent="0.3">
      <c r="B467065"/>
      <c r="C467065"/>
      <c r="D467065"/>
    </row>
    <row r="467066" spans="2:4" x14ac:dyDescent="0.3">
      <c r="B467066"/>
      <c r="C467066"/>
      <c r="D467066"/>
    </row>
    <row r="467067" spans="2:4" x14ac:dyDescent="0.3">
      <c r="B467067"/>
      <c r="C467067"/>
      <c r="D467067"/>
    </row>
    <row r="467068" spans="2:4" x14ac:dyDescent="0.3">
      <c r="B467068"/>
      <c r="C467068"/>
      <c r="D467068"/>
    </row>
    <row r="467069" spans="2:4" x14ac:dyDescent="0.3">
      <c r="B467069"/>
      <c r="C467069"/>
      <c r="D467069"/>
    </row>
    <row r="467070" spans="2:4" x14ac:dyDescent="0.3">
      <c r="B467070"/>
      <c r="C467070"/>
      <c r="D467070"/>
    </row>
    <row r="467071" spans="2:4" x14ac:dyDescent="0.3">
      <c r="B467071"/>
      <c r="C467071"/>
      <c r="D467071"/>
    </row>
    <row r="467072" spans="2:4" x14ac:dyDescent="0.3">
      <c r="B467072"/>
      <c r="C467072"/>
      <c r="D467072"/>
    </row>
    <row r="467073" spans="2:4" x14ac:dyDescent="0.3">
      <c r="B467073"/>
      <c r="C467073"/>
      <c r="D467073"/>
    </row>
    <row r="467074" spans="2:4" x14ac:dyDescent="0.3">
      <c r="B467074"/>
      <c r="C467074"/>
      <c r="D467074"/>
    </row>
    <row r="467075" spans="2:4" x14ac:dyDescent="0.3">
      <c r="B467075"/>
      <c r="C467075"/>
      <c r="D467075"/>
    </row>
    <row r="467076" spans="2:4" x14ac:dyDescent="0.3">
      <c r="B467076"/>
      <c r="C467076"/>
      <c r="D467076"/>
    </row>
    <row r="467077" spans="2:4" x14ac:dyDescent="0.3">
      <c r="B467077"/>
      <c r="C467077"/>
      <c r="D467077"/>
    </row>
    <row r="467078" spans="2:4" x14ac:dyDescent="0.3">
      <c r="B467078"/>
      <c r="C467078"/>
      <c r="D467078"/>
    </row>
    <row r="467079" spans="2:4" x14ac:dyDescent="0.3">
      <c r="B467079"/>
      <c r="C467079"/>
      <c r="D467079"/>
    </row>
    <row r="467080" spans="2:4" x14ac:dyDescent="0.3">
      <c r="B467080"/>
      <c r="C467080"/>
      <c r="D467080"/>
    </row>
    <row r="467081" spans="2:4" x14ac:dyDescent="0.3">
      <c r="B467081"/>
      <c r="C467081"/>
      <c r="D467081"/>
    </row>
    <row r="467082" spans="2:4" x14ac:dyDescent="0.3">
      <c r="B467082"/>
      <c r="C467082"/>
      <c r="D467082"/>
    </row>
    <row r="467083" spans="2:4" x14ac:dyDescent="0.3">
      <c r="B467083"/>
      <c r="C467083"/>
      <c r="D467083"/>
    </row>
    <row r="467084" spans="2:4" x14ac:dyDescent="0.3">
      <c r="B467084"/>
      <c r="C467084"/>
      <c r="D467084"/>
    </row>
    <row r="467085" spans="2:4" x14ac:dyDescent="0.3">
      <c r="B467085"/>
      <c r="C467085"/>
      <c r="D467085"/>
    </row>
    <row r="467086" spans="2:4" x14ac:dyDescent="0.3">
      <c r="B467086"/>
      <c r="C467086"/>
      <c r="D467086"/>
    </row>
    <row r="467087" spans="2:4" x14ac:dyDescent="0.3">
      <c r="B467087"/>
      <c r="C467087"/>
      <c r="D467087"/>
    </row>
    <row r="467088" spans="2:4" x14ac:dyDescent="0.3">
      <c r="B467088"/>
      <c r="C467088"/>
      <c r="D467088"/>
    </row>
    <row r="467089" spans="2:4" x14ac:dyDescent="0.3">
      <c r="B467089"/>
      <c r="C467089"/>
      <c r="D467089"/>
    </row>
    <row r="467090" spans="2:4" x14ac:dyDescent="0.3">
      <c r="B467090"/>
      <c r="C467090"/>
      <c r="D467090"/>
    </row>
    <row r="467091" spans="2:4" x14ac:dyDescent="0.3">
      <c r="B467091"/>
      <c r="C467091"/>
      <c r="D467091"/>
    </row>
    <row r="467092" spans="2:4" x14ac:dyDescent="0.3">
      <c r="B467092"/>
      <c r="C467092"/>
      <c r="D467092"/>
    </row>
    <row r="467093" spans="2:4" x14ac:dyDescent="0.3">
      <c r="B467093"/>
      <c r="C467093"/>
      <c r="D467093"/>
    </row>
    <row r="467094" spans="2:4" x14ac:dyDescent="0.3">
      <c r="B467094"/>
      <c r="C467094"/>
      <c r="D467094"/>
    </row>
    <row r="467095" spans="2:4" x14ac:dyDescent="0.3">
      <c r="B467095"/>
      <c r="C467095"/>
      <c r="D467095"/>
    </row>
    <row r="467096" spans="2:4" x14ac:dyDescent="0.3">
      <c r="B467096"/>
      <c r="C467096"/>
      <c r="D467096"/>
    </row>
    <row r="467097" spans="2:4" x14ac:dyDescent="0.3">
      <c r="B467097"/>
      <c r="C467097"/>
      <c r="D467097"/>
    </row>
    <row r="467098" spans="2:4" x14ac:dyDescent="0.3">
      <c r="B467098"/>
      <c r="C467098"/>
      <c r="D467098"/>
    </row>
    <row r="467099" spans="2:4" x14ac:dyDescent="0.3">
      <c r="B467099"/>
      <c r="C467099"/>
      <c r="D467099"/>
    </row>
    <row r="467100" spans="2:4" x14ac:dyDescent="0.3">
      <c r="B467100"/>
      <c r="C467100"/>
      <c r="D467100"/>
    </row>
    <row r="467101" spans="2:4" x14ac:dyDescent="0.3">
      <c r="B467101"/>
      <c r="C467101"/>
      <c r="D467101"/>
    </row>
    <row r="467102" spans="2:4" x14ac:dyDescent="0.3">
      <c r="B467102"/>
      <c r="C467102"/>
      <c r="D467102"/>
    </row>
    <row r="467103" spans="2:4" x14ac:dyDescent="0.3">
      <c r="B467103"/>
      <c r="C467103"/>
      <c r="D467103"/>
    </row>
    <row r="467104" spans="2:4" x14ac:dyDescent="0.3">
      <c r="B467104"/>
      <c r="C467104"/>
      <c r="D467104"/>
    </row>
    <row r="467105" spans="2:4" x14ac:dyDescent="0.3">
      <c r="B467105"/>
      <c r="C467105"/>
      <c r="D467105"/>
    </row>
    <row r="467106" spans="2:4" x14ac:dyDescent="0.3">
      <c r="B467106"/>
      <c r="C467106"/>
      <c r="D467106"/>
    </row>
    <row r="467107" spans="2:4" x14ac:dyDescent="0.3">
      <c r="B467107"/>
      <c r="C467107"/>
      <c r="D467107"/>
    </row>
    <row r="467108" spans="2:4" x14ac:dyDescent="0.3">
      <c r="B467108"/>
      <c r="C467108"/>
      <c r="D467108"/>
    </row>
    <row r="467109" spans="2:4" x14ac:dyDescent="0.3">
      <c r="B467109"/>
      <c r="C467109"/>
      <c r="D467109"/>
    </row>
    <row r="467110" spans="2:4" x14ac:dyDescent="0.3">
      <c r="B467110"/>
      <c r="C467110"/>
      <c r="D467110"/>
    </row>
    <row r="467111" spans="2:4" x14ac:dyDescent="0.3">
      <c r="B467111"/>
      <c r="C467111"/>
      <c r="D467111"/>
    </row>
    <row r="467112" spans="2:4" x14ac:dyDescent="0.3">
      <c r="B467112"/>
      <c r="C467112"/>
      <c r="D467112"/>
    </row>
    <row r="467113" spans="2:4" x14ac:dyDescent="0.3">
      <c r="B467113"/>
      <c r="C467113"/>
      <c r="D467113"/>
    </row>
    <row r="467114" spans="2:4" x14ac:dyDescent="0.3">
      <c r="B467114"/>
      <c r="C467114"/>
      <c r="D467114"/>
    </row>
    <row r="467115" spans="2:4" x14ac:dyDescent="0.3">
      <c r="B467115"/>
      <c r="C467115"/>
      <c r="D467115"/>
    </row>
    <row r="467116" spans="2:4" x14ac:dyDescent="0.3">
      <c r="B467116"/>
      <c r="C467116"/>
      <c r="D467116"/>
    </row>
    <row r="467117" spans="2:4" x14ac:dyDescent="0.3">
      <c r="B467117"/>
      <c r="C467117"/>
      <c r="D467117"/>
    </row>
    <row r="467118" spans="2:4" x14ac:dyDescent="0.3">
      <c r="B467118"/>
      <c r="C467118"/>
      <c r="D467118"/>
    </row>
    <row r="467119" spans="2:4" x14ac:dyDescent="0.3">
      <c r="B467119"/>
      <c r="C467119"/>
      <c r="D467119"/>
    </row>
    <row r="467120" spans="2:4" x14ac:dyDescent="0.3">
      <c r="B467120"/>
      <c r="C467120"/>
      <c r="D467120"/>
    </row>
    <row r="467121" spans="2:4" x14ac:dyDescent="0.3">
      <c r="B467121"/>
      <c r="C467121"/>
      <c r="D467121"/>
    </row>
    <row r="467122" spans="2:4" x14ac:dyDescent="0.3">
      <c r="B467122"/>
      <c r="C467122"/>
      <c r="D467122"/>
    </row>
    <row r="467123" spans="2:4" x14ac:dyDescent="0.3">
      <c r="B467123"/>
      <c r="C467123"/>
      <c r="D467123"/>
    </row>
    <row r="467124" spans="2:4" x14ac:dyDescent="0.3">
      <c r="B467124"/>
      <c r="C467124"/>
      <c r="D467124"/>
    </row>
    <row r="467125" spans="2:4" x14ac:dyDescent="0.3">
      <c r="B467125"/>
      <c r="C467125"/>
      <c r="D467125"/>
    </row>
    <row r="467126" spans="2:4" x14ac:dyDescent="0.3">
      <c r="B467126"/>
      <c r="C467126"/>
      <c r="D467126"/>
    </row>
    <row r="467127" spans="2:4" x14ac:dyDescent="0.3">
      <c r="B467127"/>
      <c r="C467127"/>
      <c r="D467127"/>
    </row>
    <row r="467128" spans="2:4" x14ac:dyDescent="0.3">
      <c r="B467128"/>
      <c r="C467128"/>
      <c r="D467128"/>
    </row>
    <row r="467129" spans="2:4" x14ac:dyDescent="0.3">
      <c r="B467129"/>
      <c r="C467129"/>
      <c r="D467129"/>
    </row>
    <row r="467130" spans="2:4" x14ac:dyDescent="0.3">
      <c r="B467130"/>
      <c r="C467130"/>
      <c r="D467130"/>
    </row>
    <row r="467131" spans="2:4" x14ac:dyDescent="0.3">
      <c r="B467131"/>
      <c r="C467131"/>
      <c r="D467131"/>
    </row>
    <row r="467132" spans="2:4" x14ac:dyDescent="0.3">
      <c r="B467132"/>
      <c r="C467132"/>
      <c r="D467132"/>
    </row>
    <row r="467133" spans="2:4" x14ac:dyDescent="0.3">
      <c r="B467133"/>
      <c r="C467133"/>
      <c r="D467133"/>
    </row>
    <row r="467134" spans="2:4" x14ac:dyDescent="0.3">
      <c r="B467134"/>
      <c r="C467134"/>
      <c r="D467134"/>
    </row>
    <row r="467135" spans="2:4" x14ac:dyDescent="0.3">
      <c r="B467135"/>
      <c r="C467135"/>
      <c r="D467135"/>
    </row>
    <row r="467136" spans="2:4" x14ac:dyDescent="0.3">
      <c r="B467136"/>
      <c r="C467136"/>
      <c r="D467136"/>
    </row>
    <row r="467137" spans="2:4" x14ac:dyDescent="0.3">
      <c r="B467137"/>
      <c r="C467137"/>
      <c r="D467137"/>
    </row>
    <row r="467138" spans="2:4" x14ac:dyDescent="0.3">
      <c r="B467138"/>
      <c r="C467138"/>
      <c r="D467138"/>
    </row>
    <row r="467139" spans="2:4" x14ac:dyDescent="0.3">
      <c r="B467139"/>
      <c r="C467139"/>
      <c r="D467139"/>
    </row>
    <row r="467140" spans="2:4" x14ac:dyDescent="0.3">
      <c r="B467140"/>
      <c r="C467140"/>
      <c r="D467140"/>
    </row>
    <row r="467141" spans="2:4" x14ac:dyDescent="0.3">
      <c r="B467141"/>
      <c r="C467141"/>
      <c r="D467141"/>
    </row>
    <row r="467142" spans="2:4" x14ac:dyDescent="0.3">
      <c r="B467142"/>
      <c r="C467142"/>
      <c r="D467142"/>
    </row>
    <row r="467143" spans="2:4" x14ac:dyDescent="0.3">
      <c r="B467143"/>
      <c r="C467143"/>
      <c r="D467143"/>
    </row>
    <row r="467144" spans="2:4" x14ac:dyDescent="0.3">
      <c r="B467144"/>
      <c r="C467144"/>
      <c r="D467144"/>
    </row>
    <row r="467145" spans="2:4" x14ac:dyDescent="0.3">
      <c r="B467145"/>
      <c r="C467145"/>
      <c r="D467145"/>
    </row>
    <row r="467146" spans="2:4" x14ac:dyDescent="0.3">
      <c r="B467146"/>
      <c r="C467146"/>
      <c r="D467146"/>
    </row>
    <row r="467147" spans="2:4" x14ac:dyDescent="0.3">
      <c r="B467147"/>
      <c r="C467147"/>
      <c r="D467147"/>
    </row>
    <row r="467148" spans="2:4" x14ac:dyDescent="0.3">
      <c r="B467148"/>
      <c r="C467148"/>
      <c r="D467148"/>
    </row>
    <row r="467149" spans="2:4" x14ac:dyDescent="0.3">
      <c r="B467149"/>
      <c r="C467149"/>
      <c r="D467149"/>
    </row>
    <row r="467150" spans="2:4" x14ac:dyDescent="0.3">
      <c r="B467150"/>
      <c r="C467150"/>
      <c r="D467150"/>
    </row>
    <row r="467151" spans="2:4" x14ac:dyDescent="0.3">
      <c r="B467151"/>
      <c r="C467151"/>
      <c r="D467151"/>
    </row>
    <row r="467152" spans="2:4" x14ac:dyDescent="0.3">
      <c r="B467152"/>
      <c r="C467152"/>
      <c r="D467152"/>
    </row>
    <row r="467153" spans="2:4" x14ac:dyDescent="0.3">
      <c r="B467153"/>
      <c r="C467153"/>
      <c r="D467153"/>
    </row>
    <row r="467154" spans="2:4" x14ac:dyDescent="0.3">
      <c r="B467154"/>
      <c r="C467154"/>
      <c r="D467154"/>
    </row>
    <row r="467155" spans="2:4" x14ac:dyDescent="0.3">
      <c r="B467155"/>
      <c r="C467155"/>
      <c r="D467155"/>
    </row>
    <row r="467156" spans="2:4" x14ac:dyDescent="0.3">
      <c r="B467156"/>
      <c r="C467156"/>
      <c r="D467156"/>
    </row>
    <row r="467157" spans="2:4" x14ac:dyDescent="0.3">
      <c r="B467157"/>
      <c r="C467157"/>
      <c r="D467157"/>
    </row>
    <row r="467158" spans="2:4" x14ac:dyDescent="0.3">
      <c r="B467158"/>
      <c r="C467158"/>
      <c r="D467158"/>
    </row>
    <row r="467159" spans="2:4" x14ac:dyDescent="0.3">
      <c r="B467159"/>
      <c r="C467159"/>
      <c r="D467159"/>
    </row>
    <row r="467160" spans="2:4" x14ac:dyDescent="0.3">
      <c r="B467160"/>
      <c r="C467160"/>
      <c r="D467160"/>
    </row>
    <row r="467161" spans="2:4" x14ac:dyDescent="0.3">
      <c r="B467161"/>
      <c r="C467161"/>
      <c r="D467161"/>
    </row>
    <row r="467162" spans="2:4" x14ac:dyDescent="0.3">
      <c r="B467162"/>
      <c r="C467162"/>
      <c r="D467162"/>
    </row>
    <row r="467163" spans="2:4" x14ac:dyDescent="0.3">
      <c r="B467163"/>
      <c r="C467163"/>
      <c r="D467163"/>
    </row>
    <row r="467164" spans="2:4" x14ac:dyDescent="0.3">
      <c r="B467164"/>
      <c r="C467164"/>
      <c r="D467164"/>
    </row>
    <row r="467165" spans="2:4" x14ac:dyDescent="0.3">
      <c r="B467165"/>
      <c r="C467165"/>
      <c r="D467165"/>
    </row>
    <row r="467166" spans="2:4" x14ac:dyDescent="0.3">
      <c r="B467166"/>
      <c r="C467166"/>
      <c r="D467166"/>
    </row>
    <row r="467167" spans="2:4" x14ac:dyDescent="0.3">
      <c r="B467167"/>
      <c r="C467167"/>
      <c r="D467167"/>
    </row>
    <row r="467168" spans="2:4" x14ac:dyDescent="0.3">
      <c r="B467168"/>
      <c r="C467168"/>
      <c r="D467168"/>
    </row>
    <row r="467169" spans="2:4" x14ac:dyDescent="0.3">
      <c r="B467169"/>
      <c r="C467169"/>
      <c r="D467169"/>
    </row>
    <row r="467170" spans="2:4" x14ac:dyDescent="0.3">
      <c r="B467170"/>
      <c r="C467170"/>
      <c r="D467170"/>
    </row>
    <row r="467171" spans="2:4" x14ac:dyDescent="0.3">
      <c r="B467171"/>
      <c r="C467171"/>
      <c r="D467171"/>
    </row>
    <row r="467172" spans="2:4" x14ac:dyDescent="0.3">
      <c r="B467172"/>
      <c r="C467172"/>
      <c r="D467172"/>
    </row>
    <row r="467173" spans="2:4" x14ac:dyDescent="0.3">
      <c r="B467173"/>
      <c r="C467173"/>
      <c r="D467173"/>
    </row>
    <row r="467174" spans="2:4" x14ac:dyDescent="0.3">
      <c r="B467174"/>
      <c r="C467174"/>
      <c r="D467174"/>
    </row>
    <row r="467175" spans="2:4" x14ac:dyDescent="0.3">
      <c r="B467175"/>
      <c r="C467175"/>
      <c r="D467175"/>
    </row>
    <row r="467176" spans="2:4" x14ac:dyDescent="0.3">
      <c r="B467176"/>
      <c r="C467176"/>
      <c r="D467176"/>
    </row>
    <row r="467177" spans="2:4" x14ac:dyDescent="0.3">
      <c r="B467177"/>
      <c r="C467177"/>
      <c r="D467177"/>
    </row>
    <row r="467178" spans="2:4" x14ac:dyDescent="0.3">
      <c r="B467178"/>
      <c r="C467178"/>
      <c r="D467178"/>
    </row>
    <row r="467179" spans="2:4" x14ac:dyDescent="0.3">
      <c r="B467179"/>
      <c r="C467179"/>
      <c r="D467179"/>
    </row>
    <row r="467180" spans="2:4" x14ac:dyDescent="0.3">
      <c r="B467180"/>
      <c r="C467180"/>
      <c r="D467180"/>
    </row>
    <row r="467181" spans="2:4" x14ac:dyDescent="0.3">
      <c r="B467181"/>
      <c r="C467181"/>
      <c r="D467181"/>
    </row>
    <row r="467182" spans="2:4" x14ac:dyDescent="0.3">
      <c r="B467182"/>
      <c r="C467182"/>
      <c r="D467182"/>
    </row>
    <row r="467183" spans="2:4" x14ac:dyDescent="0.3">
      <c r="B467183"/>
      <c r="C467183"/>
      <c r="D467183"/>
    </row>
    <row r="467184" spans="2:4" x14ac:dyDescent="0.3">
      <c r="B467184"/>
      <c r="C467184"/>
      <c r="D467184"/>
    </row>
    <row r="467185" spans="2:4" x14ac:dyDescent="0.3">
      <c r="B467185"/>
      <c r="C467185"/>
      <c r="D467185"/>
    </row>
    <row r="467186" spans="2:4" x14ac:dyDescent="0.3">
      <c r="B467186"/>
      <c r="C467186"/>
      <c r="D467186"/>
    </row>
    <row r="467187" spans="2:4" x14ac:dyDescent="0.3">
      <c r="B467187"/>
      <c r="C467187"/>
      <c r="D467187"/>
    </row>
    <row r="467188" spans="2:4" x14ac:dyDescent="0.3">
      <c r="B467188"/>
      <c r="C467188"/>
      <c r="D467188"/>
    </row>
    <row r="467189" spans="2:4" x14ac:dyDescent="0.3">
      <c r="B467189"/>
      <c r="C467189"/>
      <c r="D467189"/>
    </row>
    <row r="467190" spans="2:4" x14ac:dyDescent="0.3">
      <c r="B467190"/>
      <c r="C467190"/>
      <c r="D467190"/>
    </row>
    <row r="467191" spans="2:4" x14ac:dyDescent="0.3">
      <c r="B467191"/>
      <c r="C467191"/>
      <c r="D467191"/>
    </row>
    <row r="467192" spans="2:4" x14ac:dyDescent="0.3">
      <c r="B467192"/>
      <c r="C467192"/>
      <c r="D467192"/>
    </row>
    <row r="467193" spans="2:4" x14ac:dyDescent="0.3">
      <c r="B467193"/>
      <c r="C467193"/>
      <c r="D467193"/>
    </row>
    <row r="467194" spans="2:4" x14ac:dyDescent="0.3">
      <c r="B467194"/>
      <c r="C467194"/>
      <c r="D467194"/>
    </row>
    <row r="467195" spans="2:4" x14ac:dyDescent="0.3">
      <c r="B467195"/>
      <c r="C467195"/>
      <c r="D467195"/>
    </row>
    <row r="467196" spans="2:4" x14ac:dyDescent="0.3">
      <c r="B467196"/>
      <c r="C467196"/>
      <c r="D467196"/>
    </row>
    <row r="467197" spans="2:4" x14ac:dyDescent="0.3">
      <c r="B467197"/>
      <c r="C467197"/>
      <c r="D467197"/>
    </row>
    <row r="467198" spans="2:4" x14ac:dyDescent="0.3">
      <c r="B467198"/>
      <c r="C467198"/>
      <c r="D467198"/>
    </row>
    <row r="467199" spans="2:4" x14ac:dyDescent="0.3">
      <c r="B467199"/>
      <c r="C467199"/>
      <c r="D467199"/>
    </row>
    <row r="467200" spans="2:4" x14ac:dyDescent="0.3">
      <c r="B467200"/>
      <c r="C467200"/>
      <c r="D467200"/>
    </row>
    <row r="467201" spans="2:4" x14ac:dyDescent="0.3">
      <c r="B467201"/>
      <c r="C467201"/>
      <c r="D467201"/>
    </row>
    <row r="467202" spans="2:4" x14ac:dyDescent="0.3">
      <c r="B467202"/>
      <c r="C467202"/>
      <c r="D467202"/>
    </row>
    <row r="467203" spans="2:4" x14ac:dyDescent="0.3">
      <c r="B467203"/>
      <c r="C467203"/>
      <c r="D467203"/>
    </row>
    <row r="467204" spans="2:4" x14ac:dyDescent="0.3">
      <c r="B467204"/>
      <c r="C467204"/>
      <c r="D467204"/>
    </row>
    <row r="467205" spans="2:4" x14ac:dyDescent="0.3">
      <c r="B467205"/>
      <c r="C467205"/>
      <c r="D467205"/>
    </row>
    <row r="467206" spans="2:4" x14ac:dyDescent="0.3">
      <c r="B467206"/>
      <c r="C467206"/>
      <c r="D467206"/>
    </row>
    <row r="467207" spans="2:4" x14ac:dyDescent="0.3">
      <c r="B467207"/>
      <c r="C467207"/>
      <c r="D467207"/>
    </row>
    <row r="467208" spans="2:4" x14ac:dyDescent="0.3">
      <c r="B467208"/>
      <c r="C467208"/>
      <c r="D467208"/>
    </row>
    <row r="467209" spans="2:4" x14ac:dyDescent="0.3">
      <c r="B467209"/>
      <c r="C467209"/>
      <c r="D467209"/>
    </row>
    <row r="467210" spans="2:4" x14ac:dyDescent="0.3">
      <c r="B467210"/>
      <c r="C467210"/>
      <c r="D467210"/>
    </row>
    <row r="467211" spans="2:4" x14ac:dyDescent="0.3">
      <c r="B467211"/>
      <c r="C467211"/>
      <c r="D467211"/>
    </row>
    <row r="467212" spans="2:4" x14ac:dyDescent="0.3">
      <c r="B467212"/>
      <c r="C467212"/>
      <c r="D467212"/>
    </row>
    <row r="467213" spans="2:4" x14ac:dyDescent="0.3">
      <c r="B467213"/>
      <c r="C467213"/>
      <c r="D467213"/>
    </row>
    <row r="467214" spans="2:4" x14ac:dyDescent="0.3">
      <c r="B467214"/>
      <c r="C467214"/>
      <c r="D467214"/>
    </row>
    <row r="467215" spans="2:4" x14ac:dyDescent="0.3">
      <c r="B467215"/>
      <c r="C467215"/>
      <c r="D467215"/>
    </row>
    <row r="467216" spans="2:4" x14ac:dyDescent="0.3">
      <c r="B467216"/>
      <c r="C467216"/>
      <c r="D467216"/>
    </row>
    <row r="467217" spans="2:4" x14ac:dyDescent="0.3">
      <c r="B467217"/>
      <c r="C467217"/>
      <c r="D467217"/>
    </row>
    <row r="467218" spans="2:4" x14ac:dyDescent="0.3">
      <c r="B467218"/>
      <c r="C467218"/>
      <c r="D467218"/>
    </row>
    <row r="467219" spans="2:4" x14ac:dyDescent="0.3">
      <c r="B467219"/>
      <c r="C467219"/>
      <c r="D467219"/>
    </row>
    <row r="467220" spans="2:4" x14ac:dyDescent="0.3">
      <c r="B467220"/>
      <c r="C467220"/>
      <c r="D467220"/>
    </row>
    <row r="467221" spans="2:4" x14ac:dyDescent="0.3">
      <c r="B467221"/>
      <c r="C467221"/>
      <c r="D467221"/>
    </row>
    <row r="467222" spans="2:4" x14ac:dyDescent="0.3">
      <c r="B467222"/>
      <c r="C467222"/>
      <c r="D467222"/>
    </row>
    <row r="467223" spans="2:4" x14ac:dyDescent="0.3">
      <c r="B467223"/>
      <c r="C467223"/>
      <c r="D467223"/>
    </row>
    <row r="467224" spans="2:4" x14ac:dyDescent="0.3">
      <c r="B467224"/>
      <c r="C467224"/>
      <c r="D467224"/>
    </row>
    <row r="467225" spans="2:4" x14ac:dyDescent="0.3">
      <c r="B467225"/>
      <c r="C467225"/>
      <c r="D467225"/>
    </row>
    <row r="467226" spans="2:4" x14ac:dyDescent="0.3">
      <c r="B467226"/>
      <c r="C467226"/>
      <c r="D467226"/>
    </row>
    <row r="467227" spans="2:4" x14ac:dyDescent="0.3">
      <c r="B467227"/>
      <c r="C467227"/>
      <c r="D467227"/>
    </row>
    <row r="467228" spans="2:4" x14ac:dyDescent="0.3">
      <c r="B467228"/>
      <c r="C467228"/>
      <c r="D467228"/>
    </row>
    <row r="467229" spans="2:4" x14ac:dyDescent="0.3">
      <c r="B467229"/>
      <c r="C467229"/>
      <c r="D467229"/>
    </row>
    <row r="467230" spans="2:4" x14ac:dyDescent="0.3">
      <c r="B467230"/>
      <c r="C467230"/>
      <c r="D467230"/>
    </row>
    <row r="467231" spans="2:4" x14ac:dyDescent="0.3">
      <c r="B467231"/>
      <c r="C467231"/>
      <c r="D467231"/>
    </row>
    <row r="467232" spans="2:4" x14ac:dyDescent="0.3">
      <c r="B467232"/>
      <c r="C467232"/>
      <c r="D467232"/>
    </row>
    <row r="467233" spans="2:4" x14ac:dyDescent="0.3">
      <c r="B467233"/>
      <c r="C467233"/>
      <c r="D467233"/>
    </row>
    <row r="467234" spans="2:4" x14ac:dyDescent="0.3">
      <c r="B467234"/>
      <c r="C467234"/>
      <c r="D467234"/>
    </row>
    <row r="467235" spans="2:4" x14ac:dyDescent="0.3">
      <c r="B467235"/>
      <c r="C467235"/>
      <c r="D467235"/>
    </row>
    <row r="467236" spans="2:4" x14ac:dyDescent="0.3">
      <c r="B467236"/>
      <c r="C467236"/>
      <c r="D467236"/>
    </row>
    <row r="467237" spans="2:4" x14ac:dyDescent="0.3">
      <c r="B467237"/>
      <c r="C467237"/>
      <c r="D467237"/>
    </row>
    <row r="467238" spans="2:4" x14ac:dyDescent="0.3">
      <c r="B467238"/>
      <c r="C467238"/>
      <c r="D467238"/>
    </row>
    <row r="467239" spans="2:4" x14ac:dyDescent="0.3">
      <c r="B467239"/>
      <c r="C467239"/>
      <c r="D467239"/>
    </row>
    <row r="467240" spans="2:4" x14ac:dyDescent="0.3">
      <c r="B467240"/>
      <c r="C467240"/>
      <c r="D467240"/>
    </row>
    <row r="467241" spans="2:4" x14ac:dyDescent="0.3">
      <c r="B467241"/>
      <c r="C467241"/>
      <c r="D467241"/>
    </row>
    <row r="467242" spans="2:4" x14ac:dyDescent="0.3">
      <c r="B467242"/>
      <c r="C467242"/>
      <c r="D467242"/>
    </row>
    <row r="467243" spans="2:4" x14ac:dyDescent="0.3">
      <c r="B467243"/>
      <c r="C467243"/>
      <c r="D467243"/>
    </row>
    <row r="467244" spans="2:4" x14ac:dyDescent="0.3">
      <c r="B467244"/>
      <c r="C467244"/>
      <c r="D467244"/>
    </row>
    <row r="467245" spans="2:4" x14ac:dyDescent="0.3">
      <c r="B467245"/>
      <c r="C467245"/>
      <c r="D467245"/>
    </row>
    <row r="467246" spans="2:4" x14ac:dyDescent="0.3">
      <c r="B467246"/>
      <c r="C467246"/>
      <c r="D467246"/>
    </row>
    <row r="467247" spans="2:4" x14ac:dyDescent="0.3">
      <c r="B467247"/>
      <c r="C467247"/>
      <c r="D467247"/>
    </row>
    <row r="467248" spans="2:4" x14ac:dyDescent="0.3">
      <c r="B467248"/>
      <c r="C467248"/>
      <c r="D467248"/>
    </row>
    <row r="467249" spans="2:4" x14ac:dyDescent="0.3">
      <c r="B467249"/>
      <c r="C467249"/>
      <c r="D467249"/>
    </row>
    <row r="467250" spans="2:4" x14ac:dyDescent="0.3">
      <c r="B467250"/>
      <c r="C467250"/>
      <c r="D467250"/>
    </row>
    <row r="467251" spans="2:4" x14ac:dyDescent="0.3">
      <c r="B467251"/>
      <c r="C467251"/>
      <c r="D467251"/>
    </row>
    <row r="467252" spans="2:4" x14ac:dyDescent="0.3">
      <c r="B467252"/>
      <c r="C467252"/>
      <c r="D467252"/>
    </row>
    <row r="467253" spans="2:4" x14ac:dyDescent="0.3">
      <c r="B467253"/>
      <c r="C467253"/>
      <c r="D467253"/>
    </row>
    <row r="467254" spans="2:4" x14ac:dyDescent="0.3">
      <c r="B467254"/>
      <c r="C467254"/>
      <c r="D467254"/>
    </row>
    <row r="467255" spans="2:4" x14ac:dyDescent="0.3">
      <c r="B467255"/>
      <c r="C467255"/>
      <c r="D467255"/>
    </row>
    <row r="467256" spans="2:4" x14ac:dyDescent="0.3">
      <c r="B467256"/>
      <c r="C467256"/>
      <c r="D467256"/>
    </row>
    <row r="467257" spans="2:4" x14ac:dyDescent="0.3">
      <c r="B467257"/>
      <c r="C467257"/>
      <c r="D467257"/>
    </row>
    <row r="467258" spans="2:4" x14ac:dyDescent="0.3">
      <c r="B467258"/>
      <c r="C467258"/>
      <c r="D467258"/>
    </row>
    <row r="467259" spans="2:4" x14ac:dyDescent="0.3">
      <c r="B467259"/>
      <c r="C467259"/>
      <c r="D467259"/>
    </row>
    <row r="467260" spans="2:4" x14ac:dyDescent="0.3">
      <c r="B467260"/>
      <c r="C467260"/>
      <c r="D467260"/>
    </row>
    <row r="467261" spans="2:4" x14ac:dyDescent="0.3">
      <c r="B467261"/>
      <c r="C467261"/>
      <c r="D467261"/>
    </row>
    <row r="467262" spans="2:4" x14ac:dyDescent="0.3">
      <c r="B467262"/>
      <c r="C467262"/>
      <c r="D467262"/>
    </row>
    <row r="467263" spans="2:4" x14ac:dyDescent="0.3">
      <c r="B467263"/>
      <c r="C467263"/>
      <c r="D467263"/>
    </row>
    <row r="467264" spans="2:4" x14ac:dyDescent="0.3">
      <c r="B467264"/>
      <c r="C467264"/>
      <c r="D467264"/>
    </row>
    <row r="467265" spans="2:4" x14ac:dyDescent="0.3">
      <c r="B467265"/>
      <c r="C467265"/>
      <c r="D467265"/>
    </row>
    <row r="467266" spans="2:4" x14ac:dyDescent="0.3">
      <c r="B467266"/>
      <c r="C467266"/>
      <c r="D467266"/>
    </row>
    <row r="467267" spans="2:4" x14ac:dyDescent="0.3">
      <c r="B467267"/>
      <c r="C467267"/>
      <c r="D467267"/>
    </row>
    <row r="467268" spans="2:4" x14ac:dyDescent="0.3">
      <c r="B467268"/>
      <c r="C467268"/>
      <c r="D467268"/>
    </row>
    <row r="467269" spans="2:4" x14ac:dyDescent="0.3">
      <c r="B467269"/>
      <c r="C467269"/>
      <c r="D467269"/>
    </row>
    <row r="467270" spans="2:4" x14ac:dyDescent="0.3">
      <c r="B467270"/>
      <c r="C467270"/>
      <c r="D467270"/>
    </row>
    <row r="467271" spans="2:4" x14ac:dyDescent="0.3">
      <c r="B467271"/>
      <c r="C467271"/>
      <c r="D467271"/>
    </row>
    <row r="467272" spans="2:4" x14ac:dyDescent="0.3">
      <c r="B467272"/>
      <c r="C467272"/>
      <c r="D467272"/>
    </row>
    <row r="467273" spans="2:4" x14ac:dyDescent="0.3">
      <c r="B467273"/>
      <c r="C467273"/>
      <c r="D467273"/>
    </row>
    <row r="467274" spans="2:4" x14ac:dyDescent="0.3">
      <c r="B467274"/>
      <c r="C467274"/>
      <c r="D467274"/>
    </row>
    <row r="467275" spans="2:4" x14ac:dyDescent="0.3">
      <c r="B467275"/>
      <c r="C467275"/>
      <c r="D467275"/>
    </row>
    <row r="467276" spans="2:4" x14ac:dyDescent="0.3">
      <c r="B467276"/>
      <c r="C467276"/>
      <c r="D467276"/>
    </row>
    <row r="467277" spans="2:4" x14ac:dyDescent="0.3">
      <c r="B467277"/>
      <c r="C467277"/>
      <c r="D467277"/>
    </row>
    <row r="467278" spans="2:4" x14ac:dyDescent="0.3">
      <c r="B467278"/>
      <c r="C467278"/>
      <c r="D467278"/>
    </row>
    <row r="467279" spans="2:4" x14ac:dyDescent="0.3">
      <c r="B467279"/>
      <c r="C467279"/>
      <c r="D467279"/>
    </row>
    <row r="467280" spans="2:4" x14ac:dyDescent="0.3">
      <c r="B467280"/>
      <c r="C467280"/>
      <c r="D467280"/>
    </row>
    <row r="467281" spans="2:4" x14ac:dyDescent="0.3">
      <c r="B467281"/>
      <c r="C467281"/>
      <c r="D467281"/>
    </row>
    <row r="467282" spans="2:4" x14ac:dyDescent="0.3">
      <c r="B467282"/>
      <c r="C467282"/>
      <c r="D467282"/>
    </row>
    <row r="467283" spans="2:4" x14ac:dyDescent="0.3">
      <c r="B467283"/>
      <c r="C467283"/>
      <c r="D467283"/>
    </row>
    <row r="467284" spans="2:4" x14ac:dyDescent="0.3">
      <c r="B467284"/>
      <c r="C467284"/>
      <c r="D467284"/>
    </row>
    <row r="467285" spans="2:4" x14ac:dyDescent="0.3">
      <c r="B467285"/>
      <c r="C467285"/>
      <c r="D467285"/>
    </row>
    <row r="467286" spans="2:4" x14ac:dyDescent="0.3">
      <c r="B467286"/>
      <c r="C467286"/>
      <c r="D467286"/>
    </row>
    <row r="467287" spans="2:4" x14ac:dyDescent="0.3">
      <c r="B467287"/>
      <c r="C467287"/>
      <c r="D467287"/>
    </row>
    <row r="467288" spans="2:4" x14ac:dyDescent="0.3">
      <c r="B467288"/>
      <c r="C467288"/>
      <c r="D467288"/>
    </row>
    <row r="467289" spans="2:4" x14ac:dyDescent="0.3">
      <c r="B467289"/>
      <c r="C467289"/>
      <c r="D467289"/>
    </row>
    <row r="467290" spans="2:4" x14ac:dyDescent="0.3">
      <c r="B467290"/>
      <c r="C467290"/>
      <c r="D467290"/>
    </row>
    <row r="467291" spans="2:4" x14ac:dyDescent="0.3">
      <c r="B467291"/>
      <c r="C467291"/>
      <c r="D467291"/>
    </row>
    <row r="467292" spans="2:4" x14ac:dyDescent="0.3">
      <c r="B467292"/>
      <c r="C467292"/>
      <c r="D467292"/>
    </row>
    <row r="467293" spans="2:4" x14ac:dyDescent="0.3">
      <c r="B467293"/>
      <c r="C467293"/>
      <c r="D467293"/>
    </row>
    <row r="467294" spans="2:4" x14ac:dyDescent="0.3">
      <c r="B467294"/>
      <c r="C467294"/>
      <c r="D467294"/>
    </row>
    <row r="467295" spans="2:4" x14ac:dyDescent="0.3">
      <c r="B467295"/>
      <c r="C467295"/>
      <c r="D467295"/>
    </row>
    <row r="467296" spans="2:4" x14ac:dyDescent="0.3">
      <c r="B467296"/>
      <c r="C467296"/>
      <c r="D467296"/>
    </row>
    <row r="467297" spans="2:4" x14ac:dyDescent="0.3">
      <c r="B467297"/>
      <c r="C467297"/>
      <c r="D467297"/>
    </row>
    <row r="467298" spans="2:4" x14ac:dyDescent="0.3">
      <c r="B467298"/>
      <c r="C467298"/>
      <c r="D467298"/>
    </row>
    <row r="467299" spans="2:4" x14ac:dyDescent="0.3">
      <c r="B467299"/>
      <c r="C467299"/>
      <c r="D467299"/>
    </row>
    <row r="467300" spans="2:4" x14ac:dyDescent="0.3">
      <c r="B467300"/>
      <c r="C467300"/>
      <c r="D467300"/>
    </row>
    <row r="467301" spans="2:4" x14ac:dyDescent="0.3">
      <c r="B467301"/>
      <c r="C467301"/>
      <c r="D467301"/>
    </row>
    <row r="467302" spans="2:4" x14ac:dyDescent="0.3">
      <c r="B467302"/>
      <c r="C467302"/>
      <c r="D467302"/>
    </row>
    <row r="467303" spans="2:4" x14ac:dyDescent="0.3">
      <c r="B467303"/>
      <c r="C467303"/>
      <c r="D467303"/>
    </row>
    <row r="467304" spans="2:4" x14ac:dyDescent="0.3">
      <c r="B467304"/>
      <c r="C467304"/>
      <c r="D467304"/>
    </row>
    <row r="467305" spans="2:4" x14ac:dyDescent="0.3">
      <c r="B467305"/>
      <c r="C467305"/>
      <c r="D467305"/>
    </row>
    <row r="467306" spans="2:4" x14ac:dyDescent="0.3">
      <c r="B467306"/>
      <c r="C467306"/>
      <c r="D467306"/>
    </row>
    <row r="467307" spans="2:4" x14ac:dyDescent="0.3">
      <c r="B467307"/>
      <c r="C467307"/>
      <c r="D467307"/>
    </row>
    <row r="467308" spans="2:4" x14ac:dyDescent="0.3">
      <c r="B467308"/>
      <c r="C467308"/>
      <c r="D467308"/>
    </row>
    <row r="467309" spans="2:4" x14ac:dyDescent="0.3">
      <c r="B467309"/>
      <c r="C467309"/>
      <c r="D467309"/>
    </row>
    <row r="467310" spans="2:4" x14ac:dyDescent="0.3">
      <c r="B467310"/>
      <c r="C467310"/>
      <c r="D467310"/>
    </row>
    <row r="467311" spans="2:4" x14ac:dyDescent="0.3">
      <c r="B467311"/>
      <c r="C467311"/>
      <c r="D467311"/>
    </row>
    <row r="467312" spans="2:4" x14ac:dyDescent="0.3">
      <c r="B467312"/>
      <c r="C467312"/>
      <c r="D467312"/>
    </row>
    <row r="467313" spans="2:4" x14ac:dyDescent="0.3">
      <c r="B467313"/>
      <c r="C467313"/>
      <c r="D467313"/>
    </row>
    <row r="467314" spans="2:4" x14ac:dyDescent="0.3">
      <c r="B467314"/>
      <c r="C467314"/>
      <c r="D467314"/>
    </row>
    <row r="467315" spans="2:4" x14ac:dyDescent="0.3">
      <c r="B467315"/>
      <c r="C467315"/>
      <c r="D467315"/>
    </row>
    <row r="467316" spans="2:4" x14ac:dyDescent="0.3">
      <c r="B467316"/>
      <c r="C467316"/>
      <c r="D467316"/>
    </row>
    <row r="467317" spans="2:4" x14ac:dyDescent="0.3">
      <c r="B467317"/>
      <c r="C467317"/>
      <c r="D467317"/>
    </row>
    <row r="467318" spans="2:4" x14ac:dyDescent="0.3">
      <c r="B467318"/>
      <c r="C467318"/>
      <c r="D467318"/>
    </row>
    <row r="467319" spans="2:4" x14ac:dyDescent="0.3">
      <c r="B467319"/>
      <c r="C467319"/>
      <c r="D467319"/>
    </row>
    <row r="467320" spans="2:4" x14ac:dyDescent="0.3">
      <c r="B467320"/>
      <c r="C467320"/>
      <c r="D467320"/>
    </row>
    <row r="467321" spans="2:4" x14ac:dyDescent="0.3">
      <c r="B467321"/>
      <c r="C467321"/>
      <c r="D467321"/>
    </row>
    <row r="467322" spans="2:4" x14ac:dyDescent="0.3">
      <c r="B467322"/>
      <c r="C467322"/>
      <c r="D467322"/>
    </row>
    <row r="467323" spans="2:4" x14ac:dyDescent="0.3">
      <c r="B467323"/>
      <c r="C467323"/>
      <c r="D467323"/>
    </row>
    <row r="467324" spans="2:4" x14ac:dyDescent="0.3">
      <c r="B467324"/>
      <c r="C467324"/>
      <c r="D467324"/>
    </row>
    <row r="467325" spans="2:4" x14ac:dyDescent="0.3">
      <c r="B467325"/>
      <c r="C467325"/>
      <c r="D467325"/>
    </row>
    <row r="467326" spans="2:4" x14ac:dyDescent="0.3">
      <c r="B467326"/>
      <c r="C467326"/>
      <c r="D467326"/>
    </row>
    <row r="467327" spans="2:4" x14ac:dyDescent="0.3">
      <c r="B467327"/>
      <c r="C467327"/>
      <c r="D467327"/>
    </row>
    <row r="467328" spans="2:4" x14ac:dyDescent="0.3">
      <c r="B467328"/>
      <c r="C467328"/>
      <c r="D467328"/>
    </row>
    <row r="467329" spans="2:4" x14ac:dyDescent="0.3">
      <c r="B467329"/>
      <c r="C467329"/>
      <c r="D467329"/>
    </row>
    <row r="467330" spans="2:4" x14ac:dyDescent="0.3">
      <c r="B467330"/>
      <c r="C467330"/>
      <c r="D467330"/>
    </row>
    <row r="467331" spans="2:4" x14ac:dyDescent="0.3">
      <c r="B467331"/>
      <c r="C467331"/>
      <c r="D467331"/>
    </row>
    <row r="467332" spans="2:4" x14ac:dyDescent="0.3">
      <c r="B467332"/>
      <c r="C467332"/>
      <c r="D467332"/>
    </row>
    <row r="467333" spans="2:4" x14ac:dyDescent="0.3">
      <c r="B467333"/>
      <c r="C467333"/>
      <c r="D467333"/>
    </row>
    <row r="467334" spans="2:4" x14ac:dyDescent="0.3">
      <c r="B467334"/>
      <c r="C467334"/>
      <c r="D467334"/>
    </row>
    <row r="467335" spans="2:4" x14ac:dyDescent="0.3">
      <c r="B467335"/>
      <c r="C467335"/>
      <c r="D467335"/>
    </row>
    <row r="467336" spans="2:4" x14ac:dyDescent="0.3">
      <c r="B467336"/>
      <c r="C467336"/>
      <c r="D467336"/>
    </row>
    <row r="467337" spans="2:4" x14ac:dyDescent="0.3">
      <c r="B467337"/>
      <c r="C467337"/>
      <c r="D467337"/>
    </row>
    <row r="467338" spans="2:4" x14ac:dyDescent="0.3">
      <c r="B467338"/>
      <c r="C467338"/>
      <c r="D467338"/>
    </row>
    <row r="467339" spans="2:4" x14ac:dyDescent="0.3">
      <c r="B467339"/>
      <c r="C467339"/>
      <c r="D467339"/>
    </row>
    <row r="467340" spans="2:4" x14ac:dyDescent="0.3">
      <c r="B467340"/>
      <c r="C467340"/>
      <c r="D467340"/>
    </row>
    <row r="467341" spans="2:4" x14ac:dyDescent="0.3">
      <c r="B467341"/>
      <c r="C467341"/>
      <c r="D467341"/>
    </row>
    <row r="467342" spans="2:4" x14ac:dyDescent="0.3">
      <c r="B467342"/>
      <c r="C467342"/>
      <c r="D467342"/>
    </row>
    <row r="467343" spans="2:4" x14ac:dyDescent="0.3">
      <c r="B467343"/>
      <c r="C467343"/>
      <c r="D467343"/>
    </row>
    <row r="467344" spans="2:4" x14ac:dyDescent="0.3">
      <c r="B467344"/>
      <c r="C467344"/>
      <c r="D467344"/>
    </row>
    <row r="467345" spans="2:4" x14ac:dyDescent="0.3">
      <c r="B467345"/>
      <c r="C467345"/>
      <c r="D467345"/>
    </row>
    <row r="467346" spans="2:4" x14ac:dyDescent="0.3">
      <c r="B467346"/>
      <c r="C467346"/>
      <c r="D467346"/>
    </row>
    <row r="467347" spans="2:4" x14ac:dyDescent="0.3">
      <c r="B467347"/>
      <c r="C467347"/>
      <c r="D467347"/>
    </row>
    <row r="467348" spans="2:4" x14ac:dyDescent="0.3">
      <c r="B467348"/>
      <c r="C467348"/>
      <c r="D467348"/>
    </row>
    <row r="467349" spans="2:4" x14ac:dyDescent="0.3">
      <c r="B467349"/>
      <c r="C467349"/>
      <c r="D467349"/>
    </row>
    <row r="467350" spans="2:4" x14ac:dyDescent="0.3">
      <c r="B467350"/>
      <c r="C467350"/>
      <c r="D467350"/>
    </row>
    <row r="467351" spans="2:4" x14ac:dyDescent="0.3">
      <c r="B467351"/>
      <c r="C467351"/>
      <c r="D467351"/>
    </row>
    <row r="467352" spans="2:4" x14ac:dyDescent="0.3">
      <c r="B467352"/>
      <c r="C467352"/>
      <c r="D467352"/>
    </row>
    <row r="467353" spans="2:4" x14ac:dyDescent="0.3">
      <c r="B467353"/>
      <c r="C467353"/>
      <c r="D467353"/>
    </row>
    <row r="467354" spans="2:4" x14ac:dyDescent="0.3">
      <c r="B467354"/>
      <c r="C467354"/>
      <c r="D467354"/>
    </row>
    <row r="467355" spans="2:4" x14ac:dyDescent="0.3">
      <c r="B467355"/>
      <c r="C467355"/>
      <c r="D467355"/>
    </row>
    <row r="467356" spans="2:4" x14ac:dyDescent="0.3">
      <c r="B467356"/>
      <c r="C467356"/>
      <c r="D467356"/>
    </row>
    <row r="467357" spans="2:4" x14ac:dyDescent="0.3">
      <c r="B467357"/>
      <c r="C467357"/>
      <c r="D467357"/>
    </row>
    <row r="467358" spans="2:4" x14ac:dyDescent="0.3">
      <c r="B467358"/>
      <c r="C467358"/>
      <c r="D467358"/>
    </row>
    <row r="467359" spans="2:4" x14ac:dyDescent="0.3">
      <c r="B467359"/>
      <c r="C467359"/>
      <c r="D467359"/>
    </row>
    <row r="467360" spans="2:4" x14ac:dyDescent="0.3">
      <c r="B467360"/>
      <c r="C467360"/>
      <c r="D467360"/>
    </row>
    <row r="467361" spans="2:4" x14ac:dyDescent="0.3">
      <c r="B467361"/>
      <c r="C467361"/>
      <c r="D467361"/>
    </row>
    <row r="467362" spans="2:4" x14ac:dyDescent="0.3">
      <c r="B467362"/>
      <c r="C467362"/>
      <c r="D467362"/>
    </row>
    <row r="467363" spans="2:4" x14ac:dyDescent="0.3">
      <c r="B467363"/>
      <c r="C467363"/>
      <c r="D467363"/>
    </row>
    <row r="467364" spans="2:4" x14ac:dyDescent="0.3">
      <c r="B467364"/>
      <c r="C467364"/>
      <c r="D467364"/>
    </row>
    <row r="467365" spans="2:4" x14ac:dyDescent="0.3">
      <c r="B467365"/>
      <c r="C467365"/>
      <c r="D467365"/>
    </row>
    <row r="467366" spans="2:4" x14ac:dyDescent="0.3">
      <c r="B467366"/>
      <c r="C467366"/>
      <c r="D467366"/>
    </row>
    <row r="467367" spans="2:4" x14ac:dyDescent="0.3">
      <c r="B467367"/>
      <c r="C467367"/>
      <c r="D467367"/>
    </row>
    <row r="467368" spans="2:4" x14ac:dyDescent="0.3">
      <c r="B467368"/>
      <c r="C467368"/>
      <c r="D467368"/>
    </row>
    <row r="467369" spans="2:4" x14ac:dyDescent="0.3">
      <c r="B467369"/>
      <c r="C467369"/>
      <c r="D467369"/>
    </row>
    <row r="467370" spans="2:4" x14ac:dyDescent="0.3">
      <c r="B467370"/>
      <c r="C467370"/>
      <c r="D467370"/>
    </row>
    <row r="467371" spans="2:4" x14ac:dyDescent="0.3">
      <c r="B467371"/>
      <c r="C467371"/>
      <c r="D467371"/>
    </row>
    <row r="467372" spans="2:4" x14ac:dyDescent="0.3">
      <c r="B467372"/>
      <c r="C467372"/>
      <c r="D467372"/>
    </row>
    <row r="467373" spans="2:4" x14ac:dyDescent="0.3">
      <c r="B467373"/>
      <c r="C467373"/>
      <c r="D467373"/>
    </row>
    <row r="467374" spans="2:4" x14ac:dyDescent="0.3">
      <c r="B467374"/>
      <c r="C467374"/>
      <c r="D467374"/>
    </row>
    <row r="467375" spans="2:4" x14ac:dyDescent="0.3">
      <c r="B467375"/>
      <c r="C467375"/>
      <c r="D467375"/>
    </row>
    <row r="467376" spans="2:4" x14ac:dyDescent="0.3">
      <c r="B467376"/>
      <c r="C467376"/>
      <c r="D467376"/>
    </row>
    <row r="467377" spans="2:4" x14ac:dyDescent="0.3">
      <c r="B467377"/>
      <c r="C467377"/>
      <c r="D467377"/>
    </row>
    <row r="467378" spans="2:4" x14ac:dyDescent="0.3">
      <c r="B467378"/>
      <c r="C467378"/>
      <c r="D467378"/>
    </row>
    <row r="467379" spans="2:4" x14ac:dyDescent="0.3">
      <c r="B467379"/>
      <c r="C467379"/>
      <c r="D467379"/>
    </row>
    <row r="467380" spans="2:4" x14ac:dyDescent="0.3">
      <c r="B467380"/>
      <c r="C467380"/>
      <c r="D467380"/>
    </row>
    <row r="467381" spans="2:4" x14ac:dyDescent="0.3">
      <c r="B467381"/>
      <c r="C467381"/>
      <c r="D467381"/>
    </row>
    <row r="467382" spans="2:4" x14ac:dyDescent="0.3">
      <c r="B467382"/>
      <c r="C467382"/>
      <c r="D467382"/>
    </row>
    <row r="467383" spans="2:4" x14ac:dyDescent="0.3">
      <c r="B467383"/>
      <c r="C467383"/>
      <c r="D467383"/>
    </row>
    <row r="467384" spans="2:4" x14ac:dyDescent="0.3">
      <c r="B467384"/>
      <c r="C467384"/>
      <c r="D467384"/>
    </row>
    <row r="467385" spans="2:4" x14ac:dyDescent="0.3">
      <c r="B467385"/>
      <c r="C467385"/>
      <c r="D467385"/>
    </row>
    <row r="467386" spans="2:4" x14ac:dyDescent="0.3">
      <c r="B467386"/>
      <c r="C467386"/>
      <c r="D467386"/>
    </row>
    <row r="467387" spans="2:4" x14ac:dyDescent="0.3">
      <c r="B467387"/>
      <c r="C467387"/>
      <c r="D467387"/>
    </row>
    <row r="467388" spans="2:4" x14ac:dyDescent="0.3">
      <c r="B467388"/>
      <c r="C467388"/>
      <c r="D467388"/>
    </row>
    <row r="467389" spans="2:4" x14ac:dyDescent="0.3">
      <c r="B467389"/>
      <c r="C467389"/>
      <c r="D467389"/>
    </row>
    <row r="467390" spans="2:4" x14ac:dyDescent="0.3">
      <c r="B467390"/>
      <c r="C467390"/>
      <c r="D467390"/>
    </row>
    <row r="467391" spans="2:4" x14ac:dyDescent="0.3">
      <c r="B467391"/>
      <c r="C467391"/>
      <c r="D467391"/>
    </row>
    <row r="467392" spans="2:4" x14ac:dyDescent="0.3">
      <c r="B467392"/>
      <c r="C467392"/>
      <c r="D467392"/>
    </row>
    <row r="467393" spans="2:4" x14ac:dyDescent="0.3">
      <c r="B467393"/>
      <c r="C467393"/>
      <c r="D467393"/>
    </row>
    <row r="467394" spans="2:4" x14ac:dyDescent="0.3">
      <c r="B467394"/>
      <c r="C467394"/>
      <c r="D467394"/>
    </row>
    <row r="467395" spans="2:4" x14ac:dyDescent="0.3">
      <c r="B467395"/>
      <c r="C467395"/>
      <c r="D467395"/>
    </row>
    <row r="467396" spans="2:4" x14ac:dyDescent="0.3">
      <c r="B467396"/>
      <c r="C467396"/>
      <c r="D467396"/>
    </row>
    <row r="467397" spans="2:4" x14ac:dyDescent="0.3">
      <c r="B467397"/>
      <c r="C467397"/>
      <c r="D467397"/>
    </row>
    <row r="467398" spans="2:4" x14ac:dyDescent="0.3">
      <c r="B467398"/>
      <c r="C467398"/>
      <c r="D467398"/>
    </row>
    <row r="467399" spans="2:4" x14ac:dyDescent="0.3">
      <c r="B467399"/>
      <c r="C467399"/>
      <c r="D467399"/>
    </row>
    <row r="467400" spans="2:4" x14ac:dyDescent="0.3">
      <c r="B467400"/>
      <c r="C467400"/>
      <c r="D467400"/>
    </row>
    <row r="467401" spans="2:4" x14ac:dyDescent="0.3">
      <c r="B467401"/>
      <c r="C467401"/>
      <c r="D467401"/>
    </row>
    <row r="467402" spans="2:4" x14ac:dyDescent="0.3">
      <c r="B467402"/>
      <c r="C467402"/>
      <c r="D467402"/>
    </row>
    <row r="467403" spans="2:4" x14ac:dyDescent="0.3">
      <c r="B467403"/>
      <c r="C467403"/>
      <c r="D467403"/>
    </row>
    <row r="467404" spans="2:4" x14ac:dyDescent="0.3">
      <c r="B467404"/>
      <c r="C467404"/>
      <c r="D467404"/>
    </row>
    <row r="467405" spans="2:4" x14ac:dyDescent="0.3">
      <c r="B467405"/>
      <c r="C467405"/>
      <c r="D467405"/>
    </row>
    <row r="467406" spans="2:4" x14ac:dyDescent="0.3">
      <c r="B467406"/>
      <c r="C467406"/>
      <c r="D467406"/>
    </row>
    <row r="467407" spans="2:4" x14ac:dyDescent="0.3">
      <c r="B467407"/>
      <c r="C467407"/>
      <c r="D467407"/>
    </row>
    <row r="467408" spans="2:4" x14ac:dyDescent="0.3">
      <c r="B467408"/>
      <c r="C467408"/>
      <c r="D467408"/>
    </row>
    <row r="467409" spans="2:4" x14ac:dyDescent="0.3">
      <c r="B467409"/>
      <c r="C467409"/>
      <c r="D467409"/>
    </row>
    <row r="467410" spans="2:4" x14ac:dyDescent="0.3">
      <c r="B467410"/>
      <c r="C467410"/>
      <c r="D467410"/>
    </row>
    <row r="467411" spans="2:4" x14ac:dyDescent="0.3">
      <c r="B467411"/>
      <c r="C467411"/>
      <c r="D467411"/>
    </row>
    <row r="467412" spans="2:4" x14ac:dyDescent="0.3">
      <c r="B467412"/>
      <c r="C467412"/>
      <c r="D467412"/>
    </row>
    <row r="467413" spans="2:4" x14ac:dyDescent="0.3">
      <c r="B467413"/>
      <c r="C467413"/>
      <c r="D467413"/>
    </row>
    <row r="467414" spans="2:4" x14ac:dyDescent="0.3">
      <c r="B467414"/>
      <c r="C467414"/>
      <c r="D467414"/>
    </row>
    <row r="467415" spans="2:4" x14ac:dyDescent="0.3">
      <c r="B467415"/>
      <c r="C467415"/>
      <c r="D467415"/>
    </row>
    <row r="467416" spans="2:4" x14ac:dyDescent="0.3">
      <c r="B467416"/>
      <c r="C467416"/>
      <c r="D467416"/>
    </row>
    <row r="467417" spans="2:4" x14ac:dyDescent="0.3">
      <c r="B467417"/>
      <c r="C467417"/>
      <c r="D467417"/>
    </row>
    <row r="467418" spans="2:4" x14ac:dyDescent="0.3">
      <c r="B467418"/>
      <c r="C467418"/>
      <c r="D467418"/>
    </row>
    <row r="467419" spans="2:4" x14ac:dyDescent="0.3">
      <c r="B467419"/>
      <c r="C467419"/>
      <c r="D467419"/>
    </row>
    <row r="467420" spans="2:4" x14ac:dyDescent="0.3">
      <c r="B467420"/>
      <c r="C467420"/>
      <c r="D467420"/>
    </row>
    <row r="467421" spans="2:4" x14ac:dyDescent="0.3">
      <c r="B467421"/>
      <c r="C467421"/>
      <c r="D467421"/>
    </row>
    <row r="467422" spans="2:4" x14ac:dyDescent="0.3">
      <c r="B467422"/>
      <c r="C467422"/>
      <c r="D467422"/>
    </row>
    <row r="467423" spans="2:4" x14ac:dyDescent="0.3">
      <c r="B467423"/>
      <c r="C467423"/>
      <c r="D467423"/>
    </row>
    <row r="467424" spans="2:4" x14ac:dyDescent="0.3">
      <c r="B467424"/>
      <c r="C467424"/>
      <c r="D467424"/>
    </row>
    <row r="467425" spans="2:4" x14ac:dyDescent="0.3">
      <c r="B467425"/>
      <c r="C467425"/>
      <c r="D467425"/>
    </row>
    <row r="467426" spans="2:4" x14ac:dyDescent="0.3">
      <c r="B467426"/>
      <c r="C467426"/>
      <c r="D467426"/>
    </row>
    <row r="467427" spans="2:4" x14ac:dyDescent="0.3">
      <c r="B467427"/>
      <c r="C467427"/>
      <c r="D467427"/>
    </row>
    <row r="467428" spans="2:4" x14ac:dyDescent="0.3">
      <c r="B467428"/>
      <c r="C467428"/>
      <c r="D467428"/>
    </row>
    <row r="467429" spans="2:4" x14ac:dyDescent="0.3">
      <c r="B467429"/>
      <c r="C467429"/>
      <c r="D467429"/>
    </row>
    <row r="467430" spans="2:4" x14ac:dyDescent="0.3">
      <c r="B467430"/>
      <c r="C467430"/>
      <c r="D467430"/>
    </row>
    <row r="467431" spans="2:4" x14ac:dyDescent="0.3">
      <c r="B467431"/>
      <c r="C467431"/>
      <c r="D467431"/>
    </row>
    <row r="467432" spans="2:4" x14ac:dyDescent="0.3">
      <c r="B467432"/>
      <c r="C467432"/>
      <c r="D467432"/>
    </row>
    <row r="467433" spans="2:4" x14ac:dyDescent="0.3">
      <c r="B467433"/>
      <c r="C467433"/>
      <c r="D467433"/>
    </row>
    <row r="467434" spans="2:4" x14ac:dyDescent="0.3">
      <c r="B467434"/>
      <c r="C467434"/>
      <c r="D467434"/>
    </row>
    <row r="467435" spans="2:4" x14ac:dyDescent="0.3">
      <c r="B467435"/>
      <c r="C467435"/>
      <c r="D467435"/>
    </row>
    <row r="467436" spans="2:4" x14ac:dyDescent="0.3">
      <c r="B467436"/>
      <c r="C467436"/>
      <c r="D467436"/>
    </row>
    <row r="467437" spans="2:4" x14ac:dyDescent="0.3">
      <c r="B467437"/>
      <c r="C467437"/>
      <c r="D467437"/>
    </row>
    <row r="467438" spans="2:4" x14ac:dyDescent="0.3">
      <c r="B467438"/>
      <c r="C467438"/>
      <c r="D467438"/>
    </row>
    <row r="467439" spans="2:4" x14ac:dyDescent="0.3">
      <c r="B467439"/>
      <c r="C467439"/>
      <c r="D467439"/>
    </row>
    <row r="467440" spans="2:4" x14ac:dyDescent="0.3">
      <c r="B467440"/>
      <c r="C467440"/>
      <c r="D467440"/>
    </row>
    <row r="467441" spans="2:4" x14ac:dyDescent="0.3">
      <c r="B467441"/>
      <c r="C467441"/>
      <c r="D467441"/>
    </row>
    <row r="467442" spans="2:4" x14ac:dyDescent="0.3">
      <c r="B467442"/>
      <c r="C467442"/>
      <c r="D467442"/>
    </row>
    <row r="467443" spans="2:4" x14ac:dyDescent="0.3">
      <c r="B467443"/>
      <c r="C467443"/>
      <c r="D467443"/>
    </row>
    <row r="467444" spans="2:4" x14ac:dyDescent="0.3">
      <c r="B467444"/>
      <c r="C467444"/>
      <c r="D467444"/>
    </row>
    <row r="467445" spans="2:4" x14ac:dyDescent="0.3">
      <c r="B467445"/>
      <c r="C467445"/>
      <c r="D467445"/>
    </row>
    <row r="467446" spans="2:4" x14ac:dyDescent="0.3">
      <c r="B467446"/>
      <c r="C467446"/>
      <c r="D467446"/>
    </row>
    <row r="467447" spans="2:4" x14ac:dyDescent="0.3">
      <c r="B467447"/>
      <c r="C467447"/>
      <c r="D467447"/>
    </row>
    <row r="467448" spans="2:4" x14ac:dyDescent="0.3">
      <c r="B467448"/>
      <c r="C467448"/>
      <c r="D467448"/>
    </row>
    <row r="467449" spans="2:4" x14ac:dyDescent="0.3">
      <c r="B467449"/>
      <c r="C467449"/>
      <c r="D467449"/>
    </row>
    <row r="467450" spans="2:4" x14ac:dyDescent="0.3">
      <c r="B467450"/>
      <c r="C467450"/>
      <c r="D467450"/>
    </row>
    <row r="467451" spans="2:4" x14ac:dyDescent="0.3">
      <c r="B467451"/>
      <c r="C467451"/>
      <c r="D467451"/>
    </row>
    <row r="467452" spans="2:4" x14ac:dyDescent="0.3">
      <c r="B467452"/>
      <c r="C467452"/>
      <c r="D467452"/>
    </row>
    <row r="467453" spans="2:4" x14ac:dyDescent="0.3">
      <c r="B467453"/>
      <c r="C467453"/>
      <c r="D467453"/>
    </row>
    <row r="467454" spans="2:4" x14ac:dyDescent="0.3">
      <c r="B467454"/>
      <c r="C467454"/>
      <c r="D467454"/>
    </row>
    <row r="467455" spans="2:4" x14ac:dyDescent="0.3">
      <c r="B467455"/>
      <c r="C467455"/>
      <c r="D467455"/>
    </row>
    <row r="467456" spans="2:4" x14ac:dyDescent="0.3">
      <c r="B467456"/>
      <c r="C467456"/>
      <c r="D467456"/>
    </row>
    <row r="467457" spans="2:4" x14ac:dyDescent="0.3">
      <c r="B467457"/>
      <c r="C467457"/>
      <c r="D467457"/>
    </row>
    <row r="467458" spans="2:4" x14ac:dyDescent="0.3">
      <c r="B467458"/>
      <c r="C467458"/>
      <c r="D467458"/>
    </row>
    <row r="467459" spans="2:4" x14ac:dyDescent="0.3">
      <c r="B467459"/>
      <c r="C467459"/>
      <c r="D467459"/>
    </row>
    <row r="467460" spans="2:4" x14ac:dyDescent="0.3">
      <c r="B467460"/>
      <c r="C467460"/>
      <c r="D467460"/>
    </row>
    <row r="467461" spans="2:4" x14ac:dyDescent="0.3">
      <c r="B467461"/>
      <c r="C467461"/>
      <c r="D467461"/>
    </row>
    <row r="467462" spans="2:4" x14ac:dyDescent="0.3">
      <c r="B467462"/>
      <c r="C467462"/>
      <c r="D467462"/>
    </row>
    <row r="467463" spans="2:4" x14ac:dyDescent="0.3">
      <c r="B467463"/>
      <c r="C467463"/>
      <c r="D467463"/>
    </row>
    <row r="467464" spans="2:4" x14ac:dyDescent="0.3">
      <c r="B467464"/>
      <c r="C467464"/>
      <c r="D467464"/>
    </row>
    <row r="467465" spans="2:4" x14ac:dyDescent="0.3">
      <c r="B467465"/>
      <c r="C467465"/>
      <c r="D467465"/>
    </row>
    <row r="467466" spans="2:4" x14ac:dyDescent="0.3">
      <c r="B467466"/>
      <c r="C467466"/>
      <c r="D467466"/>
    </row>
    <row r="467467" spans="2:4" x14ac:dyDescent="0.3">
      <c r="B467467"/>
      <c r="C467467"/>
      <c r="D467467"/>
    </row>
    <row r="467468" spans="2:4" x14ac:dyDescent="0.3">
      <c r="B467468"/>
      <c r="C467468"/>
      <c r="D467468"/>
    </row>
    <row r="467469" spans="2:4" x14ac:dyDescent="0.3">
      <c r="B467469"/>
      <c r="C467469"/>
      <c r="D467469"/>
    </row>
    <row r="467470" spans="2:4" x14ac:dyDescent="0.3">
      <c r="B467470"/>
      <c r="C467470"/>
      <c r="D467470"/>
    </row>
    <row r="467471" spans="2:4" x14ac:dyDescent="0.3">
      <c r="B467471"/>
      <c r="C467471"/>
      <c r="D467471"/>
    </row>
    <row r="467472" spans="2:4" x14ac:dyDescent="0.3">
      <c r="B467472"/>
      <c r="C467472"/>
      <c r="D467472"/>
    </row>
    <row r="467473" spans="2:4" x14ac:dyDescent="0.3">
      <c r="B467473"/>
      <c r="C467473"/>
      <c r="D467473"/>
    </row>
    <row r="467474" spans="2:4" x14ac:dyDescent="0.3">
      <c r="B467474"/>
      <c r="C467474"/>
      <c r="D467474"/>
    </row>
    <row r="467475" spans="2:4" x14ac:dyDescent="0.3">
      <c r="B467475"/>
      <c r="C467475"/>
      <c r="D467475"/>
    </row>
    <row r="467476" spans="2:4" x14ac:dyDescent="0.3">
      <c r="B467476"/>
      <c r="C467476"/>
      <c r="D467476"/>
    </row>
    <row r="467477" spans="2:4" x14ac:dyDescent="0.3">
      <c r="B467477"/>
      <c r="C467477"/>
      <c r="D467477"/>
    </row>
    <row r="467478" spans="2:4" x14ac:dyDescent="0.3">
      <c r="B467478"/>
      <c r="C467478"/>
      <c r="D467478"/>
    </row>
    <row r="467479" spans="2:4" x14ac:dyDescent="0.3">
      <c r="B467479"/>
      <c r="C467479"/>
      <c r="D467479"/>
    </row>
    <row r="467480" spans="2:4" x14ac:dyDescent="0.3">
      <c r="B467480"/>
      <c r="C467480"/>
      <c r="D467480"/>
    </row>
    <row r="467481" spans="2:4" x14ac:dyDescent="0.3">
      <c r="B467481"/>
      <c r="C467481"/>
      <c r="D467481"/>
    </row>
    <row r="467482" spans="2:4" x14ac:dyDescent="0.3">
      <c r="B467482"/>
      <c r="C467482"/>
      <c r="D467482"/>
    </row>
    <row r="467483" spans="2:4" x14ac:dyDescent="0.3">
      <c r="B467483"/>
      <c r="C467483"/>
      <c r="D467483"/>
    </row>
    <row r="467484" spans="2:4" x14ac:dyDescent="0.3">
      <c r="B467484"/>
      <c r="C467484"/>
      <c r="D467484"/>
    </row>
    <row r="467485" spans="2:4" x14ac:dyDescent="0.3">
      <c r="B467485"/>
      <c r="C467485"/>
      <c r="D467485"/>
    </row>
    <row r="467486" spans="2:4" x14ac:dyDescent="0.3">
      <c r="B467486"/>
      <c r="C467486"/>
      <c r="D467486"/>
    </row>
    <row r="467487" spans="2:4" x14ac:dyDescent="0.3">
      <c r="B467487"/>
      <c r="C467487"/>
      <c r="D467487"/>
    </row>
    <row r="467488" spans="2:4" x14ac:dyDescent="0.3">
      <c r="B467488"/>
      <c r="C467488"/>
      <c r="D467488"/>
    </row>
    <row r="467489" spans="2:4" x14ac:dyDescent="0.3">
      <c r="B467489"/>
      <c r="C467489"/>
      <c r="D467489"/>
    </row>
    <row r="467490" spans="2:4" x14ac:dyDescent="0.3">
      <c r="B467490"/>
      <c r="C467490"/>
      <c r="D467490"/>
    </row>
    <row r="467491" spans="2:4" x14ac:dyDescent="0.3">
      <c r="B467491"/>
      <c r="C467491"/>
      <c r="D467491"/>
    </row>
    <row r="467492" spans="2:4" x14ac:dyDescent="0.3">
      <c r="B467492"/>
      <c r="C467492"/>
      <c r="D467492"/>
    </row>
    <row r="467493" spans="2:4" x14ac:dyDescent="0.3">
      <c r="B467493"/>
      <c r="C467493"/>
      <c r="D467493"/>
    </row>
    <row r="467494" spans="2:4" x14ac:dyDescent="0.3">
      <c r="B467494"/>
      <c r="C467494"/>
      <c r="D467494"/>
    </row>
    <row r="467495" spans="2:4" x14ac:dyDescent="0.3">
      <c r="B467495"/>
      <c r="C467495"/>
      <c r="D467495"/>
    </row>
    <row r="467496" spans="2:4" x14ac:dyDescent="0.3">
      <c r="B467496"/>
      <c r="C467496"/>
      <c r="D467496"/>
    </row>
    <row r="467497" spans="2:4" x14ac:dyDescent="0.3">
      <c r="B467497"/>
      <c r="C467497"/>
      <c r="D467497"/>
    </row>
    <row r="467498" spans="2:4" x14ac:dyDescent="0.3">
      <c r="B467498"/>
      <c r="C467498"/>
      <c r="D467498"/>
    </row>
    <row r="467499" spans="2:4" x14ac:dyDescent="0.3">
      <c r="B467499"/>
      <c r="C467499"/>
      <c r="D467499"/>
    </row>
    <row r="467500" spans="2:4" x14ac:dyDescent="0.3">
      <c r="B467500"/>
      <c r="C467500"/>
      <c r="D467500"/>
    </row>
    <row r="467501" spans="2:4" x14ac:dyDescent="0.3">
      <c r="B467501"/>
      <c r="C467501"/>
      <c r="D467501"/>
    </row>
    <row r="467502" spans="2:4" x14ac:dyDescent="0.3">
      <c r="B467502"/>
      <c r="C467502"/>
      <c r="D467502"/>
    </row>
    <row r="467503" spans="2:4" x14ac:dyDescent="0.3">
      <c r="B467503"/>
      <c r="C467503"/>
      <c r="D467503"/>
    </row>
    <row r="467504" spans="2:4" x14ac:dyDescent="0.3">
      <c r="B467504"/>
      <c r="C467504"/>
      <c r="D467504"/>
    </row>
    <row r="467505" spans="2:4" x14ac:dyDescent="0.3">
      <c r="B467505"/>
      <c r="C467505"/>
      <c r="D467505"/>
    </row>
    <row r="467506" spans="2:4" x14ac:dyDescent="0.3">
      <c r="B467506"/>
      <c r="C467506"/>
      <c r="D467506"/>
    </row>
    <row r="467507" spans="2:4" x14ac:dyDescent="0.3">
      <c r="B467507"/>
      <c r="C467507"/>
      <c r="D467507"/>
    </row>
    <row r="467508" spans="2:4" x14ac:dyDescent="0.3">
      <c r="B467508"/>
      <c r="C467508"/>
      <c r="D467508"/>
    </row>
    <row r="467509" spans="2:4" x14ac:dyDescent="0.3">
      <c r="B467509"/>
      <c r="C467509"/>
      <c r="D467509"/>
    </row>
    <row r="467510" spans="2:4" x14ac:dyDescent="0.3">
      <c r="B467510"/>
      <c r="C467510"/>
      <c r="D467510"/>
    </row>
    <row r="467511" spans="2:4" x14ac:dyDescent="0.3">
      <c r="B467511"/>
      <c r="C467511"/>
      <c r="D467511"/>
    </row>
    <row r="467512" spans="2:4" x14ac:dyDescent="0.3">
      <c r="B467512"/>
      <c r="C467512"/>
      <c r="D467512"/>
    </row>
    <row r="467513" spans="2:4" x14ac:dyDescent="0.3">
      <c r="B467513"/>
      <c r="C467513"/>
      <c r="D467513"/>
    </row>
    <row r="467514" spans="2:4" x14ac:dyDescent="0.3">
      <c r="B467514"/>
      <c r="C467514"/>
      <c r="D467514"/>
    </row>
    <row r="467515" spans="2:4" x14ac:dyDescent="0.3">
      <c r="B467515"/>
      <c r="C467515"/>
      <c r="D467515"/>
    </row>
    <row r="467516" spans="2:4" x14ac:dyDescent="0.3">
      <c r="B467516"/>
      <c r="C467516"/>
      <c r="D467516"/>
    </row>
    <row r="467517" spans="2:4" x14ac:dyDescent="0.3">
      <c r="B467517"/>
      <c r="C467517"/>
      <c r="D467517"/>
    </row>
    <row r="467518" spans="2:4" x14ac:dyDescent="0.3">
      <c r="B467518"/>
      <c r="C467518"/>
      <c r="D467518"/>
    </row>
    <row r="467519" spans="2:4" x14ac:dyDescent="0.3">
      <c r="B467519"/>
      <c r="C467519"/>
      <c r="D467519"/>
    </row>
    <row r="467520" spans="2:4" x14ac:dyDescent="0.3">
      <c r="B467520"/>
      <c r="C467520"/>
      <c r="D467520"/>
    </row>
    <row r="467521" spans="2:4" x14ac:dyDescent="0.3">
      <c r="B467521"/>
      <c r="C467521"/>
      <c r="D467521"/>
    </row>
    <row r="467522" spans="2:4" x14ac:dyDescent="0.3">
      <c r="B467522"/>
      <c r="C467522"/>
      <c r="D467522"/>
    </row>
    <row r="467523" spans="2:4" x14ac:dyDescent="0.3">
      <c r="B467523"/>
      <c r="C467523"/>
      <c r="D467523"/>
    </row>
    <row r="467524" spans="2:4" x14ac:dyDescent="0.3">
      <c r="B467524"/>
      <c r="C467524"/>
      <c r="D467524"/>
    </row>
    <row r="467525" spans="2:4" x14ac:dyDescent="0.3">
      <c r="B467525"/>
      <c r="C467525"/>
      <c r="D467525"/>
    </row>
    <row r="467526" spans="2:4" x14ac:dyDescent="0.3">
      <c r="B467526"/>
      <c r="C467526"/>
      <c r="D467526"/>
    </row>
    <row r="467527" spans="2:4" x14ac:dyDescent="0.3">
      <c r="B467527"/>
      <c r="C467527"/>
      <c r="D467527"/>
    </row>
    <row r="467528" spans="2:4" x14ac:dyDescent="0.3">
      <c r="B467528"/>
      <c r="C467528"/>
      <c r="D467528"/>
    </row>
    <row r="467529" spans="2:4" x14ac:dyDescent="0.3">
      <c r="B467529"/>
      <c r="C467529"/>
      <c r="D467529"/>
    </row>
    <row r="467530" spans="2:4" x14ac:dyDescent="0.3">
      <c r="B467530"/>
      <c r="C467530"/>
      <c r="D467530"/>
    </row>
    <row r="467531" spans="2:4" x14ac:dyDescent="0.3">
      <c r="B467531"/>
      <c r="C467531"/>
      <c r="D467531"/>
    </row>
    <row r="467532" spans="2:4" x14ac:dyDescent="0.3">
      <c r="B467532"/>
      <c r="C467532"/>
      <c r="D467532"/>
    </row>
    <row r="467533" spans="2:4" x14ac:dyDescent="0.3">
      <c r="B467533"/>
      <c r="C467533"/>
      <c r="D467533"/>
    </row>
    <row r="467534" spans="2:4" x14ac:dyDescent="0.3">
      <c r="B467534"/>
      <c r="C467534"/>
      <c r="D467534"/>
    </row>
    <row r="467535" spans="2:4" x14ac:dyDescent="0.3">
      <c r="B467535"/>
      <c r="C467535"/>
      <c r="D467535"/>
    </row>
    <row r="467536" spans="2:4" x14ac:dyDescent="0.3">
      <c r="B467536"/>
      <c r="C467536"/>
      <c r="D467536"/>
    </row>
    <row r="467537" spans="2:4" x14ac:dyDescent="0.3">
      <c r="B467537"/>
      <c r="C467537"/>
      <c r="D467537"/>
    </row>
    <row r="467538" spans="2:4" x14ac:dyDescent="0.3">
      <c r="B467538"/>
      <c r="C467538"/>
      <c r="D467538"/>
    </row>
    <row r="467539" spans="2:4" x14ac:dyDescent="0.3">
      <c r="B467539"/>
      <c r="C467539"/>
      <c r="D467539"/>
    </row>
    <row r="467540" spans="2:4" x14ac:dyDescent="0.3">
      <c r="B467540"/>
      <c r="C467540"/>
      <c r="D467540"/>
    </row>
    <row r="467541" spans="2:4" x14ac:dyDescent="0.3">
      <c r="B467541"/>
      <c r="C467541"/>
      <c r="D467541"/>
    </row>
    <row r="467542" spans="2:4" x14ac:dyDescent="0.3">
      <c r="B467542"/>
      <c r="C467542"/>
      <c r="D467542"/>
    </row>
    <row r="467543" spans="2:4" x14ac:dyDescent="0.3">
      <c r="B467543"/>
      <c r="C467543"/>
      <c r="D467543"/>
    </row>
    <row r="467544" spans="2:4" x14ac:dyDescent="0.3">
      <c r="B467544"/>
      <c r="C467544"/>
      <c r="D467544"/>
    </row>
    <row r="467545" spans="2:4" x14ac:dyDescent="0.3">
      <c r="B467545"/>
      <c r="C467545"/>
      <c r="D467545"/>
    </row>
    <row r="467546" spans="2:4" x14ac:dyDescent="0.3">
      <c r="B467546"/>
      <c r="C467546"/>
      <c r="D467546"/>
    </row>
    <row r="467547" spans="2:4" x14ac:dyDescent="0.3">
      <c r="B467547"/>
      <c r="C467547"/>
      <c r="D467547"/>
    </row>
    <row r="467548" spans="2:4" x14ac:dyDescent="0.3">
      <c r="B467548"/>
      <c r="C467548"/>
      <c r="D467548"/>
    </row>
    <row r="467549" spans="2:4" x14ac:dyDescent="0.3">
      <c r="B467549"/>
      <c r="C467549"/>
      <c r="D467549"/>
    </row>
    <row r="467550" spans="2:4" x14ac:dyDescent="0.3">
      <c r="B467550"/>
      <c r="C467550"/>
      <c r="D467550"/>
    </row>
    <row r="467551" spans="2:4" x14ac:dyDescent="0.3">
      <c r="B467551"/>
      <c r="C467551"/>
      <c r="D467551"/>
    </row>
    <row r="467552" spans="2:4" x14ac:dyDescent="0.3">
      <c r="B467552"/>
      <c r="C467552"/>
      <c r="D467552"/>
    </row>
    <row r="467553" spans="2:4" x14ac:dyDescent="0.3">
      <c r="B467553"/>
      <c r="C467553"/>
      <c r="D467553"/>
    </row>
    <row r="467554" spans="2:4" x14ac:dyDescent="0.3">
      <c r="B467554"/>
      <c r="C467554"/>
      <c r="D467554"/>
    </row>
    <row r="467555" spans="2:4" x14ac:dyDescent="0.3">
      <c r="B467555"/>
      <c r="C467555"/>
      <c r="D467555"/>
    </row>
    <row r="467556" spans="2:4" x14ac:dyDescent="0.3">
      <c r="B467556"/>
      <c r="C467556"/>
      <c r="D467556"/>
    </row>
    <row r="467557" spans="2:4" x14ac:dyDescent="0.3">
      <c r="B467557"/>
      <c r="C467557"/>
      <c r="D467557"/>
    </row>
    <row r="467558" spans="2:4" x14ac:dyDescent="0.3">
      <c r="B467558"/>
      <c r="C467558"/>
      <c r="D467558"/>
    </row>
    <row r="467559" spans="2:4" x14ac:dyDescent="0.3">
      <c r="B467559"/>
      <c r="C467559"/>
      <c r="D467559"/>
    </row>
    <row r="467560" spans="2:4" x14ac:dyDescent="0.3">
      <c r="B467560"/>
      <c r="C467560"/>
      <c r="D467560"/>
    </row>
    <row r="467561" spans="2:4" x14ac:dyDescent="0.3">
      <c r="B467561"/>
      <c r="C467561"/>
      <c r="D467561"/>
    </row>
    <row r="467562" spans="2:4" x14ac:dyDescent="0.3">
      <c r="B467562"/>
      <c r="C467562"/>
      <c r="D467562"/>
    </row>
    <row r="467563" spans="2:4" x14ac:dyDescent="0.3">
      <c r="B467563"/>
      <c r="C467563"/>
      <c r="D467563"/>
    </row>
    <row r="467564" spans="2:4" x14ac:dyDescent="0.3">
      <c r="B467564"/>
      <c r="C467564"/>
      <c r="D467564"/>
    </row>
    <row r="467565" spans="2:4" x14ac:dyDescent="0.3">
      <c r="B467565"/>
      <c r="C467565"/>
      <c r="D467565"/>
    </row>
    <row r="467566" spans="2:4" x14ac:dyDescent="0.3">
      <c r="B467566"/>
      <c r="C467566"/>
      <c r="D467566"/>
    </row>
    <row r="467567" spans="2:4" x14ac:dyDescent="0.3">
      <c r="B467567"/>
      <c r="C467567"/>
      <c r="D467567"/>
    </row>
    <row r="467568" spans="2:4" x14ac:dyDescent="0.3">
      <c r="B467568"/>
      <c r="C467568"/>
      <c r="D467568"/>
    </row>
    <row r="467569" spans="2:4" x14ac:dyDescent="0.3">
      <c r="B467569"/>
      <c r="C467569"/>
      <c r="D467569"/>
    </row>
    <row r="467570" spans="2:4" x14ac:dyDescent="0.3">
      <c r="B467570"/>
      <c r="C467570"/>
      <c r="D467570"/>
    </row>
    <row r="467571" spans="2:4" x14ac:dyDescent="0.3">
      <c r="B467571"/>
      <c r="C467571"/>
      <c r="D467571"/>
    </row>
    <row r="467572" spans="2:4" x14ac:dyDescent="0.3">
      <c r="B467572"/>
      <c r="C467572"/>
      <c r="D467572"/>
    </row>
    <row r="467573" spans="2:4" x14ac:dyDescent="0.3">
      <c r="B467573"/>
      <c r="C467573"/>
      <c r="D467573"/>
    </row>
    <row r="467574" spans="2:4" x14ac:dyDescent="0.3">
      <c r="B467574"/>
      <c r="C467574"/>
      <c r="D467574"/>
    </row>
    <row r="467575" spans="2:4" x14ac:dyDescent="0.3">
      <c r="B467575"/>
      <c r="C467575"/>
      <c r="D467575"/>
    </row>
    <row r="467576" spans="2:4" x14ac:dyDescent="0.3">
      <c r="B467576"/>
      <c r="C467576"/>
      <c r="D467576"/>
    </row>
    <row r="467577" spans="2:4" x14ac:dyDescent="0.3">
      <c r="B467577"/>
      <c r="C467577"/>
      <c r="D467577"/>
    </row>
    <row r="467578" spans="2:4" x14ac:dyDescent="0.3">
      <c r="B467578"/>
      <c r="C467578"/>
      <c r="D467578"/>
    </row>
    <row r="467579" spans="2:4" x14ac:dyDescent="0.3">
      <c r="B467579"/>
      <c r="C467579"/>
      <c r="D467579"/>
    </row>
    <row r="467580" spans="2:4" x14ac:dyDescent="0.3">
      <c r="B467580"/>
      <c r="C467580"/>
      <c r="D467580"/>
    </row>
    <row r="467581" spans="2:4" x14ac:dyDescent="0.3">
      <c r="B467581"/>
      <c r="C467581"/>
      <c r="D467581"/>
    </row>
    <row r="467582" spans="2:4" x14ac:dyDescent="0.3">
      <c r="B467582"/>
      <c r="C467582"/>
      <c r="D467582"/>
    </row>
    <row r="467583" spans="2:4" x14ac:dyDescent="0.3">
      <c r="B467583"/>
      <c r="C467583"/>
      <c r="D467583"/>
    </row>
    <row r="467584" spans="2:4" x14ac:dyDescent="0.3">
      <c r="B467584"/>
      <c r="C467584"/>
      <c r="D467584"/>
    </row>
    <row r="467585" spans="2:4" x14ac:dyDescent="0.3">
      <c r="B467585"/>
      <c r="C467585"/>
      <c r="D467585"/>
    </row>
    <row r="467586" spans="2:4" x14ac:dyDescent="0.3">
      <c r="B467586"/>
      <c r="C467586"/>
      <c r="D467586"/>
    </row>
    <row r="467587" spans="2:4" x14ac:dyDescent="0.3">
      <c r="B467587"/>
      <c r="C467587"/>
      <c r="D467587"/>
    </row>
    <row r="467588" spans="2:4" x14ac:dyDescent="0.3">
      <c r="B467588"/>
      <c r="C467588"/>
      <c r="D467588"/>
    </row>
    <row r="467589" spans="2:4" x14ac:dyDescent="0.3">
      <c r="B467589"/>
      <c r="C467589"/>
      <c r="D467589"/>
    </row>
    <row r="467590" spans="2:4" x14ac:dyDescent="0.3">
      <c r="B467590"/>
      <c r="C467590"/>
      <c r="D467590"/>
    </row>
    <row r="467591" spans="2:4" x14ac:dyDescent="0.3">
      <c r="B467591"/>
      <c r="C467591"/>
      <c r="D467591"/>
    </row>
    <row r="467592" spans="2:4" x14ac:dyDescent="0.3">
      <c r="B467592"/>
      <c r="C467592"/>
      <c r="D467592"/>
    </row>
    <row r="467593" spans="2:4" x14ac:dyDescent="0.3">
      <c r="B467593"/>
      <c r="C467593"/>
      <c r="D467593"/>
    </row>
    <row r="467594" spans="2:4" x14ac:dyDescent="0.3">
      <c r="B467594"/>
      <c r="C467594"/>
      <c r="D467594"/>
    </row>
    <row r="467595" spans="2:4" x14ac:dyDescent="0.3">
      <c r="B467595"/>
      <c r="C467595"/>
      <c r="D467595"/>
    </row>
    <row r="467596" spans="2:4" x14ac:dyDescent="0.3">
      <c r="B467596"/>
      <c r="C467596"/>
      <c r="D467596"/>
    </row>
    <row r="467597" spans="2:4" x14ac:dyDescent="0.3">
      <c r="B467597"/>
      <c r="C467597"/>
      <c r="D467597"/>
    </row>
    <row r="467598" spans="2:4" x14ac:dyDescent="0.3">
      <c r="B467598"/>
      <c r="C467598"/>
      <c r="D467598"/>
    </row>
    <row r="467599" spans="2:4" x14ac:dyDescent="0.3">
      <c r="B467599"/>
      <c r="C467599"/>
      <c r="D467599"/>
    </row>
    <row r="467600" spans="2:4" x14ac:dyDescent="0.3">
      <c r="B467600"/>
      <c r="C467600"/>
      <c r="D467600"/>
    </row>
    <row r="467601" spans="2:4" x14ac:dyDescent="0.3">
      <c r="B467601"/>
      <c r="C467601"/>
      <c r="D467601"/>
    </row>
    <row r="467602" spans="2:4" x14ac:dyDescent="0.3">
      <c r="B467602"/>
      <c r="C467602"/>
      <c r="D467602"/>
    </row>
    <row r="467603" spans="2:4" x14ac:dyDescent="0.3">
      <c r="B467603"/>
      <c r="C467603"/>
      <c r="D467603"/>
    </row>
    <row r="467604" spans="2:4" x14ac:dyDescent="0.3">
      <c r="B467604"/>
      <c r="C467604"/>
      <c r="D467604"/>
    </row>
    <row r="467605" spans="2:4" x14ac:dyDescent="0.3">
      <c r="B467605"/>
      <c r="C467605"/>
      <c r="D467605"/>
    </row>
    <row r="467606" spans="2:4" x14ac:dyDescent="0.3">
      <c r="B467606"/>
      <c r="C467606"/>
      <c r="D467606"/>
    </row>
    <row r="467607" spans="2:4" x14ac:dyDescent="0.3">
      <c r="B467607"/>
      <c r="C467607"/>
      <c r="D467607"/>
    </row>
    <row r="467608" spans="2:4" x14ac:dyDescent="0.3">
      <c r="B467608"/>
      <c r="C467608"/>
      <c r="D467608"/>
    </row>
    <row r="467609" spans="2:4" x14ac:dyDescent="0.3">
      <c r="B467609"/>
      <c r="C467609"/>
      <c r="D467609"/>
    </row>
    <row r="467610" spans="2:4" x14ac:dyDescent="0.3">
      <c r="B467610"/>
      <c r="C467610"/>
      <c r="D467610"/>
    </row>
    <row r="467611" spans="2:4" x14ac:dyDescent="0.3">
      <c r="B467611"/>
      <c r="C467611"/>
      <c r="D467611"/>
    </row>
    <row r="467612" spans="2:4" x14ac:dyDescent="0.3">
      <c r="B467612"/>
      <c r="C467612"/>
      <c r="D467612"/>
    </row>
    <row r="467613" spans="2:4" x14ac:dyDescent="0.3">
      <c r="B467613"/>
      <c r="C467613"/>
      <c r="D467613"/>
    </row>
    <row r="467614" spans="2:4" x14ac:dyDescent="0.3">
      <c r="B467614"/>
      <c r="C467614"/>
      <c r="D467614"/>
    </row>
    <row r="467615" spans="2:4" x14ac:dyDescent="0.3">
      <c r="B467615"/>
      <c r="C467615"/>
      <c r="D467615"/>
    </row>
    <row r="467616" spans="2:4" x14ac:dyDescent="0.3">
      <c r="B467616"/>
      <c r="C467616"/>
      <c r="D467616"/>
    </row>
    <row r="467617" spans="2:4" x14ac:dyDescent="0.3">
      <c r="B467617"/>
      <c r="C467617"/>
      <c r="D467617"/>
    </row>
    <row r="467618" spans="2:4" x14ac:dyDescent="0.3">
      <c r="B467618"/>
      <c r="C467618"/>
      <c r="D467618"/>
    </row>
    <row r="467619" spans="2:4" x14ac:dyDescent="0.3">
      <c r="B467619"/>
      <c r="C467619"/>
      <c r="D467619"/>
    </row>
    <row r="467620" spans="2:4" x14ac:dyDescent="0.3">
      <c r="B467620"/>
      <c r="C467620"/>
      <c r="D467620"/>
    </row>
    <row r="467621" spans="2:4" x14ac:dyDescent="0.3">
      <c r="B467621"/>
      <c r="C467621"/>
      <c r="D467621"/>
    </row>
    <row r="467622" spans="2:4" x14ac:dyDescent="0.3">
      <c r="B467622"/>
      <c r="C467622"/>
      <c r="D467622"/>
    </row>
    <row r="467623" spans="2:4" x14ac:dyDescent="0.3">
      <c r="B467623"/>
      <c r="C467623"/>
      <c r="D467623"/>
    </row>
    <row r="467624" spans="2:4" x14ac:dyDescent="0.3">
      <c r="B467624"/>
      <c r="C467624"/>
      <c r="D467624"/>
    </row>
    <row r="467625" spans="2:4" x14ac:dyDescent="0.3">
      <c r="B467625"/>
      <c r="C467625"/>
      <c r="D467625"/>
    </row>
    <row r="467626" spans="2:4" x14ac:dyDescent="0.3">
      <c r="B467626"/>
      <c r="C467626"/>
      <c r="D467626"/>
    </row>
    <row r="467627" spans="2:4" x14ac:dyDescent="0.3">
      <c r="B467627"/>
      <c r="C467627"/>
      <c r="D467627"/>
    </row>
    <row r="467628" spans="2:4" x14ac:dyDescent="0.3">
      <c r="B467628"/>
      <c r="C467628"/>
      <c r="D467628"/>
    </row>
    <row r="467629" spans="2:4" x14ac:dyDescent="0.3">
      <c r="B467629"/>
      <c r="C467629"/>
      <c r="D467629"/>
    </row>
    <row r="467630" spans="2:4" x14ac:dyDescent="0.3">
      <c r="B467630"/>
      <c r="C467630"/>
      <c r="D467630"/>
    </row>
    <row r="467631" spans="2:4" x14ac:dyDescent="0.3">
      <c r="B467631"/>
      <c r="C467631"/>
      <c r="D467631"/>
    </row>
    <row r="467632" spans="2:4" x14ac:dyDescent="0.3">
      <c r="B467632"/>
      <c r="C467632"/>
      <c r="D467632"/>
    </row>
    <row r="467633" spans="2:4" x14ac:dyDescent="0.3">
      <c r="B467633"/>
      <c r="C467633"/>
      <c r="D467633"/>
    </row>
    <row r="467634" spans="2:4" x14ac:dyDescent="0.3">
      <c r="B467634"/>
      <c r="C467634"/>
      <c r="D467634"/>
    </row>
    <row r="467635" spans="2:4" x14ac:dyDescent="0.3">
      <c r="B467635"/>
      <c r="C467635"/>
      <c r="D467635"/>
    </row>
    <row r="467636" spans="2:4" x14ac:dyDescent="0.3">
      <c r="B467636"/>
      <c r="C467636"/>
      <c r="D467636"/>
    </row>
    <row r="467637" spans="2:4" x14ac:dyDescent="0.3">
      <c r="B467637"/>
      <c r="C467637"/>
      <c r="D467637"/>
    </row>
    <row r="467638" spans="2:4" x14ac:dyDescent="0.3">
      <c r="B467638"/>
      <c r="C467638"/>
      <c r="D467638"/>
    </row>
    <row r="467639" spans="2:4" x14ac:dyDescent="0.3">
      <c r="B467639"/>
      <c r="C467639"/>
      <c r="D467639"/>
    </row>
    <row r="467640" spans="2:4" x14ac:dyDescent="0.3">
      <c r="B467640"/>
      <c r="C467640"/>
      <c r="D467640"/>
    </row>
    <row r="467641" spans="2:4" x14ac:dyDescent="0.3">
      <c r="B467641"/>
      <c r="C467641"/>
      <c r="D467641"/>
    </row>
    <row r="467642" spans="2:4" x14ac:dyDescent="0.3">
      <c r="B467642"/>
      <c r="C467642"/>
      <c r="D467642"/>
    </row>
    <row r="467643" spans="2:4" x14ac:dyDescent="0.3">
      <c r="B467643"/>
      <c r="C467643"/>
      <c r="D467643"/>
    </row>
    <row r="467644" spans="2:4" x14ac:dyDescent="0.3">
      <c r="B467644"/>
      <c r="C467644"/>
      <c r="D467644"/>
    </row>
    <row r="467645" spans="2:4" x14ac:dyDescent="0.3">
      <c r="B467645"/>
      <c r="C467645"/>
      <c r="D467645"/>
    </row>
    <row r="467646" spans="2:4" x14ac:dyDescent="0.3">
      <c r="B467646"/>
      <c r="C467646"/>
      <c r="D467646"/>
    </row>
    <row r="467647" spans="2:4" x14ac:dyDescent="0.3">
      <c r="B467647"/>
      <c r="C467647"/>
      <c r="D467647"/>
    </row>
    <row r="467648" spans="2:4" x14ac:dyDescent="0.3">
      <c r="B467648"/>
      <c r="C467648"/>
      <c r="D467648"/>
    </row>
    <row r="467649" spans="2:4" x14ac:dyDescent="0.3">
      <c r="B467649"/>
      <c r="C467649"/>
      <c r="D467649"/>
    </row>
    <row r="467650" spans="2:4" x14ac:dyDescent="0.3">
      <c r="B467650"/>
      <c r="C467650"/>
      <c r="D467650"/>
    </row>
    <row r="467651" spans="2:4" x14ac:dyDescent="0.3">
      <c r="B467651"/>
      <c r="C467651"/>
      <c r="D467651"/>
    </row>
    <row r="467652" spans="2:4" x14ac:dyDescent="0.3">
      <c r="B467652"/>
      <c r="C467652"/>
      <c r="D467652"/>
    </row>
    <row r="467653" spans="2:4" x14ac:dyDescent="0.3">
      <c r="B467653"/>
      <c r="C467653"/>
      <c r="D467653"/>
    </row>
    <row r="467654" spans="2:4" x14ac:dyDescent="0.3">
      <c r="B467654"/>
      <c r="C467654"/>
      <c r="D467654"/>
    </row>
    <row r="467655" spans="2:4" x14ac:dyDescent="0.3">
      <c r="B467655"/>
      <c r="C467655"/>
      <c r="D467655"/>
    </row>
    <row r="467656" spans="2:4" x14ac:dyDescent="0.3">
      <c r="B467656"/>
      <c r="C467656"/>
      <c r="D467656"/>
    </row>
    <row r="467657" spans="2:4" x14ac:dyDescent="0.3">
      <c r="B467657"/>
      <c r="C467657"/>
      <c r="D467657"/>
    </row>
    <row r="467658" spans="2:4" x14ac:dyDescent="0.3">
      <c r="B467658"/>
      <c r="C467658"/>
      <c r="D467658"/>
    </row>
    <row r="467659" spans="2:4" x14ac:dyDescent="0.3">
      <c r="B467659"/>
      <c r="C467659"/>
      <c r="D467659"/>
    </row>
    <row r="467660" spans="2:4" x14ac:dyDescent="0.3">
      <c r="B467660"/>
      <c r="C467660"/>
      <c r="D467660"/>
    </row>
    <row r="467661" spans="2:4" x14ac:dyDescent="0.3">
      <c r="B467661"/>
      <c r="C467661"/>
      <c r="D467661"/>
    </row>
    <row r="467662" spans="2:4" x14ac:dyDescent="0.3">
      <c r="B467662"/>
      <c r="C467662"/>
      <c r="D467662"/>
    </row>
    <row r="467663" spans="2:4" x14ac:dyDescent="0.3">
      <c r="B467663"/>
      <c r="C467663"/>
      <c r="D467663"/>
    </row>
    <row r="467664" spans="2:4" x14ac:dyDescent="0.3">
      <c r="B467664"/>
      <c r="C467664"/>
      <c r="D467664"/>
    </row>
    <row r="467665" spans="2:4" x14ac:dyDescent="0.3">
      <c r="B467665"/>
      <c r="C467665"/>
      <c r="D467665"/>
    </row>
    <row r="467666" spans="2:4" x14ac:dyDescent="0.3">
      <c r="B467666"/>
      <c r="C467666"/>
      <c r="D467666"/>
    </row>
    <row r="467667" spans="2:4" x14ac:dyDescent="0.3">
      <c r="B467667"/>
      <c r="C467667"/>
      <c r="D467667"/>
    </row>
    <row r="467668" spans="2:4" x14ac:dyDescent="0.3">
      <c r="B467668"/>
      <c r="C467668"/>
      <c r="D467668"/>
    </row>
    <row r="467669" spans="2:4" x14ac:dyDescent="0.3">
      <c r="B467669"/>
      <c r="C467669"/>
      <c r="D467669"/>
    </row>
    <row r="467670" spans="2:4" x14ac:dyDescent="0.3">
      <c r="B467670"/>
      <c r="C467670"/>
      <c r="D467670"/>
    </row>
    <row r="467671" spans="2:4" x14ac:dyDescent="0.3">
      <c r="B467671"/>
      <c r="C467671"/>
      <c r="D467671"/>
    </row>
    <row r="467672" spans="2:4" x14ac:dyDescent="0.3">
      <c r="B467672"/>
      <c r="C467672"/>
      <c r="D467672"/>
    </row>
    <row r="467673" spans="2:4" x14ac:dyDescent="0.3">
      <c r="B467673"/>
      <c r="C467673"/>
      <c r="D467673"/>
    </row>
    <row r="467674" spans="2:4" x14ac:dyDescent="0.3">
      <c r="B467674"/>
      <c r="C467674"/>
      <c r="D467674"/>
    </row>
    <row r="467675" spans="2:4" x14ac:dyDescent="0.3">
      <c r="B467675"/>
      <c r="C467675"/>
      <c r="D467675"/>
    </row>
    <row r="467676" spans="2:4" x14ac:dyDescent="0.3">
      <c r="B467676"/>
      <c r="C467676"/>
      <c r="D467676"/>
    </row>
    <row r="467677" spans="2:4" x14ac:dyDescent="0.3">
      <c r="B467677"/>
      <c r="C467677"/>
      <c r="D467677"/>
    </row>
    <row r="467678" spans="2:4" x14ac:dyDescent="0.3">
      <c r="B467678"/>
      <c r="C467678"/>
      <c r="D467678"/>
    </row>
    <row r="467679" spans="2:4" x14ac:dyDescent="0.3">
      <c r="B467679"/>
      <c r="C467679"/>
      <c r="D467679"/>
    </row>
    <row r="467680" spans="2:4" x14ac:dyDescent="0.3">
      <c r="B467680"/>
      <c r="C467680"/>
      <c r="D467680"/>
    </row>
    <row r="467681" spans="2:4" x14ac:dyDescent="0.3">
      <c r="B467681"/>
      <c r="C467681"/>
      <c r="D467681"/>
    </row>
    <row r="467682" spans="2:4" x14ac:dyDescent="0.3">
      <c r="B467682"/>
      <c r="C467682"/>
      <c r="D467682"/>
    </row>
    <row r="467683" spans="2:4" x14ac:dyDescent="0.3">
      <c r="B467683"/>
      <c r="C467683"/>
      <c r="D467683"/>
    </row>
    <row r="467684" spans="2:4" x14ac:dyDescent="0.3">
      <c r="B467684"/>
      <c r="C467684"/>
      <c r="D467684"/>
    </row>
    <row r="467685" spans="2:4" x14ac:dyDescent="0.3">
      <c r="B467685"/>
      <c r="C467685"/>
      <c r="D467685"/>
    </row>
    <row r="467686" spans="2:4" x14ac:dyDescent="0.3">
      <c r="B467686"/>
      <c r="C467686"/>
      <c r="D467686"/>
    </row>
    <row r="467687" spans="2:4" x14ac:dyDescent="0.3">
      <c r="B467687"/>
      <c r="C467687"/>
      <c r="D467687"/>
    </row>
    <row r="467688" spans="2:4" x14ac:dyDescent="0.3">
      <c r="B467688"/>
      <c r="C467688"/>
      <c r="D467688"/>
    </row>
    <row r="467689" spans="2:4" x14ac:dyDescent="0.3">
      <c r="B467689"/>
      <c r="C467689"/>
      <c r="D467689"/>
    </row>
    <row r="467690" spans="2:4" x14ac:dyDescent="0.3">
      <c r="B467690"/>
      <c r="C467690"/>
      <c r="D467690"/>
    </row>
    <row r="467691" spans="2:4" x14ac:dyDescent="0.3">
      <c r="B467691"/>
      <c r="C467691"/>
      <c r="D467691"/>
    </row>
    <row r="467692" spans="2:4" x14ac:dyDescent="0.3">
      <c r="B467692"/>
      <c r="C467692"/>
      <c r="D467692"/>
    </row>
    <row r="467693" spans="2:4" x14ac:dyDescent="0.3">
      <c r="B467693"/>
      <c r="C467693"/>
      <c r="D467693"/>
    </row>
    <row r="467694" spans="2:4" x14ac:dyDescent="0.3">
      <c r="B467694"/>
      <c r="C467694"/>
      <c r="D467694"/>
    </row>
    <row r="467695" spans="2:4" x14ac:dyDescent="0.3">
      <c r="B467695"/>
      <c r="C467695"/>
      <c r="D467695"/>
    </row>
    <row r="467696" spans="2:4" x14ac:dyDescent="0.3">
      <c r="B467696"/>
      <c r="C467696"/>
      <c r="D467696"/>
    </row>
    <row r="467697" spans="2:4" x14ac:dyDescent="0.3">
      <c r="B467697"/>
      <c r="C467697"/>
      <c r="D467697"/>
    </row>
    <row r="467698" spans="2:4" x14ac:dyDescent="0.3">
      <c r="B467698"/>
      <c r="C467698"/>
      <c r="D467698"/>
    </row>
    <row r="467699" spans="2:4" x14ac:dyDescent="0.3">
      <c r="B467699"/>
      <c r="C467699"/>
      <c r="D467699"/>
    </row>
    <row r="467700" spans="2:4" x14ac:dyDescent="0.3">
      <c r="B467700"/>
      <c r="C467700"/>
      <c r="D467700"/>
    </row>
    <row r="467701" spans="2:4" x14ac:dyDescent="0.3">
      <c r="B467701"/>
      <c r="C467701"/>
      <c r="D467701"/>
    </row>
    <row r="467702" spans="2:4" x14ac:dyDescent="0.3">
      <c r="B467702"/>
      <c r="C467702"/>
      <c r="D467702"/>
    </row>
    <row r="467703" spans="2:4" x14ac:dyDescent="0.3">
      <c r="B467703"/>
      <c r="C467703"/>
      <c r="D467703"/>
    </row>
    <row r="467704" spans="2:4" x14ac:dyDescent="0.3">
      <c r="B467704"/>
      <c r="C467704"/>
      <c r="D467704"/>
    </row>
    <row r="467705" spans="2:4" x14ac:dyDescent="0.3">
      <c r="B467705"/>
      <c r="C467705"/>
      <c r="D467705"/>
    </row>
    <row r="467706" spans="2:4" x14ac:dyDescent="0.3">
      <c r="B467706"/>
      <c r="C467706"/>
      <c r="D467706"/>
    </row>
    <row r="467707" spans="2:4" x14ac:dyDescent="0.3">
      <c r="B467707"/>
      <c r="C467707"/>
      <c r="D467707"/>
    </row>
    <row r="467708" spans="2:4" x14ac:dyDescent="0.3">
      <c r="B467708"/>
      <c r="C467708"/>
      <c r="D467708"/>
    </row>
    <row r="467709" spans="2:4" x14ac:dyDescent="0.3">
      <c r="B467709"/>
      <c r="C467709"/>
      <c r="D467709"/>
    </row>
    <row r="467710" spans="2:4" x14ac:dyDescent="0.3">
      <c r="B467710"/>
      <c r="C467710"/>
      <c r="D467710"/>
    </row>
    <row r="467711" spans="2:4" x14ac:dyDescent="0.3">
      <c r="B467711"/>
      <c r="C467711"/>
      <c r="D467711"/>
    </row>
    <row r="467712" spans="2:4" x14ac:dyDescent="0.3">
      <c r="B467712"/>
      <c r="C467712"/>
      <c r="D467712"/>
    </row>
    <row r="467713" spans="2:4" x14ac:dyDescent="0.3">
      <c r="B467713"/>
      <c r="C467713"/>
      <c r="D467713"/>
    </row>
    <row r="467714" spans="2:4" x14ac:dyDescent="0.3">
      <c r="B467714"/>
      <c r="C467714"/>
      <c r="D467714"/>
    </row>
    <row r="467715" spans="2:4" x14ac:dyDescent="0.3">
      <c r="B467715"/>
      <c r="C467715"/>
      <c r="D467715"/>
    </row>
    <row r="467716" spans="2:4" x14ac:dyDescent="0.3">
      <c r="B467716"/>
      <c r="C467716"/>
      <c r="D467716"/>
    </row>
    <row r="467717" spans="2:4" x14ac:dyDescent="0.3">
      <c r="B467717"/>
      <c r="C467717"/>
      <c r="D467717"/>
    </row>
    <row r="467718" spans="2:4" x14ac:dyDescent="0.3">
      <c r="B467718"/>
      <c r="C467718"/>
      <c r="D467718"/>
    </row>
    <row r="467719" spans="2:4" x14ac:dyDescent="0.3">
      <c r="B467719"/>
      <c r="C467719"/>
      <c r="D467719"/>
    </row>
    <row r="467720" spans="2:4" x14ac:dyDescent="0.3">
      <c r="B467720"/>
      <c r="C467720"/>
      <c r="D467720"/>
    </row>
    <row r="467721" spans="2:4" x14ac:dyDescent="0.3">
      <c r="B467721"/>
      <c r="C467721"/>
      <c r="D467721"/>
    </row>
    <row r="467722" spans="2:4" x14ac:dyDescent="0.3">
      <c r="B467722"/>
      <c r="C467722"/>
      <c r="D467722"/>
    </row>
    <row r="467723" spans="2:4" x14ac:dyDescent="0.3">
      <c r="B467723"/>
      <c r="C467723"/>
      <c r="D467723"/>
    </row>
    <row r="467724" spans="2:4" x14ac:dyDescent="0.3">
      <c r="B467724"/>
      <c r="C467724"/>
      <c r="D467724"/>
    </row>
    <row r="467725" spans="2:4" x14ac:dyDescent="0.3">
      <c r="B467725"/>
      <c r="C467725"/>
      <c r="D467725"/>
    </row>
    <row r="467726" spans="2:4" x14ac:dyDescent="0.3">
      <c r="B467726"/>
      <c r="C467726"/>
      <c r="D467726"/>
    </row>
    <row r="467727" spans="2:4" x14ac:dyDescent="0.3">
      <c r="B467727"/>
      <c r="C467727"/>
      <c r="D467727"/>
    </row>
    <row r="467728" spans="2:4" x14ac:dyDescent="0.3">
      <c r="B467728"/>
      <c r="C467728"/>
      <c r="D467728"/>
    </row>
    <row r="467729" spans="2:4" x14ac:dyDescent="0.3">
      <c r="B467729"/>
      <c r="C467729"/>
      <c r="D467729"/>
    </row>
    <row r="467730" spans="2:4" x14ac:dyDescent="0.3">
      <c r="B467730"/>
      <c r="C467730"/>
      <c r="D467730"/>
    </row>
    <row r="467731" spans="2:4" x14ac:dyDescent="0.3">
      <c r="B467731"/>
      <c r="C467731"/>
      <c r="D467731"/>
    </row>
    <row r="467732" spans="2:4" x14ac:dyDescent="0.3">
      <c r="B467732"/>
      <c r="C467732"/>
      <c r="D467732"/>
    </row>
    <row r="467733" spans="2:4" x14ac:dyDescent="0.3">
      <c r="B467733"/>
      <c r="C467733"/>
      <c r="D467733"/>
    </row>
    <row r="467734" spans="2:4" x14ac:dyDescent="0.3">
      <c r="B467734"/>
      <c r="C467734"/>
      <c r="D467734"/>
    </row>
    <row r="467735" spans="2:4" x14ac:dyDescent="0.3">
      <c r="B467735"/>
      <c r="C467735"/>
      <c r="D467735"/>
    </row>
    <row r="467736" spans="2:4" x14ac:dyDescent="0.3">
      <c r="B467736"/>
      <c r="C467736"/>
      <c r="D467736"/>
    </row>
    <row r="467737" spans="2:4" x14ac:dyDescent="0.3">
      <c r="B467737"/>
      <c r="C467737"/>
      <c r="D467737"/>
    </row>
    <row r="467738" spans="2:4" x14ac:dyDescent="0.3">
      <c r="B467738"/>
      <c r="C467738"/>
      <c r="D467738"/>
    </row>
    <row r="467739" spans="2:4" x14ac:dyDescent="0.3">
      <c r="B467739"/>
      <c r="C467739"/>
      <c r="D467739"/>
    </row>
    <row r="467740" spans="2:4" x14ac:dyDescent="0.3">
      <c r="B467740"/>
      <c r="C467740"/>
      <c r="D467740"/>
    </row>
    <row r="467741" spans="2:4" x14ac:dyDescent="0.3">
      <c r="B467741"/>
      <c r="C467741"/>
      <c r="D467741"/>
    </row>
    <row r="467742" spans="2:4" x14ac:dyDescent="0.3">
      <c r="B467742"/>
      <c r="C467742"/>
      <c r="D467742"/>
    </row>
    <row r="467743" spans="2:4" x14ac:dyDescent="0.3">
      <c r="B467743"/>
      <c r="C467743"/>
      <c r="D467743"/>
    </row>
    <row r="467744" spans="2:4" x14ac:dyDescent="0.3">
      <c r="B467744"/>
      <c r="C467744"/>
      <c r="D467744"/>
    </row>
    <row r="467745" spans="2:4" x14ac:dyDescent="0.3">
      <c r="B467745"/>
      <c r="C467745"/>
      <c r="D467745"/>
    </row>
    <row r="467746" spans="2:4" x14ac:dyDescent="0.3">
      <c r="B467746"/>
      <c r="C467746"/>
      <c r="D467746"/>
    </row>
    <row r="467747" spans="2:4" x14ac:dyDescent="0.3">
      <c r="B467747"/>
      <c r="C467747"/>
      <c r="D467747"/>
    </row>
    <row r="467748" spans="2:4" x14ac:dyDescent="0.3">
      <c r="B467748"/>
      <c r="C467748"/>
      <c r="D467748"/>
    </row>
    <row r="467749" spans="2:4" x14ac:dyDescent="0.3">
      <c r="B467749"/>
      <c r="C467749"/>
      <c r="D467749"/>
    </row>
    <row r="467750" spans="2:4" x14ac:dyDescent="0.3">
      <c r="B467750"/>
      <c r="C467750"/>
      <c r="D467750"/>
    </row>
    <row r="467751" spans="2:4" x14ac:dyDescent="0.3">
      <c r="B467751"/>
      <c r="C467751"/>
      <c r="D467751"/>
    </row>
    <row r="467752" spans="2:4" x14ac:dyDescent="0.3">
      <c r="B467752"/>
      <c r="C467752"/>
      <c r="D467752"/>
    </row>
    <row r="467753" spans="2:4" x14ac:dyDescent="0.3">
      <c r="B467753"/>
      <c r="C467753"/>
      <c r="D467753"/>
    </row>
    <row r="467754" spans="2:4" x14ac:dyDescent="0.3">
      <c r="B467754"/>
      <c r="C467754"/>
      <c r="D467754"/>
    </row>
    <row r="467755" spans="2:4" x14ac:dyDescent="0.3">
      <c r="B467755"/>
      <c r="C467755"/>
      <c r="D467755"/>
    </row>
    <row r="467756" spans="2:4" x14ac:dyDescent="0.3">
      <c r="B467756"/>
      <c r="C467756"/>
      <c r="D467756"/>
    </row>
    <row r="467757" spans="2:4" x14ac:dyDescent="0.3">
      <c r="B467757"/>
      <c r="C467757"/>
      <c r="D467757"/>
    </row>
    <row r="467758" spans="2:4" x14ac:dyDescent="0.3">
      <c r="B467758"/>
      <c r="C467758"/>
      <c r="D467758"/>
    </row>
    <row r="467759" spans="2:4" x14ac:dyDescent="0.3">
      <c r="B467759"/>
      <c r="C467759"/>
      <c r="D467759"/>
    </row>
    <row r="467760" spans="2:4" x14ac:dyDescent="0.3">
      <c r="B467760"/>
      <c r="C467760"/>
      <c r="D467760"/>
    </row>
    <row r="467761" spans="2:4" x14ac:dyDescent="0.3">
      <c r="B467761"/>
      <c r="C467761"/>
      <c r="D467761"/>
    </row>
    <row r="467762" spans="2:4" x14ac:dyDescent="0.3">
      <c r="B467762"/>
      <c r="C467762"/>
      <c r="D467762"/>
    </row>
    <row r="467763" spans="2:4" x14ac:dyDescent="0.3">
      <c r="B467763"/>
      <c r="C467763"/>
      <c r="D467763"/>
    </row>
    <row r="467764" spans="2:4" x14ac:dyDescent="0.3">
      <c r="B467764"/>
      <c r="C467764"/>
      <c r="D467764"/>
    </row>
    <row r="467765" spans="2:4" x14ac:dyDescent="0.3">
      <c r="B467765"/>
      <c r="C467765"/>
      <c r="D467765"/>
    </row>
    <row r="467766" spans="2:4" x14ac:dyDescent="0.3">
      <c r="B467766"/>
      <c r="C467766"/>
      <c r="D467766"/>
    </row>
    <row r="467767" spans="2:4" x14ac:dyDescent="0.3">
      <c r="B467767"/>
      <c r="C467767"/>
      <c r="D467767"/>
    </row>
    <row r="467768" spans="2:4" x14ac:dyDescent="0.3">
      <c r="B467768"/>
      <c r="C467768"/>
      <c r="D467768"/>
    </row>
    <row r="467769" spans="2:4" x14ac:dyDescent="0.3">
      <c r="B467769"/>
      <c r="C467769"/>
      <c r="D467769"/>
    </row>
    <row r="467770" spans="2:4" x14ac:dyDescent="0.3">
      <c r="B467770"/>
      <c r="C467770"/>
      <c r="D467770"/>
    </row>
    <row r="467771" spans="2:4" x14ac:dyDescent="0.3">
      <c r="B467771"/>
      <c r="C467771"/>
      <c r="D467771"/>
    </row>
    <row r="467772" spans="2:4" x14ac:dyDescent="0.3">
      <c r="B467772"/>
      <c r="C467772"/>
      <c r="D467772"/>
    </row>
    <row r="467773" spans="2:4" x14ac:dyDescent="0.3">
      <c r="B467773"/>
      <c r="C467773"/>
      <c r="D467773"/>
    </row>
    <row r="467774" spans="2:4" x14ac:dyDescent="0.3">
      <c r="B467774"/>
      <c r="C467774"/>
      <c r="D467774"/>
    </row>
    <row r="467775" spans="2:4" x14ac:dyDescent="0.3">
      <c r="B467775"/>
      <c r="C467775"/>
      <c r="D467775"/>
    </row>
    <row r="467776" spans="2:4" x14ac:dyDescent="0.3">
      <c r="B467776"/>
      <c r="C467776"/>
      <c r="D467776"/>
    </row>
    <row r="467777" spans="2:4" x14ac:dyDescent="0.3">
      <c r="B467777"/>
      <c r="C467777"/>
      <c r="D467777"/>
    </row>
    <row r="467778" spans="2:4" x14ac:dyDescent="0.3">
      <c r="B467778"/>
      <c r="C467778"/>
      <c r="D467778"/>
    </row>
    <row r="467779" spans="2:4" x14ac:dyDescent="0.3">
      <c r="B467779"/>
      <c r="C467779"/>
      <c r="D467779"/>
    </row>
    <row r="467780" spans="2:4" x14ac:dyDescent="0.3">
      <c r="B467780"/>
      <c r="C467780"/>
      <c r="D467780"/>
    </row>
    <row r="467781" spans="2:4" x14ac:dyDescent="0.3">
      <c r="B467781"/>
      <c r="C467781"/>
      <c r="D467781"/>
    </row>
    <row r="467782" spans="2:4" x14ac:dyDescent="0.3">
      <c r="B467782"/>
      <c r="C467782"/>
      <c r="D467782"/>
    </row>
    <row r="467783" spans="2:4" x14ac:dyDescent="0.3">
      <c r="B467783"/>
      <c r="C467783"/>
      <c r="D467783"/>
    </row>
    <row r="467784" spans="2:4" x14ac:dyDescent="0.3">
      <c r="B467784"/>
      <c r="C467784"/>
      <c r="D467784"/>
    </row>
    <row r="467785" spans="2:4" x14ac:dyDescent="0.3">
      <c r="B467785"/>
      <c r="C467785"/>
      <c r="D467785"/>
    </row>
    <row r="467786" spans="2:4" x14ac:dyDescent="0.3">
      <c r="B467786"/>
      <c r="C467786"/>
      <c r="D467786"/>
    </row>
    <row r="467787" spans="2:4" x14ac:dyDescent="0.3">
      <c r="B467787"/>
      <c r="C467787"/>
      <c r="D467787"/>
    </row>
    <row r="467788" spans="2:4" x14ac:dyDescent="0.3">
      <c r="B467788"/>
      <c r="C467788"/>
      <c r="D467788"/>
    </row>
    <row r="467789" spans="2:4" x14ac:dyDescent="0.3">
      <c r="B467789"/>
      <c r="C467789"/>
      <c r="D467789"/>
    </row>
    <row r="467790" spans="2:4" x14ac:dyDescent="0.3">
      <c r="B467790"/>
      <c r="C467790"/>
      <c r="D467790"/>
    </row>
    <row r="467791" spans="2:4" x14ac:dyDescent="0.3">
      <c r="B467791"/>
      <c r="C467791"/>
      <c r="D467791"/>
    </row>
    <row r="467792" spans="2:4" x14ac:dyDescent="0.3">
      <c r="B467792"/>
      <c r="C467792"/>
      <c r="D467792"/>
    </row>
    <row r="467793" spans="2:4" x14ac:dyDescent="0.3">
      <c r="B467793"/>
      <c r="C467793"/>
      <c r="D467793"/>
    </row>
    <row r="467794" spans="2:4" x14ac:dyDescent="0.3">
      <c r="B467794"/>
      <c r="C467794"/>
      <c r="D467794"/>
    </row>
    <row r="467795" spans="2:4" x14ac:dyDescent="0.3">
      <c r="B467795"/>
      <c r="C467795"/>
      <c r="D467795"/>
    </row>
    <row r="467796" spans="2:4" x14ac:dyDescent="0.3">
      <c r="B467796"/>
      <c r="C467796"/>
      <c r="D467796"/>
    </row>
    <row r="467797" spans="2:4" x14ac:dyDescent="0.3">
      <c r="B467797"/>
      <c r="C467797"/>
      <c r="D467797"/>
    </row>
    <row r="467798" spans="2:4" x14ac:dyDescent="0.3">
      <c r="B467798"/>
      <c r="C467798"/>
      <c r="D467798"/>
    </row>
    <row r="467799" spans="2:4" x14ac:dyDescent="0.3">
      <c r="B467799"/>
      <c r="C467799"/>
      <c r="D467799"/>
    </row>
    <row r="467800" spans="2:4" x14ac:dyDescent="0.3">
      <c r="B467800"/>
      <c r="C467800"/>
      <c r="D467800"/>
    </row>
    <row r="467801" spans="2:4" x14ac:dyDescent="0.3">
      <c r="B467801"/>
      <c r="C467801"/>
      <c r="D467801"/>
    </row>
    <row r="467802" spans="2:4" x14ac:dyDescent="0.3">
      <c r="B467802"/>
      <c r="C467802"/>
      <c r="D467802"/>
    </row>
    <row r="467803" spans="2:4" x14ac:dyDescent="0.3">
      <c r="B467803"/>
      <c r="C467803"/>
      <c r="D467803"/>
    </row>
    <row r="467804" spans="2:4" x14ac:dyDescent="0.3">
      <c r="B467804"/>
      <c r="C467804"/>
      <c r="D467804"/>
    </row>
    <row r="467805" spans="2:4" x14ac:dyDescent="0.3">
      <c r="B467805"/>
      <c r="C467805"/>
      <c r="D467805"/>
    </row>
    <row r="467806" spans="2:4" x14ac:dyDescent="0.3">
      <c r="B467806"/>
      <c r="C467806"/>
      <c r="D467806"/>
    </row>
    <row r="467807" spans="2:4" x14ac:dyDescent="0.3">
      <c r="B467807"/>
      <c r="C467807"/>
      <c r="D467807"/>
    </row>
    <row r="467808" spans="2:4" x14ac:dyDescent="0.3">
      <c r="B467808"/>
      <c r="C467808"/>
      <c r="D467808"/>
    </row>
    <row r="467809" spans="2:4" x14ac:dyDescent="0.3">
      <c r="B467809"/>
      <c r="C467809"/>
      <c r="D467809"/>
    </row>
    <row r="467810" spans="2:4" x14ac:dyDescent="0.3">
      <c r="B467810"/>
      <c r="C467810"/>
      <c r="D467810"/>
    </row>
    <row r="467811" spans="2:4" x14ac:dyDescent="0.3">
      <c r="B467811"/>
      <c r="C467811"/>
      <c r="D467811"/>
    </row>
    <row r="467812" spans="2:4" x14ac:dyDescent="0.3">
      <c r="B467812"/>
      <c r="C467812"/>
      <c r="D467812"/>
    </row>
    <row r="467813" spans="2:4" x14ac:dyDescent="0.3">
      <c r="B467813"/>
      <c r="C467813"/>
      <c r="D467813"/>
    </row>
    <row r="467814" spans="2:4" x14ac:dyDescent="0.3">
      <c r="B467814"/>
      <c r="C467814"/>
      <c r="D467814"/>
    </row>
    <row r="467815" spans="2:4" x14ac:dyDescent="0.3">
      <c r="B467815"/>
      <c r="C467815"/>
      <c r="D467815"/>
    </row>
    <row r="467816" spans="2:4" x14ac:dyDescent="0.3">
      <c r="B467816"/>
      <c r="C467816"/>
      <c r="D467816"/>
    </row>
    <row r="467817" spans="2:4" x14ac:dyDescent="0.3">
      <c r="B467817"/>
      <c r="C467817"/>
      <c r="D467817"/>
    </row>
    <row r="467818" spans="2:4" x14ac:dyDescent="0.3">
      <c r="B467818"/>
      <c r="C467818"/>
      <c r="D467818"/>
    </row>
    <row r="467819" spans="2:4" x14ac:dyDescent="0.3">
      <c r="B467819"/>
      <c r="C467819"/>
      <c r="D467819"/>
    </row>
    <row r="467820" spans="2:4" x14ac:dyDescent="0.3">
      <c r="B467820"/>
      <c r="C467820"/>
      <c r="D467820"/>
    </row>
    <row r="467821" spans="2:4" x14ac:dyDescent="0.3">
      <c r="B467821"/>
      <c r="C467821"/>
      <c r="D467821"/>
    </row>
    <row r="467822" spans="2:4" x14ac:dyDescent="0.3">
      <c r="B467822"/>
      <c r="C467822"/>
      <c r="D467822"/>
    </row>
    <row r="467823" spans="2:4" x14ac:dyDescent="0.3">
      <c r="B467823"/>
      <c r="C467823"/>
      <c r="D467823"/>
    </row>
    <row r="467824" spans="2:4" x14ac:dyDescent="0.3">
      <c r="B467824"/>
      <c r="C467824"/>
      <c r="D467824"/>
    </row>
    <row r="467825" spans="2:4" x14ac:dyDescent="0.3">
      <c r="B467825"/>
      <c r="C467825"/>
      <c r="D467825"/>
    </row>
    <row r="467826" spans="2:4" x14ac:dyDescent="0.3">
      <c r="B467826"/>
      <c r="C467826"/>
      <c r="D467826"/>
    </row>
    <row r="467827" spans="2:4" x14ac:dyDescent="0.3">
      <c r="B467827"/>
      <c r="C467827"/>
      <c r="D467827"/>
    </row>
    <row r="467828" spans="2:4" x14ac:dyDescent="0.3">
      <c r="B467828"/>
      <c r="C467828"/>
      <c r="D467828"/>
    </row>
    <row r="467829" spans="2:4" x14ac:dyDescent="0.3">
      <c r="B467829"/>
      <c r="C467829"/>
      <c r="D467829"/>
    </row>
    <row r="467830" spans="2:4" x14ac:dyDescent="0.3">
      <c r="B467830"/>
      <c r="C467830"/>
      <c r="D467830"/>
    </row>
    <row r="467831" spans="2:4" x14ac:dyDescent="0.3">
      <c r="B467831"/>
      <c r="C467831"/>
      <c r="D467831"/>
    </row>
    <row r="467832" spans="2:4" x14ac:dyDescent="0.3">
      <c r="B467832"/>
      <c r="C467832"/>
      <c r="D467832"/>
    </row>
    <row r="467833" spans="2:4" x14ac:dyDescent="0.3">
      <c r="B467833"/>
      <c r="C467833"/>
      <c r="D467833"/>
    </row>
    <row r="467834" spans="2:4" x14ac:dyDescent="0.3">
      <c r="B467834"/>
      <c r="C467834"/>
      <c r="D467834"/>
    </row>
    <row r="467835" spans="2:4" x14ac:dyDescent="0.3">
      <c r="B467835"/>
      <c r="C467835"/>
      <c r="D467835"/>
    </row>
    <row r="467836" spans="2:4" x14ac:dyDescent="0.3">
      <c r="B467836"/>
      <c r="C467836"/>
      <c r="D467836"/>
    </row>
    <row r="467837" spans="2:4" x14ac:dyDescent="0.3">
      <c r="B467837"/>
      <c r="C467837"/>
      <c r="D467837"/>
    </row>
    <row r="467838" spans="2:4" x14ac:dyDescent="0.3">
      <c r="B467838"/>
      <c r="C467838"/>
      <c r="D467838"/>
    </row>
    <row r="467839" spans="2:4" x14ac:dyDescent="0.3">
      <c r="B467839"/>
      <c r="C467839"/>
      <c r="D467839"/>
    </row>
    <row r="467840" spans="2:4" x14ac:dyDescent="0.3">
      <c r="B467840"/>
      <c r="C467840"/>
      <c r="D467840"/>
    </row>
    <row r="467841" spans="2:4" x14ac:dyDescent="0.3">
      <c r="B467841"/>
      <c r="C467841"/>
      <c r="D467841"/>
    </row>
    <row r="467842" spans="2:4" x14ac:dyDescent="0.3">
      <c r="B467842"/>
      <c r="C467842"/>
      <c r="D467842"/>
    </row>
    <row r="467843" spans="2:4" x14ac:dyDescent="0.3">
      <c r="B467843"/>
      <c r="C467843"/>
      <c r="D467843"/>
    </row>
    <row r="467844" spans="2:4" x14ac:dyDescent="0.3">
      <c r="B467844"/>
      <c r="C467844"/>
      <c r="D467844"/>
    </row>
    <row r="467845" spans="2:4" x14ac:dyDescent="0.3">
      <c r="B467845"/>
      <c r="C467845"/>
      <c r="D467845"/>
    </row>
    <row r="467846" spans="2:4" x14ac:dyDescent="0.3">
      <c r="B467846"/>
      <c r="C467846"/>
      <c r="D467846"/>
    </row>
    <row r="467847" spans="2:4" x14ac:dyDescent="0.3">
      <c r="B467847"/>
      <c r="C467847"/>
      <c r="D467847"/>
    </row>
    <row r="467848" spans="2:4" x14ac:dyDescent="0.3">
      <c r="B467848"/>
      <c r="C467848"/>
      <c r="D467848"/>
    </row>
    <row r="467849" spans="2:4" x14ac:dyDescent="0.3">
      <c r="B467849"/>
      <c r="C467849"/>
      <c r="D467849"/>
    </row>
    <row r="467850" spans="2:4" x14ac:dyDescent="0.3">
      <c r="B467850"/>
      <c r="C467850"/>
      <c r="D467850"/>
    </row>
    <row r="467851" spans="2:4" x14ac:dyDescent="0.3">
      <c r="B467851"/>
      <c r="C467851"/>
      <c r="D467851"/>
    </row>
    <row r="467852" spans="2:4" x14ac:dyDescent="0.3">
      <c r="B467852"/>
      <c r="C467852"/>
      <c r="D467852"/>
    </row>
    <row r="467853" spans="2:4" x14ac:dyDescent="0.3">
      <c r="B467853"/>
      <c r="C467853"/>
      <c r="D467853"/>
    </row>
    <row r="467854" spans="2:4" x14ac:dyDescent="0.3">
      <c r="B467854"/>
      <c r="C467854"/>
      <c r="D467854"/>
    </row>
    <row r="467855" spans="2:4" x14ac:dyDescent="0.3">
      <c r="B467855"/>
      <c r="C467855"/>
      <c r="D467855"/>
    </row>
    <row r="467856" spans="2:4" x14ac:dyDescent="0.3">
      <c r="B467856"/>
      <c r="C467856"/>
      <c r="D467856"/>
    </row>
    <row r="467857" spans="2:4" x14ac:dyDescent="0.3">
      <c r="B467857"/>
      <c r="C467857"/>
      <c r="D467857"/>
    </row>
    <row r="467858" spans="2:4" x14ac:dyDescent="0.3">
      <c r="B467858"/>
      <c r="C467858"/>
      <c r="D467858"/>
    </row>
    <row r="467859" spans="2:4" x14ac:dyDescent="0.3">
      <c r="B467859"/>
      <c r="C467859"/>
      <c r="D467859"/>
    </row>
    <row r="467860" spans="2:4" x14ac:dyDescent="0.3">
      <c r="B467860"/>
      <c r="C467860"/>
      <c r="D467860"/>
    </row>
    <row r="467861" spans="2:4" x14ac:dyDescent="0.3">
      <c r="B467861"/>
      <c r="C467861"/>
      <c r="D467861"/>
    </row>
    <row r="467862" spans="2:4" x14ac:dyDescent="0.3">
      <c r="B467862"/>
      <c r="C467862"/>
      <c r="D467862"/>
    </row>
    <row r="467863" spans="2:4" x14ac:dyDescent="0.3">
      <c r="B467863"/>
      <c r="C467863"/>
      <c r="D467863"/>
    </row>
    <row r="467864" spans="2:4" x14ac:dyDescent="0.3">
      <c r="B467864"/>
      <c r="C467864"/>
      <c r="D467864"/>
    </row>
    <row r="467865" spans="2:4" x14ac:dyDescent="0.3">
      <c r="B467865"/>
      <c r="C467865"/>
      <c r="D467865"/>
    </row>
    <row r="467866" spans="2:4" x14ac:dyDescent="0.3">
      <c r="B467866"/>
      <c r="C467866"/>
      <c r="D467866"/>
    </row>
    <row r="467867" spans="2:4" x14ac:dyDescent="0.3">
      <c r="B467867"/>
      <c r="C467867"/>
      <c r="D467867"/>
    </row>
    <row r="467868" spans="2:4" x14ac:dyDescent="0.3">
      <c r="B467868"/>
      <c r="C467868"/>
      <c r="D467868"/>
    </row>
    <row r="467869" spans="2:4" x14ac:dyDescent="0.3">
      <c r="B467869"/>
      <c r="C467869"/>
      <c r="D467869"/>
    </row>
    <row r="467870" spans="2:4" x14ac:dyDescent="0.3">
      <c r="B467870"/>
      <c r="C467870"/>
      <c r="D467870"/>
    </row>
    <row r="467871" spans="2:4" x14ac:dyDescent="0.3">
      <c r="B467871"/>
      <c r="C467871"/>
      <c r="D467871"/>
    </row>
    <row r="467872" spans="2:4" x14ac:dyDescent="0.3">
      <c r="B467872"/>
      <c r="C467872"/>
      <c r="D467872"/>
    </row>
    <row r="467873" spans="2:4" x14ac:dyDescent="0.3">
      <c r="B467873"/>
      <c r="C467873"/>
      <c r="D467873"/>
    </row>
    <row r="467874" spans="2:4" x14ac:dyDescent="0.3">
      <c r="B467874"/>
      <c r="C467874"/>
      <c r="D467874"/>
    </row>
    <row r="467875" spans="2:4" x14ac:dyDescent="0.3">
      <c r="B467875"/>
      <c r="C467875"/>
      <c r="D467875"/>
    </row>
    <row r="467876" spans="2:4" x14ac:dyDescent="0.3">
      <c r="B467876"/>
      <c r="C467876"/>
      <c r="D467876"/>
    </row>
    <row r="467877" spans="2:4" x14ac:dyDescent="0.3">
      <c r="B467877"/>
      <c r="C467877"/>
      <c r="D467877"/>
    </row>
    <row r="467878" spans="2:4" x14ac:dyDescent="0.3">
      <c r="B467878"/>
      <c r="C467878"/>
      <c r="D467878"/>
    </row>
    <row r="467879" spans="2:4" x14ac:dyDescent="0.3">
      <c r="B467879"/>
      <c r="C467879"/>
      <c r="D467879"/>
    </row>
    <row r="467880" spans="2:4" x14ac:dyDescent="0.3">
      <c r="B467880"/>
      <c r="C467880"/>
      <c r="D467880"/>
    </row>
    <row r="467881" spans="2:4" x14ac:dyDescent="0.3">
      <c r="B467881"/>
      <c r="C467881"/>
      <c r="D467881"/>
    </row>
    <row r="467882" spans="2:4" x14ac:dyDescent="0.3">
      <c r="B467882"/>
      <c r="C467882"/>
      <c r="D467882"/>
    </row>
    <row r="467883" spans="2:4" x14ac:dyDescent="0.3">
      <c r="B467883"/>
      <c r="C467883"/>
      <c r="D467883"/>
    </row>
    <row r="467884" spans="2:4" x14ac:dyDescent="0.3">
      <c r="B467884"/>
      <c r="C467884"/>
      <c r="D467884"/>
    </row>
    <row r="467885" spans="2:4" x14ac:dyDescent="0.3">
      <c r="B467885"/>
      <c r="C467885"/>
      <c r="D467885"/>
    </row>
    <row r="467886" spans="2:4" x14ac:dyDescent="0.3">
      <c r="B467886"/>
      <c r="C467886"/>
      <c r="D467886"/>
    </row>
    <row r="467887" spans="2:4" x14ac:dyDescent="0.3">
      <c r="B467887"/>
      <c r="C467887"/>
      <c r="D467887"/>
    </row>
    <row r="467888" spans="2:4" x14ac:dyDescent="0.3">
      <c r="B467888"/>
      <c r="C467888"/>
      <c r="D467888"/>
    </row>
    <row r="467889" spans="2:4" x14ac:dyDescent="0.3">
      <c r="B467889"/>
      <c r="C467889"/>
      <c r="D467889"/>
    </row>
    <row r="467890" spans="2:4" x14ac:dyDescent="0.3">
      <c r="B467890"/>
      <c r="C467890"/>
      <c r="D467890"/>
    </row>
    <row r="467891" spans="2:4" x14ac:dyDescent="0.3">
      <c r="B467891"/>
      <c r="C467891"/>
      <c r="D467891"/>
    </row>
    <row r="467892" spans="2:4" x14ac:dyDescent="0.3">
      <c r="B467892"/>
      <c r="C467892"/>
      <c r="D467892"/>
    </row>
    <row r="467893" spans="2:4" x14ac:dyDescent="0.3">
      <c r="B467893"/>
      <c r="C467893"/>
      <c r="D467893"/>
    </row>
    <row r="467894" spans="2:4" x14ac:dyDescent="0.3">
      <c r="B467894"/>
      <c r="C467894"/>
      <c r="D467894"/>
    </row>
    <row r="467895" spans="2:4" x14ac:dyDescent="0.3">
      <c r="B467895"/>
      <c r="C467895"/>
      <c r="D467895"/>
    </row>
    <row r="467896" spans="2:4" x14ac:dyDescent="0.3">
      <c r="B467896"/>
      <c r="C467896"/>
      <c r="D467896"/>
    </row>
    <row r="467897" spans="2:4" x14ac:dyDescent="0.3">
      <c r="B467897"/>
      <c r="C467897"/>
      <c r="D467897"/>
    </row>
    <row r="467898" spans="2:4" x14ac:dyDescent="0.3">
      <c r="B467898"/>
      <c r="C467898"/>
      <c r="D467898"/>
    </row>
    <row r="467899" spans="2:4" x14ac:dyDescent="0.3">
      <c r="B467899"/>
      <c r="C467899"/>
      <c r="D467899"/>
    </row>
    <row r="467900" spans="2:4" x14ac:dyDescent="0.3">
      <c r="B467900"/>
      <c r="C467900"/>
      <c r="D467900"/>
    </row>
    <row r="467901" spans="2:4" x14ac:dyDescent="0.3">
      <c r="B467901"/>
      <c r="C467901"/>
      <c r="D467901"/>
    </row>
    <row r="467902" spans="2:4" x14ac:dyDescent="0.3">
      <c r="B467902"/>
      <c r="C467902"/>
      <c r="D467902"/>
    </row>
    <row r="467903" spans="2:4" x14ac:dyDescent="0.3">
      <c r="B467903"/>
      <c r="C467903"/>
      <c r="D467903"/>
    </row>
    <row r="467904" spans="2:4" x14ac:dyDescent="0.3">
      <c r="B467904"/>
      <c r="C467904"/>
      <c r="D467904"/>
    </row>
    <row r="467905" spans="2:4" x14ac:dyDescent="0.3">
      <c r="B467905"/>
      <c r="C467905"/>
      <c r="D467905"/>
    </row>
    <row r="467906" spans="2:4" x14ac:dyDescent="0.3">
      <c r="B467906"/>
      <c r="C467906"/>
      <c r="D467906"/>
    </row>
    <row r="467907" spans="2:4" x14ac:dyDescent="0.3">
      <c r="B467907"/>
      <c r="C467907"/>
      <c r="D467907"/>
    </row>
    <row r="467908" spans="2:4" x14ac:dyDescent="0.3">
      <c r="B467908"/>
      <c r="C467908"/>
      <c r="D467908"/>
    </row>
    <row r="467909" spans="2:4" x14ac:dyDescent="0.3">
      <c r="B467909"/>
      <c r="C467909"/>
      <c r="D467909"/>
    </row>
    <row r="467910" spans="2:4" x14ac:dyDescent="0.3">
      <c r="B467910"/>
      <c r="C467910"/>
      <c r="D467910"/>
    </row>
    <row r="467911" spans="2:4" x14ac:dyDescent="0.3">
      <c r="B467911"/>
      <c r="C467911"/>
      <c r="D467911"/>
    </row>
    <row r="467912" spans="2:4" x14ac:dyDescent="0.3">
      <c r="B467912"/>
      <c r="C467912"/>
      <c r="D467912"/>
    </row>
    <row r="467913" spans="2:4" x14ac:dyDescent="0.3">
      <c r="B467913"/>
      <c r="C467913"/>
      <c r="D467913"/>
    </row>
    <row r="467914" spans="2:4" x14ac:dyDescent="0.3">
      <c r="B467914"/>
      <c r="C467914"/>
      <c r="D467914"/>
    </row>
    <row r="467915" spans="2:4" x14ac:dyDescent="0.3">
      <c r="B467915"/>
      <c r="C467915"/>
      <c r="D467915"/>
    </row>
    <row r="467916" spans="2:4" x14ac:dyDescent="0.3">
      <c r="B467916"/>
      <c r="C467916"/>
      <c r="D467916"/>
    </row>
    <row r="467917" spans="2:4" x14ac:dyDescent="0.3">
      <c r="B467917"/>
      <c r="C467917"/>
      <c r="D467917"/>
    </row>
    <row r="467918" spans="2:4" x14ac:dyDescent="0.3">
      <c r="B467918"/>
      <c r="C467918"/>
      <c r="D467918"/>
    </row>
    <row r="467919" spans="2:4" x14ac:dyDescent="0.3">
      <c r="B467919"/>
      <c r="C467919"/>
      <c r="D467919"/>
    </row>
    <row r="467920" spans="2:4" x14ac:dyDescent="0.3">
      <c r="B467920"/>
      <c r="C467920"/>
      <c r="D467920"/>
    </row>
    <row r="467921" spans="2:4" x14ac:dyDescent="0.3">
      <c r="B467921"/>
      <c r="C467921"/>
      <c r="D467921"/>
    </row>
    <row r="467922" spans="2:4" x14ac:dyDescent="0.3">
      <c r="B467922"/>
      <c r="C467922"/>
      <c r="D467922"/>
    </row>
    <row r="467923" spans="2:4" x14ac:dyDescent="0.3">
      <c r="B467923"/>
      <c r="C467923"/>
      <c r="D467923"/>
    </row>
    <row r="467924" spans="2:4" x14ac:dyDescent="0.3">
      <c r="B467924"/>
      <c r="C467924"/>
      <c r="D467924"/>
    </row>
    <row r="467925" spans="2:4" x14ac:dyDescent="0.3">
      <c r="B467925"/>
      <c r="C467925"/>
      <c r="D467925"/>
    </row>
    <row r="467926" spans="2:4" x14ac:dyDescent="0.3">
      <c r="B467926"/>
      <c r="C467926"/>
      <c r="D467926"/>
    </row>
    <row r="467927" spans="2:4" x14ac:dyDescent="0.3">
      <c r="B467927"/>
      <c r="C467927"/>
      <c r="D467927"/>
    </row>
    <row r="467928" spans="2:4" x14ac:dyDescent="0.3">
      <c r="B467928"/>
      <c r="C467928"/>
      <c r="D467928"/>
    </row>
    <row r="467929" spans="2:4" x14ac:dyDescent="0.3">
      <c r="B467929"/>
      <c r="C467929"/>
      <c r="D467929"/>
    </row>
    <row r="467930" spans="2:4" x14ac:dyDescent="0.3">
      <c r="B467930"/>
      <c r="C467930"/>
      <c r="D467930"/>
    </row>
    <row r="467931" spans="2:4" x14ac:dyDescent="0.3">
      <c r="B467931"/>
      <c r="C467931"/>
      <c r="D467931"/>
    </row>
    <row r="467932" spans="2:4" x14ac:dyDescent="0.3">
      <c r="B467932"/>
      <c r="C467932"/>
      <c r="D467932"/>
    </row>
    <row r="467933" spans="2:4" x14ac:dyDescent="0.3">
      <c r="B467933"/>
      <c r="C467933"/>
      <c r="D467933"/>
    </row>
    <row r="467934" spans="2:4" x14ac:dyDescent="0.3">
      <c r="B467934"/>
      <c r="C467934"/>
      <c r="D467934"/>
    </row>
    <row r="467935" spans="2:4" x14ac:dyDescent="0.3">
      <c r="B467935"/>
      <c r="C467935"/>
      <c r="D467935"/>
    </row>
    <row r="467936" spans="2:4" x14ac:dyDescent="0.3">
      <c r="B467936"/>
      <c r="C467936"/>
      <c r="D467936"/>
    </row>
    <row r="467937" spans="2:4" x14ac:dyDescent="0.3">
      <c r="B467937"/>
      <c r="C467937"/>
      <c r="D467937"/>
    </row>
    <row r="467938" spans="2:4" x14ac:dyDescent="0.3">
      <c r="B467938"/>
      <c r="C467938"/>
      <c r="D467938"/>
    </row>
    <row r="467939" spans="2:4" x14ac:dyDescent="0.3">
      <c r="B467939"/>
      <c r="C467939"/>
      <c r="D467939"/>
    </row>
    <row r="467940" spans="2:4" x14ac:dyDescent="0.3">
      <c r="B467940"/>
      <c r="C467940"/>
      <c r="D467940"/>
    </row>
    <row r="467941" spans="2:4" x14ac:dyDescent="0.3">
      <c r="B467941"/>
      <c r="C467941"/>
      <c r="D467941"/>
    </row>
    <row r="467942" spans="2:4" x14ac:dyDescent="0.3">
      <c r="B467942"/>
      <c r="C467942"/>
      <c r="D467942"/>
    </row>
    <row r="467943" spans="2:4" x14ac:dyDescent="0.3">
      <c r="B467943"/>
      <c r="C467943"/>
      <c r="D467943"/>
    </row>
    <row r="467944" spans="2:4" x14ac:dyDescent="0.3">
      <c r="B467944"/>
      <c r="C467944"/>
      <c r="D467944"/>
    </row>
    <row r="467945" spans="2:4" x14ac:dyDescent="0.3">
      <c r="B467945"/>
      <c r="C467945"/>
      <c r="D467945"/>
    </row>
    <row r="467946" spans="2:4" x14ac:dyDescent="0.3">
      <c r="B467946"/>
      <c r="C467946"/>
      <c r="D467946"/>
    </row>
    <row r="467947" spans="2:4" x14ac:dyDescent="0.3">
      <c r="B467947"/>
      <c r="C467947"/>
      <c r="D467947"/>
    </row>
    <row r="467948" spans="2:4" x14ac:dyDescent="0.3">
      <c r="B467948"/>
      <c r="C467948"/>
      <c r="D467948"/>
    </row>
    <row r="467949" spans="2:4" x14ac:dyDescent="0.3">
      <c r="B467949"/>
      <c r="C467949"/>
      <c r="D467949"/>
    </row>
    <row r="467950" spans="2:4" x14ac:dyDescent="0.3">
      <c r="B467950"/>
      <c r="C467950"/>
      <c r="D467950"/>
    </row>
    <row r="467951" spans="2:4" x14ac:dyDescent="0.3">
      <c r="B467951"/>
      <c r="C467951"/>
      <c r="D467951"/>
    </row>
    <row r="467952" spans="2:4" x14ac:dyDescent="0.3">
      <c r="B467952"/>
      <c r="C467952"/>
      <c r="D467952"/>
    </row>
    <row r="467953" spans="2:4" x14ac:dyDescent="0.3">
      <c r="B467953"/>
      <c r="C467953"/>
      <c r="D467953"/>
    </row>
    <row r="467954" spans="2:4" x14ac:dyDescent="0.3">
      <c r="B467954"/>
      <c r="C467954"/>
      <c r="D467954"/>
    </row>
    <row r="467955" spans="2:4" x14ac:dyDescent="0.3">
      <c r="B467955"/>
      <c r="C467955"/>
      <c r="D467955"/>
    </row>
    <row r="467956" spans="2:4" x14ac:dyDescent="0.3">
      <c r="B467956"/>
      <c r="C467956"/>
      <c r="D467956"/>
    </row>
    <row r="467957" spans="2:4" x14ac:dyDescent="0.3">
      <c r="B467957"/>
      <c r="C467957"/>
      <c r="D467957"/>
    </row>
    <row r="467958" spans="2:4" x14ac:dyDescent="0.3">
      <c r="B467958"/>
      <c r="C467958"/>
      <c r="D467958"/>
    </row>
    <row r="467959" spans="2:4" x14ac:dyDescent="0.3">
      <c r="B467959"/>
      <c r="C467959"/>
      <c r="D467959"/>
    </row>
    <row r="467960" spans="2:4" x14ac:dyDescent="0.3">
      <c r="B467960"/>
      <c r="C467960"/>
      <c r="D467960"/>
    </row>
    <row r="467961" spans="2:4" x14ac:dyDescent="0.3">
      <c r="B467961"/>
      <c r="C467961"/>
      <c r="D467961"/>
    </row>
    <row r="467962" spans="2:4" x14ac:dyDescent="0.3">
      <c r="B467962"/>
      <c r="C467962"/>
      <c r="D467962"/>
    </row>
    <row r="467963" spans="2:4" x14ac:dyDescent="0.3">
      <c r="B467963"/>
      <c r="C467963"/>
      <c r="D467963"/>
    </row>
    <row r="467964" spans="2:4" x14ac:dyDescent="0.3">
      <c r="B467964"/>
      <c r="C467964"/>
      <c r="D467964"/>
    </row>
    <row r="467965" spans="2:4" x14ac:dyDescent="0.3">
      <c r="B467965"/>
      <c r="C467965"/>
      <c r="D467965"/>
    </row>
    <row r="467966" spans="2:4" x14ac:dyDescent="0.3">
      <c r="B467966"/>
      <c r="C467966"/>
      <c r="D467966"/>
    </row>
    <row r="467967" spans="2:4" x14ac:dyDescent="0.3">
      <c r="B467967"/>
      <c r="C467967"/>
      <c r="D467967"/>
    </row>
    <row r="467968" spans="2:4" x14ac:dyDescent="0.3">
      <c r="B467968"/>
      <c r="C467968"/>
      <c r="D467968"/>
    </row>
    <row r="467969" spans="2:4" x14ac:dyDescent="0.3">
      <c r="B467969"/>
      <c r="C467969"/>
      <c r="D467969"/>
    </row>
    <row r="467970" spans="2:4" x14ac:dyDescent="0.3">
      <c r="B467970"/>
      <c r="C467970"/>
      <c r="D467970"/>
    </row>
    <row r="467971" spans="2:4" x14ac:dyDescent="0.3">
      <c r="B467971"/>
      <c r="C467971"/>
      <c r="D467971"/>
    </row>
    <row r="467972" spans="2:4" x14ac:dyDescent="0.3">
      <c r="B467972"/>
      <c r="C467972"/>
      <c r="D467972"/>
    </row>
    <row r="467973" spans="2:4" x14ac:dyDescent="0.3">
      <c r="B467973"/>
      <c r="C467973"/>
      <c r="D467973"/>
    </row>
    <row r="467974" spans="2:4" x14ac:dyDescent="0.3">
      <c r="B467974"/>
      <c r="C467974"/>
      <c r="D467974"/>
    </row>
    <row r="467975" spans="2:4" x14ac:dyDescent="0.3">
      <c r="B467975"/>
      <c r="C467975"/>
      <c r="D467975"/>
    </row>
    <row r="467976" spans="2:4" x14ac:dyDescent="0.3">
      <c r="B467976"/>
      <c r="C467976"/>
      <c r="D467976"/>
    </row>
    <row r="467977" spans="2:4" x14ac:dyDescent="0.3">
      <c r="B467977"/>
      <c r="C467977"/>
      <c r="D467977"/>
    </row>
    <row r="467978" spans="2:4" x14ac:dyDescent="0.3">
      <c r="B467978"/>
      <c r="C467978"/>
      <c r="D467978"/>
    </row>
    <row r="467979" spans="2:4" x14ac:dyDescent="0.3">
      <c r="B467979"/>
      <c r="C467979"/>
      <c r="D467979"/>
    </row>
    <row r="467980" spans="2:4" x14ac:dyDescent="0.3">
      <c r="B467980"/>
      <c r="C467980"/>
      <c r="D467980"/>
    </row>
    <row r="467981" spans="2:4" x14ac:dyDescent="0.3">
      <c r="B467981"/>
      <c r="C467981"/>
      <c r="D467981"/>
    </row>
    <row r="467982" spans="2:4" x14ac:dyDescent="0.3">
      <c r="B467982"/>
      <c r="C467982"/>
      <c r="D467982"/>
    </row>
    <row r="467983" spans="2:4" x14ac:dyDescent="0.3">
      <c r="B467983"/>
      <c r="C467983"/>
      <c r="D467983"/>
    </row>
    <row r="467984" spans="2:4" x14ac:dyDescent="0.3">
      <c r="B467984"/>
      <c r="C467984"/>
      <c r="D467984"/>
    </row>
    <row r="467985" spans="2:4" x14ac:dyDescent="0.3">
      <c r="B467985"/>
      <c r="C467985"/>
      <c r="D467985"/>
    </row>
    <row r="467986" spans="2:4" x14ac:dyDescent="0.3">
      <c r="B467986"/>
      <c r="C467986"/>
      <c r="D467986"/>
    </row>
    <row r="467987" spans="2:4" x14ac:dyDescent="0.3">
      <c r="B467987"/>
      <c r="C467987"/>
      <c r="D467987"/>
    </row>
    <row r="467988" spans="2:4" x14ac:dyDescent="0.3">
      <c r="B467988"/>
      <c r="C467988"/>
      <c r="D467988"/>
    </row>
    <row r="467989" spans="2:4" x14ac:dyDescent="0.3">
      <c r="B467989"/>
      <c r="C467989"/>
      <c r="D467989"/>
    </row>
    <row r="467990" spans="2:4" x14ac:dyDescent="0.3">
      <c r="B467990"/>
      <c r="C467990"/>
      <c r="D467990"/>
    </row>
    <row r="467991" spans="2:4" x14ac:dyDescent="0.3">
      <c r="B467991"/>
      <c r="C467991"/>
      <c r="D467991"/>
    </row>
    <row r="467992" spans="2:4" x14ac:dyDescent="0.3">
      <c r="B467992"/>
      <c r="C467992"/>
      <c r="D467992"/>
    </row>
    <row r="467993" spans="2:4" x14ac:dyDescent="0.3">
      <c r="B467993"/>
      <c r="C467993"/>
      <c r="D467993"/>
    </row>
    <row r="467994" spans="2:4" x14ac:dyDescent="0.3">
      <c r="B467994"/>
      <c r="C467994"/>
      <c r="D467994"/>
    </row>
    <row r="467995" spans="2:4" x14ac:dyDescent="0.3">
      <c r="B467995"/>
      <c r="C467995"/>
      <c r="D467995"/>
    </row>
    <row r="467996" spans="2:4" x14ac:dyDescent="0.3">
      <c r="B467996"/>
      <c r="C467996"/>
      <c r="D467996"/>
    </row>
    <row r="467997" spans="2:4" x14ac:dyDescent="0.3">
      <c r="B467997"/>
      <c r="C467997"/>
      <c r="D467997"/>
    </row>
    <row r="467998" spans="2:4" x14ac:dyDescent="0.3">
      <c r="B467998"/>
      <c r="C467998"/>
      <c r="D467998"/>
    </row>
    <row r="467999" spans="2:4" x14ac:dyDescent="0.3">
      <c r="B467999"/>
      <c r="C467999"/>
      <c r="D467999"/>
    </row>
    <row r="468000" spans="2:4" x14ac:dyDescent="0.3">
      <c r="B468000"/>
      <c r="C468000"/>
      <c r="D468000"/>
    </row>
    <row r="468001" spans="2:4" x14ac:dyDescent="0.3">
      <c r="B468001"/>
      <c r="C468001"/>
      <c r="D468001"/>
    </row>
    <row r="468002" spans="2:4" x14ac:dyDescent="0.3">
      <c r="B468002"/>
      <c r="C468002"/>
      <c r="D468002"/>
    </row>
    <row r="468003" spans="2:4" x14ac:dyDescent="0.3">
      <c r="B468003"/>
      <c r="C468003"/>
      <c r="D468003"/>
    </row>
    <row r="468004" spans="2:4" x14ac:dyDescent="0.3">
      <c r="B468004"/>
      <c r="C468004"/>
      <c r="D468004"/>
    </row>
    <row r="468005" spans="2:4" x14ac:dyDescent="0.3">
      <c r="B468005"/>
      <c r="C468005"/>
      <c r="D468005"/>
    </row>
    <row r="468006" spans="2:4" x14ac:dyDescent="0.3">
      <c r="B468006"/>
      <c r="C468006"/>
      <c r="D468006"/>
    </row>
    <row r="468007" spans="2:4" x14ac:dyDescent="0.3">
      <c r="B468007"/>
      <c r="C468007"/>
      <c r="D468007"/>
    </row>
    <row r="468008" spans="2:4" x14ac:dyDescent="0.3">
      <c r="B468008"/>
      <c r="C468008"/>
      <c r="D468008"/>
    </row>
    <row r="468009" spans="2:4" x14ac:dyDescent="0.3">
      <c r="B468009"/>
      <c r="C468009"/>
      <c r="D468009"/>
    </row>
    <row r="468010" spans="2:4" x14ac:dyDescent="0.3">
      <c r="B468010"/>
      <c r="C468010"/>
      <c r="D468010"/>
    </row>
    <row r="468011" spans="2:4" x14ac:dyDescent="0.3">
      <c r="B468011"/>
      <c r="C468011"/>
      <c r="D468011"/>
    </row>
    <row r="468012" spans="2:4" x14ac:dyDescent="0.3">
      <c r="B468012"/>
      <c r="C468012"/>
      <c r="D468012"/>
    </row>
    <row r="468013" spans="2:4" x14ac:dyDescent="0.3">
      <c r="B468013"/>
      <c r="C468013"/>
      <c r="D468013"/>
    </row>
    <row r="468014" spans="2:4" x14ac:dyDescent="0.3">
      <c r="B468014"/>
      <c r="C468014"/>
      <c r="D468014"/>
    </row>
    <row r="468015" spans="2:4" x14ac:dyDescent="0.3">
      <c r="B468015"/>
      <c r="C468015"/>
      <c r="D468015"/>
    </row>
    <row r="468016" spans="2:4" x14ac:dyDescent="0.3">
      <c r="B468016"/>
      <c r="C468016"/>
      <c r="D468016"/>
    </row>
    <row r="468017" spans="2:4" x14ac:dyDescent="0.3">
      <c r="B468017"/>
      <c r="C468017"/>
      <c r="D468017"/>
    </row>
    <row r="468018" spans="2:4" x14ac:dyDescent="0.3">
      <c r="B468018"/>
      <c r="C468018"/>
      <c r="D468018"/>
    </row>
    <row r="468019" spans="2:4" x14ac:dyDescent="0.3">
      <c r="B468019"/>
      <c r="C468019"/>
      <c r="D468019"/>
    </row>
    <row r="468020" spans="2:4" x14ac:dyDescent="0.3">
      <c r="B468020"/>
      <c r="C468020"/>
      <c r="D468020"/>
    </row>
    <row r="468021" spans="2:4" x14ac:dyDescent="0.3">
      <c r="B468021"/>
      <c r="C468021"/>
      <c r="D468021"/>
    </row>
    <row r="468022" spans="2:4" x14ac:dyDescent="0.3">
      <c r="B468022"/>
      <c r="C468022"/>
      <c r="D468022"/>
    </row>
    <row r="468023" spans="2:4" x14ac:dyDescent="0.3">
      <c r="B468023"/>
      <c r="C468023"/>
      <c r="D468023"/>
    </row>
    <row r="468024" spans="2:4" x14ac:dyDescent="0.3">
      <c r="B468024"/>
      <c r="C468024"/>
      <c r="D468024"/>
    </row>
    <row r="468025" spans="2:4" x14ac:dyDescent="0.3">
      <c r="B468025"/>
      <c r="C468025"/>
      <c r="D468025"/>
    </row>
    <row r="468026" spans="2:4" x14ac:dyDescent="0.3">
      <c r="B468026"/>
      <c r="C468026"/>
      <c r="D468026"/>
    </row>
    <row r="468027" spans="2:4" x14ac:dyDescent="0.3">
      <c r="B468027"/>
      <c r="C468027"/>
      <c r="D468027"/>
    </row>
    <row r="468028" spans="2:4" x14ac:dyDescent="0.3">
      <c r="B468028"/>
      <c r="C468028"/>
      <c r="D468028"/>
    </row>
    <row r="468029" spans="2:4" x14ac:dyDescent="0.3">
      <c r="B468029"/>
      <c r="C468029"/>
      <c r="D468029"/>
    </row>
    <row r="468030" spans="2:4" x14ac:dyDescent="0.3">
      <c r="B468030"/>
      <c r="C468030"/>
      <c r="D468030"/>
    </row>
    <row r="468031" spans="2:4" x14ac:dyDescent="0.3">
      <c r="B468031"/>
      <c r="C468031"/>
      <c r="D468031"/>
    </row>
    <row r="468032" spans="2:4" x14ac:dyDescent="0.3">
      <c r="B468032"/>
      <c r="C468032"/>
      <c r="D468032"/>
    </row>
    <row r="468033" spans="2:4" x14ac:dyDescent="0.3">
      <c r="B468033"/>
      <c r="C468033"/>
      <c r="D468033"/>
    </row>
    <row r="468034" spans="2:4" x14ac:dyDescent="0.3">
      <c r="B468034"/>
      <c r="C468034"/>
      <c r="D468034"/>
    </row>
    <row r="468035" spans="2:4" x14ac:dyDescent="0.3">
      <c r="B468035"/>
      <c r="C468035"/>
      <c r="D468035"/>
    </row>
    <row r="468036" spans="2:4" x14ac:dyDescent="0.3">
      <c r="B468036"/>
      <c r="C468036"/>
      <c r="D468036"/>
    </row>
    <row r="468037" spans="2:4" x14ac:dyDescent="0.3">
      <c r="B468037"/>
      <c r="C468037"/>
      <c r="D468037"/>
    </row>
    <row r="468038" spans="2:4" x14ac:dyDescent="0.3">
      <c r="B468038"/>
      <c r="C468038"/>
      <c r="D468038"/>
    </row>
    <row r="468039" spans="2:4" x14ac:dyDescent="0.3">
      <c r="B468039"/>
      <c r="C468039"/>
      <c r="D468039"/>
    </row>
    <row r="468040" spans="2:4" x14ac:dyDescent="0.3">
      <c r="B468040"/>
      <c r="C468040"/>
      <c r="D468040"/>
    </row>
    <row r="468041" spans="2:4" x14ac:dyDescent="0.3">
      <c r="B468041"/>
      <c r="C468041"/>
      <c r="D468041"/>
    </row>
    <row r="468042" spans="2:4" x14ac:dyDescent="0.3">
      <c r="B468042"/>
      <c r="C468042"/>
      <c r="D468042"/>
    </row>
    <row r="468043" spans="2:4" x14ac:dyDescent="0.3">
      <c r="B468043"/>
      <c r="C468043"/>
      <c r="D468043"/>
    </row>
    <row r="468044" spans="2:4" x14ac:dyDescent="0.3">
      <c r="B468044"/>
      <c r="C468044"/>
      <c r="D468044"/>
    </row>
    <row r="468045" spans="2:4" x14ac:dyDescent="0.3">
      <c r="B468045"/>
      <c r="C468045"/>
      <c r="D468045"/>
    </row>
    <row r="468046" spans="2:4" x14ac:dyDescent="0.3">
      <c r="B468046"/>
      <c r="C468046"/>
      <c r="D468046"/>
    </row>
    <row r="468047" spans="2:4" x14ac:dyDescent="0.3">
      <c r="B468047"/>
      <c r="C468047"/>
      <c r="D468047"/>
    </row>
    <row r="468048" spans="2:4" x14ac:dyDescent="0.3">
      <c r="B468048"/>
      <c r="C468048"/>
      <c r="D468048"/>
    </row>
    <row r="468049" spans="2:4" x14ac:dyDescent="0.3">
      <c r="B468049"/>
      <c r="C468049"/>
      <c r="D468049"/>
    </row>
    <row r="468050" spans="2:4" x14ac:dyDescent="0.3">
      <c r="B468050"/>
      <c r="C468050"/>
      <c r="D468050"/>
    </row>
    <row r="468051" spans="2:4" x14ac:dyDescent="0.3">
      <c r="B468051"/>
      <c r="C468051"/>
      <c r="D468051"/>
    </row>
    <row r="468052" spans="2:4" x14ac:dyDescent="0.3">
      <c r="B468052"/>
      <c r="C468052"/>
      <c r="D468052"/>
    </row>
    <row r="468053" spans="2:4" x14ac:dyDescent="0.3">
      <c r="B468053"/>
      <c r="C468053"/>
      <c r="D468053"/>
    </row>
    <row r="468054" spans="2:4" x14ac:dyDescent="0.3">
      <c r="B468054"/>
      <c r="C468054"/>
      <c r="D468054"/>
    </row>
    <row r="468055" spans="2:4" x14ac:dyDescent="0.3">
      <c r="B468055"/>
      <c r="C468055"/>
      <c r="D468055"/>
    </row>
    <row r="468056" spans="2:4" x14ac:dyDescent="0.3">
      <c r="B468056"/>
      <c r="C468056"/>
      <c r="D468056"/>
    </row>
    <row r="468057" spans="2:4" x14ac:dyDescent="0.3">
      <c r="B468057"/>
      <c r="C468057"/>
      <c r="D468057"/>
    </row>
    <row r="468058" spans="2:4" x14ac:dyDescent="0.3">
      <c r="B468058"/>
      <c r="C468058"/>
      <c r="D468058"/>
    </row>
    <row r="468059" spans="2:4" x14ac:dyDescent="0.3">
      <c r="B468059"/>
      <c r="C468059"/>
      <c r="D468059"/>
    </row>
    <row r="468060" spans="2:4" x14ac:dyDescent="0.3">
      <c r="B468060"/>
      <c r="C468060"/>
      <c r="D468060"/>
    </row>
    <row r="468061" spans="2:4" x14ac:dyDescent="0.3">
      <c r="B468061"/>
      <c r="C468061"/>
      <c r="D468061"/>
    </row>
    <row r="468062" spans="2:4" x14ac:dyDescent="0.3">
      <c r="B468062"/>
      <c r="C468062"/>
      <c r="D468062"/>
    </row>
    <row r="468063" spans="2:4" x14ac:dyDescent="0.3">
      <c r="B468063"/>
      <c r="C468063"/>
      <c r="D468063"/>
    </row>
    <row r="468064" spans="2:4" x14ac:dyDescent="0.3">
      <c r="B468064"/>
      <c r="C468064"/>
      <c r="D468064"/>
    </row>
    <row r="468065" spans="2:4" x14ac:dyDescent="0.3">
      <c r="B468065"/>
      <c r="C468065"/>
      <c r="D468065"/>
    </row>
    <row r="468066" spans="2:4" x14ac:dyDescent="0.3">
      <c r="B468066"/>
      <c r="C468066"/>
      <c r="D468066"/>
    </row>
    <row r="468067" spans="2:4" x14ac:dyDescent="0.3">
      <c r="B468067"/>
      <c r="C468067"/>
      <c r="D468067"/>
    </row>
    <row r="468068" spans="2:4" x14ac:dyDescent="0.3">
      <c r="B468068"/>
      <c r="C468068"/>
      <c r="D468068"/>
    </row>
    <row r="468069" spans="2:4" x14ac:dyDescent="0.3">
      <c r="B468069"/>
      <c r="C468069"/>
      <c r="D468069"/>
    </row>
    <row r="468070" spans="2:4" x14ac:dyDescent="0.3">
      <c r="B468070"/>
      <c r="C468070"/>
      <c r="D468070"/>
    </row>
    <row r="468071" spans="2:4" x14ac:dyDescent="0.3">
      <c r="B468071"/>
      <c r="C468071"/>
      <c r="D468071"/>
    </row>
    <row r="468072" spans="2:4" x14ac:dyDescent="0.3">
      <c r="B468072"/>
      <c r="C468072"/>
      <c r="D468072"/>
    </row>
    <row r="468073" spans="2:4" x14ac:dyDescent="0.3">
      <c r="B468073"/>
      <c r="C468073"/>
      <c r="D468073"/>
    </row>
    <row r="468074" spans="2:4" x14ac:dyDescent="0.3">
      <c r="B468074"/>
      <c r="C468074"/>
      <c r="D468074"/>
    </row>
    <row r="468075" spans="2:4" x14ac:dyDescent="0.3">
      <c r="B468075"/>
      <c r="C468075"/>
      <c r="D468075"/>
    </row>
    <row r="468076" spans="2:4" x14ac:dyDescent="0.3">
      <c r="B468076"/>
      <c r="C468076"/>
      <c r="D468076"/>
    </row>
    <row r="468077" spans="2:4" x14ac:dyDescent="0.3">
      <c r="B468077"/>
      <c r="C468077"/>
      <c r="D468077"/>
    </row>
    <row r="468078" spans="2:4" x14ac:dyDescent="0.3">
      <c r="B468078"/>
      <c r="C468078"/>
      <c r="D468078"/>
    </row>
    <row r="468079" spans="2:4" x14ac:dyDescent="0.3">
      <c r="B468079"/>
      <c r="C468079"/>
      <c r="D468079"/>
    </row>
    <row r="468080" spans="2:4" x14ac:dyDescent="0.3">
      <c r="B468080"/>
      <c r="C468080"/>
      <c r="D468080"/>
    </row>
    <row r="468081" spans="2:4" x14ac:dyDescent="0.3">
      <c r="B468081"/>
      <c r="C468081"/>
      <c r="D468081"/>
    </row>
    <row r="468082" spans="2:4" x14ac:dyDescent="0.3">
      <c r="B468082"/>
      <c r="C468082"/>
      <c r="D468082"/>
    </row>
    <row r="468083" spans="2:4" x14ac:dyDescent="0.3">
      <c r="B468083"/>
      <c r="C468083"/>
      <c r="D468083"/>
    </row>
    <row r="468084" spans="2:4" x14ac:dyDescent="0.3">
      <c r="B468084"/>
      <c r="C468084"/>
      <c r="D468084"/>
    </row>
    <row r="468085" spans="2:4" x14ac:dyDescent="0.3">
      <c r="B468085"/>
      <c r="C468085"/>
      <c r="D468085"/>
    </row>
    <row r="468086" spans="2:4" x14ac:dyDescent="0.3">
      <c r="B468086"/>
      <c r="C468086"/>
      <c r="D468086"/>
    </row>
    <row r="468087" spans="2:4" x14ac:dyDescent="0.3">
      <c r="B468087"/>
      <c r="C468087"/>
      <c r="D468087"/>
    </row>
    <row r="468088" spans="2:4" x14ac:dyDescent="0.3">
      <c r="B468088"/>
      <c r="C468088"/>
      <c r="D468088"/>
    </row>
    <row r="468089" spans="2:4" x14ac:dyDescent="0.3">
      <c r="B468089"/>
      <c r="C468089"/>
      <c r="D468089"/>
    </row>
    <row r="468090" spans="2:4" x14ac:dyDescent="0.3">
      <c r="B468090"/>
      <c r="C468090"/>
      <c r="D468090"/>
    </row>
    <row r="468091" spans="2:4" x14ac:dyDescent="0.3">
      <c r="B468091"/>
      <c r="C468091"/>
      <c r="D468091"/>
    </row>
    <row r="468092" spans="2:4" x14ac:dyDescent="0.3">
      <c r="B468092"/>
      <c r="C468092"/>
      <c r="D468092"/>
    </row>
    <row r="468093" spans="2:4" x14ac:dyDescent="0.3">
      <c r="B468093"/>
      <c r="C468093"/>
      <c r="D468093"/>
    </row>
    <row r="468094" spans="2:4" x14ac:dyDescent="0.3">
      <c r="B468094"/>
      <c r="C468094"/>
      <c r="D468094"/>
    </row>
    <row r="468095" spans="2:4" x14ac:dyDescent="0.3">
      <c r="B468095"/>
      <c r="C468095"/>
      <c r="D468095"/>
    </row>
    <row r="468096" spans="2:4" x14ac:dyDescent="0.3">
      <c r="B468096"/>
      <c r="C468096"/>
      <c r="D468096"/>
    </row>
    <row r="468097" spans="2:4" x14ac:dyDescent="0.3">
      <c r="B468097"/>
      <c r="C468097"/>
      <c r="D468097"/>
    </row>
    <row r="468098" spans="2:4" x14ac:dyDescent="0.3">
      <c r="B468098"/>
      <c r="C468098"/>
      <c r="D468098"/>
    </row>
    <row r="468099" spans="2:4" x14ac:dyDescent="0.3">
      <c r="B468099"/>
      <c r="C468099"/>
      <c r="D468099"/>
    </row>
    <row r="468100" spans="2:4" x14ac:dyDescent="0.3">
      <c r="B468100"/>
      <c r="C468100"/>
      <c r="D468100"/>
    </row>
    <row r="468101" spans="2:4" x14ac:dyDescent="0.3">
      <c r="B468101"/>
      <c r="C468101"/>
      <c r="D468101"/>
    </row>
    <row r="468102" spans="2:4" x14ac:dyDescent="0.3">
      <c r="B468102"/>
      <c r="C468102"/>
      <c r="D468102"/>
    </row>
    <row r="468103" spans="2:4" x14ac:dyDescent="0.3">
      <c r="B468103"/>
      <c r="C468103"/>
      <c r="D468103"/>
    </row>
    <row r="468104" spans="2:4" x14ac:dyDescent="0.3">
      <c r="B468104"/>
      <c r="C468104"/>
      <c r="D468104"/>
    </row>
    <row r="468105" spans="2:4" x14ac:dyDescent="0.3">
      <c r="B468105"/>
      <c r="C468105"/>
      <c r="D468105"/>
    </row>
    <row r="468106" spans="2:4" x14ac:dyDescent="0.3">
      <c r="B468106"/>
      <c r="C468106"/>
      <c r="D468106"/>
    </row>
    <row r="468107" spans="2:4" x14ac:dyDescent="0.3">
      <c r="B468107"/>
      <c r="C468107"/>
      <c r="D468107"/>
    </row>
    <row r="468108" spans="2:4" x14ac:dyDescent="0.3">
      <c r="B468108"/>
      <c r="C468108"/>
      <c r="D468108"/>
    </row>
    <row r="468109" spans="2:4" x14ac:dyDescent="0.3">
      <c r="B468109"/>
      <c r="C468109"/>
      <c r="D468109"/>
    </row>
    <row r="468110" spans="2:4" x14ac:dyDescent="0.3">
      <c r="B468110"/>
      <c r="C468110"/>
      <c r="D468110"/>
    </row>
    <row r="468111" spans="2:4" x14ac:dyDescent="0.3">
      <c r="B468111"/>
      <c r="C468111"/>
      <c r="D468111"/>
    </row>
    <row r="468112" spans="2:4" x14ac:dyDescent="0.3">
      <c r="B468112"/>
      <c r="C468112"/>
      <c r="D468112"/>
    </row>
    <row r="468113" spans="2:4" x14ac:dyDescent="0.3">
      <c r="B468113"/>
      <c r="C468113"/>
      <c r="D468113"/>
    </row>
    <row r="468114" spans="2:4" x14ac:dyDescent="0.3">
      <c r="B468114"/>
      <c r="C468114"/>
      <c r="D468114"/>
    </row>
    <row r="468115" spans="2:4" x14ac:dyDescent="0.3">
      <c r="B468115"/>
      <c r="C468115"/>
      <c r="D468115"/>
    </row>
    <row r="468116" spans="2:4" x14ac:dyDescent="0.3">
      <c r="B468116"/>
      <c r="C468116"/>
      <c r="D468116"/>
    </row>
    <row r="468117" spans="2:4" x14ac:dyDescent="0.3">
      <c r="B468117"/>
      <c r="C468117"/>
      <c r="D468117"/>
    </row>
    <row r="468118" spans="2:4" x14ac:dyDescent="0.3">
      <c r="B468118"/>
      <c r="C468118"/>
      <c r="D468118"/>
    </row>
    <row r="468119" spans="2:4" x14ac:dyDescent="0.3">
      <c r="B468119"/>
      <c r="C468119"/>
      <c r="D468119"/>
    </row>
    <row r="468120" spans="2:4" x14ac:dyDescent="0.3">
      <c r="B468120"/>
      <c r="C468120"/>
      <c r="D468120"/>
    </row>
    <row r="468121" spans="2:4" x14ac:dyDescent="0.3">
      <c r="B468121"/>
      <c r="C468121"/>
      <c r="D468121"/>
    </row>
    <row r="468122" spans="2:4" x14ac:dyDescent="0.3">
      <c r="B468122"/>
      <c r="C468122"/>
      <c r="D468122"/>
    </row>
    <row r="468123" spans="2:4" x14ac:dyDescent="0.3">
      <c r="B468123"/>
      <c r="C468123"/>
      <c r="D468123"/>
    </row>
    <row r="468124" spans="2:4" x14ac:dyDescent="0.3">
      <c r="B468124"/>
      <c r="C468124"/>
      <c r="D468124"/>
    </row>
    <row r="468125" spans="2:4" x14ac:dyDescent="0.3">
      <c r="B468125"/>
      <c r="C468125"/>
      <c r="D468125"/>
    </row>
    <row r="468126" spans="2:4" x14ac:dyDescent="0.3">
      <c r="B468126"/>
      <c r="C468126"/>
      <c r="D468126"/>
    </row>
    <row r="468127" spans="2:4" x14ac:dyDescent="0.3">
      <c r="B468127"/>
      <c r="C468127"/>
      <c r="D468127"/>
    </row>
    <row r="468128" spans="2:4" x14ac:dyDescent="0.3">
      <c r="B468128"/>
      <c r="C468128"/>
      <c r="D468128"/>
    </row>
    <row r="468129" spans="2:4" x14ac:dyDescent="0.3">
      <c r="B468129"/>
      <c r="C468129"/>
      <c r="D468129"/>
    </row>
    <row r="468130" spans="2:4" x14ac:dyDescent="0.3">
      <c r="B468130"/>
      <c r="C468130"/>
      <c r="D468130"/>
    </row>
    <row r="468131" spans="2:4" x14ac:dyDescent="0.3">
      <c r="B468131"/>
      <c r="C468131"/>
      <c r="D468131"/>
    </row>
    <row r="468132" spans="2:4" x14ac:dyDescent="0.3">
      <c r="B468132"/>
      <c r="C468132"/>
      <c r="D468132"/>
    </row>
    <row r="468133" spans="2:4" x14ac:dyDescent="0.3">
      <c r="B468133"/>
      <c r="C468133"/>
      <c r="D468133"/>
    </row>
    <row r="468134" spans="2:4" x14ac:dyDescent="0.3">
      <c r="B468134"/>
      <c r="C468134"/>
      <c r="D468134"/>
    </row>
    <row r="468135" spans="2:4" x14ac:dyDescent="0.3">
      <c r="B468135"/>
      <c r="C468135"/>
      <c r="D468135"/>
    </row>
    <row r="468136" spans="2:4" x14ac:dyDescent="0.3">
      <c r="B468136"/>
      <c r="C468136"/>
      <c r="D468136"/>
    </row>
    <row r="468137" spans="2:4" x14ac:dyDescent="0.3">
      <c r="B468137"/>
      <c r="C468137"/>
      <c r="D468137"/>
    </row>
    <row r="468138" spans="2:4" x14ac:dyDescent="0.3">
      <c r="B468138"/>
      <c r="C468138"/>
      <c r="D468138"/>
    </row>
    <row r="468139" spans="2:4" x14ac:dyDescent="0.3">
      <c r="B468139"/>
      <c r="C468139"/>
      <c r="D468139"/>
    </row>
    <row r="468140" spans="2:4" x14ac:dyDescent="0.3">
      <c r="B468140"/>
      <c r="C468140"/>
      <c r="D468140"/>
    </row>
    <row r="468141" spans="2:4" x14ac:dyDescent="0.3">
      <c r="B468141"/>
      <c r="C468141"/>
      <c r="D468141"/>
    </row>
    <row r="468142" spans="2:4" x14ac:dyDescent="0.3">
      <c r="B468142"/>
      <c r="C468142"/>
      <c r="D468142"/>
    </row>
    <row r="468143" spans="2:4" x14ac:dyDescent="0.3">
      <c r="B468143"/>
      <c r="C468143"/>
      <c r="D468143"/>
    </row>
    <row r="468144" spans="2:4" x14ac:dyDescent="0.3">
      <c r="B468144"/>
      <c r="C468144"/>
      <c r="D468144"/>
    </row>
    <row r="468145" spans="2:4" x14ac:dyDescent="0.3">
      <c r="B468145"/>
      <c r="C468145"/>
      <c r="D468145"/>
    </row>
    <row r="468146" spans="2:4" x14ac:dyDescent="0.3">
      <c r="B468146"/>
      <c r="C468146"/>
      <c r="D468146"/>
    </row>
    <row r="468147" spans="2:4" x14ac:dyDescent="0.3">
      <c r="B468147"/>
      <c r="C468147"/>
      <c r="D468147"/>
    </row>
    <row r="468148" spans="2:4" x14ac:dyDescent="0.3">
      <c r="B468148"/>
      <c r="C468148"/>
      <c r="D468148"/>
    </row>
    <row r="468149" spans="2:4" x14ac:dyDescent="0.3">
      <c r="B468149"/>
      <c r="C468149"/>
      <c r="D468149"/>
    </row>
    <row r="468150" spans="2:4" x14ac:dyDescent="0.3">
      <c r="B468150"/>
      <c r="C468150"/>
      <c r="D468150"/>
    </row>
    <row r="468151" spans="2:4" x14ac:dyDescent="0.3">
      <c r="B468151"/>
      <c r="C468151"/>
      <c r="D468151"/>
    </row>
    <row r="468152" spans="2:4" x14ac:dyDescent="0.3">
      <c r="B468152"/>
      <c r="C468152"/>
      <c r="D468152"/>
    </row>
    <row r="468153" spans="2:4" x14ac:dyDescent="0.3">
      <c r="B468153"/>
      <c r="C468153"/>
      <c r="D468153"/>
    </row>
    <row r="468154" spans="2:4" x14ac:dyDescent="0.3">
      <c r="B468154"/>
      <c r="C468154"/>
      <c r="D468154"/>
    </row>
    <row r="468155" spans="2:4" x14ac:dyDescent="0.3">
      <c r="B468155"/>
      <c r="C468155"/>
      <c r="D468155"/>
    </row>
    <row r="468156" spans="2:4" x14ac:dyDescent="0.3">
      <c r="B468156"/>
      <c r="C468156"/>
      <c r="D468156"/>
    </row>
    <row r="468157" spans="2:4" x14ac:dyDescent="0.3">
      <c r="B468157"/>
      <c r="C468157"/>
      <c r="D468157"/>
    </row>
    <row r="468158" spans="2:4" x14ac:dyDescent="0.3">
      <c r="B468158"/>
      <c r="C468158"/>
      <c r="D468158"/>
    </row>
    <row r="468159" spans="2:4" x14ac:dyDescent="0.3">
      <c r="B468159"/>
      <c r="C468159"/>
      <c r="D468159"/>
    </row>
    <row r="468160" spans="2:4" x14ac:dyDescent="0.3">
      <c r="B468160"/>
      <c r="C468160"/>
      <c r="D468160"/>
    </row>
    <row r="468161" spans="2:4" x14ac:dyDescent="0.3">
      <c r="B468161"/>
      <c r="C468161"/>
      <c r="D468161"/>
    </row>
    <row r="468162" spans="2:4" x14ac:dyDescent="0.3">
      <c r="B468162"/>
      <c r="C468162"/>
      <c r="D468162"/>
    </row>
    <row r="468163" spans="2:4" x14ac:dyDescent="0.3">
      <c r="B468163"/>
      <c r="C468163"/>
      <c r="D468163"/>
    </row>
    <row r="468164" spans="2:4" x14ac:dyDescent="0.3">
      <c r="B468164"/>
      <c r="C468164"/>
      <c r="D468164"/>
    </row>
    <row r="468165" spans="2:4" x14ac:dyDescent="0.3">
      <c r="B468165"/>
      <c r="C468165"/>
      <c r="D468165"/>
    </row>
    <row r="468166" spans="2:4" x14ac:dyDescent="0.3">
      <c r="B468166"/>
      <c r="C468166"/>
      <c r="D468166"/>
    </row>
    <row r="468167" spans="2:4" x14ac:dyDescent="0.3">
      <c r="B468167"/>
      <c r="C468167"/>
      <c r="D468167"/>
    </row>
    <row r="468168" spans="2:4" x14ac:dyDescent="0.3">
      <c r="B468168"/>
      <c r="C468168"/>
      <c r="D468168"/>
    </row>
    <row r="468169" spans="2:4" x14ac:dyDescent="0.3">
      <c r="B468169"/>
      <c r="C468169"/>
      <c r="D468169"/>
    </row>
    <row r="468170" spans="2:4" x14ac:dyDescent="0.3">
      <c r="B468170"/>
      <c r="C468170"/>
      <c r="D468170"/>
    </row>
    <row r="468171" spans="2:4" x14ac:dyDescent="0.3">
      <c r="B468171"/>
      <c r="C468171"/>
      <c r="D468171"/>
    </row>
    <row r="468172" spans="2:4" x14ac:dyDescent="0.3">
      <c r="B468172"/>
      <c r="C468172"/>
      <c r="D468172"/>
    </row>
    <row r="468173" spans="2:4" x14ac:dyDescent="0.3">
      <c r="B468173"/>
      <c r="C468173"/>
      <c r="D468173"/>
    </row>
    <row r="468174" spans="2:4" x14ac:dyDescent="0.3">
      <c r="B468174"/>
      <c r="C468174"/>
      <c r="D468174"/>
    </row>
    <row r="468175" spans="2:4" x14ac:dyDescent="0.3">
      <c r="B468175"/>
      <c r="C468175"/>
      <c r="D468175"/>
    </row>
    <row r="468176" spans="2:4" x14ac:dyDescent="0.3">
      <c r="B468176"/>
      <c r="C468176"/>
      <c r="D468176"/>
    </row>
    <row r="468177" spans="2:4" x14ac:dyDescent="0.3">
      <c r="B468177"/>
      <c r="C468177"/>
      <c r="D468177"/>
    </row>
    <row r="468178" spans="2:4" x14ac:dyDescent="0.3">
      <c r="B468178"/>
      <c r="C468178"/>
      <c r="D468178"/>
    </row>
    <row r="468179" spans="2:4" x14ac:dyDescent="0.3">
      <c r="B468179"/>
      <c r="C468179"/>
      <c r="D468179"/>
    </row>
    <row r="468180" spans="2:4" x14ac:dyDescent="0.3">
      <c r="B468180"/>
      <c r="C468180"/>
      <c r="D468180"/>
    </row>
    <row r="468181" spans="2:4" x14ac:dyDescent="0.3">
      <c r="B468181"/>
      <c r="C468181"/>
      <c r="D468181"/>
    </row>
    <row r="468182" spans="2:4" x14ac:dyDescent="0.3">
      <c r="B468182"/>
      <c r="C468182"/>
      <c r="D468182"/>
    </row>
    <row r="468183" spans="2:4" x14ac:dyDescent="0.3">
      <c r="B468183"/>
      <c r="C468183"/>
      <c r="D468183"/>
    </row>
    <row r="468184" spans="2:4" x14ac:dyDescent="0.3">
      <c r="B468184"/>
      <c r="C468184"/>
      <c r="D468184"/>
    </row>
    <row r="468185" spans="2:4" x14ac:dyDescent="0.3">
      <c r="B468185"/>
      <c r="C468185"/>
      <c r="D468185"/>
    </row>
    <row r="468186" spans="2:4" x14ac:dyDescent="0.3">
      <c r="B468186"/>
      <c r="C468186"/>
      <c r="D468186"/>
    </row>
    <row r="468187" spans="2:4" x14ac:dyDescent="0.3">
      <c r="B468187"/>
      <c r="C468187"/>
      <c r="D468187"/>
    </row>
    <row r="468188" spans="2:4" x14ac:dyDescent="0.3">
      <c r="B468188"/>
      <c r="C468188"/>
      <c r="D468188"/>
    </row>
    <row r="468189" spans="2:4" x14ac:dyDescent="0.3">
      <c r="B468189"/>
      <c r="C468189"/>
      <c r="D468189"/>
    </row>
    <row r="468190" spans="2:4" x14ac:dyDescent="0.3">
      <c r="B468190"/>
      <c r="C468190"/>
      <c r="D468190"/>
    </row>
    <row r="468191" spans="2:4" x14ac:dyDescent="0.3">
      <c r="B468191"/>
      <c r="C468191"/>
      <c r="D468191"/>
    </row>
    <row r="468192" spans="2:4" x14ac:dyDescent="0.3">
      <c r="B468192"/>
      <c r="C468192"/>
      <c r="D468192"/>
    </row>
    <row r="468193" spans="2:4" x14ac:dyDescent="0.3">
      <c r="B468193"/>
      <c r="C468193"/>
      <c r="D468193"/>
    </row>
    <row r="468194" spans="2:4" x14ac:dyDescent="0.3">
      <c r="B468194"/>
      <c r="C468194"/>
      <c r="D468194"/>
    </row>
    <row r="468195" spans="2:4" x14ac:dyDescent="0.3">
      <c r="B468195"/>
      <c r="C468195"/>
      <c r="D468195"/>
    </row>
    <row r="468196" spans="2:4" x14ac:dyDescent="0.3">
      <c r="B468196"/>
      <c r="C468196"/>
      <c r="D468196"/>
    </row>
    <row r="468197" spans="2:4" x14ac:dyDescent="0.3">
      <c r="B468197"/>
      <c r="C468197"/>
      <c r="D468197"/>
    </row>
    <row r="468198" spans="2:4" x14ac:dyDescent="0.3">
      <c r="B468198"/>
      <c r="C468198"/>
      <c r="D468198"/>
    </row>
    <row r="468199" spans="2:4" x14ac:dyDescent="0.3">
      <c r="B468199"/>
      <c r="C468199"/>
      <c r="D468199"/>
    </row>
    <row r="468200" spans="2:4" x14ac:dyDescent="0.3">
      <c r="B468200"/>
      <c r="C468200"/>
      <c r="D468200"/>
    </row>
    <row r="468201" spans="2:4" x14ac:dyDescent="0.3">
      <c r="B468201"/>
      <c r="C468201"/>
      <c r="D468201"/>
    </row>
    <row r="468202" spans="2:4" x14ac:dyDescent="0.3">
      <c r="B468202"/>
      <c r="C468202"/>
      <c r="D468202"/>
    </row>
    <row r="468203" spans="2:4" x14ac:dyDescent="0.3">
      <c r="B468203"/>
      <c r="C468203"/>
      <c r="D468203"/>
    </row>
    <row r="468204" spans="2:4" x14ac:dyDescent="0.3">
      <c r="B468204"/>
      <c r="C468204"/>
      <c r="D468204"/>
    </row>
    <row r="468205" spans="2:4" x14ac:dyDescent="0.3">
      <c r="B468205"/>
      <c r="C468205"/>
      <c r="D468205"/>
    </row>
    <row r="468206" spans="2:4" x14ac:dyDescent="0.3">
      <c r="B468206"/>
      <c r="C468206"/>
      <c r="D468206"/>
    </row>
    <row r="468207" spans="2:4" x14ac:dyDescent="0.3">
      <c r="B468207"/>
      <c r="C468207"/>
      <c r="D468207"/>
    </row>
    <row r="468208" spans="2:4" x14ac:dyDescent="0.3">
      <c r="B468208"/>
      <c r="C468208"/>
      <c r="D468208"/>
    </row>
    <row r="468209" spans="2:4" x14ac:dyDescent="0.3">
      <c r="B468209"/>
      <c r="C468209"/>
      <c r="D468209"/>
    </row>
    <row r="468210" spans="2:4" x14ac:dyDescent="0.3">
      <c r="B468210"/>
      <c r="C468210"/>
      <c r="D468210"/>
    </row>
    <row r="468211" spans="2:4" x14ac:dyDescent="0.3">
      <c r="B468211"/>
      <c r="C468211"/>
      <c r="D468211"/>
    </row>
    <row r="468212" spans="2:4" x14ac:dyDescent="0.3">
      <c r="B468212"/>
      <c r="C468212"/>
      <c r="D468212"/>
    </row>
    <row r="468213" spans="2:4" x14ac:dyDescent="0.3">
      <c r="B468213"/>
      <c r="C468213"/>
      <c r="D468213"/>
    </row>
    <row r="468214" spans="2:4" x14ac:dyDescent="0.3">
      <c r="B468214"/>
      <c r="C468214"/>
      <c r="D468214"/>
    </row>
    <row r="468215" spans="2:4" x14ac:dyDescent="0.3">
      <c r="B468215"/>
      <c r="C468215"/>
      <c r="D468215"/>
    </row>
    <row r="468216" spans="2:4" x14ac:dyDescent="0.3">
      <c r="B468216"/>
      <c r="C468216"/>
      <c r="D468216"/>
    </row>
    <row r="468217" spans="2:4" x14ac:dyDescent="0.3">
      <c r="B468217"/>
      <c r="C468217"/>
      <c r="D468217"/>
    </row>
    <row r="468218" spans="2:4" x14ac:dyDescent="0.3">
      <c r="B468218"/>
      <c r="C468218"/>
      <c r="D468218"/>
    </row>
    <row r="468219" spans="2:4" x14ac:dyDescent="0.3">
      <c r="B468219"/>
      <c r="C468219"/>
      <c r="D468219"/>
    </row>
    <row r="468220" spans="2:4" x14ac:dyDescent="0.3">
      <c r="B468220"/>
      <c r="C468220"/>
      <c r="D468220"/>
    </row>
    <row r="468221" spans="2:4" x14ac:dyDescent="0.3">
      <c r="B468221"/>
      <c r="C468221"/>
      <c r="D468221"/>
    </row>
    <row r="468222" spans="2:4" x14ac:dyDescent="0.3">
      <c r="B468222"/>
      <c r="C468222"/>
      <c r="D468222"/>
    </row>
    <row r="468223" spans="2:4" x14ac:dyDescent="0.3">
      <c r="B468223"/>
      <c r="C468223"/>
      <c r="D468223"/>
    </row>
    <row r="468224" spans="2:4" x14ac:dyDescent="0.3">
      <c r="B468224"/>
      <c r="C468224"/>
      <c r="D468224"/>
    </row>
    <row r="468225" spans="2:4" x14ac:dyDescent="0.3">
      <c r="B468225"/>
      <c r="C468225"/>
      <c r="D468225"/>
    </row>
    <row r="468226" spans="2:4" x14ac:dyDescent="0.3">
      <c r="B468226"/>
      <c r="C468226"/>
      <c r="D468226"/>
    </row>
    <row r="468227" spans="2:4" x14ac:dyDescent="0.3">
      <c r="B468227"/>
      <c r="C468227"/>
      <c r="D468227"/>
    </row>
    <row r="468228" spans="2:4" x14ac:dyDescent="0.3">
      <c r="B468228"/>
      <c r="C468228"/>
      <c r="D468228"/>
    </row>
    <row r="468229" spans="2:4" x14ac:dyDescent="0.3">
      <c r="B468229"/>
      <c r="C468229"/>
      <c r="D468229"/>
    </row>
    <row r="468230" spans="2:4" x14ac:dyDescent="0.3">
      <c r="B468230"/>
      <c r="C468230"/>
      <c r="D468230"/>
    </row>
    <row r="468231" spans="2:4" x14ac:dyDescent="0.3">
      <c r="B468231"/>
      <c r="C468231"/>
      <c r="D468231"/>
    </row>
    <row r="468232" spans="2:4" x14ac:dyDescent="0.3">
      <c r="B468232"/>
      <c r="C468232"/>
      <c r="D468232"/>
    </row>
    <row r="468233" spans="2:4" x14ac:dyDescent="0.3">
      <c r="B468233"/>
      <c r="C468233"/>
      <c r="D468233"/>
    </row>
    <row r="468234" spans="2:4" x14ac:dyDescent="0.3">
      <c r="B468234"/>
      <c r="C468234"/>
      <c r="D468234"/>
    </row>
    <row r="468235" spans="2:4" x14ac:dyDescent="0.3">
      <c r="B468235"/>
      <c r="C468235"/>
      <c r="D468235"/>
    </row>
    <row r="468236" spans="2:4" x14ac:dyDescent="0.3">
      <c r="B468236"/>
      <c r="C468236"/>
      <c r="D468236"/>
    </row>
    <row r="468237" spans="2:4" x14ac:dyDescent="0.3">
      <c r="B468237"/>
      <c r="C468237"/>
      <c r="D468237"/>
    </row>
    <row r="468238" spans="2:4" x14ac:dyDescent="0.3">
      <c r="B468238"/>
      <c r="C468238"/>
      <c r="D468238"/>
    </row>
    <row r="468239" spans="2:4" x14ac:dyDescent="0.3">
      <c r="B468239"/>
      <c r="C468239"/>
      <c r="D468239"/>
    </row>
    <row r="468240" spans="2:4" x14ac:dyDescent="0.3">
      <c r="B468240"/>
      <c r="C468240"/>
      <c r="D468240"/>
    </row>
    <row r="468241" spans="2:4" x14ac:dyDescent="0.3">
      <c r="B468241"/>
      <c r="C468241"/>
      <c r="D468241"/>
    </row>
    <row r="468242" spans="2:4" x14ac:dyDescent="0.3">
      <c r="B468242"/>
      <c r="C468242"/>
      <c r="D468242"/>
    </row>
    <row r="468243" spans="2:4" x14ac:dyDescent="0.3">
      <c r="B468243"/>
      <c r="C468243"/>
      <c r="D468243"/>
    </row>
    <row r="468244" spans="2:4" x14ac:dyDescent="0.3">
      <c r="B468244"/>
      <c r="C468244"/>
      <c r="D468244"/>
    </row>
    <row r="468245" spans="2:4" x14ac:dyDescent="0.3">
      <c r="B468245"/>
      <c r="C468245"/>
      <c r="D468245"/>
    </row>
    <row r="468246" spans="2:4" x14ac:dyDescent="0.3">
      <c r="B468246"/>
      <c r="C468246"/>
      <c r="D468246"/>
    </row>
    <row r="468247" spans="2:4" x14ac:dyDescent="0.3">
      <c r="B468247"/>
      <c r="C468247"/>
      <c r="D468247"/>
    </row>
    <row r="468248" spans="2:4" x14ac:dyDescent="0.3">
      <c r="B468248"/>
      <c r="C468248"/>
      <c r="D468248"/>
    </row>
    <row r="468249" spans="2:4" x14ac:dyDescent="0.3">
      <c r="B468249"/>
      <c r="C468249"/>
      <c r="D468249"/>
    </row>
    <row r="468250" spans="2:4" x14ac:dyDescent="0.3">
      <c r="B468250"/>
      <c r="C468250"/>
      <c r="D468250"/>
    </row>
    <row r="468251" spans="2:4" x14ac:dyDescent="0.3">
      <c r="B468251"/>
      <c r="C468251"/>
      <c r="D468251"/>
    </row>
    <row r="468252" spans="2:4" x14ac:dyDescent="0.3">
      <c r="B468252"/>
      <c r="C468252"/>
      <c r="D468252"/>
    </row>
    <row r="468253" spans="2:4" x14ac:dyDescent="0.3">
      <c r="B468253"/>
      <c r="C468253"/>
      <c r="D468253"/>
    </row>
    <row r="468254" spans="2:4" x14ac:dyDescent="0.3">
      <c r="B468254"/>
      <c r="C468254"/>
      <c r="D468254"/>
    </row>
    <row r="468255" spans="2:4" x14ac:dyDescent="0.3">
      <c r="B468255"/>
      <c r="C468255"/>
      <c r="D468255"/>
    </row>
    <row r="468256" spans="2:4" x14ac:dyDescent="0.3">
      <c r="B468256"/>
      <c r="C468256"/>
      <c r="D468256"/>
    </row>
    <row r="468257" spans="2:4" x14ac:dyDescent="0.3">
      <c r="B468257"/>
      <c r="C468257"/>
      <c r="D468257"/>
    </row>
    <row r="468258" spans="2:4" x14ac:dyDescent="0.3">
      <c r="B468258"/>
      <c r="C468258"/>
      <c r="D468258"/>
    </row>
    <row r="468259" spans="2:4" x14ac:dyDescent="0.3">
      <c r="B468259"/>
      <c r="C468259"/>
      <c r="D468259"/>
    </row>
    <row r="468260" spans="2:4" x14ac:dyDescent="0.3">
      <c r="B468260"/>
      <c r="C468260"/>
      <c r="D468260"/>
    </row>
    <row r="468261" spans="2:4" x14ac:dyDescent="0.3">
      <c r="B468261"/>
      <c r="C468261"/>
      <c r="D468261"/>
    </row>
    <row r="468262" spans="2:4" x14ac:dyDescent="0.3">
      <c r="B468262"/>
      <c r="C468262"/>
      <c r="D468262"/>
    </row>
    <row r="468263" spans="2:4" x14ac:dyDescent="0.3">
      <c r="B468263"/>
      <c r="C468263"/>
      <c r="D468263"/>
    </row>
    <row r="468264" spans="2:4" x14ac:dyDescent="0.3">
      <c r="B468264"/>
      <c r="C468264"/>
      <c r="D468264"/>
    </row>
    <row r="468265" spans="2:4" x14ac:dyDescent="0.3">
      <c r="B468265"/>
      <c r="C468265"/>
      <c r="D468265"/>
    </row>
    <row r="468266" spans="2:4" x14ac:dyDescent="0.3">
      <c r="B468266"/>
      <c r="C468266"/>
      <c r="D468266"/>
    </row>
    <row r="468267" spans="2:4" x14ac:dyDescent="0.3">
      <c r="B468267"/>
      <c r="C468267"/>
      <c r="D468267"/>
    </row>
    <row r="468268" spans="2:4" x14ac:dyDescent="0.3">
      <c r="B468268"/>
      <c r="C468268"/>
      <c r="D468268"/>
    </row>
    <row r="468269" spans="2:4" x14ac:dyDescent="0.3">
      <c r="B468269"/>
      <c r="C468269"/>
      <c r="D468269"/>
    </row>
    <row r="468270" spans="2:4" x14ac:dyDescent="0.3">
      <c r="B468270"/>
      <c r="C468270"/>
      <c r="D468270"/>
    </row>
    <row r="468271" spans="2:4" x14ac:dyDescent="0.3">
      <c r="B468271"/>
      <c r="C468271"/>
      <c r="D468271"/>
    </row>
    <row r="468272" spans="2:4" x14ac:dyDescent="0.3">
      <c r="B468272"/>
      <c r="C468272"/>
      <c r="D468272"/>
    </row>
    <row r="468273" spans="2:4" x14ac:dyDescent="0.3">
      <c r="B468273"/>
      <c r="C468273"/>
      <c r="D468273"/>
    </row>
    <row r="468274" spans="2:4" x14ac:dyDescent="0.3">
      <c r="B468274"/>
      <c r="C468274"/>
      <c r="D468274"/>
    </row>
    <row r="468275" spans="2:4" x14ac:dyDescent="0.3">
      <c r="B468275"/>
      <c r="C468275"/>
      <c r="D468275"/>
    </row>
    <row r="468276" spans="2:4" x14ac:dyDescent="0.3">
      <c r="B468276"/>
      <c r="C468276"/>
      <c r="D468276"/>
    </row>
    <row r="468277" spans="2:4" x14ac:dyDescent="0.3">
      <c r="B468277"/>
      <c r="C468277"/>
      <c r="D468277"/>
    </row>
    <row r="468278" spans="2:4" x14ac:dyDescent="0.3">
      <c r="B468278"/>
      <c r="C468278"/>
      <c r="D468278"/>
    </row>
    <row r="468279" spans="2:4" x14ac:dyDescent="0.3">
      <c r="B468279"/>
      <c r="C468279"/>
      <c r="D468279"/>
    </row>
    <row r="468280" spans="2:4" x14ac:dyDescent="0.3">
      <c r="B468280"/>
      <c r="C468280"/>
      <c r="D468280"/>
    </row>
    <row r="468281" spans="2:4" x14ac:dyDescent="0.3">
      <c r="B468281"/>
      <c r="C468281"/>
      <c r="D468281"/>
    </row>
    <row r="468282" spans="2:4" x14ac:dyDescent="0.3">
      <c r="B468282"/>
      <c r="C468282"/>
      <c r="D468282"/>
    </row>
    <row r="468283" spans="2:4" x14ac:dyDescent="0.3">
      <c r="B468283"/>
      <c r="C468283"/>
      <c r="D468283"/>
    </row>
    <row r="468284" spans="2:4" x14ac:dyDescent="0.3">
      <c r="B468284"/>
      <c r="C468284"/>
      <c r="D468284"/>
    </row>
    <row r="468285" spans="2:4" x14ac:dyDescent="0.3">
      <c r="B468285"/>
      <c r="C468285"/>
      <c r="D468285"/>
    </row>
    <row r="468286" spans="2:4" x14ac:dyDescent="0.3">
      <c r="B468286"/>
      <c r="C468286"/>
      <c r="D468286"/>
    </row>
    <row r="468287" spans="2:4" x14ac:dyDescent="0.3">
      <c r="B468287"/>
      <c r="C468287"/>
      <c r="D468287"/>
    </row>
    <row r="468288" spans="2:4" x14ac:dyDescent="0.3">
      <c r="B468288"/>
      <c r="C468288"/>
      <c r="D468288"/>
    </row>
    <row r="468289" spans="2:4" x14ac:dyDescent="0.3">
      <c r="B468289"/>
      <c r="C468289"/>
      <c r="D468289"/>
    </row>
    <row r="468290" spans="2:4" x14ac:dyDescent="0.3">
      <c r="B468290"/>
      <c r="C468290"/>
      <c r="D468290"/>
    </row>
    <row r="468291" spans="2:4" x14ac:dyDescent="0.3">
      <c r="B468291"/>
      <c r="C468291"/>
      <c r="D468291"/>
    </row>
    <row r="468292" spans="2:4" x14ac:dyDescent="0.3">
      <c r="B468292"/>
      <c r="C468292"/>
      <c r="D468292"/>
    </row>
    <row r="468293" spans="2:4" x14ac:dyDescent="0.3">
      <c r="B468293"/>
      <c r="C468293"/>
      <c r="D468293"/>
    </row>
    <row r="468294" spans="2:4" x14ac:dyDescent="0.3">
      <c r="B468294"/>
      <c r="C468294"/>
      <c r="D468294"/>
    </row>
    <row r="468295" spans="2:4" x14ac:dyDescent="0.3">
      <c r="B468295"/>
      <c r="C468295"/>
      <c r="D468295"/>
    </row>
    <row r="468296" spans="2:4" x14ac:dyDescent="0.3">
      <c r="B468296"/>
      <c r="C468296"/>
      <c r="D468296"/>
    </row>
    <row r="468297" spans="2:4" x14ac:dyDescent="0.3">
      <c r="B468297"/>
      <c r="C468297"/>
      <c r="D468297"/>
    </row>
    <row r="468298" spans="2:4" x14ac:dyDescent="0.3">
      <c r="B468298"/>
      <c r="C468298"/>
      <c r="D468298"/>
    </row>
    <row r="468299" spans="2:4" x14ac:dyDescent="0.3">
      <c r="B468299"/>
      <c r="C468299"/>
      <c r="D468299"/>
    </row>
    <row r="468300" spans="2:4" x14ac:dyDescent="0.3">
      <c r="B468300"/>
      <c r="C468300"/>
      <c r="D468300"/>
    </row>
    <row r="468301" spans="2:4" x14ac:dyDescent="0.3">
      <c r="B468301"/>
      <c r="C468301"/>
      <c r="D468301"/>
    </row>
    <row r="468302" spans="2:4" x14ac:dyDescent="0.3">
      <c r="B468302"/>
      <c r="C468302"/>
      <c r="D468302"/>
    </row>
    <row r="468303" spans="2:4" x14ac:dyDescent="0.3">
      <c r="B468303"/>
      <c r="C468303"/>
      <c r="D468303"/>
    </row>
    <row r="468304" spans="2:4" x14ac:dyDescent="0.3">
      <c r="B468304"/>
      <c r="C468304"/>
      <c r="D468304"/>
    </row>
    <row r="468305" spans="2:4" x14ac:dyDescent="0.3">
      <c r="B468305"/>
      <c r="C468305"/>
      <c r="D468305"/>
    </row>
    <row r="468306" spans="2:4" x14ac:dyDescent="0.3">
      <c r="B468306"/>
      <c r="C468306"/>
      <c r="D468306"/>
    </row>
    <row r="468307" spans="2:4" x14ac:dyDescent="0.3">
      <c r="B468307"/>
      <c r="C468307"/>
      <c r="D468307"/>
    </row>
    <row r="468308" spans="2:4" x14ac:dyDescent="0.3">
      <c r="B468308"/>
      <c r="C468308"/>
      <c r="D468308"/>
    </row>
    <row r="468309" spans="2:4" x14ac:dyDescent="0.3">
      <c r="B468309"/>
      <c r="C468309"/>
      <c r="D468309"/>
    </row>
    <row r="468310" spans="2:4" x14ac:dyDescent="0.3">
      <c r="B468310"/>
      <c r="C468310"/>
      <c r="D468310"/>
    </row>
    <row r="468311" spans="2:4" x14ac:dyDescent="0.3">
      <c r="B468311"/>
      <c r="C468311"/>
      <c r="D468311"/>
    </row>
    <row r="468312" spans="2:4" x14ac:dyDescent="0.3">
      <c r="B468312"/>
      <c r="C468312"/>
      <c r="D468312"/>
    </row>
    <row r="468313" spans="2:4" x14ac:dyDescent="0.3">
      <c r="B468313"/>
      <c r="C468313"/>
      <c r="D468313"/>
    </row>
    <row r="468314" spans="2:4" x14ac:dyDescent="0.3">
      <c r="B468314"/>
      <c r="C468314"/>
      <c r="D468314"/>
    </row>
    <row r="468315" spans="2:4" x14ac:dyDescent="0.3">
      <c r="B468315"/>
      <c r="C468315"/>
      <c r="D468315"/>
    </row>
    <row r="468316" spans="2:4" x14ac:dyDescent="0.3">
      <c r="B468316"/>
      <c r="C468316"/>
      <c r="D468316"/>
    </row>
    <row r="468317" spans="2:4" x14ac:dyDescent="0.3">
      <c r="B468317"/>
      <c r="C468317"/>
      <c r="D468317"/>
    </row>
    <row r="468318" spans="2:4" x14ac:dyDescent="0.3">
      <c r="B468318"/>
      <c r="C468318"/>
      <c r="D468318"/>
    </row>
    <row r="468319" spans="2:4" x14ac:dyDescent="0.3">
      <c r="B468319"/>
      <c r="C468319"/>
      <c r="D468319"/>
    </row>
    <row r="468320" spans="2:4" x14ac:dyDescent="0.3">
      <c r="B468320"/>
      <c r="C468320"/>
      <c r="D468320"/>
    </row>
    <row r="468321" spans="2:4" x14ac:dyDescent="0.3">
      <c r="B468321"/>
      <c r="C468321"/>
      <c r="D468321"/>
    </row>
    <row r="468322" spans="2:4" x14ac:dyDescent="0.3">
      <c r="B468322"/>
      <c r="C468322"/>
      <c r="D468322"/>
    </row>
    <row r="468323" spans="2:4" x14ac:dyDescent="0.3">
      <c r="B468323"/>
      <c r="C468323"/>
      <c r="D468323"/>
    </row>
    <row r="468324" spans="2:4" x14ac:dyDescent="0.3">
      <c r="B468324"/>
      <c r="C468324"/>
      <c r="D468324"/>
    </row>
    <row r="468325" spans="2:4" x14ac:dyDescent="0.3">
      <c r="B468325"/>
      <c r="C468325"/>
      <c r="D468325"/>
    </row>
    <row r="468326" spans="2:4" x14ac:dyDescent="0.3">
      <c r="B468326"/>
      <c r="C468326"/>
      <c r="D468326"/>
    </row>
    <row r="468327" spans="2:4" x14ac:dyDescent="0.3">
      <c r="B468327"/>
      <c r="C468327"/>
      <c r="D468327"/>
    </row>
    <row r="468328" spans="2:4" x14ac:dyDescent="0.3">
      <c r="B468328"/>
      <c r="C468328"/>
      <c r="D468328"/>
    </row>
    <row r="468329" spans="2:4" x14ac:dyDescent="0.3">
      <c r="B468329"/>
      <c r="C468329"/>
      <c r="D468329"/>
    </row>
    <row r="468330" spans="2:4" x14ac:dyDescent="0.3">
      <c r="B468330"/>
      <c r="C468330"/>
      <c r="D468330"/>
    </row>
    <row r="468331" spans="2:4" x14ac:dyDescent="0.3">
      <c r="B468331"/>
      <c r="C468331"/>
      <c r="D468331"/>
    </row>
    <row r="468332" spans="2:4" x14ac:dyDescent="0.3">
      <c r="B468332"/>
      <c r="C468332"/>
      <c r="D468332"/>
    </row>
    <row r="468333" spans="2:4" x14ac:dyDescent="0.3">
      <c r="B468333"/>
      <c r="C468333"/>
      <c r="D468333"/>
    </row>
    <row r="468334" spans="2:4" x14ac:dyDescent="0.3">
      <c r="B468334"/>
      <c r="C468334"/>
      <c r="D468334"/>
    </row>
    <row r="468335" spans="2:4" x14ac:dyDescent="0.3">
      <c r="B468335"/>
      <c r="C468335"/>
      <c r="D468335"/>
    </row>
    <row r="468336" spans="2:4" x14ac:dyDescent="0.3">
      <c r="B468336"/>
      <c r="C468336"/>
      <c r="D468336"/>
    </row>
    <row r="468337" spans="2:4" x14ac:dyDescent="0.3">
      <c r="B468337"/>
      <c r="C468337"/>
      <c r="D468337"/>
    </row>
    <row r="468338" spans="2:4" x14ac:dyDescent="0.3">
      <c r="B468338"/>
      <c r="C468338"/>
      <c r="D468338"/>
    </row>
    <row r="468339" spans="2:4" x14ac:dyDescent="0.3">
      <c r="B468339"/>
      <c r="C468339"/>
      <c r="D468339"/>
    </row>
    <row r="468340" spans="2:4" x14ac:dyDescent="0.3">
      <c r="B468340"/>
      <c r="C468340"/>
      <c r="D468340"/>
    </row>
    <row r="468341" spans="2:4" x14ac:dyDescent="0.3">
      <c r="B468341"/>
      <c r="C468341"/>
      <c r="D468341"/>
    </row>
    <row r="468342" spans="2:4" x14ac:dyDescent="0.3">
      <c r="B468342"/>
      <c r="C468342"/>
      <c r="D468342"/>
    </row>
    <row r="468343" spans="2:4" x14ac:dyDescent="0.3">
      <c r="B468343"/>
      <c r="C468343"/>
      <c r="D468343"/>
    </row>
    <row r="468344" spans="2:4" x14ac:dyDescent="0.3">
      <c r="B468344"/>
      <c r="C468344"/>
      <c r="D468344"/>
    </row>
    <row r="468345" spans="2:4" x14ac:dyDescent="0.3">
      <c r="B468345"/>
      <c r="C468345"/>
      <c r="D468345"/>
    </row>
    <row r="468346" spans="2:4" x14ac:dyDescent="0.3">
      <c r="B468346"/>
      <c r="C468346"/>
      <c r="D468346"/>
    </row>
    <row r="468347" spans="2:4" x14ac:dyDescent="0.3">
      <c r="B468347"/>
      <c r="C468347"/>
      <c r="D468347"/>
    </row>
    <row r="468348" spans="2:4" x14ac:dyDescent="0.3">
      <c r="B468348"/>
      <c r="C468348"/>
      <c r="D468348"/>
    </row>
    <row r="468349" spans="2:4" x14ac:dyDescent="0.3">
      <c r="B468349"/>
      <c r="C468349"/>
      <c r="D468349"/>
    </row>
    <row r="468350" spans="2:4" x14ac:dyDescent="0.3">
      <c r="B468350"/>
      <c r="C468350"/>
      <c r="D468350"/>
    </row>
    <row r="468351" spans="2:4" x14ac:dyDescent="0.3">
      <c r="B468351"/>
      <c r="C468351"/>
      <c r="D468351"/>
    </row>
    <row r="468352" spans="2:4" x14ac:dyDescent="0.3">
      <c r="B468352"/>
      <c r="C468352"/>
      <c r="D468352"/>
    </row>
    <row r="468353" spans="2:4" x14ac:dyDescent="0.3">
      <c r="B468353"/>
      <c r="C468353"/>
      <c r="D468353"/>
    </row>
    <row r="468354" spans="2:4" x14ac:dyDescent="0.3">
      <c r="B468354"/>
      <c r="C468354"/>
      <c r="D468354"/>
    </row>
    <row r="468355" spans="2:4" x14ac:dyDescent="0.3">
      <c r="B468355"/>
      <c r="C468355"/>
      <c r="D468355"/>
    </row>
    <row r="468356" spans="2:4" x14ac:dyDescent="0.3">
      <c r="B468356"/>
      <c r="C468356"/>
      <c r="D468356"/>
    </row>
    <row r="468357" spans="2:4" x14ac:dyDescent="0.3">
      <c r="B468357"/>
      <c r="C468357"/>
      <c r="D468357"/>
    </row>
    <row r="468358" spans="2:4" x14ac:dyDescent="0.3">
      <c r="B468358"/>
      <c r="C468358"/>
      <c r="D468358"/>
    </row>
    <row r="468359" spans="2:4" x14ac:dyDescent="0.3">
      <c r="B468359"/>
      <c r="C468359"/>
      <c r="D468359"/>
    </row>
    <row r="468360" spans="2:4" x14ac:dyDescent="0.3">
      <c r="B468360"/>
      <c r="C468360"/>
      <c r="D468360"/>
    </row>
    <row r="468361" spans="2:4" x14ac:dyDescent="0.3">
      <c r="B468361"/>
      <c r="C468361"/>
      <c r="D468361"/>
    </row>
    <row r="468362" spans="2:4" x14ac:dyDescent="0.3">
      <c r="B468362"/>
      <c r="C468362"/>
      <c r="D468362"/>
    </row>
    <row r="468363" spans="2:4" x14ac:dyDescent="0.3">
      <c r="B468363"/>
      <c r="C468363"/>
      <c r="D468363"/>
    </row>
    <row r="468364" spans="2:4" x14ac:dyDescent="0.3">
      <c r="B468364"/>
      <c r="C468364"/>
      <c r="D468364"/>
    </row>
    <row r="468365" spans="2:4" x14ac:dyDescent="0.3">
      <c r="B468365"/>
      <c r="C468365"/>
      <c r="D468365"/>
    </row>
    <row r="468366" spans="2:4" x14ac:dyDescent="0.3">
      <c r="B468366"/>
      <c r="C468366"/>
      <c r="D468366"/>
    </row>
    <row r="468367" spans="2:4" x14ac:dyDescent="0.3">
      <c r="B468367"/>
      <c r="C468367"/>
      <c r="D468367"/>
    </row>
    <row r="468368" spans="2:4" x14ac:dyDescent="0.3">
      <c r="B468368"/>
      <c r="C468368"/>
      <c r="D468368"/>
    </row>
    <row r="468369" spans="2:4" x14ac:dyDescent="0.3">
      <c r="B468369"/>
      <c r="C468369"/>
      <c r="D468369"/>
    </row>
    <row r="468370" spans="2:4" x14ac:dyDescent="0.3">
      <c r="B468370"/>
      <c r="C468370"/>
      <c r="D468370"/>
    </row>
    <row r="468371" spans="2:4" x14ac:dyDescent="0.3">
      <c r="B468371"/>
      <c r="C468371"/>
      <c r="D468371"/>
    </row>
    <row r="468372" spans="2:4" x14ac:dyDescent="0.3">
      <c r="B468372"/>
      <c r="C468372"/>
      <c r="D468372"/>
    </row>
    <row r="468373" spans="2:4" x14ac:dyDescent="0.3">
      <c r="B468373"/>
      <c r="C468373"/>
      <c r="D468373"/>
    </row>
    <row r="468374" spans="2:4" x14ac:dyDescent="0.3">
      <c r="B468374"/>
      <c r="C468374"/>
      <c r="D468374"/>
    </row>
    <row r="468375" spans="2:4" x14ac:dyDescent="0.3">
      <c r="B468375"/>
      <c r="C468375"/>
      <c r="D468375"/>
    </row>
    <row r="468376" spans="2:4" x14ac:dyDescent="0.3">
      <c r="B468376"/>
      <c r="C468376"/>
      <c r="D468376"/>
    </row>
    <row r="468377" spans="2:4" x14ac:dyDescent="0.3">
      <c r="B468377"/>
      <c r="C468377"/>
      <c r="D468377"/>
    </row>
    <row r="468378" spans="2:4" x14ac:dyDescent="0.3">
      <c r="B468378"/>
      <c r="C468378"/>
      <c r="D468378"/>
    </row>
    <row r="468379" spans="2:4" x14ac:dyDescent="0.3">
      <c r="B468379"/>
      <c r="C468379"/>
      <c r="D468379"/>
    </row>
    <row r="468380" spans="2:4" x14ac:dyDescent="0.3">
      <c r="B468380"/>
      <c r="C468380"/>
      <c r="D468380"/>
    </row>
    <row r="468381" spans="2:4" x14ac:dyDescent="0.3">
      <c r="B468381"/>
      <c r="C468381"/>
      <c r="D468381"/>
    </row>
    <row r="468382" spans="2:4" x14ac:dyDescent="0.3">
      <c r="B468382"/>
      <c r="C468382"/>
      <c r="D468382"/>
    </row>
    <row r="468383" spans="2:4" x14ac:dyDescent="0.3">
      <c r="B468383"/>
      <c r="C468383"/>
      <c r="D468383"/>
    </row>
    <row r="468384" spans="2:4" x14ac:dyDescent="0.3">
      <c r="B468384"/>
      <c r="C468384"/>
      <c r="D468384"/>
    </row>
    <row r="468385" spans="2:4" x14ac:dyDescent="0.3">
      <c r="B468385"/>
      <c r="C468385"/>
      <c r="D468385"/>
    </row>
    <row r="468386" spans="2:4" x14ac:dyDescent="0.3">
      <c r="B468386"/>
      <c r="C468386"/>
      <c r="D468386"/>
    </row>
    <row r="468387" spans="2:4" x14ac:dyDescent="0.3">
      <c r="B468387"/>
      <c r="C468387"/>
      <c r="D468387"/>
    </row>
    <row r="468388" spans="2:4" x14ac:dyDescent="0.3">
      <c r="B468388"/>
      <c r="C468388"/>
      <c r="D468388"/>
    </row>
    <row r="468389" spans="2:4" x14ac:dyDescent="0.3">
      <c r="B468389"/>
      <c r="C468389"/>
      <c r="D468389"/>
    </row>
    <row r="468390" spans="2:4" x14ac:dyDescent="0.3">
      <c r="B468390"/>
      <c r="C468390"/>
      <c r="D468390"/>
    </row>
    <row r="468391" spans="2:4" x14ac:dyDescent="0.3">
      <c r="B468391"/>
      <c r="C468391"/>
      <c r="D468391"/>
    </row>
    <row r="468392" spans="2:4" x14ac:dyDescent="0.3">
      <c r="B468392"/>
      <c r="C468392"/>
      <c r="D468392"/>
    </row>
    <row r="468393" spans="2:4" x14ac:dyDescent="0.3">
      <c r="B468393"/>
      <c r="C468393"/>
      <c r="D468393"/>
    </row>
    <row r="468394" spans="2:4" x14ac:dyDescent="0.3">
      <c r="B468394"/>
      <c r="C468394"/>
      <c r="D468394"/>
    </row>
    <row r="468395" spans="2:4" x14ac:dyDescent="0.3">
      <c r="B468395"/>
      <c r="C468395"/>
      <c r="D468395"/>
    </row>
    <row r="468396" spans="2:4" x14ac:dyDescent="0.3">
      <c r="B468396"/>
      <c r="C468396"/>
      <c r="D468396"/>
    </row>
    <row r="468397" spans="2:4" x14ac:dyDescent="0.3">
      <c r="B468397"/>
      <c r="C468397"/>
      <c r="D468397"/>
    </row>
    <row r="468398" spans="2:4" x14ac:dyDescent="0.3">
      <c r="B468398"/>
      <c r="C468398"/>
      <c r="D468398"/>
    </row>
    <row r="468399" spans="2:4" x14ac:dyDescent="0.3">
      <c r="B468399"/>
      <c r="C468399"/>
      <c r="D468399"/>
    </row>
    <row r="468400" spans="2:4" x14ac:dyDescent="0.3">
      <c r="B468400"/>
      <c r="C468400"/>
      <c r="D468400"/>
    </row>
    <row r="468401" spans="2:4" x14ac:dyDescent="0.3">
      <c r="B468401"/>
      <c r="C468401"/>
      <c r="D468401"/>
    </row>
    <row r="468402" spans="2:4" x14ac:dyDescent="0.3">
      <c r="B468402"/>
      <c r="C468402"/>
      <c r="D468402"/>
    </row>
    <row r="468403" spans="2:4" x14ac:dyDescent="0.3">
      <c r="B468403"/>
      <c r="C468403"/>
      <c r="D468403"/>
    </row>
    <row r="468404" spans="2:4" x14ac:dyDescent="0.3">
      <c r="B468404"/>
      <c r="C468404"/>
      <c r="D468404"/>
    </row>
    <row r="468405" spans="2:4" x14ac:dyDescent="0.3">
      <c r="B468405"/>
      <c r="C468405"/>
      <c r="D468405"/>
    </row>
    <row r="468406" spans="2:4" x14ac:dyDescent="0.3">
      <c r="B468406"/>
      <c r="C468406"/>
      <c r="D468406"/>
    </row>
    <row r="468407" spans="2:4" x14ac:dyDescent="0.3">
      <c r="B468407"/>
      <c r="C468407"/>
      <c r="D468407"/>
    </row>
    <row r="468408" spans="2:4" x14ac:dyDescent="0.3">
      <c r="B468408"/>
      <c r="C468408"/>
      <c r="D468408"/>
    </row>
    <row r="468409" spans="2:4" x14ac:dyDescent="0.3">
      <c r="B468409"/>
      <c r="C468409"/>
      <c r="D468409"/>
    </row>
    <row r="468410" spans="2:4" x14ac:dyDescent="0.3">
      <c r="B468410"/>
      <c r="C468410"/>
      <c r="D468410"/>
    </row>
    <row r="468411" spans="2:4" x14ac:dyDescent="0.3">
      <c r="B468411"/>
      <c r="C468411"/>
      <c r="D468411"/>
    </row>
    <row r="468412" spans="2:4" x14ac:dyDescent="0.3">
      <c r="B468412"/>
      <c r="C468412"/>
      <c r="D468412"/>
    </row>
    <row r="468413" spans="2:4" x14ac:dyDescent="0.3">
      <c r="B468413"/>
      <c r="C468413"/>
      <c r="D468413"/>
    </row>
    <row r="468414" spans="2:4" x14ac:dyDescent="0.3">
      <c r="B468414"/>
      <c r="C468414"/>
      <c r="D468414"/>
    </row>
    <row r="468415" spans="2:4" x14ac:dyDescent="0.3">
      <c r="B468415"/>
      <c r="C468415"/>
      <c r="D468415"/>
    </row>
    <row r="468416" spans="2:4" x14ac:dyDescent="0.3">
      <c r="B468416"/>
      <c r="C468416"/>
      <c r="D468416"/>
    </row>
    <row r="468417" spans="2:4" x14ac:dyDescent="0.3">
      <c r="B468417"/>
      <c r="C468417"/>
      <c r="D468417"/>
    </row>
    <row r="468418" spans="2:4" x14ac:dyDescent="0.3">
      <c r="B468418"/>
      <c r="C468418"/>
      <c r="D468418"/>
    </row>
    <row r="468419" spans="2:4" x14ac:dyDescent="0.3">
      <c r="B468419"/>
      <c r="C468419"/>
      <c r="D468419"/>
    </row>
    <row r="468420" spans="2:4" x14ac:dyDescent="0.3">
      <c r="B468420"/>
      <c r="C468420"/>
      <c r="D468420"/>
    </row>
    <row r="468421" spans="2:4" x14ac:dyDescent="0.3">
      <c r="B468421"/>
      <c r="C468421"/>
      <c r="D468421"/>
    </row>
    <row r="468422" spans="2:4" x14ac:dyDescent="0.3">
      <c r="B468422"/>
      <c r="C468422"/>
      <c r="D468422"/>
    </row>
    <row r="468423" spans="2:4" x14ac:dyDescent="0.3">
      <c r="B468423"/>
      <c r="C468423"/>
      <c r="D468423"/>
    </row>
    <row r="468424" spans="2:4" x14ac:dyDescent="0.3">
      <c r="B468424"/>
      <c r="C468424"/>
      <c r="D468424"/>
    </row>
    <row r="468425" spans="2:4" x14ac:dyDescent="0.3">
      <c r="B468425"/>
      <c r="C468425"/>
      <c r="D468425"/>
    </row>
    <row r="468426" spans="2:4" x14ac:dyDescent="0.3">
      <c r="B468426"/>
      <c r="C468426"/>
      <c r="D468426"/>
    </row>
    <row r="468427" spans="2:4" x14ac:dyDescent="0.3">
      <c r="B468427"/>
      <c r="C468427"/>
      <c r="D468427"/>
    </row>
    <row r="468428" spans="2:4" x14ac:dyDescent="0.3">
      <c r="B468428"/>
      <c r="C468428"/>
      <c r="D468428"/>
    </row>
    <row r="468429" spans="2:4" x14ac:dyDescent="0.3">
      <c r="B468429"/>
      <c r="C468429"/>
      <c r="D468429"/>
    </row>
    <row r="468430" spans="2:4" x14ac:dyDescent="0.3">
      <c r="B468430"/>
      <c r="C468430"/>
      <c r="D468430"/>
    </row>
    <row r="468431" spans="2:4" x14ac:dyDescent="0.3">
      <c r="B468431"/>
      <c r="C468431"/>
      <c r="D468431"/>
    </row>
    <row r="468432" spans="2:4" x14ac:dyDescent="0.3">
      <c r="B468432"/>
      <c r="C468432"/>
      <c r="D468432"/>
    </row>
    <row r="468433" spans="2:4" x14ac:dyDescent="0.3">
      <c r="B468433"/>
      <c r="C468433"/>
      <c r="D468433"/>
    </row>
    <row r="468434" spans="2:4" x14ac:dyDescent="0.3">
      <c r="B468434"/>
      <c r="C468434"/>
      <c r="D468434"/>
    </row>
    <row r="468435" spans="2:4" x14ac:dyDescent="0.3">
      <c r="B468435"/>
      <c r="C468435"/>
      <c r="D468435"/>
    </row>
    <row r="468436" spans="2:4" x14ac:dyDescent="0.3">
      <c r="B468436"/>
      <c r="C468436"/>
      <c r="D468436"/>
    </row>
    <row r="468437" spans="2:4" x14ac:dyDescent="0.3">
      <c r="B468437"/>
      <c r="C468437"/>
      <c r="D468437"/>
    </row>
    <row r="468438" spans="2:4" x14ac:dyDescent="0.3">
      <c r="B468438"/>
      <c r="C468438"/>
      <c r="D468438"/>
    </row>
    <row r="468439" spans="2:4" x14ac:dyDescent="0.3">
      <c r="B468439"/>
      <c r="C468439"/>
      <c r="D468439"/>
    </row>
    <row r="468440" spans="2:4" x14ac:dyDescent="0.3">
      <c r="B468440"/>
      <c r="C468440"/>
      <c r="D468440"/>
    </row>
    <row r="468441" spans="2:4" x14ac:dyDescent="0.3">
      <c r="B468441"/>
      <c r="C468441"/>
      <c r="D468441"/>
    </row>
    <row r="468442" spans="2:4" x14ac:dyDescent="0.3">
      <c r="B468442"/>
      <c r="C468442"/>
      <c r="D468442"/>
    </row>
    <row r="468443" spans="2:4" x14ac:dyDescent="0.3">
      <c r="B468443"/>
      <c r="C468443"/>
      <c r="D468443"/>
    </row>
    <row r="468444" spans="2:4" x14ac:dyDescent="0.3">
      <c r="B468444"/>
      <c r="C468444"/>
      <c r="D468444"/>
    </row>
    <row r="468445" spans="2:4" x14ac:dyDescent="0.3">
      <c r="B468445"/>
      <c r="C468445"/>
      <c r="D468445"/>
    </row>
    <row r="468446" spans="2:4" x14ac:dyDescent="0.3">
      <c r="B468446"/>
      <c r="C468446"/>
      <c r="D468446"/>
    </row>
    <row r="468447" spans="2:4" x14ac:dyDescent="0.3">
      <c r="B468447"/>
      <c r="C468447"/>
      <c r="D468447"/>
    </row>
    <row r="468448" spans="2:4" x14ac:dyDescent="0.3">
      <c r="B468448"/>
      <c r="C468448"/>
      <c r="D468448"/>
    </row>
    <row r="468449" spans="2:4" x14ac:dyDescent="0.3">
      <c r="B468449"/>
      <c r="C468449"/>
      <c r="D468449"/>
    </row>
    <row r="468450" spans="2:4" x14ac:dyDescent="0.3">
      <c r="B468450"/>
      <c r="C468450"/>
      <c r="D468450"/>
    </row>
    <row r="468451" spans="2:4" x14ac:dyDescent="0.3">
      <c r="B468451"/>
      <c r="C468451"/>
      <c r="D468451"/>
    </row>
    <row r="468452" spans="2:4" x14ac:dyDescent="0.3">
      <c r="B468452"/>
      <c r="C468452"/>
      <c r="D468452"/>
    </row>
    <row r="468453" spans="2:4" x14ac:dyDescent="0.3">
      <c r="B468453"/>
      <c r="C468453"/>
      <c r="D468453"/>
    </row>
    <row r="468454" spans="2:4" x14ac:dyDescent="0.3">
      <c r="B468454"/>
      <c r="C468454"/>
      <c r="D468454"/>
    </row>
    <row r="468455" spans="2:4" x14ac:dyDescent="0.3">
      <c r="B468455"/>
      <c r="C468455"/>
      <c r="D468455"/>
    </row>
    <row r="468456" spans="2:4" x14ac:dyDescent="0.3">
      <c r="B468456"/>
      <c r="C468456"/>
      <c r="D468456"/>
    </row>
    <row r="468457" spans="2:4" x14ac:dyDescent="0.3">
      <c r="B468457"/>
      <c r="C468457"/>
      <c r="D468457"/>
    </row>
    <row r="468458" spans="2:4" x14ac:dyDescent="0.3">
      <c r="B468458"/>
      <c r="C468458"/>
      <c r="D468458"/>
    </row>
    <row r="468459" spans="2:4" x14ac:dyDescent="0.3">
      <c r="B468459"/>
      <c r="C468459"/>
      <c r="D468459"/>
    </row>
    <row r="468460" spans="2:4" x14ac:dyDescent="0.3">
      <c r="B468460"/>
      <c r="C468460"/>
      <c r="D468460"/>
    </row>
    <row r="468461" spans="2:4" x14ac:dyDescent="0.3">
      <c r="B468461"/>
      <c r="C468461"/>
      <c r="D468461"/>
    </row>
    <row r="468462" spans="2:4" x14ac:dyDescent="0.3">
      <c r="B468462"/>
      <c r="C468462"/>
      <c r="D468462"/>
    </row>
    <row r="468463" spans="2:4" x14ac:dyDescent="0.3">
      <c r="B468463"/>
      <c r="C468463"/>
      <c r="D468463"/>
    </row>
    <row r="468464" spans="2:4" x14ac:dyDescent="0.3">
      <c r="B468464"/>
      <c r="C468464"/>
      <c r="D468464"/>
    </row>
    <row r="468465" spans="2:4" x14ac:dyDescent="0.3">
      <c r="B468465"/>
      <c r="C468465"/>
      <c r="D468465"/>
    </row>
    <row r="468466" spans="2:4" x14ac:dyDescent="0.3">
      <c r="B468466"/>
      <c r="C468466"/>
      <c r="D468466"/>
    </row>
    <row r="468467" spans="2:4" x14ac:dyDescent="0.3">
      <c r="B468467"/>
      <c r="C468467"/>
      <c r="D468467"/>
    </row>
    <row r="468468" spans="2:4" x14ac:dyDescent="0.3">
      <c r="B468468"/>
      <c r="C468468"/>
      <c r="D468468"/>
    </row>
    <row r="468469" spans="2:4" x14ac:dyDescent="0.3">
      <c r="B468469"/>
      <c r="C468469"/>
      <c r="D468469"/>
    </row>
    <row r="468470" spans="2:4" x14ac:dyDescent="0.3">
      <c r="B468470"/>
      <c r="C468470"/>
      <c r="D468470"/>
    </row>
    <row r="468471" spans="2:4" x14ac:dyDescent="0.3">
      <c r="B468471"/>
      <c r="C468471"/>
      <c r="D468471"/>
    </row>
    <row r="468472" spans="2:4" x14ac:dyDescent="0.3">
      <c r="B468472"/>
      <c r="C468472"/>
      <c r="D468472"/>
    </row>
    <row r="468473" spans="2:4" x14ac:dyDescent="0.3">
      <c r="B468473"/>
      <c r="C468473"/>
      <c r="D468473"/>
    </row>
    <row r="468474" spans="2:4" x14ac:dyDescent="0.3">
      <c r="B468474"/>
      <c r="C468474"/>
      <c r="D468474"/>
    </row>
    <row r="468475" spans="2:4" x14ac:dyDescent="0.3">
      <c r="B468475"/>
      <c r="C468475"/>
      <c r="D468475"/>
    </row>
    <row r="468476" spans="2:4" x14ac:dyDescent="0.3">
      <c r="B468476"/>
      <c r="C468476"/>
      <c r="D468476"/>
    </row>
    <row r="468477" spans="2:4" x14ac:dyDescent="0.3">
      <c r="B468477"/>
      <c r="C468477"/>
      <c r="D468477"/>
    </row>
    <row r="468478" spans="2:4" x14ac:dyDescent="0.3">
      <c r="B468478"/>
      <c r="C468478"/>
      <c r="D468478"/>
    </row>
    <row r="468479" spans="2:4" x14ac:dyDescent="0.3">
      <c r="B468479"/>
      <c r="C468479"/>
      <c r="D468479"/>
    </row>
    <row r="468480" spans="2:4" x14ac:dyDescent="0.3">
      <c r="B468480"/>
      <c r="C468480"/>
      <c r="D468480"/>
    </row>
    <row r="468481" spans="2:4" x14ac:dyDescent="0.3">
      <c r="B468481"/>
      <c r="C468481"/>
      <c r="D468481"/>
    </row>
    <row r="468482" spans="2:4" x14ac:dyDescent="0.3">
      <c r="B468482"/>
      <c r="C468482"/>
      <c r="D468482"/>
    </row>
    <row r="468483" spans="2:4" x14ac:dyDescent="0.3">
      <c r="B468483"/>
      <c r="C468483"/>
      <c r="D468483"/>
    </row>
    <row r="468484" spans="2:4" x14ac:dyDescent="0.3">
      <c r="B468484"/>
      <c r="C468484"/>
      <c r="D468484"/>
    </row>
    <row r="468485" spans="2:4" x14ac:dyDescent="0.3">
      <c r="B468485"/>
      <c r="C468485"/>
      <c r="D468485"/>
    </row>
    <row r="468486" spans="2:4" x14ac:dyDescent="0.3">
      <c r="B468486"/>
      <c r="C468486"/>
      <c r="D468486"/>
    </row>
    <row r="468487" spans="2:4" x14ac:dyDescent="0.3">
      <c r="B468487"/>
      <c r="C468487"/>
      <c r="D468487"/>
    </row>
    <row r="468488" spans="2:4" x14ac:dyDescent="0.3">
      <c r="B468488"/>
      <c r="C468488"/>
      <c r="D468488"/>
    </row>
    <row r="468489" spans="2:4" x14ac:dyDescent="0.3">
      <c r="B468489"/>
      <c r="C468489"/>
      <c r="D468489"/>
    </row>
    <row r="468490" spans="2:4" x14ac:dyDescent="0.3">
      <c r="B468490"/>
      <c r="C468490"/>
      <c r="D468490"/>
    </row>
    <row r="468491" spans="2:4" x14ac:dyDescent="0.3">
      <c r="B468491"/>
      <c r="C468491"/>
      <c r="D468491"/>
    </row>
    <row r="468492" spans="2:4" x14ac:dyDescent="0.3">
      <c r="B468492"/>
      <c r="C468492"/>
      <c r="D468492"/>
    </row>
    <row r="468493" spans="2:4" x14ac:dyDescent="0.3">
      <c r="B468493"/>
      <c r="C468493"/>
      <c r="D468493"/>
    </row>
    <row r="468494" spans="2:4" x14ac:dyDescent="0.3">
      <c r="B468494"/>
      <c r="C468494"/>
      <c r="D468494"/>
    </row>
    <row r="468495" spans="2:4" x14ac:dyDescent="0.3">
      <c r="B468495"/>
      <c r="C468495"/>
      <c r="D468495"/>
    </row>
    <row r="468496" spans="2:4" x14ac:dyDescent="0.3">
      <c r="B468496"/>
      <c r="C468496"/>
      <c r="D468496"/>
    </row>
    <row r="468497" spans="2:4" x14ac:dyDescent="0.3">
      <c r="B468497"/>
      <c r="C468497"/>
      <c r="D468497"/>
    </row>
    <row r="468498" spans="2:4" x14ac:dyDescent="0.3">
      <c r="B468498"/>
      <c r="C468498"/>
      <c r="D468498"/>
    </row>
    <row r="468499" spans="2:4" x14ac:dyDescent="0.3">
      <c r="B468499"/>
      <c r="C468499"/>
      <c r="D468499"/>
    </row>
    <row r="468500" spans="2:4" x14ac:dyDescent="0.3">
      <c r="B468500"/>
      <c r="C468500"/>
      <c r="D468500"/>
    </row>
    <row r="468501" spans="2:4" x14ac:dyDescent="0.3">
      <c r="B468501"/>
      <c r="C468501"/>
      <c r="D468501"/>
    </row>
    <row r="468502" spans="2:4" x14ac:dyDescent="0.3">
      <c r="B468502"/>
      <c r="C468502"/>
      <c r="D468502"/>
    </row>
    <row r="468503" spans="2:4" x14ac:dyDescent="0.3">
      <c r="B468503"/>
      <c r="C468503"/>
      <c r="D468503"/>
    </row>
    <row r="468504" spans="2:4" x14ac:dyDescent="0.3">
      <c r="B468504"/>
      <c r="C468504"/>
      <c r="D468504"/>
    </row>
    <row r="468505" spans="2:4" x14ac:dyDescent="0.3">
      <c r="B468505"/>
      <c r="C468505"/>
      <c r="D468505"/>
    </row>
    <row r="468506" spans="2:4" x14ac:dyDescent="0.3">
      <c r="B468506"/>
      <c r="C468506"/>
      <c r="D468506"/>
    </row>
    <row r="468507" spans="2:4" x14ac:dyDescent="0.3">
      <c r="B468507"/>
      <c r="C468507"/>
      <c r="D468507"/>
    </row>
    <row r="468508" spans="2:4" x14ac:dyDescent="0.3">
      <c r="B468508"/>
      <c r="C468508"/>
      <c r="D468508"/>
    </row>
    <row r="468509" spans="2:4" x14ac:dyDescent="0.3">
      <c r="B468509"/>
      <c r="C468509"/>
      <c r="D468509"/>
    </row>
    <row r="468510" spans="2:4" x14ac:dyDescent="0.3">
      <c r="B468510"/>
      <c r="C468510"/>
      <c r="D468510"/>
    </row>
    <row r="468511" spans="2:4" x14ac:dyDescent="0.3">
      <c r="B468511"/>
      <c r="C468511"/>
      <c r="D468511"/>
    </row>
    <row r="468512" spans="2:4" x14ac:dyDescent="0.3">
      <c r="B468512"/>
      <c r="C468512"/>
      <c r="D468512"/>
    </row>
    <row r="468513" spans="2:4" x14ac:dyDescent="0.3">
      <c r="B468513"/>
      <c r="C468513"/>
      <c r="D468513"/>
    </row>
    <row r="468514" spans="2:4" x14ac:dyDescent="0.3">
      <c r="B468514"/>
      <c r="C468514"/>
      <c r="D468514"/>
    </row>
    <row r="468515" spans="2:4" x14ac:dyDescent="0.3">
      <c r="B468515"/>
      <c r="C468515"/>
      <c r="D468515"/>
    </row>
    <row r="468516" spans="2:4" x14ac:dyDescent="0.3">
      <c r="B468516"/>
      <c r="C468516"/>
      <c r="D468516"/>
    </row>
    <row r="468517" spans="2:4" x14ac:dyDescent="0.3">
      <c r="B468517"/>
      <c r="C468517"/>
      <c r="D468517"/>
    </row>
    <row r="468518" spans="2:4" x14ac:dyDescent="0.3">
      <c r="B468518"/>
      <c r="C468518"/>
      <c r="D468518"/>
    </row>
    <row r="468519" spans="2:4" x14ac:dyDescent="0.3">
      <c r="B468519"/>
      <c r="C468519"/>
      <c r="D468519"/>
    </row>
    <row r="468520" spans="2:4" x14ac:dyDescent="0.3">
      <c r="B468520"/>
      <c r="C468520"/>
      <c r="D468520"/>
    </row>
    <row r="468521" spans="2:4" x14ac:dyDescent="0.3">
      <c r="B468521"/>
      <c r="C468521"/>
      <c r="D468521"/>
    </row>
    <row r="468522" spans="2:4" x14ac:dyDescent="0.3">
      <c r="B468522"/>
      <c r="C468522"/>
      <c r="D468522"/>
    </row>
    <row r="468523" spans="2:4" x14ac:dyDescent="0.3">
      <c r="B468523"/>
      <c r="C468523"/>
      <c r="D468523"/>
    </row>
    <row r="468524" spans="2:4" x14ac:dyDescent="0.3">
      <c r="B468524"/>
      <c r="C468524"/>
      <c r="D468524"/>
    </row>
    <row r="468525" spans="2:4" x14ac:dyDescent="0.3">
      <c r="B468525"/>
      <c r="C468525"/>
      <c r="D468525"/>
    </row>
    <row r="468526" spans="2:4" x14ac:dyDescent="0.3">
      <c r="B468526"/>
      <c r="C468526"/>
      <c r="D468526"/>
    </row>
    <row r="468527" spans="2:4" x14ac:dyDescent="0.3">
      <c r="B468527"/>
      <c r="C468527"/>
      <c r="D468527"/>
    </row>
    <row r="468528" spans="2:4" x14ac:dyDescent="0.3">
      <c r="B468528"/>
      <c r="C468528"/>
      <c r="D468528"/>
    </row>
    <row r="468529" spans="2:4" x14ac:dyDescent="0.3">
      <c r="B468529"/>
      <c r="C468529"/>
      <c r="D468529"/>
    </row>
    <row r="468530" spans="2:4" x14ac:dyDescent="0.3">
      <c r="B468530"/>
      <c r="C468530"/>
      <c r="D468530"/>
    </row>
    <row r="468531" spans="2:4" x14ac:dyDescent="0.3">
      <c r="B468531"/>
      <c r="C468531"/>
      <c r="D468531"/>
    </row>
    <row r="468532" spans="2:4" x14ac:dyDescent="0.3">
      <c r="B468532"/>
      <c r="C468532"/>
      <c r="D468532"/>
    </row>
    <row r="468533" spans="2:4" x14ac:dyDescent="0.3">
      <c r="B468533"/>
      <c r="C468533"/>
      <c r="D468533"/>
    </row>
    <row r="468534" spans="2:4" x14ac:dyDescent="0.3">
      <c r="B468534"/>
      <c r="C468534"/>
      <c r="D468534"/>
    </row>
    <row r="468535" spans="2:4" x14ac:dyDescent="0.3">
      <c r="B468535"/>
      <c r="C468535"/>
      <c r="D468535"/>
    </row>
    <row r="468536" spans="2:4" x14ac:dyDescent="0.3">
      <c r="B468536"/>
      <c r="C468536"/>
      <c r="D468536"/>
    </row>
    <row r="468537" spans="2:4" x14ac:dyDescent="0.3">
      <c r="B468537"/>
      <c r="C468537"/>
      <c r="D468537"/>
    </row>
    <row r="468538" spans="2:4" x14ac:dyDescent="0.3">
      <c r="B468538"/>
      <c r="C468538"/>
      <c r="D468538"/>
    </row>
    <row r="468539" spans="2:4" x14ac:dyDescent="0.3">
      <c r="B468539"/>
      <c r="C468539"/>
      <c r="D468539"/>
    </row>
    <row r="468540" spans="2:4" x14ac:dyDescent="0.3">
      <c r="B468540"/>
      <c r="C468540"/>
      <c r="D468540"/>
    </row>
    <row r="468541" spans="2:4" x14ac:dyDescent="0.3">
      <c r="B468541"/>
      <c r="C468541"/>
      <c r="D468541"/>
    </row>
    <row r="468542" spans="2:4" x14ac:dyDescent="0.3">
      <c r="B468542"/>
      <c r="C468542"/>
      <c r="D468542"/>
    </row>
    <row r="468543" spans="2:4" x14ac:dyDescent="0.3">
      <c r="B468543"/>
      <c r="C468543"/>
      <c r="D468543"/>
    </row>
    <row r="468544" spans="2:4" x14ac:dyDescent="0.3">
      <c r="B468544"/>
      <c r="C468544"/>
      <c r="D468544"/>
    </row>
    <row r="468545" spans="2:4" x14ac:dyDescent="0.3">
      <c r="B468545"/>
      <c r="C468545"/>
      <c r="D468545"/>
    </row>
    <row r="468546" spans="2:4" x14ac:dyDescent="0.3">
      <c r="B468546"/>
      <c r="C468546"/>
      <c r="D468546"/>
    </row>
    <row r="468547" spans="2:4" x14ac:dyDescent="0.3">
      <c r="B468547"/>
      <c r="C468547"/>
      <c r="D468547"/>
    </row>
    <row r="468548" spans="2:4" x14ac:dyDescent="0.3">
      <c r="B468548"/>
      <c r="C468548"/>
      <c r="D468548"/>
    </row>
    <row r="468549" spans="2:4" x14ac:dyDescent="0.3">
      <c r="B468549"/>
      <c r="C468549"/>
      <c r="D468549"/>
    </row>
    <row r="468550" spans="2:4" x14ac:dyDescent="0.3">
      <c r="B468550"/>
      <c r="C468550"/>
      <c r="D468550"/>
    </row>
    <row r="468551" spans="2:4" x14ac:dyDescent="0.3">
      <c r="B468551"/>
      <c r="C468551"/>
      <c r="D468551"/>
    </row>
    <row r="468552" spans="2:4" x14ac:dyDescent="0.3">
      <c r="B468552"/>
      <c r="C468552"/>
      <c r="D468552"/>
    </row>
    <row r="468553" spans="2:4" x14ac:dyDescent="0.3">
      <c r="B468553"/>
      <c r="C468553"/>
      <c r="D468553"/>
    </row>
    <row r="468554" spans="2:4" x14ac:dyDescent="0.3">
      <c r="B468554"/>
      <c r="C468554"/>
      <c r="D468554"/>
    </row>
    <row r="468555" spans="2:4" x14ac:dyDescent="0.3">
      <c r="B468555"/>
      <c r="C468555"/>
      <c r="D468555"/>
    </row>
    <row r="468556" spans="2:4" x14ac:dyDescent="0.3">
      <c r="B468556"/>
      <c r="C468556"/>
      <c r="D468556"/>
    </row>
    <row r="468557" spans="2:4" x14ac:dyDescent="0.3">
      <c r="B468557"/>
      <c r="C468557"/>
      <c r="D468557"/>
    </row>
    <row r="468558" spans="2:4" x14ac:dyDescent="0.3">
      <c r="B468558"/>
      <c r="C468558"/>
      <c r="D468558"/>
    </row>
    <row r="468559" spans="2:4" x14ac:dyDescent="0.3">
      <c r="B468559"/>
      <c r="C468559"/>
      <c r="D468559"/>
    </row>
    <row r="468560" spans="2:4" x14ac:dyDescent="0.3">
      <c r="B468560"/>
      <c r="C468560"/>
      <c r="D468560"/>
    </row>
    <row r="468561" spans="2:4" x14ac:dyDescent="0.3">
      <c r="B468561"/>
      <c r="C468561"/>
      <c r="D468561"/>
    </row>
    <row r="468562" spans="2:4" x14ac:dyDescent="0.3">
      <c r="B468562"/>
      <c r="C468562"/>
      <c r="D468562"/>
    </row>
    <row r="468563" spans="2:4" x14ac:dyDescent="0.3">
      <c r="B468563"/>
      <c r="C468563"/>
      <c r="D468563"/>
    </row>
    <row r="468564" spans="2:4" x14ac:dyDescent="0.3">
      <c r="B468564"/>
      <c r="C468564"/>
      <c r="D468564"/>
    </row>
    <row r="468565" spans="2:4" x14ac:dyDescent="0.3">
      <c r="B468565"/>
      <c r="C468565"/>
      <c r="D468565"/>
    </row>
    <row r="468566" spans="2:4" x14ac:dyDescent="0.3">
      <c r="B468566"/>
      <c r="C468566"/>
      <c r="D468566"/>
    </row>
    <row r="468567" spans="2:4" x14ac:dyDescent="0.3">
      <c r="B468567"/>
      <c r="C468567"/>
      <c r="D468567"/>
    </row>
    <row r="468568" spans="2:4" x14ac:dyDescent="0.3">
      <c r="B468568"/>
      <c r="C468568"/>
      <c r="D468568"/>
    </row>
    <row r="468569" spans="2:4" x14ac:dyDescent="0.3">
      <c r="B468569"/>
      <c r="C468569"/>
      <c r="D468569"/>
    </row>
    <row r="468570" spans="2:4" x14ac:dyDescent="0.3">
      <c r="B468570"/>
      <c r="C468570"/>
      <c r="D468570"/>
    </row>
    <row r="468571" spans="2:4" x14ac:dyDescent="0.3">
      <c r="B468571"/>
      <c r="C468571"/>
      <c r="D468571"/>
    </row>
    <row r="468572" spans="2:4" x14ac:dyDescent="0.3">
      <c r="B468572"/>
      <c r="C468572"/>
      <c r="D468572"/>
    </row>
    <row r="468573" spans="2:4" x14ac:dyDescent="0.3">
      <c r="B468573"/>
      <c r="C468573"/>
      <c r="D468573"/>
    </row>
    <row r="468574" spans="2:4" x14ac:dyDescent="0.3">
      <c r="B468574"/>
      <c r="C468574"/>
      <c r="D468574"/>
    </row>
    <row r="468575" spans="2:4" x14ac:dyDescent="0.3">
      <c r="B468575"/>
      <c r="C468575"/>
      <c r="D468575"/>
    </row>
    <row r="468576" spans="2:4" x14ac:dyDescent="0.3">
      <c r="B468576"/>
      <c r="C468576"/>
      <c r="D468576"/>
    </row>
    <row r="468577" spans="2:4" x14ac:dyDescent="0.3">
      <c r="B468577"/>
      <c r="C468577"/>
      <c r="D468577"/>
    </row>
    <row r="468578" spans="2:4" x14ac:dyDescent="0.3">
      <c r="B468578"/>
      <c r="C468578"/>
      <c r="D468578"/>
    </row>
    <row r="468579" spans="2:4" x14ac:dyDescent="0.3">
      <c r="B468579"/>
      <c r="C468579"/>
      <c r="D468579"/>
    </row>
    <row r="468580" spans="2:4" x14ac:dyDescent="0.3">
      <c r="B468580"/>
      <c r="C468580"/>
      <c r="D468580"/>
    </row>
    <row r="468581" spans="2:4" x14ac:dyDescent="0.3">
      <c r="B468581"/>
      <c r="C468581"/>
      <c r="D468581"/>
    </row>
    <row r="468582" spans="2:4" x14ac:dyDescent="0.3">
      <c r="B468582"/>
      <c r="C468582"/>
      <c r="D468582"/>
    </row>
    <row r="468583" spans="2:4" x14ac:dyDescent="0.3">
      <c r="B468583"/>
      <c r="C468583"/>
      <c r="D468583"/>
    </row>
    <row r="468584" spans="2:4" x14ac:dyDescent="0.3">
      <c r="B468584"/>
      <c r="C468584"/>
      <c r="D468584"/>
    </row>
    <row r="468585" spans="2:4" x14ac:dyDescent="0.3">
      <c r="B468585"/>
      <c r="C468585"/>
      <c r="D468585"/>
    </row>
    <row r="468586" spans="2:4" x14ac:dyDescent="0.3">
      <c r="B468586"/>
      <c r="C468586"/>
      <c r="D468586"/>
    </row>
    <row r="468587" spans="2:4" x14ac:dyDescent="0.3">
      <c r="B468587"/>
      <c r="C468587"/>
      <c r="D468587"/>
    </row>
    <row r="468588" spans="2:4" x14ac:dyDescent="0.3">
      <c r="B468588"/>
      <c r="C468588"/>
      <c r="D468588"/>
    </row>
    <row r="468589" spans="2:4" x14ac:dyDescent="0.3">
      <c r="B468589"/>
      <c r="C468589"/>
      <c r="D468589"/>
    </row>
    <row r="468590" spans="2:4" x14ac:dyDescent="0.3">
      <c r="B468590"/>
      <c r="C468590"/>
      <c r="D468590"/>
    </row>
    <row r="468591" spans="2:4" x14ac:dyDescent="0.3">
      <c r="B468591"/>
      <c r="C468591"/>
      <c r="D468591"/>
    </row>
    <row r="468592" spans="2:4" x14ac:dyDescent="0.3">
      <c r="B468592"/>
      <c r="C468592"/>
      <c r="D468592"/>
    </row>
    <row r="468593" spans="2:4" x14ac:dyDescent="0.3">
      <c r="B468593"/>
      <c r="C468593"/>
      <c r="D468593"/>
    </row>
    <row r="468594" spans="2:4" x14ac:dyDescent="0.3">
      <c r="B468594"/>
      <c r="C468594"/>
      <c r="D468594"/>
    </row>
    <row r="468595" spans="2:4" x14ac:dyDescent="0.3">
      <c r="B468595"/>
      <c r="C468595"/>
      <c r="D468595"/>
    </row>
    <row r="468596" spans="2:4" x14ac:dyDescent="0.3">
      <c r="B468596"/>
      <c r="C468596"/>
      <c r="D468596"/>
    </row>
    <row r="468597" spans="2:4" x14ac:dyDescent="0.3">
      <c r="B468597"/>
      <c r="C468597"/>
      <c r="D468597"/>
    </row>
    <row r="468598" spans="2:4" x14ac:dyDescent="0.3">
      <c r="B468598"/>
      <c r="C468598"/>
      <c r="D468598"/>
    </row>
    <row r="468599" spans="2:4" x14ac:dyDescent="0.3">
      <c r="B468599"/>
      <c r="C468599"/>
      <c r="D468599"/>
    </row>
    <row r="468600" spans="2:4" x14ac:dyDescent="0.3">
      <c r="B468600"/>
      <c r="C468600"/>
      <c r="D468600"/>
    </row>
    <row r="468601" spans="2:4" x14ac:dyDescent="0.3">
      <c r="B468601"/>
      <c r="C468601"/>
      <c r="D468601"/>
    </row>
    <row r="468602" spans="2:4" x14ac:dyDescent="0.3">
      <c r="B468602"/>
      <c r="C468602"/>
      <c r="D468602"/>
    </row>
    <row r="468603" spans="2:4" x14ac:dyDescent="0.3">
      <c r="B468603"/>
      <c r="C468603"/>
      <c r="D468603"/>
    </row>
    <row r="468604" spans="2:4" x14ac:dyDescent="0.3">
      <c r="B468604"/>
      <c r="C468604"/>
      <c r="D468604"/>
    </row>
    <row r="468605" spans="2:4" x14ac:dyDescent="0.3">
      <c r="B468605"/>
      <c r="C468605"/>
      <c r="D468605"/>
    </row>
    <row r="468606" spans="2:4" x14ac:dyDescent="0.3">
      <c r="B468606"/>
      <c r="C468606"/>
      <c r="D468606"/>
    </row>
    <row r="468607" spans="2:4" x14ac:dyDescent="0.3">
      <c r="B468607"/>
      <c r="C468607"/>
      <c r="D468607"/>
    </row>
    <row r="468608" spans="2:4" x14ac:dyDescent="0.3">
      <c r="B468608"/>
      <c r="C468608"/>
      <c r="D468608"/>
    </row>
    <row r="468609" spans="2:4" x14ac:dyDescent="0.3">
      <c r="B468609"/>
      <c r="C468609"/>
      <c r="D468609"/>
    </row>
    <row r="468610" spans="2:4" x14ac:dyDescent="0.3">
      <c r="B468610"/>
      <c r="C468610"/>
      <c r="D468610"/>
    </row>
    <row r="468611" spans="2:4" x14ac:dyDescent="0.3">
      <c r="B468611"/>
      <c r="C468611"/>
      <c r="D468611"/>
    </row>
    <row r="468612" spans="2:4" x14ac:dyDescent="0.3">
      <c r="B468612"/>
      <c r="C468612"/>
      <c r="D468612"/>
    </row>
    <row r="468613" spans="2:4" x14ac:dyDescent="0.3">
      <c r="B468613"/>
      <c r="C468613"/>
      <c r="D468613"/>
    </row>
    <row r="468614" spans="2:4" x14ac:dyDescent="0.3">
      <c r="B468614"/>
      <c r="C468614"/>
      <c r="D468614"/>
    </row>
    <row r="468615" spans="2:4" x14ac:dyDescent="0.3">
      <c r="B468615"/>
      <c r="C468615"/>
      <c r="D468615"/>
    </row>
    <row r="468616" spans="2:4" x14ac:dyDescent="0.3">
      <c r="B468616"/>
      <c r="C468616"/>
      <c r="D468616"/>
    </row>
    <row r="468617" spans="2:4" x14ac:dyDescent="0.3">
      <c r="B468617"/>
      <c r="C468617"/>
      <c r="D468617"/>
    </row>
    <row r="468618" spans="2:4" x14ac:dyDescent="0.3">
      <c r="B468618"/>
      <c r="C468618"/>
      <c r="D468618"/>
    </row>
    <row r="468619" spans="2:4" x14ac:dyDescent="0.3">
      <c r="B468619"/>
      <c r="C468619"/>
      <c r="D468619"/>
    </row>
    <row r="468620" spans="2:4" x14ac:dyDescent="0.3">
      <c r="B468620"/>
      <c r="C468620"/>
      <c r="D468620"/>
    </row>
    <row r="468621" spans="2:4" x14ac:dyDescent="0.3">
      <c r="B468621"/>
      <c r="C468621"/>
      <c r="D468621"/>
    </row>
    <row r="468622" spans="2:4" x14ac:dyDescent="0.3">
      <c r="B468622"/>
      <c r="C468622"/>
      <c r="D468622"/>
    </row>
    <row r="468623" spans="2:4" x14ac:dyDescent="0.3">
      <c r="B468623"/>
      <c r="C468623"/>
      <c r="D468623"/>
    </row>
    <row r="468624" spans="2:4" x14ac:dyDescent="0.3">
      <c r="B468624"/>
      <c r="C468624"/>
      <c r="D468624"/>
    </row>
    <row r="468625" spans="2:4" x14ac:dyDescent="0.3">
      <c r="B468625"/>
      <c r="C468625"/>
      <c r="D468625"/>
    </row>
    <row r="468626" spans="2:4" x14ac:dyDescent="0.3">
      <c r="B468626"/>
      <c r="C468626"/>
      <c r="D468626"/>
    </row>
    <row r="468627" spans="2:4" x14ac:dyDescent="0.3">
      <c r="B468627"/>
      <c r="C468627"/>
      <c r="D468627"/>
    </row>
    <row r="468628" spans="2:4" x14ac:dyDescent="0.3">
      <c r="B468628"/>
      <c r="C468628"/>
      <c r="D468628"/>
    </row>
    <row r="468629" spans="2:4" x14ac:dyDescent="0.3">
      <c r="B468629"/>
      <c r="C468629"/>
      <c r="D468629"/>
    </row>
    <row r="468630" spans="2:4" x14ac:dyDescent="0.3">
      <c r="B468630"/>
      <c r="C468630"/>
      <c r="D468630"/>
    </row>
    <row r="468631" spans="2:4" x14ac:dyDescent="0.3">
      <c r="B468631"/>
      <c r="C468631"/>
      <c r="D468631"/>
    </row>
    <row r="468632" spans="2:4" x14ac:dyDescent="0.3">
      <c r="B468632"/>
      <c r="C468632"/>
      <c r="D468632"/>
    </row>
    <row r="468633" spans="2:4" x14ac:dyDescent="0.3">
      <c r="B468633"/>
      <c r="C468633"/>
      <c r="D468633"/>
    </row>
    <row r="468634" spans="2:4" x14ac:dyDescent="0.3">
      <c r="B468634"/>
      <c r="C468634"/>
      <c r="D468634"/>
    </row>
    <row r="468635" spans="2:4" x14ac:dyDescent="0.3">
      <c r="B468635"/>
      <c r="C468635"/>
      <c r="D468635"/>
    </row>
    <row r="468636" spans="2:4" x14ac:dyDescent="0.3">
      <c r="B468636"/>
      <c r="C468636"/>
      <c r="D468636"/>
    </row>
    <row r="468637" spans="2:4" x14ac:dyDescent="0.3">
      <c r="B468637"/>
      <c r="C468637"/>
      <c r="D468637"/>
    </row>
    <row r="468638" spans="2:4" x14ac:dyDescent="0.3">
      <c r="B468638"/>
      <c r="C468638"/>
      <c r="D468638"/>
    </row>
    <row r="468639" spans="2:4" x14ac:dyDescent="0.3">
      <c r="B468639"/>
      <c r="C468639"/>
      <c r="D468639"/>
    </row>
    <row r="468640" spans="2:4" x14ac:dyDescent="0.3">
      <c r="B468640"/>
      <c r="C468640"/>
      <c r="D468640"/>
    </row>
    <row r="468641" spans="2:4" x14ac:dyDescent="0.3">
      <c r="B468641"/>
      <c r="C468641"/>
      <c r="D468641"/>
    </row>
    <row r="468642" spans="2:4" x14ac:dyDescent="0.3">
      <c r="B468642"/>
      <c r="C468642"/>
      <c r="D468642"/>
    </row>
    <row r="468643" spans="2:4" x14ac:dyDescent="0.3">
      <c r="B468643"/>
      <c r="C468643"/>
      <c r="D468643"/>
    </row>
    <row r="468644" spans="2:4" x14ac:dyDescent="0.3">
      <c r="B468644"/>
      <c r="C468644"/>
      <c r="D468644"/>
    </row>
    <row r="468645" spans="2:4" x14ac:dyDescent="0.3">
      <c r="B468645"/>
      <c r="C468645"/>
      <c r="D468645"/>
    </row>
    <row r="468646" spans="2:4" x14ac:dyDescent="0.3">
      <c r="B468646"/>
      <c r="C468646"/>
      <c r="D468646"/>
    </row>
    <row r="468647" spans="2:4" x14ac:dyDescent="0.3">
      <c r="B468647"/>
      <c r="C468647"/>
      <c r="D468647"/>
    </row>
    <row r="468648" spans="2:4" x14ac:dyDescent="0.3">
      <c r="B468648"/>
      <c r="C468648"/>
      <c r="D468648"/>
    </row>
    <row r="468649" spans="2:4" x14ac:dyDescent="0.3">
      <c r="B468649"/>
      <c r="C468649"/>
      <c r="D468649"/>
    </row>
    <row r="468650" spans="2:4" x14ac:dyDescent="0.3">
      <c r="B468650"/>
      <c r="C468650"/>
      <c r="D468650"/>
    </row>
    <row r="468651" spans="2:4" x14ac:dyDescent="0.3">
      <c r="B468651"/>
      <c r="C468651"/>
      <c r="D468651"/>
    </row>
    <row r="468652" spans="2:4" x14ac:dyDescent="0.3">
      <c r="B468652"/>
      <c r="C468652"/>
      <c r="D468652"/>
    </row>
    <row r="468653" spans="2:4" x14ac:dyDescent="0.3">
      <c r="B468653"/>
      <c r="C468653"/>
      <c r="D468653"/>
    </row>
    <row r="468654" spans="2:4" x14ac:dyDescent="0.3">
      <c r="B468654"/>
      <c r="C468654"/>
      <c r="D468654"/>
    </row>
    <row r="468655" spans="2:4" x14ac:dyDescent="0.3">
      <c r="B468655"/>
      <c r="C468655"/>
      <c r="D468655"/>
    </row>
    <row r="468656" spans="2:4" x14ac:dyDescent="0.3">
      <c r="B468656"/>
      <c r="C468656"/>
      <c r="D468656"/>
    </row>
    <row r="468657" spans="2:4" x14ac:dyDescent="0.3">
      <c r="B468657"/>
      <c r="C468657"/>
      <c r="D468657"/>
    </row>
    <row r="468658" spans="2:4" x14ac:dyDescent="0.3">
      <c r="B468658"/>
      <c r="C468658"/>
      <c r="D468658"/>
    </row>
    <row r="468659" spans="2:4" x14ac:dyDescent="0.3">
      <c r="B468659"/>
      <c r="C468659"/>
      <c r="D468659"/>
    </row>
    <row r="468660" spans="2:4" x14ac:dyDescent="0.3">
      <c r="B468660"/>
      <c r="C468660"/>
      <c r="D468660"/>
    </row>
    <row r="468661" spans="2:4" x14ac:dyDescent="0.3">
      <c r="B468661"/>
      <c r="C468661"/>
      <c r="D468661"/>
    </row>
    <row r="468662" spans="2:4" x14ac:dyDescent="0.3">
      <c r="B468662"/>
      <c r="C468662"/>
      <c r="D468662"/>
    </row>
    <row r="468663" spans="2:4" x14ac:dyDescent="0.3">
      <c r="B468663"/>
      <c r="C468663"/>
      <c r="D468663"/>
    </row>
    <row r="468664" spans="2:4" x14ac:dyDescent="0.3">
      <c r="B468664"/>
      <c r="C468664"/>
      <c r="D468664"/>
    </row>
    <row r="468665" spans="2:4" x14ac:dyDescent="0.3">
      <c r="B468665"/>
      <c r="C468665"/>
      <c r="D468665"/>
    </row>
    <row r="468666" spans="2:4" x14ac:dyDescent="0.3">
      <c r="B468666"/>
      <c r="C468666"/>
      <c r="D468666"/>
    </row>
    <row r="468667" spans="2:4" x14ac:dyDescent="0.3">
      <c r="B468667"/>
      <c r="C468667"/>
      <c r="D468667"/>
    </row>
    <row r="468668" spans="2:4" x14ac:dyDescent="0.3">
      <c r="B468668"/>
      <c r="C468668"/>
      <c r="D468668"/>
    </row>
    <row r="468669" spans="2:4" x14ac:dyDescent="0.3">
      <c r="B468669"/>
      <c r="C468669"/>
      <c r="D468669"/>
    </row>
    <row r="468670" spans="2:4" x14ac:dyDescent="0.3">
      <c r="B468670"/>
      <c r="C468670"/>
      <c r="D468670"/>
    </row>
    <row r="468671" spans="2:4" x14ac:dyDescent="0.3">
      <c r="B468671"/>
      <c r="C468671"/>
      <c r="D468671"/>
    </row>
    <row r="468672" spans="2:4" x14ac:dyDescent="0.3">
      <c r="B468672"/>
      <c r="C468672"/>
      <c r="D468672"/>
    </row>
    <row r="468673" spans="2:4" x14ac:dyDescent="0.3">
      <c r="B468673"/>
      <c r="C468673"/>
      <c r="D468673"/>
    </row>
    <row r="468674" spans="2:4" x14ac:dyDescent="0.3">
      <c r="B468674"/>
      <c r="C468674"/>
      <c r="D468674"/>
    </row>
    <row r="468675" spans="2:4" x14ac:dyDescent="0.3">
      <c r="B468675"/>
      <c r="C468675"/>
      <c r="D468675"/>
    </row>
    <row r="468676" spans="2:4" x14ac:dyDescent="0.3">
      <c r="B468676"/>
      <c r="C468676"/>
      <c r="D468676"/>
    </row>
    <row r="468677" spans="2:4" x14ac:dyDescent="0.3">
      <c r="B468677"/>
      <c r="C468677"/>
      <c r="D468677"/>
    </row>
    <row r="468678" spans="2:4" x14ac:dyDescent="0.3">
      <c r="B468678"/>
      <c r="C468678"/>
      <c r="D468678"/>
    </row>
    <row r="468679" spans="2:4" x14ac:dyDescent="0.3">
      <c r="B468679"/>
      <c r="C468679"/>
      <c r="D468679"/>
    </row>
    <row r="468680" spans="2:4" x14ac:dyDescent="0.3">
      <c r="B468680"/>
      <c r="C468680"/>
      <c r="D468680"/>
    </row>
    <row r="468681" spans="2:4" x14ac:dyDescent="0.3">
      <c r="B468681"/>
      <c r="C468681"/>
      <c r="D468681"/>
    </row>
    <row r="468682" spans="2:4" x14ac:dyDescent="0.3">
      <c r="B468682"/>
      <c r="C468682"/>
      <c r="D468682"/>
    </row>
    <row r="468683" spans="2:4" x14ac:dyDescent="0.3">
      <c r="B468683"/>
      <c r="C468683"/>
      <c r="D468683"/>
    </row>
    <row r="468684" spans="2:4" x14ac:dyDescent="0.3">
      <c r="B468684"/>
      <c r="C468684"/>
      <c r="D468684"/>
    </row>
    <row r="468685" spans="2:4" x14ac:dyDescent="0.3">
      <c r="B468685"/>
      <c r="C468685"/>
      <c r="D468685"/>
    </row>
    <row r="468686" spans="2:4" x14ac:dyDescent="0.3">
      <c r="B468686"/>
      <c r="C468686"/>
      <c r="D468686"/>
    </row>
    <row r="468687" spans="2:4" x14ac:dyDescent="0.3">
      <c r="B468687"/>
      <c r="C468687"/>
      <c r="D468687"/>
    </row>
    <row r="468688" spans="2:4" x14ac:dyDescent="0.3">
      <c r="B468688"/>
      <c r="C468688"/>
      <c r="D468688"/>
    </row>
    <row r="468689" spans="2:4" x14ac:dyDescent="0.3">
      <c r="B468689"/>
      <c r="C468689"/>
      <c r="D468689"/>
    </row>
    <row r="468690" spans="2:4" x14ac:dyDescent="0.3">
      <c r="B468690"/>
      <c r="C468690"/>
      <c r="D468690"/>
    </row>
    <row r="468691" spans="2:4" x14ac:dyDescent="0.3">
      <c r="B468691"/>
      <c r="C468691"/>
      <c r="D468691"/>
    </row>
    <row r="468692" spans="2:4" x14ac:dyDescent="0.3">
      <c r="B468692"/>
      <c r="C468692"/>
      <c r="D468692"/>
    </row>
    <row r="468693" spans="2:4" x14ac:dyDescent="0.3">
      <c r="B468693"/>
      <c r="C468693"/>
      <c r="D468693"/>
    </row>
    <row r="468694" spans="2:4" x14ac:dyDescent="0.3">
      <c r="B468694"/>
      <c r="C468694"/>
      <c r="D468694"/>
    </row>
    <row r="468695" spans="2:4" x14ac:dyDescent="0.3">
      <c r="B468695"/>
      <c r="C468695"/>
      <c r="D468695"/>
    </row>
    <row r="468696" spans="2:4" x14ac:dyDescent="0.3">
      <c r="B468696"/>
      <c r="C468696"/>
      <c r="D468696"/>
    </row>
    <row r="468697" spans="2:4" x14ac:dyDescent="0.3">
      <c r="B468697"/>
      <c r="C468697"/>
      <c r="D468697"/>
    </row>
    <row r="468698" spans="2:4" x14ac:dyDescent="0.3">
      <c r="B468698"/>
      <c r="C468698"/>
      <c r="D468698"/>
    </row>
    <row r="468699" spans="2:4" x14ac:dyDescent="0.3">
      <c r="B468699"/>
      <c r="C468699"/>
      <c r="D468699"/>
    </row>
    <row r="468700" spans="2:4" x14ac:dyDescent="0.3">
      <c r="B468700"/>
      <c r="C468700"/>
      <c r="D468700"/>
    </row>
    <row r="468701" spans="2:4" x14ac:dyDescent="0.3">
      <c r="B468701"/>
      <c r="C468701"/>
      <c r="D468701"/>
    </row>
    <row r="468702" spans="2:4" x14ac:dyDescent="0.3">
      <c r="B468702"/>
      <c r="C468702"/>
      <c r="D468702"/>
    </row>
    <row r="468703" spans="2:4" x14ac:dyDescent="0.3">
      <c r="B468703"/>
      <c r="C468703"/>
      <c r="D468703"/>
    </row>
    <row r="468704" spans="2:4" x14ac:dyDescent="0.3">
      <c r="B468704"/>
      <c r="C468704"/>
      <c r="D468704"/>
    </row>
    <row r="468705" spans="2:4" x14ac:dyDescent="0.3">
      <c r="B468705"/>
      <c r="C468705"/>
      <c r="D468705"/>
    </row>
    <row r="468706" spans="2:4" x14ac:dyDescent="0.3">
      <c r="B468706"/>
      <c r="C468706"/>
      <c r="D468706"/>
    </row>
    <row r="468707" spans="2:4" x14ac:dyDescent="0.3">
      <c r="B468707"/>
      <c r="C468707"/>
      <c r="D468707"/>
    </row>
    <row r="468708" spans="2:4" x14ac:dyDescent="0.3">
      <c r="B468708"/>
      <c r="C468708"/>
      <c r="D468708"/>
    </row>
    <row r="468709" spans="2:4" x14ac:dyDescent="0.3">
      <c r="B468709"/>
      <c r="C468709"/>
      <c r="D468709"/>
    </row>
    <row r="468710" spans="2:4" x14ac:dyDescent="0.3">
      <c r="B468710"/>
      <c r="C468710"/>
      <c r="D468710"/>
    </row>
    <row r="468711" spans="2:4" x14ac:dyDescent="0.3">
      <c r="B468711"/>
      <c r="C468711"/>
      <c r="D468711"/>
    </row>
    <row r="468712" spans="2:4" x14ac:dyDescent="0.3">
      <c r="B468712"/>
      <c r="C468712"/>
      <c r="D468712"/>
    </row>
    <row r="468713" spans="2:4" x14ac:dyDescent="0.3">
      <c r="B468713"/>
      <c r="C468713"/>
      <c r="D468713"/>
    </row>
    <row r="468714" spans="2:4" x14ac:dyDescent="0.3">
      <c r="B468714"/>
      <c r="C468714"/>
      <c r="D468714"/>
    </row>
    <row r="468715" spans="2:4" x14ac:dyDescent="0.3">
      <c r="B468715"/>
      <c r="C468715"/>
      <c r="D468715"/>
    </row>
    <row r="468716" spans="2:4" x14ac:dyDescent="0.3">
      <c r="B468716"/>
      <c r="C468716"/>
      <c r="D468716"/>
    </row>
    <row r="468717" spans="2:4" x14ac:dyDescent="0.3">
      <c r="B468717"/>
      <c r="C468717"/>
      <c r="D468717"/>
    </row>
    <row r="468718" spans="2:4" x14ac:dyDescent="0.3">
      <c r="B468718"/>
      <c r="C468718"/>
      <c r="D468718"/>
    </row>
    <row r="468719" spans="2:4" x14ac:dyDescent="0.3">
      <c r="B468719"/>
      <c r="C468719"/>
      <c r="D468719"/>
    </row>
    <row r="468720" spans="2:4" x14ac:dyDescent="0.3">
      <c r="B468720"/>
      <c r="C468720"/>
      <c r="D468720"/>
    </row>
    <row r="468721" spans="2:4" x14ac:dyDescent="0.3">
      <c r="B468721"/>
      <c r="C468721"/>
      <c r="D468721"/>
    </row>
    <row r="468722" spans="2:4" x14ac:dyDescent="0.3">
      <c r="B468722"/>
      <c r="C468722"/>
      <c r="D468722"/>
    </row>
    <row r="468723" spans="2:4" x14ac:dyDescent="0.3">
      <c r="B468723"/>
      <c r="C468723"/>
      <c r="D468723"/>
    </row>
    <row r="468724" spans="2:4" x14ac:dyDescent="0.3">
      <c r="B468724"/>
      <c r="C468724"/>
      <c r="D468724"/>
    </row>
    <row r="468725" spans="2:4" x14ac:dyDescent="0.3">
      <c r="B468725"/>
      <c r="C468725"/>
      <c r="D468725"/>
    </row>
    <row r="468726" spans="2:4" x14ac:dyDescent="0.3">
      <c r="B468726"/>
      <c r="C468726"/>
      <c r="D468726"/>
    </row>
    <row r="468727" spans="2:4" x14ac:dyDescent="0.3">
      <c r="B468727"/>
      <c r="C468727"/>
      <c r="D468727"/>
    </row>
    <row r="468728" spans="2:4" x14ac:dyDescent="0.3">
      <c r="B468728"/>
      <c r="C468728"/>
      <c r="D468728"/>
    </row>
    <row r="468729" spans="2:4" x14ac:dyDescent="0.3">
      <c r="B468729"/>
      <c r="C468729"/>
      <c r="D468729"/>
    </row>
    <row r="468730" spans="2:4" x14ac:dyDescent="0.3">
      <c r="B468730"/>
      <c r="C468730"/>
      <c r="D468730"/>
    </row>
    <row r="468731" spans="2:4" x14ac:dyDescent="0.3">
      <c r="B468731"/>
      <c r="C468731"/>
      <c r="D468731"/>
    </row>
    <row r="468732" spans="2:4" x14ac:dyDescent="0.3">
      <c r="B468732"/>
      <c r="C468732"/>
      <c r="D468732"/>
    </row>
    <row r="468733" spans="2:4" x14ac:dyDescent="0.3">
      <c r="B468733"/>
      <c r="C468733"/>
      <c r="D468733"/>
    </row>
    <row r="468734" spans="2:4" x14ac:dyDescent="0.3">
      <c r="B468734"/>
      <c r="C468734"/>
      <c r="D468734"/>
    </row>
    <row r="468735" spans="2:4" x14ac:dyDescent="0.3">
      <c r="B468735"/>
      <c r="C468735"/>
      <c r="D468735"/>
    </row>
    <row r="468736" spans="2:4" x14ac:dyDescent="0.3">
      <c r="B468736"/>
      <c r="C468736"/>
      <c r="D468736"/>
    </row>
    <row r="468737" spans="2:4" x14ac:dyDescent="0.3">
      <c r="B468737"/>
      <c r="C468737"/>
      <c r="D468737"/>
    </row>
    <row r="468738" spans="2:4" x14ac:dyDescent="0.3">
      <c r="B468738"/>
      <c r="C468738"/>
      <c r="D468738"/>
    </row>
    <row r="468739" spans="2:4" x14ac:dyDescent="0.3">
      <c r="B468739"/>
      <c r="C468739"/>
      <c r="D468739"/>
    </row>
    <row r="468740" spans="2:4" x14ac:dyDescent="0.3">
      <c r="B468740"/>
      <c r="C468740"/>
      <c r="D468740"/>
    </row>
    <row r="468741" spans="2:4" x14ac:dyDescent="0.3">
      <c r="B468741"/>
      <c r="C468741"/>
      <c r="D468741"/>
    </row>
    <row r="468742" spans="2:4" x14ac:dyDescent="0.3">
      <c r="B468742"/>
      <c r="C468742"/>
      <c r="D468742"/>
    </row>
    <row r="468743" spans="2:4" x14ac:dyDescent="0.3">
      <c r="B468743"/>
      <c r="C468743"/>
      <c r="D468743"/>
    </row>
    <row r="468744" spans="2:4" x14ac:dyDescent="0.3">
      <c r="B468744"/>
      <c r="C468744"/>
      <c r="D468744"/>
    </row>
    <row r="468745" spans="2:4" x14ac:dyDescent="0.3">
      <c r="B468745"/>
      <c r="C468745"/>
      <c r="D468745"/>
    </row>
    <row r="468746" spans="2:4" x14ac:dyDescent="0.3">
      <c r="B468746"/>
      <c r="C468746"/>
      <c r="D468746"/>
    </row>
    <row r="468747" spans="2:4" x14ac:dyDescent="0.3">
      <c r="B468747"/>
      <c r="C468747"/>
      <c r="D468747"/>
    </row>
    <row r="468748" spans="2:4" x14ac:dyDescent="0.3">
      <c r="B468748"/>
      <c r="C468748"/>
      <c r="D468748"/>
    </row>
    <row r="468749" spans="2:4" x14ac:dyDescent="0.3">
      <c r="B468749"/>
      <c r="C468749"/>
      <c r="D468749"/>
    </row>
    <row r="468750" spans="2:4" x14ac:dyDescent="0.3">
      <c r="B468750"/>
      <c r="C468750"/>
      <c r="D468750"/>
    </row>
    <row r="468751" spans="2:4" x14ac:dyDescent="0.3">
      <c r="B468751"/>
      <c r="C468751"/>
      <c r="D468751"/>
    </row>
    <row r="468752" spans="2:4" x14ac:dyDescent="0.3">
      <c r="B468752"/>
      <c r="C468752"/>
      <c r="D468752"/>
    </row>
    <row r="468753" spans="2:4" x14ac:dyDescent="0.3">
      <c r="B468753"/>
      <c r="C468753"/>
      <c r="D468753"/>
    </row>
    <row r="468754" spans="2:4" x14ac:dyDescent="0.3">
      <c r="B468754"/>
      <c r="C468754"/>
      <c r="D468754"/>
    </row>
    <row r="468755" spans="2:4" x14ac:dyDescent="0.3">
      <c r="B468755"/>
      <c r="C468755"/>
      <c r="D468755"/>
    </row>
    <row r="468756" spans="2:4" x14ac:dyDescent="0.3">
      <c r="B468756"/>
      <c r="C468756"/>
      <c r="D468756"/>
    </row>
    <row r="468757" spans="2:4" x14ac:dyDescent="0.3">
      <c r="B468757"/>
      <c r="C468757"/>
      <c r="D468757"/>
    </row>
    <row r="468758" spans="2:4" x14ac:dyDescent="0.3">
      <c r="B468758"/>
      <c r="C468758"/>
      <c r="D468758"/>
    </row>
    <row r="468759" spans="2:4" x14ac:dyDescent="0.3">
      <c r="B468759"/>
      <c r="C468759"/>
      <c r="D468759"/>
    </row>
    <row r="468760" spans="2:4" x14ac:dyDescent="0.3">
      <c r="B468760"/>
      <c r="C468760"/>
      <c r="D468760"/>
    </row>
    <row r="468761" spans="2:4" x14ac:dyDescent="0.3">
      <c r="B468761"/>
      <c r="C468761"/>
      <c r="D468761"/>
    </row>
    <row r="468762" spans="2:4" x14ac:dyDescent="0.3">
      <c r="B468762"/>
      <c r="C468762"/>
      <c r="D468762"/>
    </row>
    <row r="468763" spans="2:4" x14ac:dyDescent="0.3">
      <c r="B468763"/>
      <c r="C468763"/>
      <c r="D468763"/>
    </row>
    <row r="468764" spans="2:4" x14ac:dyDescent="0.3">
      <c r="B468764"/>
      <c r="C468764"/>
      <c r="D468764"/>
    </row>
    <row r="468765" spans="2:4" x14ac:dyDescent="0.3">
      <c r="B468765"/>
      <c r="C468765"/>
      <c r="D468765"/>
    </row>
    <row r="468766" spans="2:4" x14ac:dyDescent="0.3">
      <c r="B468766"/>
      <c r="C468766"/>
      <c r="D468766"/>
    </row>
    <row r="468767" spans="2:4" x14ac:dyDescent="0.3">
      <c r="B468767"/>
      <c r="C468767"/>
      <c r="D468767"/>
    </row>
    <row r="468768" spans="2:4" x14ac:dyDescent="0.3">
      <c r="B468768"/>
      <c r="C468768"/>
      <c r="D468768"/>
    </row>
    <row r="468769" spans="2:4" x14ac:dyDescent="0.3">
      <c r="B468769"/>
      <c r="C468769"/>
      <c r="D468769"/>
    </row>
    <row r="468770" spans="2:4" x14ac:dyDescent="0.3">
      <c r="B468770"/>
      <c r="C468770"/>
      <c r="D468770"/>
    </row>
    <row r="468771" spans="2:4" x14ac:dyDescent="0.3">
      <c r="B468771"/>
      <c r="C468771"/>
      <c r="D468771"/>
    </row>
    <row r="468772" spans="2:4" x14ac:dyDescent="0.3">
      <c r="B468772"/>
      <c r="C468772"/>
      <c r="D468772"/>
    </row>
    <row r="468773" spans="2:4" x14ac:dyDescent="0.3">
      <c r="B468773"/>
      <c r="C468773"/>
      <c r="D468773"/>
    </row>
    <row r="468774" spans="2:4" x14ac:dyDescent="0.3">
      <c r="B468774"/>
      <c r="C468774"/>
      <c r="D468774"/>
    </row>
    <row r="468775" spans="2:4" x14ac:dyDescent="0.3">
      <c r="B468775"/>
      <c r="C468775"/>
      <c r="D468775"/>
    </row>
    <row r="468776" spans="2:4" x14ac:dyDescent="0.3">
      <c r="B468776"/>
      <c r="C468776"/>
      <c r="D468776"/>
    </row>
    <row r="468777" spans="2:4" x14ac:dyDescent="0.3">
      <c r="B468777"/>
      <c r="C468777"/>
      <c r="D468777"/>
    </row>
    <row r="468778" spans="2:4" x14ac:dyDescent="0.3">
      <c r="B468778"/>
      <c r="C468778"/>
      <c r="D468778"/>
    </row>
    <row r="468779" spans="2:4" x14ac:dyDescent="0.3">
      <c r="B468779"/>
      <c r="C468779"/>
      <c r="D468779"/>
    </row>
    <row r="468780" spans="2:4" x14ac:dyDescent="0.3">
      <c r="B468780"/>
      <c r="C468780"/>
      <c r="D468780"/>
    </row>
    <row r="468781" spans="2:4" x14ac:dyDescent="0.3">
      <c r="B468781"/>
      <c r="C468781"/>
      <c r="D468781"/>
    </row>
    <row r="468782" spans="2:4" x14ac:dyDescent="0.3">
      <c r="B468782"/>
      <c r="C468782"/>
      <c r="D468782"/>
    </row>
    <row r="468783" spans="2:4" x14ac:dyDescent="0.3">
      <c r="B468783"/>
      <c r="C468783"/>
      <c r="D468783"/>
    </row>
    <row r="468784" spans="2:4" x14ac:dyDescent="0.3">
      <c r="B468784"/>
      <c r="C468784"/>
      <c r="D468784"/>
    </row>
    <row r="468785" spans="2:4" x14ac:dyDescent="0.3">
      <c r="B468785"/>
      <c r="C468785"/>
      <c r="D468785"/>
    </row>
    <row r="468786" spans="2:4" x14ac:dyDescent="0.3">
      <c r="B468786"/>
      <c r="C468786"/>
      <c r="D468786"/>
    </row>
    <row r="468787" spans="2:4" x14ac:dyDescent="0.3">
      <c r="B468787"/>
      <c r="C468787"/>
      <c r="D468787"/>
    </row>
    <row r="468788" spans="2:4" x14ac:dyDescent="0.3">
      <c r="B468788"/>
      <c r="C468788"/>
      <c r="D468788"/>
    </row>
    <row r="468789" spans="2:4" x14ac:dyDescent="0.3">
      <c r="B468789"/>
      <c r="C468789"/>
      <c r="D468789"/>
    </row>
    <row r="468790" spans="2:4" x14ac:dyDescent="0.3">
      <c r="B468790"/>
      <c r="C468790"/>
      <c r="D468790"/>
    </row>
    <row r="468791" spans="2:4" x14ac:dyDescent="0.3">
      <c r="B468791"/>
      <c r="C468791"/>
      <c r="D468791"/>
    </row>
    <row r="468792" spans="2:4" x14ac:dyDescent="0.3">
      <c r="B468792"/>
      <c r="C468792"/>
      <c r="D468792"/>
    </row>
    <row r="468793" spans="2:4" x14ac:dyDescent="0.3">
      <c r="B468793"/>
      <c r="C468793"/>
      <c r="D468793"/>
    </row>
    <row r="468794" spans="2:4" x14ac:dyDescent="0.3">
      <c r="B468794"/>
      <c r="C468794"/>
      <c r="D468794"/>
    </row>
    <row r="468795" spans="2:4" x14ac:dyDescent="0.3">
      <c r="B468795"/>
      <c r="C468795"/>
      <c r="D468795"/>
    </row>
    <row r="468796" spans="2:4" x14ac:dyDescent="0.3">
      <c r="B468796"/>
      <c r="C468796"/>
      <c r="D468796"/>
    </row>
    <row r="468797" spans="2:4" x14ac:dyDescent="0.3">
      <c r="B468797"/>
      <c r="C468797"/>
      <c r="D468797"/>
    </row>
    <row r="468798" spans="2:4" x14ac:dyDescent="0.3">
      <c r="B468798"/>
      <c r="C468798"/>
      <c r="D468798"/>
    </row>
    <row r="468799" spans="2:4" x14ac:dyDescent="0.3">
      <c r="B468799"/>
      <c r="C468799"/>
      <c r="D468799"/>
    </row>
    <row r="468800" spans="2:4" x14ac:dyDescent="0.3">
      <c r="B468800"/>
      <c r="C468800"/>
      <c r="D468800"/>
    </row>
    <row r="468801" spans="2:4" x14ac:dyDescent="0.3">
      <c r="B468801"/>
      <c r="C468801"/>
      <c r="D468801"/>
    </row>
    <row r="468802" spans="2:4" x14ac:dyDescent="0.3">
      <c r="B468802"/>
      <c r="C468802"/>
      <c r="D468802"/>
    </row>
    <row r="468803" spans="2:4" x14ac:dyDescent="0.3">
      <c r="B468803"/>
      <c r="C468803"/>
      <c r="D468803"/>
    </row>
    <row r="468804" spans="2:4" x14ac:dyDescent="0.3">
      <c r="B468804"/>
      <c r="C468804"/>
      <c r="D468804"/>
    </row>
    <row r="468805" spans="2:4" x14ac:dyDescent="0.3">
      <c r="B468805"/>
      <c r="C468805"/>
      <c r="D468805"/>
    </row>
    <row r="468806" spans="2:4" x14ac:dyDescent="0.3">
      <c r="B468806"/>
      <c r="C468806"/>
      <c r="D468806"/>
    </row>
    <row r="468807" spans="2:4" x14ac:dyDescent="0.3">
      <c r="B468807"/>
      <c r="C468807"/>
      <c r="D468807"/>
    </row>
    <row r="468808" spans="2:4" x14ac:dyDescent="0.3">
      <c r="B468808"/>
      <c r="C468808"/>
      <c r="D468808"/>
    </row>
    <row r="468809" spans="2:4" x14ac:dyDescent="0.3">
      <c r="B468809"/>
      <c r="C468809"/>
      <c r="D468809"/>
    </row>
    <row r="468810" spans="2:4" x14ac:dyDescent="0.3">
      <c r="B468810"/>
      <c r="C468810"/>
      <c r="D468810"/>
    </row>
    <row r="468811" spans="2:4" x14ac:dyDescent="0.3">
      <c r="B468811"/>
      <c r="C468811"/>
      <c r="D468811"/>
    </row>
    <row r="468812" spans="2:4" x14ac:dyDescent="0.3">
      <c r="B468812"/>
      <c r="C468812"/>
      <c r="D468812"/>
    </row>
    <row r="468813" spans="2:4" x14ac:dyDescent="0.3">
      <c r="B468813"/>
      <c r="C468813"/>
      <c r="D468813"/>
    </row>
    <row r="468814" spans="2:4" x14ac:dyDescent="0.3">
      <c r="B468814"/>
      <c r="C468814"/>
      <c r="D468814"/>
    </row>
    <row r="468815" spans="2:4" x14ac:dyDescent="0.3">
      <c r="B468815"/>
      <c r="C468815"/>
      <c r="D468815"/>
    </row>
    <row r="468816" spans="2:4" x14ac:dyDescent="0.3">
      <c r="B468816"/>
      <c r="C468816"/>
      <c r="D468816"/>
    </row>
    <row r="468817" spans="2:4" x14ac:dyDescent="0.3">
      <c r="B468817"/>
      <c r="C468817"/>
      <c r="D468817"/>
    </row>
    <row r="468818" spans="2:4" x14ac:dyDescent="0.3">
      <c r="B468818"/>
      <c r="C468818"/>
      <c r="D468818"/>
    </row>
    <row r="468819" spans="2:4" x14ac:dyDescent="0.3">
      <c r="B468819"/>
      <c r="C468819"/>
      <c r="D468819"/>
    </row>
    <row r="468820" spans="2:4" x14ac:dyDescent="0.3">
      <c r="B468820"/>
      <c r="C468820"/>
      <c r="D468820"/>
    </row>
    <row r="468821" spans="2:4" x14ac:dyDescent="0.3">
      <c r="B468821"/>
      <c r="C468821"/>
      <c r="D468821"/>
    </row>
    <row r="468822" spans="2:4" x14ac:dyDescent="0.3">
      <c r="B468822"/>
      <c r="C468822"/>
      <c r="D468822"/>
    </row>
    <row r="468823" spans="2:4" x14ac:dyDescent="0.3">
      <c r="B468823"/>
      <c r="C468823"/>
      <c r="D468823"/>
    </row>
    <row r="468824" spans="2:4" x14ac:dyDescent="0.3">
      <c r="B468824"/>
      <c r="C468824"/>
      <c r="D468824"/>
    </row>
    <row r="468825" spans="2:4" x14ac:dyDescent="0.3">
      <c r="B468825"/>
      <c r="C468825"/>
      <c r="D468825"/>
    </row>
    <row r="468826" spans="2:4" x14ac:dyDescent="0.3">
      <c r="B468826"/>
      <c r="C468826"/>
      <c r="D468826"/>
    </row>
    <row r="468827" spans="2:4" x14ac:dyDescent="0.3">
      <c r="B468827"/>
      <c r="C468827"/>
      <c r="D468827"/>
    </row>
    <row r="468828" spans="2:4" x14ac:dyDescent="0.3">
      <c r="B468828"/>
      <c r="C468828"/>
      <c r="D468828"/>
    </row>
    <row r="468829" spans="2:4" x14ac:dyDescent="0.3">
      <c r="B468829"/>
      <c r="C468829"/>
      <c r="D468829"/>
    </row>
    <row r="468830" spans="2:4" x14ac:dyDescent="0.3">
      <c r="B468830"/>
      <c r="C468830"/>
      <c r="D468830"/>
    </row>
    <row r="468831" spans="2:4" x14ac:dyDescent="0.3">
      <c r="B468831"/>
      <c r="C468831"/>
      <c r="D468831"/>
    </row>
    <row r="468832" spans="2:4" x14ac:dyDescent="0.3">
      <c r="B468832"/>
      <c r="C468832"/>
      <c r="D468832"/>
    </row>
    <row r="468833" spans="2:4" x14ac:dyDescent="0.3">
      <c r="B468833"/>
      <c r="C468833"/>
      <c r="D468833"/>
    </row>
    <row r="468834" spans="2:4" x14ac:dyDescent="0.3">
      <c r="B468834"/>
      <c r="C468834"/>
      <c r="D468834"/>
    </row>
    <row r="468835" spans="2:4" x14ac:dyDescent="0.3">
      <c r="B468835"/>
      <c r="C468835"/>
      <c r="D468835"/>
    </row>
    <row r="468836" spans="2:4" x14ac:dyDescent="0.3">
      <c r="B468836"/>
      <c r="C468836"/>
      <c r="D468836"/>
    </row>
    <row r="468837" spans="2:4" x14ac:dyDescent="0.3">
      <c r="B468837"/>
      <c r="C468837"/>
      <c r="D468837"/>
    </row>
    <row r="468838" spans="2:4" x14ac:dyDescent="0.3">
      <c r="B468838"/>
      <c r="C468838"/>
      <c r="D468838"/>
    </row>
    <row r="468839" spans="2:4" x14ac:dyDescent="0.3">
      <c r="B468839"/>
      <c r="C468839"/>
      <c r="D468839"/>
    </row>
    <row r="468840" spans="2:4" x14ac:dyDescent="0.3">
      <c r="B468840"/>
      <c r="C468840"/>
      <c r="D468840"/>
    </row>
    <row r="468841" spans="2:4" x14ac:dyDescent="0.3">
      <c r="B468841"/>
      <c r="C468841"/>
      <c r="D468841"/>
    </row>
    <row r="468842" spans="2:4" x14ac:dyDescent="0.3">
      <c r="B468842"/>
      <c r="C468842"/>
      <c r="D468842"/>
    </row>
    <row r="468843" spans="2:4" x14ac:dyDescent="0.3">
      <c r="B468843"/>
      <c r="C468843"/>
      <c r="D468843"/>
    </row>
    <row r="468844" spans="2:4" x14ac:dyDescent="0.3">
      <c r="B468844"/>
      <c r="C468844"/>
      <c r="D468844"/>
    </row>
    <row r="468845" spans="2:4" x14ac:dyDescent="0.3">
      <c r="B468845"/>
      <c r="C468845"/>
      <c r="D468845"/>
    </row>
    <row r="468846" spans="2:4" x14ac:dyDescent="0.3">
      <c r="B468846"/>
      <c r="C468846"/>
      <c r="D468846"/>
    </row>
    <row r="468847" spans="2:4" x14ac:dyDescent="0.3">
      <c r="B468847"/>
      <c r="C468847"/>
      <c r="D468847"/>
    </row>
    <row r="468848" spans="2:4" x14ac:dyDescent="0.3">
      <c r="B468848"/>
      <c r="C468848"/>
      <c r="D468848"/>
    </row>
    <row r="468849" spans="2:4" x14ac:dyDescent="0.3">
      <c r="B468849"/>
      <c r="C468849"/>
      <c r="D468849"/>
    </row>
    <row r="468850" spans="2:4" x14ac:dyDescent="0.3">
      <c r="B468850"/>
      <c r="C468850"/>
      <c r="D468850"/>
    </row>
    <row r="468851" spans="2:4" x14ac:dyDescent="0.3">
      <c r="B468851"/>
      <c r="C468851"/>
      <c r="D468851"/>
    </row>
    <row r="468852" spans="2:4" x14ac:dyDescent="0.3">
      <c r="B468852"/>
      <c r="C468852"/>
      <c r="D468852"/>
    </row>
    <row r="468853" spans="2:4" x14ac:dyDescent="0.3">
      <c r="B468853"/>
      <c r="C468853"/>
      <c r="D468853"/>
    </row>
    <row r="468854" spans="2:4" x14ac:dyDescent="0.3">
      <c r="B468854"/>
      <c r="C468854"/>
      <c r="D468854"/>
    </row>
    <row r="468855" spans="2:4" x14ac:dyDescent="0.3">
      <c r="B468855"/>
      <c r="C468855"/>
      <c r="D468855"/>
    </row>
    <row r="468856" spans="2:4" x14ac:dyDescent="0.3">
      <c r="B468856"/>
      <c r="C468856"/>
      <c r="D468856"/>
    </row>
    <row r="468857" spans="2:4" x14ac:dyDescent="0.3">
      <c r="B468857"/>
      <c r="C468857"/>
      <c r="D468857"/>
    </row>
    <row r="468858" spans="2:4" x14ac:dyDescent="0.3">
      <c r="B468858"/>
      <c r="C468858"/>
      <c r="D468858"/>
    </row>
    <row r="468859" spans="2:4" x14ac:dyDescent="0.3">
      <c r="B468859"/>
      <c r="C468859"/>
      <c r="D468859"/>
    </row>
    <row r="468860" spans="2:4" x14ac:dyDescent="0.3">
      <c r="B468860"/>
      <c r="C468860"/>
      <c r="D468860"/>
    </row>
    <row r="468861" spans="2:4" x14ac:dyDescent="0.3">
      <c r="B468861"/>
      <c r="C468861"/>
      <c r="D468861"/>
    </row>
    <row r="468862" spans="2:4" x14ac:dyDescent="0.3">
      <c r="B468862"/>
      <c r="C468862"/>
      <c r="D468862"/>
    </row>
    <row r="468863" spans="2:4" x14ac:dyDescent="0.3">
      <c r="B468863"/>
      <c r="C468863"/>
      <c r="D468863"/>
    </row>
    <row r="468864" spans="2:4" x14ac:dyDescent="0.3">
      <c r="B468864"/>
      <c r="C468864"/>
      <c r="D468864"/>
    </row>
    <row r="468865" spans="2:4" x14ac:dyDescent="0.3">
      <c r="B468865"/>
      <c r="C468865"/>
      <c r="D468865"/>
    </row>
    <row r="468866" spans="2:4" x14ac:dyDescent="0.3">
      <c r="B468866"/>
      <c r="C468866"/>
      <c r="D468866"/>
    </row>
    <row r="468867" spans="2:4" x14ac:dyDescent="0.3">
      <c r="B468867"/>
      <c r="C468867"/>
      <c r="D468867"/>
    </row>
    <row r="468868" spans="2:4" x14ac:dyDescent="0.3">
      <c r="B468868"/>
      <c r="C468868"/>
      <c r="D468868"/>
    </row>
    <row r="468869" spans="2:4" x14ac:dyDescent="0.3">
      <c r="B468869"/>
      <c r="C468869"/>
      <c r="D468869"/>
    </row>
    <row r="468870" spans="2:4" x14ac:dyDescent="0.3">
      <c r="B468870"/>
      <c r="C468870"/>
      <c r="D468870"/>
    </row>
    <row r="468871" spans="2:4" x14ac:dyDescent="0.3">
      <c r="B468871"/>
      <c r="C468871"/>
      <c r="D468871"/>
    </row>
    <row r="468872" spans="2:4" x14ac:dyDescent="0.3">
      <c r="B468872"/>
      <c r="C468872"/>
      <c r="D468872"/>
    </row>
    <row r="468873" spans="2:4" x14ac:dyDescent="0.3">
      <c r="B468873"/>
      <c r="C468873"/>
      <c r="D468873"/>
    </row>
    <row r="468874" spans="2:4" x14ac:dyDescent="0.3">
      <c r="B468874"/>
      <c r="C468874"/>
      <c r="D468874"/>
    </row>
    <row r="468875" spans="2:4" x14ac:dyDescent="0.3">
      <c r="B468875"/>
      <c r="C468875"/>
      <c r="D468875"/>
    </row>
    <row r="468876" spans="2:4" x14ac:dyDescent="0.3">
      <c r="B468876"/>
      <c r="C468876"/>
      <c r="D468876"/>
    </row>
    <row r="468877" spans="2:4" x14ac:dyDescent="0.3">
      <c r="B468877"/>
      <c r="C468877"/>
      <c r="D468877"/>
    </row>
    <row r="468878" spans="2:4" x14ac:dyDescent="0.3">
      <c r="B468878"/>
      <c r="C468878"/>
      <c r="D468878"/>
    </row>
    <row r="468879" spans="2:4" x14ac:dyDescent="0.3">
      <c r="B468879"/>
      <c r="C468879"/>
      <c r="D468879"/>
    </row>
    <row r="468880" spans="2:4" x14ac:dyDescent="0.3">
      <c r="B468880"/>
      <c r="C468880"/>
      <c r="D468880"/>
    </row>
    <row r="468881" spans="2:4" x14ac:dyDescent="0.3">
      <c r="B468881"/>
      <c r="C468881"/>
      <c r="D468881"/>
    </row>
    <row r="468882" spans="2:4" x14ac:dyDescent="0.3">
      <c r="B468882"/>
      <c r="C468882"/>
      <c r="D468882"/>
    </row>
    <row r="468883" spans="2:4" x14ac:dyDescent="0.3">
      <c r="B468883"/>
      <c r="C468883"/>
      <c r="D468883"/>
    </row>
    <row r="468884" spans="2:4" x14ac:dyDescent="0.3">
      <c r="B468884"/>
      <c r="C468884"/>
      <c r="D468884"/>
    </row>
    <row r="468885" spans="2:4" x14ac:dyDescent="0.3">
      <c r="B468885"/>
      <c r="C468885"/>
      <c r="D468885"/>
    </row>
    <row r="468886" spans="2:4" x14ac:dyDescent="0.3">
      <c r="B468886"/>
      <c r="C468886"/>
      <c r="D468886"/>
    </row>
    <row r="468887" spans="2:4" x14ac:dyDescent="0.3">
      <c r="B468887"/>
      <c r="C468887"/>
      <c r="D468887"/>
    </row>
    <row r="468888" spans="2:4" x14ac:dyDescent="0.3">
      <c r="B468888"/>
      <c r="C468888"/>
      <c r="D468888"/>
    </row>
    <row r="468889" spans="2:4" x14ac:dyDescent="0.3">
      <c r="B468889"/>
      <c r="C468889"/>
      <c r="D468889"/>
    </row>
    <row r="468890" spans="2:4" x14ac:dyDescent="0.3">
      <c r="B468890"/>
      <c r="C468890"/>
      <c r="D468890"/>
    </row>
    <row r="468891" spans="2:4" x14ac:dyDescent="0.3">
      <c r="B468891"/>
      <c r="C468891"/>
      <c r="D468891"/>
    </row>
    <row r="468892" spans="2:4" x14ac:dyDescent="0.3">
      <c r="B468892"/>
      <c r="C468892"/>
      <c r="D468892"/>
    </row>
    <row r="468893" spans="2:4" x14ac:dyDescent="0.3">
      <c r="B468893"/>
      <c r="C468893"/>
      <c r="D468893"/>
    </row>
    <row r="468894" spans="2:4" x14ac:dyDescent="0.3">
      <c r="B468894"/>
      <c r="C468894"/>
      <c r="D468894"/>
    </row>
    <row r="468895" spans="2:4" x14ac:dyDescent="0.3">
      <c r="B468895"/>
      <c r="C468895"/>
      <c r="D468895"/>
    </row>
    <row r="468896" spans="2:4" x14ac:dyDescent="0.3">
      <c r="B468896"/>
      <c r="C468896"/>
      <c r="D468896"/>
    </row>
    <row r="468897" spans="2:4" x14ac:dyDescent="0.3">
      <c r="B468897"/>
      <c r="C468897"/>
      <c r="D468897"/>
    </row>
    <row r="468898" spans="2:4" x14ac:dyDescent="0.3">
      <c r="B468898"/>
      <c r="C468898"/>
      <c r="D468898"/>
    </row>
    <row r="468899" spans="2:4" x14ac:dyDescent="0.3">
      <c r="B468899"/>
      <c r="C468899"/>
      <c r="D468899"/>
    </row>
    <row r="468900" spans="2:4" x14ac:dyDescent="0.3">
      <c r="B468900"/>
      <c r="C468900"/>
      <c r="D468900"/>
    </row>
    <row r="468901" spans="2:4" x14ac:dyDescent="0.3">
      <c r="B468901"/>
      <c r="C468901"/>
      <c r="D468901"/>
    </row>
    <row r="468902" spans="2:4" x14ac:dyDescent="0.3">
      <c r="B468902"/>
      <c r="C468902"/>
      <c r="D468902"/>
    </row>
    <row r="468903" spans="2:4" x14ac:dyDescent="0.3">
      <c r="B468903"/>
      <c r="C468903"/>
      <c r="D468903"/>
    </row>
    <row r="468904" spans="2:4" x14ac:dyDescent="0.3">
      <c r="B468904"/>
      <c r="C468904"/>
      <c r="D468904"/>
    </row>
    <row r="468905" spans="2:4" x14ac:dyDescent="0.3">
      <c r="B468905"/>
      <c r="C468905"/>
      <c r="D468905"/>
    </row>
    <row r="468906" spans="2:4" x14ac:dyDescent="0.3">
      <c r="B468906"/>
      <c r="C468906"/>
      <c r="D468906"/>
    </row>
    <row r="468907" spans="2:4" x14ac:dyDescent="0.3">
      <c r="B468907"/>
      <c r="C468907"/>
      <c r="D468907"/>
    </row>
    <row r="468908" spans="2:4" x14ac:dyDescent="0.3">
      <c r="B468908"/>
      <c r="C468908"/>
      <c r="D468908"/>
    </row>
    <row r="468909" spans="2:4" x14ac:dyDescent="0.3">
      <c r="B468909"/>
      <c r="C468909"/>
      <c r="D468909"/>
    </row>
    <row r="468910" spans="2:4" x14ac:dyDescent="0.3">
      <c r="B468910"/>
      <c r="C468910"/>
      <c r="D468910"/>
    </row>
    <row r="468911" spans="2:4" x14ac:dyDescent="0.3">
      <c r="B468911"/>
      <c r="C468911"/>
      <c r="D468911"/>
    </row>
    <row r="468912" spans="2:4" x14ac:dyDescent="0.3">
      <c r="B468912"/>
      <c r="C468912"/>
      <c r="D468912"/>
    </row>
    <row r="468913" spans="2:4" x14ac:dyDescent="0.3">
      <c r="B468913"/>
      <c r="C468913"/>
      <c r="D468913"/>
    </row>
    <row r="468914" spans="2:4" x14ac:dyDescent="0.3">
      <c r="B468914"/>
      <c r="C468914"/>
      <c r="D468914"/>
    </row>
    <row r="468915" spans="2:4" x14ac:dyDescent="0.3">
      <c r="B468915"/>
      <c r="C468915"/>
      <c r="D468915"/>
    </row>
    <row r="468916" spans="2:4" x14ac:dyDescent="0.3">
      <c r="B468916"/>
      <c r="C468916"/>
      <c r="D468916"/>
    </row>
    <row r="468917" spans="2:4" x14ac:dyDescent="0.3">
      <c r="B468917"/>
      <c r="C468917"/>
      <c r="D468917"/>
    </row>
    <row r="468918" spans="2:4" x14ac:dyDescent="0.3">
      <c r="B468918"/>
      <c r="C468918"/>
      <c r="D468918"/>
    </row>
    <row r="468919" spans="2:4" x14ac:dyDescent="0.3">
      <c r="B468919"/>
      <c r="C468919"/>
      <c r="D468919"/>
    </row>
    <row r="468920" spans="2:4" x14ac:dyDescent="0.3">
      <c r="B468920"/>
      <c r="C468920"/>
      <c r="D468920"/>
    </row>
    <row r="468921" spans="2:4" x14ac:dyDescent="0.3">
      <c r="B468921"/>
      <c r="C468921"/>
      <c r="D468921"/>
    </row>
    <row r="468922" spans="2:4" x14ac:dyDescent="0.3">
      <c r="B468922"/>
      <c r="C468922"/>
      <c r="D468922"/>
    </row>
    <row r="468923" spans="2:4" x14ac:dyDescent="0.3">
      <c r="B468923"/>
      <c r="C468923"/>
      <c r="D468923"/>
    </row>
    <row r="468924" spans="2:4" x14ac:dyDescent="0.3">
      <c r="B468924"/>
      <c r="C468924"/>
      <c r="D468924"/>
    </row>
    <row r="468925" spans="2:4" x14ac:dyDescent="0.3">
      <c r="B468925"/>
      <c r="C468925"/>
      <c r="D468925"/>
    </row>
    <row r="468926" spans="2:4" x14ac:dyDescent="0.3">
      <c r="B468926"/>
      <c r="C468926"/>
      <c r="D468926"/>
    </row>
    <row r="468927" spans="2:4" x14ac:dyDescent="0.3">
      <c r="B468927"/>
      <c r="C468927"/>
      <c r="D468927"/>
    </row>
    <row r="468928" spans="2:4" x14ac:dyDescent="0.3">
      <c r="B468928"/>
      <c r="C468928"/>
      <c r="D468928"/>
    </row>
    <row r="468929" spans="2:4" x14ac:dyDescent="0.3">
      <c r="B468929"/>
      <c r="C468929"/>
      <c r="D468929"/>
    </row>
    <row r="468930" spans="2:4" x14ac:dyDescent="0.3">
      <c r="B468930"/>
      <c r="C468930"/>
      <c r="D468930"/>
    </row>
    <row r="468931" spans="2:4" x14ac:dyDescent="0.3">
      <c r="B468931"/>
      <c r="C468931"/>
      <c r="D468931"/>
    </row>
    <row r="468932" spans="2:4" x14ac:dyDescent="0.3">
      <c r="B468932"/>
      <c r="C468932"/>
      <c r="D468932"/>
    </row>
    <row r="468933" spans="2:4" x14ac:dyDescent="0.3">
      <c r="B468933"/>
      <c r="C468933"/>
      <c r="D468933"/>
    </row>
    <row r="468934" spans="2:4" x14ac:dyDescent="0.3">
      <c r="B468934"/>
      <c r="C468934"/>
      <c r="D468934"/>
    </row>
    <row r="468935" spans="2:4" x14ac:dyDescent="0.3">
      <c r="B468935"/>
      <c r="C468935"/>
      <c r="D468935"/>
    </row>
    <row r="468936" spans="2:4" x14ac:dyDescent="0.3">
      <c r="B468936"/>
      <c r="C468936"/>
      <c r="D468936"/>
    </row>
    <row r="468937" spans="2:4" x14ac:dyDescent="0.3">
      <c r="B468937"/>
      <c r="C468937"/>
      <c r="D468937"/>
    </row>
    <row r="468938" spans="2:4" x14ac:dyDescent="0.3">
      <c r="B468938"/>
      <c r="C468938"/>
      <c r="D468938"/>
    </row>
    <row r="468939" spans="2:4" x14ac:dyDescent="0.3">
      <c r="B468939"/>
      <c r="C468939"/>
      <c r="D468939"/>
    </row>
    <row r="468940" spans="2:4" x14ac:dyDescent="0.3">
      <c r="B468940"/>
      <c r="C468940"/>
      <c r="D468940"/>
    </row>
    <row r="468941" spans="2:4" x14ac:dyDescent="0.3">
      <c r="B468941"/>
      <c r="C468941"/>
      <c r="D468941"/>
    </row>
    <row r="468942" spans="2:4" x14ac:dyDescent="0.3">
      <c r="B468942"/>
      <c r="C468942"/>
      <c r="D468942"/>
    </row>
    <row r="468943" spans="2:4" x14ac:dyDescent="0.3">
      <c r="B468943"/>
      <c r="C468943"/>
      <c r="D468943"/>
    </row>
    <row r="468944" spans="2:4" x14ac:dyDescent="0.3">
      <c r="B468944"/>
      <c r="C468944"/>
      <c r="D468944"/>
    </row>
    <row r="468945" spans="2:4" x14ac:dyDescent="0.3">
      <c r="B468945"/>
      <c r="C468945"/>
      <c r="D468945"/>
    </row>
    <row r="468946" spans="2:4" x14ac:dyDescent="0.3">
      <c r="B468946"/>
      <c r="C468946"/>
      <c r="D468946"/>
    </row>
    <row r="468947" spans="2:4" x14ac:dyDescent="0.3">
      <c r="B468947"/>
      <c r="C468947"/>
      <c r="D468947"/>
    </row>
    <row r="468948" spans="2:4" x14ac:dyDescent="0.3">
      <c r="B468948"/>
      <c r="C468948"/>
      <c r="D468948"/>
    </row>
    <row r="468949" spans="2:4" x14ac:dyDescent="0.3">
      <c r="B468949"/>
      <c r="C468949"/>
      <c r="D468949"/>
    </row>
    <row r="468950" spans="2:4" x14ac:dyDescent="0.3">
      <c r="B468950"/>
      <c r="C468950"/>
      <c r="D468950"/>
    </row>
    <row r="468951" spans="2:4" x14ac:dyDescent="0.3">
      <c r="B468951"/>
      <c r="C468951"/>
      <c r="D468951"/>
    </row>
    <row r="468952" spans="2:4" x14ac:dyDescent="0.3">
      <c r="B468952"/>
      <c r="C468952"/>
      <c r="D468952"/>
    </row>
    <row r="468953" spans="2:4" x14ac:dyDescent="0.3">
      <c r="B468953"/>
      <c r="C468953"/>
      <c r="D468953"/>
    </row>
    <row r="468954" spans="2:4" x14ac:dyDescent="0.3">
      <c r="B468954"/>
      <c r="C468954"/>
      <c r="D468954"/>
    </row>
    <row r="468955" spans="2:4" x14ac:dyDescent="0.3">
      <c r="B468955"/>
      <c r="C468955"/>
      <c r="D468955"/>
    </row>
    <row r="468956" spans="2:4" x14ac:dyDescent="0.3">
      <c r="B468956"/>
      <c r="C468956"/>
      <c r="D468956"/>
    </row>
    <row r="468957" spans="2:4" x14ac:dyDescent="0.3">
      <c r="B468957"/>
      <c r="C468957"/>
      <c r="D468957"/>
    </row>
    <row r="468958" spans="2:4" x14ac:dyDescent="0.3">
      <c r="B468958"/>
      <c r="C468958"/>
      <c r="D468958"/>
    </row>
    <row r="468959" spans="2:4" x14ac:dyDescent="0.3">
      <c r="B468959"/>
      <c r="C468959"/>
      <c r="D468959"/>
    </row>
    <row r="468960" spans="2:4" x14ac:dyDescent="0.3">
      <c r="B468960"/>
      <c r="C468960"/>
      <c r="D468960"/>
    </row>
    <row r="468961" spans="2:4" x14ac:dyDescent="0.3">
      <c r="B468961"/>
      <c r="C468961"/>
      <c r="D468961"/>
    </row>
    <row r="468962" spans="2:4" x14ac:dyDescent="0.3">
      <c r="B468962"/>
      <c r="C468962"/>
      <c r="D468962"/>
    </row>
    <row r="468963" spans="2:4" x14ac:dyDescent="0.3">
      <c r="B468963"/>
      <c r="C468963"/>
      <c r="D468963"/>
    </row>
    <row r="468964" spans="2:4" x14ac:dyDescent="0.3">
      <c r="B468964"/>
      <c r="C468964"/>
      <c r="D468964"/>
    </row>
    <row r="468965" spans="2:4" x14ac:dyDescent="0.3">
      <c r="B468965"/>
      <c r="C468965"/>
      <c r="D468965"/>
    </row>
    <row r="468966" spans="2:4" x14ac:dyDescent="0.3">
      <c r="B468966"/>
      <c r="C468966"/>
      <c r="D468966"/>
    </row>
    <row r="468967" spans="2:4" x14ac:dyDescent="0.3">
      <c r="B468967"/>
      <c r="C468967"/>
      <c r="D468967"/>
    </row>
    <row r="468968" spans="2:4" x14ac:dyDescent="0.3">
      <c r="B468968"/>
      <c r="C468968"/>
      <c r="D468968"/>
    </row>
    <row r="468969" spans="2:4" x14ac:dyDescent="0.3">
      <c r="B468969"/>
      <c r="C468969"/>
      <c r="D468969"/>
    </row>
    <row r="468970" spans="2:4" x14ac:dyDescent="0.3">
      <c r="B468970"/>
      <c r="C468970"/>
      <c r="D468970"/>
    </row>
    <row r="468971" spans="2:4" x14ac:dyDescent="0.3">
      <c r="B468971"/>
      <c r="C468971"/>
      <c r="D468971"/>
    </row>
    <row r="468972" spans="2:4" x14ac:dyDescent="0.3">
      <c r="B468972"/>
      <c r="C468972"/>
      <c r="D468972"/>
    </row>
    <row r="468973" spans="2:4" x14ac:dyDescent="0.3">
      <c r="B468973"/>
      <c r="C468973"/>
      <c r="D468973"/>
    </row>
    <row r="468974" spans="2:4" x14ac:dyDescent="0.3">
      <c r="B468974"/>
      <c r="C468974"/>
      <c r="D468974"/>
    </row>
    <row r="468975" spans="2:4" x14ac:dyDescent="0.3">
      <c r="B468975"/>
      <c r="C468975"/>
      <c r="D468975"/>
    </row>
    <row r="468976" spans="2:4" x14ac:dyDescent="0.3">
      <c r="B468976"/>
      <c r="C468976"/>
      <c r="D468976"/>
    </row>
    <row r="468977" spans="2:4" x14ac:dyDescent="0.3">
      <c r="B468977"/>
      <c r="C468977"/>
      <c r="D468977"/>
    </row>
    <row r="468978" spans="2:4" x14ac:dyDescent="0.3">
      <c r="B468978"/>
      <c r="C468978"/>
      <c r="D468978"/>
    </row>
    <row r="468979" spans="2:4" x14ac:dyDescent="0.3">
      <c r="B468979"/>
      <c r="C468979"/>
      <c r="D468979"/>
    </row>
    <row r="468980" spans="2:4" x14ac:dyDescent="0.3">
      <c r="B468980"/>
      <c r="C468980"/>
      <c r="D468980"/>
    </row>
    <row r="468981" spans="2:4" x14ac:dyDescent="0.3">
      <c r="B468981"/>
      <c r="C468981"/>
      <c r="D468981"/>
    </row>
    <row r="468982" spans="2:4" x14ac:dyDescent="0.3">
      <c r="B468982"/>
      <c r="C468982"/>
      <c r="D468982"/>
    </row>
    <row r="468983" spans="2:4" x14ac:dyDescent="0.3">
      <c r="B468983"/>
      <c r="C468983"/>
      <c r="D468983"/>
    </row>
    <row r="468984" spans="2:4" x14ac:dyDescent="0.3">
      <c r="B468984"/>
      <c r="C468984"/>
      <c r="D468984"/>
    </row>
    <row r="468985" spans="2:4" x14ac:dyDescent="0.3">
      <c r="B468985"/>
      <c r="C468985"/>
      <c r="D468985"/>
    </row>
    <row r="468986" spans="2:4" x14ac:dyDescent="0.3">
      <c r="B468986"/>
      <c r="C468986"/>
      <c r="D468986"/>
    </row>
    <row r="468987" spans="2:4" x14ac:dyDescent="0.3">
      <c r="B468987"/>
      <c r="C468987"/>
      <c r="D468987"/>
    </row>
    <row r="468988" spans="2:4" x14ac:dyDescent="0.3">
      <c r="B468988"/>
      <c r="C468988"/>
      <c r="D468988"/>
    </row>
    <row r="468989" spans="2:4" x14ac:dyDescent="0.3">
      <c r="B468989"/>
      <c r="C468989"/>
      <c r="D468989"/>
    </row>
    <row r="468990" spans="2:4" x14ac:dyDescent="0.3">
      <c r="B468990"/>
      <c r="C468990"/>
      <c r="D468990"/>
    </row>
    <row r="468991" spans="2:4" x14ac:dyDescent="0.3">
      <c r="B468991"/>
      <c r="C468991"/>
      <c r="D468991"/>
    </row>
    <row r="468992" spans="2:4" x14ac:dyDescent="0.3">
      <c r="B468992"/>
      <c r="C468992"/>
      <c r="D468992"/>
    </row>
    <row r="468993" spans="2:4" x14ac:dyDescent="0.3">
      <c r="B468993"/>
      <c r="C468993"/>
      <c r="D468993"/>
    </row>
    <row r="468994" spans="2:4" x14ac:dyDescent="0.3">
      <c r="B468994"/>
      <c r="C468994"/>
      <c r="D468994"/>
    </row>
    <row r="468995" spans="2:4" x14ac:dyDescent="0.3">
      <c r="B468995"/>
      <c r="C468995"/>
      <c r="D468995"/>
    </row>
    <row r="468996" spans="2:4" x14ac:dyDescent="0.3">
      <c r="B468996"/>
      <c r="C468996"/>
      <c r="D468996"/>
    </row>
    <row r="468997" spans="2:4" x14ac:dyDescent="0.3">
      <c r="B468997"/>
      <c r="C468997"/>
      <c r="D468997"/>
    </row>
    <row r="468998" spans="2:4" x14ac:dyDescent="0.3">
      <c r="B468998"/>
      <c r="C468998"/>
      <c r="D468998"/>
    </row>
    <row r="468999" spans="2:4" x14ac:dyDescent="0.3">
      <c r="B468999"/>
      <c r="C468999"/>
      <c r="D468999"/>
    </row>
    <row r="469000" spans="2:4" x14ac:dyDescent="0.3">
      <c r="B469000"/>
      <c r="C469000"/>
      <c r="D469000"/>
    </row>
    <row r="469001" spans="2:4" x14ac:dyDescent="0.3">
      <c r="B469001"/>
      <c r="C469001"/>
      <c r="D469001"/>
    </row>
    <row r="469002" spans="2:4" x14ac:dyDescent="0.3">
      <c r="B469002"/>
      <c r="C469002"/>
      <c r="D469002"/>
    </row>
    <row r="469003" spans="2:4" x14ac:dyDescent="0.3">
      <c r="B469003"/>
      <c r="C469003"/>
      <c r="D469003"/>
    </row>
    <row r="469004" spans="2:4" x14ac:dyDescent="0.3">
      <c r="B469004"/>
      <c r="C469004"/>
      <c r="D469004"/>
    </row>
    <row r="469005" spans="2:4" x14ac:dyDescent="0.3">
      <c r="B469005"/>
      <c r="C469005"/>
      <c r="D469005"/>
    </row>
    <row r="469006" spans="2:4" x14ac:dyDescent="0.3">
      <c r="B469006"/>
      <c r="C469006"/>
      <c r="D469006"/>
    </row>
    <row r="469007" spans="2:4" x14ac:dyDescent="0.3">
      <c r="B469007"/>
      <c r="C469007"/>
      <c r="D469007"/>
    </row>
    <row r="469008" spans="2:4" x14ac:dyDescent="0.3">
      <c r="B469008"/>
      <c r="C469008"/>
      <c r="D469008"/>
    </row>
    <row r="469009" spans="2:4" x14ac:dyDescent="0.3">
      <c r="B469009"/>
      <c r="C469009"/>
      <c r="D469009"/>
    </row>
    <row r="469010" spans="2:4" x14ac:dyDescent="0.3">
      <c r="B469010"/>
      <c r="C469010"/>
      <c r="D469010"/>
    </row>
    <row r="469011" spans="2:4" x14ac:dyDescent="0.3">
      <c r="B469011"/>
      <c r="C469011"/>
      <c r="D469011"/>
    </row>
    <row r="469012" spans="2:4" x14ac:dyDescent="0.3">
      <c r="B469012"/>
      <c r="C469012"/>
      <c r="D469012"/>
    </row>
    <row r="469013" spans="2:4" x14ac:dyDescent="0.3">
      <c r="B469013"/>
      <c r="C469013"/>
      <c r="D469013"/>
    </row>
    <row r="469014" spans="2:4" x14ac:dyDescent="0.3">
      <c r="B469014"/>
      <c r="C469014"/>
      <c r="D469014"/>
    </row>
    <row r="469015" spans="2:4" x14ac:dyDescent="0.3">
      <c r="B469015"/>
      <c r="C469015"/>
      <c r="D469015"/>
    </row>
    <row r="469016" spans="2:4" x14ac:dyDescent="0.3">
      <c r="B469016"/>
      <c r="C469016"/>
      <c r="D469016"/>
    </row>
    <row r="469017" spans="2:4" x14ac:dyDescent="0.3">
      <c r="B469017"/>
      <c r="C469017"/>
      <c r="D469017"/>
    </row>
    <row r="469018" spans="2:4" x14ac:dyDescent="0.3">
      <c r="B469018"/>
      <c r="C469018"/>
      <c r="D469018"/>
    </row>
    <row r="469019" spans="2:4" x14ac:dyDescent="0.3">
      <c r="B469019"/>
      <c r="C469019"/>
      <c r="D469019"/>
    </row>
    <row r="469020" spans="2:4" x14ac:dyDescent="0.3">
      <c r="B469020"/>
      <c r="C469020"/>
      <c r="D469020"/>
    </row>
    <row r="469021" spans="2:4" x14ac:dyDescent="0.3">
      <c r="B469021"/>
      <c r="C469021"/>
      <c r="D469021"/>
    </row>
    <row r="469022" spans="2:4" x14ac:dyDescent="0.3">
      <c r="B469022"/>
      <c r="C469022"/>
      <c r="D469022"/>
    </row>
    <row r="469023" spans="2:4" x14ac:dyDescent="0.3">
      <c r="B469023"/>
      <c r="C469023"/>
      <c r="D469023"/>
    </row>
    <row r="469024" spans="2:4" x14ac:dyDescent="0.3">
      <c r="B469024"/>
      <c r="C469024"/>
      <c r="D469024"/>
    </row>
    <row r="469025" spans="2:4" x14ac:dyDescent="0.3">
      <c r="B469025"/>
      <c r="C469025"/>
      <c r="D469025"/>
    </row>
    <row r="469026" spans="2:4" x14ac:dyDescent="0.3">
      <c r="B469026"/>
      <c r="C469026"/>
      <c r="D469026"/>
    </row>
    <row r="469027" spans="2:4" x14ac:dyDescent="0.3">
      <c r="B469027"/>
      <c r="C469027"/>
      <c r="D469027"/>
    </row>
    <row r="469028" spans="2:4" x14ac:dyDescent="0.3">
      <c r="B469028"/>
      <c r="C469028"/>
      <c r="D469028"/>
    </row>
    <row r="469029" spans="2:4" x14ac:dyDescent="0.3">
      <c r="B469029"/>
      <c r="C469029"/>
      <c r="D469029"/>
    </row>
    <row r="469030" spans="2:4" x14ac:dyDescent="0.3">
      <c r="B469030"/>
      <c r="C469030"/>
      <c r="D469030"/>
    </row>
    <row r="469031" spans="2:4" x14ac:dyDescent="0.3">
      <c r="B469031"/>
      <c r="C469031"/>
      <c r="D469031"/>
    </row>
    <row r="469032" spans="2:4" x14ac:dyDescent="0.3">
      <c r="B469032"/>
      <c r="C469032"/>
      <c r="D469032"/>
    </row>
    <row r="469033" spans="2:4" x14ac:dyDescent="0.3">
      <c r="B469033"/>
      <c r="C469033"/>
      <c r="D469033"/>
    </row>
    <row r="469034" spans="2:4" x14ac:dyDescent="0.3">
      <c r="B469034"/>
      <c r="C469034"/>
      <c r="D469034"/>
    </row>
    <row r="469035" spans="2:4" x14ac:dyDescent="0.3">
      <c r="B469035"/>
      <c r="C469035"/>
      <c r="D469035"/>
    </row>
    <row r="469036" spans="2:4" x14ac:dyDescent="0.3">
      <c r="B469036"/>
      <c r="C469036"/>
      <c r="D469036"/>
    </row>
    <row r="469037" spans="2:4" x14ac:dyDescent="0.3">
      <c r="B469037"/>
      <c r="C469037"/>
      <c r="D469037"/>
    </row>
    <row r="469038" spans="2:4" x14ac:dyDescent="0.3">
      <c r="B469038"/>
      <c r="C469038"/>
      <c r="D469038"/>
    </row>
    <row r="469039" spans="2:4" x14ac:dyDescent="0.3">
      <c r="B469039"/>
      <c r="C469039"/>
      <c r="D469039"/>
    </row>
    <row r="469040" spans="2:4" x14ac:dyDescent="0.3">
      <c r="B469040"/>
      <c r="C469040"/>
      <c r="D469040"/>
    </row>
    <row r="469041" spans="2:4" x14ac:dyDescent="0.3">
      <c r="B469041"/>
      <c r="C469041"/>
      <c r="D469041"/>
    </row>
    <row r="469042" spans="2:4" x14ac:dyDescent="0.3">
      <c r="B469042"/>
      <c r="C469042"/>
      <c r="D469042"/>
    </row>
    <row r="469043" spans="2:4" x14ac:dyDescent="0.3">
      <c r="B469043"/>
      <c r="C469043"/>
      <c r="D469043"/>
    </row>
    <row r="469044" spans="2:4" x14ac:dyDescent="0.3">
      <c r="B469044"/>
      <c r="C469044"/>
      <c r="D469044"/>
    </row>
    <row r="469045" spans="2:4" x14ac:dyDescent="0.3">
      <c r="B469045"/>
      <c r="C469045"/>
      <c r="D469045"/>
    </row>
    <row r="469046" spans="2:4" x14ac:dyDescent="0.3">
      <c r="B469046"/>
      <c r="C469046"/>
      <c r="D469046"/>
    </row>
    <row r="469047" spans="2:4" x14ac:dyDescent="0.3">
      <c r="B469047"/>
      <c r="C469047"/>
      <c r="D469047"/>
    </row>
    <row r="469048" spans="2:4" x14ac:dyDescent="0.3">
      <c r="B469048"/>
      <c r="C469048"/>
      <c r="D469048"/>
    </row>
    <row r="469049" spans="2:4" x14ac:dyDescent="0.3">
      <c r="B469049"/>
      <c r="C469049"/>
      <c r="D469049"/>
    </row>
    <row r="469050" spans="2:4" x14ac:dyDescent="0.3">
      <c r="B469050"/>
      <c r="C469050"/>
      <c r="D469050"/>
    </row>
    <row r="469051" spans="2:4" x14ac:dyDescent="0.3">
      <c r="B469051"/>
      <c r="C469051"/>
      <c r="D469051"/>
    </row>
    <row r="469052" spans="2:4" x14ac:dyDescent="0.3">
      <c r="B469052"/>
      <c r="C469052"/>
      <c r="D469052"/>
    </row>
    <row r="469053" spans="2:4" x14ac:dyDescent="0.3">
      <c r="B469053"/>
      <c r="C469053"/>
      <c r="D469053"/>
    </row>
    <row r="469054" spans="2:4" x14ac:dyDescent="0.3">
      <c r="B469054"/>
      <c r="C469054"/>
      <c r="D469054"/>
    </row>
    <row r="469055" spans="2:4" x14ac:dyDescent="0.3">
      <c r="B469055"/>
      <c r="C469055"/>
      <c r="D469055"/>
    </row>
    <row r="469056" spans="2:4" x14ac:dyDescent="0.3">
      <c r="B469056"/>
      <c r="C469056"/>
      <c r="D469056"/>
    </row>
    <row r="469057" spans="2:4" x14ac:dyDescent="0.3">
      <c r="B469057"/>
      <c r="C469057"/>
      <c r="D469057"/>
    </row>
    <row r="469058" spans="2:4" x14ac:dyDescent="0.3">
      <c r="B469058"/>
      <c r="C469058"/>
      <c r="D469058"/>
    </row>
    <row r="469059" spans="2:4" x14ac:dyDescent="0.3">
      <c r="B469059"/>
      <c r="C469059"/>
      <c r="D469059"/>
    </row>
    <row r="469060" spans="2:4" x14ac:dyDescent="0.3">
      <c r="B469060"/>
      <c r="C469060"/>
      <c r="D469060"/>
    </row>
    <row r="469061" spans="2:4" x14ac:dyDescent="0.3">
      <c r="B469061"/>
      <c r="C469061"/>
      <c r="D469061"/>
    </row>
    <row r="469062" spans="2:4" x14ac:dyDescent="0.3">
      <c r="B469062"/>
      <c r="C469062"/>
      <c r="D469062"/>
    </row>
    <row r="469063" spans="2:4" x14ac:dyDescent="0.3">
      <c r="B469063"/>
      <c r="C469063"/>
      <c r="D469063"/>
    </row>
    <row r="469064" spans="2:4" x14ac:dyDescent="0.3">
      <c r="B469064"/>
      <c r="C469064"/>
      <c r="D469064"/>
    </row>
    <row r="469065" spans="2:4" x14ac:dyDescent="0.3">
      <c r="B469065"/>
      <c r="C469065"/>
      <c r="D469065"/>
    </row>
    <row r="469066" spans="2:4" x14ac:dyDescent="0.3">
      <c r="B469066"/>
      <c r="C469066"/>
      <c r="D469066"/>
    </row>
    <row r="469067" spans="2:4" x14ac:dyDescent="0.3">
      <c r="B469067"/>
      <c r="C469067"/>
      <c r="D469067"/>
    </row>
    <row r="469068" spans="2:4" x14ac:dyDescent="0.3">
      <c r="B469068"/>
      <c r="C469068"/>
      <c r="D469068"/>
    </row>
    <row r="469069" spans="2:4" x14ac:dyDescent="0.3">
      <c r="B469069"/>
      <c r="C469069"/>
      <c r="D469069"/>
    </row>
    <row r="469070" spans="2:4" x14ac:dyDescent="0.3">
      <c r="B469070"/>
      <c r="C469070"/>
      <c r="D469070"/>
    </row>
    <row r="469071" spans="2:4" x14ac:dyDescent="0.3">
      <c r="B469071"/>
      <c r="C469071"/>
      <c r="D469071"/>
    </row>
    <row r="469072" spans="2:4" x14ac:dyDescent="0.3">
      <c r="B469072"/>
      <c r="C469072"/>
      <c r="D469072"/>
    </row>
    <row r="469073" spans="2:4" x14ac:dyDescent="0.3">
      <c r="B469073"/>
      <c r="C469073"/>
      <c r="D469073"/>
    </row>
    <row r="469074" spans="2:4" x14ac:dyDescent="0.3">
      <c r="B469074"/>
      <c r="C469074"/>
      <c r="D469074"/>
    </row>
    <row r="469075" spans="2:4" x14ac:dyDescent="0.3">
      <c r="B469075"/>
      <c r="C469075"/>
      <c r="D469075"/>
    </row>
    <row r="469076" spans="2:4" x14ac:dyDescent="0.3">
      <c r="B469076"/>
      <c r="C469076"/>
      <c r="D469076"/>
    </row>
    <row r="469077" spans="2:4" x14ac:dyDescent="0.3">
      <c r="B469077"/>
      <c r="C469077"/>
      <c r="D469077"/>
    </row>
    <row r="469078" spans="2:4" x14ac:dyDescent="0.3">
      <c r="B469078"/>
      <c r="C469078"/>
      <c r="D469078"/>
    </row>
    <row r="469079" spans="2:4" x14ac:dyDescent="0.3">
      <c r="B469079"/>
      <c r="C469079"/>
      <c r="D469079"/>
    </row>
    <row r="469080" spans="2:4" x14ac:dyDescent="0.3">
      <c r="B469080"/>
      <c r="C469080"/>
      <c r="D469080"/>
    </row>
    <row r="469081" spans="2:4" x14ac:dyDescent="0.3">
      <c r="B469081"/>
      <c r="C469081"/>
      <c r="D469081"/>
    </row>
    <row r="469082" spans="2:4" x14ac:dyDescent="0.3">
      <c r="B469082"/>
      <c r="C469082"/>
      <c r="D469082"/>
    </row>
    <row r="469083" spans="2:4" x14ac:dyDescent="0.3">
      <c r="B469083"/>
      <c r="C469083"/>
      <c r="D469083"/>
    </row>
    <row r="469084" spans="2:4" x14ac:dyDescent="0.3">
      <c r="B469084"/>
      <c r="C469084"/>
      <c r="D469084"/>
    </row>
    <row r="469085" spans="2:4" x14ac:dyDescent="0.3">
      <c r="B469085"/>
      <c r="C469085"/>
      <c r="D469085"/>
    </row>
    <row r="469086" spans="2:4" x14ac:dyDescent="0.3">
      <c r="B469086"/>
      <c r="C469086"/>
      <c r="D469086"/>
    </row>
    <row r="469087" spans="2:4" x14ac:dyDescent="0.3">
      <c r="B469087"/>
      <c r="C469087"/>
      <c r="D469087"/>
    </row>
    <row r="469088" spans="2:4" x14ac:dyDescent="0.3">
      <c r="B469088"/>
      <c r="C469088"/>
      <c r="D469088"/>
    </row>
    <row r="469089" spans="2:4" x14ac:dyDescent="0.3">
      <c r="B469089"/>
      <c r="C469089"/>
      <c r="D469089"/>
    </row>
    <row r="469090" spans="2:4" x14ac:dyDescent="0.3">
      <c r="B469090"/>
      <c r="C469090"/>
      <c r="D469090"/>
    </row>
    <row r="469091" spans="2:4" x14ac:dyDescent="0.3">
      <c r="B469091"/>
      <c r="C469091"/>
      <c r="D469091"/>
    </row>
    <row r="469092" spans="2:4" x14ac:dyDescent="0.3">
      <c r="B469092"/>
      <c r="C469092"/>
      <c r="D469092"/>
    </row>
    <row r="469093" spans="2:4" x14ac:dyDescent="0.3">
      <c r="B469093"/>
      <c r="C469093"/>
      <c r="D469093"/>
    </row>
    <row r="469094" spans="2:4" x14ac:dyDescent="0.3">
      <c r="B469094"/>
      <c r="C469094"/>
      <c r="D469094"/>
    </row>
    <row r="469095" spans="2:4" x14ac:dyDescent="0.3">
      <c r="B469095"/>
      <c r="C469095"/>
      <c r="D469095"/>
    </row>
    <row r="469096" spans="2:4" x14ac:dyDescent="0.3">
      <c r="B469096"/>
      <c r="C469096"/>
      <c r="D469096"/>
    </row>
    <row r="469097" spans="2:4" x14ac:dyDescent="0.3">
      <c r="B469097"/>
      <c r="C469097"/>
      <c r="D469097"/>
    </row>
    <row r="469098" spans="2:4" x14ac:dyDescent="0.3">
      <c r="B469098"/>
      <c r="C469098"/>
      <c r="D469098"/>
    </row>
    <row r="469099" spans="2:4" x14ac:dyDescent="0.3">
      <c r="B469099"/>
      <c r="C469099"/>
      <c r="D469099"/>
    </row>
    <row r="469100" spans="2:4" x14ac:dyDescent="0.3">
      <c r="B469100"/>
      <c r="C469100"/>
      <c r="D469100"/>
    </row>
    <row r="469101" spans="2:4" x14ac:dyDescent="0.3">
      <c r="B469101"/>
      <c r="C469101"/>
      <c r="D469101"/>
    </row>
    <row r="469102" spans="2:4" x14ac:dyDescent="0.3">
      <c r="B469102"/>
      <c r="C469102"/>
      <c r="D469102"/>
    </row>
    <row r="469103" spans="2:4" x14ac:dyDescent="0.3">
      <c r="B469103"/>
      <c r="C469103"/>
      <c r="D469103"/>
    </row>
    <row r="469104" spans="2:4" x14ac:dyDescent="0.3">
      <c r="B469104"/>
      <c r="C469104"/>
      <c r="D469104"/>
    </row>
    <row r="469105" spans="2:4" x14ac:dyDescent="0.3">
      <c r="B469105"/>
      <c r="C469105"/>
      <c r="D469105"/>
    </row>
    <row r="469106" spans="2:4" x14ac:dyDescent="0.3">
      <c r="B469106"/>
      <c r="C469106"/>
      <c r="D469106"/>
    </row>
    <row r="469107" spans="2:4" x14ac:dyDescent="0.3">
      <c r="B469107"/>
      <c r="C469107"/>
      <c r="D469107"/>
    </row>
    <row r="469108" spans="2:4" x14ac:dyDescent="0.3">
      <c r="B469108"/>
      <c r="C469108"/>
      <c r="D469108"/>
    </row>
    <row r="469109" spans="2:4" x14ac:dyDescent="0.3">
      <c r="B469109"/>
      <c r="C469109"/>
      <c r="D469109"/>
    </row>
    <row r="469110" spans="2:4" x14ac:dyDescent="0.3">
      <c r="B469110"/>
      <c r="C469110"/>
      <c r="D469110"/>
    </row>
    <row r="469111" spans="2:4" x14ac:dyDescent="0.3">
      <c r="B469111"/>
      <c r="C469111"/>
      <c r="D469111"/>
    </row>
    <row r="469112" spans="2:4" x14ac:dyDescent="0.3">
      <c r="B469112"/>
      <c r="C469112"/>
      <c r="D469112"/>
    </row>
    <row r="469113" spans="2:4" x14ac:dyDescent="0.3">
      <c r="B469113"/>
      <c r="C469113"/>
      <c r="D469113"/>
    </row>
    <row r="469114" spans="2:4" x14ac:dyDescent="0.3">
      <c r="B469114"/>
      <c r="C469114"/>
      <c r="D469114"/>
    </row>
    <row r="469115" spans="2:4" x14ac:dyDescent="0.3">
      <c r="B469115"/>
      <c r="C469115"/>
      <c r="D469115"/>
    </row>
    <row r="469116" spans="2:4" x14ac:dyDescent="0.3">
      <c r="B469116"/>
      <c r="C469116"/>
      <c r="D469116"/>
    </row>
    <row r="469117" spans="2:4" x14ac:dyDescent="0.3">
      <c r="B469117"/>
      <c r="C469117"/>
      <c r="D469117"/>
    </row>
    <row r="469118" spans="2:4" x14ac:dyDescent="0.3">
      <c r="B469118"/>
      <c r="C469118"/>
      <c r="D469118"/>
    </row>
    <row r="469119" spans="2:4" x14ac:dyDescent="0.3">
      <c r="B469119"/>
      <c r="C469119"/>
      <c r="D469119"/>
    </row>
    <row r="469120" spans="2:4" x14ac:dyDescent="0.3">
      <c r="B469120"/>
      <c r="C469120"/>
      <c r="D469120"/>
    </row>
    <row r="469121" spans="2:4" x14ac:dyDescent="0.3">
      <c r="B469121"/>
      <c r="C469121"/>
      <c r="D469121"/>
    </row>
    <row r="469122" spans="2:4" x14ac:dyDescent="0.3">
      <c r="B469122"/>
      <c r="C469122"/>
      <c r="D469122"/>
    </row>
    <row r="469123" spans="2:4" x14ac:dyDescent="0.3">
      <c r="B469123"/>
      <c r="C469123"/>
      <c r="D469123"/>
    </row>
    <row r="469124" spans="2:4" x14ac:dyDescent="0.3">
      <c r="B469124"/>
      <c r="C469124"/>
      <c r="D469124"/>
    </row>
    <row r="469125" spans="2:4" x14ac:dyDescent="0.3">
      <c r="B469125"/>
      <c r="C469125"/>
      <c r="D469125"/>
    </row>
    <row r="469126" spans="2:4" x14ac:dyDescent="0.3">
      <c r="B469126"/>
      <c r="C469126"/>
      <c r="D469126"/>
    </row>
    <row r="469127" spans="2:4" x14ac:dyDescent="0.3">
      <c r="B469127"/>
      <c r="C469127"/>
      <c r="D469127"/>
    </row>
    <row r="469128" spans="2:4" x14ac:dyDescent="0.3">
      <c r="B469128"/>
      <c r="C469128"/>
      <c r="D469128"/>
    </row>
    <row r="469129" spans="2:4" x14ac:dyDescent="0.3">
      <c r="B469129"/>
      <c r="C469129"/>
      <c r="D469129"/>
    </row>
    <row r="469130" spans="2:4" x14ac:dyDescent="0.3">
      <c r="B469130"/>
      <c r="C469130"/>
      <c r="D469130"/>
    </row>
    <row r="469131" spans="2:4" x14ac:dyDescent="0.3">
      <c r="B469131"/>
      <c r="C469131"/>
      <c r="D469131"/>
    </row>
    <row r="469132" spans="2:4" x14ac:dyDescent="0.3">
      <c r="B469132"/>
      <c r="C469132"/>
      <c r="D469132"/>
    </row>
    <row r="469133" spans="2:4" x14ac:dyDescent="0.3">
      <c r="B469133"/>
      <c r="C469133"/>
      <c r="D469133"/>
    </row>
    <row r="469134" spans="2:4" x14ac:dyDescent="0.3">
      <c r="B469134"/>
      <c r="C469134"/>
      <c r="D469134"/>
    </row>
    <row r="469135" spans="2:4" x14ac:dyDescent="0.3">
      <c r="B469135"/>
      <c r="C469135"/>
      <c r="D469135"/>
    </row>
    <row r="469136" spans="2:4" x14ac:dyDescent="0.3">
      <c r="B469136"/>
      <c r="C469136"/>
      <c r="D469136"/>
    </row>
    <row r="469137" spans="2:4" x14ac:dyDescent="0.3">
      <c r="B469137"/>
      <c r="C469137"/>
      <c r="D469137"/>
    </row>
    <row r="469138" spans="2:4" x14ac:dyDescent="0.3">
      <c r="B469138"/>
      <c r="C469138"/>
      <c r="D469138"/>
    </row>
    <row r="469139" spans="2:4" x14ac:dyDescent="0.3">
      <c r="B469139"/>
      <c r="C469139"/>
      <c r="D469139"/>
    </row>
    <row r="469140" spans="2:4" x14ac:dyDescent="0.3">
      <c r="B469140"/>
      <c r="C469140"/>
      <c r="D469140"/>
    </row>
    <row r="469141" spans="2:4" x14ac:dyDescent="0.3">
      <c r="B469141"/>
      <c r="C469141"/>
      <c r="D469141"/>
    </row>
    <row r="469142" spans="2:4" x14ac:dyDescent="0.3">
      <c r="B469142"/>
      <c r="C469142"/>
      <c r="D469142"/>
    </row>
    <row r="469143" spans="2:4" x14ac:dyDescent="0.3">
      <c r="B469143"/>
      <c r="C469143"/>
      <c r="D469143"/>
    </row>
    <row r="469144" spans="2:4" x14ac:dyDescent="0.3">
      <c r="B469144"/>
      <c r="C469144"/>
      <c r="D469144"/>
    </row>
    <row r="469145" spans="2:4" x14ac:dyDescent="0.3">
      <c r="B469145"/>
      <c r="C469145"/>
      <c r="D469145"/>
    </row>
    <row r="469146" spans="2:4" x14ac:dyDescent="0.3">
      <c r="B469146"/>
      <c r="C469146"/>
      <c r="D469146"/>
    </row>
    <row r="469147" spans="2:4" x14ac:dyDescent="0.3">
      <c r="B469147"/>
      <c r="C469147"/>
      <c r="D469147"/>
    </row>
    <row r="469148" spans="2:4" x14ac:dyDescent="0.3">
      <c r="B469148"/>
      <c r="C469148"/>
      <c r="D469148"/>
    </row>
    <row r="469149" spans="2:4" x14ac:dyDescent="0.3">
      <c r="B469149"/>
      <c r="C469149"/>
      <c r="D469149"/>
    </row>
    <row r="469150" spans="2:4" x14ac:dyDescent="0.3">
      <c r="B469150"/>
      <c r="C469150"/>
      <c r="D469150"/>
    </row>
    <row r="469151" spans="2:4" x14ac:dyDescent="0.3">
      <c r="B469151"/>
      <c r="C469151"/>
      <c r="D469151"/>
    </row>
    <row r="469152" spans="2:4" x14ac:dyDescent="0.3">
      <c r="B469152"/>
      <c r="C469152"/>
      <c r="D469152"/>
    </row>
    <row r="469153" spans="2:4" x14ac:dyDescent="0.3">
      <c r="B469153"/>
      <c r="C469153"/>
      <c r="D469153"/>
    </row>
    <row r="469154" spans="2:4" x14ac:dyDescent="0.3">
      <c r="B469154"/>
      <c r="C469154"/>
      <c r="D469154"/>
    </row>
    <row r="469155" spans="2:4" x14ac:dyDescent="0.3">
      <c r="B469155"/>
      <c r="C469155"/>
      <c r="D469155"/>
    </row>
    <row r="469156" spans="2:4" x14ac:dyDescent="0.3">
      <c r="B469156"/>
      <c r="C469156"/>
      <c r="D469156"/>
    </row>
    <row r="469157" spans="2:4" x14ac:dyDescent="0.3">
      <c r="B469157"/>
      <c r="C469157"/>
      <c r="D469157"/>
    </row>
    <row r="469158" spans="2:4" x14ac:dyDescent="0.3">
      <c r="B469158"/>
      <c r="C469158"/>
      <c r="D469158"/>
    </row>
    <row r="469159" spans="2:4" x14ac:dyDescent="0.3">
      <c r="B469159"/>
      <c r="C469159"/>
      <c r="D469159"/>
    </row>
    <row r="469160" spans="2:4" x14ac:dyDescent="0.3">
      <c r="B469160"/>
      <c r="C469160"/>
      <c r="D469160"/>
    </row>
    <row r="469161" spans="2:4" x14ac:dyDescent="0.3">
      <c r="B469161"/>
      <c r="C469161"/>
      <c r="D469161"/>
    </row>
    <row r="469162" spans="2:4" x14ac:dyDescent="0.3">
      <c r="B469162"/>
      <c r="C469162"/>
      <c r="D469162"/>
    </row>
    <row r="469163" spans="2:4" x14ac:dyDescent="0.3">
      <c r="B469163"/>
      <c r="C469163"/>
      <c r="D469163"/>
    </row>
    <row r="469164" spans="2:4" x14ac:dyDescent="0.3">
      <c r="B469164"/>
      <c r="C469164"/>
      <c r="D469164"/>
    </row>
    <row r="469165" spans="2:4" x14ac:dyDescent="0.3">
      <c r="B469165"/>
      <c r="C469165"/>
      <c r="D469165"/>
    </row>
    <row r="469166" spans="2:4" x14ac:dyDescent="0.3">
      <c r="B469166"/>
      <c r="C469166"/>
      <c r="D469166"/>
    </row>
    <row r="469167" spans="2:4" x14ac:dyDescent="0.3">
      <c r="B469167"/>
      <c r="C469167"/>
      <c r="D469167"/>
    </row>
    <row r="469168" spans="2:4" x14ac:dyDescent="0.3">
      <c r="B469168"/>
      <c r="C469168"/>
      <c r="D469168"/>
    </row>
    <row r="469169" spans="2:4" x14ac:dyDescent="0.3">
      <c r="B469169"/>
      <c r="C469169"/>
      <c r="D469169"/>
    </row>
    <row r="469170" spans="2:4" x14ac:dyDescent="0.3">
      <c r="B469170"/>
      <c r="C469170"/>
      <c r="D469170"/>
    </row>
    <row r="469171" spans="2:4" x14ac:dyDescent="0.3">
      <c r="B469171"/>
      <c r="C469171"/>
      <c r="D469171"/>
    </row>
    <row r="469172" spans="2:4" x14ac:dyDescent="0.3">
      <c r="B469172"/>
      <c r="C469172"/>
      <c r="D469172"/>
    </row>
    <row r="469173" spans="2:4" x14ac:dyDescent="0.3">
      <c r="B469173"/>
      <c r="C469173"/>
      <c r="D469173"/>
    </row>
    <row r="469174" spans="2:4" x14ac:dyDescent="0.3">
      <c r="B469174"/>
      <c r="C469174"/>
      <c r="D469174"/>
    </row>
    <row r="469175" spans="2:4" x14ac:dyDescent="0.3">
      <c r="B469175"/>
      <c r="C469175"/>
      <c r="D469175"/>
    </row>
    <row r="469176" spans="2:4" x14ac:dyDescent="0.3">
      <c r="B469176"/>
      <c r="C469176"/>
      <c r="D469176"/>
    </row>
    <row r="469177" spans="2:4" x14ac:dyDescent="0.3">
      <c r="B469177"/>
      <c r="C469177"/>
      <c r="D469177"/>
    </row>
    <row r="469178" spans="2:4" x14ac:dyDescent="0.3">
      <c r="B469178"/>
      <c r="C469178"/>
      <c r="D469178"/>
    </row>
    <row r="469179" spans="2:4" x14ac:dyDescent="0.3">
      <c r="B469179"/>
      <c r="C469179"/>
      <c r="D469179"/>
    </row>
    <row r="469180" spans="2:4" x14ac:dyDescent="0.3">
      <c r="B469180"/>
      <c r="C469180"/>
      <c r="D469180"/>
    </row>
    <row r="469181" spans="2:4" x14ac:dyDescent="0.3">
      <c r="B469181"/>
      <c r="C469181"/>
      <c r="D469181"/>
    </row>
    <row r="469182" spans="2:4" x14ac:dyDescent="0.3">
      <c r="B469182"/>
      <c r="C469182"/>
      <c r="D469182"/>
    </row>
    <row r="469183" spans="2:4" x14ac:dyDescent="0.3">
      <c r="B469183"/>
      <c r="C469183"/>
      <c r="D469183"/>
    </row>
    <row r="469184" spans="2:4" x14ac:dyDescent="0.3">
      <c r="B469184"/>
      <c r="C469184"/>
      <c r="D469184"/>
    </row>
    <row r="469185" spans="2:4" x14ac:dyDescent="0.3">
      <c r="B469185"/>
      <c r="C469185"/>
      <c r="D469185"/>
    </row>
    <row r="469186" spans="2:4" x14ac:dyDescent="0.3">
      <c r="B469186"/>
      <c r="C469186"/>
      <c r="D469186"/>
    </row>
    <row r="469187" spans="2:4" x14ac:dyDescent="0.3">
      <c r="B469187"/>
      <c r="C469187"/>
      <c r="D469187"/>
    </row>
    <row r="469188" spans="2:4" x14ac:dyDescent="0.3">
      <c r="B469188"/>
      <c r="C469188"/>
      <c r="D469188"/>
    </row>
    <row r="469189" spans="2:4" x14ac:dyDescent="0.3">
      <c r="B469189"/>
      <c r="C469189"/>
      <c r="D469189"/>
    </row>
    <row r="469190" spans="2:4" x14ac:dyDescent="0.3">
      <c r="B469190"/>
      <c r="C469190"/>
      <c r="D469190"/>
    </row>
    <row r="469191" spans="2:4" x14ac:dyDescent="0.3">
      <c r="B469191"/>
      <c r="C469191"/>
      <c r="D469191"/>
    </row>
    <row r="469192" spans="2:4" x14ac:dyDescent="0.3">
      <c r="B469192"/>
      <c r="C469192"/>
      <c r="D469192"/>
    </row>
    <row r="469193" spans="2:4" x14ac:dyDescent="0.3">
      <c r="B469193"/>
      <c r="C469193"/>
      <c r="D469193"/>
    </row>
    <row r="469194" spans="2:4" x14ac:dyDescent="0.3">
      <c r="B469194"/>
      <c r="C469194"/>
      <c r="D469194"/>
    </row>
    <row r="469195" spans="2:4" x14ac:dyDescent="0.3">
      <c r="B469195"/>
      <c r="C469195"/>
      <c r="D469195"/>
    </row>
    <row r="469196" spans="2:4" x14ac:dyDescent="0.3">
      <c r="B469196"/>
      <c r="C469196"/>
      <c r="D469196"/>
    </row>
    <row r="469197" spans="2:4" x14ac:dyDescent="0.3">
      <c r="B469197"/>
      <c r="C469197"/>
      <c r="D469197"/>
    </row>
    <row r="469198" spans="2:4" x14ac:dyDescent="0.3">
      <c r="B469198"/>
      <c r="C469198"/>
      <c r="D469198"/>
    </row>
    <row r="469199" spans="2:4" x14ac:dyDescent="0.3">
      <c r="B469199"/>
      <c r="C469199"/>
      <c r="D469199"/>
    </row>
    <row r="469200" spans="2:4" x14ac:dyDescent="0.3">
      <c r="B469200"/>
      <c r="C469200"/>
      <c r="D469200"/>
    </row>
    <row r="469201" spans="2:4" x14ac:dyDescent="0.3">
      <c r="B469201"/>
      <c r="C469201"/>
      <c r="D469201"/>
    </row>
    <row r="469202" spans="2:4" x14ac:dyDescent="0.3">
      <c r="B469202"/>
      <c r="C469202"/>
      <c r="D469202"/>
    </row>
    <row r="469203" spans="2:4" x14ac:dyDescent="0.3">
      <c r="B469203"/>
      <c r="C469203"/>
      <c r="D469203"/>
    </row>
    <row r="469204" spans="2:4" x14ac:dyDescent="0.3">
      <c r="B469204"/>
      <c r="C469204"/>
      <c r="D469204"/>
    </row>
    <row r="469205" spans="2:4" x14ac:dyDescent="0.3">
      <c r="B469205"/>
      <c r="C469205"/>
      <c r="D469205"/>
    </row>
    <row r="469206" spans="2:4" x14ac:dyDescent="0.3">
      <c r="B469206"/>
      <c r="C469206"/>
      <c r="D469206"/>
    </row>
    <row r="469207" spans="2:4" x14ac:dyDescent="0.3">
      <c r="B469207"/>
      <c r="C469207"/>
      <c r="D469207"/>
    </row>
    <row r="469208" spans="2:4" x14ac:dyDescent="0.3">
      <c r="B469208"/>
      <c r="C469208"/>
      <c r="D469208"/>
    </row>
    <row r="469209" spans="2:4" x14ac:dyDescent="0.3">
      <c r="B469209"/>
      <c r="C469209"/>
      <c r="D469209"/>
    </row>
    <row r="469210" spans="2:4" x14ac:dyDescent="0.3">
      <c r="B469210"/>
      <c r="C469210"/>
      <c r="D469210"/>
    </row>
    <row r="469211" spans="2:4" x14ac:dyDescent="0.3">
      <c r="B469211"/>
      <c r="C469211"/>
      <c r="D469211"/>
    </row>
    <row r="469212" spans="2:4" x14ac:dyDescent="0.3">
      <c r="B469212"/>
      <c r="C469212"/>
      <c r="D469212"/>
    </row>
    <row r="469213" spans="2:4" x14ac:dyDescent="0.3">
      <c r="B469213"/>
      <c r="C469213"/>
      <c r="D469213"/>
    </row>
    <row r="469214" spans="2:4" x14ac:dyDescent="0.3">
      <c r="B469214"/>
      <c r="C469214"/>
      <c r="D469214"/>
    </row>
    <row r="469215" spans="2:4" x14ac:dyDescent="0.3">
      <c r="B469215"/>
      <c r="C469215"/>
      <c r="D469215"/>
    </row>
    <row r="469216" spans="2:4" x14ac:dyDescent="0.3">
      <c r="B469216"/>
      <c r="C469216"/>
      <c r="D469216"/>
    </row>
    <row r="469217" spans="2:4" x14ac:dyDescent="0.3">
      <c r="B469217"/>
      <c r="C469217"/>
      <c r="D469217"/>
    </row>
    <row r="469218" spans="2:4" x14ac:dyDescent="0.3">
      <c r="B469218"/>
      <c r="C469218"/>
      <c r="D469218"/>
    </row>
    <row r="469219" spans="2:4" x14ac:dyDescent="0.3">
      <c r="B469219"/>
      <c r="C469219"/>
      <c r="D469219"/>
    </row>
    <row r="469220" spans="2:4" x14ac:dyDescent="0.3">
      <c r="B469220"/>
      <c r="C469220"/>
      <c r="D469220"/>
    </row>
    <row r="469221" spans="2:4" x14ac:dyDescent="0.3">
      <c r="B469221"/>
      <c r="C469221"/>
      <c r="D469221"/>
    </row>
    <row r="469222" spans="2:4" x14ac:dyDescent="0.3">
      <c r="B469222"/>
      <c r="C469222"/>
      <c r="D469222"/>
    </row>
    <row r="469223" spans="2:4" x14ac:dyDescent="0.3">
      <c r="B469223"/>
      <c r="C469223"/>
      <c r="D469223"/>
    </row>
    <row r="469224" spans="2:4" x14ac:dyDescent="0.3">
      <c r="B469224"/>
      <c r="C469224"/>
      <c r="D469224"/>
    </row>
    <row r="469225" spans="2:4" x14ac:dyDescent="0.3">
      <c r="B469225"/>
      <c r="C469225"/>
      <c r="D469225"/>
    </row>
    <row r="469226" spans="2:4" x14ac:dyDescent="0.3">
      <c r="B469226"/>
      <c r="C469226"/>
      <c r="D469226"/>
    </row>
    <row r="469227" spans="2:4" x14ac:dyDescent="0.3">
      <c r="B469227"/>
      <c r="C469227"/>
      <c r="D469227"/>
    </row>
    <row r="469228" spans="2:4" x14ac:dyDescent="0.3">
      <c r="B469228"/>
      <c r="C469228"/>
      <c r="D469228"/>
    </row>
    <row r="469229" spans="2:4" x14ac:dyDescent="0.3">
      <c r="B469229"/>
      <c r="C469229"/>
      <c r="D469229"/>
    </row>
    <row r="469230" spans="2:4" x14ac:dyDescent="0.3">
      <c r="B469230"/>
      <c r="C469230"/>
      <c r="D469230"/>
    </row>
    <row r="469231" spans="2:4" x14ac:dyDescent="0.3">
      <c r="B469231"/>
      <c r="C469231"/>
      <c r="D469231"/>
    </row>
    <row r="469232" spans="2:4" x14ac:dyDescent="0.3">
      <c r="B469232"/>
      <c r="C469232"/>
      <c r="D469232"/>
    </row>
    <row r="469233" spans="2:4" x14ac:dyDescent="0.3">
      <c r="B469233"/>
      <c r="C469233"/>
      <c r="D469233"/>
    </row>
    <row r="469234" spans="2:4" x14ac:dyDescent="0.3">
      <c r="B469234"/>
      <c r="C469234"/>
      <c r="D469234"/>
    </row>
    <row r="469235" spans="2:4" x14ac:dyDescent="0.3">
      <c r="B469235"/>
      <c r="C469235"/>
      <c r="D469235"/>
    </row>
    <row r="469236" spans="2:4" x14ac:dyDescent="0.3">
      <c r="B469236"/>
      <c r="C469236"/>
      <c r="D469236"/>
    </row>
    <row r="469237" spans="2:4" x14ac:dyDescent="0.3">
      <c r="B469237"/>
      <c r="C469237"/>
      <c r="D469237"/>
    </row>
    <row r="469238" spans="2:4" x14ac:dyDescent="0.3">
      <c r="B469238"/>
      <c r="C469238"/>
      <c r="D469238"/>
    </row>
    <row r="469239" spans="2:4" x14ac:dyDescent="0.3">
      <c r="B469239"/>
      <c r="C469239"/>
      <c r="D469239"/>
    </row>
    <row r="469240" spans="2:4" x14ac:dyDescent="0.3">
      <c r="B469240"/>
      <c r="C469240"/>
      <c r="D469240"/>
    </row>
    <row r="469241" spans="2:4" x14ac:dyDescent="0.3">
      <c r="B469241"/>
      <c r="C469241"/>
      <c r="D469241"/>
    </row>
    <row r="469242" spans="2:4" x14ac:dyDescent="0.3">
      <c r="B469242"/>
      <c r="C469242"/>
      <c r="D469242"/>
    </row>
    <row r="469243" spans="2:4" x14ac:dyDescent="0.3">
      <c r="B469243"/>
      <c r="C469243"/>
      <c r="D469243"/>
    </row>
    <row r="469244" spans="2:4" x14ac:dyDescent="0.3">
      <c r="B469244"/>
      <c r="C469244"/>
      <c r="D469244"/>
    </row>
    <row r="469245" spans="2:4" x14ac:dyDescent="0.3">
      <c r="B469245"/>
      <c r="C469245"/>
      <c r="D469245"/>
    </row>
    <row r="469246" spans="2:4" x14ac:dyDescent="0.3">
      <c r="B469246"/>
      <c r="C469246"/>
      <c r="D469246"/>
    </row>
    <row r="469247" spans="2:4" x14ac:dyDescent="0.3">
      <c r="B469247"/>
      <c r="C469247"/>
      <c r="D469247"/>
    </row>
    <row r="469248" spans="2:4" x14ac:dyDescent="0.3">
      <c r="B469248"/>
      <c r="C469248"/>
      <c r="D469248"/>
    </row>
    <row r="469249" spans="2:4" x14ac:dyDescent="0.3">
      <c r="B469249"/>
      <c r="C469249"/>
      <c r="D469249"/>
    </row>
    <row r="469250" spans="2:4" x14ac:dyDescent="0.3">
      <c r="B469250"/>
      <c r="C469250"/>
      <c r="D469250"/>
    </row>
    <row r="469251" spans="2:4" x14ac:dyDescent="0.3">
      <c r="B469251"/>
      <c r="C469251"/>
      <c r="D469251"/>
    </row>
    <row r="469252" spans="2:4" x14ac:dyDescent="0.3">
      <c r="B469252"/>
      <c r="C469252"/>
      <c r="D469252"/>
    </row>
    <row r="469253" spans="2:4" x14ac:dyDescent="0.3">
      <c r="B469253"/>
      <c r="C469253"/>
      <c r="D469253"/>
    </row>
    <row r="469254" spans="2:4" x14ac:dyDescent="0.3">
      <c r="B469254"/>
      <c r="C469254"/>
      <c r="D469254"/>
    </row>
    <row r="469255" spans="2:4" x14ac:dyDescent="0.3">
      <c r="B469255"/>
      <c r="C469255"/>
      <c r="D469255"/>
    </row>
    <row r="469256" spans="2:4" x14ac:dyDescent="0.3">
      <c r="B469256"/>
      <c r="C469256"/>
      <c r="D469256"/>
    </row>
    <row r="469257" spans="2:4" x14ac:dyDescent="0.3">
      <c r="B469257"/>
      <c r="C469257"/>
      <c r="D469257"/>
    </row>
    <row r="469258" spans="2:4" x14ac:dyDescent="0.3">
      <c r="B469258"/>
      <c r="C469258"/>
      <c r="D469258"/>
    </row>
    <row r="469259" spans="2:4" x14ac:dyDescent="0.3">
      <c r="B469259"/>
      <c r="C469259"/>
      <c r="D469259"/>
    </row>
    <row r="469260" spans="2:4" x14ac:dyDescent="0.3">
      <c r="B469260"/>
      <c r="C469260"/>
      <c r="D469260"/>
    </row>
    <row r="469261" spans="2:4" x14ac:dyDescent="0.3">
      <c r="B469261"/>
      <c r="C469261"/>
      <c r="D469261"/>
    </row>
    <row r="469262" spans="2:4" x14ac:dyDescent="0.3">
      <c r="B469262"/>
      <c r="C469262"/>
      <c r="D469262"/>
    </row>
    <row r="469263" spans="2:4" x14ac:dyDescent="0.3">
      <c r="B469263"/>
      <c r="C469263"/>
      <c r="D469263"/>
    </row>
    <row r="469264" spans="2:4" x14ac:dyDescent="0.3">
      <c r="B469264"/>
      <c r="C469264"/>
      <c r="D469264"/>
    </row>
    <row r="469265" spans="2:4" x14ac:dyDescent="0.3">
      <c r="B469265"/>
      <c r="C469265"/>
      <c r="D469265"/>
    </row>
    <row r="469266" spans="2:4" x14ac:dyDescent="0.3">
      <c r="B469266"/>
      <c r="C469266"/>
      <c r="D469266"/>
    </row>
    <row r="469267" spans="2:4" x14ac:dyDescent="0.3">
      <c r="B469267"/>
      <c r="C469267"/>
      <c r="D469267"/>
    </row>
    <row r="469268" spans="2:4" x14ac:dyDescent="0.3">
      <c r="B469268"/>
      <c r="C469268"/>
      <c r="D469268"/>
    </row>
    <row r="469269" spans="2:4" x14ac:dyDescent="0.3">
      <c r="B469269"/>
      <c r="C469269"/>
      <c r="D469269"/>
    </row>
    <row r="469270" spans="2:4" x14ac:dyDescent="0.3">
      <c r="B469270"/>
      <c r="C469270"/>
      <c r="D469270"/>
    </row>
    <row r="469271" spans="2:4" x14ac:dyDescent="0.3">
      <c r="B469271"/>
      <c r="C469271"/>
      <c r="D469271"/>
    </row>
    <row r="469272" spans="2:4" x14ac:dyDescent="0.3">
      <c r="B469272"/>
      <c r="C469272"/>
      <c r="D469272"/>
    </row>
    <row r="469273" spans="2:4" x14ac:dyDescent="0.3">
      <c r="B469273"/>
      <c r="C469273"/>
      <c r="D469273"/>
    </row>
    <row r="469274" spans="2:4" x14ac:dyDescent="0.3">
      <c r="B469274"/>
      <c r="C469274"/>
      <c r="D469274"/>
    </row>
    <row r="469275" spans="2:4" x14ac:dyDescent="0.3">
      <c r="B469275"/>
      <c r="C469275"/>
      <c r="D469275"/>
    </row>
    <row r="469276" spans="2:4" x14ac:dyDescent="0.3">
      <c r="B469276"/>
      <c r="C469276"/>
      <c r="D469276"/>
    </row>
    <row r="469277" spans="2:4" x14ac:dyDescent="0.3">
      <c r="B469277"/>
      <c r="C469277"/>
      <c r="D469277"/>
    </row>
    <row r="469278" spans="2:4" x14ac:dyDescent="0.3">
      <c r="B469278"/>
      <c r="C469278"/>
      <c r="D469278"/>
    </row>
    <row r="469279" spans="2:4" x14ac:dyDescent="0.3">
      <c r="B469279"/>
      <c r="C469279"/>
      <c r="D469279"/>
    </row>
    <row r="469280" spans="2:4" x14ac:dyDescent="0.3">
      <c r="B469280"/>
      <c r="C469280"/>
      <c r="D469280"/>
    </row>
    <row r="469281" spans="2:4" x14ac:dyDescent="0.3">
      <c r="B469281"/>
      <c r="C469281"/>
      <c r="D469281"/>
    </row>
    <row r="469282" spans="2:4" x14ac:dyDescent="0.3">
      <c r="B469282"/>
      <c r="C469282"/>
      <c r="D469282"/>
    </row>
    <row r="469283" spans="2:4" x14ac:dyDescent="0.3">
      <c r="B469283"/>
      <c r="C469283"/>
      <c r="D469283"/>
    </row>
    <row r="469284" spans="2:4" x14ac:dyDescent="0.3">
      <c r="B469284"/>
      <c r="C469284"/>
      <c r="D469284"/>
    </row>
    <row r="469285" spans="2:4" x14ac:dyDescent="0.3">
      <c r="B469285"/>
      <c r="C469285"/>
      <c r="D469285"/>
    </row>
    <row r="469286" spans="2:4" x14ac:dyDescent="0.3">
      <c r="B469286"/>
      <c r="C469286"/>
      <c r="D469286"/>
    </row>
    <row r="469287" spans="2:4" x14ac:dyDescent="0.3">
      <c r="B469287"/>
      <c r="C469287"/>
      <c r="D469287"/>
    </row>
    <row r="469288" spans="2:4" x14ac:dyDescent="0.3">
      <c r="B469288"/>
      <c r="C469288"/>
      <c r="D469288"/>
    </row>
    <row r="469289" spans="2:4" x14ac:dyDescent="0.3">
      <c r="B469289"/>
      <c r="C469289"/>
      <c r="D469289"/>
    </row>
    <row r="469290" spans="2:4" x14ac:dyDescent="0.3">
      <c r="B469290"/>
      <c r="C469290"/>
      <c r="D469290"/>
    </row>
    <row r="469291" spans="2:4" x14ac:dyDescent="0.3">
      <c r="B469291"/>
      <c r="C469291"/>
      <c r="D469291"/>
    </row>
    <row r="469292" spans="2:4" x14ac:dyDescent="0.3">
      <c r="B469292"/>
      <c r="C469292"/>
      <c r="D469292"/>
    </row>
    <row r="469293" spans="2:4" x14ac:dyDescent="0.3">
      <c r="B469293"/>
      <c r="C469293"/>
      <c r="D469293"/>
    </row>
    <row r="469294" spans="2:4" x14ac:dyDescent="0.3">
      <c r="B469294"/>
      <c r="C469294"/>
      <c r="D469294"/>
    </row>
    <row r="469295" spans="2:4" x14ac:dyDescent="0.3">
      <c r="B469295"/>
      <c r="C469295"/>
      <c r="D469295"/>
    </row>
    <row r="469296" spans="2:4" x14ac:dyDescent="0.3">
      <c r="B469296"/>
      <c r="C469296"/>
      <c r="D469296"/>
    </row>
    <row r="469297" spans="2:4" x14ac:dyDescent="0.3">
      <c r="B469297"/>
      <c r="C469297"/>
      <c r="D469297"/>
    </row>
    <row r="469298" spans="2:4" x14ac:dyDescent="0.3">
      <c r="B469298"/>
      <c r="C469298"/>
      <c r="D469298"/>
    </row>
    <row r="469299" spans="2:4" x14ac:dyDescent="0.3">
      <c r="B469299"/>
      <c r="C469299"/>
      <c r="D469299"/>
    </row>
    <row r="469300" spans="2:4" x14ac:dyDescent="0.3">
      <c r="B469300"/>
      <c r="C469300"/>
      <c r="D469300"/>
    </row>
    <row r="469301" spans="2:4" x14ac:dyDescent="0.3">
      <c r="B469301"/>
      <c r="C469301"/>
      <c r="D469301"/>
    </row>
    <row r="469302" spans="2:4" x14ac:dyDescent="0.3">
      <c r="B469302"/>
      <c r="C469302"/>
      <c r="D469302"/>
    </row>
    <row r="469303" spans="2:4" x14ac:dyDescent="0.3">
      <c r="B469303"/>
      <c r="C469303"/>
      <c r="D469303"/>
    </row>
    <row r="469304" spans="2:4" x14ac:dyDescent="0.3">
      <c r="B469304"/>
      <c r="C469304"/>
      <c r="D469304"/>
    </row>
    <row r="469305" spans="2:4" x14ac:dyDescent="0.3">
      <c r="B469305"/>
      <c r="C469305"/>
      <c r="D469305"/>
    </row>
    <row r="469306" spans="2:4" x14ac:dyDescent="0.3">
      <c r="B469306"/>
      <c r="C469306"/>
      <c r="D469306"/>
    </row>
    <row r="469307" spans="2:4" x14ac:dyDescent="0.3">
      <c r="B469307"/>
      <c r="C469307"/>
      <c r="D469307"/>
    </row>
    <row r="469308" spans="2:4" x14ac:dyDescent="0.3">
      <c r="B469308"/>
      <c r="C469308"/>
      <c r="D469308"/>
    </row>
    <row r="469309" spans="2:4" x14ac:dyDescent="0.3">
      <c r="B469309"/>
      <c r="C469309"/>
      <c r="D469309"/>
    </row>
    <row r="469310" spans="2:4" x14ac:dyDescent="0.3">
      <c r="B469310"/>
      <c r="C469310"/>
      <c r="D469310"/>
    </row>
    <row r="469311" spans="2:4" x14ac:dyDescent="0.3">
      <c r="B469311"/>
      <c r="C469311"/>
      <c r="D469311"/>
    </row>
    <row r="469312" spans="2:4" x14ac:dyDescent="0.3">
      <c r="B469312"/>
      <c r="C469312"/>
      <c r="D469312"/>
    </row>
    <row r="469313" spans="2:4" x14ac:dyDescent="0.3">
      <c r="B469313"/>
      <c r="C469313"/>
      <c r="D469313"/>
    </row>
    <row r="469314" spans="2:4" x14ac:dyDescent="0.3">
      <c r="B469314"/>
      <c r="C469314"/>
      <c r="D469314"/>
    </row>
    <row r="469315" spans="2:4" x14ac:dyDescent="0.3">
      <c r="B469315"/>
      <c r="C469315"/>
      <c r="D469315"/>
    </row>
    <row r="469316" spans="2:4" x14ac:dyDescent="0.3">
      <c r="B469316"/>
      <c r="C469316"/>
      <c r="D469316"/>
    </row>
    <row r="469317" spans="2:4" x14ac:dyDescent="0.3">
      <c r="B469317"/>
      <c r="C469317"/>
      <c r="D469317"/>
    </row>
    <row r="469318" spans="2:4" x14ac:dyDescent="0.3">
      <c r="B469318"/>
      <c r="C469318"/>
      <c r="D469318"/>
    </row>
    <row r="469319" spans="2:4" x14ac:dyDescent="0.3">
      <c r="B469319"/>
      <c r="C469319"/>
      <c r="D469319"/>
    </row>
    <row r="469320" spans="2:4" x14ac:dyDescent="0.3">
      <c r="B469320"/>
      <c r="C469320"/>
      <c r="D469320"/>
    </row>
    <row r="469321" spans="2:4" x14ac:dyDescent="0.3">
      <c r="B469321"/>
      <c r="C469321"/>
      <c r="D469321"/>
    </row>
    <row r="469322" spans="2:4" x14ac:dyDescent="0.3">
      <c r="B469322"/>
      <c r="C469322"/>
      <c r="D469322"/>
    </row>
    <row r="469323" spans="2:4" x14ac:dyDescent="0.3">
      <c r="B469323"/>
      <c r="C469323"/>
      <c r="D469323"/>
    </row>
    <row r="469324" spans="2:4" x14ac:dyDescent="0.3">
      <c r="B469324"/>
      <c r="C469324"/>
      <c r="D469324"/>
    </row>
    <row r="469325" spans="2:4" x14ac:dyDescent="0.3">
      <c r="B469325"/>
      <c r="C469325"/>
      <c r="D469325"/>
    </row>
    <row r="469326" spans="2:4" x14ac:dyDescent="0.3">
      <c r="B469326"/>
      <c r="C469326"/>
      <c r="D469326"/>
    </row>
    <row r="469327" spans="2:4" x14ac:dyDescent="0.3">
      <c r="B469327"/>
      <c r="C469327"/>
      <c r="D469327"/>
    </row>
    <row r="469328" spans="2:4" x14ac:dyDescent="0.3">
      <c r="B469328"/>
      <c r="C469328"/>
      <c r="D469328"/>
    </row>
    <row r="469329" spans="2:4" x14ac:dyDescent="0.3">
      <c r="B469329"/>
      <c r="C469329"/>
      <c r="D469329"/>
    </row>
    <row r="469330" spans="2:4" x14ac:dyDescent="0.3">
      <c r="B469330"/>
      <c r="C469330"/>
      <c r="D469330"/>
    </row>
    <row r="469331" spans="2:4" x14ac:dyDescent="0.3">
      <c r="B469331"/>
      <c r="C469331"/>
      <c r="D469331"/>
    </row>
    <row r="469332" spans="2:4" x14ac:dyDescent="0.3">
      <c r="B469332"/>
      <c r="C469332"/>
      <c r="D469332"/>
    </row>
    <row r="469333" spans="2:4" x14ac:dyDescent="0.3">
      <c r="B469333"/>
      <c r="C469333"/>
      <c r="D469333"/>
    </row>
    <row r="469334" spans="2:4" x14ac:dyDescent="0.3">
      <c r="B469334"/>
      <c r="C469334"/>
      <c r="D469334"/>
    </row>
    <row r="469335" spans="2:4" x14ac:dyDescent="0.3">
      <c r="B469335"/>
      <c r="C469335"/>
      <c r="D469335"/>
    </row>
    <row r="469336" spans="2:4" x14ac:dyDescent="0.3">
      <c r="B469336"/>
      <c r="C469336"/>
      <c r="D469336"/>
    </row>
    <row r="469337" spans="2:4" x14ac:dyDescent="0.3">
      <c r="B469337"/>
      <c r="C469337"/>
      <c r="D469337"/>
    </row>
    <row r="469338" spans="2:4" x14ac:dyDescent="0.3">
      <c r="B469338"/>
      <c r="C469338"/>
      <c r="D469338"/>
    </row>
    <row r="469339" spans="2:4" x14ac:dyDescent="0.3">
      <c r="B469339"/>
      <c r="C469339"/>
      <c r="D469339"/>
    </row>
    <row r="469340" spans="2:4" x14ac:dyDescent="0.3">
      <c r="B469340"/>
      <c r="C469340"/>
      <c r="D469340"/>
    </row>
    <row r="469341" spans="2:4" x14ac:dyDescent="0.3">
      <c r="B469341"/>
      <c r="C469341"/>
      <c r="D469341"/>
    </row>
    <row r="469342" spans="2:4" x14ac:dyDescent="0.3">
      <c r="B469342"/>
      <c r="C469342"/>
      <c r="D469342"/>
    </row>
    <row r="469343" spans="2:4" x14ac:dyDescent="0.3">
      <c r="B469343"/>
      <c r="C469343"/>
      <c r="D469343"/>
    </row>
    <row r="469344" spans="2:4" x14ac:dyDescent="0.3">
      <c r="B469344"/>
      <c r="C469344"/>
      <c r="D469344"/>
    </row>
    <row r="469345" spans="2:4" x14ac:dyDescent="0.3">
      <c r="B469345"/>
      <c r="C469345"/>
      <c r="D469345"/>
    </row>
    <row r="469346" spans="2:4" x14ac:dyDescent="0.3">
      <c r="B469346"/>
      <c r="C469346"/>
      <c r="D469346"/>
    </row>
    <row r="469347" spans="2:4" x14ac:dyDescent="0.3">
      <c r="B469347"/>
      <c r="C469347"/>
      <c r="D469347"/>
    </row>
    <row r="469348" spans="2:4" x14ac:dyDescent="0.3">
      <c r="B469348"/>
      <c r="C469348"/>
      <c r="D469348"/>
    </row>
    <row r="469349" spans="2:4" x14ac:dyDescent="0.3">
      <c r="B469349"/>
      <c r="C469349"/>
      <c r="D469349"/>
    </row>
    <row r="469350" spans="2:4" x14ac:dyDescent="0.3">
      <c r="B469350"/>
      <c r="C469350"/>
      <c r="D469350"/>
    </row>
    <row r="469351" spans="2:4" x14ac:dyDescent="0.3">
      <c r="B469351"/>
      <c r="C469351"/>
      <c r="D469351"/>
    </row>
    <row r="469352" spans="2:4" x14ac:dyDescent="0.3">
      <c r="B469352"/>
      <c r="C469352"/>
      <c r="D469352"/>
    </row>
    <row r="469353" spans="2:4" x14ac:dyDescent="0.3">
      <c r="B469353"/>
      <c r="C469353"/>
      <c r="D469353"/>
    </row>
    <row r="469354" spans="2:4" x14ac:dyDescent="0.3">
      <c r="B469354"/>
      <c r="C469354"/>
      <c r="D469354"/>
    </row>
    <row r="469355" spans="2:4" x14ac:dyDescent="0.3">
      <c r="B469355"/>
      <c r="C469355"/>
      <c r="D469355"/>
    </row>
    <row r="469356" spans="2:4" x14ac:dyDescent="0.3">
      <c r="B469356"/>
      <c r="C469356"/>
      <c r="D469356"/>
    </row>
    <row r="469357" spans="2:4" x14ac:dyDescent="0.3">
      <c r="B469357"/>
      <c r="C469357"/>
      <c r="D469357"/>
    </row>
    <row r="469358" spans="2:4" x14ac:dyDescent="0.3">
      <c r="B469358"/>
      <c r="C469358"/>
      <c r="D469358"/>
    </row>
    <row r="469359" spans="2:4" x14ac:dyDescent="0.3">
      <c r="B469359"/>
      <c r="C469359"/>
      <c r="D469359"/>
    </row>
    <row r="469360" spans="2:4" x14ac:dyDescent="0.3">
      <c r="B469360"/>
      <c r="C469360"/>
      <c r="D469360"/>
    </row>
    <row r="469361" spans="2:4" x14ac:dyDescent="0.3">
      <c r="B469361"/>
      <c r="C469361"/>
      <c r="D469361"/>
    </row>
    <row r="469362" spans="2:4" x14ac:dyDescent="0.3">
      <c r="B469362"/>
      <c r="C469362"/>
      <c r="D469362"/>
    </row>
    <row r="469363" spans="2:4" x14ac:dyDescent="0.3">
      <c r="B469363"/>
      <c r="C469363"/>
      <c r="D469363"/>
    </row>
    <row r="469364" spans="2:4" x14ac:dyDescent="0.3">
      <c r="B469364"/>
      <c r="C469364"/>
      <c r="D469364"/>
    </row>
    <row r="469365" spans="2:4" x14ac:dyDescent="0.3">
      <c r="B469365"/>
      <c r="C469365"/>
      <c r="D469365"/>
    </row>
    <row r="469366" spans="2:4" x14ac:dyDescent="0.3">
      <c r="B469366"/>
      <c r="C469366"/>
      <c r="D469366"/>
    </row>
    <row r="469367" spans="2:4" x14ac:dyDescent="0.3">
      <c r="B469367"/>
      <c r="C469367"/>
      <c r="D469367"/>
    </row>
    <row r="469368" spans="2:4" x14ac:dyDescent="0.3">
      <c r="B469368"/>
      <c r="C469368"/>
      <c r="D469368"/>
    </row>
    <row r="469369" spans="2:4" x14ac:dyDescent="0.3">
      <c r="B469369"/>
      <c r="C469369"/>
      <c r="D469369"/>
    </row>
    <row r="469370" spans="2:4" x14ac:dyDescent="0.3">
      <c r="B469370"/>
      <c r="C469370"/>
      <c r="D469370"/>
    </row>
    <row r="469371" spans="2:4" x14ac:dyDescent="0.3">
      <c r="B469371"/>
      <c r="C469371"/>
      <c r="D469371"/>
    </row>
    <row r="469372" spans="2:4" x14ac:dyDescent="0.3">
      <c r="B469372"/>
      <c r="C469372"/>
      <c r="D469372"/>
    </row>
    <row r="469373" spans="2:4" x14ac:dyDescent="0.3">
      <c r="B469373"/>
      <c r="C469373"/>
      <c r="D469373"/>
    </row>
    <row r="469374" spans="2:4" x14ac:dyDescent="0.3">
      <c r="B469374"/>
      <c r="C469374"/>
      <c r="D469374"/>
    </row>
    <row r="469375" spans="2:4" x14ac:dyDescent="0.3">
      <c r="B469375"/>
      <c r="C469375"/>
      <c r="D469375"/>
    </row>
    <row r="469376" spans="2:4" x14ac:dyDescent="0.3">
      <c r="B469376"/>
      <c r="C469376"/>
      <c r="D469376"/>
    </row>
    <row r="469377" spans="2:4" x14ac:dyDescent="0.3">
      <c r="B469377"/>
      <c r="C469377"/>
      <c r="D469377"/>
    </row>
    <row r="469378" spans="2:4" x14ac:dyDescent="0.3">
      <c r="B469378"/>
      <c r="C469378"/>
      <c r="D469378"/>
    </row>
    <row r="469379" spans="2:4" x14ac:dyDescent="0.3">
      <c r="B469379"/>
      <c r="C469379"/>
      <c r="D469379"/>
    </row>
    <row r="469380" spans="2:4" x14ac:dyDescent="0.3">
      <c r="B469380"/>
      <c r="C469380"/>
      <c r="D469380"/>
    </row>
    <row r="469381" spans="2:4" x14ac:dyDescent="0.3">
      <c r="B469381"/>
      <c r="C469381"/>
      <c r="D469381"/>
    </row>
    <row r="469382" spans="2:4" x14ac:dyDescent="0.3">
      <c r="B469382"/>
      <c r="C469382"/>
      <c r="D469382"/>
    </row>
    <row r="469383" spans="2:4" x14ac:dyDescent="0.3">
      <c r="B469383"/>
      <c r="C469383"/>
      <c r="D469383"/>
    </row>
    <row r="469384" spans="2:4" x14ac:dyDescent="0.3">
      <c r="B469384"/>
      <c r="C469384"/>
      <c r="D469384"/>
    </row>
    <row r="469385" spans="2:4" x14ac:dyDescent="0.3">
      <c r="B469385"/>
      <c r="C469385"/>
      <c r="D469385"/>
    </row>
    <row r="469386" spans="2:4" x14ac:dyDescent="0.3">
      <c r="B469386"/>
      <c r="C469386"/>
      <c r="D469386"/>
    </row>
    <row r="469387" spans="2:4" x14ac:dyDescent="0.3">
      <c r="B469387"/>
      <c r="C469387"/>
      <c r="D469387"/>
    </row>
    <row r="469388" spans="2:4" x14ac:dyDescent="0.3">
      <c r="B469388"/>
      <c r="C469388"/>
      <c r="D469388"/>
    </row>
    <row r="469389" spans="2:4" x14ac:dyDescent="0.3">
      <c r="B469389"/>
      <c r="C469389"/>
      <c r="D469389"/>
    </row>
    <row r="469390" spans="2:4" x14ac:dyDescent="0.3">
      <c r="B469390"/>
      <c r="C469390"/>
      <c r="D469390"/>
    </row>
    <row r="469391" spans="2:4" x14ac:dyDescent="0.3">
      <c r="B469391"/>
      <c r="C469391"/>
      <c r="D469391"/>
    </row>
    <row r="469392" spans="2:4" x14ac:dyDescent="0.3">
      <c r="B469392"/>
      <c r="C469392"/>
      <c r="D469392"/>
    </row>
    <row r="469393" spans="2:4" x14ac:dyDescent="0.3">
      <c r="B469393"/>
      <c r="C469393"/>
      <c r="D469393"/>
    </row>
    <row r="469394" spans="2:4" x14ac:dyDescent="0.3">
      <c r="B469394"/>
      <c r="C469394"/>
      <c r="D469394"/>
    </row>
    <row r="469395" spans="2:4" x14ac:dyDescent="0.3">
      <c r="B469395"/>
      <c r="C469395"/>
      <c r="D469395"/>
    </row>
    <row r="469396" spans="2:4" x14ac:dyDescent="0.3">
      <c r="B469396"/>
      <c r="C469396"/>
      <c r="D469396"/>
    </row>
    <row r="469397" spans="2:4" x14ac:dyDescent="0.3">
      <c r="B469397"/>
      <c r="C469397"/>
      <c r="D469397"/>
    </row>
    <row r="469398" spans="2:4" x14ac:dyDescent="0.3">
      <c r="B469398"/>
      <c r="C469398"/>
      <c r="D469398"/>
    </row>
    <row r="469399" spans="2:4" x14ac:dyDescent="0.3">
      <c r="B469399"/>
      <c r="C469399"/>
      <c r="D469399"/>
    </row>
    <row r="469400" spans="2:4" x14ac:dyDescent="0.3">
      <c r="B469400"/>
      <c r="C469400"/>
      <c r="D469400"/>
    </row>
    <row r="469401" spans="2:4" x14ac:dyDescent="0.3">
      <c r="B469401"/>
      <c r="C469401"/>
      <c r="D469401"/>
    </row>
    <row r="469402" spans="2:4" x14ac:dyDescent="0.3">
      <c r="B469402"/>
      <c r="C469402"/>
      <c r="D469402"/>
    </row>
    <row r="469403" spans="2:4" x14ac:dyDescent="0.3">
      <c r="B469403"/>
      <c r="C469403"/>
      <c r="D469403"/>
    </row>
    <row r="469404" spans="2:4" x14ac:dyDescent="0.3">
      <c r="B469404"/>
      <c r="C469404"/>
      <c r="D469404"/>
    </row>
    <row r="469405" spans="2:4" x14ac:dyDescent="0.3">
      <c r="B469405"/>
      <c r="C469405"/>
      <c r="D469405"/>
    </row>
    <row r="469406" spans="2:4" x14ac:dyDescent="0.3">
      <c r="B469406"/>
      <c r="C469406"/>
      <c r="D469406"/>
    </row>
    <row r="469407" spans="2:4" x14ac:dyDescent="0.3">
      <c r="B469407"/>
      <c r="C469407"/>
      <c r="D469407"/>
    </row>
    <row r="469408" spans="2:4" x14ac:dyDescent="0.3">
      <c r="B469408"/>
      <c r="C469408"/>
      <c r="D469408"/>
    </row>
    <row r="469409" spans="2:4" x14ac:dyDescent="0.3">
      <c r="B469409"/>
      <c r="C469409"/>
      <c r="D469409"/>
    </row>
    <row r="469410" spans="2:4" x14ac:dyDescent="0.3">
      <c r="B469410"/>
      <c r="C469410"/>
      <c r="D469410"/>
    </row>
    <row r="469411" spans="2:4" x14ac:dyDescent="0.3">
      <c r="B469411"/>
      <c r="C469411"/>
      <c r="D469411"/>
    </row>
    <row r="469412" spans="2:4" x14ac:dyDescent="0.3">
      <c r="B469412"/>
      <c r="C469412"/>
      <c r="D469412"/>
    </row>
    <row r="469413" spans="2:4" x14ac:dyDescent="0.3">
      <c r="B469413"/>
      <c r="C469413"/>
      <c r="D469413"/>
    </row>
    <row r="469414" spans="2:4" x14ac:dyDescent="0.3">
      <c r="B469414"/>
      <c r="C469414"/>
      <c r="D469414"/>
    </row>
    <row r="469415" spans="2:4" x14ac:dyDescent="0.3">
      <c r="B469415"/>
      <c r="C469415"/>
      <c r="D469415"/>
    </row>
    <row r="469416" spans="2:4" x14ac:dyDescent="0.3">
      <c r="B469416"/>
      <c r="C469416"/>
      <c r="D469416"/>
    </row>
    <row r="469417" spans="2:4" x14ac:dyDescent="0.3">
      <c r="B469417"/>
      <c r="C469417"/>
      <c r="D469417"/>
    </row>
    <row r="469418" spans="2:4" x14ac:dyDescent="0.3">
      <c r="B469418"/>
      <c r="C469418"/>
      <c r="D469418"/>
    </row>
    <row r="469419" spans="2:4" x14ac:dyDescent="0.3">
      <c r="B469419"/>
      <c r="C469419"/>
      <c r="D469419"/>
    </row>
    <row r="469420" spans="2:4" x14ac:dyDescent="0.3">
      <c r="B469420"/>
      <c r="C469420"/>
      <c r="D469420"/>
    </row>
    <row r="469421" spans="2:4" x14ac:dyDescent="0.3">
      <c r="B469421"/>
      <c r="C469421"/>
      <c r="D469421"/>
    </row>
    <row r="469422" spans="2:4" x14ac:dyDescent="0.3">
      <c r="B469422"/>
      <c r="C469422"/>
      <c r="D469422"/>
    </row>
    <row r="469423" spans="2:4" x14ac:dyDescent="0.3">
      <c r="B469423"/>
      <c r="C469423"/>
      <c r="D469423"/>
    </row>
    <row r="469424" spans="2:4" x14ac:dyDescent="0.3">
      <c r="B469424"/>
      <c r="C469424"/>
      <c r="D469424"/>
    </row>
    <row r="469425" spans="2:4" x14ac:dyDescent="0.3">
      <c r="B469425"/>
      <c r="C469425"/>
      <c r="D469425"/>
    </row>
    <row r="469426" spans="2:4" x14ac:dyDescent="0.3">
      <c r="B469426"/>
      <c r="C469426"/>
      <c r="D469426"/>
    </row>
    <row r="469427" spans="2:4" x14ac:dyDescent="0.3">
      <c r="B469427"/>
      <c r="C469427"/>
      <c r="D469427"/>
    </row>
    <row r="469428" spans="2:4" x14ac:dyDescent="0.3">
      <c r="B469428"/>
      <c r="C469428"/>
      <c r="D469428"/>
    </row>
    <row r="469429" spans="2:4" x14ac:dyDescent="0.3">
      <c r="B469429"/>
      <c r="C469429"/>
      <c r="D469429"/>
    </row>
    <row r="469430" spans="2:4" x14ac:dyDescent="0.3">
      <c r="B469430"/>
      <c r="C469430"/>
      <c r="D469430"/>
    </row>
    <row r="469431" spans="2:4" x14ac:dyDescent="0.3">
      <c r="B469431"/>
      <c r="C469431"/>
      <c r="D469431"/>
    </row>
    <row r="469432" spans="2:4" x14ac:dyDescent="0.3">
      <c r="B469432"/>
      <c r="C469432"/>
      <c r="D469432"/>
    </row>
    <row r="469433" spans="2:4" x14ac:dyDescent="0.3">
      <c r="B469433"/>
      <c r="C469433"/>
      <c r="D469433"/>
    </row>
    <row r="469434" spans="2:4" x14ac:dyDescent="0.3">
      <c r="B469434"/>
      <c r="C469434"/>
      <c r="D469434"/>
    </row>
    <row r="469435" spans="2:4" x14ac:dyDescent="0.3">
      <c r="B469435"/>
      <c r="C469435"/>
      <c r="D469435"/>
    </row>
    <row r="469436" spans="2:4" x14ac:dyDescent="0.3">
      <c r="B469436"/>
      <c r="C469436"/>
      <c r="D469436"/>
    </row>
    <row r="469437" spans="2:4" x14ac:dyDescent="0.3">
      <c r="B469437"/>
      <c r="C469437"/>
      <c r="D469437"/>
    </row>
    <row r="469438" spans="2:4" x14ac:dyDescent="0.3">
      <c r="B469438"/>
      <c r="C469438"/>
      <c r="D469438"/>
    </row>
    <row r="469439" spans="2:4" x14ac:dyDescent="0.3">
      <c r="B469439"/>
      <c r="C469439"/>
      <c r="D469439"/>
    </row>
    <row r="469440" spans="2:4" x14ac:dyDescent="0.3">
      <c r="B469440"/>
      <c r="C469440"/>
      <c r="D469440"/>
    </row>
    <row r="469441" spans="2:4" x14ac:dyDescent="0.3">
      <c r="B469441"/>
      <c r="C469441"/>
      <c r="D469441"/>
    </row>
    <row r="469442" spans="2:4" x14ac:dyDescent="0.3">
      <c r="B469442"/>
      <c r="C469442"/>
      <c r="D469442"/>
    </row>
    <row r="469443" spans="2:4" x14ac:dyDescent="0.3">
      <c r="B469443"/>
      <c r="C469443"/>
      <c r="D469443"/>
    </row>
    <row r="469444" spans="2:4" x14ac:dyDescent="0.3">
      <c r="B469444"/>
      <c r="C469444"/>
      <c r="D469444"/>
    </row>
    <row r="469445" spans="2:4" x14ac:dyDescent="0.3">
      <c r="B469445"/>
      <c r="C469445"/>
      <c r="D469445"/>
    </row>
    <row r="469446" spans="2:4" x14ac:dyDescent="0.3">
      <c r="B469446"/>
      <c r="C469446"/>
      <c r="D469446"/>
    </row>
    <row r="469447" spans="2:4" x14ac:dyDescent="0.3">
      <c r="B469447"/>
      <c r="C469447"/>
      <c r="D469447"/>
    </row>
    <row r="469448" spans="2:4" x14ac:dyDescent="0.3">
      <c r="B469448"/>
      <c r="C469448"/>
      <c r="D469448"/>
    </row>
    <row r="469449" spans="2:4" x14ac:dyDescent="0.3">
      <c r="B469449"/>
      <c r="C469449"/>
      <c r="D469449"/>
    </row>
    <row r="469450" spans="2:4" x14ac:dyDescent="0.3">
      <c r="B469450"/>
      <c r="C469450"/>
      <c r="D469450"/>
    </row>
    <row r="469451" spans="2:4" x14ac:dyDescent="0.3">
      <c r="B469451"/>
      <c r="C469451"/>
      <c r="D469451"/>
    </row>
    <row r="469452" spans="2:4" x14ac:dyDescent="0.3">
      <c r="B469452"/>
      <c r="C469452"/>
      <c r="D469452"/>
    </row>
    <row r="469453" spans="2:4" x14ac:dyDescent="0.3">
      <c r="B469453"/>
      <c r="C469453"/>
      <c r="D469453"/>
    </row>
    <row r="469454" spans="2:4" x14ac:dyDescent="0.3">
      <c r="B469454"/>
      <c r="C469454"/>
      <c r="D469454"/>
    </row>
    <row r="469455" spans="2:4" x14ac:dyDescent="0.3">
      <c r="B469455"/>
      <c r="C469455"/>
      <c r="D469455"/>
    </row>
    <row r="469456" spans="2:4" x14ac:dyDescent="0.3">
      <c r="B469456"/>
      <c r="C469456"/>
      <c r="D469456"/>
    </row>
    <row r="469457" spans="2:4" x14ac:dyDescent="0.3">
      <c r="B469457"/>
      <c r="C469457"/>
      <c r="D469457"/>
    </row>
    <row r="469458" spans="2:4" x14ac:dyDescent="0.3">
      <c r="B469458"/>
      <c r="C469458"/>
      <c r="D469458"/>
    </row>
    <row r="469459" spans="2:4" x14ac:dyDescent="0.3">
      <c r="B469459"/>
      <c r="C469459"/>
      <c r="D469459"/>
    </row>
    <row r="469460" spans="2:4" x14ac:dyDescent="0.3">
      <c r="B469460"/>
      <c r="C469460"/>
      <c r="D469460"/>
    </row>
    <row r="469461" spans="2:4" x14ac:dyDescent="0.3">
      <c r="B469461"/>
      <c r="C469461"/>
      <c r="D469461"/>
    </row>
    <row r="469462" spans="2:4" x14ac:dyDescent="0.3">
      <c r="B469462"/>
      <c r="C469462"/>
      <c r="D469462"/>
    </row>
    <row r="469463" spans="2:4" x14ac:dyDescent="0.3">
      <c r="B469463"/>
      <c r="C469463"/>
      <c r="D469463"/>
    </row>
    <row r="469464" spans="2:4" x14ac:dyDescent="0.3">
      <c r="B469464"/>
      <c r="C469464"/>
      <c r="D469464"/>
    </row>
    <row r="469465" spans="2:4" x14ac:dyDescent="0.3">
      <c r="B469465"/>
      <c r="C469465"/>
      <c r="D469465"/>
    </row>
    <row r="469466" spans="2:4" x14ac:dyDescent="0.3">
      <c r="B469466"/>
      <c r="C469466"/>
      <c r="D469466"/>
    </row>
    <row r="469467" spans="2:4" x14ac:dyDescent="0.3">
      <c r="B469467"/>
      <c r="C469467"/>
      <c r="D469467"/>
    </row>
    <row r="469468" spans="2:4" x14ac:dyDescent="0.3">
      <c r="B469468"/>
      <c r="C469468"/>
      <c r="D469468"/>
    </row>
    <row r="469469" spans="2:4" x14ac:dyDescent="0.3">
      <c r="B469469"/>
      <c r="C469469"/>
      <c r="D469469"/>
    </row>
    <row r="469470" spans="2:4" x14ac:dyDescent="0.3">
      <c r="B469470"/>
      <c r="C469470"/>
      <c r="D469470"/>
    </row>
    <row r="469471" spans="2:4" x14ac:dyDescent="0.3">
      <c r="B469471"/>
      <c r="C469471"/>
      <c r="D469471"/>
    </row>
    <row r="469472" spans="2:4" x14ac:dyDescent="0.3">
      <c r="B469472"/>
      <c r="C469472"/>
      <c r="D469472"/>
    </row>
    <row r="469473" spans="2:4" x14ac:dyDescent="0.3">
      <c r="B469473"/>
      <c r="C469473"/>
      <c r="D469473"/>
    </row>
    <row r="469474" spans="2:4" x14ac:dyDescent="0.3">
      <c r="B469474"/>
      <c r="C469474"/>
      <c r="D469474"/>
    </row>
    <row r="469475" spans="2:4" x14ac:dyDescent="0.3">
      <c r="B469475"/>
      <c r="C469475"/>
      <c r="D469475"/>
    </row>
    <row r="469476" spans="2:4" x14ac:dyDescent="0.3">
      <c r="B469476"/>
      <c r="C469476"/>
      <c r="D469476"/>
    </row>
    <row r="469477" spans="2:4" x14ac:dyDescent="0.3">
      <c r="B469477"/>
      <c r="C469477"/>
      <c r="D469477"/>
    </row>
    <row r="469478" spans="2:4" x14ac:dyDescent="0.3">
      <c r="B469478"/>
      <c r="C469478"/>
      <c r="D469478"/>
    </row>
    <row r="469479" spans="2:4" x14ac:dyDescent="0.3">
      <c r="B469479"/>
      <c r="C469479"/>
      <c r="D469479"/>
    </row>
    <row r="469480" spans="2:4" x14ac:dyDescent="0.3">
      <c r="B469480"/>
      <c r="C469480"/>
      <c r="D469480"/>
    </row>
    <row r="469481" spans="2:4" x14ac:dyDescent="0.3">
      <c r="B469481"/>
      <c r="C469481"/>
      <c r="D469481"/>
    </row>
    <row r="469482" spans="2:4" x14ac:dyDescent="0.3">
      <c r="B469482"/>
      <c r="C469482"/>
      <c r="D469482"/>
    </row>
    <row r="469483" spans="2:4" x14ac:dyDescent="0.3">
      <c r="B469483"/>
      <c r="C469483"/>
      <c r="D469483"/>
    </row>
    <row r="469484" spans="2:4" x14ac:dyDescent="0.3">
      <c r="B469484"/>
      <c r="C469484"/>
      <c r="D469484"/>
    </row>
    <row r="469485" spans="2:4" x14ac:dyDescent="0.3">
      <c r="B469485"/>
      <c r="C469485"/>
      <c r="D469485"/>
    </row>
    <row r="469486" spans="2:4" x14ac:dyDescent="0.3">
      <c r="B469486"/>
      <c r="C469486"/>
      <c r="D469486"/>
    </row>
    <row r="469487" spans="2:4" x14ac:dyDescent="0.3">
      <c r="B469487"/>
      <c r="C469487"/>
      <c r="D469487"/>
    </row>
    <row r="469488" spans="2:4" x14ac:dyDescent="0.3">
      <c r="B469488"/>
      <c r="C469488"/>
      <c r="D469488"/>
    </row>
    <row r="469489" spans="2:4" x14ac:dyDescent="0.3">
      <c r="B469489"/>
      <c r="C469489"/>
      <c r="D469489"/>
    </row>
    <row r="469490" spans="2:4" x14ac:dyDescent="0.3">
      <c r="B469490"/>
      <c r="C469490"/>
      <c r="D469490"/>
    </row>
    <row r="469491" spans="2:4" x14ac:dyDescent="0.3">
      <c r="B469491"/>
      <c r="C469491"/>
      <c r="D469491"/>
    </row>
    <row r="469492" spans="2:4" x14ac:dyDescent="0.3">
      <c r="B469492"/>
      <c r="C469492"/>
      <c r="D469492"/>
    </row>
    <row r="469493" spans="2:4" x14ac:dyDescent="0.3">
      <c r="B469493"/>
      <c r="C469493"/>
      <c r="D469493"/>
    </row>
    <row r="469494" spans="2:4" x14ac:dyDescent="0.3">
      <c r="B469494"/>
      <c r="C469494"/>
      <c r="D469494"/>
    </row>
    <row r="469495" spans="2:4" x14ac:dyDescent="0.3">
      <c r="B469495"/>
      <c r="C469495"/>
      <c r="D469495"/>
    </row>
    <row r="469496" spans="2:4" x14ac:dyDescent="0.3">
      <c r="B469496"/>
      <c r="C469496"/>
      <c r="D469496"/>
    </row>
    <row r="469497" spans="2:4" x14ac:dyDescent="0.3">
      <c r="B469497"/>
      <c r="C469497"/>
      <c r="D469497"/>
    </row>
    <row r="469498" spans="2:4" x14ac:dyDescent="0.3">
      <c r="B469498"/>
      <c r="C469498"/>
      <c r="D469498"/>
    </row>
    <row r="469499" spans="2:4" x14ac:dyDescent="0.3">
      <c r="B469499"/>
      <c r="C469499"/>
      <c r="D469499"/>
    </row>
    <row r="469500" spans="2:4" x14ac:dyDescent="0.3">
      <c r="B469500"/>
      <c r="C469500"/>
      <c r="D469500"/>
    </row>
    <row r="469501" spans="2:4" x14ac:dyDescent="0.3">
      <c r="B469501"/>
      <c r="C469501"/>
      <c r="D469501"/>
    </row>
    <row r="469502" spans="2:4" x14ac:dyDescent="0.3">
      <c r="B469502"/>
      <c r="C469502"/>
      <c r="D469502"/>
    </row>
    <row r="469503" spans="2:4" x14ac:dyDescent="0.3">
      <c r="B469503"/>
      <c r="C469503"/>
      <c r="D469503"/>
    </row>
    <row r="469504" spans="2:4" x14ac:dyDescent="0.3">
      <c r="B469504"/>
      <c r="C469504"/>
      <c r="D469504"/>
    </row>
    <row r="469505" spans="2:4" x14ac:dyDescent="0.3">
      <c r="B469505"/>
      <c r="C469505"/>
      <c r="D469505"/>
    </row>
    <row r="469506" spans="2:4" x14ac:dyDescent="0.3">
      <c r="B469506"/>
      <c r="C469506"/>
      <c r="D469506"/>
    </row>
    <row r="469507" spans="2:4" x14ac:dyDescent="0.3">
      <c r="B469507"/>
      <c r="C469507"/>
      <c r="D469507"/>
    </row>
    <row r="469508" spans="2:4" x14ac:dyDescent="0.3">
      <c r="B469508"/>
      <c r="C469508"/>
      <c r="D469508"/>
    </row>
    <row r="469509" spans="2:4" x14ac:dyDescent="0.3">
      <c r="B469509"/>
      <c r="C469509"/>
      <c r="D469509"/>
    </row>
    <row r="469510" spans="2:4" x14ac:dyDescent="0.3">
      <c r="B469510"/>
      <c r="C469510"/>
      <c r="D469510"/>
    </row>
    <row r="469511" spans="2:4" x14ac:dyDescent="0.3">
      <c r="B469511"/>
      <c r="C469511"/>
      <c r="D469511"/>
    </row>
    <row r="469512" spans="2:4" x14ac:dyDescent="0.3">
      <c r="B469512"/>
      <c r="C469512"/>
      <c r="D469512"/>
    </row>
    <row r="469513" spans="2:4" x14ac:dyDescent="0.3">
      <c r="B469513"/>
      <c r="C469513"/>
      <c r="D469513"/>
    </row>
    <row r="469514" spans="2:4" x14ac:dyDescent="0.3">
      <c r="B469514"/>
      <c r="C469514"/>
      <c r="D469514"/>
    </row>
    <row r="469515" spans="2:4" x14ac:dyDescent="0.3">
      <c r="B469515"/>
      <c r="C469515"/>
      <c r="D469515"/>
    </row>
    <row r="469516" spans="2:4" x14ac:dyDescent="0.3">
      <c r="B469516"/>
      <c r="C469516"/>
      <c r="D469516"/>
    </row>
    <row r="469517" spans="2:4" x14ac:dyDescent="0.3">
      <c r="B469517"/>
      <c r="C469517"/>
      <c r="D469517"/>
    </row>
    <row r="469518" spans="2:4" x14ac:dyDescent="0.3">
      <c r="B469518"/>
      <c r="C469518"/>
      <c r="D469518"/>
    </row>
    <row r="469519" spans="2:4" x14ac:dyDescent="0.3">
      <c r="B469519"/>
      <c r="C469519"/>
      <c r="D469519"/>
    </row>
    <row r="469520" spans="2:4" x14ac:dyDescent="0.3">
      <c r="B469520"/>
      <c r="C469520"/>
      <c r="D469520"/>
    </row>
    <row r="469521" spans="2:4" x14ac:dyDescent="0.3">
      <c r="B469521"/>
      <c r="C469521"/>
      <c r="D469521"/>
    </row>
    <row r="469522" spans="2:4" x14ac:dyDescent="0.3">
      <c r="B469522"/>
      <c r="C469522"/>
      <c r="D469522"/>
    </row>
    <row r="469523" spans="2:4" x14ac:dyDescent="0.3">
      <c r="B469523"/>
      <c r="C469523"/>
      <c r="D469523"/>
    </row>
    <row r="469524" spans="2:4" x14ac:dyDescent="0.3">
      <c r="B469524"/>
      <c r="C469524"/>
      <c r="D469524"/>
    </row>
    <row r="469525" spans="2:4" x14ac:dyDescent="0.3">
      <c r="B469525"/>
      <c r="C469525"/>
      <c r="D469525"/>
    </row>
    <row r="469526" spans="2:4" x14ac:dyDescent="0.3">
      <c r="B469526"/>
      <c r="C469526"/>
      <c r="D469526"/>
    </row>
    <row r="469527" spans="2:4" x14ac:dyDescent="0.3">
      <c r="B469527"/>
      <c r="C469527"/>
      <c r="D469527"/>
    </row>
    <row r="469528" spans="2:4" x14ac:dyDescent="0.3">
      <c r="B469528"/>
      <c r="C469528"/>
      <c r="D469528"/>
    </row>
    <row r="469529" spans="2:4" x14ac:dyDescent="0.3">
      <c r="B469529"/>
      <c r="C469529"/>
      <c r="D469529"/>
    </row>
    <row r="469530" spans="2:4" x14ac:dyDescent="0.3">
      <c r="B469530"/>
      <c r="C469530"/>
      <c r="D469530"/>
    </row>
    <row r="469531" spans="2:4" x14ac:dyDescent="0.3">
      <c r="B469531"/>
      <c r="C469531"/>
      <c r="D469531"/>
    </row>
    <row r="469532" spans="2:4" x14ac:dyDescent="0.3">
      <c r="B469532"/>
      <c r="C469532"/>
      <c r="D469532"/>
    </row>
    <row r="469533" spans="2:4" x14ac:dyDescent="0.3">
      <c r="B469533"/>
      <c r="C469533"/>
      <c r="D469533"/>
    </row>
    <row r="469534" spans="2:4" x14ac:dyDescent="0.3">
      <c r="B469534"/>
      <c r="C469534"/>
      <c r="D469534"/>
    </row>
    <row r="469535" spans="2:4" x14ac:dyDescent="0.3">
      <c r="B469535"/>
      <c r="C469535"/>
      <c r="D469535"/>
    </row>
    <row r="469536" spans="2:4" x14ac:dyDescent="0.3">
      <c r="B469536"/>
      <c r="C469536"/>
      <c r="D469536"/>
    </row>
    <row r="469537" spans="2:4" x14ac:dyDescent="0.3">
      <c r="B469537"/>
      <c r="C469537"/>
      <c r="D469537"/>
    </row>
    <row r="469538" spans="2:4" x14ac:dyDescent="0.3">
      <c r="B469538"/>
      <c r="C469538"/>
      <c r="D469538"/>
    </row>
    <row r="469539" spans="2:4" x14ac:dyDescent="0.3">
      <c r="B469539"/>
      <c r="C469539"/>
      <c r="D469539"/>
    </row>
    <row r="469540" spans="2:4" x14ac:dyDescent="0.3">
      <c r="B469540"/>
      <c r="C469540"/>
      <c r="D469540"/>
    </row>
    <row r="469541" spans="2:4" x14ac:dyDescent="0.3">
      <c r="B469541"/>
      <c r="C469541"/>
      <c r="D469541"/>
    </row>
    <row r="469542" spans="2:4" x14ac:dyDescent="0.3">
      <c r="B469542"/>
      <c r="C469542"/>
      <c r="D469542"/>
    </row>
    <row r="469543" spans="2:4" x14ac:dyDescent="0.3">
      <c r="B469543"/>
      <c r="C469543"/>
      <c r="D469543"/>
    </row>
    <row r="469544" spans="2:4" x14ac:dyDescent="0.3">
      <c r="B469544"/>
      <c r="C469544"/>
      <c r="D469544"/>
    </row>
    <row r="469545" spans="2:4" x14ac:dyDescent="0.3">
      <c r="B469545"/>
      <c r="C469545"/>
      <c r="D469545"/>
    </row>
    <row r="469546" spans="2:4" x14ac:dyDescent="0.3">
      <c r="B469546"/>
      <c r="C469546"/>
      <c r="D469546"/>
    </row>
    <row r="469547" spans="2:4" x14ac:dyDescent="0.3">
      <c r="B469547"/>
      <c r="C469547"/>
      <c r="D469547"/>
    </row>
    <row r="469548" spans="2:4" x14ac:dyDescent="0.3">
      <c r="B469548"/>
      <c r="C469548"/>
      <c r="D469548"/>
    </row>
    <row r="469549" spans="2:4" x14ac:dyDescent="0.3">
      <c r="B469549"/>
      <c r="C469549"/>
      <c r="D469549"/>
    </row>
    <row r="469550" spans="2:4" x14ac:dyDescent="0.3">
      <c r="B469550"/>
      <c r="C469550"/>
      <c r="D469550"/>
    </row>
    <row r="469551" spans="2:4" x14ac:dyDescent="0.3">
      <c r="B469551"/>
      <c r="C469551"/>
      <c r="D469551"/>
    </row>
    <row r="469552" spans="2:4" x14ac:dyDescent="0.3">
      <c r="B469552"/>
      <c r="C469552"/>
      <c r="D469552"/>
    </row>
    <row r="469553" spans="2:4" x14ac:dyDescent="0.3">
      <c r="B469553"/>
      <c r="C469553"/>
      <c r="D469553"/>
    </row>
    <row r="469554" spans="2:4" x14ac:dyDescent="0.3">
      <c r="B469554"/>
      <c r="C469554"/>
      <c r="D469554"/>
    </row>
    <row r="469555" spans="2:4" x14ac:dyDescent="0.3">
      <c r="B469555"/>
      <c r="C469555"/>
      <c r="D469555"/>
    </row>
    <row r="469556" spans="2:4" x14ac:dyDescent="0.3">
      <c r="B469556"/>
      <c r="C469556"/>
      <c r="D469556"/>
    </row>
    <row r="469557" spans="2:4" x14ac:dyDescent="0.3">
      <c r="B469557"/>
      <c r="C469557"/>
      <c r="D469557"/>
    </row>
    <row r="469558" spans="2:4" x14ac:dyDescent="0.3">
      <c r="B469558"/>
      <c r="C469558"/>
      <c r="D469558"/>
    </row>
    <row r="469559" spans="2:4" x14ac:dyDescent="0.3">
      <c r="B469559"/>
      <c r="C469559"/>
      <c r="D469559"/>
    </row>
    <row r="469560" spans="2:4" x14ac:dyDescent="0.3">
      <c r="B469560"/>
      <c r="C469560"/>
      <c r="D469560"/>
    </row>
    <row r="469561" spans="2:4" x14ac:dyDescent="0.3">
      <c r="B469561"/>
      <c r="C469561"/>
      <c r="D469561"/>
    </row>
    <row r="469562" spans="2:4" x14ac:dyDescent="0.3">
      <c r="B469562"/>
      <c r="C469562"/>
      <c r="D469562"/>
    </row>
    <row r="469563" spans="2:4" x14ac:dyDescent="0.3">
      <c r="B469563"/>
      <c r="C469563"/>
      <c r="D469563"/>
    </row>
    <row r="469564" spans="2:4" x14ac:dyDescent="0.3">
      <c r="B469564"/>
      <c r="C469564"/>
      <c r="D469564"/>
    </row>
    <row r="469565" spans="2:4" x14ac:dyDescent="0.3">
      <c r="B469565"/>
      <c r="C469565"/>
      <c r="D469565"/>
    </row>
    <row r="469566" spans="2:4" x14ac:dyDescent="0.3">
      <c r="B469566"/>
      <c r="C469566"/>
      <c r="D469566"/>
    </row>
    <row r="469567" spans="2:4" x14ac:dyDescent="0.3">
      <c r="B469567"/>
      <c r="C469567"/>
      <c r="D469567"/>
    </row>
    <row r="469568" spans="2:4" x14ac:dyDescent="0.3">
      <c r="B469568"/>
      <c r="C469568"/>
      <c r="D469568"/>
    </row>
    <row r="469569" spans="2:4" x14ac:dyDescent="0.3">
      <c r="B469569"/>
      <c r="C469569"/>
      <c r="D469569"/>
    </row>
    <row r="469570" spans="2:4" x14ac:dyDescent="0.3">
      <c r="B469570"/>
      <c r="C469570"/>
      <c r="D469570"/>
    </row>
    <row r="469571" spans="2:4" x14ac:dyDescent="0.3">
      <c r="B469571"/>
      <c r="C469571"/>
      <c r="D469571"/>
    </row>
    <row r="469572" spans="2:4" x14ac:dyDescent="0.3">
      <c r="B469572"/>
      <c r="C469572"/>
      <c r="D469572"/>
    </row>
    <row r="469573" spans="2:4" x14ac:dyDescent="0.3">
      <c r="B469573"/>
      <c r="C469573"/>
      <c r="D469573"/>
    </row>
    <row r="469574" spans="2:4" x14ac:dyDescent="0.3">
      <c r="B469574"/>
      <c r="C469574"/>
      <c r="D469574"/>
    </row>
    <row r="469575" spans="2:4" x14ac:dyDescent="0.3">
      <c r="B469575"/>
      <c r="C469575"/>
      <c r="D469575"/>
    </row>
    <row r="469576" spans="2:4" x14ac:dyDescent="0.3">
      <c r="B469576"/>
      <c r="C469576"/>
      <c r="D469576"/>
    </row>
    <row r="469577" spans="2:4" x14ac:dyDescent="0.3">
      <c r="B469577"/>
      <c r="C469577"/>
      <c r="D469577"/>
    </row>
    <row r="469578" spans="2:4" x14ac:dyDescent="0.3">
      <c r="B469578"/>
      <c r="C469578"/>
      <c r="D469578"/>
    </row>
    <row r="469579" spans="2:4" x14ac:dyDescent="0.3">
      <c r="B469579"/>
      <c r="C469579"/>
      <c r="D469579"/>
    </row>
    <row r="469580" spans="2:4" x14ac:dyDescent="0.3">
      <c r="B469580"/>
      <c r="C469580"/>
      <c r="D469580"/>
    </row>
    <row r="469581" spans="2:4" x14ac:dyDescent="0.3">
      <c r="B469581"/>
      <c r="C469581"/>
      <c r="D469581"/>
    </row>
    <row r="469582" spans="2:4" x14ac:dyDescent="0.3">
      <c r="B469582"/>
      <c r="C469582"/>
      <c r="D469582"/>
    </row>
    <row r="469583" spans="2:4" x14ac:dyDescent="0.3">
      <c r="B469583"/>
      <c r="C469583"/>
      <c r="D469583"/>
    </row>
    <row r="469584" spans="2:4" x14ac:dyDescent="0.3">
      <c r="B469584"/>
      <c r="C469584"/>
      <c r="D469584"/>
    </row>
    <row r="469585" spans="2:4" x14ac:dyDescent="0.3">
      <c r="B469585"/>
      <c r="C469585"/>
      <c r="D469585"/>
    </row>
    <row r="469586" spans="2:4" x14ac:dyDescent="0.3">
      <c r="B469586"/>
      <c r="C469586"/>
      <c r="D469586"/>
    </row>
    <row r="469587" spans="2:4" x14ac:dyDescent="0.3">
      <c r="B469587"/>
      <c r="C469587"/>
      <c r="D469587"/>
    </row>
    <row r="469588" spans="2:4" x14ac:dyDescent="0.3">
      <c r="B469588"/>
      <c r="C469588"/>
      <c r="D469588"/>
    </row>
    <row r="469589" spans="2:4" x14ac:dyDescent="0.3">
      <c r="B469589"/>
      <c r="C469589"/>
      <c r="D469589"/>
    </row>
    <row r="469590" spans="2:4" x14ac:dyDescent="0.3">
      <c r="B469590"/>
      <c r="C469590"/>
      <c r="D469590"/>
    </row>
    <row r="469591" spans="2:4" x14ac:dyDescent="0.3">
      <c r="B469591"/>
      <c r="C469591"/>
      <c r="D469591"/>
    </row>
    <row r="469592" spans="2:4" x14ac:dyDescent="0.3">
      <c r="B469592"/>
      <c r="C469592"/>
      <c r="D469592"/>
    </row>
    <row r="469593" spans="2:4" x14ac:dyDescent="0.3">
      <c r="B469593"/>
      <c r="C469593"/>
      <c r="D469593"/>
    </row>
    <row r="469594" spans="2:4" x14ac:dyDescent="0.3">
      <c r="B469594"/>
      <c r="C469594"/>
      <c r="D469594"/>
    </row>
    <row r="469595" spans="2:4" x14ac:dyDescent="0.3">
      <c r="B469595"/>
      <c r="C469595"/>
      <c r="D469595"/>
    </row>
    <row r="469596" spans="2:4" x14ac:dyDescent="0.3">
      <c r="B469596"/>
      <c r="C469596"/>
      <c r="D469596"/>
    </row>
    <row r="469597" spans="2:4" x14ac:dyDescent="0.3">
      <c r="B469597"/>
      <c r="C469597"/>
      <c r="D469597"/>
    </row>
    <row r="469598" spans="2:4" x14ac:dyDescent="0.3">
      <c r="B469598"/>
      <c r="C469598"/>
      <c r="D469598"/>
    </row>
    <row r="469599" spans="2:4" x14ac:dyDescent="0.3">
      <c r="B469599"/>
      <c r="C469599"/>
      <c r="D469599"/>
    </row>
    <row r="469600" spans="2:4" x14ac:dyDescent="0.3">
      <c r="B469600"/>
      <c r="C469600"/>
      <c r="D469600"/>
    </row>
    <row r="469601" spans="2:4" x14ac:dyDescent="0.3">
      <c r="B469601"/>
      <c r="C469601"/>
      <c r="D469601"/>
    </row>
    <row r="469602" spans="2:4" x14ac:dyDescent="0.3">
      <c r="B469602"/>
      <c r="C469602"/>
      <c r="D469602"/>
    </row>
    <row r="469603" spans="2:4" x14ac:dyDescent="0.3">
      <c r="B469603"/>
      <c r="C469603"/>
      <c r="D469603"/>
    </row>
    <row r="469604" spans="2:4" x14ac:dyDescent="0.3">
      <c r="B469604"/>
      <c r="C469604"/>
      <c r="D469604"/>
    </row>
    <row r="469605" spans="2:4" x14ac:dyDescent="0.3">
      <c r="B469605"/>
      <c r="C469605"/>
      <c r="D469605"/>
    </row>
    <row r="469606" spans="2:4" x14ac:dyDescent="0.3">
      <c r="B469606"/>
      <c r="C469606"/>
      <c r="D469606"/>
    </row>
    <row r="469607" spans="2:4" x14ac:dyDescent="0.3">
      <c r="B469607"/>
      <c r="C469607"/>
      <c r="D469607"/>
    </row>
    <row r="469608" spans="2:4" x14ac:dyDescent="0.3">
      <c r="B469608"/>
      <c r="C469608"/>
      <c r="D469608"/>
    </row>
    <row r="469609" spans="2:4" x14ac:dyDescent="0.3">
      <c r="B469609"/>
      <c r="C469609"/>
      <c r="D469609"/>
    </row>
    <row r="469610" spans="2:4" x14ac:dyDescent="0.3">
      <c r="B469610"/>
      <c r="C469610"/>
      <c r="D469610"/>
    </row>
    <row r="469611" spans="2:4" x14ac:dyDescent="0.3">
      <c r="B469611"/>
      <c r="C469611"/>
      <c r="D469611"/>
    </row>
    <row r="469612" spans="2:4" x14ac:dyDescent="0.3">
      <c r="B469612"/>
      <c r="C469612"/>
      <c r="D469612"/>
    </row>
    <row r="469613" spans="2:4" x14ac:dyDescent="0.3">
      <c r="B469613"/>
      <c r="C469613"/>
      <c r="D469613"/>
    </row>
    <row r="469614" spans="2:4" x14ac:dyDescent="0.3">
      <c r="B469614"/>
      <c r="C469614"/>
      <c r="D469614"/>
    </row>
    <row r="469615" spans="2:4" x14ac:dyDescent="0.3">
      <c r="B469615"/>
      <c r="C469615"/>
      <c r="D469615"/>
    </row>
    <row r="469616" spans="2:4" x14ac:dyDescent="0.3">
      <c r="B469616"/>
      <c r="C469616"/>
      <c r="D469616"/>
    </row>
    <row r="469617" spans="2:4" x14ac:dyDescent="0.3">
      <c r="B469617"/>
      <c r="C469617"/>
      <c r="D469617"/>
    </row>
    <row r="469618" spans="2:4" x14ac:dyDescent="0.3">
      <c r="B469618"/>
      <c r="C469618"/>
      <c r="D469618"/>
    </row>
    <row r="469619" spans="2:4" x14ac:dyDescent="0.3">
      <c r="B469619"/>
      <c r="C469619"/>
      <c r="D469619"/>
    </row>
    <row r="469620" spans="2:4" x14ac:dyDescent="0.3">
      <c r="B469620"/>
      <c r="C469620"/>
      <c r="D469620"/>
    </row>
    <row r="469621" spans="2:4" x14ac:dyDescent="0.3">
      <c r="B469621"/>
      <c r="C469621"/>
      <c r="D469621"/>
    </row>
    <row r="469622" spans="2:4" x14ac:dyDescent="0.3">
      <c r="B469622"/>
      <c r="C469622"/>
      <c r="D469622"/>
    </row>
    <row r="469623" spans="2:4" x14ac:dyDescent="0.3">
      <c r="B469623"/>
      <c r="C469623"/>
      <c r="D469623"/>
    </row>
    <row r="469624" spans="2:4" x14ac:dyDescent="0.3">
      <c r="B469624"/>
      <c r="C469624"/>
      <c r="D469624"/>
    </row>
    <row r="469625" spans="2:4" x14ac:dyDescent="0.3">
      <c r="B469625"/>
      <c r="C469625"/>
      <c r="D469625"/>
    </row>
    <row r="469626" spans="2:4" x14ac:dyDescent="0.3">
      <c r="B469626"/>
      <c r="C469626"/>
      <c r="D469626"/>
    </row>
    <row r="469627" spans="2:4" x14ac:dyDescent="0.3">
      <c r="B469627"/>
      <c r="C469627"/>
      <c r="D469627"/>
    </row>
    <row r="469628" spans="2:4" x14ac:dyDescent="0.3">
      <c r="B469628"/>
      <c r="C469628"/>
      <c r="D469628"/>
    </row>
    <row r="469629" spans="2:4" x14ac:dyDescent="0.3">
      <c r="B469629"/>
      <c r="C469629"/>
      <c r="D469629"/>
    </row>
    <row r="469630" spans="2:4" x14ac:dyDescent="0.3">
      <c r="B469630"/>
      <c r="C469630"/>
      <c r="D469630"/>
    </row>
    <row r="469631" spans="2:4" x14ac:dyDescent="0.3">
      <c r="B469631"/>
      <c r="C469631"/>
      <c r="D469631"/>
    </row>
    <row r="469632" spans="2:4" x14ac:dyDescent="0.3">
      <c r="B469632"/>
      <c r="C469632"/>
      <c r="D469632"/>
    </row>
    <row r="469633" spans="2:4" x14ac:dyDescent="0.3">
      <c r="B469633"/>
      <c r="C469633"/>
      <c r="D469633"/>
    </row>
    <row r="469634" spans="2:4" x14ac:dyDescent="0.3">
      <c r="B469634"/>
      <c r="C469634"/>
      <c r="D469634"/>
    </row>
    <row r="469635" spans="2:4" x14ac:dyDescent="0.3">
      <c r="B469635"/>
      <c r="C469635"/>
      <c r="D469635"/>
    </row>
    <row r="469636" spans="2:4" x14ac:dyDescent="0.3">
      <c r="B469636"/>
      <c r="C469636"/>
      <c r="D469636"/>
    </row>
    <row r="469637" spans="2:4" x14ac:dyDescent="0.3">
      <c r="B469637"/>
      <c r="C469637"/>
      <c r="D469637"/>
    </row>
    <row r="469638" spans="2:4" x14ac:dyDescent="0.3">
      <c r="B469638"/>
      <c r="C469638"/>
      <c r="D469638"/>
    </row>
    <row r="469639" spans="2:4" x14ac:dyDescent="0.3">
      <c r="B469639"/>
      <c r="C469639"/>
      <c r="D469639"/>
    </row>
    <row r="469640" spans="2:4" x14ac:dyDescent="0.3">
      <c r="B469640"/>
      <c r="C469640"/>
      <c r="D469640"/>
    </row>
    <row r="469641" spans="2:4" x14ac:dyDescent="0.3">
      <c r="B469641"/>
      <c r="C469641"/>
      <c r="D469641"/>
    </row>
    <row r="469642" spans="2:4" x14ac:dyDescent="0.3">
      <c r="B469642"/>
      <c r="C469642"/>
      <c r="D469642"/>
    </row>
    <row r="469643" spans="2:4" x14ac:dyDescent="0.3">
      <c r="B469643"/>
      <c r="C469643"/>
      <c r="D469643"/>
    </row>
    <row r="469644" spans="2:4" x14ac:dyDescent="0.3">
      <c r="B469644"/>
      <c r="C469644"/>
      <c r="D469644"/>
    </row>
    <row r="469645" spans="2:4" x14ac:dyDescent="0.3">
      <c r="B469645"/>
      <c r="C469645"/>
      <c r="D469645"/>
    </row>
    <row r="469646" spans="2:4" x14ac:dyDescent="0.3">
      <c r="B469646"/>
      <c r="C469646"/>
      <c r="D469646"/>
    </row>
    <row r="469647" spans="2:4" x14ac:dyDescent="0.3">
      <c r="B469647"/>
      <c r="C469647"/>
      <c r="D469647"/>
    </row>
    <row r="469648" spans="2:4" x14ac:dyDescent="0.3">
      <c r="B469648"/>
      <c r="C469648"/>
      <c r="D469648"/>
    </row>
    <row r="469649" spans="2:4" x14ac:dyDescent="0.3">
      <c r="B469649"/>
      <c r="C469649"/>
      <c r="D469649"/>
    </row>
    <row r="469650" spans="2:4" x14ac:dyDescent="0.3">
      <c r="B469650"/>
      <c r="C469650"/>
      <c r="D469650"/>
    </row>
    <row r="469651" spans="2:4" x14ac:dyDescent="0.3">
      <c r="B469651"/>
      <c r="C469651"/>
      <c r="D469651"/>
    </row>
    <row r="469652" spans="2:4" x14ac:dyDescent="0.3">
      <c r="B469652"/>
      <c r="C469652"/>
      <c r="D469652"/>
    </row>
    <row r="469653" spans="2:4" x14ac:dyDescent="0.3">
      <c r="B469653"/>
      <c r="C469653"/>
      <c r="D469653"/>
    </row>
    <row r="469654" spans="2:4" x14ac:dyDescent="0.3">
      <c r="B469654"/>
      <c r="C469654"/>
      <c r="D469654"/>
    </row>
    <row r="469655" spans="2:4" x14ac:dyDescent="0.3">
      <c r="B469655"/>
      <c r="C469655"/>
      <c r="D469655"/>
    </row>
    <row r="469656" spans="2:4" x14ac:dyDescent="0.3">
      <c r="B469656"/>
      <c r="C469656"/>
      <c r="D469656"/>
    </row>
    <row r="469657" spans="2:4" x14ac:dyDescent="0.3">
      <c r="B469657"/>
      <c r="C469657"/>
      <c r="D469657"/>
    </row>
    <row r="469658" spans="2:4" x14ac:dyDescent="0.3">
      <c r="B469658"/>
      <c r="C469658"/>
      <c r="D469658"/>
    </row>
    <row r="469659" spans="2:4" x14ac:dyDescent="0.3">
      <c r="B469659"/>
      <c r="C469659"/>
      <c r="D469659"/>
    </row>
    <row r="469660" spans="2:4" x14ac:dyDescent="0.3">
      <c r="B469660"/>
      <c r="C469660"/>
      <c r="D469660"/>
    </row>
    <row r="469661" spans="2:4" x14ac:dyDescent="0.3">
      <c r="B469661"/>
      <c r="C469661"/>
      <c r="D469661"/>
    </row>
    <row r="469662" spans="2:4" x14ac:dyDescent="0.3">
      <c r="B469662"/>
      <c r="C469662"/>
      <c r="D469662"/>
    </row>
    <row r="469663" spans="2:4" x14ac:dyDescent="0.3">
      <c r="B469663"/>
      <c r="C469663"/>
      <c r="D469663"/>
    </row>
    <row r="469664" spans="2:4" x14ac:dyDescent="0.3">
      <c r="B469664"/>
      <c r="C469664"/>
      <c r="D469664"/>
    </row>
    <row r="469665" spans="2:4" x14ac:dyDescent="0.3">
      <c r="B469665"/>
      <c r="C469665"/>
      <c r="D469665"/>
    </row>
    <row r="469666" spans="2:4" x14ac:dyDescent="0.3">
      <c r="B469666"/>
      <c r="C469666"/>
      <c r="D469666"/>
    </row>
    <row r="469667" spans="2:4" x14ac:dyDescent="0.3">
      <c r="B469667"/>
      <c r="C469667"/>
      <c r="D469667"/>
    </row>
    <row r="469668" spans="2:4" x14ac:dyDescent="0.3">
      <c r="B469668"/>
      <c r="C469668"/>
      <c r="D469668"/>
    </row>
    <row r="469669" spans="2:4" x14ac:dyDescent="0.3">
      <c r="B469669"/>
      <c r="C469669"/>
      <c r="D469669"/>
    </row>
    <row r="469670" spans="2:4" x14ac:dyDescent="0.3">
      <c r="B469670"/>
      <c r="C469670"/>
      <c r="D469670"/>
    </row>
    <row r="469671" spans="2:4" x14ac:dyDescent="0.3">
      <c r="B469671"/>
      <c r="C469671"/>
      <c r="D469671"/>
    </row>
    <row r="469672" spans="2:4" x14ac:dyDescent="0.3">
      <c r="B469672"/>
      <c r="C469672"/>
      <c r="D469672"/>
    </row>
    <row r="469673" spans="2:4" x14ac:dyDescent="0.3">
      <c r="B469673"/>
      <c r="C469673"/>
      <c r="D469673"/>
    </row>
    <row r="469674" spans="2:4" x14ac:dyDescent="0.3">
      <c r="B469674"/>
      <c r="C469674"/>
      <c r="D469674"/>
    </row>
    <row r="469675" spans="2:4" x14ac:dyDescent="0.3">
      <c r="B469675"/>
      <c r="C469675"/>
      <c r="D469675"/>
    </row>
    <row r="469676" spans="2:4" x14ac:dyDescent="0.3">
      <c r="B469676"/>
      <c r="C469676"/>
      <c r="D469676"/>
    </row>
    <row r="469677" spans="2:4" x14ac:dyDescent="0.3">
      <c r="B469677"/>
      <c r="C469677"/>
      <c r="D469677"/>
    </row>
    <row r="469678" spans="2:4" x14ac:dyDescent="0.3">
      <c r="B469678"/>
      <c r="C469678"/>
      <c r="D469678"/>
    </row>
    <row r="469679" spans="2:4" x14ac:dyDescent="0.3">
      <c r="B469679"/>
      <c r="C469679"/>
      <c r="D469679"/>
    </row>
    <row r="469680" spans="2:4" x14ac:dyDescent="0.3">
      <c r="B469680"/>
      <c r="C469680"/>
      <c r="D469680"/>
    </row>
    <row r="469681" spans="2:4" x14ac:dyDescent="0.3">
      <c r="B469681"/>
      <c r="C469681"/>
      <c r="D469681"/>
    </row>
    <row r="469682" spans="2:4" x14ac:dyDescent="0.3">
      <c r="B469682"/>
      <c r="C469682"/>
      <c r="D469682"/>
    </row>
    <row r="469683" spans="2:4" x14ac:dyDescent="0.3">
      <c r="B469683"/>
      <c r="C469683"/>
      <c r="D469683"/>
    </row>
    <row r="469684" spans="2:4" x14ac:dyDescent="0.3">
      <c r="B469684"/>
      <c r="C469684"/>
      <c r="D469684"/>
    </row>
    <row r="469685" spans="2:4" x14ac:dyDescent="0.3">
      <c r="B469685"/>
      <c r="C469685"/>
      <c r="D469685"/>
    </row>
    <row r="469686" spans="2:4" x14ac:dyDescent="0.3">
      <c r="B469686"/>
      <c r="C469686"/>
      <c r="D469686"/>
    </row>
    <row r="469687" spans="2:4" x14ac:dyDescent="0.3">
      <c r="B469687"/>
      <c r="C469687"/>
      <c r="D469687"/>
    </row>
    <row r="469688" spans="2:4" x14ac:dyDescent="0.3">
      <c r="B469688"/>
      <c r="C469688"/>
      <c r="D469688"/>
    </row>
    <row r="469689" spans="2:4" x14ac:dyDescent="0.3">
      <c r="B469689"/>
      <c r="C469689"/>
      <c r="D469689"/>
    </row>
    <row r="469690" spans="2:4" x14ac:dyDescent="0.3">
      <c r="B469690"/>
      <c r="C469690"/>
      <c r="D469690"/>
    </row>
    <row r="469691" spans="2:4" x14ac:dyDescent="0.3">
      <c r="B469691"/>
      <c r="C469691"/>
      <c r="D469691"/>
    </row>
    <row r="469692" spans="2:4" x14ac:dyDescent="0.3">
      <c r="B469692"/>
      <c r="C469692"/>
      <c r="D469692"/>
    </row>
    <row r="469693" spans="2:4" x14ac:dyDescent="0.3">
      <c r="B469693"/>
      <c r="C469693"/>
      <c r="D469693"/>
    </row>
    <row r="469694" spans="2:4" x14ac:dyDescent="0.3">
      <c r="B469694"/>
      <c r="C469694"/>
      <c r="D469694"/>
    </row>
    <row r="469695" spans="2:4" x14ac:dyDescent="0.3">
      <c r="B469695"/>
      <c r="C469695"/>
      <c r="D469695"/>
    </row>
    <row r="469696" spans="2:4" x14ac:dyDescent="0.3">
      <c r="B469696"/>
      <c r="C469696"/>
      <c r="D469696"/>
    </row>
    <row r="469697" spans="2:4" x14ac:dyDescent="0.3">
      <c r="B469697"/>
      <c r="C469697"/>
      <c r="D469697"/>
    </row>
    <row r="469698" spans="2:4" x14ac:dyDescent="0.3">
      <c r="B469698"/>
      <c r="C469698"/>
      <c r="D469698"/>
    </row>
    <row r="469699" spans="2:4" x14ac:dyDescent="0.3">
      <c r="B469699"/>
      <c r="C469699"/>
      <c r="D469699"/>
    </row>
    <row r="469700" spans="2:4" x14ac:dyDescent="0.3">
      <c r="B469700"/>
      <c r="C469700"/>
      <c r="D469700"/>
    </row>
    <row r="469701" spans="2:4" x14ac:dyDescent="0.3">
      <c r="B469701"/>
      <c r="C469701"/>
      <c r="D469701"/>
    </row>
    <row r="469702" spans="2:4" x14ac:dyDescent="0.3">
      <c r="B469702"/>
      <c r="C469702"/>
      <c r="D469702"/>
    </row>
    <row r="469703" spans="2:4" x14ac:dyDescent="0.3">
      <c r="B469703"/>
      <c r="C469703"/>
      <c r="D469703"/>
    </row>
    <row r="469704" spans="2:4" x14ac:dyDescent="0.3">
      <c r="B469704"/>
      <c r="C469704"/>
      <c r="D469704"/>
    </row>
    <row r="469705" spans="2:4" x14ac:dyDescent="0.3">
      <c r="B469705"/>
      <c r="C469705"/>
      <c r="D469705"/>
    </row>
    <row r="469706" spans="2:4" x14ac:dyDescent="0.3">
      <c r="B469706"/>
      <c r="C469706"/>
      <c r="D469706"/>
    </row>
    <row r="469707" spans="2:4" x14ac:dyDescent="0.3">
      <c r="B469707"/>
      <c r="C469707"/>
      <c r="D469707"/>
    </row>
    <row r="469708" spans="2:4" x14ac:dyDescent="0.3">
      <c r="B469708"/>
      <c r="C469708"/>
      <c r="D469708"/>
    </row>
    <row r="469709" spans="2:4" x14ac:dyDescent="0.3">
      <c r="B469709"/>
      <c r="C469709"/>
      <c r="D469709"/>
    </row>
    <row r="469710" spans="2:4" x14ac:dyDescent="0.3">
      <c r="B469710"/>
      <c r="C469710"/>
      <c r="D469710"/>
    </row>
    <row r="469711" spans="2:4" x14ac:dyDescent="0.3">
      <c r="B469711"/>
      <c r="C469711"/>
      <c r="D469711"/>
    </row>
    <row r="469712" spans="2:4" x14ac:dyDescent="0.3">
      <c r="B469712"/>
      <c r="C469712"/>
      <c r="D469712"/>
    </row>
    <row r="469713" spans="2:4" x14ac:dyDescent="0.3">
      <c r="B469713"/>
      <c r="C469713"/>
      <c r="D469713"/>
    </row>
    <row r="469714" spans="2:4" x14ac:dyDescent="0.3">
      <c r="B469714"/>
      <c r="C469714"/>
      <c r="D469714"/>
    </row>
    <row r="469715" spans="2:4" x14ac:dyDescent="0.3">
      <c r="B469715"/>
      <c r="C469715"/>
      <c r="D469715"/>
    </row>
    <row r="469716" spans="2:4" x14ac:dyDescent="0.3">
      <c r="B469716"/>
      <c r="C469716"/>
      <c r="D469716"/>
    </row>
    <row r="469717" spans="2:4" x14ac:dyDescent="0.3">
      <c r="B469717"/>
      <c r="C469717"/>
      <c r="D469717"/>
    </row>
    <row r="469718" spans="2:4" x14ac:dyDescent="0.3">
      <c r="B469718"/>
      <c r="C469718"/>
      <c r="D469718"/>
    </row>
    <row r="469719" spans="2:4" x14ac:dyDescent="0.3">
      <c r="B469719"/>
      <c r="C469719"/>
      <c r="D469719"/>
    </row>
    <row r="469720" spans="2:4" x14ac:dyDescent="0.3">
      <c r="B469720"/>
      <c r="C469720"/>
      <c r="D469720"/>
    </row>
    <row r="469721" spans="2:4" x14ac:dyDescent="0.3">
      <c r="B469721"/>
      <c r="C469721"/>
      <c r="D469721"/>
    </row>
    <row r="469722" spans="2:4" x14ac:dyDescent="0.3">
      <c r="B469722"/>
      <c r="C469722"/>
      <c r="D469722"/>
    </row>
    <row r="469723" spans="2:4" x14ac:dyDescent="0.3">
      <c r="B469723"/>
      <c r="C469723"/>
      <c r="D469723"/>
    </row>
    <row r="469724" spans="2:4" x14ac:dyDescent="0.3">
      <c r="B469724"/>
      <c r="C469724"/>
      <c r="D469724"/>
    </row>
    <row r="469725" spans="2:4" x14ac:dyDescent="0.3">
      <c r="B469725"/>
      <c r="C469725"/>
      <c r="D469725"/>
    </row>
    <row r="469726" spans="2:4" x14ac:dyDescent="0.3">
      <c r="B469726"/>
      <c r="C469726"/>
      <c r="D469726"/>
    </row>
    <row r="469727" spans="2:4" x14ac:dyDescent="0.3">
      <c r="B469727"/>
      <c r="C469727"/>
      <c r="D469727"/>
    </row>
    <row r="469728" spans="2:4" x14ac:dyDescent="0.3">
      <c r="B469728"/>
      <c r="C469728"/>
      <c r="D469728"/>
    </row>
    <row r="469729" spans="2:4" x14ac:dyDescent="0.3">
      <c r="B469729"/>
      <c r="C469729"/>
      <c r="D469729"/>
    </row>
    <row r="469730" spans="2:4" x14ac:dyDescent="0.3">
      <c r="B469730"/>
      <c r="C469730"/>
      <c r="D469730"/>
    </row>
    <row r="469731" spans="2:4" x14ac:dyDescent="0.3">
      <c r="B469731"/>
      <c r="C469731"/>
      <c r="D469731"/>
    </row>
    <row r="469732" spans="2:4" x14ac:dyDescent="0.3">
      <c r="B469732"/>
      <c r="C469732"/>
      <c r="D469732"/>
    </row>
    <row r="469733" spans="2:4" x14ac:dyDescent="0.3">
      <c r="B469733"/>
      <c r="C469733"/>
      <c r="D469733"/>
    </row>
    <row r="469734" spans="2:4" x14ac:dyDescent="0.3">
      <c r="B469734"/>
      <c r="C469734"/>
      <c r="D469734"/>
    </row>
    <row r="469735" spans="2:4" x14ac:dyDescent="0.3">
      <c r="B469735"/>
      <c r="C469735"/>
      <c r="D469735"/>
    </row>
    <row r="469736" spans="2:4" x14ac:dyDescent="0.3">
      <c r="B469736"/>
      <c r="C469736"/>
      <c r="D469736"/>
    </row>
    <row r="469737" spans="2:4" x14ac:dyDescent="0.3">
      <c r="B469737"/>
      <c r="C469737"/>
      <c r="D469737"/>
    </row>
    <row r="469738" spans="2:4" x14ac:dyDescent="0.3">
      <c r="B469738"/>
      <c r="C469738"/>
      <c r="D469738"/>
    </row>
    <row r="469739" spans="2:4" x14ac:dyDescent="0.3">
      <c r="B469739"/>
      <c r="C469739"/>
      <c r="D469739"/>
    </row>
    <row r="469740" spans="2:4" x14ac:dyDescent="0.3">
      <c r="B469740"/>
      <c r="C469740"/>
      <c r="D469740"/>
    </row>
    <row r="469741" spans="2:4" x14ac:dyDescent="0.3">
      <c r="B469741"/>
      <c r="C469741"/>
      <c r="D469741"/>
    </row>
    <row r="469742" spans="2:4" x14ac:dyDescent="0.3">
      <c r="B469742"/>
      <c r="C469742"/>
      <c r="D469742"/>
    </row>
    <row r="469743" spans="2:4" x14ac:dyDescent="0.3">
      <c r="B469743"/>
      <c r="C469743"/>
      <c r="D469743"/>
    </row>
    <row r="469744" spans="2:4" x14ac:dyDescent="0.3">
      <c r="B469744"/>
      <c r="C469744"/>
      <c r="D469744"/>
    </row>
    <row r="469745" spans="2:4" x14ac:dyDescent="0.3">
      <c r="B469745"/>
      <c r="C469745"/>
      <c r="D469745"/>
    </row>
    <row r="469746" spans="2:4" x14ac:dyDescent="0.3">
      <c r="B469746"/>
      <c r="C469746"/>
      <c r="D469746"/>
    </row>
    <row r="469747" spans="2:4" x14ac:dyDescent="0.3">
      <c r="B469747"/>
      <c r="C469747"/>
      <c r="D469747"/>
    </row>
    <row r="469748" spans="2:4" x14ac:dyDescent="0.3">
      <c r="B469748"/>
      <c r="C469748"/>
      <c r="D469748"/>
    </row>
    <row r="469749" spans="2:4" x14ac:dyDescent="0.3">
      <c r="B469749"/>
      <c r="C469749"/>
      <c r="D469749"/>
    </row>
    <row r="469750" spans="2:4" x14ac:dyDescent="0.3">
      <c r="B469750"/>
      <c r="C469750"/>
      <c r="D469750"/>
    </row>
    <row r="469751" spans="2:4" x14ac:dyDescent="0.3">
      <c r="B469751"/>
      <c r="C469751"/>
      <c r="D469751"/>
    </row>
    <row r="469752" spans="2:4" x14ac:dyDescent="0.3">
      <c r="B469752"/>
      <c r="C469752"/>
      <c r="D469752"/>
    </row>
    <row r="469753" spans="2:4" x14ac:dyDescent="0.3">
      <c r="B469753"/>
      <c r="C469753"/>
      <c r="D469753"/>
    </row>
    <row r="469754" spans="2:4" x14ac:dyDescent="0.3">
      <c r="B469754"/>
      <c r="C469754"/>
      <c r="D469754"/>
    </row>
    <row r="469755" spans="2:4" x14ac:dyDescent="0.3">
      <c r="B469755"/>
      <c r="C469755"/>
      <c r="D469755"/>
    </row>
    <row r="469756" spans="2:4" x14ac:dyDescent="0.3">
      <c r="B469756"/>
      <c r="C469756"/>
      <c r="D469756"/>
    </row>
    <row r="469757" spans="2:4" x14ac:dyDescent="0.3">
      <c r="B469757"/>
      <c r="C469757"/>
      <c r="D469757"/>
    </row>
    <row r="469758" spans="2:4" x14ac:dyDescent="0.3">
      <c r="B469758"/>
      <c r="C469758"/>
      <c r="D469758"/>
    </row>
    <row r="469759" spans="2:4" x14ac:dyDescent="0.3">
      <c r="B469759"/>
      <c r="C469759"/>
      <c r="D469759"/>
    </row>
    <row r="469760" spans="2:4" x14ac:dyDescent="0.3">
      <c r="B469760"/>
      <c r="C469760"/>
      <c r="D469760"/>
    </row>
    <row r="469761" spans="2:4" x14ac:dyDescent="0.3">
      <c r="B469761"/>
      <c r="C469761"/>
      <c r="D469761"/>
    </row>
    <row r="469762" spans="2:4" x14ac:dyDescent="0.3">
      <c r="B469762"/>
      <c r="C469762"/>
      <c r="D469762"/>
    </row>
    <row r="469763" spans="2:4" x14ac:dyDescent="0.3">
      <c r="B469763"/>
      <c r="C469763"/>
      <c r="D469763"/>
    </row>
    <row r="469764" spans="2:4" x14ac:dyDescent="0.3">
      <c r="B469764"/>
      <c r="C469764"/>
      <c r="D469764"/>
    </row>
    <row r="469765" spans="2:4" x14ac:dyDescent="0.3">
      <c r="B469765"/>
      <c r="C469765"/>
      <c r="D469765"/>
    </row>
    <row r="469766" spans="2:4" x14ac:dyDescent="0.3">
      <c r="B469766"/>
      <c r="C469766"/>
      <c r="D469766"/>
    </row>
    <row r="469767" spans="2:4" x14ac:dyDescent="0.3">
      <c r="B469767"/>
      <c r="C469767"/>
      <c r="D469767"/>
    </row>
    <row r="469768" spans="2:4" x14ac:dyDescent="0.3">
      <c r="B469768"/>
      <c r="C469768"/>
      <c r="D469768"/>
    </row>
    <row r="469769" spans="2:4" x14ac:dyDescent="0.3">
      <c r="B469769"/>
      <c r="C469769"/>
      <c r="D469769"/>
    </row>
    <row r="469770" spans="2:4" x14ac:dyDescent="0.3">
      <c r="B469770"/>
      <c r="C469770"/>
      <c r="D469770"/>
    </row>
    <row r="469771" spans="2:4" x14ac:dyDescent="0.3">
      <c r="B469771"/>
      <c r="C469771"/>
      <c r="D469771"/>
    </row>
    <row r="469772" spans="2:4" x14ac:dyDescent="0.3">
      <c r="B469772"/>
      <c r="C469772"/>
      <c r="D469772"/>
    </row>
    <row r="469773" spans="2:4" x14ac:dyDescent="0.3">
      <c r="B469773"/>
      <c r="C469773"/>
      <c r="D469773"/>
    </row>
    <row r="469774" spans="2:4" x14ac:dyDescent="0.3">
      <c r="B469774"/>
      <c r="C469774"/>
      <c r="D469774"/>
    </row>
    <row r="469775" spans="2:4" x14ac:dyDescent="0.3">
      <c r="B469775"/>
      <c r="C469775"/>
      <c r="D469775"/>
    </row>
    <row r="469776" spans="2:4" x14ac:dyDescent="0.3">
      <c r="B469776"/>
      <c r="C469776"/>
      <c r="D469776"/>
    </row>
    <row r="469777" spans="2:4" x14ac:dyDescent="0.3">
      <c r="B469777"/>
      <c r="C469777"/>
      <c r="D469777"/>
    </row>
    <row r="469778" spans="2:4" x14ac:dyDescent="0.3">
      <c r="B469778"/>
      <c r="C469778"/>
      <c r="D469778"/>
    </row>
    <row r="469779" spans="2:4" x14ac:dyDescent="0.3">
      <c r="B469779"/>
      <c r="C469779"/>
      <c r="D469779"/>
    </row>
    <row r="469780" spans="2:4" x14ac:dyDescent="0.3">
      <c r="B469780"/>
      <c r="C469780"/>
      <c r="D469780"/>
    </row>
    <row r="469781" spans="2:4" x14ac:dyDescent="0.3">
      <c r="B469781"/>
      <c r="C469781"/>
      <c r="D469781"/>
    </row>
    <row r="469782" spans="2:4" x14ac:dyDescent="0.3">
      <c r="B469782"/>
      <c r="C469782"/>
      <c r="D469782"/>
    </row>
    <row r="469783" spans="2:4" x14ac:dyDescent="0.3">
      <c r="B469783"/>
      <c r="C469783"/>
      <c r="D469783"/>
    </row>
    <row r="469784" spans="2:4" x14ac:dyDescent="0.3">
      <c r="B469784"/>
      <c r="C469784"/>
      <c r="D469784"/>
    </row>
    <row r="469785" spans="2:4" x14ac:dyDescent="0.3">
      <c r="B469785"/>
      <c r="C469785"/>
      <c r="D469785"/>
    </row>
    <row r="469786" spans="2:4" x14ac:dyDescent="0.3">
      <c r="B469786"/>
      <c r="C469786"/>
      <c r="D469786"/>
    </row>
    <row r="469787" spans="2:4" x14ac:dyDescent="0.3">
      <c r="B469787"/>
      <c r="C469787"/>
      <c r="D469787"/>
    </row>
    <row r="469788" spans="2:4" x14ac:dyDescent="0.3">
      <c r="B469788"/>
      <c r="C469788"/>
      <c r="D469788"/>
    </row>
    <row r="469789" spans="2:4" x14ac:dyDescent="0.3">
      <c r="B469789"/>
      <c r="C469789"/>
      <c r="D469789"/>
    </row>
    <row r="469790" spans="2:4" x14ac:dyDescent="0.3">
      <c r="B469790"/>
      <c r="C469790"/>
      <c r="D469790"/>
    </row>
    <row r="469791" spans="2:4" x14ac:dyDescent="0.3">
      <c r="B469791"/>
      <c r="C469791"/>
      <c r="D469791"/>
    </row>
    <row r="469792" spans="2:4" x14ac:dyDescent="0.3">
      <c r="B469792"/>
      <c r="C469792"/>
      <c r="D469792"/>
    </row>
    <row r="469793" spans="2:4" x14ac:dyDescent="0.3">
      <c r="B469793"/>
      <c r="C469793"/>
      <c r="D469793"/>
    </row>
    <row r="469794" spans="2:4" x14ac:dyDescent="0.3">
      <c r="B469794"/>
      <c r="C469794"/>
      <c r="D469794"/>
    </row>
    <row r="469795" spans="2:4" x14ac:dyDescent="0.3">
      <c r="B469795"/>
      <c r="C469795"/>
      <c r="D469795"/>
    </row>
    <row r="469796" spans="2:4" x14ac:dyDescent="0.3">
      <c r="B469796"/>
      <c r="C469796"/>
      <c r="D469796"/>
    </row>
    <row r="469797" spans="2:4" x14ac:dyDescent="0.3">
      <c r="B469797"/>
      <c r="C469797"/>
      <c r="D469797"/>
    </row>
    <row r="469798" spans="2:4" x14ac:dyDescent="0.3">
      <c r="B469798"/>
      <c r="C469798"/>
      <c r="D469798"/>
    </row>
    <row r="469799" spans="2:4" x14ac:dyDescent="0.3">
      <c r="B469799"/>
      <c r="C469799"/>
      <c r="D469799"/>
    </row>
    <row r="469800" spans="2:4" x14ac:dyDescent="0.3">
      <c r="B469800"/>
      <c r="C469800"/>
      <c r="D469800"/>
    </row>
    <row r="469801" spans="2:4" x14ac:dyDescent="0.3">
      <c r="B469801"/>
      <c r="C469801"/>
      <c r="D469801"/>
    </row>
    <row r="469802" spans="2:4" x14ac:dyDescent="0.3">
      <c r="B469802"/>
      <c r="C469802"/>
      <c r="D469802"/>
    </row>
    <row r="469803" spans="2:4" x14ac:dyDescent="0.3">
      <c r="B469803"/>
      <c r="C469803"/>
      <c r="D469803"/>
    </row>
    <row r="469804" spans="2:4" x14ac:dyDescent="0.3">
      <c r="B469804"/>
      <c r="C469804"/>
      <c r="D469804"/>
    </row>
    <row r="469805" spans="2:4" x14ac:dyDescent="0.3">
      <c r="B469805"/>
      <c r="C469805"/>
      <c r="D469805"/>
    </row>
    <row r="469806" spans="2:4" x14ac:dyDescent="0.3">
      <c r="B469806"/>
      <c r="C469806"/>
      <c r="D469806"/>
    </row>
    <row r="469807" spans="2:4" x14ac:dyDescent="0.3">
      <c r="B469807"/>
      <c r="C469807"/>
      <c r="D469807"/>
    </row>
    <row r="469808" spans="2:4" x14ac:dyDescent="0.3">
      <c r="B469808"/>
      <c r="C469808"/>
      <c r="D469808"/>
    </row>
    <row r="469809" spans="2:4" x14ac:dyDescent="0.3">
      <c r="B469809"/>
      <c r="C469809"/>
      <c r="D469809"/>
    </row>
    <row r="469810" spans="2:4" x14ac:dyDescent="0.3">
      <c r="B469810"/>
      <c r="C469810"/>
      <c r="D469810"/>
    </row>
    <row r="469811" spans="2:4" x14ac:dyDescent="0.3">
      <c r="B469811"/>
      <c r="C469811"/>
      <c r="D469811"/>
    </row>
    <row r="469812" spans="2:4" x14ac:dyDescent="0.3">
      <c r="B469812"/>
      <c r="C469812"/>
      <c r="D469812"/>
    </row>
    <row r="469813" spans="2:4" x14ac:dyDescent="0.3">
      <c r="B469813"/>
      <c r="C469813"/>
      <c r="D469813"/>
    </row>
    <row r="469814" spans="2:4" x14ac:dyDescent="0.3">
      <c r="B469814"/>
      <c r="C469814"/>
      <c r="D469814"/>
    </row>
    <row r="469815" spans="2:4" x14ac:dyDescent="0.3">
      <c r="B469815"/>
      <c r="C469815"/>
      <c r="D469815"/>
    </row>
    <row r="469816" spans="2:4" x14ac:dyDescent="0.3">
      <c r="B469816"/>
      <c r="C469816"/>
      <c r="D469816"/>
    </row>
    <row r="469817" spans="2:4" x14ac:dyDescent="0.3">
      <c r="B469817"/>
      <c r="C469817"/>
      <c r="D469817"/>
    </row>
    <row r="469818" spans="2:4" x14ac:dyDescent="0.3">
      <c r="B469818"/>
      <c r="C469818"/>
      <c r="D469818"/>
    </row>
    <row r="469819" spans="2:4" x14ac:dyDescent="0.3">
      <c r="B469819"/>
      <c r="C469819"/>
      <c r="D469819"/>
    </row>
    <row r="469820" spans="2:4" x14ac:dyDescent="0.3">
      <c r="B469820"/>
      <c r="C469820"/>
      <c r="D469820"/>
    </row>
    <row r="469821" spans="2:4" x14ac:dyDescent="0.3">
      <c r="B469821"/>
      <c r="C469821"/>
      <c r="D469821"/>
    </row>
    <row r="469822" spans="2:4" x14ac:dyDescent="0.3">
      <c r="B469822"/>
      <c r="C469822"/>
      <c r="D469822"/>
    </row>
    <row r="469823" spans="2:4" x14ac:dyDescent="0.3">
      <c r="B469823"/>
      <c r="C469823"/>
      <c r="D469823"/>
    </row>
    <row r="469824" spans="2:4" x14ac:dyDescent="0.3">
      <c r="B469824"/>
      <c r="C469824"/>
      <c r="D469824"/>
    </row>
    <row r="469825" spans="2:4" x14ac:dyDescent="0.3">
      <c r="B469825"/>
      <c r="C469825"/>
      <c r="D469825"/>
    </row>
    <row r="469826" spans="2:4" x14ac:dyDescent="0.3">
      <c r="B469826"/>
      <c r="C469826"/>
      <c r="D469826"/>
    </row>
    <row r="469827" spans="2:4" x14ac:dyDescent="0.3">
      <c r="B469827"/>
      <c r="C469827"/>
      <c r="D469827"/>
    </row>
    <row r="469828" spans="2:4" x14ac:dyDescent="0.3">
      <c r="B469828"/>
      <c r="C469828"/>
      <c r="D469828"/>
    </row>
    <row r="469829" spans="2:4" x14ac:dyDescent="0.3">
      <c r="B469829"/>
      <c r="C469829"/>
      <c r="D469829"/>
    </row>
    <row r="469830" spans="2:4" x14ac:dyDescent="0.3">
      <c r="B469830"/>
      <c r="C469830"/>
      <c r="D469830"/>
    </row>
    <row r="469831" spans="2:4" x14ac:dyDescent="0.3">
      <c r="B469831"/>
      <c r="C469831"/>
      <c r="D469831"/>
    </row>
    <row r="469832" spans="2:4" x14ac:dyDescent="0.3">
      <c r="B469832"/>
      <c r="C469832"/>
      <c r="D469832"/>
    </row>
    <row r="469833" spans="2:4" x14ac:dyDescent="0.3">
      <c r="B469833"/>
      <c r="C469833"/>
      <c r="D469833"/>
    </row>
    <row r="469834" spans="2:4" x14ac:dyDescent="0.3">
      <c r="B469834"/>
      <c r="C469834"/>
      <c r="D469834"/>
    </row>
    <row r="469835" spans="2:4" x14ac:dyDescent="0.3">
      <c r="B469835"/>
      <c r="C469835"/>
      <c r="D469835"/>
    </row>
    <row r="469836" spans="2:4" x14ac:dyDescent="0.3">
      <c r="B469836"/>
      <c r="C469836"/>
      <c r="D469836"/>
    </row>
    <row r="469837" spans="2:4" x14ac:dyDescent="0.3">
      <c r="B469837"/>
      <c r="C469837"/>
      <c r="D469837"/>
    </row>
    <row r="469838" spans="2:4" x14ac:dyDescent="0.3">
      <c r="B469838"/>
      <c r="C469838"/>
      <c r="D469838"/>
    </row>
    <row r="469839" spans="2:4" x14ac:dyDescent="0.3">
      <c r="B469839"/>
      <c r="C469839"/>
      <c r="D469839"/>
    </row>
    <row r="469840" spans="2:4" x14ac:dyDescent="0.3">
      <c r="B469840"/>
      <c r="C469840"/>
      <c r="D469840"/>
    </row>
    <row r="469841" spans="2:4" x14ac:dyDescent="0.3">
      <c r="B469841"/>
      <c r="C469841"/>
      <c r="D469841"/>
    </row>
    <row r="469842" spans="2:4" x14ac:dyDescent="0.3">
      <c r="B469842"/>
      <c r="C469842"/>
      <c r="D469842"/>
    </row>
    <row r="469843" spans="2:4" x14ac:dyDescent="0.3">
      <c r="B469843"/>
      <c r="C469843"/>
      <c r="D469843"/>
    </row>
    <row r="469844" spans="2:4" x14ac:dyDescent="0.3">
      <c r="B469844"/>
      <c r="C469844"/>
      <c r="D469844"/>
    </row>
    <row r="469845" spans="2:4" x14ac:dyDescent="0.3">
      <c r="B469845"/>
      <c r="C469845"/>
      <c r="D469845"/>
    </row>
    <row r="469846" spans="2:4" x14ac:dyDescent="0.3">
      <c r="B469846"/>
      <c r="C469846"/>
      <c r="D469846"/>
    </row>
    <row r="469847" spans="2:4" x14ac:dyDescent="0.3">
      <c r="B469847"/>
      <c r="C469847"/>
      <c r="D469847"/>
    </row>
    <row r="469848" spans="2:4" x14ac:dyDescent="0.3">
      <c r="B469848"/>
      <c r="C469848"/>
      <c r="D469848"/>
    </row>
    <row r="469849" spans="2:4" x14ac:dyDescent="0.3">
      <c r="B469849"/>
      <c r="C469849"/>
      <c r="D469849"/>
    </row>
    <row r="469850" spans="2:4" x14ac:dyDescent="0.3">
      <c r="B469850"/>
      <c r="C469850"/>
      <c r="D469850"/>
    </row>
    <row r="469851" spans="2:4" x14ac:dyDescent="0.3">
      <c r="B469851"/>
      <c r="C469851"/>
      <c r="D469851"/>
    </row>
    <row r="469852" spans="2:4" x14ac:dyDescent="0.3">
      <c r="B469852"/>
      <c r="C469852"/>
      <c r="D469852"/>
    </row>
    <row r="469853" spans="2:4" x14ac:dyDescent="0.3">
      <c r="B469853"/>
      <c r="C469853"/>
      <c r="D469853"/>
    </row>
    <row r="469854" spans="2:4" x14ac:dyDescent="0.3">
      <c r="B469854"/>
      <c r="C469854"/>
      <c r="D469854"/>
    </row>
    <row r="469855" spans="2:4" x14ac:dyDescent="0.3">
      <c r="B469855"/>
      <c r="C469855"/>
      <c r="D469855"/>
    </row>
    <row r="469856" spans="2:4" x14ac:dyDescent="0.3">
      <c r="B469856"/>
      <c r="C469856"/>
      <c r="D469856"/>
    </row>
    <row r="469857" spans="2:4" x14ac:dyDescent="0.3">
      <c r="B469857"/>
      <c r="C469857"/>
      <c r="D469857"/>
    </row>
    <row r="469858" spans="2:4" x14ac:dyDescent="0.3">
      <c r="B469858"/>
      <c r="C469858"/>
      <c r="D469858"/>
    </row>
    <row r="469859" spans="2:4" x14ac:dyDescent="0.3">
      <c r="B469859"/>
      <c r="C469859"/>
      <c r="D469859"/>
    </row>
    <row r="469860" spans="2:4" x14ac:dyDescent="0.3">
      <c r="B469860"/>
      <c r="C469860"/>
      <c r="D469860"/>
    </row>
    <row r="469861" spans="2:4" x14ac:dyDescent="0.3">
      <c r="B469861"/>
      <c r="C469861"/>
      <c r="D469861"/>
    </row>
    <row r="469862" spans="2:4" x14ac:dyDescent="0.3">
      <c r="B469862"/>
      <c r="C469862"/>
      <c r="D469862"/>
    </row>
    <row r="469863" spans="2:4" x14ac:dyDescent="0.3">
      <c r="B469863"/>
      <c r="C469863"/>
      <c r="D469863"/>
    </row>
    <row r="469864" spans="2:4" x14ac:dyDescent="0.3">
      <c r="B469864"/>
      <c r="C469864"/>
      <c r="D469864"/>
    </row>
    <row r="469865" spans="2:4" x14ac:dyDescent="0.3">
      <c r="B469865"/>
      <c r="C469865"/>
      <c r="D469865"/>
    </row>
    <row r="469866" spans="2:4" x14ac:dyDescent="0.3">
      <c r="B469866"/>
      <c r="C469866"/>
      <c r="D469866"/>
    </row>
    <row r="469867" spans="2:4" x14ac:dyDescent="0.3">
      <c r="B469867"/>
      <c r="C469867"/>
      <c r="D469867"/>
    </row>
    <row r="469868" spans="2:4" x14ac:dyDescent="0.3">
      <c r="B469868"/>
      <c r="C469868"/>
      <c r="D469868"/>
    </row>
    <row r="469869" spans="2:4" x14ac:dyDescent="0.3">
      <c r="B469869"/>
      <c r="C469869"/>
      <c r="D469869"/>
    </row>
    <row r="469870" spans="2:4" x14ac:dyDescent="0.3">
      <c r="B469870"/>
      <c r="C469870"/>
      <c r="D469870"/>
    </row>
    <row r="469871" spans="2:4" x14ac:dyDescent="0.3">
      <c r="B469871"/>
      <c r="C469871"/>
      <c r="D469871"/>
    </row>
    <row r="469872" spans="2:4" x14ac:dyDescent="0.3">
      <c r="B469872"/>
      <c r="C469872"/>
      <c r="D469872"/>
    </row>
    <row r="469873" spans="2:4" x14ac:dyDescent="0.3">
      <c r="B469873"/>
      <c r="C469873"/>
      <c r="D469873"/>
    </row>
    <row r="469874" spans="2:4" x14ac:dyDescent="0.3">
      <c r="B469874"/>
      <c r="C469874"/>
      <c r="D469874"/>
    </row>
    <row r="469875" spans="2:4" x14ac:dyDescent="0.3">
      <c r="B469875"/>
      <c r="C469875"/>
      <c r="D469875"/>
    </row>
    <row r="469876" spans="2:4" x14ac:dyDescent="0.3">
      <c r="B469876"/>
      <c r="C469876"/>
      <c r="D469876"/>
    </row>
    <row r="469877" spans="2:4" x14ac:dyDescent="0.3">
      <c r="B469877"/>
      <c r="C469877"/>
      <c r="D469877"/>
    </row>
    <row r="469878" spans="2:4" x14ac:dyDescent="0.3">
      <c r="B469878"/>
      <c r="C469878"/>
      <c r="D469878"/>
    </row>
    <row r="469879" spans="2:4" x14ac:dyDescent="0.3">
      <c r="B469879"/>
      <c r="C469879"/>
      <c r="D469879"/>
    </row>
    <row r="469880" spans="2:4" x14ac:dyDescent="0.3">
      <c r="B469880"/>
      <c r="C469880"/>
      <c r="D469880"/>
    </row>
    <row r="469881" spans="2:4" x14ac:dyDescent="0.3">
      <c r="B469881"/>
      <c r="C469881"/>
      <c r="D469881"/>
    </row>
    <row r="469882" spans="2:4" x14ac:dyDescent="0.3">
      <c r="B469882"/>
      <c r="C469882"/>
      <c r="D469882"/>
    </row>
    <row r="469883" spans="2:4" x14ac:dyDescent="0.3">
      <c r="B469883"/>
      <c r="C469883"/>
      <c r="D469883"/>
    </row>
    <row r="469884" spans="2:4" x14ac:dyDescent="0.3">
      <c r="B469884"/>
      <c r="C469884"/>
      <c r="D469884"/>
    </row>
    <row r="469885" spans="2:4" x14ac:dyDescent="0.3">
      <c r="B469885"/>
      <c r="C469885"/>
      <c r="D469885"/>
    </row>
    <row r="469886" spans="2:4" x14ac:dyDescent="0.3">
      <c r="B469886"/>
      <c r="C469886"/>
      <c r="D469886"/>
    </row>
    <row r="469887" spans="2:4" x14ac:dyDescent="0.3">
      <c r="B469887"/>
      <c r="C469887"/>
      <c r="D469887"/>
    </row>
    <row r="469888" spans="2:4" x14ac:dyDescent="0.3">
      <c r="B469888"/>
      <c r="C469888"/>
      <c r="D469888"/>
    </row>
    <row r="469889" spans="2:4" x14ac:dyDescent="0.3">
      <c r="B469889"/>
      <c r="C469889"/>
      <c r="D469889"/>
    </row>
    <row r="469890" spans="2:4" x14ac:dyDescent="0.3">
      <c r="B469890"/>
      <c r="C469890"/>
      <c r="D469890"/>
    </row>
    <row r="469891" spans="2:4" x14ac:dyDescent="0.3">
      <c r="B469891"/>
      <c r="C469891"/>
      <c r="D469891"/>
    </row>
    <row r="469892" spans="2:4" x14ac:dyDescent="0.3">
      <c r="B469892"/>
      <c r="C469892"/>
      <c r="D469892"/>
    </row>
    <row r="469893" spans="2:4" x14ac:dyDescent="0.3">
      <c r="B469893"/>
      <c r="C469893"/>
      <c r="D469893"/>
    </row>
    <row r="469894" spans="2:4" x14ac:dyDescent="0.3">
      <c r="B469894"/>
      <c r="C469894"/>
      <c r="D469894"/>
    </row>
    <row r="469895" spans="2:4" x14ac:dyDescent="0.3">
      <c r="B469895"/>
      <c r="C469895"/>
      <c r="D469895"/>
    </row>
    <row r="469896" spans="2:4" x14ac:dyDescent="0.3">
      <c r="B469896"/>
      <c r="C469896"/>
      <c r="D469896"/>
    </row>
    <row r="469897" spans="2:4" x14ac:dyDescent="0.3">
      <c r="B469897"/>
      <c r="C469897"/>
      <c r="D469897"/>
    </row>
    <row r="469898" spans="2:4" x14ac:dyDescent="0.3">
      <c r="B469898"/>
      <c r="C469898"/>
      <c r="D469898"/>
    </row>
    <row r="469899" spans="2:4" x14ac:dyDescent="0.3">
      <c r="B469899"/>
      <c r="C469899"/>
      <c r="D469899"/>
    </row>
    <row r="469900" spans="2:4" x14ac:dyDescent="0.3">
      <c r="B469900"/>
      <c r="C469900"/>
      <c r="D469900"/>
    </row>
    <row r="469901" spans="2:4" x14ac:dyDescent="0.3">
      <c r="B469901"/>
      <c r="C469901"/>
      <c r="D469901"/>
    </row>
    <row r="469902" spans="2:4" x14ac:dyDescent="0.3">
      <c r="B469902"/>
      <c r="C469902"/>
      <c r="D469902"/>
    </row>
    <row r="469903" spans="2:4" x14ac:dyDescent="0.3">
      <c r="B469903"/>
      <c r="C469903"/>
      <c r="D469903"/>
    </row>
    <row r="469904" spans="2:4" x14ac:dyDescent="0.3">
      <c r="B469904"/>
      <c r="C469904"/>
      <c r="D469904"/>
    </row>
    <row r="469905" spans="2:4" x14ac:dyDescent="0.3">
      <c r="B469905"/>
      <c r="C469905"/>
      <c r="D469905"/>
    </row>
    <row r="469906" spans="2:4" x14ac:dyDescent="0.3">
      <c r="B469906"/>
      <c r="C469906"/>
      <c r="D469906"/>
    </row>
    <row r="469907" spans="2:4" x14ac:dyDescent="0.3">
      <c r="B469907"/>
      <c r="C469907"/>
      <c r="D469907"/>
    </row>
    <row r="469908" spans="2:4" x14ac:dyDescent="0.3">
      <c r="B469908"/>
      <c r="C469908"/>
      <c r="D469908"/>
    </row>
    <row r="469909" spans="2:4" x14ac:dyDescent="0.3">
      <c r="B469909"/>
      <c r="C469909"/>
      <c r="D469909"/>
    </row>
    <row r="469910" spans="2:4" x14ac:dyDescent="0.3">
      <c r="B469910"/>
      <c r="C469910"/>
      <c r="D469910"/>
    </row>
    <row r="469911" spans="2:4" x14ac:dyDescent="0.3">
      <c r="B469911"/>
      <c r="C469911"/>
      <c r="D469911"/>
    </row>
    <row r="469912" spans="2:4" x14ac:dyDescent="0.3">
      <c r="B469912"/>
      <c r="C469912"/>
      <c r="D469912"/>
    </row>
    <row r="469913" spans="2:4" x14ac:dyDescent="0.3">
      <c r="B469913"/>
      <c r="C469913"/>
      <c r="D469913"/>
    </row>
    <row r="469914" spans="2:4" x14ac:dyDescent="0.3">
      <c r="B469914"/>
      <c r="C469914"/>
      <c r="D469914"/>
    </row>
    <row r="469915" spans="2:4" x14ac:dyDescent="0.3">
      <c r="B469915"/>
      <c r="C469915"/>
      <c r="D469915"/>
    </row>
    <row r="469916" spans="2:4" x14ac:dyDescent="0.3">
      <c r="B469916"/>
      <c r="C469916"/>
      <c r="D469916"/>
    </row>
    <row r="469917" spans="2:4" x14ac:dyDescent="0.3">
      <c r="B469917"/>
      <c r="C469917"/>
      <c r="D469917"/>
    </row>
    <row r="469918" spans="2:4" x14ac:dyDescent="0.3">
      <c r="B469918"/>
      <c r="C469918"/>
      <c r="D469918"/>
    </row>
    <row r="469919" spans="2:4" x14ac:dyDescent="0.3">
      <c r="B469919"/>
      <c r="C469919"/>
      <c r="D469919"/>
    </row>
    <row r="469920" spans="2:4" x14ac:dyDescent="0.3">
      <c r="B469920"/>
      <c r="C469920"/>
      <c r="D469920"/>
    </row>
    <row r="469921" spans="2:4" x14ac:dyDescent="0.3">
      <c r="B469921"/>
      <c r="C469921"/>
      <c r="D469921"/>
    </row>
    <row r="469922" spans="2:4" x14ac:dyDescent="0.3">
      <c r="B469922"/>
      <c r="C469922"/>
      <c r="D469922"/>
    </row>
    <row r="469923" spans="2:4" x14ac:dyDescent="0.3">
      <c r="B469923"/>
      <c r="C469923"/>
      <c r="D469923"/>
    </row>
    <row r="469924" spans="2:4" x14ac:dyDescent="0.3">
      <c r="B469924"/>
      <c r="C469924"/>
      <c r="D469924"/>
    </row>
    <row r="469925" spans="2:4" x14ac:dyDescent="0.3">
      <c r="B469925"/>
      <c r="C469925"/>
      <c r="D469925"/>
    </row>
    <row r="469926" spans="2:4" x14ac:dyDescent="0.3">
      <c r="B469926"/>
      <c r="C469926"/>
      <c r="D469926"/>
    </row>
    <row r="469927" spans="2:4" x14ac:dyDescent="0.3">
      <c r="B469927"/>
      <c r="C469927"/>
      <c r="D469927"/>
    </row>
    <row r="469928" spans="2:4" x14ac:dyDescent="0.3">
      <c r="B469928"/>
      <c r="C469928"/>
      <c r="D469928"/>
    </row>
    <row r="469929" spans="2:4" x14ac:dyDescent="0.3">
      <c r="B469929"/>
      <c r="C469929"/>
      <c r="D469929"/>
    </row>
    <row r="469930" spans="2:4" x14ac:dyDescent="0.3">
      <c r="B469930"/>
      <c r="C469930"/>
      <c r="D469930"/>
    </row>
    <row r="469931" spans="2:4" x14ac:dyDescent="0.3">
      <c r="B469931"/>
      <c r="C469931"/>
      <c r="D469931"/>
    </row>
    <row r="469932" spans="2:4" x14ac:dyDescent="0.3">
      <c r="B469932"/>
      <c r="C469932"/>
      <c r="D469932"/>
    </row>
    <row r="469933" spans="2:4" x14ac:dyDescent="0.3">
      <c r="B469933"/>
      <c r="C469933"/>
      <c r="D469933"/>
    </row>
    <row r="469934" spans="2:4" x14ac:dyDescent="0.3">
      <c r="B469934"/>
      <c r="C469934"/>
      <c r="D469934"/>
    </row>
    <row r="469935" spans="2:4" x14ac:dyDescent="0.3">
      <c r="B469935"/>
      <c r="C469935"/>
      <c r="D469935"/>
    </row>
    <row r="469936" spans="2:4" x14ac:dyDescent="0.3">
      <c r="B469936"/>
      <c r="C469936"/>
      <c r="D469936"/>
    </row>
    <row r="469937" spans="2:4" x14ac:dyDescent="0.3">
      <c r="B469937"/>
      <c r="C469937"/>
      <c r="D469937"/>
    </row>
    <row r="469938" spans="2:4" x14ac:dyDescent="0.3">
      <c r="B469938"/>
      <c r="C469938"/>
      <c r="D469938"/>
    </row>
    <row r="469939" spans="2:4" x14ac:dyDescent="0.3">
      <c r="B469939"/>
      <c r="C469939"/>
      <c r="D469939"/>
    </row>
    <row r="469940" spans="2:4" x14ac:dyDescent="0.3">
      <c r="B469940"/>
      <c r="C469940"/>
      <c r="D469940"/>
    </row>
    <row r="469941" spans="2:4" x14ac:dyDescent="0.3">
      <c r="B469941"/>
      <c r="C469941"/>
      <c r="D469941"/>
    </row>
    <row r="469942" spans="2:4" x14ac:dyDescent="0.3">
      <c r="B469942"/>
      <c r="C469942"/>
      <c r="D469942"/>
    </row>
    <row r="469943" spans="2:4" x14ac:dyDescent="0.3">
      <c r="B469943"/>
      <c r="C469943"/>
      <c r="D469943"/>
    </row>
    <row r="469944" spans="2:4" x14ac:dyDescent="0.3">
      <c r="B469944"/>
      <c r="C469944"/>
      <c r="D469944"/>
    </row>
    <row r="469945" spans="2:4" x14ac:dyDescent="0.3">
      <c r="B469945"/>
      <c r="C469945"/>
      <c r="D469945"/>
    </row>
    <row r="469946" spans="2:4" x14ac:dyDescent="0.3">
      <c r="B469946"/>
      <c r="C469946"/>
      <c r="D469946"/>
    </row>
    <row r="469947" spans="2:4" x14ac:dyDescent="0.3">
      <c r="B469947"/>
      <c r="C469947"/>
      <c r="D469947"/>
    </row>
    <row r="469948" spans="2:4" x14ac:dyDescent="0.3">
      <c r="B469948"/>
      <c r="C469948"/>
      <c r="D469948"/>
    </row>
    <row r="469949" spans="2:4" x14ac:dyDescent="0.3">
      <c r="B469949"/>
      <c r="C469949"/>
      <c r="D469949"/>
    </row>
    <row r="469950" spans="2:4" x14ac:dyDescent="0.3">
      <c r="B469950"/>
      <c r="C469950"/>
      <c r="D469950"/>
    </row>
    <row r="469951" spans="2:4" x14ac:dyDescent="0.3">
      <c r="B469951"/>
      <c r="C469951"/>
      <c r="D469951"/>
    </row>
    <row r="469952" spans="2:4" x14ac:dyDescent="0.3">
      <c r="B469952"/>
      <c r="C469952"/>
      <c r="D469952"/>
    </row>
    <row r="469953" spans="2:4" x14ac:dyDescent="0.3">
      <c r="B469953"/>
      <c r="C469953"/>
      <c r="D469953"/>
    </row>
    <row r="469954" spans="2:4" x14ac:dyDescent="0.3">
      <c r="B469954"/>
      <c r="C469954"/>
      <c r="D469954"/>
    </row>
    <row r="469955" spans="2:4" x14ac:dyDescent="0.3">
      <c r="B469955"/>
      <c r="C469955"/>
      <c r="D469955"/>
    </row>
    <row r="469956" spans="2:4" x14ac:dyDescent="0.3">
      <c r="B469956"/>
      <c r="C469956"/>
      <c r="D469956"/>
    </row>
    <row r="469957" spans="2:4" x14ac:dyDescent="0.3">
      <c r="B469957"/>
      <c r="C469957"/>
      <c r="D469957"/>
    </row>
    <row r="469958" spans="2:4" x14ac:dyDescent="0.3">
      <c r="B469958"/>
      <c r="C469958"/>
      <c r="D469958"/>
    </row>
    <row r="469959" spans="2:4" x14ac:dyDescent="0.3">
      <c r="B469959"/>
      <c r="C469959"/>
      <c r="D469959"/>
    </row>
    <row r="469960" spans="2:4" x14ac:dyDescent="0.3">
      <c r="B469960"/>
      <c r="C469960"/>
      <c r="D469960"/>
    </row>
    <row r="469961" spans="2:4" x14ac:dyDescent="0.3">
      <c r="B469961"/>
      <c r="C469961"/>
      <c r="D469961"/>
    </row>
    <row r="469962" spans="2:4" x14ac:dyDescent="0.3">
      <c r="B469962"/>
      <c r="C469962"/>
      <c r="D469962"/>
    </row>
    <row r="469963" spans="2:4" x14ac:dyDescent="0.3">
      <c r="B469963"/>
      <c r="C469963"/>
      <c r="D469963"/>
    </row>
    <row r="469964" spans="2:4" x14ac:dyDescent="0.3">
      <c r="B469964"/>
      <c r="C469964"/>
      <c r="D469964"/>
    </row>
    <row r="469965" spans="2:4" x14ac:dyDescent="0.3">
      <c r="B469965"/>
      <c r="C469965"/>
      <c r="D469965"/>
    </row>
    <row r="469966" spans="2:4" x14ac:dyDescent="0.3">
      <c r="B469966"/>
      <c r="C469966"/>
      <c r="D469966"/>
    </row>
    <row r="469967" spans="2:4" x14ac:dyDescent="0.3">
      <c r="B469967"/>
      <c r="C469967"/>
      <c r="D469967"/>
    </row>
    <row r="469968" spans="2:4" x14ac:dyDescent="0.3">
      <c r="B469968"/>
      <c r="C469968"/>
      <c r="D469968"/>
    </row>
    <row r="469969" spans="2:4" x14ac:dyDescent="0.3">
      <c r="B469969"/>
      <c r="C469969"/>
      <c r="D469969"/>
    </row>
    <row r="469970" spans="2:4" x14ac:dyDescent="0.3">
      <c r="B469970"/>
      <c r="C469970"/>
      <c r="D469970"/>
    </row>
    <row r="469971" spans="2:4" x14ac:dyDescent="0.3">
      <c r="B469971"/>
      <c r="C469971"/>
      <c r="D469971"/>
    </row>
    <row r="469972" spans="2:4" x14ac:dyDescent="0.3">
      <c r="B469972"/>
      <c r="C469972"/>
      <c r="D469972"/>
    </row>
    <row r="469973" spans="2:4" x14ac:dyDescent="0.3">
      <c r="B469973"/>
      <c r="C469973"/>
      <c r="D469973"/>
    </row>
    <row r="469974" spans="2:4" x14ac:dyDescent="0.3">
      <c r="B469974"/>
      <c r="C469974"/>
      <c r="D469974"/>
    </row>
    <row r="469975" spans="2:4" x14ac:dyDescent="0.3">
      <c r="B469975"/>
      <c r="C469975"/>
      <c r="D469975"/>
    </row>
    <row r="469976" spans="2:4" x14ac:dyDescent="0.3">
      <c r="B469976"/>
      <c r="C469976"/>
      <c r="D469976"/>
    </row>
    <row r="469977" spans="2:4" x14ac:dyDescent="0.3">
      <c r="B469977"/>
      <c r="C469977"/>
      <c r="D469977"/>
    </row>
    <row r="469978" spans="2:4" x14ac:dyDescent="0.3">
      <c r="B469978"/>
      <c r="C469978"/>
      <c r="D469978"/>
    </row>
    <row r="469979" spans="2:4" x14ac:dyDescent="0.3">
      <c r="B469979"/>
      <c r="C469979"/>
      <c r="D469979"/>
    </row>
    <row r="469980" spans="2:4" x14ac:dyDescent="0.3">
      <c r="B469980"/>
      <c r="C469980"/>
      <c r="D469980"/>
    </row>
    <row r="469981" spans="2:4" x14ac:dyDescent="0.3">
      <c r="B469981"/>
      <c r="C469981"/>
      <c r="D469981"/>
    </row>
    <row r="469982" spans="2:4" x14ac:dyDescent="0.3">
      <c r="B469982"/>
      <c r="C469982"/>
      <c r="D469982"/>
    </row>
    <row r="469983" spans="2:4" x14ac:dyDescent="0.3">
      <c r="B469983"/>
      <c r="C469983"/>
      <c r="D469983"/>
    </row>
    <row r="469984" spans="2:4" x14ac:dyDescent="0.3">
      <c r="B469984"/>
      <c r="C469984"/>
      <c r="D469984"/>
    </row>
    <row r="469985" spans="2:4" x14ac:dyDescent="0.3">
      <c r="B469985"/>
      <c r="C469985"/>
      <c r="D469985"/>
    </row>
    <row r="469986" spans="2:4" x14ac:dyDescent="0.3">
      <c r="B469986"/>
      <c r="C469986"/>
      <c r="D469986"/>
    </row>
    <row r="469987" spans="2:4" x14ac:dyDescent="0.3">
      <c r="B469987"/>
      <c r="C469987"/>
      <c r="D469987"/>
    </row>
    <row r="469988" spans="2:4" x14ac:dyDescent="0.3">
      <c r="B469988"/>
      <c r="C469988"/>
      <c r="D469988"/>
    </row>
    <row r="469989" spans="2:4" x14ac:dyDescent="0.3">
      <c r="B469989"/>
      <c r="C469989"/>
      <c r="D469989"/>
    </row>
    <row r="469990" spans="2:4" x14ac:dyDescent="0.3">
      <c r="B469990"/>
      <c r="C469990"/>
      <c r="D469990"/>
    </row>
    <row r="469991" spans="2:4" x14ac:dyDescent="0.3">
      <c r="B469991"/>
      <c r="C469991"/>
      <c r="D469991"/>
    </row>
    <row r="469992" spans="2:4" x14ac:dyDescent="0.3">
      <c r="B469992"/>
      <c r="C469992"/>
      <c r="D469992"/>
    </row>
    <row r="469993" spans="2:4" x14ac:dyDescent="0.3">
      <c r="B469993"/>
      <c r="C469993"/>
      <c r="D469993"/>
    </row>
    <row r="469994" spans="2:4" x14ac:dyDescent="0.3">
      <c r="B469994"/>
      <c r="C469994"/>
      <c r="D469994"/>
    </row>
    <row r="469995" spans="2:4" x14ac:dyDescent="0.3">
      <c r="B469995"/>
      <c r="C469995"/>
      <c r="D469995"/>
    </row>
    <row r="469996" spans="2:4" x14ac:dyDescent="0.3">
      <c r="B469996"/>
      <c r="C469996"/>
      <c r="D469996"/>
    </row>
    <row r="469997" spans="2:4" x14ac:dyDescent="0.3">
      <c r="B469997"/>
      <c r="C469997"/>
      <c r="D469997"/>
    </row>
    <row r="469998" spans="2:4" x14ac:dyDescent="0.3">
      <c r="B469998"/>
      <c r="C469998"/>
      <c r="D469998"/>
    </row>
    <row r="469999" spans="2:4" x14ac:dyDescent="0.3">
      <c r="B469999"/>
      <c r="C469999"/>
      <c r="D469999"/>
    </row>
    <row r="470000" spans="2:4" x14ac:dyDescent="0.3">
      <c r="B470000"/>
      <c r="C470000"/>
      <c r="D470000"/>
    </row>
    <row r="470001" spans="2:4" x14ac:dyDescent="0.3">
      <c r="B470001"/>
      <c r="C470001"/>
      <c r="D470001"/>
    </row>
    <row r="470002" spans="2:4" x14ac:dyDescent="0.3">
      <c r="B470002"/>
      <c r="C470002"/>
      <c r="D470002"/>
    </row>
    <row r="470003" spans="2:4" x14ac:dyDescent="0.3">
      <c r="B470003"/>
      <c r="C470003"/>
      <c r="D470003"/>
    </row>
    <row r="470004" spans="2:4" x14ac:dyDescent="0.3">
      <c r="B470004"/>
      <c r="C470004"/>
      <c r="D470004"/>
    </row>
    <row r="470005" spans="2:4" x14ac:dyDescent="0.3">
      <c r="B470005"/>
      <c r="C470005"/>
      <c r="D470005"/>
    </row>
    <row r="470006" spans="2:4" x14ac:dyDescent="0.3">
      <c r="B470006"/>
      <c r="C470006"/>
      <c r="D470006"/>
    </row>
    <row r="470007" spans="2:4" x14ac:dyDescent="0.3">
      <c r="B470007"/>
      <c r="C470007"/>
      <c r="D470007"/>
    </row>
    <row r="470008" spans="2:4" x14ac:dyDescent="0.3">
      <c r="B470008"/>
      <c r="C470008"/>
      <c r="D470008"/>
    </row>
    <row r="470009" spans="2:4" x14ac:dyDescent="0.3">
      <c r="B470009"/>
      <c r="C470009"/>
      <c r="D470009"/>
    </row>
    <row r="470010" spans="2:4" x14ac:dyDescent="0.3">
      <c r="B470010"/>
      <c r="C470010"/>
      <c r="D470010"/>
    </row>
    <row r="470011" spans="2:4" x14ac:dyDescent="0.3">
      <c r="B470011"/>
      <c r="C470011"/>
      <c r="D470011"/>
    </row>
    <row r="470012" spans="2:4" x14ac:dyDescent="0.3">
      <c r="B470012"/>
      <c r="C470012"/>
      <c r="D470012"/>
    </row>
    <row r="470013" spans="2:4" x14ac:dyDescent="0.3">
      <c r="B470013"/>
      <c r="C470013"/>
      <c r="D470013"/>
    </row>
    <row r="470014" spans="2:4" x14ac:dyDescent="0.3">
      <c r="B470014"/>
      <c r="C470014"/>
      <c r="D470014"/>
    </row>
    <row r="470015" spans="2:4" x14ac:dyDescent="0.3">
      <c r="B470015"/>
      <c r="C470015"/>
      <c r="D470015"/>
    </row>
    <row r="470016" spans="2:4" x14ac:dyDescent="0.3">
      <c r="B470016"/>
      <c r="C470016"/>
      <c r="D470016"/>
    </row>
    <row r="470017" spans="2:4" x14ac:dyDescent="0.3">
      <c r="B470017"/>
      <c r="C470017"/>
      <c r="D470017"/>
    </row>
    <row r="470018" spans="2:4" x14ac:dyDescent="0.3">
      <c r="B470018"/>
      <c r="C470018"/>
      <c r="D470018"/>
    </row>
    <row r="470019" spans="2:4" x14ac:dyDescent="0.3">
      <c r="B470019"/>
      <c r="C470019"/>
      <c r="D470019"/>
    </row>
    <row r="470020" spans="2:4" x14ac:dyDescent="0.3">
      <c r="B470020"/>
      <c r="C470020"/>
      <c r="D470020"/>
    </row>
    <row r="470021" spans="2:4" x14ac:dyDescent="0.3">
      <c r="B470021"/>
      <c r="C470021"/>
      <c r="D470021"/>
    </row>
    <row r="470022" spans="2:4" x14ac:dyDescent="0.3">
      <c r="B470022"/>
      <c r="C470022"/>
      <c r="D470022"/>
    </row>
    <row r="470023" spans="2:4" x14ac:dyDescent="0.3">
      <c r="B470023"/>
      <c r="C470023"/>
      <c r="D470023"/>
    </row>
    <row r="470024" spans="2:4" x14ac:dyDescent="0.3">
      <c r="B470024"/>
      <c r="C470024"/>
      <c r="D470024"/>
    </row>
    <row r="470025" spans="2:4" x14ac:dyDescent="0.3">
      <c r="B470025"/>
      <c r="C470025"/>
      <c r="D470025"/>
    </row>
    <row r="470026" spans="2:4" x14ac:dyDescent="0.3">
      <c r="B470026"/>
      <c r="C470026"/>
      <c r="D470026"/>
    </row>
    <row r="470027" spans="2:4" x14ac:dyDescent="0.3">
      <c r="B470027"/>
      <c r="C470027"/>
      <c r="D470027"/>
    </row>
    <row r="470028" spans="2:4" x14ac:dyDescent="0.3">
      <c r="B470028"/>
      <c r="C470028"/>
      <c r="D470028"/>
    </row>
    <row r="470029" spans="2:4" x14ac:dyDescent="0.3">
      <c r="B470029"/>
      <c r="C470029"/>
      <c r="D470029"/>
    </row>
    <row r="470030" spans="2:4" x14ac:dyDescent="0.3">
      <c r="B470030"/>
      <c r="C470030"/>
      <c r="D470030"/>
    </row>
    <row r="470031" spans="2:4" x14ac:dyDescent="0.3">
      <c r="B470031"/>
      <c r="C470031"/>
      <c r="D470031"/>
    </row>
    <row r="470032" spans="2:4" x14ac:dyDescent="0.3">
      <c r="B470032"/>
      <c r="C470032"/>
      <c r="D470032"/>
    </row>
    <row r="470033" spans="2:4" x14ac:dyDescent="0.3">
      <c r="B470033"/>
      <c r="C470033"/>
      <c r="D470033"/>
    </row>
    <row r="470034" spans="2:4" x14ac:dyDescent="0.3">
      <c r="B470034"/>
      <c r="C470034"/>
      <c r="D470034"/>
    </row>
    <row r="470035" spans="2:4" x14ac:dyDescent="0.3">
      <c r="B470035"/>
      <c r="C470035"/>
      <c r="D470035"/>
    </row>
    <row r="470036" spans="2:4" x14ac:dyDescent="0.3">
      <c r="B470036"/>
      <c r="C470036"/>
      <c r="D470036"/>
    </row>
    <row r="470037" spans="2:4" x14ac:dyDescent="0.3">
      <c r="B470037"/>
      <c r="C470037"/>
      <c r="D470037"/>
    </row>
    <row r="470038" spans="2:4" x14ac:dyDescent="0.3">
      <c r="B470038"/>
      <c r="C470038"/>
      <c r="D470038"/>
    </row>
    <row r="470039" spans="2:4" x14ac:dyDescent="0.3">
      <c r="B470039"/>
      <c r="C470039"/>
      <c r="D470039"/>
    </row>
    <row r="470040" spans="2:4" x14ac:dyDescent="0.3">
      <c r="B470040"/>
      <c r="C470040"/>
      <c r="D470040"/>
    </row>
    <row r="470041" spans="2:4" x14ac:dyDescent="0.3">
      <c r="B470041"/>
      <c r="C470041"/>
      <c r="D470041"/>
    </row>
    <row r="470042" spans="2:4" x14ac:dyDescent="0.3">
      <c r="B470042"/>
      <c r="C470042"/>
      <c r="D470042"/>
    </row>
    <row r="470043" spans="2:4" x14ac:dyDescent="0.3">
      <c r="B470043"/>
      <c r="C470043"/>
      <c r="D470043"/>
    </row>
    <row r="470044" spans="2:4" x14ac:dyDescent="0.3">
      <c r="B470044"/>
      <c r="C470044"/>
      <c r="D470044"/>
    </row>
    <row r="470045" spans="2:4" x14ac:dyDescent="0.3">
      <c r="B470045"/>
      <c r="C470045"/>
      <c r="D470045"/>
    </row>
    <row r="470046" spans="2:4" x14ac:dyDescent="0.3">
      <c r="B470046"/>
      <c r="C470046"/>
      <c r="D470046"/>
    </row>
    <row r="470047" spans="2:4" x14ac:dyDescent="0.3">
      <c r="B470047"/>
      <c r="C470047"/>
      <c r="D470047"/>
    </row>
    <row r="470048" spans="2:4" x14ac:dyDescent="0.3">
      <c r="B470048"/>
      <c r="C470048"/>
      <c r="D470048"/>
    </row>
    <row r="470049" spans="2:4" x14ac:dyDescent="0.3">
      <c r="B470049"/>
      <c r="C470049"/>
      <c r="D470049"/>
    </row>
    <row r="470050" spans="2:4" x14ac:dyDescent="0.3">
      <c r="B470050"/>
      <c r="C470050"/>
      <c r="D470050"/>
    </row>
    <row r="470051" spans="2:4" x14ac:dyDescent="0.3">
      <c r="B470051"/>
      <c r="C470051"/>
      <c r="D470051"/>
    </row>
    <row r="470052" spans="2:4" x14ac:dyDescent="0.3">
      <c r="B470052"/>
      <c r="C470052"/>
      <c r="D470052"/>
    </row>
    <row r="470053" spans="2:4" x14ac:dyDescent="0.3">
      <c r="B470053"/>
      <c r="C470053"/>
      <c r="D470053"/>
    </row>
    <row r="470054" spans="2:4" x14ac:dyDescent="0.3">
      <c r="B470054"/>
      <c r="C470054"/>
      <c r="D470054"/>
    </row>
    <row r="470055" spans="2:4" x14ac:dyDescent="0.3">
      <c r="B470055"/>
      <c r="C470055"/>
      <c r="D470055"/>
    </row>
    <row r="470056" spans="2:4" x14ac:dyDescent="0.3">
      <c r="B470056"/>
      <c r="C470056"/>
      <c r="D470056"/>
    </row>
    <row r="470057" spans="2:4" x14ac:dyDescent="0.3">
      <c r="B470057"/>
      <c r="C470057"/>
      <c r="D470057"/>
    </row>
    <row r="470058" spans="2:4" x14ac:dyDescent="0.3">
      <c r="B470058"/>
      <c r="C470058"/>
      <c r="D470058"/>
    </row>
    <row r="470059" spans="2:4" x14ac:dyDescent="0.3">
      <c r="B470059"/>
      <c r="C470059"/>
      <c r="D470059"/>
    </row>
    <row r="470060" spans="2:4" x14ac:dyDescent="0.3">
      <c r="B470060"/>
      <c r="C470060"/>
      <c r="D470060"/>
    </row>
    <row r="470061" spans="2:4" x14ac:dyDescent="0.3">
      <c r="B470061"/>
      <c r="C470061"/>
      <c r="D470061"/>
    </row>
    <row r="470062" spans="2:4" x14ac:dyDescent="0.3">
      <c r="B470062"/>
      <c r="C470062"/>
      <c r="D470062"/>
    </row>
    <row r="470063" spans="2:4" x14ac:dyDescent="0.3">
      <c r="B470063"/>
      <c r="C470063"/>
      <c r="D470063"/>
    </row>
    <row r="470064" spans="2:4" x14ac:dyDescent="0.3">
      <c r="B470064"/>
      <c r="C470064"/>
      <c r="D470064"/>
    </row>
    <row r="470065" spans="2:4" x14ac:dyDescent="0.3">
      <c r="B470065"/>
      <c r="C470065"/>
      <c r="D470065"/>
    </row>
    <row r="470066" spans="2:4" x14ac:dyDescent="0.3">
      <c r="B470066"/>
      <c r="C470066"/>
      <c r="D470066"/>
    </row>
    <row r="470067" spans="2:4" x14ac:dyDescent="0.3">
      <c r="B470067"/>
      <c r="C470067"/>
      <c r="D470067"/>
    </row>
    <row r="470068" spans="2:4" x14ac:dyDescent="0.3">
      <c r="B470068"/>
      <c r="C470068"/>
      <c r="D470068"/>
    </row>
    <row r="470069" spans="2:4" x14ac:dyDescent="0.3">
      <c r="B470069"/>
      <c r="C470069"/>
      <c r="D470069"/>
    </row>
    <row r="470070" spans="2:4" x14ac:dyDescent="0.3">
      <c r="B470070"/>
      <c r="C470070"/>
      <c r="D470070"/>
    </row>
    <row r="470071" spans="2:4" x14ac:dyDescent="0.3">
      <c r="B470071"/>
      <c r="C470071"/>
      <c r="D470071"/>
    </row>
    <row r="470072" spans="2:4" x14ac:dyDescent="0.3">
      <c r="B470072"/>
      <c r="C470072"/>
      <c r="D470072"/>
    </row>
    <row r="470073" spans="2:4" x14ac:dyDescent="0.3">
      <c r="B470073"/>
      <c r="C470073"/>
      <c r="D470073"/>
    </row>
    <row r="470074" spans="2:4" x14ac:dyDescent="0.3">
      <c r="B470074"/>
      <c r="C470074"/>
      <c r="D470074"/>
    </row>
    <row r="470075" spans="2:4" x14ac:dyDescent="0.3">
      <c r="B470075"/>
      <c r="C470075"/>
      <c r="D470075"/>
    </row>
    <row r="470076" spans="2:4" x14ac:dyDescent="0.3">
      <c r="B470076"/>
      <c r="C470076"/>
      <c r="D470076"/>
    </row>
    <row r="470077" spans="2:4" x14ac:dyDescent="0.3">
      <c r="B470077"/>
      <c r="C470077"/>
      <c r="D470077"/>
    </row>
    <row r="470078" spans="2:4" x14ac:dyDescent="0.3">
      <c r="B470078"/>
      <c r="C470078"/>
      <c r="D470078"/>
    </row>
    <row r="470079" spans="2:4" x14ac:dyDescent="0.3">
      <c r="B470079"/>
      <c r="C470079"/>
      <c r="D470079"/>
    </row>
    <row r="470080" spans="2:4" x14ac:dyDescent="0.3">
      <c r="B470080"/>
      <c r="C470080"/>
      <c r="D470080"/>
    </row>
    <row r="470081" spans="2:4" x14ac:dyDescent="0.3">
      <c r="B470081"/>
      <c r="C470081"/>
      <c r="D470081"/>
    </row>
    <row r="470082" spans="2:4" x14ac:dyDescent="0.3">
      <c r="B470082"/>
      <c r="C470082"/>
      <c r="D470082"/>
    </row>
    <row r="470083" spans="2:4" x14ac:dyDescent="0.3">
      <c r="B470083"/>
      <c r="C470083"/>
      <c r="D470083"/>
    </row>
    <row r="470084" spans="2:4" x14ac:dyDescent="0.3">
      <c r="B470084"/>
      <c r="C470084"/>
      <c r="D470084"/>
    </row>
    <row r="470085" spans="2:4" x14ac:dyDescent="0.3">
      <c r="B470085"/>
      <c r="C470085"/>
      <c r="D470085"/>
    </row>
    <row r="470086" spans="2:4" x14ac:dyDescent="0.3">
      <c r="B470086"/>
      <c r="C470086"/>
      <c r="D470086"/>
    </row>
    <row r="470087" spans="2:4" x14ac:dyDescent="0.3">
      <c r="B470087"/>
      <c r="C470087"/>
      <c r="D470087"/>
    </row>
    <row r="470088" spans="2:4" x14ac:dyDescent="0.3">
      <c r="B470088"/>
      <c r="C470088"/>
      <c r="D470088"/>
    </row>
    <row r="470089" spans="2:4" x14ac:dyDescent="0.3">
      <c r="B470089"/>
      <c r="C470089"/>
      <c r="D470089"/>
    </row>
    <row r="470090" spans="2:4" x14ac:dyDescent="0.3">
      <c r="B470090"/>
      <c r="C470090"/>
      <c r="D470090"/>
    </row>
    <row r="470091" spans="2:4" x14ac:dyDescent="0.3">
      <c r="B470091"/>
      <c r="C470091"/>
      <c r="D470091"/>
    </row>
    <row r="470092" spans="2:4" x14ac:dyDescent="0.3">
      <c r="B470092"/>
      <c r="C470092"/>
      <c r="D470092"/>
    </row>
    <row r="470093" spans="2:4" x14ac:dyDescent="0.3">
      <c r="B470093"/>
      <c r="C470093"/>
      <c r="D470093"/>
    </row>
    <row r="470094" spans="2:4" x14ac:dyDescent="0.3">
      <c r="B470094"/>
      <c r="C470094"/>
      <c r="D470094"/>
    </row>
    <row r="470095" spans="2:4" x14ac:dyDescent="0.3">
      <c r="B470095"/>
      <c r="C470095"/>
      <c r="D470095"/>
    </row>
    <row r="470096" spans="2:4" x14ac:dyDescent="0.3">
      <c r="B470096"/>
      <c r="C470096"/>
      <c r="D470096"/>
    </row>
    <row r="470097" spans="2:4" x14ac:dyDescent="0.3">
      <c r="B470097"/>
      <c r="C470097"/>
      <c r="D470097"/>
    </row>
    <row r="470098" spans="2:4" x14ac:dyDescent="0.3">
      <c r="B470098"/>
      <c r="C470098"/>
      <c r="D470098"/>
    </row>
    <row r="470099" spans="2:4" x14ac:dyDescent="0.3">
      <c r="B470099"/>
      <c r="C470099"/>
      <c r="D470099"/>
    </row>
    <row r="470100" spans="2:4" x14ac:dyDescent="0.3">
      <c r="B470100"/>
      <c r="C470100"/>
      <c r="D470100"/>
    </row>
    <row r="470101" spans="2:4" x14ac:dyDescent="0.3">
      <c r="B470101"/>
      <c r="C470101"/>
      <c r="D470101"/>
    </row>
    <row r="470102" spans="2:4" x14ac:dyDescent="0.3">
      <c r="B470102"/>
      <c r="C470102"/>
      <c r="D470102"/>
    </row>
    <row r="470103" spans="2:4" x14ac:dyDescent="0.3">
      <c r="B470103"/>
      <c r="C470103"/>
      <c r="D470103"/>
    </row>
    <row r="470104" spans="2:4" x14ac:dyDescent="0.3">
      <c r="B470104"/>
      <c r="C470104"/>
      <c r="D470104"/>
    </row>
    <row r="470105" spans="2:4" x14ac:dyDescent="0.3">
      <c r="B470105"/>
      <c r="C470105"/>
      <c r="D470105"/>
    </row>
    <row r="470106" spans="2:4" x14ac:dyDescent="0.3">
      <c r="B470106"/>
      <c r="C470106"/>
      <c r="D470106"/>
    </row>
    <row r="470107" spans="2:4" x14ac:dyDescent="0.3">
      <c r="B470107"/>
      <c r="C470107"/>
      <c r="D470107"/>
    </row>
    <row r="470108" spans="2:4" x14ac:dyDescent="0.3">
      <c r="B470108"/>
      <c r="C470108"/>
      <c r="D470108"/>
    </row>
    <row r="470109" spans="2:4" x14ac:dyDescent="0.3">
      <c r="B470109"/>
      <c r="C470109"/>
      <c r="D470109"/>
    </row>
    <row r="470110" spans="2:4" x14ac:dyDescent="0.3">
      <c r="B470110"/>
      <c r="C470110"/>
      <c r="D470110"/>
    </row>
    <row r="470111" spans="2:4" x14ac:dyDescent="0.3">
      <c r="B470111"/>
      <c r="C470111"/>
      <c r="D470111"/>
    </row>
    <row r="470112" spans="2:4" x14ac:dyDescent="0.3">
      <c r="B470112"/>
      <c r="C470112"/>
      <c r="D470112"/>
    </row>
    <row r="470113" spans="2:4" x14ac:dyDescent="0.3">
      <c r="B470113"/>
      <c r="C470113"/>
      <c r="D470113"/>
    </row>
    <row r="470114" spans="2:4" x14ac:dyDescent="0.3">
      <c r="B470114"/>
      <c r="C470114"/>
      <c r="D470114"/>
    </row>
    <row r="470115" spans="2:4" x14ac:dyDescent="0.3">
      <c r="B470115"/>
      <c r="C470115"/>
      <c r="D470115"/>
    </row>
    <row r="470116" spans="2:4" x14ac:dyDescent="0.3">
      <c r="B470116"/>
      <c r="C470116"/>
      <c r="D470116"/>
    </row>
    <row r="470117" spans="2:4" x14ac:dyDescent="0.3">
      <c r="B470117"/>
      <c r="C470117"/>
      <c r="D470117"/>
    </row>
    <row r="470118" spans="2:4" x14ac:dyDescent="0.3">
      <c r="B470118"/>
      <c r="C470118"/>
      <c r="D470118"/>
    </row>
    <row r="470119" spans="2:4" x14ac:dyDescent="0.3">
      <c r="B470119"/>
      <c r="C470119"/>
      <c r="D470119"/>
    </row>
    <row r="470120" spans="2:4" x14ac:dyDescent="0.3">
      <c r="B470120"/>
      <c r="C470120"/>
      <c r="D470120"/>
    </row>
    <row r="470121" spans="2:4" x14ac:dyDescent="0.3">
      <c r="B470121"/>
      <c r="C470121"/>
      <c r="D470121"/>
    </row>
    <row r="470122" spans="2:4" x14ac:dyDescent="0.3">
      <c r="B470122"/>
      <c r="C470122"/>
      <c r="D470122"/>
    </row>
    <row r="470123" spans="2:4" x14ac:dyDescent="0.3">
      <c r="B470123"/>
      <c r="C470123"/>
      <c r="D470123"/>
    </row>
    <row r="470124" spans="2:4" x14ac:dyDescent="0.3">
      <c r="B470124"/>
      <c r="C470124"/>
      <c r="D470124"/>
    </row>
    <row r="470125" spans="2:4" x14ac:dyDescent="0.3">
      <c r="B470125"/>
      <c r="C470125"/>
      <c r="D470125"/>
    </row>
    <row r="470126" spans="2:4" x14ac:dyDescent="0.3">
      <c r="B470126"/>
      <c r="C470126"/>
      <c r="D470126"/>
    </row>
    <row r="470127" spans="2:4" x14ac:dyDescent="0.3">
      <c r="B470127"/>
      <c r="C470127"/>
      <c r="D470127"/>
    </row>
    <row r="470128" spans="2:4" x14ac:dyDescent="0.3">
      <c r="B470128"/>
      <c r="C470128"/>
      <c r="D470128"/>
    </row>
    <row r="470129" spans="2:4" x14ac:dyDescent="0.3">
      <c r="B470129"/>
      <c r="C470129"/>
      <c r="D470129"/>
    </row>
    <row r="470130" spans="2:4" x14ac:dyDescent="0.3">
      <c r="B470130"/>
      <c r="C470130"/>
      <c r="D470130"/>
    </row>
    <row r="470131" spans="2:4" x14ac:dyDescent="0.3">
      <c r="B470131"/>
      <c r="C470131"/>
      <c r="D470131"/>
    </row>
    <row r="470132" spans="2:4" x14ac:dyDescent="0.3">
      <c r="B470132"/>
      <c r="C470132"/>
      <c r="D470132"/>
    </row>
    <row r="470133" spans="2:4" x14ac:dyDescent="0.3">
      <c r="B470133"/>
      <c r="C470133"/>
      <c r="D470133"/>
    </row>
    <row r="470134" spans="2:4" x14ac:dyDescent="0.3">
      <c r="B470134"/>
      <c r="C470134"/>
      <c r="D470134"/>
    </row>
    <row r="470135" spans="2:4" x14ac:dyDescent="0.3">
      <c r="B470135"/>
      <c r="C470135"/>
      <c r="D470135"/>
    </row>
    <row r="470136" spans="2:4" x14ac:dyDescent="0.3">
      <c r="B470136"/>
      <c r="C470136"/>
      <c r="D470136"/>
    </row>
    <row r="470137" spans="2:4" x14ac:dyDescent="0.3">
      <c r="B470137"/>
      <c r="C470137"/>
      <c r="D470137"/>
    </row>
    <row r="470138" spans="2:4" x14ac:dyDescent="0.3">
      <c r="B470138"/>
      <c r="C470138"/>
      <c r="D470138"/>
    </row>
    <row r="470139" spans="2:4" x14ac:dyDescent="0.3">
      <c r="B470139"/>
      <c r="C470139"/>
      <c r="D470139"/>
    </row>
    <row r="470140" spans="2:4" x14ac:dyDescent="0.3">
      <c r="B470140"/>
      <c r="C470140"/>
      <c r="D470140"/>
    </row>
    <row r="470141" spans="2:4" x14ac:dyDescent="0.3">
      <c r="B470141"/>
      <c r="C470141"/>
      <c r="D470141"/>
    </row>
    <row r="470142" spans="2:4" x14ac:dyDescent="0.3">
      <c r="B470142"/>
      <c r="C470142"/>
      <c r="D470142"/>
    </row>
    <row r="470143" spans="2:4" x14ac:dyDescent="0.3">
      <c r="B470143"/>
      <c r="C470143"/>
      <c r="D470143"/>
    </row>
    <row r="470144" spans="2:4" x14ac:dyDescent="0.3">
      <c r="B470144"/>
      <c r="C470144"/>
      <c r="D470144"/>
    </row>
    <row r="470145" spans="2:4" x14ac:dyDescent="0.3">
      <c r="B470145"/>
      <c r="C470145"/>
      <c r="D470145"/>
    </row>
    <row r="470146" spans="2:4" x14ac:dyDescent="0.3">
      <c r="B470146"/>
      <c r="C470146"/>
      <c r="D470146"/>
    </row>
    <row r="470147" spans="2:4" x14ac:dyDescent="0.3">
      <c r="B470147"/>
      <c r="C470147"/>
      <c r="D470147"/>
    </row>
    <row r="470148" spans="2:4" x14ac:dyDescent="0.3">
      <c r="B470148"/>
      <c r="C470148"/>
      <c r="D470148"/>
    </row>
    <row r="470149" spans="2:4" x14ac:dyDescent="0.3">
      <c r="B470149"/>
      <c r="C470149"/>
      <c r="D470149"/>
    </row>
    <row r="470150" spans="2:4" x14ac:dyDescent="0.3">
      <c r="B470150"/>
      <c r="C470150"/>
      <c r="D470150"/>
    </row>
    <row r="470151" spans="2:4" x14ac:dyDescent="0.3">
      <c r="B470151"/>
      <c r="C470151"/>
      <c r="D470151"/>
    </row>
    <row r="470152" spans="2:4" x14ac:dyDescent="0.3">
      <c r="B470152"/>
      <c r="C470152"/>
      <c r="D470152"/>
    </row>
    <row r="470153" spans="2:4" x14ac:dyDescent="0.3">
      <c r="B470153"/>
      <c r="C470153"/>
      <c r="D470153"/>
    </row>
    <row r="470154" spans="2:4" x14ac:dyDescent="0.3">
      <c r="B470154"/>
      <c r="C470154"/>
      <c r="D470154"/>
    </row>
    <row r="470155" spans="2:4" x14ac:dyDescent="0.3">
      <c r="B470155"/>
      <c r="C470155"/>
      <c r="D470155"/>
    </row>
    <row r="470156" spans="2:4" x14ac:dyDescent="0.3">
      <c r="B470156"/>
      <c r="C470156"/>
      <c r="D470156"/>
    </row>
    <row r="470157" spans="2:4" x14ac:dyDescent="0.3">
      <c r="B470157"/>
      <c r="C470157"/>
      <c r="D470157"/>
    </row>
    <row r="470158" spans="2:4" x14ac:dyDescent="0.3">
      <c r="B470158"/>
      <c r="C470158"/>
      <c r="D470158"/>
    </row>
    <row r="470159" spans="2:4" x14ac:dyDescent="0.3">
      <c r="B470159"/>
      <c r="C470159"/>
      <c r="D470159"/>
    </row>
    <row r="470160" spans="2:4" x14ac:dyDescent="0.3">
      <c r="B470160"/>
      <c r="C470160"/>
      <c r="D470160"/>
    </row>
    <row r="470161" spans="2:4" x14ac:dyDescent="0.3">
      <c r="B470161"/>
      <c r="C470161"/>
      <c r="D470161"/>
    </row>
    <row r="470162" spans="2:4" x14ac:dyDescent="0.3">
      <c r="B470162"/>
      <c r="C470162"/>
      <c r="D470162"/>
    </row>
    <row r="470163" spans="2:4" x14ac:dyDescent="0.3">
      <c r="B470163"/>
      <c r="C470163"/>
      <c r="D470163"/>
    </row>
    <row r="470164" spans="2:4" x14ac:dyDescent="0.3">
      <c r="B470164"/>
      <c r="C470164"/>
      <c r="D470164"/>
    </row>
    <row r="470165" spans="2:4" x14ac:dyDescent="0.3">
      <c r="B470165"/>
      <c r="C470165"/>
      <c r="D470165"/>
    </row>
    <row r="470166" spans="2:4" x14ac:dyDescent="0.3">
      <c r="B470166"/>
      <c r="C470166"/>
      <c r="D470166"/>
    </row>
    <row r="470167" spans="2:4" x14ac:dyDescent="0.3">
      <c r="B470167"/>
      <c r="C470167"/>
      <c r="D470167"/>
    </row>
    <row r="470168" spans="2:4" x14ac:dyDescent="0.3">
      <c r="B470168"/>
      <c r="C470168"/>
      <c r="D470168"/>
    </row>
    <row r="470169" spans="2:4" x14ac:dyDescent="0.3">
      <c r="B470169"/>
      <c r="C470169"/>
      <c r="D470169"/>
    </row>
    <row r="470170" spans="2:4" x14ac:dyDescent="0.3">
      <c r="B470170"/>
      <c r="C470170"/>
      <c r="D470170"/>
    </row>
    <row r="470171" spans="2:4" x14ac:dyDescent="0.3">
      <c r="B470171"/>
      <c r="C470171"/>
      <c r="D470171"/>
    </row>
    <row r="470172" spans="2:4" x14ac:dyDescent="0.3">
      <c r="B470172"/>
      <c r="C470172"/>
      <c r="D470172"/>
    </row>
    <row r="470173" spans="2:4" x14ac:dyDescent="0.3">
      <c r="B470173"/>
      <c r="C470173"/>
      <c r="D470173"/>
    </row>
    <row r="470174" spans="2:4" x14ac:dyDescent="0.3">
      <c r="B470174"/>
      <c r="C470174"/>
      <c r="D470174"/>
    </row>
    <row r="470175" spans="2:4" x14ac:dyDescent="0.3">
      <c r="B470175"/>
      <c r="C470175"/>
      <c r="D470175"/>
    </row>
    <row r="470176" spans="2:4" x14ac:dyDescent="0.3">
      <c r="B470176"/>
      <c r="C470176"/>
      <c r="D470176"/>
    </row>
    <row r="470177" spans="2:4" x14ac:dyDescent="0.3">
      <c r="B470177"/>
      <c r="C470177"/>
      <c r="D470177"/>
    </row>
    <row r="470178" spans="2:4" x14ac:dyDescent="0.3">
      <c r="B470178"/>
      <c r="C470178"/>
      <c r="D470178"/>
    </row>
    <row r="470179" spans="2:4" x14ac:dyDescent="0.3">
      <c r="B470179"/>
      <c r="C470179"/>
      <c r="D470179"/>
    </row>
    <row r="470180" spans="2:4" x14ac:dyDescent="0.3">
      <c r="B470180"/>
      <c r="C470180"/>
      <c r="D470180"/>
    </row>
    <row r="470181" spans="2:4" x14ac:dyDescent="0.3">
      <c r="B470181"/>
      <c r="C470181"/>
      <c r="D470181"/>
    </row>
    <row r="470182" spans="2:4" x14ac:dyDescent="0.3">
      <c r="B470182"/>
      <c r="C470182"/>
      <c r="D470182"/>
    </row>
    <row r="470183" spans="2:4" x14ac:dyDescent="0.3">
      <c r="B470183"/>
      <c r="C470183"/>
      <c r="D470183"/>
    </row>
    <row r="470184" spans="2:4" x14ac:dyDescent="0.3">
      <c r="B470184"/>
      <c r="C470184"/>
      <c r="D470184"/>
    </row>
    <row r="470185" spans="2:4" x14ac:dyDescent="0.3">
      <c r="B470185"/>
      <c r="C470185"/>
      <c r="D470185"/>
    </row>
    <row r="470186" spans="2:4" x14ac:dyDescent="0.3">
      <c r="B470186"/>
      <c r="C470186"/>
      <c r="D470186"/>
    </row>
    <row r="470187" spans="2:4" x14ac:dyDescent="0.3">
      <c r="B470187"/>
      <c r="C470187"/>
      <c r="D470187"/>
    </row>
    <row r="470188" spans="2:4" x14ac:dyDescent="0.3">
      <c r="B470188"/>
      <c r="C470188"/>
      <c r="D470188"/>
    </row>
    <row r="470189" spans="2:4" x14ac:dyDescent="0.3">
      <c r="B470189"/>
      <c r="C470189"/>
      <c r="D470189"/>
    </row>
    <row r="470190" spans="2:4" x14ac:dyDescent="0.3">
      <c r="B470190"/>
      <c r="C470190"/>
      <c r="D470190"/>
    </row>
    <row r="470191" spans="2:4" x14ac:dyDescent="0.3">
      <c r="B470191"/>
      <c r="C470191"/>
      <c r="D470191"/>
    </row>
    <row r="470192" spans="2:4" x14ac:dyDescent="0.3">
      <c r="B470192"/>
      <c r="C470192"/>
      <c r="D470192"/>
    </row>
    <row r="470193" spans="2:4" x14ac:dyDescent="0.3">
      <c r="B470193"/>
      <c r="C470193"/>
      <c r="D470193"/>
    </row>
    <row r="470194" spans="2:4" x14ac:dyDescent="0.3">
      <c r="B470194"/>
      <c r="C470194"/>
      <c r="D470194"/>
    </row>
    <row r="470195" spans="2:4" x14ac:dyDescent="0.3">
      <c r="B470195"/>
      <c r="C470195"/>
      <c r="D470195"/>
    </row>
    <row r="470196" spans="2:4" x14ac:dyDescent="0.3">
      <c r="B470196"/>
      <c r="C470196"/>
      <c r="D470196"/>
    </row>
    <row r="470197" spans="2:4" x14ac:dyDescent="0.3">
      <c r="B470197"/>
      <c r="C470197"/>
      <c r="D470197"/>
    </row>
    <row r="470198" spans="2:4" x14ac:dyDescent="0.3">
      <c r="B470198"/>
      <c r="C470198"/>
      <c r="D470198"/>
    </row>
    <row r="470199" spans="2:4" x14ac:dyDescent="0.3">
      <c r="B470199"/>
      <c r="C470199"/>
      <c r="D470199"/>
    </row>
    <row r="470200" spans="2:4" x14ac:dyDescent="0.3">
      <c r="B470200"/>
      <c r="C470200"/>
      <c r="D470200"/>
    </row>
    <row r="470201" spans="2:4" x14ac:dyDescent="0.3">
      <c r="B470201"/>
      <c r="C470201"/>
      <c r="D470201"/>
    </row>
    <row r="470202" spans="2:4" x14ac:dyDescent="0.3">
      <c r="B470202"/>
      <c r="C470202"/>
      <c r="D470202"/>
    </row>
    <row r="470203" spans="2:4" x14ac:dyDescent="0.3">
      <c r="B470203"/>
      <c r="C470203"/>
      <c r="D470203"/>
    </row>
    <row r="470204" spans="2:4" x14ac:dyDescent="0.3">
      <c r="B470204"/>
      <c r="C470204"/>
      <c r="D470204"/>
    </row>
    <row r="470205" spans="2:4" x14ac:dyDescent="0.3">
      <c r="B470205"/>
      <c r="C470205"/>
      <c r="D470205"/>
    </row>
    <row r="470206" spans="2:4" x14ac:dyDescent="0.3">
      <c r="B470206"/>
      <c r="C470206"/>
      <c r="D470206"/>
    </row>
    <row r="470207" spans="2:4" x14ac:dyDescent="0.3">
      <c r="B470207"/>
      <c r="C470207"/>
      <c r="D470207"/>
    </row>
    <row r="470208" spans="2:4" x14ac:dyDescent="0.3">
      <c r="B470208"/>
      <c r="C470208"/>
      <c r="D470208"/>
    </row>
    <row r="470209" spans="2:4" x14ac:dyDescent="0.3">
      <c r="B470209"/>
      <c r="C470209"/>
      <c r="D470209"/>
    </row>
    <row r="470210" spans="2:4" x14ac:dyDescent="0.3">
      <c r="B470210"/>
      <c r="C470210"/>
      <c r="D470210"/>
    </row>
    <row r="470211" spans="2:4" x14ac:dyDescent="0.3">
      <c r="B470211"/>
      <c r="C470211"/>
      <c r="D470211"/>
    </row>
    <row r="470212" spans="2:4" x14ac:dyDescent="0.3">
      <c r="B470212"/>
      <c r="C470212"/>
      <c r="D470212"/>
    </row>
    <row r="470213" spans="2:4" x14ac:dyDescent="0.3">
      <c r="B470213"/>
      <c r="C470213"/>
      <c r="D470213"/>
    </row>
    <row r="470214" spans="2:4" x14ac:dyDescent="0.3">
      <c r="B470214"/>
      <c r="C470214"/>
      <c r="D470214"/>
    </row>
    <row r="470215" spans="2:4" x14ac:dyDescent="0.3">
      <c r="B470215"/>
      <c r="C470215"/>
      <c r="D470215"/>
    </row>
    <row r="470216" spans="2:4" x14ac:dyDescent="0.3">
      <c r="B470216"/>
      <c r="C470216"/>
      <c r="D470216"/>
    </row>
    <row r="470217" spans="2:4" x14ac:dyDescent="0.3">
      <c r="B470217"/>
      <c r="C470217"/>
      <c r="D470217"/>
    </row>
    <row r="470218" spans="2:4" x14ac:dyDescent="0.3">
      <c r="B470218"/>
      <c r="C470218"/>
      <c r="D470218"/>
    </row>
    <row r="470219" spans="2:4" x14ac:dyDescent="0.3">
      <c r="B470219"/>
      <c r="C470219"/>
      <c r="D470219"/>
    </row>
    <row r="470220" spans="2:4" x14ac:dyDescent="0.3">
      <c r="B470220"/>
      <c r="C470220"/>
      <c r="D470220"/>
    </row>
    <row r="470221" spans="2:4" x14ac:dyDescent="0.3">
      <c r="B470221"/>
      <c r="C470221"/>
      <c r="D470221"/>
    </row>
    <row r="470222" spans="2:4" x14ac:dyDescent="0.3">
      <c r="B470222"/>
      <c r="C470222"/>
      <c r="D470222"/>
    </row>
    <row r="470223" spans="2:4" x14ac:dyDescent="0.3">
      <c r="B470223"/>
      <c r="C470223"/>
      <c r="D470223"/>
    </row>
    <row r="470224" spans="2:4" x14ac:dyDescent="0.3">
      <c r="B470224"/>
      <c r="C470224"/>
      <c r="D470224"/>
    </row>
    <row r="470225" spans="2:4" x14ac:dyDescent="0.3">
      <c r="B470225"/>
      <c r="C470225"/>
      <c r="D470225"/>
    </row>
    <row r="470226" spans="2:4" x14ac:dyDescent="0.3">
      <c r="B470226"/>
      <c r="C470226"/>
      <c r="D470226"/>
    </row>
    <row r="470227" spans="2:4" x14ac:dyDescent="0.3">
      <c r="B470227"/>
      <c r="C470227"/>
      <c r="D470227"/>
    </row>
    <row r="470228" spans="2:4" x14ac:dyDescent="0.3">
      <c r="B470228"/>
      <c r="C470228"/>
      <c r="D470228"/>
    </row>
    <row r="470229" spans="2:4" x14ac:dyDescent="0.3">
      <c r="B470229"/>
      <c r="C470229"/>
      <c r="D470229"/>
    </row>
    <row r="470230" spans="2:4" x14ac:dyDescent="0.3">
      <c r="B470230"/>
      <c r="C470230"/>
      <c r="D470230"/>
    </row>
    <row r="470231" spans="2:4" x14ac:dyDescent="0.3">
      <c r="B470231"/>
      <c r="C470231"/>
      <c r="D470231"/>
    </row>
    <row r="470232" spans="2:4" x14ac:dyDescent="0.3">
      <c r="B470232"/>
      <c r="C470232"/>
      <c r="D470232"/>
    </row>
    <row r="470233" spans="2:4" x14ac:dyDescent="0.3">
      <c r="B470233"/>
      <c r="C470233"/>
      <c r="D470233"/>
    </row>
    <row r="470234" spans="2:4" x14ac:dyDescent="0.3">
      <c r="B470234"/>
      <c r="C470234"/>
      <c r="D470234"/>
    </row>
    <row r="470235" spans="2:4" x14ac:dyDescent="0.3">
      <c r="B470235"/>
      <c r="C470235"/>
      <c r="D470235"/>
    </row>
    <row r="470236" spans="2:4" x14ac:dyDescent="0.3">
      <c r="B470236"/>
      <c r="C470236"/>
      <c r="D470236"/>
    </row>
    <row r="470237" spans="2:4" x14ac:dyDescent="0.3">
      <c r="B470237"/>
      <c r="C470237"/>
      <c r="D470237"/>
    </row>
    <row r="470238" spans="2:4" x14ac:dyDescent="0.3">
      <c r="B470238"/>
      <c r="C470238"/>
      <c r="D470238"/>
    </row>
    <row r="470239" spans="2:4" x14ac:dyDescent="0.3">
      <c r="B470239"/>
      <c r="C470239"/>
      <c r="D470239"/>
    </row>
    <row r="470240" spans="2:4" x14ac:dyDescent="0.3">
      <c r="B470240"/>
      <c r="C470240"/>
      <c r="D470240"/>
    </row>
    <row r="470241" spans="2:4" x14ac:dyDescent="0.3">
      <c r="B470241"/>
      <c r="C470241"/>
      <c r="D470241"/>
    </row>
    <row r="470242" spans="2:4" x14ac:dyDescent="0.3">
      <c r="B470242"/>
      <c r="C470242"/>
      <c r="D470242"/>
    </row>
    <row r="470243" spans="2:4" x14ac:dyDescent="0.3">
      <c r="B470243"/>
      <c r="C470243"/>
      <c r="D470243"/>
    </row>
    <row r="470244" spans="2:4" x14ac:dyDescent="0.3">
      <c r="B470244"/>
      <c r="C470244"/>
      <c r="D470244"/>
    </row>
    <row r="470245" spans="2:4" x14ac:dyDescent="0.3">
      <c r="B470245"/>
      <c r="C470245"/>
      <c r="D470245"/>
    </row>
    <row r="470246" spans="2:4" x14ac:dyDescent="0.3">
      <c r="B470246"/>
      <c r="C470246"/>
      <c r="D470246"/>
    </row>
    <row r="470247" spans="2:4" x14ac:dyDescent="0.3">
      <c r="B470247"/>
      <c r="C470247"/>
      <c r="D470247"/>
    </row>
    <row r="470248" spans="2:4" x14ac:dyDescent="0.3">
      <c r="B470248"/>
      <c r="C470248"/>
      <c r="D470248"/>
    </row>
    <row r="470249" spans="2:4" x14ac:dyDescent="0.3">
      <c r="B470249"/>
      <c r="C470249"/>
      <c r="D470249"/>
    </row>
    <row r="470250" spans="2:4" x14ac:dyDescent="0.3">
      <c r="B470250"/>
      <c r="C470250"/>
      <c r="D470250"/>
    </row>
    <row r="470251" spans="2:4" x14ac:dyDescent="0.3">
      <c r="B470251"/>
      <c r="C470251"/>
      <c r="D470251"/>
    </row>
    <row r="470252" spans="2:4" x14ac:dyDescent="0.3">
      <c r="B470252"/>
      <c r="C470252"/>
      <c r="D470252"/>
    </row>
    <row r="470253" spans="2:4" x14ac:dyDescent="0.3">
      <c r="B470253"/>
      <c r="C470253"/>
      <c r="D470253"/>
    </row>
    <row r="470254" spans="2:4" x14ac:dyDescent="0.3">
      <c r="B470254"/>
      <c r="C470254"/>
      <c r="D470254"/>
    </row>
    <row r="470255" spans="2:4" x14ac:dyDescent="0.3">
      <c r="B470255"/>
      <c r="C470255"/>
      <c r="D470255"/>
    </row>
    <row r="470256" spans="2:4" x14ac:dyDescent="0.3">
      <c r="B470256"/>
      <c r="C470256"/>
      <c r="D470256"/>
    </row>
    <row r="470257" spans="2:4" x14ac:dyDescent="0.3">
      <c r="B470257"/>
      <c r="C470257"/>
      <c r="D470257"/>
    </row>
    <row r="470258" spans="2:4" x14ac:dyDescent="0.3">
      <c r="B470258"/>
      <c r="C470258"/>
      <c r="D470258"/>
    </row>
    <row r="470259" spans="2:4" x14ac:dyDescent="0.3">
      <c r="B470259"/>
      <c r="C470259"/>
      <c r="D470259"/>
    </row>
    <row r="470260" spans="2:4" x14ac:dyDescent="0.3">
      <c r="B470260"/>
      <c r="C470260"/>
      <c r="D470260"/>
    </row>
    <row r="470261" spans="2:4" x14ac:dyDescent="0.3">
      <c r="B470261"/>
      <c r="C470261"/>
      <c r="D470261"/>
    </row>
    <row r="470262" spans="2:4" x14ac:dyDescent="0.3">
      <c r="B470262"/>
      <c r="C470262"/>
      <c r="D470262"/>
    </row>
    <row r="470263" spans="2:4" x14ac:dyDescent="0.3">
      <c r="B470263"/>
      <c r="C470263"/>
      <c r="D470263"/>
    </row>
    <row r="470264" spans="2:4" x14ac:dyDescent="0.3">
      <c r="B470264"/>
      <c r="C470264"/>
      <c r="D470264"/>
    </row>
    <row r="470265" spans="2:4" x14ac:dyDescent="0.3">
      <c r="B470265"/>
      <c r="C470265"/>
      <c r="D470265"/>
    </row>
    <row r="470266" spans="2:4" x14ac:dyDescent="0.3">
      <c r="B470266"/>
      <c r="C470266"/>
      <c r="D470266"/>
    </row>
    <row r="470267" spans="2:4" x14ac:dyDescent="0.3">
      <c r="B470267"/>
      <c r="C470267"/>
      <c r="D470267"/>
    </row>
    <row r="470268" spans="2:4" x14ac:dyDescent="0.3">
      <c r="B470268"/>
      <c r="C470268"/>
      <c r="D470268"/>
    </row>
    <row r="470269" spans="2:4" x14ac:dyDescent="0.3">
      <c r="B470269"/>
      <c r="C470269"/>
      <c r="D470269"/>
    </row>
    <row r="470270" spans="2:4" x14ac:dyDescent="0.3">
      <c r="B470270"/>
      <c r="C470270"/>
      <c r="D470270"/>
    </row>
    <row r="470271" spans="2:4" x14ac:dyDescent="0.3">
      <c r="B470271"/>
      <c r="C470271"/>
      <c r="D470271"/>
    </row>
    <row r="470272" spans="2:4" x14ac:dyDescent="0.3">
      <c r="B470272"/>
      <c r="C470272"/>
      <c r="D470272"/>
    </row>
    <row r="470273" spans="2:4" x14ac:dyDescent="0.3">
      <c r="B470273"/>
      <c r="C470273"/>
      <c r="D470273"/>
    </row>
    <row r="470274" spans="2:4" x14ac:dyDescent="0.3">
      <c r="B470274"/>
      <c r="C470274"/>
      <c r="D470274"/>
    </row>
    <row r="470275" spans="2:4" x14ac:dyDescent="0.3">
      <c r="B470275"/>
      <c r="C470275"/>
      <c r="D470275"/>
    </row>
    <row r="470276" spans="2:4" x14ac:dyDescent="0.3">
      <c r="B470276"/>
      <c r="C470276"/>
      <c r="D470276"/>
    </row>
    <row r="470277" spans="2:4" x14ac:dyDescent="0.3">
      <c r="B470277"/>
      <c r="C470277"/>
      <c r="D470277"/>
    </row>
    <row r="470278" spans="2:4" x14ac:dyDescent="0.3">
      <c r="B470278"/>
      <c r="C470278"/>
      <c r="D470278"/>
    </row>
    <row r="470279" spans="2:4" x14ac:dyDescent="0.3">
      <c r="B470279"/>
      <c r="C470279"/>
      <c r="D470279"/>
    </row>
    <row r="470280" spans="2:4" x14ac:dyDescent="0.3">
      <c r="B470280"/>
      <c r="C470280"/>
      <c r="D470280"/>
    </row>
    <row r="470281" spans="2:4" x14ac:dyDescent="0.3">
      <c r="B470281"/>
      <c r="C470281"/>
      <c r="D470281"/>
    </row>
    <row r="470282" spans="2:4" x14ac:dyDescent="0.3">
      <c r="B470282"/>
      <c r="C470282"/>
      <c r="D470282"/>
    </row>
    <row r="470283" spans="2:4" x14ac:dyDescent="0.3">
      <c r="B470283"/>
      <c r="C470283"/>
      <c r="D470283"/>
    </row>
    <row r="470284" spans="2:4" x14ac:dyDescent="0.3">
      <c r="B470284"/>
      <c r="C470284"/>
      <c r="D470284"/>
    </row>
    <row r="470285" spans="2:4" x14ac:dyDescent="0.3">
      <c r="B470285"/>
      <c r="C470285"/>
      <c r="D470285"/>
    </row>
    <row r="470286" spans="2:4" x14ac:dyDescent="0.3">
      <c r="B470286"/>
      <c r="C470286"/>
      <c r="D470286"/>
    </row>
    <row r="470287" spans="2:4" x14ac:dyDescent="0.3">
      <c r="B470287"/>
      <c r="C470287"/>
      <c r="D470287"/>
    </row>
    <row r="470288" spans="2:4" x14ac:dyDescent="0.3">
      <c r="B470288"/>
      <c r="C470288"/>
      <c r="D470288"/>
    </row>
    <row r="470289" spans="2:4" x14ac:dyDescent="0.3">
      <c r="B470289"/>
      <c r="C470289"/>
      <c r="D470289"/>
    </row>
    <row r="470290" spans="2:4" x14ac:dyDescent="0.3">
      <c r="B470290"/>
      <c r="C470290"/>
      <c r="D470290"/>
    </row>
    <row r="470291" spans="2:4" x14ac:dyDescent="0.3">
      <c r="B470291"/>
      <c r="C470291"/>
      <c r="D470291"/>
    </row>
    <row r="470292" spans="2:4" x14ac:dyDescent="0.3">
      <c r="B470292"/>
      <c r="C470292"/>
      <c r="D470292"/>
    </row>
    <row r="470293" spans="2:4" x14ac:dyDescent="0.3">
      <c r="B470293"/>
      <c r="C470293"/>
      <c r="D470293"/>
    </row>
    <row r="470294" spans="2:4" x14ac:dyDescent="0.3">
      <c r="B470294"/>
      <c r="C470294"/>
      <c r="D470294"/>
    </row>
    <row r="470295" spans="2:4" x14ac:dyDescent="0.3">
      <c r="B470295"/>
      <c r="C470295"/>
      <c r="D470295"/>
    </row>
    <row r="470296" spans="2:4" x14ac:dyDescent="0.3">
      <c r="B470296"/>
      <c r="C470296"/>
      <c r="D470296"/>
    </row>
    <row r="470297" spans="2:4" x14ac:dyDescent="0.3">
      <c r="B470297"/>
      <c r="C470297"/>
      <c r="D470297"/>
    </row>
    <row r="470298" spans="2:4" x14ac:dyDescent="0.3">
      <c r="B470298"/>
      <c r="C470298"/>
      <c r="D470298"/>
    </row>
    <row r="470299" spans="2:4" x14ac:dyDescent="0.3">
      <c r="B470299"/>
      <c r="C470299"/>
      <c r="D470299"/>
    </row>
    <row r="470300" spans="2:4" x14ac:dyDescent="0.3">
      <c r="B470300"/>
      <c r="C470300"/>
      <c r="D470300"/>
    </row>
    <row r="470301" spans="2:4" x14ac:dyDescent="0.3">
      <c r="B470301"/>
      <c r="C470301"/>
      <c r="D470301"/>
    </row>
    <row r="470302" spans="2:4" x14ac:dyDescent="0.3">
      <c r="B470302"/>
      <c r="C470302"/>
      <c r="D470302"/>
    </row>
    <row r="470303" spans="2:4" x14ac:dyDescent="0.3">
      <c r="B470303"/>
      <c r="C470303"/>
      <c r="D470303"/>
    </row>
    <row r="470304" spans="2:4" x14ac:dyDescent="0.3">
      <c r="B470304"/>
      <c r="C470304"/>
      <c r="D470304"/>
    </row>
    <row r="470305" spans="2:4" x14ac:dyDescent="0.3">
      <c r="B470305"/>
      <c r="C470305"/>
      <c r="D470305"/>
    </row>
    <row r="470306" spans="2:4" x14ac:dyDescent="0.3">
      <c r="B470306"/>
      <c r="C470306"/>
      <c r="D470306"/>
    </row>
    <row r="470307" spans="2:4" x14ac:dyDescent="0.3">
      <c r="B470307"/>
      <c r="C470307"/>
      <c r="D470307"/>
    </row>
    <row r="470308" spans="2:4" x14ac:dyDescent="0.3">
      <c r="B470308"/>
      <c r="C470308"/>
      <c r="D470308"/>
    </row>
    <row r="470309" spans="2:4" x14ac:dyDescent="0.3">
      <c r="B470309"/>
      <c r="C470309"/>
      <c r="D470309"/>
    </row>
    <row r="470310" spans="2:4" x14ac:dyDescent="0.3">
      <c r="B470310"/>
      <c r="C470310"/>
      <c r="D470310"/>
    </row>
    <row r="470311" spans="2:4" x14ac:dyDescent="0.3">
      <c r="B470311"/>
      <c r="C470311"/>
      <c r="D470311"/>
    </row>
    <row r="470312" spans="2:4" x14ac:dyDescent="0.3">
      <c r="B470312"/>
      <c r="C470312"/>
      <c r="D470312"/>
    </row>
    <row r="470313" spans="2:4" x14ac:dyDescent="0.3">
      <c r="B470313"/>
      <c r="C470313"/>
      <c r="D470313"/>
    </row>
    <row r="470314" spans="2:4" x14ac:dyDescent="0.3">
      <c r="B470314"/>
      <c r="C470314"/>
      <c r="D470314"/>
    </row>
    <row r="470315" spans="2:4" x14ac:dyDescent="0.3">
      <c r="B470315"/>
      <c r="C470315"/>
      <c r="D470315"/>
    </row>
    <row r="470316" spans="2:4" x14ac:dyDescent="0.3">
      <c r="B470316"/>
      <c r="C470316"/>
      <c r="D470316"/>
    </row>
    <row r="470317" spans="2:4" x14ac:dyDescent="0.3">
      <c r="B470317"/>
      <c r="C470317"/>
      <c r="D470317"/>
    </row>
    <row r="470318" spans="2:4" x14ac:dyDescent="0.3">
      <c r="B470318"/>
      <c r="C470318"/>
      <c r="D470318"/>
    </row>
    <row r="470319" spans="2:4" x14ac:dyDescent="0.3">
      <c r="B470319"/>
      <c r="C470319"/>
      <c r="D470319"/>
    </row>
    <row r="470320" spans="2:4" x14ac:dyDescent="0.3">
      <c r="B470320"/>
      <c r="C470320"/>
      <c r="D470320"/>
    </row>
    <row r="470321" spans="2:4" x14ac:dyDescent="0.3">
      <c r="B470321"/>
      <c r="C470321"/>
      <c r="D470321"/>
    </row>
    <row r="470322" spans="2:4" x14ac:dyDescent="0.3">
      <c r="B470322"/>
      <c r="C470322"/>
      <c r="D470322"/>
    </row>
    <row r="470323" spans="2:4" x14ac:dyDescent="0.3">
      <c r="B470323"/>
      <c r="C470323"/>
      <c r="D470323"/>
    </row>
    <row r="470324" spans="2:4" x14ac:dyDescent="0.3">
      <c r="B470324"/>
      <c r="C470324"/>
      <c r="D470324"/>
    </row>
    <row r="470325" spans="2:4" x14ac:dyDescent="0.3">
      <c r="B470325"/>
      <c r="C470325"/>
      <c r="D470325"/>
    </row>
    <row r="470326" spans="2:4" x14ac:dyDescent="0.3">
      <c r="B470326"/>
      <c r="C470326"/>
      <c r="D470326"/>
    </row>
    <row r="470327" spans="2:4" x14ac:dyDescent="0.3">
      <c r="B470327"/>
      <c r="C470327"/>
      <c r="D470327"/>
    </row>
    <row r="470328" spans="2:4" x14ac:dyDescent="0.3">
      <c r="B470328"/>
      <c r="C470328"/>
      <c r="D470328"/>
    </row>
    <row r="470329" spans="2:4" x14ac:dyDescent="0.3">
      <c r="B470329"/>
      <c r="C470329"/>
      <c r="D470329"/>
    </row>
    <row r="470330" spans="2:4" x14ac:dyDescent="0.3">
      <c r="B470330"/>
      <c r="C470330"/>
      <c r="D470330"/>
    </row>
    <row r="470331" spans="2:4" x14ac:dyDescent="0.3">
      <c r="B470331"/>
      <c r="C470331"/>
      <c r="D470331"/>
    </row>
    <row r="470332" spans="2:4" x14ac:dyDescent="0.3">
      <c r="B470332"/>
      <c r="C470332"/>
      <c r="D470332"/>
    </row>
    <row r="470333" spans="2:4" x14ac:dyDescent="0.3">
      <c r="B470333"/>
      <c r="C470333"/>
      <c r="D470333"/>
    </row>
    <row r="470334" spans="2:4" x14ac:dyDescent="0.3">
      <c r="B470334"/>
      <c r="C470334"/>
      <c r="D470334"/>
    </row>
    <row r="470335" spans="2:4" x14ac:dyDescent="0.3">
      <c r="B470335"/>
      <c r="C470335"/>
      <c r="D470335"/>
    </row>
    <row r="470336" spans="2:4" x14ac:dyDescent="0.3">
      <c r="B470336"/>
      <c r="C470336"/>
      <c r="D470336"/>
    </row>
    <row r="470337" spans="2:4" x14ac:dyDescent="0.3">
      <c r="B470337"/>
      <c r="C470337"/>
      <c r="D470337"/>
    </row>
    <row r="470338" spans="2:4" x14ac:dyDescent="0.3">
      <c r="B470338"/>
      <c r="C470338"/>
      <c r="D470338"/>
    </row>
    <row r="470339" spans="2:4" x14ac:dyDescent="0.3">
      <c r="B470339"/>
      <c r="C470339"/>
      <c r="D470339"/>
    </row>
    <row r="470340" spans="2:4" x14ac:dyDescent="0.3">
      <c r="B470340"/>
      <c r="C470340"/>
      <c r="D470340"/>
    </row>
    <row r="470341" spans="2:4" x14ac:dyDescent="0.3">
      <c r="B470341"/>
      <c r="C470341"/>
      <c r="D470341"/>
    </row>
    <row r="470342" spans="2:4" x14ac:dyDescent="0.3">
      <c r="B470342"/>
      <c r="C470342"/>
      <c r="D470342"/>
    </row>
    <row r="470343" spans="2:4" x14ac:dyDescent="0.3">
      <c r="B470343"/>
      <c r="C470343"/>
      <c r="D470343"/>
    </row>
    <row r="470344" spans="2:4" x14ac:dyDescent="0.3">
      <c r="B470344"/>
      <c r="C470344"/>
      <c r="D470344"/>
    </row>
    <row r="470345" spans="2:4" x14ac:dyDescent="0.3">
      <c r="B470345"/>
      <c r="C470345"/>
      <c r="D470345"/>
    </row>
    <row r="470346" spans="2:4" x14ac:dyDescent="0.3">
      <c r="B470346"/>
      <c r="C470346"/>
      <c r="D470346"/>
    </row>
    <row r="470347" spans="2:4" x14ac:dyDescent="0.3">
      <c r="B470347"/>
      <c r="C470347"/>
      <c r="D470347"/>
    </row>
    <row r="470348" spans="2:4" x14ac:dyDescent="0.3">
      <c r="B470348"/>
      <c r="C470348"/>
      <c r="D470348"/>
    </row>
    <row r="470349" spans="2:4" x14ac:dyDescent="0.3">
      <c r="B470349"/>
      <c r="C470349"/>
      <c r="D470349"/>
    </row>
    <row r="470350" spans="2:4" x14ac:dyDescent="0.3">
      <c r="B470350"/>
      <c r="C470350"/>
      <c r="D470350"/>
    </row>
    <row r="470351" spans="2:4" x14ac:dyDescent="0.3">
      <c r="B470351"/>
      <c r="C470351"/>
      <c r="D470351"/>
    </row>
    <row r="470352" spans="2:4" x14ac:dyDescent="0.3">
      <c r="B470352"/>
      <c r="C470352"/>
      <c r="D470352"/>
    </row>
    <row r="470353" spans="2:4" x14ac:dyDescent="0.3">
      <c r="B470353"/>
      <c r="C470353"/>
      <c r="D470353"/>
    </row>
    <row r="470354" spans="2:4" x14ac:dyDescent="0.3">
      <c r="B470354"/>
      <c r="C470354"/>
      <c r="D470354"/>
    </row>
    <row r="470355" spans="2:4" x14ac:dyDescent="0.3">
      <c r="B470355"/>
      <c r="C470355"/>
      <c r="D470355"/>
    </row>
    <row r="470356" spans="2:4" x14ac:dyDescent="0.3">
      <c r="B470356"/>
      <c r="C470356"/>
      <c r="D470356"/>
    </row>
    <row r="470357" spans="2:4" x14ac:dyDescent="0.3">
      <c r="B470357"/>
      <c r="C470357"/>
      <c r="D470357"/>
    </row>
    <row r="470358" spans="2:4" x14ac:dyDescent="0.3">
      <c r="B470358"/>
      <c r="C470358"/>
      <c r="D470358"/>
    </row>
    <row r="470359" spans="2:4" x14ac:dyDescent="0.3">
      <c r="B470359"/>
      <c r="C470359"/>
      <c r="D470359"/>
    </row>
    <row r="470360" spans="2:4" x14ac:dyDescent="0.3">
      <c r="B470360"/>
      <c r="C470360"/>
      <c r="D470360"/>
    </row>
    <row r="470361" spans="2:4" x14ac:dyDescent="0.3">
      <c r="B470361"/>
      <c r="C470361"/>
      <c r="D470361"/>
    </row>
    <row r="470362" spans="2:4" x14ac:dyDescent="0.3">
      <c r="B470362"/>
      <c r="C470362"/>
      <c r="D470362"/>
    </row>
    <row r="470363" spans="2:4" x14ac:dyDescent="0.3">
      <c r="B470363"/>
      <c r="C470363"/>
      <c r="D470363"/>
    </row>
    <row r="470364" spans="2:4" x14ac:dyDescent="0.3">
      <c r="B470364"/>
      <c r="C470364"/>
      <c r="D470364"/>
    </row>
    <row r="470365" spans="2:4" x14ac:dyDescent="0.3">
      <c r="B470365"/>
      <c r="C470365"/>
      <c r="D470365"/>
    </row>
    <row r="470366" spans="2:4" x14ac:dyDescent="0.3">
      <c r="B470366"/>
      <c r="C470366"/>
      <c r="D470366"/>
    </row>
    <row r="470367" spans="2:4" x14ac:dyDescent="0.3">
      <c r="B470367"/>
      <c r="C470367"/>
      <c r="D470367"/>
    </row>
    <row r="470368" spans="2:4" x14ac:dyDescent="0.3">
      <c r="B470368"/>
      <c r="C470368"/>
      <c r="D470368"/>
    </row>
    <row r="470369" spans="2:4" x14ac:dyDescent="0.3">
      <c r="B470369"/>
      <c r="C470369"/>
      <c r="D470369"/>
    </row>
    <row r="470370" spans="2:4" x14ac:dyDescent="0.3">
      <c r="B470370"/>
      <c r="C470370"/>
      <c r="D470370"/>
    </row>
    <row r="470371" spans="2:4" x14ac:dyDescent="0.3">
      <c r="B470371"/>
      <c r="C470371"/>
      <c r="D470371"/>
    </row>
    <row r="470372" spans="2:4" x14ac:dyDescent="0.3">
      <c r="B470372"/>
      <c r="C470372"/>
      <c r="D470372"/>
    </row>
    <row r="470373" spans="2:4" x14ac:dyDescent="0.3">
      <c r="B470373"/>
      <c r="C470373"/>
      <c r="D470373"/>
    </row>
    <row r="470374" spans="2:4" x14ac:dyDescent="0.3">
      <c r="B470374"/>
      <c r="C470374"/>
      <c r="D470374"/>
    </row>
    <row r="470375" spans="2:4" x14ac:dyDescent="0.3">
      <c r="B470375"/>
      <c r="C470375"/>
      <c r="D470375"/>
    </row>
    <row r="470376" spans="2:4" x14ac:dyDescent="0.3">
      <c r="B470376"/>
      <c r="C470376"/>
      <c r="D470376"/>
    </row>
    <row r="470377" spans="2:4" x14ac:dyDescent="0.3">
      <c r="B470377"/>
      <c r="C470377"/>
      <c r="D470377"/>
    </row>
    <row r="470378" spans="2:4" x14ac:dyDescent="0.3">
      <c r="B470378"/>
      <c r="C470378"/>
      <c r="D470378"/>
    </row>
    <row r="470379" spans="2:4" x14ac:dyDescent="0.3">
      <c r="B470379"/>
      <c r="C470379"/>
      <c r="D470379"/>
    </row>
    <row r="470380" spans="2:4" x14ac:dyDescent="0.3">
      <c r="B470380"/>
      <c r="C470380"/>
      <c r="D470380"/>
    </row>
    <row r="470381" spans="2:4" x14ac:dyDescent="0.3">
      <c r="B470381"/>
      <c r="C470381"/>
      <c r="D470381"/>
    </row>
    <row r="470382" spans="2:4" x14ac:dyDescent="0.3">
      <c r="B470382"/>
      <c r="C470382"/>
      <c r="D470382"/>
    </row>
    <row r="470383" spans="2:4" x14ac:dyDescent="0.3">
      <c r="B470383"/>
      <c r="C470383"/>
      <c r="D470383"/>
    </row>
    <row r="470384" spans="2:4" x14ac:dyDescent="0.3">
      <c r="B470384"/>
      <c r="C470384"/>
      <c r="D470384"/>
    </row>
    <row r="470385" spans="2:4" x14ac:dyDescent="0.3">
      <c r="B470385"/>
      <c r="C470385"/>
      <c r="D470385"/>
    </row>
    <row r="470386" spans="2:4" x14ac:dyDescent="0.3">
      <c r="B470386"/>
      <c r="C470386"/>
      <c r="D470386"/>
    </row>
    <row r="470387" spans="2:4" x14ac:dyDescent="0.3">
      <c r="B470387"/>
      <c r="C470387"/>
      <c r="D470387"/>
    </row>
    <row r="470388" spans="2:4" x14ac:dyDescent="0.3">
      <c r="B470388"/>
      <c r="C470388"/>
      <c r="D470388"/>
    </row>
    <row r="470389" spans="2:4" x14ac:dyDescent="0.3">
      <c r="B470389"/>
      <c r="C470389"/>
      <c r="D470389"/>
    </row>
    <row r="470390" spans="2:4" x14ac:dyDescent="0.3">
      <c r="B470390"/>
      <c r="C470390"/>
      <c r="D470390"/>
    </row>
    <row r="470391" spans="2:4" x14ac:dyDescent="0.3">
      <c r="B470391"/>
      <c r="C470391"/>
      <c r="D470391"/>
    </row>
    <row r="470392" spans="2:4" x14ac:dyDescent="0.3">
      <c r="B470392"/>
      <c r="C470392"/>
      <c r="D470392"/>
    </row>
    <row r="470393" spans="2:4" x14ac:dyDescent="0.3">
      <c r="B470393"/>
      <c r="C470393"/>
      <c r="D470393"/>
    </row>
    <row r="470394" spans="2:4" x14ac:dyDescent="0.3">
      <c r="B470394"/>
      <c r="C470394"/>
      <c r="D470394"/>
    </row>
    <row r="470395" spans="2:4" x14ac:dyDescent="0.3">
      <c r="B470395"/>
      <c r="C470395"/>
      <c r="D470395"/>
    </row>
    <row r="470396" spans="2:4" x14ac:dyDescent="0.3">
      <c r="B470396"/>
      <c r="C470396"/>
      <c r="D470396"/>
    </row>
    <row r="470397" spans="2:4" x14ac:dyDescent="0.3">
      <c r="B470397"/>
      <c r="C470397"/>
      <c r="D470397"/>
    </row>
    <row r="470398" spans="2:4" x14ac:dyDescent="0.3">
      <c r="B470398"/>
      <c r="C470398"/>
      <c r="D470398"/>
    </row>
    <row r="470399" spans="2:4" x14ac:dyDescent="0.3">
      <c r="B470399"/>
      <c r="C470399"/>
      <c r="D470399"/>
    </row>
    <row r="470400" spans="2:4" x14ac:dyDescent="0.3">
      <c r="B470400"/>
      <c r="C470400"/>
      <c r="D470400"/>
    </row>
    <row r="470401" spans="2:4" x14ac:dyDescent="0.3">
      <c r="B470401"/>
      <c r="C470401"/>
      <c r="D470401"/>
    </row>
    <row r="470402" spans="2:4" x14ac:dyDescent="0.3">
      <c r="B470402"/>
      <c r="C470402"/>
      <c r="D470402"/>
    </row>
    <row r="470403" spans="2:4" x14ac:dyDescent="0.3">
      <c r="B470403"/>
      <c r="C470403"/>
      <c r="D470403"/>
    </row>
    <row r="470404" spans="2:4" x14ac:dyDescent="0.3">
      <c r="B470404"/>
      <c r="C470404"/>
      <c r="D470404"/>
    </row>
    <row r="470405" spans="2:4" x14ac:dyDescent="0.3">
      <c r="B470405"/>
      <c r="C470405"/>
      <c r="D470405"/>
    </row>
    <row r="470406" spans="2:4" x14ac:dyDescent="0.3">
      <c r="B470406"/>
      <c r="C470406"/>
      <c r="D470406"/>
    </row>
    <row r="470407" spans="2:4" x14ac:dyDescent="0.3">
      <c r="B470407"/>
      <c r="C470407"/>
      <c r="D470407"/>
    </row>
    <row r="470408" spans="2:4" x14ac:dyDescent="0.3">
      <c r="B470408"/>
      <c r="C470408"/>
      <c r="D470408"/>
    </row>
    <row r="470409" spans="2:4" x14ac:dyDescent="0.3">
      <c r="B470409"/>
      <c r="C470409"/>
      <c r="D470409"/>
    </row>
    <row r="470410" spans="2:4" x14ac:dyDescent="0.3">
      <c r="B470410"/>
      <c r="C470410"/>
      <c r="D470410"/>
    </row>
    <row r="470411" spans="2:4" x14ac:dyDescent="0.3">
      <c r="B470411"/>
      <c r="C470411"/>
      <c r="D470411"/>
    </row>
    <row r="470412" spans="2:4" x14ac:dyDescent="0.3">
      <c r="B470412"/>
      <c r="C470412"/>
      <c r="D470412"/>
    </row>
    <row r="470413" spans="2:4" x14ac:dyDescent="0.3">
      <c r="B470413"/>
      <c r="C470413"/>
      <c r="D470413"/>
    </row>
    <row r="470414" spans="2:4" x14ac:dyDescent="0.3">
      <c r="B470414"/>
      <c r="C470414"/>
      <c r="D470414"/>
    </row>
    <row r="470415" spans="2:4" x14ac:dyDescent="0.3">
      <c r="B470415"/>
      <c r="C470415"/>
      <c r="D470415"/>
    </row>
    <row r="470416" spans="2:4" x14ac:dyDescent="0.3">
      <c r="B470416"/>
      <c r="C470416"/>
      <c r="D470416"/>
    </row>
    <row r="470417" spans="2:4" x14ac:dyDescent="0.3">
      <c r="B470417"/>
      <c r="C470417"/>
      <c r="D470417"/>
    </row>
    <row r="470418" spans="2:4" x14ac:dyDescent="0.3">
      <c r="B470418"/>
      <c r="C470418"/>
      <c r="D470418"/>
    </row>
    <row r="470419" spans="2:4" x14ac:dyDescent="0.3">
      <c r="B470419"/>
      <c r="C470419"/>
      <c r="D470419"/>
    </row>
    <row r="470420" spans="2:4" x14ac:dyDescent="0.3">
      <c r="B470420"/>
      <c r="C470420"/>
      <c r="D470420"/>
    </row>
    <row r="470421" spans="2:4" x14ac:dyDescent="0.3">
      <c r="B470421"/>
      <c r="C470421"/>
      <c r="D470421"/>
    </row>
    <row r="470422" spans="2:4" x14ac:dyDescent="0.3">
      <c r="B470422"/>
      <c r="C470422"/>
      <c r="D470422"/>
    </row>
    <row r="470423" spans="2:4" x14ac:dyDescent="0.3">
      <c r="B470423"/>
      <c r="C470423"/>
      <c r="D470423"/>
    </row>
    <row r="470424" spans="2:4" x14ac:dyDescent="0.3">
      <c r="B470424"/>
      <c r="C470424"/>
      <c r="D470424"/>
    </row>
    <row r="470425" spans="2:4" x14ac:dyDescent="0.3">
      <c r="B470425"/>
      <c r="C470425"/>
      <c r="D470425"/>
    </row>
    <row r="470426" spans="2:4" x14ac:dyDescent="0.3">
      <c r="B470426"/>
      <c r="C470426"/>
      <c r="D470426"/>
    </row>
    <row r="470427" spans="2:4" x14ac:dyDescent="0.3">
      <c r="B470427"/>
      <c r="C470427"/>
      <c r="D470427"/>
    </row>
    <row r="470428" spans="2:4" x14ac:dyDescent="0.3">
      <c r="B470428"/>
      <c r="C470428"/>
      <c r="D470428"/>
    </row>
    <row r="470429" spans="2:4" x14ac:dyDescent="0.3">
      <c r="B470429"/>
      <c r="C470429"/>
      <c r="D470429"/>
    </row>
    <row r="470430" spans="2:4" x14ac:dyDescent="0.3">
      <c r="B470430"/>
      <c r="C470430"/>
      <c r="D470430"/>
    </row>
    <row r="470431" spans="2:4" x14ac:dyDescent="0.3">
      <c r="B470431"/>
      <c r="C470431"/>
      <c r="D470431"/>
    </row>
    <row r="470432" spans="2:4" x14ac:dyDescent="0.3">
      <c r="B470432"/>
      <c r="C470432"/>
      <c r="D470432"/>
    </row>
    <row r="470433" spans="2:4" x14ac:dyDescent="0.3">
      <c r="B470433"/>
      <c r="C470433"/>
      <c r="D470433"/>
    </row>
    <row r="470434" spans="2:4" x14ac:dyDescent="0.3">
      <c r="B470434"/>
      <c r="C470434"/>
      <c r="D470434"/>
    </row>
    <row r="470435" spans="2:4" x14ac:dyDescent="0.3">
      <c r="B470435"/>
      <c r="C470435"/>
      <c r="D470435"/>
    </row>
    <row r="470436" spans="2:4" x14ac:dyDescent="0.3">
      <c r="B470436"/>
      <c r="C470436"/>
      <c r="D470436"/>
    </row>
    <row r="470437" spans="2:4" x14ac:dyDescent="0.3">
      <c r="B470437"/>
      <c r="C470437"/>
      <c r="D470437"/>
    </row>
    <row r="470438" spans="2:4" x14ac:dyDescent="0.3">
      <c r="B470438"/>
      <c r="C470438"/>
      <c r="D470438"/>
    </row>
    <row r="470439" spans="2:4" x14ac:dyDescent="0.3">
      <c r="B470439"/>
      <c r="C470439"/>
      <c r="D470439"/>
    </row>
    <row r="470440" spans="2:4" x14ac:dyDescent="0.3">
      <c r="B470440"/>
      <c r="C470440"/>
      <c r="D470440"/>
    </row>
    <row r="470441" spans="2:4" x14ac:dyDescent="0.3">
      <c r="B470441"/>
      <c r="C470441"/>
      <c r="D470441"/>
    </row>
    <row r="470442" spans="2:4" x14ac:dyDescent="0.3">
      <c r="B470442"/>
      <c r="C470442"/>
      <c r="D470442"/>
    </row>
    <row r="470443" spans="2:4" x14ac:dyDescent="0.3">
      <c r="B470443"/>
      <c r="C470443"/>
      <c r="D470443"/>
    </row>
    <row r="470444" spans="2:4" x14ac:dyDescent="0.3">
      <c r="B470444"/>
      <c r="C470444"/>
      <c r="D470444"/>
    </row>
    <row r="470445" spans="2:4" x14ac:dyDescent="0.3">
      <c r="B470445"/>
      <c r="C470445"/>
      <c r="D470445"/>
    </row>
    <row r="470446" spans="2:4" x14ac:dyDescent="0.3">
      <c r="B470446"/>
      <c r="C470446"/>
      <c r="D470446"/>
    </row>
    <row r="470447" spans="2:4" x14ac:dyDescent="0.3">
      <c r="B470447"/>
      <c r="C470447"/>
      <c r="D470447"/>
    </row>
    <row r="470448" spans="2:4" x14ac:dyDescent="0.3">
      <c r="B470448"/>
      <c r="C470448"/>
      <c r="D470448"/>
    </row>
    <row r="470449" spans="2:4" x14ac:dyDescent="0.3">
      <c r="B470449"/>
      <c r="C470449"/>
      <c r="D470449"/>
    </row>
    <row r="470450" spans="2:4" x14ac:dyDescent="0.3">
      <c r="B470450"/>
      <c r="C470450"/>
      <c r="D470450"/>
    </row>
    <row r="470451" spans="2:4" x14ac:dyDescent="0.3">
      <c r="B470451"/>
      <c r="C470451"/>
      <c r="D470451"/>
    </row>
    <row r="470452" spans="2:4" x14ac:dyDescent="0.3">
      <c r="B470452"/>
      <c r="C470452"/>
      <c r="D470452"/>
    </row>
    <row r="470453" spans="2:4" x14ac:dyDescent="0.3">
      <c r="B470453"/>
      <c r="C470453"/>
      <c r="D470453"/>
    </row>
    <row r="470454" spans="2:4" x14ac:dyDescent="0.3">
      <c r="B470454"/>
      <c r="C470454"/>
      <c r="D470454"/>
    </row>
    <row r="470455" spans="2:4" x14ac:dyDescent="0.3">
      <c r="B470455"/>
      <c r="C470455"/>
      <c r="D470455"/>
    </row>
    <row r="470456" spans="2:4" x14ac:dyDescent="0.3">
      <c r="B470456"/>
      <c r="C470456"/>
      <c r="D470456"/>
    </row>
    <row r="470457" spans="2:4" x14ac:dyDescent="0.3">
      <c r="B470457"/>
      <c r="C470457"/>
      <c r="D470457"/>
    </row>
    <row r="470458" spans="2:4" x14ac:dyDescent="0.3">
      <c r="B470458"/>
      <c r="C470458"/>
      <c r="D470458"/>
    </row>
    <row r="470459" spans="2:4" x14ac:dyDescent="0.3">
      <c r="B470459"/>
      <c r="C470459"/>
      <c r="D470459"/>
    </row>
    <row r="470460" spans="2:4" x14ac:dyDescent="0.3">
      <c r="B470460"/>
      <c r="C470460"/>
      <c r="D470460"/>
    </row>
    <row r="470461" spans="2:4" x14ac:dyDescent="0.3">
      <c r="B470461"/>
      <c r="C470461"/>
      <c r="D470461"/>
    </row>
    <row r="470462" spans="2:4" x14ac:dyDescent="0.3">
      <c r="B470462"/>
      <c r="C470462"/>
      <c r="D470462"/>
    </row>
    <row r="470463" spans="2:4" x14ac:dyDescent="0.3">
      <c r="B470463"/>
      <c r="C470463"/>
      <c r="D470463"/>
    </row>
    <row r="470464" spans="2:4" x14ac:dyDescent="0.3">
      <c r="B470464"/>
      <c r="C470464"/>
      <c r="D470464"/>
    </row>
    <row r="470465" spans="2:4" x14ac:dyDescent="0.3">
      <c r="B470465"/>
      <c r="C470465"/>
      <c r="D470465"/>
    </row>
    <row r="470466" spans="2:4" x14ac:dyDescent="0.3">
      <c r="B470466"/>
      <c r="C470466"/>
      <c r="D470466"/>
    </row>
    <row r="470467" spans="2:4" x14ac:dyDescent="0.3">
      <c r="B470467"/>
      <c r="C470467"/>
      <c r="D470467"/>
    </row>
    <row r="470468" spans="2:4" x14ac:dyDescent="0.3">
      <c r="B470468"/>
      <c r="C470468"/>
      <c r="D470468"/>
    </row>
    <row r="470469" spans="2:4" x14ac:dyDescent="0.3">
      <c r="B470469"/>
      <c r="C470469"/>
      <c r="D470469"/>
    </row>
    <row r="470470" spans="2:4" x14ac:dyDescent="0.3">
      <c r="B470470"/>
      <c r="C470470"/>
      <c r="D470470"/>
    </row>
    <row r="470471" spans="2:4" x14ac:dyDescent="0.3">
      <c r="B470471"/>
      <c r="C470471"/>
      <c r="D470471"/>
    </row>
    <row r="470472" spans="2:4" x14ac:dyDescent="0.3">
      <c r="B470472"/>
      <c r="C470472"/>
      <c r="D470472"/>
    </row>
    <row r="470473" spans="2:4" x14ac:dyDescent="0.3">
      <c r="B470473"/>
      <c r="C470473"/>
      <c r="D470473"/>
    </row>
    <row r="470474" spans="2:4" x14ac:dyDescent="0.3">
      <c r="B470474"/>
      <c r="C470474"/>
      <c r="D470474"/>
    </row>
    <row r="470475" spans="2:4" x14ac:dyDescent="0.3">
      <c r="B470475"/>
      <c r="C470475"/>
      <c r="D470475"/>
    </row>
    <row r="470476" spans="2:4" x14ac:dyDescent="0.3">
      <c r="B470476"/>
      <c r="C470476"/>
      <c r="D470476"/>
    </row>
    <row r="470477" spans="2:4" x14ac:dyDescent="0.3">
      <c r="B470477"/>
      <c r="C470477"/>
      <c r="D470477"/>
    </row>
    <row r="470478" spans="2:4" x14ac:dyDescent="0.3">
      <c r="B470478"/>
      <c r="C470478"/>
      <c r="D470478"/>
    </row>
    <row r="470479" spans="2:4" x14ac:dyDescent="0.3">
      <c r="B470479"/>
      <c r="C470479"/>
      <c r="D470479"/>
    </row>
    <row r="470480" spans="2:4" x14ac:dyDescent="0.3">
      <c r="B470480"/>
      <c r="C470480"/>
      <c r="D470480"/>
    </row>
    <row r="470481" spans="2:4" x14ac:dyDescent="0.3">
      <c r="B470481"/>
      <c r="C470481"/>
      <c r="D470481"/>
    </row>
    <row r="470482" spans="2:4" x14ac:dyDescent="0.3">
      <c r="B470482"/>
      <c r="C470482"/>
      <c r="D470482"/>
    </row>
    <row r="470483" spans="2:4" x14ac:dyDescent="0.3">
      <c r="B470483"/>
      <c r="C470483"/>
      <c r="D470483"/>
    </row>
    <row r="470484" spans="2:4" x14ac:dyDescent="0.3">
      <c r="B470484"/>
      <c r="C470484"/>
      <c r="D470484"/>
    </row>
    <row r="470485" spans="2:4" x14ac:dyDescent="0.3">
      <c r="B470485"/>
      <c r="C470485"/>
      <c r="D470485"/>
    </row>
    <row r="470486" spans="2:4" x14ac:dyDescent="0.3">
      <c r="B470486"/>
      <c r="C470486"/>
      <c r="D470486"/>
    </row>
    <row r="470487" spans="2:4" x14ac:dyDescent="0.3">
      <c r="B470487"/>
      <c r="C470487"/>
      <c r="D470487"/>
    </row>
    <row r="470488" spans="2:4" x14ac:dyDescent="0.3">
      <c r="B470488"/>
      <c r="C470488"/>
      <c r="D470488"/>
    </row>
    <row r="470489" spans="2:4" x14ac:dyDescent="0.3">
      <c r="B470489"/>
      <c r="C470489"/>
      <c r="D470489"/>
    </row>
    <row r="470490" spans="2:4" x14ac:dyDescent="0.3">
      <c r="B470490"/>
      <c r="C470490"/>
      <c r="D470490"/>
    </row>
    <row r="470491" spans="2:4" x14ac:dyDescent="0.3">
      <c r="B470491"/>
      <c r="C470491"/>
      <c r="D470491"/>
    </row>
    <row r="470492" spans="2:4" x14ac:dyDescent="0.3">
      <c r="B470492"/>
      <c r="C470492"/>
      <c r="D470492"/>
    </row>
    <row r="470493" spans="2:4" x14ac:dyDescent="0.3">
      <c r="B470493"/>
      <c r="C470493"/>
      <c r="D470493"/>
    </row>
    <row r="470494" spans="2:4" x14ac:dyDescent="0.3">
      <c r="B470494"/>
      <c r="C470494"/>
      <c r="D470494"/>
    </row>
    <row r="470495" spans="2:4" x14ac:dyDescent="0.3">
      <c r="B470495"/>
      <c r="C470495"/>
      <c r="D470495"/>
    </row>
    <row r="470496" spans="2:4" x14ac:dyDescent="0.3">
      <c r="B470496"/>
      <c r="C470496"/>
      <c r="D470496"/>
    </row>
    <row r="470497" spans="2:4" x14ac:dyDescent="0.3">
      <c r="B470497"/>
      <c r="C470497"/>
      <c r="D470497"/>
    </row>
    <row r="470498" spans="2:4" x14ac:dyDescent="0.3">
      <c r="B470498"/>
      <c r="C470498"/>
      <c r="D470498"/>
    </row>
    <row r="470499" spans="2:4" x14ac:dyDescent="0.3">
      <c r="B470499"/>
      <c r="C470499"/>
      <c r="D470499"/>
    </row>
    <row r="470500" spans="2:4" x14ac:dyDescent="0.3">
      <c r="B470500"/>
      <c r="C470500"/>
      <c r="D470500"/>
    </row>
    <row r="470501" spans="2:4" x14ac:dyDescent="0.3">
      <c r="B470501"/>
      <c r="C470501"/>
      <c r="D470501"/>
    </row>
    <row r="470502" spans="2:4" x14ac:dyDescent="0.3">
      <c r="B470502"/>
      <c r="C470502"/>
      <c r="D470502"/>
    </row>
    <row r="470503" spans="2:4" x14ac:dyDescent="0.3">
      <c r="B470503"/>
      <c r="C470503"/>
      <c r="D470503"/>
    </row>
    <row r="470504" spans="2:4" x14ac:dyDescent="0.3">
      <c r="B470504"/>
      <c r="C470504"/>
      <c r="D470504"/>
    </row>
    <row r="470505" spans="2:4" x14ac:dyDescent="0.3">
      <c r="B470505"/>
      <c r="C470505"/>
      <c r="D470505"/>
    </row>
    <row r="470506" spans="2:4" x14ac:dyDescent="0.3">
      <c r="B470506"/>
      <c r="C470506"/>
      <c r="D470506"/>
    </row>
    <row r="470507" spans="2:4" x14ac:dyDescent="0.3">
      <c r="B470507"/>
      <c r="C470507"/>
      <c r="D470507"/>
    </row>
    <row r="470508" spans="2:4" x14ac:dyDescent="0.3">
      <c r="B470508"/>
      <c r="C470508"/>
      <c r="D470508"/>
    </row>
    <row r="470509" spans="2:4" x14ac:dyDescent="0.3">
      <c r="B470509"/>
      <c r="C470509"/>
      <c r="D470509"/>
    </row>
    <row r="470510" spans="2:4" x14ac:dyDescent="0.3">
      <c r="B470510"/>
      <c r="C470510"/>
      <c r="D470510"/>
    </row>
    <row r="470511" spans="2:4" x14ac:dyDescent="0.3">
      <c r="B470511"/>
      <c r="C470511"/>
      <c r="D470511"/>
    </row>
    <row r="470512" spans="2:4" x14ac:dyDescent="0.3">
      <c r="B470512"/>
      <c r="C470512"/>
      <c r="D470512"/>
    </row>
    <row r="470513" spans="2:4" x14ac:dyDescent="0.3">
      <c r="B470513"/>
      <c r="C470513"/>
      <c r="D470513"/>
    </row>
    <row r="470514" spans="2:4" x14ac:dyDescent="0.3">
      <c r="B470514"/>
      <c r="C470514"/>
      <c r="D470514"/>
    </row>
    <row r="470515" spans="2:4" x14ac:dyDescent="0.3">
      <c r="B470515"/>
      <c r="C470515"/>
      <c r="D470515"/>
    </row>
    <row r="470516" spans="2:4" x14ac:dyDescent="0.3">
      <c r="B470516"/>
      <c r="C470516"/>
      <c r="D470516"/>
    </row>
    <row r="470517" spans="2:4" x14ac:dyDescent="0.3">
      <c r="B470517"/>
      <c r="C470517"/>
      <c r="D470517"/>
    </row>
    <row r="470518" spans="2:4" x14ac:dyDescent="0.3">
      <c r="B470518"/>
      <c r="C470518"/>
      <c r="D470518"/>
    </row>
    <row r="470519" spans="2:4" x14ac:dyDescent="0.3">
      <c r="B470519"/>
      <c r="C470519"/>
      <c r="D470519"/>
    </row>
    <row r="470520" spans="2:4" x14ac:dyDescent="0.3">
      <c r="B470520"/>
      <c r="C470520"/>
      <c r="D470520"/>
    </row>
    <row r="470521" spans="2:4" x14ac:dyDescent="0.3">
      <c r="B470521"/>
      <c r="C470521"/>
      <c r="D470521"/>
    </row>
    <row r="470522" spans="2:4" x14ac:dyDescent="0.3">
      <c r="B470522"/>
      <c r="C470522"/>
      <c r="D470522"/>
    </row>
    <row r="470523" spans="2:4" x14ac:dyDescent="0.3">
      <c r="B470523"/>
      <c r="C470523"/>
      <c r="D470523"/>
    </row>
    <row r="470524" spans="2:4" x14ac:dyDescent="0.3">
      <c r="B470524"/>
      <c r="C470524"/>
      <c r="D470524"/>
    </row>
    <row r="470525" spans="2:4" x14ac:dyDescent="0.3">
      <c r="B470525"/>
      <c r="C470525"/>
      <c r="D470525"/>
    </row>
    <row r="470526" spans="2:4" x14ac:dyDescent="0.3">
      <c r="B470526"/>
      <c r="C470526"/>
      <c r="D470526"/>
    </row>
    <row r="470527" spans="2:4" x14ac:dyDescent="0.3">
      <c r="B470527"/>
      <c r="C470527"/>
      <c r="D470527"/>
    </row>
    <row r="470528" spans="2:4" x14ac:dyDescent="0.3">
      <c r="B470528"/>
      <c r="C470528"/>
      <c r="D470528"/>
    </row>
    <row r="470529" spans="2:4" x14ac:dyDescent="0.3">
      <c r="B470529"/>
      <c r="C470529"/>
      <c r="D470529"/>
    </row>
    <row r="470530" spans="2:4" x14ac:dyDescent="0.3">
      <c r="B470530"/>
      <c r="C470530"/>
      <c r="D470530"/>
    </row>
    <row r="470531" spans="2:4" x14ac:dyDescent="0.3">
      <c r="B470531"/>
      <c r="C470531"/>
      <c r="D470531"/>
    </row>
    <row r="470532" spans="2:4" x14ac:dyDescent="0.3">
      <c r="B470532"/>
      <c r="C470532"/>
      <c r="D470532"/>
    </row>
    <row r="470533" spans="2:4" x14ac:dyDescent="0.3">
      <c r="B470533"/>
      <c r="C470533"/>
      <c r="D470533"/>
    </row>
    <row r="470534" spans="2:4" x14ac:dyDescent="0.3">
      <c r="B470534"/>
      <c r="C470534"/>
      <c r="D470534"/>
    </row>
    <row r="470535" spans="2:4" x14ac:dyDescent="0.3">
      <c r="B470535"/>
      <c r="C470535"/>
      <c r="D470535"/>
    </row>
    <row r="470536" spans="2:4" x14ac:dyDescent="0.3">
      <c r="B470536"/>
      <c r="C470536"/>
      <c r="D470536"/>
    </row>
    <row r="470537" spans="2:4" x14ac:dyDescent="0.3">
      <c r="B470537"/>
      <c r="C470537"/>
      <c r="D470537"/>
    </row>
    <row r="470538" spans="2:4" x14ac:dyDescent="0.3">
      <c r="B470538"/>
      <c r="C470538"/>
      <c r="D470538"/>
    </row>
    <row r="470539" spans="2:4" x14ac:dyDescent="0.3">
      <c r="B470539"/>
      <c r="C470539"/>
      <c r="D470539"/>
    </row>
    <row r="470540" spans="2:4" x14ac:dyDescent="0.3">
      <c r="B470540"/>
      <c r="C470540"/>
      <c r="D470540"/>
    </row>
    <row r="470541" spans="2:4" x14ac:dyDescent="0.3">
      <c r="B470541"/>
      <c r="C470541"/>
      <c r="D470541"/>
    </row>
    <row r="470542" spans="2:4" x14ac:dyDescent="0.3">
      <c r="B470542"/>
      <c r="C470542"/>
      <c r="D470542"/>
    </row>
    <row r="470543" spans="2:4" x14ac:dyDescent="0.3">
      <c r="B470543"/>
      <c r="C470543"/>
      <c r="D470543"/>
    </row>
    <row r="470544" spans="2:4" x14ac:dyDescent="0.3">
      <c r="B470544"/>
      <c r="C470544"/>
      <c r="D470544"/>
    </row>
    <row r="470545" spans="2:4" x14ac:dyDescent="0.3">
      <c r="B470545"/>
      <c r="C470545"/>
      <c r="D470545"/>
    </row>
    <row r="470546" spans="2:4" x14ac:dyDescent="0.3">
      <c r="B470546"/>
      <c r="C470546"/>
      <c r="D470546"/>
    </row>
    <row r="470547" spans="2:4" x14ac:dyDescent="0.3">
      <c r="B470547"/>
      <c r="C470547"/>
      <c r="D470547"/>
    </row>
    <row r="470548" spans="2:4" x14ac:dyDescent="0.3">
      <c r="B470548"/>
      <c r="C470548"/>
      <c r="D470548"/>
    </row>
    <row r="470549" spans="2:4" x14ac:dyDescent="0.3">
      <c r="B470549"/>
      <c r="C470549"/>
      <c r="D470549"/>
    </row>
    <row r="470550" spans="2:4" x14ac:dyDescent="0.3">
      <c r="B470550"/>
      <c r="C470550"/>
      <c r="D470550"/>
    </row>
    <row r="470551" spans="2:4" x14ac:dyDescent="0.3">
      <c r="B470551"/>
      <c r="C470551"/>
      <c r="D470551"/>
    </row>
    <row r="470552" spans="2:4" x14ac:dyDescent="0.3">
      <c r="B470552"/>
      <c r="C470552"/>
      <c r="D470552"/>
    </row>
    <row r="470553" spans="2:4" x14ac:dyDescent="0.3">
      <c r="B470553"/>
      <c r="C470553"/>
      <c r="D470553"/>
    </row>
    <row r="470554" spans="2:4" x14ac:dyDescent="0.3">
      <c r="B470554"/>
      <c r="C470554"/>
      <c r="D470554"/>
    </row>
    <row r="470555" spans="2:4" x14ac:dyDescent="0.3">
      <c r="B470555"/>
      <c r="C470555"/>
      <c r="D470555"/>
    </row>
    <row r="470556" spans="2:4" x14ac:dyDescent="0.3">
      <c r="B470556"/>
      <c r="C470556"/>
      <c r="D470556"/>
    </row>
    <row r="470557" spans="2:4" x14ac:dyDescent="0.3">
      <c r="B470557"/>
      <c r="C470557"/>
      <c r="D470557"/>
    </row>
    <row r="470558" spans="2:4" x14ac:dyDescent="0.3">
      <c r="B470558"/>
      <c r="C470558"/>
      <c r="D470558"/>
    </row>
    <row r="470559" spans="2:4" x14ac:dyDescent="0.3">
      <c r="B470559"/>
      <c r="C470559"/>
      <c r="D470559"/>
    </row>
    <row r="470560" spans="2:4" x14ac:dyDescent="0.3">
      <c r="B470560"/>
      <c r="C470560"/>
      <c r="D470560"/>
    </row>
    <row r="470561" spans="2:4" x14ac:dyDescent="0.3">
      <c r="B470561"/>
      <c r="C470561"/>
      <c r="D470561"/>
    </row>
    <row r="470562" spans="2:4" x14ac:dyDescent="0.3">
      <c r="B470562"/>
      <c r="C470562"/>
      <c r="D470562"/>
    </row>
    <row r="470563" spans="2:4" x14ac:dyDescent="0.3">
      <c r="B470563"/>
      <c r="C470563"/>
      <c r="D470563"/>
    </row>
    <row r="470564" spans="2:4" x14ac:dyDescent="0.3">
      <c r="B470564"/>
      <c r="C470564"/>
      <c r="D470564"/>
    </row>
    <row r="470565" spans="2:4" x14ac:dyDescent="0.3">
      <c r="B470565"/>
      <c r="C470565"/>
      <c r="D470565"/>
    </row>
    <row r="470566" spans="2:4" x14ac:dyDescent="0.3">
      <c r="B470566"/>
      <c r="C470566"/>
      <c r="D470566"/>
    </row>
    <row r="470567" spans="2:4" x14ac:dyDescent="0.3">
      <c r="B470567"/>
      <c r="C470567"/>
      <c r="D470567"/>
    </row>
    <row r="470568" spans="2:4" x14ac:dyDescent="0.3">
      <c r="B470568"/>
      <c r="C470568"/>
      <c r="D470568"/>
    </row>
    <row r="470569" spans="2:4" x14ac:dyDescent="0.3">
      <c r="B470569"/>
      <c r="C470569"/>
      <c r="D470569"/>
    </row>
    <row r="470570" spans="2:4" x14ac:dyDescent="0.3">
      <c r="B470570"/>
      <c r="C470570"/>
      <c r="D470570"/>
    </row>
    <row r="470571" spans="2:4" x14ac:dyDescent="0.3">
      <c r="B470571"/>
      <c r="C470571"/>
      <c r="D470571"/>
    </row>
    <row r="470572" spans="2:4" x14ac:dyDescent="0.3">
      <c r="B470572"/>
      <c r="C470572"/>
      <c r="D470572"/>
    </row>
    <row r="470573" spans="2:4" x14ac:dyDescent="0.3">
      <c r="B470573"/>
      <c r="C470573"/>
      <c r="D470573"/>
    </row>
    <row r="470574" spans="2:4" x14ac:dyDescent="0.3">
      <c r="B470574"/>
      <c r="C470574"/>
      <c r="D470574"/>
    </row>
    <row r="470575" spans="2:4" x14ac:dyDescent="0.3">
      <c r="B470575"/>
      <c r="C470575"/>
      <c r="D470575"/>
    </row>
    <row r="470576" spans="2:4" x14ac:dyDescent="0.3">
      <c r="B470576"/>
      <c r="C470576"/>
      <c r="D470576"/>
    </row>
    <row r="470577" spans="2:4" x14ac:dyDescent="0.3">
      <c r="B470577"/>
      <c r="C470577"/>
      <c r="D470577"/>
    </row>
    <row r="470578" spans="2:4" x14ac:dyDescent="0.3">
      <c r="B470578"/>
      <c r="C470578"/>
      <c r="D470578"/>
    </row>
    <row r="470579" spans="2:4" x14ac:dyDescent="0.3">
      <c r="B470579"/>
      <c r="C470579"/>
      <c r="D470579"/>
    </row>
    <row r="470580" spans="2:4" x14ac:dyDescent="0.3">
      <c r="B470580"/>
      <c r="C470580"/>
      <c r="D470580"/>
    </row>
    <row r="470581" spans="2:4" x14ac:dyDescent="0.3">
      <c r="B470581"/>
      <c r="C470581"/>
      <c r="D470581"/>
    </row>
    <row r="470582" spans="2:4" x14ac:dyDescent="0.3">
      <c r="B470582"/>
      <c r="C470582"/>
      <c r="D470582"/>
    </row>
    <row r="470583" spans="2:4" x14ac:dyDescent="0.3">
      <c r="B470583"/>
      <c r="C470583"/>
      <c r="D470583"/>
    </row>
    <row r="470584" spans="2:4" x14ac:dyDescent="0.3">
      <c r="B470584"/>
      <c r="C470584"/>
      <c r="D470584"/>
    </row>
    <row r="470585" spans="2:4" x14ac:dyDescent="0.3">
      <c r="B470585"/>
      <c r="C470585"/>
      <c r="D470585"/>
    </row>
    <row r="470586" spans="2:4" x14ac:dyDescent="0.3">
      <c r="B470586"/>
      <c r="C470586"/>
      <c r="D470586"/>
    </row>
    <row r="470587" spans="2:4" x14ac:dyDescent="0.3">
      <c r="B470587"/>
      <c r="C470587"/>
      <c r="D470587"/>
    </row>
    <row r="470588" spans="2:4" x14ac:dyDescent="0.3">
      <c r="B470588"/>
      <c r="C470588"/>
      <c r="D470588"/>
    </row>
    <row r="470589" spans="2:4" x14ac:dyDescent="0.3">
      <c r="B470589"/>
      <c r="C470589"/>
      <c r="D470589"/>
    </row>
    <row r="470590" spans="2:4" x14ac:dyDescent="0.3">
      <c r="B470590"/>
      <c r="C470590"/>
      <c r="D470590"/>
    </row>
    <row r="470591" spans="2:4" x14ac:dyDescent="0.3">
      <c r="B470591"/>
      <c r="C470591"/>
      <c r="D470591"/>
    </row>
    <row r="470592" spans="2:4" x14ac:dyDescent="0.3">
      <c r="B470592"/>
      <c r="C470592"/>
      <c r="D470592"/>
    </row>
    <row r="470593" spans="2:4" x14ac:dyDescent="0.3">
      <c r="B470593"/>
      <c r="C470593"/>
      <c r="D470593"/>
    </row>
    <row r="470594" spans="2:4" x14ac:dyDescent="0.3">
      <c r="B470594"/>
      <c r="C470594"/>
      <c r="D470594"/>
    </row>
    <row r="470595" spans="2:4" x14ac:dyDescent="0.3">
      <c r="B470595"/>
      <c r="C470595"/>
      <c r="D470595"/>
    </row>
    <row r="470596" spans="2:4" x14ac:dyDescent="0.3">
      <c r="B470596"/>
      <c r="C470596"/>
      <c r="D470596"/>
    </row>
    <row r="470597" spans="2:4" x14ac:dyDescent="0.3">
      <c r="B470597"/>
      <c r="C470597"/>
      <c r="D470597"/>
    </row>
    <row r="470598" spans="2:4" x14ac:dyDescent="0.3">
      <c r="B470598"/>
      <c r="C470598"/>
      <c r="D470598"/>
    </row>
    <row r="470599" spans="2:4" x14ac:dyDescent="0.3">
      <c r="B470599"/>
      <c r="C470599"/>
      <c r="D470599"/>
    </row>
    <row r="470600" spans="2:4" x14ac:dyDescent="0.3">
      <c r="B470600"/>
      <c r="C470600"/>
      <c r="D470600"/>
    </row>
    <row r="470601" spans="2:4" x14ac:dyDescent="0.3">
      <c r="B470601"/>
      <c r="C470601"/>
      <c r="D470601"/>
    </row>
    <row r="470602" spans="2:4" x14ac:dyDescent="0.3">
      <c r="B470602"/>
      <c r="C470602"/>
      <c r="D470602"/>
    </row>
    <row r="470603" spans="2:4" x14ac:dyDescent="0.3">
      <c r="B470603"/>
      <c r="C470603"/>
      <c r="D470603"/>
    </row>
    <row r="470604" spans="2:4" x14ac:dyDescent="0.3">
      <c r="B470604"/>
      <c r="C470604"/>
      <c r="D470604"/>
    </row>
    <row r="470605" spans="2:4" x14ac:dyDescent="0.3">
      <c r="B470605"/>
      <c r="C470605"/>
      <c r="D470605"/>
    </row>
    <row r="470606" spans="2:4" x14ac:dyDescent="0.3">
      <c r="B470606"/>
      <c r="C470606"/>
      <c r="D470606"/>
    </row>
    <row r="470607" spans="2:4" x14ac:dyDescent="0.3">
      <c r="B470607"/>
      <c r="C470607"/>
      <c r="D470607"/>
    </row>
    <row r="470608" spans="2:4" x14ac:dyDescent="0.3">
      <c r="B470608"/>
      <c r="C470608"/>
      <c r="D470608"/>
    </row>
    <row r="470609" spans="2:4" x14ac:dyDescent="0.3">
      <c r="B470609"/>
      <c r="C470609"/>
      <c r="D470609"/>
    </row>
    <row r="470610" spans="2:4" x14ac:dyDescent="0.3">
      <c r="B470610"/>
      <c r="C470610"/>
      <c r="D470610"/>
    </row>
    <row r="470611" spans="2:4" x14ac:dyDescent="0.3">
      <c r="B470611"/>
      <c r="C470611"/>
      <c r="D470611"/>
    </row>
    <row r="470612" spans="2:4" x14ac:dyDescent="0.3">
      <c r="B470612"/>
      <c r="C470612"/>
      <c r="D470612"/>
    </row>
    <row r="470613" spans="2:4" x14ac:dyDescent="0.3">
      <c r="B470613"/>
      <c r="C470613"/>
      <c r="D470613"/>
    </row>
    <row r="470614" spans="2:4" x14ac:dyDescent="0.3">
      <c r="B470614"/>
      <c r="C470614"/>
      <c r="D470614"/>
    </row>
    <row r="470615" spans="2:4" x14ac:dyDescent="0.3">
      <c r="B470615"/>
      <c r="C470615"/>
      <c r="D470615"/>
    </row>
    <row r="470616" spans="2:4" x14ac:dyDescent="0.3">
      <c r="B470616"/>
      <c r="C470616"/>
      <c r="D470616"/>
    </row>
    <row r="470617" spans="2:4" x14ac:dyDescent="0.3">
      <c r="B470617"/>
      <c r="C470617"/>
      <c r="D470617"/>
    </row>
    <row r="470618" spans="2:4" x14ac:dyDescent="0.3">
      <c r="B470618"/>
      <c r="C470618"/>
      <c r="D470618"/>
    </row>
    <row r="470619" spans="2:4" x14ac:dyDescent="0.3">
      <c r="B470619"/>
      <c r="C470619"/>
      <c r="D470619"/>
    </row>
    <row r="470620" spans="2:4" x14ac:dyDescent="0.3">
      <c r="B470620"/>
      <c r="C470620"/>
      <c r="D470620"/>
    </row>
    <row r="470621" spans="2:4" x14ac:dyDescent="0.3">
      <c r="B470621"/>
      <c r="C470621"/>
      <c r="D470621"/>
    </row>
    <row r="470622" spans="2:4" x14ac:dyDescent="0.3">
      <c r="B470622"/>
      <c r="C470622"/>
      <c r="D470622"/>
    </row>
    <row r="470623" spans="2:4" x14ac:dyDescent="0.3">
      <c r="B470623"/>
      <c r="C470623"/>
      <c r="D470623"/>
    </row>
    <row r="470624" spans="2:4" x14ac:dyDescent="0.3">
      <c r="B470624"/>
      <c r="C470624"/>
      <c r="D470624"/>
    </row>
    <row r="470625" spans="2:4" x14ac:dyDescent="0.3">
      <c r="B470625"/>
      <c r="C470625"/>
      <c r="D470625"/>
    </row>
    <row r="470626" spans="2:4" x14ac:dyDescent="0.3">
      <c r="B470626"/>
      <c r="C470626"/>
      <c r="D470626"/>
    </row>
    <row r="470627" spans="2:4" x14ac:dyDescent="0.3">
      <c r="B470627"/>
      <c r="C470627"/>
      <c r="D470627"/>
    </row>
    <row r="470628" spans="2:4" x14ac:dyDescent="0.3">
      <c r="B470628"/>
      <c r="C470628"/>
      <c r="D470628"/>
    </row>
    <row r="470629" spans="2:4" x14ac:dyDescent="0.3">
      <c r="B470629"/>
      <c r="C470629"/>
      <c r="D470629"/>
    </row>
    <row r="470630" spans="2:4" x14ac:dyDescent="0.3">
      <c r="B470630"/>
      <c r="C470630"/>
      <c r="D470630"/>
    </row>
    <row r="470631" spans="2:4" x14ac:dyDescent="0.3">
      <c r="B470631"/>
      <c r="C470631"/>
      <c r="D470631"/>
    </row>
    <row r="470632" spans="2:4" x14ac:dyDescent="0.3">
      <c r="B470632"/>
      <c r="C470632"/>
      <c r="D470632"/>
    </row>
    <row r="470633" spans="2:4" x14ac:dyDescent="0.3">
      <c r="B470633"/>
      <c r="C470633"/>
      <c r="D470633"/>
    </row>
    <row r="470634" spans="2:4" x14ac:dyDescent="0.3">
      <c r="B470634"/>
      <c r="C470634"/>
      <c r="D470634"/>
    </row>
    <row r="470635" spans="2:4" x14ac:dyDescent="0.3">
      <c r="B470635"/>
      <c r="C470635"/>
      <c r="D470635"/>
    </row>
    <row r="470636" spans="2:4" x14ac:dyDescent="0.3">
      <c r="B470636"/>
      <c r="C470636"/>
      <c r="D470636"/>
    </row>
    <row r="470637" spans="2:4" x14ac:dyDescent="0.3">
      <c r="B470637"/>
      <c r="C470637"/>
      <c r="D470637"/>
    </row>
    <row r="470638" spans="2:4" x14ac:dyDescent="0.3">
      <c r="B470638"/>
      <c r="C470638"/>
      <c r="D470638"/>
    </row>
    <row r="470639" spans="2:4" x14ac:dyDescent="0.3">
      <c r="B470639"/>
      <c r="C470639"/>
      <c r="D470639"/>
    </row>
    <row r="470640" spans="2:4" x14ac:dyDescent="0.3">
      <c r="B470640"/>
      <c r="C470640"/>
      <c r="D470640"/>
    </row>
    <row r="470641" spans="2:4" x14ac:dyDescent="0.3">
      <c r="B470641"/>
      <c r="C470641"/>
      <c r="D470641"/>
    </row>
    <row r="470642" spans="2:4" x14ac:dyDescent="0.3">
      <c r="B470642"/>
      <c r="C470642"/>
      <c r="D470642"/>
    </row>
    <row r="470643" spans="2:4" x14ac:dyDescent="0.3">
      <c r="B470643"/>
      <c r="C470643"/>
      <c r="D470643"/>
    </row>
    <row r="470644" spans="2:4" x14ac:dyDescent="0.3">
      <c r="B470644"/>
      <c r="C470644"/>
      <c r="D470644"/>
    </row>
    <row r="470645" spans="2:4" x14ac:dyDescent="0.3">
      <c r="B470645"/>
      <c r="C470645"/>
      <c r="D470645"/>
    </row>
    <row r="470646" spans="2:4" x14ac:dyDescent="0.3">
      <c r="B470646"/>
      <c r="C470646"/>
      <c r="D470646"/>
    </row>
    <row r="470647" spans="2:4" x14ac:dyDescent="0.3">
      <c r="B470647"/>
      <c r="C470647"/>
      <c r="D470647"/>
    </row>
    <row r="470648" spans="2:4" x14ac:dyDescent="0.3">
      <c r="B470648"/>
      <c r="C470648"/>
      <c r="D470648"/>
    </row>
    <row r="470649" spans="2:4" x14ac:dyDescent="0.3">
      <c r="B470649"/>
      <c r="C470649"/>
      <c r="D470649"/>
    </row>
    <row r="470650" spans="2:4" x14ac:dyDescent="0.3">
      <c r="B470650"/>
      <c r="C470650"/>
      <c r="D470650"/>
    </row>
    <row r="470651" spans="2:4" x14ac:dyDescent="0.3">
      <c r="B470651"/>
      <c r="C470651"/>
      <c r="D470651"/>
    </row>
    <row r="470652" spans="2:4" x14ac:dyDescent="0.3">
      <c r="B470652"/>
      <c r="C470652"/>
      <c r="D470652"/>
    </row>
    <row r="470653" spans="2:4" x14ac:dyDescent="0.3">
      <c r="B470653"/>
      <c r="C470653"/>
      <c r="D470653"/>
    </row>
    <row r="470654" spans="2:4" x14ac:dyDescent="0.3">
      <c r="B470654"/>
      <c r="C470654"/>
      <c r="D470654"/>
    </row>
    <row r="470655" spans="2:4" x14ac:dyDescent="0.3">
      <c r="B470655"/>
      <c r="C470655"/>
      <c r="D470655"/>
    </row>
    <row r="470656" spans="2:4" x14ac:dyDescent="0.3">
      <c r="B470656"/>
      <c r="C470656"/>
      <c r="D470656"/>
    </row>
    <row r="470657" spans="2:4" x14ac:dyDescent="0.3">
      <c r="B470657"/>
      <c r="C470657"/>
      <c r="D470657"/>
    </row>
    <row r="470658" spans="2:4" x14ac:dyDescent="0.3">
      <c r="B470658"/>
      <c r="C470658"/>
      <c r="D470658"/>
    </row>
    <row r="470659" spans="2:4" x14ac:dyDescent="0.3">
      <c r="B470659"/>
      <c r="C470659"/>
      <c r="D470659"/>
    </row>
    <row r="470660" spans="2:4" x14ac:dyDescent="0.3">
      <c r="B470660"/>
      <c r="C470660"/>
      <c r="D470660"/>
    </row>
    <row r="470661" spans="2:4" x14ac:dyDescent="0.3">
      <c r="B470661"/>
      <c r="C470661"/>
      <c r="D470661"/>
    </row>
    <row r="470662" spans="2:4" x14ac:dyDescent="0.3">
      <c r="B470662"/>
      <c r="C470662"/>
      <c r="D470662"/>
    </row>
    <row r="470663" spans="2:4" x14ac:dyDescent="0.3">
      <c r="B470663"/>
      <c r="C470663"/>
      <c r="D470663"/>
    </row>
    <row r="470664" spans="2:4" x14ac:dyDescent="0.3">
      <c r="B470664"/>
      <c r="C470664"/>
      <c r="D470664"/>
    </row>
    <row r="470665" spans="2:4" x14ac:dyDescent="0.3">
      <c r="B470665"/>
      <c r="C470665"/>
      <c r="D470665"/>
    </row>
    <row r="470666" spans="2:4" x14ac:dyDescent="0.3">
      <c r="B470666"/>
      <c r="C470666"/>
      <c r="D470666"/>
    </row>
    <row r="470667" spans="2:4" x14ac:dyDescent="0.3">
      <c r="B470667"/>
      <c r="C470667"/>
      <c r="D470667"/>
    </row>
    <row r="470668" spans="2:4" x14ac:dyDescent="0.3">
      <c r="B470668"/>
      <c r="C470668"/>
      <c r="D470668"/>
    </row>
    <row r="470669" spans="2:4" x14ac:dyDescent="0.3">
      <c r="B470669"/>
      <c r="C470669"/>
      <c r="D470669"/>
    </row>
    <row r="470670" spans="2:4" x14ac:dyDescent="0.3">
      <c r="B470670"/>
      <c r="C470670"/>
      <c r="D470670"/>
    </row>
    <row r="470671" spans="2:4" x14ac:dyDescent="0.3">
      <c r="B470671"/>
      <c r="C470671"/>
      <c r="D470671"/>
    </row>
    <row r="470672" spans="2:4" x14ac:dyDescent="0.3">
      <c r="B470672"/>
      <c r="C470672"/>
      <c r="D470672"/>
    </row>
    <row r="470673" spans="2:4" x14ac:dyDescent="0.3">
      <c r="B470673"/>
      <c r="C470673"/>
      <c r="D470673"/>
    </row>
    <row r="470674" spans="2:4" x14ac:dyDescent="0.3">
      <c r="B470674"/>
      <c r="C470674"/>
      <c r="D470674"/>
    </row>
    <row r="470675" spans="2:4" x14ac:dyDescent="0.3">
      <c r="B470675"/>
      <c r="C470675"/>
      <c r="D470675"/>
    </row>
    <row r="470676" spans="2:4" x14ac:dyDescent="0.3">
      <c r="B470676"/>
      <c r="C470676"/>
      <c r="D470676"/>
    </row>
    <row r="470677" spans="2:4" x14ac:dyDescent="0.3">
      <c r="B470677"/>
      <c r="C470677"/>
      <c r="D470677"/>
    </row>
    <row r="470678" spans="2:4" x14ac:dyDescent="0.3">
      <c r="B470678"/>
      <c r="C470678"/>
      <c r="D470678"/>
    </row>
    <row r="470679" spans="2:4" x14ac:dyDescent="0.3">
      <c r="B470679"/>
      <c r="C470679"/>
      <c r="D470679"/>
    </row>
    <row r="470680" spans="2:4" x14ac:dyDescent="0.3">
      <c r="B470680"/>
      <c r="C470680"/>
      <c r="D470680"/>
    </row>
    <row r="470681" spans="2:4" x14ac:dyDescent="0.3">
      <c r="B470681"/>
      <c r="C470681"/>
      <c r="D470681"/>
    </row>
    <row r="470682" spans="2:4" x14ac:dyDescent="0.3">
      <c r="B470682"/>
      <c r="C470682"/>
      <c r="D470682"/>
    </row>
    <row r="470683" spans="2:4" x14ac:dyDescent="0.3">
      <c r="B470683"/>
      <c r="C470683"/>
      <c r="D470683"/>
    </row>
    <row r="470684" spans="2:4" x14ac:dyDescent="0.3">
      <c r="B470684"/>
      <c r="C470684"/>
      <c r="D470684"/>
    </row>
    <row r="470685" spans="2:4" x14ac:dyDescent="0.3">
      <c r="B470685"/>
      <c r="C470685"/>
      <c r="D470685"/>
    </row>
    <row r="470686" spans="2:4" x14ac:dyDescent="0.3">
      <c r="B470686"/>
      <c r="C470686"/>
      <c r="D470686"/>
    </row>
    <row r="470687" spans="2:4" x14ac:dyDescent="0.3">
      <c r="B470687"/>
      <c r="C470687"/>
      <c r="D470687"/>
    </row>
    <row r="470688" spans="2:4" x14ac:dyDescent="0.3">
      <c r="B470688"/>
      <c r="C470688"/>
      <c r="D470688"/>
    </row>
    <row r="470689" spans="2:4" x14ac:dyDescent="0.3">
      <c r="B470689"/>
      <c r="C470689"/>
      <c r="D470689"/>
    </row>
    <row r="470690" spans="2:4" x14ac:dyDescent="0.3">
      <c r="B470690"/>
      <c r="C470690"/>
      <c r="D470690"/>
    </row>
    <row r="470691" spans="2:4" x14ac:dyDescent="0.3">
      <c r="B470691"/>
      <c r="C470691"/>
      <c r="D470691"/>
    </row>
    <row r="470692" spans="2:4" x14ac:dyDescent="0.3">
      <c r="B470692"/>
      <c r="C470692"/>
      <c r="D470692"/>
    </row>
    <row r="470693" spans="2:4" x14ac:dyDescent="0.3">
      <c r="B470693"/>
      <c r="C470693"/>
      <c r="D470693"/>
    </row>
    <row r="470694" spans="2:4" x14ac:dyDescent="0.3">
      <c r="B470694"/>
      <c r="C470694"/>
      <c r="D470694"/>
    </row>
    <row r="470695" spans="2:4" x14ac:dyDescent="0.3">
      <c r="B470695"/>
      <c r="C470695"/>
      <c r="D470695"/>
    </row>
    <row r="470696" spans="2:4" x14ac:dyDescent="0.3">
      <c r="B470696"/>
      <c r="C470696"/>
      <c r="D470696"/>
    </row>
    <row r="470697" spans="2:4" x14ac:dyDescent="0.3">
      <c r="B470697"/>
      <c r="C470697"/>
      <c r="D470697"/>
    </row>
    <row r="470698" spans="2:4" x14ac:dyDescent="0.3">
      <c r="B470698"/>
      <c r="C470698"/>
      <c r="D470698"/>
    </row>
    <row r="470699" spans="2:4" x14ac:dyDescent="0.3">
      <c r="B470699"/>
      <c r="C470699"/>
      <c r="D470699"/>
    </row>
    <row r="470700" spans="2:4" x14ac:dyDescent="0.3">
      <c r="B470700"/>
      <c r="C470700"/>
      <c r="D470700"/>
    </row>
    <row r="470701" spans="2:4" x14ac:dyDescent="0.3">
      <c r="B470701"/>
      <c r="C470701"/>
      <c r="D470701"/>
    </row>
    <row r="470702" spans="2:4" x14ac:dyDescent="0.3">
      <c r="B470702"/>
      <c r="C470702"/>
      <c r="D470702"/>
    </row>
    <row r="470703" spans="2:4" x14ac:dyDescent="0.3">
      <c r="B470703"/>
      <c r="C470703"/>
      <c r="D470703"/>
    </row>
    <row r="470704" spans="2:4" x14ac:dyDescent="0.3">
      <c r="B470704"/>
      <c r="C470704"/>
      <c r="D470704"/>
    </row>
    <row r="470705" spans="2:4" x14ac:dyDescent="0.3">
      <c r="B470705"/>
      <c r="C470705"/>
      <c r="D470705"/>
    </row>
    <row r="470706" spans="2:4" x14ac:dyDescent="0.3">
      <c r="B470706"/>
      <c r="C470706"/>
      <c r="D470706"/>
    </row>
    <row r="470707" spans="2:4" x14ac:dyDescent="0.3">
      <c r="B470707"/>
      <c r="C470707"/>
      <c r="D470707"/>
    </row>
    <row r="470708" spans="2:4" x14ac:dyDescent="0.3">
      <c r="B470708"/>
      <c r="C470708"/>
      <c r="D470708"/>
    </row>
    <row r="470709" spans="2:4" x14ac:dyDescent="0.3">
      <c r="B470709"/>
      <c r="C470709"/>
      <c r="D470709"/>
    </row>
    <row r="470710" spans="2:4" x14ac:dyDescent="0.3">
      <c r="B470710"/>
      <c r="C470710"/>
      <c r="D470710"/>
    </row>
    <row r="470711" spans="2:4" x14ac:dyDescent="0.3">
      <c r="B470711"/>
      <c r="C470711"/>
      <c r="D470711"/>
    </row>
    <row r="470712" spans="2:4" x14ac:dyDescent="0.3">
      <c r="B470712"/>
      <c r="C470712"/>
      <c r="D470712"/>
    </row>
    <row r="470713" spans="2:4" x14ac:dyDescent="0.3">
      <c r="B470713"/>
      <c r="C470713"/>
      <c r="D470713"/>
    </row>
    <row r="470714" spans="2:4" x14ac:dyDescent="0.3">
      <c r="B470714"/>
      <c r="C470714"/>
      <c r="D470714"/>
    </row>
    <row r="470715" spans="2:4" x14ac:dyDescent="0.3">
      <c r="B470715"/>
      <c r="C470715"/>
      <c r="D470715"/>
    </row>
    <row r="470716" spans="2:4" x14ac:dyDescent="0.3">
      <c r="B470716"/>
      <c r="C470716"/>
      <c r="D470716"/>
    </row>
    <row r="470717" spans="2:4" x14ac:dyDescent="0.3">
      <c r="B470717"/>
      <c r="C470717"/>
      <c r="D470717"/>
    </row>
    <row r="470718" spans="2:4" x14ac:dyDescent="0.3">
      <c r="B470718"/>
      <c r="C470718"/>
      <c r="D470718"/>
    </row>
    <row r="470719" spans="2:4" x14ac:dyDescent="0.3">
      <c r="B470719"/>
      <c r="C470719"/>
      <c r="D470719"/>
    </row>
    <row r="470720" spans="2:4" x14ac:dyDescent="0.3">
      <c r="B470720"/>
      <c r="C470720"/>
      <c r="D470720"/>
    </row>
    <row r="470721" spans="2:4" x14ac:dyDescent="0.3">
      <c r="B470721"/>
      <c r="C470721"/>
      <c r="D470721"/>
    </row>
    <row r="470722" spans="2:4" x14ac:dyDescent="0.3">
      <c r="B470722"/>
      <c r="C470722"/>
      <c r="D470722"/>
    </row>
    <row r="470723" spans="2:4" x14ac:dyDescent="0.3">
      <c r="B470723"/>
      <c r="C470723"/>
      <c r="D470723"/>
    </row>
    <row r="470724" spans="2:4" x14ac:dyDescent="0.3">
      <c r="B470724"/>
      <c r="C470724"/>
      <c r="D470724"/>
    </row>
    <row r="470725" spans="2:4" x14ac:dyDescent="0.3">
      <c r="B470725"/>
      <c r="C470725"/>
      <c r="D470725"/>
    </row>
    <row r="470726" spans="2:4" x14ac:dyDescent="0.3">
      <c r="B470726"/>
      <c r="C470726"/>
      <c r="D470726"/>
    </row>
    <row r="470727" spans="2:4" x14ac:dyDescent="0.3">
      <c r="B470727"/>
      <c r="C470727"/>
      <c r="D470727"/>
    </row>
    <row r="470728" spans="2:4" x14ac:dyDescent="0.3">
      <c r="B470728"/>
      <c r="C470728"/>
      <c r="D470728"/>
    </row>
    <row r="470729" spans="2:4" x14ac:dyDescent="0.3">
      <c r="B470729"/>
      <c r="C470729"/>
      <c r="D470729"/>
    </row>
    <row r="470730" spans="2:4" x14ac:dyDescent="0.3">
      <c r="B470730"/>
      <c r="C470730"/>
      <c r="D470730"/>
    </row>
    <row r="470731" spans="2:4" x14ac:dyDescent="0.3">
      <c r="B470731"/>
      <c r="C470731"/>
      <c r="D470731"/>
    </row>
    <row r="470732" spans="2:4" x14ac:dyDescent="0.3">
      <c r="B470732"/>
      <c r="C470732"/>
      <c r="D470732"/>
    </row>
    <row r="470733" spans="2:4" x14ac:dyDescent="0.3">
      <c r="B470733"/>
      <c r="C470733"/>
      <c r="D470733"/>
    </row>
    <row r="470734" spans="2:4" x14ac:dyDescent="0.3">
      <c r="B470734"/>
      <c r="C470734"/>
      <c r="D470734"/>
    </row>
    <row r="470735" spans="2:4" x14ac:dyDescent="0.3">
      <c r="B470735"/>
      <c r="C470735"/>
      <c r="D470735"/>
    </row>
    <row r="470736" spans="2:4" x14ac:dyDescent="0.3">
      <c r="B470736"/>
      <c r="C470736"/>
      <c r="D470736"/>
    </row>
    <row r="470737" spans="2:4" x14ac:dyDescent="0.3">
      <c r="B470737"/>
      <c r="C470737"/>
      <c r="D470737"/>
    </row>
    <row r="470738" spans="2:4" x14ac:dyDescent="0.3">
      <c r="B470738"/>
      <c r="C470738"/>
      <c r="D470738"/>
    </row>
    <row r="470739" spans="2:4" x14ac:dyDescent="0.3">
      <c r="B470739"/>
      <c r="C470739"/>
      <c r="D470739"/>
    </row>
    <row r="470740" spans="2:4" x14ac:dyDescent="0.3">
      <c r="B470740"/>
      <c r="C470740"/>
      <c r="D470740"/>
    </row>
    <row r="470741" spans="2:4" x14ac:dyDescent="0.3">
      <c r="B470741"/>
      <c r="C470741"/>
      <c r="D470741"/>
    </row>
    <row r="470742" spans="2:4" x14ac:dyDescent="0.3">
      <c r="B470742"/>
      <c r="C470742"/>
      <c r="D470742"/>
    </row>
    <row r="470743" spans="2:4" x14ac:dyDescent="0.3">
      <c r="B470743"/>
      <c r="C470743"/>
      <c r="D470743"/>
    </row>
    <row r="470744" spans="2:4" x14ac:dyDescent="0.3">
      <c r="B470744"/>
      <c r="C470744"/>
      <c r="D470744"/>
    </row>
    <row r="470745" spans="2:4" x14ac:dyDescent="0.3">
      <c r="B470745"/>
      <c r="C470745"/>
      <c r="D470745"/>
    </row>
    <row r="470746" spans="2:4" x14ac:dyDescent="0.3">
      <c r="B470746"/>
      <c r="C470746"/>
      <c r="D470746"/>
    </row>
    <row r="470747" spans="2:4" x14ac:dyDescent="0.3">
      <c r="B470747"/>
      <c r="C470747"/>
      <c r="D470747"/>
    </row>
    <row r="470748" spans="2:4" x14ac:dyDescent="0.3">
      <c r="B470748"/>
      <c r="C470748"/>
      <c r="D470748"/>
    </row>
    <row r="470749" spans="2:4" x14ac:dyDescent="0.3">
      <c r="B470749"/>
      <c r="C470749"/>
      <c r="D470749"/>
    </row>
    <row r="470750" spans="2:4" x14ac:dyDescent="0.3">
      <c r="B470750"/>
      <c r="C470750"/>
      <c r="D470750"/>
    </row>
    <row r="470751" spans="2:4" x14ac:dyDescent="0.3">
      <c r="B470751"/>
      <c r="C470751"/>
      <c r="D470751"/>
    </row>
    <row r="470752" spans="2:4" x14ac:dyDescent="0.3">
      <c r="B470752"/>
      <c r="C470752"/>
      <c r="D470752"/>
    </row>
    <row r="470753" spans="2:4" x14ac:dyDescent="0.3">
      <c r="B470753"/>
      <c r="C470753"/>
      <c r="D470753"/>
    </row>
    <row r="470754" spans="2:4" x14ac:dyDescent="0.3">
      <c r="B470754"/>
      <c r="C470754"/>
      <c r="D470754"/>
    </row>
    <row r="470755" spans="2:4" x14ac:dyDescent="0.3">
      <c r="B470755"/>
      <c r="C470755"/>
      <c r="D470755"/>
    </row>
    <row r="470756" spans="2:4" x14ac:dyDescent="0.3">
      <c r="B470756"/>
      <c r="C470756"/>
      <c r="D470756"/>
    </row>
    <row r="470757" spans="2:4" x14ac:dyDescent="0.3">
      <c r="B470757"/>
      <c r="C470757"/>
      <c r="D470757"/>
    </row>
    <row r="470758" spans="2:4" x14ac:dyDescent="0.3">
      <c r="B470758"/>
      <c r="C470758"/>
      <c r="D470758"/>
    </row>
    <row r="470759" spans="2:4" x14ac:dyDescent="0.3">
      <c r="B470759"/>
      <c r="C470759"/>
      <c r="D470759"/>
    </row>
    <row r="470760" spans="2:4" x14ac:dyDescent="0.3">
      <c r="B470760"/>
      <c r="C470760"/>
      <c r="D470760"/>
    </row>
    <row r="470761" spans="2:4" x14ac:dyDescent="0.3">
      <c r="B470761"/>
      <c r="C470761"/>
      <c r="D470761"/>
    </row>
    <row r="470762" spans="2:4" x14ac:dyDescent="0.3">
      <c r="B470762"/>
      <c r="C470762"/>
      <c r="D470762"/>
    </row>
    <row r="470763" spans="2:4" x14ac:dyDescent="0.3">
      <c r="B470763"/>
      <c r="C470763"/>
      <c r="D470763"/>
    </row>
    <row r="470764" spans="2:4" x14ac:dyDescent="0.3">
      <c r="B470764"/>
      <c r="C470764"/>
      <c r="D470764"/>
    </row>
    <row r="470765" spans="2:4" x14ac:dyDescent="0.3">
      <c r="B470765"/>
      <c r="C470765"/>
      <c r="D470765"/>
    </row>
    <row r="470766" spans="2:4" x14ac:dyDescent="0.3">
      <c r="B470766"/>
      <c r="C470766"/>
      <c r="D470766"/>
    </row>
    <row r="470767" spans="2:4" x14ac:dyDescent="0.3">
      <c r="B470767"/>
      <c r="C470767"/>
      <c r="D470767"/>
    </row>
    <row r="470768" spans="2:4" x14ac:dyDescent="0.3">
      <c r="B470768"/>
      <c r="C470768"/>
      <c r="D470768"/>
    </row>
    <row r="470769" spans="2:4" x14ac:dyDescent="0.3">
      <c r="B470769"/>
      <c r="C470769"/>
      <c r="D470769"/>
    </row>
    <row r="470770" spans="2:4" x14ac:dyDescent="0.3">
      <c r="B470770"/>
      <c r="C470770"/>
      <c r="D470770"/>
    </row>
    <row r="470771" spans="2:4" x14ac:dyDescent="0.3">
      <c r="B470771"/>
      <c r="C470771"/>
      <c r="D470771"/>
    </row>
    <row r="470772" spans="2:4" x14ac:dyDescent="0.3">
      <c r="B470772"/>
      <c r="C470772"/>
      <c r="D470772"/>
    </row>
    <row r="470773" spans="2:4" x14ac:dyDescent="0.3">
      <c r="B470773"/>
      <c r="C470773"/>
      <c r="D470773"/>
    </row>
    <row r="470774" spans="2:4" x14ac:dyDescent="0.3">
      <c r="B470774"/>
      <c r="C470774"/>
      <c r="D470774"/>
    </row>
    <row r="470775" spans="2:4" x14ac:dyDescent="0.3">
      <c r="B470775"/>
      <c r="C470775"/>
      <c r="D470775"/>
    </row>
    <row r="470776" spans="2:4" x14ac:dyDescent="0.3">
      <c r="B470776"/>
      <c r="C470776"/>
      <c r="D470776"/>
    </row>
    <row r="470777" spans="2:4" x14ac:dyDescent="0.3">
      <c r="B470777"/>
      <c r="C470777"/>
      <c r="D470777"/>
    </row>
    <row r="470778" spans="2:4" x14ac:dyDescent="0.3">
      <c r="B470778"/>
      <c r="C470778"/>
      <c r="D470778"/>
    </row>
    <row r="470779" spans="2:4" x14ac:dyDescent="0.3">
      <c r="B470779"/>
      <c r="C470779"/>
      <c r="D470779"/>
    </row>
    <row r="470780" spans="2:4" x14ac:dyDescent="0.3">
      <c r="B470780"/>
      <c r="C470780"/>
      <c r="D470780"/>
    </row>
    <row r="470781" spans="2:4" x14ac:dyDescent="0.3">
      <c r="B470781"/>
      <c r="C470781"/>
      <c r="D470781"/>
    </row>
    <row r="470782" spans="2:4" x14ac:dyDescent="0.3">
      <c r="B470782"/>
      <c r="C470782"/>
      <c r="D470782"/>
    </row>
    <row r="470783" spans="2:4" x14ac:dyDescent="0.3">
      <c r="B470783"/>
      <c r="C470783"/>
      <c r="D470783"/>
    </row>
    <row r="470784" spans="2:4" x14ac:dyDescent="0.3">
      <c r="B470784"/>
      <c r="C470784"/>
      <c r="D470784"/>
    </row>
    <row r="470785" spans="2:4" x14ac:dyDescent="0.3">
      <c r="B470785"/>
      <c r="C470785"/>
      <c r="D470785"/>
    </row>
    <row r="470786" spans="2:4" x14ac:dyDescent="0.3">
      <c r="B470786"/>
      <c r="C470786"/>
      <c r="D470786"/>
    </row>
    <row r="470787" spans="2:4" x14ac:dyDescent="0.3">
      <c r="B470787"/>
      <c r="C470787"/>
      <c r="D470787"/>
    </row>
    <row r="470788" spans="2:4" x14ac:dyDescent="0.3">
      <c r="B470788"/>
      <c r="C470788"/>
      <c r="D470788"/>
    </row>
    <row r="470789" spans="2:4" x14ac:dyDescent="0.3">
      <c r="B470789"/>
      <c r="C470789"/>
      <c r="D470789"/>
    </row>
    <row r="470790" spans="2:4" x14ac:dyDescent="0.3">
      <c r="B470790"/>
      <c r="C470790"/>
      <c r="D470790"/>
    </row>
    <row r="470791" spans="2:4" x14ac:dyDescent="0.3">
      <c r="B470791"/>
      <c r="C470791"/>
      <c r="D470791"/>
    </row>
    <row r="470792" spans="2:4" x14ac:dyDescent="0.3">
      <c r="B470792"/>
      <c r="C470792"/>
      <c r="D470792"/>
    </row>
    <row r="470793" spans="2:4" x14ac:dyDescent="0.3">
      <c r="B470793"/>
      <c r="C470793"/>
      <c r="D470793"/>
    </row>
    <row r="470794" spans="2:4" x14ac:dyDescent="0.3">
      <c r="B470794"/>
      <c r="C470794"/>
      <c r="D470794"/>
    </row>
    <row r="470795" spans="2:4" x14ac:dyDescent="0.3">
      <c r="B470795"/>
      <c r="C470795"/>
      <c r="D470795"/>
    </row>
    <row r="470796" spans="2:4" x14ac:dyDescent="0.3">
      <c r="B470796"/>
      <c r="C470796"/>
      <c r="D470796"/>
    </row>
    <row r="470797" spans="2:4" x14ac:dyDescent="0.3">
      <c r="B470797"/>
      <c r="C470797"/>
      <c r="D470797"/>
    </row>
    <row r="470798" spans="2:4" x14ac:dyDescent="0.3">
      <c r="B470798"/>
      <c r="C470798"/>
      <c r="D470798"/>
    </row>
    <row r="470799" spans="2:4" x14ac:dyDescent="0.3">
      <c r="B470799"/>
      <c r="C470799"/>
      <c r="D470799"/>
    </row>
    <row r="470800" spans="2:4" x14ac:dyDescent="0.3">
      <c r="B470800"/>
      <c r="C470800"/>
      <c r="D470800"/>
    </row>
    <row r="470801" spans="2:4" x14ac:dyDescent="0.3">
      <c r="B470801"/>
      <c r="C470801"/>
      <c r="D470801"/>
    </row>
    <row r="470802" spans="2:4" x14ac:dyDescent="0.3">
      <c r="B470802"/>
      <c r="C470802"/>
      <c r="D470802"/>
    </row>
    <row r="470803" spans="2:4" x14ac:dyDescent="0.3">
      <c r="B470803"/>
      <c r="C470803"/>
      <c r="D470803"/>
    </row>
    <row r="470804" spans="2:4" x14ac:dyDescent="0.3">
      <c r="B470804"/>
      <c r="C470804"/>
      <c r="D470804"/>
    </row>
    <row r="470805" spans="2:4" x14ac:dyDescent="0.3">
      <c r="B470805"/>
      <c r="C470805"/>
      <c r="D470805"/>
    </row>
    <row r="470806" spans="2:4" x14ac:dyDescent="0.3">
      <c r="B470806"/>
      <c r="C470806"/>
      <c r="D470806"/>
    </row>
    <row r="470807" spans="2:4" x14ac:dyDescent="0.3">
      <c r="B470807"/>
      <c r="C470807"/>
      <c r="D470807"/>
    </row>
    <row r="470808" spans="2:4" x14ac:dyDescent="0.3">
      <c r="B470808"/>
      <c r="C470808"/>
      <c r="D470808"/>
    </row>
    <row r="470809" spans="2:4" x14ac:dyDescent="0.3">
      <c r="B470809"/>
      <c r="C470809"/>
      <c r="D470809"/>
    </row>
    <row r="470810" spans="2:4" x14ac:dyDescent="0.3">
      <c r="B470810"/>
      <c r="C470810"/>
      <c r="D470810"/>
    </row>
    <row r="470811" spans="2:4" x14ac:dyDescent="0.3">
      <c r="B470811"/>
      <c r="C470811"/>
      <c r="D470811"/>
    </row>
    <row r="470812" spans="2:4" x14ac:dyDescent="0.3">
      <c r="B470812"/>
      <c r="C470812"/>
      <c r="D470812"/>
    </row>
    <row r="470813" spans="2:4" x14ac:dyDescent="0.3">
      <c r="B470813"/>
      <c r="C470813"/>
      <c r="D470813"/>
    </row>
    <row r="470814" spans="2:4" x14ac:dyDescent="0.3">
      <c r="B470814"/>
      <c r="C470814"/>
      <c r="D470814"/>
    </row>
    <row r="470815" spans="2:4" x14ac:dyDescent="0.3">
      <c r="B470815"/>
      <c r="C470815"/>
      <c r="D470815"/>
    </row>
    <row r="470816" spans="2:4" x14ac:dyDescent="0.3">
      <c r="B470816"/>
      <c r="C470816"/>
      <c r="D470816"/>
    </row>
    <row r="470817" spans="2:4" x14ac:dyDescent="0.3">
      <c r="B470817"/>
      <c r="C470817"/>
      <c r="D470817"/>
    </row>
    <row r="470818" spans="2:4" x14ac:dyDescent="0.3">
      <c r="B470818"/>
      <c r="C470818"/>
      <c r="D470818"/>
    </row>
    <row r="470819" spans="2:4" x14ac:dyDescent="0.3">
      <c r="B470819"/>
      <c r="C470819"/>
      <c r="D470819"/>
    </row>
    <row r="470820" spans="2:4" x14ac:dyDescent="0.3">
      <c r="B470820"/>
      <c r="C470820"/>
      <c r="D470820"/>
    </row>
    <row r="470821" spans="2:4" x14ac:dyDescent="0.3">
      <c r="B470821"/>
      <c r="C470821"/>
      <c r="D470821"/>
    </row>
    <row r="470822" spans="2:4" x14ac:dyDescent="0.3">
      <c r="B470822"/>
      <c r="C470822"/>
      <c r="D470822"/>
    </row>
    <row r="470823" spans="2:4" x14ac:dyDescent="0.3">
      <c r="B470823"/>
      <c r="C470823"/>
      <c r="D470823"/>
    </row>
    <row r="470824" spans="2:4" x14ac:dyDescent="0.3">
      <c r="B470824"/>
      <c r="C470824"/>
      <c r="D470824"/>
    </row>
    <row r="470825" spans="2:4" x14ac:dyDescent="0.3">
      <c r="B470825"/>
      <c r="C470825"/>
      <c r="D470825"/>
    </row>
    <row r="470826" spans="2:4" x14ac:dyDescent="0.3">
      <c r="B470826"/>
      <c r="C470826"/>
      <c r="D470826"/>
    </row>
    <row r="470827" spans="2:4" x14ac:dyDescent="0.3">
      <c r="B470827"/>
      <c r="C470827"/>
      <c r="D470827"/>
    </row>
    <row r="470828" spans="2:4" x14ac:dyDescent="0.3">
      <c r="B470828"/>
      <c r="C470828"/>
      <c r="D470828"/>
    </row>
    <row r="470829" spans="2:4" x14ac:dyDescent="0.3">
      <c r="B470829"/>
      <c r="C470829"/>
      <c r="D470829"/>
    </row>
    <row r="470830" spans="2:4" x14ac:dyDescent="0.3">
      <c r="B470830"/>
      <c r="C470830"/>
      <c r="D470830"/>
    </row>
    <row r="470831" spans="2:4" x14ac:dyDescent="0.3">
      <c r="B470831"/>
      <c r="C470831"/>
      <c r="D470831"/>
    </row>
    <row r="470832" spans="2:4" x14ac:dyDescent="0.3">
      <c r="B470832"/>
      <c r="C470832"/>
      <c r="D470832"/>
    </row>
    <row r="470833" spans="2:4" x14ac:dyDescent="0.3">
      <c r="B470833"/>
      <c r="C470833"/>
      <c r="D470833"/>
    </row>
    <row r="470834" spans="2:4" x14ac:dyDescent="0.3">
      <c r="B470834"/>
      <c r="C470834"/>
      <c r="D470834"/>
    </row>
    <row r="470835" spans="2:4" x14ac:dyDescent="0.3">
      <c r="B470835"/>
      <c r="C470835"/>
      <c r="D470835"/>
    </row>
    <row r="470836" spans="2:4" x14ac:dyDescent="0.3">
      <c r="B470836"/>
      <c r="C470836"/>
      <c r="D470836"/>
    </row>
    <row r="470837" spans="2:4" x14ac:dyDescent="0.3">
      <c r="B470837"/>
      <c r="C470837"/>
      <c r="D470837"/>
    </row>
    <row r="470838" spans="2:4" x14ac:dyDescent="0.3">
      <c r="B470838"/>
      <c r="C470838"/>
      <c r="D470838"/>
    </row>
    <row r="470839" spans="2:4" x14ac:dyDescent="0.3">
      <c r="B470839"/>
      <c r="C470839"/>
      <c r="D470839"/>
    </row>
    <row r="470840" spans="2:4" x14ac:dyDescent="0.3">
      <c r="B470840"/>
      <c r="C470840"/>
      <c r="D470840"/>
    </row>
    <row r="470841" spans="2:4" x14ac:dyDescent="0.3">
      <c r="B470841"/>
      <c r="C470841"/>
      <c r="D470841"/>
    </row>
    <row r="470842" spans="2:4" x14ac:dyDescent="0.3">
      <c r="B470842"/>
      <c r="C470842"/>
      <c r="D470842"/>
    </row>
    <row r="470843" spans="2:4" x14ac:dyDescent="0.3">
      <c r="B470843"/>
      <c r="C470843"/>
      <c r="D470843"/>
    </row>
    <row r="470844" spans="2:4" x14ac:dyDescent="0.3">
      <c r="B470844"/>
      <c r="C470844"/>
      <c r="D470844"/>
    </row>
    <row r="470845" spans="2:4" x14ac:dyDescent="0.3">
      <c r="B470845"/>
      <c r="C470845"/>
      <c r="D470845"/>
    </row>
    <row r="470846" spans="2:4" x14ac:dyDescent="0.3">
      <c r="B470846"/>
      <c r="C470846"/>
      <c r="D470846"/>
    </row>
    <row r="470847" spans="2:4" x14ac:dyDescent="0.3">
      <c r="B470847"/>
      <c r="C470847"/>
      <c r="D470847"/>
    </row>
    <row r="470848" spans="2:4" x14ac:dyDescent="0.3">
      <c r="B470848"/>
      <c r="C470848"/>
      <c r="D470848"/>
    </row>
    <row r="470849" spans="2:4" x14ac:dyDescent="0.3">
      <c r="B470849"/>
      <c r="C470849"/>
      <c r="D470849"/>
    </row>
    <row r="470850" spans="2:4" x14ac:dyDescent="0.3">
      <c r="B470850"/>
      <c r="C470850"/>
      <c r="D470850"/>
    </row>
    <row r="470851" spans="2:4" x14ac:dyDescent="0.3">
      <c r="B470851"/>
      <c r="C470851"/>
      <c r="D470851"/>
    </row>
    <row r="470852" spans="2:4" x14ac:dyDescent="0.3">
      <c r="B470852"/>
      <c r="C470852"/>
      <c r="D470852"/>
    </row>
    <row r="470853" spans="2:4" x14ac:dyDescent="0.3">
      <c r="B470853"/>
      <c r="C470853"/>
      <c r="D470853"/>
    </row>
    <row r="470854" spans="2:4" x14ac:dyDescent="0.3">
      <c r="B470854"/>
      <c r="C470854"/>
      <c r="D470854"/>
    </row>
    <row r="470855" spans="2:4" x14ac:dyDescent="0.3">
      <c r="B470855"/>
      <c r="C470855"/>
      <c r="D470855"/>
    </row>
    <row r="470856" spans="2:4" x14ac:dyDescent="0.3">
      <c r="B470856"/>
      <c r="C470856"/>
      <c r="D470856"/>
    </row>
    <row r="470857" spans="2:4" x14ac:dyDescent="0.3">
      <c r="B470857"/>
      <c r="C470857"/>
      <c r="D470857"/>
    </row>
    <row r="470858" spans="2:4" x14ac:dyDescent="0.3">
      <c r="B470858"/>
      <c r="C470858"/>
      <c r="D470858"/>
    </row>
    <row r="470859" spans="2:4" x14ac:dyDescent="0.3">
      <c r="B470859"/>
      <c r="C470859"/>
      <c r="D470859"/>
    </row>
    <row r="470860" spans="2:4" x14ac:dyDescent="0.3">
      <c r="B470860"/>
      <c r="C470860"/>
      <c r="D470860"/>
    </row>
    <row r="470861" spans="2:4" x14ac:dyDescent="0.3">
      <c r="B470861"/>
      <c r="C470861"/>
      <c r="D470861"/>
    </row>
    <row r="470862" spans="2:4" x14ac:dyDescent="0.3">
      <c r="B470862"/>
      <c r="C470862"/>
      <c r="D470862"/>
    </row>
    <row r="470863" spans="2:4" x14ac:dyDescent="0.3">
      <c r="B470863"/>
      <c r="C470863"/>
      <c r="D470863"/>
    </row>
    <row r="470864" spans="2:4" x14ac:dyDescent="0.3">
      <c r="B470864"/>
      <c r="C470864"/>
      <c r="D470864"/>
    </row>
    <row r="470865" spans="2:4" x14ac:dyDescent="0.3">
      <c r="B470865"/>
      <c r="C470865"/>
      <c r="D470865"/>
    </row>
    <row r="470866" spans="2:4" x14ac:dyDescent="0.3">
      <c r="B470866"/>
      <c r="C470866"/>
      <c r="D470866"/>
    </row>
    <row r="470867" spans="2:4" x14ac:dyDescent="0.3">
      <c r="B470867"/>
      <c r="C470867"/>
      <c r="D470867"/>
    </row>
    <row r="470868" spans="2:4" x14ac:dyDescent="0.3">
      <c r="B470868"/>
      <c r="C470868"/>
      <c r="D470868"/>
    </row>
    <row r="470869" spans="2:4" x14ac:dyDescent="0.3">
      <c r="B470869"/>
      <c r="C470869"/>
      <c r="D470869"/>
    </row>
    <row r="470870" spans="2:4" x14ac:dyDescent="0.3">
      <c r="B470870"/>
      <c r="C470870"/>
      <c r="D470870"/>
    </row>
    <row r="470871" spans="2:4" x14ac:dyDescent="0.3">
      <c r="B470871"/>
      <c r="C470871"/>
      <c r="D470871"/>
    </row>
    <row r="470872" spans="2:4" x14ac:dyDescent="0.3">
      <c r="B470872"/>
      <c r="C470872"/>
      <c r="D470872"/>
    </row>
    <row r="470873" spans="2:4" x14ac:dyDescent="0.3">
      <c r="B470873"/>
      <c r="C470873"/>
      <c r="D470873"/>
    </row>
    <row r="470874" spans="2:4" x14ac:dyDescent="0.3">
      <c r="B470874"/>
      <c r="C470874"/>
      <c r="D470874"/>
    </row>
    <row r="470875" spans="2:4" x14ac:dyDescent="0.3">
      <c r="B470875"/>
      <c r="C470875"/>
      <c r="D470875"/>
    </row>
    <row r="470876" spans="2:4" x14ac:dyDescent="0.3">
      <c r="B470876"/>
      <c r="C470876"/>
      <c r="D470876"/>
    </row>
    <row r="470877" spans="2:4" x14ac:dyDescent="0.3">
      <c r="B470877"/>
      <c r="C470877"/>
      <c r="D470877"/>
    </row>
    <row r="470878" spans="2:4" x14ac:dyDescent="0.3">
      <c r="B470878"/>
      <c r="C470878"/>
      <c r="D470878"/>
    </row>
    <row r="470879" spans="2:4" x14ac:dyDescent="0.3">
      <c r="B470879"/>
      <c r="C470879"/>
      <c r="D470879"/>
    </row>
    <row r="470880" spans="2:4" x14ac:dyDescent="0.3">
      <c r="B470880"/>
      <c r="C470880"/>
      <c r="D470880"/>
    </row>
    <row r="470881" spans="2:4" x14ac:dyDescent="0.3">
      <c r="B470881"/>
      <c r="C470881"/>
      <c r="D470881"/>
    </row>
    <row r="470882" spans="2:4" x14ac:dyDescent="0.3">
      <c r="B470882"/>
      <c r="C470882"/>
      <c r="D470882"/>
    </row>
    <row r="470883" spans="2:4" x14ac:dyDescent="0.3">
      <c r="B470883"/>
      <c r="C470883"/>
      <c r="D470883"/>
    </row>
    <row r="470884" spans="2:4" x14ac:dyDescent="0.3">
      <c r="B470884"/>
      <c r="C470884"/>
      <c r="D470884"/>
    </row>
    <row r="470885" spans="2:4" x14ac:dyDescent="0.3">
      <c r="B470885"/>
      <c r="C470885"/>
      <c r="D470885"/>
    </row>
    <row r="470886" spans="2:4" x14ac:dyDescent="0.3">
      <c r="B470886"/>
      <c r="C470886"/>
      <c r="D470886"/>
    </row>
    <row r="470887" spans="2:4" x14ac:dyDescent="0.3">
      <c r="B470887"/>
      <c r="C470887"/>
      <c r="D470887"/>
    </row>
    <row r="470888" spans="2:4" x14ac:dyDescent="0.3">
      <c r="B470888"/>
      <c r="C470888"/>
      <c r="D470888"/>
    </row>
    <row r="470889" spans="2:4" x14ac:dyDescent="0.3">
      <c r="B470889"/>
      <c r="C470889"/>
      <c r="D470889"/>
    </row>
    <row r="470890" spans="2:4" x14ac:dyDescent="0.3">
      <c r="B470890"/>
      <c r="C470890"/>
      <c r="D470890"/>
    </row>
    <row r="470891" spans="2:4" x14ac:dyDescent="0.3">
      <c r="B470891"/>
      <c r="C470891"/>
      <c r="D470891"/>
    </row>
    <row r="470892" spans="2:4" x14ac:dyDescent="0.3">
      <c r="B470892"/>
      <c r="C470892"/>
      <c r="D470892"/>
    </row>
    <row r="470893" spans="2:4" x14ac:dyDescent="0.3">
      <c r="B470893"/>
      <c r="C470893"/>
      <c r="D470893"/>
    </row>
    <row r="470894" spans="2:4" x14ac:dyDescent="0.3">
      <c r="B470894"/>
      <c r="C470894"/>
      <c r="D470894"/>
    </row>
    <row r="470895" spans="2:4" x14ac:dyDescent="0.3">
      <c r="B470895"/>
      <c r="C470895"/>
      <c r="D470895"/>
    </row>
    <row r="470896" spans="2:4" x14ac:dyDescent="0.3">
      <c r="B470896"/>
      <c r="C470896"/>
      <c r="D470896"/>
    </row>
    <row r="470897" spans="2:4" x14ac:dyDescent="0.3">
      <c r="B470897"/>
      <c r="C470897"/>
      <c r="D470897"/>
    </row>
    <row r="470898" spans="2:4" x14ac:dyDescent="0.3">
      <c r="B470898"/>
      <c r="C470898"/>
      <c r="D470898"/>
    </row>
    <row r="470899" spans="2:4" x14ac:dyDescent="0.3">
      <c r="B470899"/>
      <c r="C470899"/>
      <c r="D470899"/>
    </row>
    <row r="470900" spans="2:4" x14ac:dyDescent="0.3">
      <c r="B470900"/>
      <c r="C470900"/>
      <c r="D470900"/>
    </row>
    <row r="470901" spans="2:4" x14ac:dyDescent="0.3">
      <c r="B470901"/>
      <c r="C470901"/>
      <c r="D470901"/>
    </row>
    <row r="470902" spans="2:4" x14ac:dyDescent="0.3">
      <c r="B470902"/>
      <c r="C470902"/>
      <c r="D470902"/>
    </row>
    <row r="470903" spans="2:4" x14ac:dyDescent="0.3">
      <c r="B470903"/>
      <c r="C470903"/>
      <c r="D470903"/>
    </row>
    <row r="470904" spans="2:4" x14ac:dyDescent="0.3">
      <c r="B470904"/>
      <c r="C470904"/>
      <c r="D470904"/>
    </row>
    <row r="470905" spans="2:4" x14ac:dyDescent="0.3">
      <c r="B470905"/>
      <c r="C470905"/>
      <c r="D470905"/>
    </row>
    <row r="470906" spans="2:4" x14ac:dyDescent="0.3">
      <c r="B470906"/>
      <c r="C470906"/>
      <c r="D470906"/>
    </row>
    <row r="470907" spans="2:4" x14ac:dyDescent="0.3">
      <c r="B470907"/>
      <c r="C470907"/>
      <c r="D470907"/>
    </row>
    <row r="470908" spans="2:4" x14ac:dyDescent="0.3">
      <c r="B470908"/>
      <c r="C470908"/>
      <c r="D470908"/>
    </row>
    <row r="470909" spans="2:4" x14ac:dyDescent="0.3">
      <c r="B470909"/>
      <c r="C470909"/>
      <c r="D470909"/>
    </row>
    <row r="470910" spans="2:4" x14ac:dyDescent="0.3">
      <c r="B470910"/>
      <c r="C470910"/>
      <c r="D470910"/>
    </row>
    <row r="470911" spans="2:4" x14ac:dyDescent="0.3">
      <c r="B470911"/>
      <c r="C470911"/>
      <c r="D470911"/>
    </row>
    <row r="470912" spans="2:4" x14ac:dyDescent="0.3">
      <c r="B470912"/>
      <c r="C470912"/>
      <c r="D470912"/>
    </row>
    <row r="470913" spans="2:4" x14ac:dyDescent="0.3">
      <c r="B470913"/>
      <c r="C470913"/>
      <c r="D470913"/>
    </row>
    <row r="470914" spans="2:4" x14ac:dyDescent="0.3">
      <c r="B470914"/>
      <c r="C470914"/>
      <c r="D470914"/>
    </row>
    <row r="470915" spans="2:4" x14ac:dyDescent="0.3">
      <c r="B470915"/>
      <c r="C470915"/>
      <c r="D470915"/>
    </row>
    <row r="470916" spans="2:4" x14ac:dyDescent="0.3">
      <c r="B470916"/>
      <c r="C470916"/>
      <c r="D470916"/>
    </row>
    <row r="470917" spans="2:4" x14ac:dyDescent="0.3">
      <c r="B470917"/>
      <c r="C470917"/>
      <c r="D470917"/>
    </row>
    <row r="470918" spans="2:4" x14ac:dyDescent="0.3">
      <c r="B470918"/>
      <c r="C470918"/>
      <c r="D470918"/>
    </row>
    <row r="470919" spans="2:4" x14ac:dyDescent="0.3">
      <c r="B470919"/>
      <c r="C470919"/>
      <c r="D470919"/>
    </row>
    <row r="470920" spans="2:4" x14ac:dyDescent="0.3">
      <c r="B470920"/>
      <c r="C470920"/>
      <c r="D470920"/>
    </row>
    <row r="470921" spans="2:4" x14ac:dyDescent="0.3">
      <c r="B470921"/>
      <c r="C470921"/>
      <c r="D470921"/>
    </row>
    <row r="470922" spans="2:4" x14ac:dyDescent="0.3">
      <c r="B470922"/>
      <c r="C470922"/>
      <c r="D470922"/>
    </row>
    <row r="470923" spans="2:4" x14ac:dyDescent="0.3">
      <c r="B470923"/>
      <c r="C470923"/>
      <c r="D470923"/>
    </row>
    <row r="470924" spans="2:4" x14ac:dyDescent="0.3">
      <c r="B470924"/>
      <c r="C470924"/>
      <c r="D470924"/>
    </row>
    <row r="470925" spans="2:4" x14ac:dyDescent="0.3">
      <c r="B470925"/>
      <c r="C470925"/>
      <c r="D470925"/>
    </row>
    <row r="470926" spans="2:4" x14ac:dyDescent="0.3">
      <c r="B470926"/>
      <c r="C470926"/>
      <c r="D470926"/>
    </row>
    <row r="470927" spans="2:4" x14ac:dyDescent="0.3">
      <c r="B470927"/>
      <c r="C470927"/>
      <c r="D470927"/>
    </row>
    <row r="470928" spans="2:4" x14ac:dyDescent="0.3">
      <c r="B470928"/>
      <c r="C470928"/>
      <c r="D470928"/>
    </row>
    <row r="470929" spans="2:4" x14ac:dyDescent="0.3">
      <c r="B470929"/>
      <c r="C470929"/>
      <c r="D470929"/>
    </row>
    <row r="470930" spans="2:4" x14ac:dyDescent="0.3">
      <c r="B470930"/>
      <c r="C470930"/>
      <c r="D470930"/>
    </row>
    <row r="470931" spans="2:4" x14ac:dyDescent="0.3">
      <c r="B470931"/>
      <c r="C470931"/>
      <c r="D470931"/>
    </row>
    <row r="470932" spans="2:4" x14ac:dyDescent="0.3">
      <c r="B470932"/>
      <c r="C470932"/>
      <c r="D470932"/>
    </row>
    <row r="470933" spans="2:4" x14ac:dyDescent="0.3">
      <c r="B470933"/>
      <c r="C470933"/>
      <c r="D470933"/>
    </row>
    <row r="470934" spans="2:4" x14ac:dyDescent="0.3">
      <c r="B470934"/>
      <c r="C470934"/>
      <c r="D470934"/>
    </row>
    <row r="470935" spans="2:4" x14ac:dyDescent="0.3">
      <c r="B470935"/>
      <c r="C470935"/>
      <c r="D470935"/>
    </row>
    <row r="470936" spans="2:4" x14ac:dyDescent="0.3">
      <c r="B470936"/>
      <c r="C470936"/>
      <c r="D470936"/>
    </row>
    <row r="470937" spans="2:4" x14ac:dyDescent="0.3">
      <c r="B470937"/>
      <c r="C470937"/>
      <c r="D470937"/>
    </row>
    <row r="470938" spans="2:4" x14ac:dyDescent="0.3">
      <c r="B470938"/>
      <c r="C470938"/>
      <c r="D470938"/>
    </row>
    <row r="470939" spans="2:4" x14ac:dyDescent="0.3">
      <c r="B470939"/>
      <c r="C470939"/>
      <c r="D470939"/>
    </row>
    <row r="470940" spans="2:4" x14ac:dyDescent="0.3">
      <c r="B470940"/>
      <c r="C470940"/>
      <c r="D470940"/>
    </row>
    <row r="470941" spans="2:4" x14ac:dyDescent="0.3">
      <c r="B470941"/>
      <c r="C470941"/>
      <c r="D470941"/>
    </row>
    <row r="470942" spans="2:4" x14ac:dyDescent="0.3">
      <c r="B470942"/>
      <c r="C470942"/>
      <c r="D470942"/>
    </row>
    <row r="470943" spans="2:4" x14ac:dyDescent="0.3">
      <c r="B470943"/>
      <c r="C470943"/>
      <c r="D470943"/>
    </row>
    <row r="470944" spans="2:4" x14ac:dyDescent="0.3">
      <c r="B470944"/>
      <c r="C470944"/>
      <c r="D470944"/>
    </row>
    <row r="470945" spans="2:4" x14ac:dyDescent="0.3">
      <c r="B470945"/>
      <c r="C470945"/>
      <c r="D470945"/>
    </row>
    <row r="470946" spans="2:4" x14ac:dyDescent="0.3">
      <c r="B470946"/>
      <c r="C470946"/>
      <c r="D470946"/>
    </row>
    <row r="470947" spans="2:4" x14ac:dyDescent="0.3">
      <c r="B470947"/>
      <c r="C470947"/>
      <c r="D470947"/>
    </row>
    <row r="470948" spans="2:4" x14ac:dyDescent="0.3">
      <c r="B470948"/>
      <c r="C470948"/>
      <c r="D470948"/>
    </row>
    <row r="470949" spans="2:4" x14ac:dyDescent="0.3">
      <c r="B470949"/>
      <c r="C470949"/>
      <c r="D470949"/>
    </row>
    <row r="470950" spans="2:4" x14ac:dyDescent="0.3">
      <c r="B470950"/>
      <c r="C470950"/>
      <c r="D470950"/>
    </row>
    <row r="470951" spans="2:4" x14ac:dyDescent="0.3">
      <c r="B470951"/>
      <c r="C470951"/>
      <c r="D470951"/>
    </row>
    <row r="470952" spans="2:4" x14ac:dyDescent="0.3">
      <c r="B470952"/>
      <c r="C470952"/>
      <c r="D470952"/>
    </row>
    <row r="470953" spans="2:4" x14ac:dyDescent="0.3">
      <c r="B470953"/>
      <c r="C470953"/>
      <c r="D470953"/>
    </row>
    <row r="470954" spans="2:4" x14ac:dyDescent="0.3">
      <c r="B470954"/>
      <c r="C470954"/>
      <c r="D470954"/>
    </row>
    <row r="470955" spans="2:4" x14ac:dyDescent="0.3">
      <c r="B470955"/>
      <c r="C470955"/>
      <c r="D470955"/>
    </row>
    <row r="470956" spans="2:4" x14ac:dyDescent="0.3">
      <c r="B470956"/>
      <c r="C470956"/>
      <c r="D470956"/>
    </row>
    <row r="470957" spans="2:4" x14ac:dyDescent="0.3">
      <c r="B470957"/>
      <c r="C470957"/>
      <c r="D470957"/>
    </row>
    <row r="470958" spans="2:4" x14ac:dyDescent="0.3">
      <c r="B470958"/>
      <c r="C470958"/>
      <c r="D470958"/>
    </row>
    <row r="470959" spans="2:4" x14ac:dyDescent="0.3">
      <c r="B470959"/>
      <c r="C470959"/>
      <c r="D470959"/>
    </row>
    <row r="470960" spans="2:4" x14ac:dyDescent="0.3">
      <c r="B470960"/>
      <c r="C470960"/>
      <c r="D470960"/>
    </row>
    <row r="470961" spans="2:4" x14ac:dyDescent="0.3">
      <c r="B470961"/>
      <c r="C470961"/>
      <c r="D470961"/>
    </row>
    <row r="470962" spans="2:4" x14ac:dyDescent="0.3">
      <c r="B470962"/>
      <c r="C470962"/>
      <c r="D470962"/>
    </row>
    <row r="470963" spans="2:4" x14ac:dyDescent="0.3">
      <c r="B470963"/>
      <c r="C470963"/>
      <c r="D470963"/>
    </row>
    <row r="470964" spans="2:4" x14ac:dyDescent="0.3">
      <c r="B470964"/>
      <c r="C470964"/>
      <c r="D470964"/>
    </row>
    <row r="470965" spans="2:4" x14ac:dyDescent="0.3">
      <c r="B470965"/>
      <c r="C470965"/>
      <c r="D470965"/>
    </row>
    <row r="470966" spans="2:4" x14ac:dyDescent="0.3">
      <c r="B470966"/>
      <c r="C470966"/>
      <c r="D470966"/>
    </row>
    <row r="470967" spans="2:4" x14ac:dyDescent="0.3">
      <c r="B470967"/>
      <c r="C470967"/>
      <c r="D470967"/>
    </row>
    <row r="470968" spans="2:4" x14ac:dyDescent="0.3">
      <c r="B470968"/>
      <c r="C470968"/>
      <c r="D470968"/>
    </row>
    <row r="470969" spans="2:4" x14ac:dyDescent="0.3">
      <c r="B470969"/>
      <c r="C470969"/>
      <c r="D470969"/>
    </row>
    <row r="470970" spans="2:4" x14ac:dyDescent="0.3">
      <c r="B470970"/>
      <c r="C470970"/>
      <c r="D470970"/>
    </row>
    <row r="470971" spans="2:4" x14ac:dyDescent="0.3">
      <c r="B470971"/>
      <c r="C470971"/>
      <c r="D470971"/>
    </row>
    <row r="470972" spans="2:4" x14ac:dyDescent="0.3">
      <c r="B470972"/>
      <c r="C470972"/>
      <c r="D470972"/>
    </row>
    <row r="470973" spans="2:4" x14ac:dyDescent="0.3">
      <c r="B470973"/>
      <c r="C470973"/>
      <c r="D470973"/>
    </row>
    <row r="470974" spans="2:4" x14ac:dyDescent="0.3">
      <c r="B470974"/>
      <c r="C470974"/>
      <c r="D470974"/>
    </row>
    <row r="470975" spans="2:4" x14ac:dyDescent="0.3">
      <c r="B470975"/>
      <c r="C470975"/>
      <c r="D470975"/>
    </row>
    <row r="470976" spans="2:4" x14ac:dyDescent="0.3">
      <c r="B470976"/>
      <c r="C470976"/>
      <c r="D470976"/>
    </row>
    <row r="470977" spans="2:4" x14ac:dyDescent="0.3">
      <c r="B470977"/>
      <c r="C470977"/>
      <c r="D470977"/>
    </row>
    <row r="470978" spans="2:4" x14ac:dyDescent="0.3">
      <c r="B470978"/>
      <c r="C470978"/>
      <c r="D470978"/>
    </row>
    <row r="470979" spans="2:4" x14ac:dyDescent="0.3">
      <c r="B470979"/>
      <c r="C470979"/>
      <c r="D470979"/>
    </row>
    <row r="470980" spans="2:4" x14ac:dyDescent="0.3">
      <c r="B470980"/>
      <c r="C470980"/>
      <c r="D470980"/>
    </row>
    <row r="470981" spans="2:4" x14ac:dyDescent="0.3">
      <c r="B470981"/>
      <c r="C470981"/>
      <c r="D470981"/>
    </row>
    <row r="470982" spans="2:4" x14ac:dyDescent="0.3">
      <c r="B470982"/>
      <c r="C470982"/>
      <c r="D470982"/>
    </row>
    <row r="470983" spans="2:4" x14ac:dyDescent="0.3">
      <c r="B470983"/>
      <c r="C470983"/>
      <c r="D470983"/>
    </row>
    <row r="470984" spans="2:4" x14ac:dyDescent="0.3">
      <c r="B470984"/>
      <c r="C470984"/>
      <c r="D470984"/>
    </row>
    <row r="470985" spans="2:4" x14ac:dyDescent="0.3">
      <c r="B470985"/>
      <c r="C470985"/>
      <c r="D470985"/>
    </row>
    <row r="470986" spans="2:4" x14ac:dyDescent="0.3">
      <c r="B470986"/>
      <c r="C470986"/>
      <c r="D470986"/>
    </row>
    <row r="470987" spans="2:4" x14ac:dyDescent="0.3">
      <c r="B470987"/>
      <c r="C470987"/>
      <c r="D470987"/>
    </row>
    <row r="470988" spans="2:4" x14ac:dyDescent="0.3">
      <c r="B470988"/>
      <c r="C470988"/>
      <c r="D470988"/>
    </row>
    <row r="470989" spans="2:4" x14ac:dyDescent="0.3">
      <c r="B470989"/>
      <c r="C470989"/>
      <c r="D470989"/>
    </row>
    <row r="470990" spans="2:4" x14ac:dyDescent="0.3">
      <c r="B470990"/>
      <c r="C470990"/>
      <c r="D470990"/>
    </row>
    <row r="470991" spans="2:4" x14ac:dyDescent="0.3">
      <c r="B470991"/>
      <c r="C470991"/>
      <c r="D470991"/>
    </row>
    <row r="470992" spans="2:4" x14ac:dyDescent="0.3">
      <c r="B470992"/>
      <c r="C470992"/>
      <c r="D470992"/>
    </row>
    <row r="470993" spans="2:4" x14ac:dyDescent="0.3">
      <c r="B470993"/>
      <c r="C470993"/>
      <c r="D470993"/>
    </row>
    <row r="470994" spans="2:4" x14ac:dyDescent="0.3">
      <c r="B470994"/>
      <c r="C470994"/>
      <c r="D470994"/>
    </row>
    <row r="470995" spans="2:4" x14ac:dyDescent="0.3">
      <c r="B470995"/>
      <c r="C470995"/>
      <c r="D470995"/>
    </row>
    <row r="470996" spans="2:4" x14ac:dyDescent="0.3">
      <c r="B470996"/>
      <c r="C470996"/>
      <c r="D470996"/>
    </row>
    <row r="470997" spans="2:4" x14ac:dyDescent="0.3">
      <c r="B470997"/>
      <c r="C470997"/>
      <c r="D470997"/>
    </row>
    <row r="470998" spans="2:4" x14ac:dyDescent="0.3">
      <c r="B470998"/>
      <c r="C470998"/>
      <c r="D470998"/>
    </row>
    <row r="470999" spans="2:4" x14ac:dyDescent="0.3">
      <c r="B470999"/>
      <c r="C470999"/>
      <c r="D470999"/>
    </row>
    <row r="471000" spans="2:4" x14ac:dyDescent="0.3">
      <c r="B471000"/>
      <c r="C471000"/>
      <c r="D471000"/>
    </row>
    <row r="471001" spans="2:4" x14ac:dyDescent="0.3">
      <c r="B471001"/>
      <c r="C471001"/>
      <c r="D471001"/>
    </row>
    <row r="471002" spans="2:4" x14ac:dyDescent="0.3">
      <c r="B471002"/>
      <c r="C471002"/>
      <c r="D471002"/>
    </row>
    <row r="471003" spans="2:4" x14ac:dyDescent="0.3">
      <c r="B471003"/>
      <c r="C471003"/>
      <c r="D471003"/>
    </row>
    <row r="471004" spans="2:4" x14ac:dyDescent="0.3">
      <c r="B471004"/>
      <c r="C471004"/>
      <c r="D471004"/>
    </row>
    <row r="471005" spans="2:4" x14ac:dyDescent="0.3">
      <c r="B471005"/>
      <c r="C471005"/>
      <c r="D471005"/>
    </row>
    <row r="471006" spans="2:4" x14ac:dyDescent="0.3">
      <c r="B471006"/>
      <c r="C471006"/>
      <c r="D471006"/>
    </row>
    <row r="471007" spans="2:4" x14ac:dyDescent="0.3">
      <c r="B471007"/>
      <c r="C471007"/>
      <c r="D471007"/>
    </row>
    <row r="471008" spans="2:4" x14ac:dyDescent="0.3">
      <c r="B471008"/>
      <c r="C471008"/>
      <c r="D471008"/>
    </row>
    <row r="471009" spans="2:4" x14ac:dyDescent="0.3">
      <c r="B471009"/>
      <c r="C471009"/>
      <c r="D471009"/>
    </row>
    <row r="471010" spans="2:4" x14ac:dyDescent="0.3">
      <c r="B471010"/>
      <c r="C471010"/>
      <c r="D471010"/>
    </row>
    <row r="471011" spans="2:4" x14ac:dyDescent="0.3">
      <c r="B471011"/>
      <c r="C471011"/>
      <c r="D471011"/>
    </row>
    <row r="471012" spans="2:4" x14ac:dyDescent="0.3">
      <c r="B471012"/>
      <c r="C471012"/>
      <c r="D471012"/>
    </row>
    <row r="471013" spans="2:4" x14ac:dyDescent="0.3">
      <c r="B471013"/>
      <c r="C471013"/>
      <c r="D471013"/>
    </row>
    <row r="471014" spans="2:4" x14ac:dyDescent="0.3">
      <c r="B471014"/>
      <c r="C471014"/>
      <c r="D471014"/>
    </row>
    <row r="471015" spans="2:4" x14ac:dyDescent="0.3">
      <c r="B471015"/>
      <c r="C471015"/>
      <c r="D471015"/>
    </row>
    <row r="471016" spans="2:4" x14ac:dyDescent="0.3">
      <c r="B471016"/>
      <c r="C471016"/>
      <c r="D471016"/>
    </row>
    <row r="471017" spans="2:4" x14ac:dyDescent="0.3">
      <c r="B471017"/>
      <c r="C471017"/>
      <c r="D471017"/>
    </row>
    <row r="471018" spans="2:4" x14ac:dyDescent="0.3">
      <c r="B471018"/>
      <c r="C471018"/>
      <c r="D471018"/>
    </row>
    <row r="471019" spans="2:4" x14ac:dyDescent="0.3">
      <c r="B471019"/>
      <c r="C471019"/>
      <c r="D471019"/>
    </row>
    <row r="471020" spans="2:4" x14ac:dyDescent="0.3">
      <c r="B471020"/>
      <c r="C471020"/>
      <c r="D471020"/>
    </row>
    <row r="471021" spans="2:4" x14ac:dyDescent="0.3">
      <c r="B471021"/>
      <c r="C471021"/>
      <c r="D471021"/>
    </row>
    <row r="471022" spans="2:4" x14ac:dyDescent="0.3">
      <c r="B471022"/>
      <c r="C471022"/>
      <c r="D471022"/>
    </row>
    <row r="471023" spans="2:4" x14ac:dyDescent="0.3">
      <c r="B471023"/>
      <c r="C471023"/>
      <c r="D471023"/>
    </row>
    <row r="471024" spans="2:4" x14ac:dyDescent="0.3">
      <c r="B471024"/>
      <c r="C471024"/>
      <c r="D471024"/>
    </row>
    <row r="471025" spans="2:4" x14ac:dyDescent="0.3">
      <c r="B471025"/>
      <c r="C471025"/>
      <c r="D471025"/>
    </row>
    <row r="471026" spans="2:4" x14ac:dyDescent="0.3">
      <c r="B471026"/>
      <c r="C471026"/>
      <c r="D471026"/>
    </row>
    <row r="471027" spans="2:4" x14ac:dyDescent="0.3">
      <c r="B471027"/>
      <c r="C471027"/>
      <c r="D471027"/>
    </row>
    <row r="471028" spans="2:4" x14ac:dyDescent="0.3">
      <c r="B471028"/>
      <c r="C471028"/>
      <c r="D471028"/>
    </row>
    <row r="471029" spans="2:4" x14ac:dyDescent="0.3">
      <c r="B471029"/>
      <c r="C471029"/>
      <c r="D471029"/>
    </row>
    <row r="471030" spans="2:4" x14ac:dyDescent="0.3">
      <c r="B471030"/>
      <c r="C471030"/>
      <c r="D471030"/>
    </row>
    <row r="471031" spans="2:4" x14ac:dyDescent="0.3">
      <c r="B471031"/>
      <c r="C471031"/>
      <c r="D471031"/>
    </row>
    <row r="471032" spans="2:4" x14ac:dyDescent="0.3">
      <c r="B471032"/>
      <c r="C471032"/>
      <c r="D471032"/>
    </row>
    <row r="471033" spans="2:4" x14ac:dyDescent="0.3">
      <c r="B471033"/>
      <c r="C471033"/>
      <c r="D471033"/>
    </row>
    <row r="471034" spans="2:4" x14ac:dyDescent="0.3">
      <c r="B471034"/>
      <c r="C471034"/>
      <c r="D471034"/>
    </row>
    <row r="471035" spans="2:4" x14ac:dyDescent="0.3">
      <c r="B471035"/>
      <c r="C471035"/>
      <c r="D471035"/>
    </row>
    <row r="471036" spans="2:4" x14ac:dyDescent="0.3">
      <c r="B471036"/>
      <c r="C471036"/>
      <c r="D471036"/>
    </row>
    <row r="471037" spans="2:4" x14ac:dyDescent="0.3">
      <c r="B471037"/>
      <c r="C471037"/>
      <c r="D471037"/>
    </row>
    <row r="471038" spans="2:4" x14ac:dyDescent="0.3">
      <c r="B471038"/>
      <c r="C471038"/>
      <c r="D471038"/>
    </row>
    <row r="471039" spans="2:4" x14ac:dyDescent="0.3">
      <c r="B471039"/>
      <c r="C471039"/>
      <c r="D471039"/>
    </row>
    <row r="471040" spans="2:4" x14ac:dyDescent="0.3">
      <c r="B471040"/>
      <c r="C471040"/>
      <c r="D471040"/>
    </row>
    <row r="471041" spans="2:4" x14ac:dyDescent="0.3">
      <c r="B471041"/>
      <c r="C471041"/>
      <c r="D471041"/>
    </row>
    <row r="471042" spans="2:4" x14ac:dyDescent="0.3">
      <c r="B471042"/>
      <c r="C471042"/>
      <c r="D471042"/>
    </row>
    <row r="471043" spans="2:4" x14ac:dyDescent="0.3">
      <c r="B471043"/>
      <c r="C471043"/>
      <c r="D471043"/>
    </row>
    <row r="471044" spans="2:4" x14ac:dyDescent="0.3">
      <c r="B471044"/>
      <c r="C471044"/>
      <c r="D471044"/>
    </row>
    <row r="471045" spans="2:4" x14ac:dyDescent="0.3">
      <c r="B471045"/>
      <c r="C471045"/>
      <c r="D471045"/>
    </row>
    <row r="471046" spans="2:4" x14ac:dyDescent="0.3">
      <c r="B471046"/>
      <c r="C471046"/>
      <c r="D471046"/>
    </row>
    <row r="471047" spans="2:4" x14ac:dyDescent="0.3">
      <c r="B471047"/>
      <c r="C471047"/>
      <c r="D471047"/>
    </row>
    <row r="471048" spans="2:4" x14ac:dyDescent="0.3">
      <c r="B471048"/>
      <c r="C471048"/>
      <c r="D471048"/>
    </row>
    <row r="471049" spans="2:4" x14ac:dyDescent="0.3">
      <c r="B471049"/>
      <c r="C471049"/>
      <c r="D471049"/>
    </row>
    <row r="471050" spans="2:4" x14ac:dyDescent="0.3">
      <c r="B471050"/>
      <c r="C471050"/>
      <c r="D471050"/>
    </row>
    <row r="471051" spans="2:4" x14ac:dyDescent="0.3">
      <c r="B471051"/>
      <c r="C471051"/>
      <c r="D471051"/>
    </row>
    <row r="471052" spans="2:4" x14ac:dyDescent="0.3">
      <c r="B471052"/>
      <c r="C471052"/>
      <c r="D471052"/>
    </row>
    <row r="471053" spans="2:4" x14ac:dyDescent="0.3">
      <c r="B471053"/>
      <c r="C471053"/>
      <c r="D471053"/>
    </row>
    <row r="471054" spans="2:4" x14ac:dyDescent="0.3">
      <c r="B471054"/>
      <c r="C471054"/>
      <c r="D471054"/>
    </row>
    <row r="471055" spans="2:4" x14ac:dyDescent="0.3">
      <c r="B471055"/>
      <c r="C471055"/>
      <c r="D471055"/>
    </row>
    <row r="471056" spans="2:4" x14ac:dyDescent="0.3">
      <c r="B471056"/>
      <c r="C471056"/>
      <c r="D471056"/>
    </row>
    <row r="471057" spans="2:4" x14ac:dyDescent="0.3">
      <c r="B471057"/>
      <c r="C471057"/>
      <c r="D471057"/>
    </row>
    <row r="471058" spans="2:4" x14ac:dyDescent="0.3">
      <c r="B471058"/>
      <c r="C471058"/>
      <c r="D471058"/>
    </row>
    <row r="471059" spans="2:4" x14ac:dyDescent="0.3">
      <c r="B471059"/>
      <c r="C471059"/>
      <c r="D471059"/>
    </row>
    <row r="471060" spans="2:4" x14ac:dyDescent="0.3">
      <c r="B471060"/>
      <c r="C471060"/>
      <c r="D471060"/>
    </row>
    <row r="471061" spans="2:4" x14ac:dyDescent="0.3">
      <c r="B471061"/>
      <c r="C471061"/>
      <c r="D471061"/>
    </row>
    <row r="471062" spans="2:4" x14ac:dyDescent="0.3">
      <c r="B471062"/>
      <c r="C471062"/>
      <c r="D471062"/>
    </row>
    <row r="471063" spans="2:4" x14ac:dyDescent="0.3">
      <c r="B471063"/>
      <c r="C471063"/>
      <c r="D471063"/>
    </row>
    <row r="471064" spans="2:4" x14ac:dyDescent="0.3">
      <c r="B471064"/>
      <c r="C471064"/>
      <c r="D471064"/>
    </row>
    <row r="471065" spans="2:4" x14ac:dyDescent="0.3">
      <c r="B471065"/>
      <c r="C471065"/>
      <c r="D471065"/>
    </row>
    <row r="471066" spans="2:4" x14ac:dyDescent="0.3">
      <c r="B471066"/>
      <c r="C471066"/>
      <c r="D471066"/>
    </row>
    <row r="471067" spans="2:4" x14ac:dyDescent="0.3">
      <c r="B471067"/>
      <c r="C471067"/>
      <c r="D471067"/>
    </row>
    <row r="471068" spans="2:4" x14ac:dyDescent="0.3">
      <c r="B471068"/>
      <c r="C471068"/>
      <c r="D471068"/>
    </row>
    <row r="471069" spans="2:4" x14ac:dyDescent="0.3">
      <c r="B471069"/>
      <c r="C471069"/>
      <c r="D471069"/>
    </row>
    <row r="471070" spans="2:4" x14ac:dyDescent="0.3">
      <c r="B471070"/>
      <c r="C471070"/>
      <c r="D471070"/>
    </row>
    <row r="471071" spans="2:4" x14ac:dyDescent="0.3">
      <c r="B471071"/>
      <c r="C471071"/>
      <c r="D471071"/>
    </row>
    <row r="471072" spans="2:4" x14ac:dyDescent="0.3">
      <c r="B471072"/>
      <c r="C471072"/>
      <c r="D471072"/>
    </row>
    <row r="471073" spans="2:4" x14ac:dyDescent="0.3">
      <c r="B471073"/>
      <c r="C471073"/>
      <c r="D471073"/>
    </row>
    <row r="471074" spans="2:4" x14ac:dyDescent="0.3">
      <c r="B471074"/>
      <c r="C471074"/>
      <c r="D471074"/>
    </row>
    <row r="471075" spans="2:4" x14ac:dyDescent="0.3">
      <c r="B471075"/>
      <c r="C471075"/>
      <c r="D471075"/>
    </row>
    <row r="471076" spans="2:4" x14ac:dyDescent="0.3">
      <c r="B471076"/>
      <c r="C471076"/>
      <c r="D471076"/>
    </row>
    <row r="471077" spans="2:4" x14ac:dyDescent="0.3">
      <c r="B471077"/>
      <c r="C471077"/>
      <c r="D471077"/>
    </row>
    <row r="471078" spans="2:4" x14ac:dyDescent="0.3">
      <c r="B471078"/>
      <c r="C471078"/>
      <c r="D471078"/>
    </row>
    <row r="471079" spans="2:4" x14ac:dyDescent="0.3">
      <c r="B471079"/>
      <c r="C471079"/>
      <c r="D471079"/>
    </row>
    <row r="471080" spans="2:4" x14ac:dyDescent="0.3">
      <c r="B471080"/>
      <c r="C471080"/>
      <c r="D471080"/>
    </row>
    <row r="471081" spans="2:4" x14ac:dyDescent="0.3">
      <c r="B471081"/>
      <c r="C471081"/>
      <c r="D471081"/>
    </row>
    <row r="471082" spans="2:4" x14ac:dyDescent="0.3">
      <c r="B471082"/>
      <c r="C471082"/>
      <c r="D471082"/>
    </row>
    <row r="471083" spans="2:4" x14ac:dyDescent="0.3">
      <c r="B471083"/>
      <c r="C471083"/>
      <c r="D471083"/>
    </row>
    <row r="471084" spans="2:4" x14ac:dyDescent="0.3">
      <c r="B471084"/>
      <c r="C471084"/>
      <c r="D471084"/>
    </row>
    <row r="471085" spans="2:4" x14ac:dyDescent="0.3">
      <c r="B471085"/>
      <c r="C471085"/>
      <c r="D471085"/>
    </row>
    <row r="471086" spans="2:4" x14ac:dyDescent="0.3">
      <c r="B471086"/>
      <c r="C471086"/>
      <c r="D471086"/>
    </row>
    <row r="471087" spans="2:4" x14ac:dyDescent="0.3">
      <c r="B471087"/>
      <c r="C471087"/>
      <c r="D471087"/>
    </row>
    <row r="471088" spans="2:4" x14ac:dyDescent="0.3">
      <c r="B471088"/>
      <c r="C471088"/>
      <c r="D471088"/>
    </row>
    <row r="471089" spans="2:4" x14ac:dyDescent="0.3">
      <c r="B471089"/>
      <c r="C471089"/>
      <c r="D471089"/>
    </row>
    <row r="471090" spans="2:4" x14ac:dyDescent="0.3">
      <c r="B471090"/>
      <c r="C471090"/>
      <c r="D471090"/>
    </row>
    <row r="471091" spans="2:4" x14ac:dyDescent="0.3">
      <c r="B471091"/>
      <c r="C471091"/>
      <c r="D471091"/>
    </row>
    <row r="471092" spans="2:4" x14ac:dyDescent="0.3">
      <c r="B471092"/>
      <c r="C471092"/>
      <c r="D471092"/>
    </row>
    <row r="471093" spans="2:4" x14ac:dyDescent="0.3">
      <c r="B471093"/>
      <c r="C471093"/>
      <c r="D471093"/>
    </row>
    <row r="471094" spans="2:4" x14ac:dyDescent="0.3">
      <c r="B471094"/>
      <c r="C471094"/>
      <c r="D471094"/>
    </row>
    <row r="471095" spans="2:4" x14ac:dyDescent="0.3">
      <c r="B471095"/>
      <c r="C471095"/>
      <c r="D471095"/>
    </row>
    <row r="471096" spans="2:4" x14ac:dyDescent="0.3">
      <c r="B471096"/>
      <c r="C471096"/>
      <c r="D471096"/>
    </row>
    <row r="471097" spans="2:4" x14ac:dyDescent="0.3">
      <c r="B471097"/>
      <c r="C471097"/>
      <c r="D471097"/>
    </row>
    <row r="471098" spans="2:4" x14ac:dyDescent="0.3">
      <c r="B471098"/>
      <c r="C471098"/>
      <c r="D471098"/>
    </row>
    <row r="471099" spans="2:4" x14ac:dyDescent="0.3">
      <c r="B471099"/>
      <c r="C471099"/>
      <c r="D471099"/>
    </row>
    <row r="471100" spans="2:4" x14ac:dyDescent="0.3">
      <c r="B471100"/>
      <c r="C471100"/>
      <c r="D471100"/>
    </row>
    <row r="471101" spans="2:4" x14ac:dyDescent="0.3">
      <c r="B471101"/>
      <c r="C471101"/>
      <c r="D471101"/>
    </row>
    <row r="471102" spans="2:4" x14ac:dyDescent="0.3">
      <c r="B471102"/>
      <c r="C471102"/>
      <c r="D471102"/>
    </row>
    <row r="471103" spans="2:4" x14ac:dyDescent="0.3">
      <c r="B471103"/>
      <c r="C471103"/>
      <c r="D471103"/>
    </row>
    <row r="471104" spans="2:4" x14ac:dyDescent="0.3">
      <c r="B471104"/>
      <c r="C471104"/>
      <c r="D471104"/>
    </row>
    <row r="471105" spans="2:4" x14ac:dyDescent="0.3">
      <c r="B471105"/>
      <c r="C471105"/>
      <c r="D471105"/>
    </row>
    <row r="471106" spans="2:4" x14ac:dyDescent="0.3">
      <c r="B471106"/>
      <c r="C471106"/>
      <c r="D471106"/>
    </row>
    <row r="471107" spans="2:4" x14ac:dyDescent="0.3">
      <c r="B471107"/>
      <c r="C471107"/>
      <c r="D471107"/>
    </row>
    <row r="471108" spans="2:4" x14ac:dyDescent="0.3">
      <c r="B471108"/>
      <c r="C471108"/>
      <c r="D471108"/>
    </row>
    <row r="471109" spans="2:4" x14ac:dyDescent="0.3">
      <c r="B471109"/>
      <c r="C471109"/>
      <c r="D471109"/>
    </row>
    <row r="471110" spans="2:4" x14ac:dyDescent="0.3">
      <c r="B471110"/>
      <c r="C471110"/>
      <c r="D471110"/>
    </row>
    <row r="471111" spans="2:4" x14ac:dyDescent="0.3">
      <c r="B471111"/>
      <c r="C471111"/>
      <c r="D471111"/>
    </row>
    <row r="471112" spans="2:4" x14ac:dyDescent="0.3">
      <c r="B471112"/>
      <c r="C471112"/>
      <c r="D471112"/>
    </row>
    <row r="471113" spans="2:4" x14ac:dyDescent="0.3">
      <c r="B471113"/>
      <c r="C471113"/>
      <c r="D471113"/>
    </row>
    <row r="471114" spans="2:4" x14ac:dyDescent="0.3">
      <c r="B471114"/>
      <c r="C471114"/>
      <c r="D471114"/>
    </row>
    <row r="471115" spans="2:4" x14ac:dyDescent="0.3">
      <c r="B471115"/>
      <c r="C471115"/>
      <c r="D471115"/>
    </row>
    <row r="471116" spans="2:4" x14ac:dyDescent="0.3">
      <c r="B471116"/>
      <c r="C471116"/>
      <c r="D471116"/>
    </row>
    <row r="471117" spans="2:4" x14ac:dyDescent="0.3">
      <c r="B471117"/>
      <c r="C471117"/>
      <c r="D471117"/>
    </row>
    <row r="471118" spans="2:4" x14ac:dyDescent="0.3">
      <c r="B471118"/>
      <c r="C471118"/>
      <c r="D471118"/>
    </row>
    <row r="471119" spans="2:4" x14ac:dyDescent="0.3">
      <c r="B471119"/>
      <c r="C471119"/>
      <c r="D471119"/>
    </row>
    <row r="471120" spans="2:4" x14ac:dyDescent="0.3">
      <c r="B471120"/>
      <c r="C471120"/>
      <c r="D471120"/>
    </row>
    <row r="471121" spans="2:4" x14ac:dyDescent="0.3">
      <c r="B471121"/>
      <c r="C471121"/>
      <c r="D471121"/>
    </row>
    <row r="471122" spans="2:4" x14ac:dyDescent="0.3">
      <c r="B471122"/>
      <c r="C471122"/>
      <c r="D471122"/>
    </row>
    <row r="471123" spans="2:4" x14ac:dyDescent="0.3">
      <c r="B471123"/>
      <c r="C471123"/>
      <c r="D471123"/>
    </row>
    <row r="471124" spans="2:4" x14ac:dyDescent="0.3">
      <c r="B471124"/>
      <c r="C471124"/>
      <c r="D471124"/>
    </row>
    <row r="471125" spans="2:4" x14ac:dyDescent="0.3">
      <c r="B471125"/>
      <c r="C471125"/>
      <c r="D471125"/>
    </row>
    <row r="471126" spans="2:4" x14ac:dyDescent="0.3">
      <c r="B471126"/>
      <c r="C471126"/>
      <c r="D471126"/>
    </row>
    <row r="471127" spans="2:4" x14ac:dyDescent="0.3">
      <c r="B471127"/>
      <c r="C471127"/>
      <c r="D471127"/>
    </row>
    <row r="471128" spans="2:4" x14ac:dyDescent="0.3">
      <c r="B471128"/>
      <c r="C471128"/>
      <c r="D471128"/>
    </row>
    <row r="471129" spans="2:4" x14ac:dyDescent="0.3">
      <c r="B471129"/>
      <c r="C471129"/>
      <c r="D471129"/>
    </row>
    <row r="471130" spans="2:4" x14ac:dyDescent="0.3">
      <c r="B471130"/>
      <c r="C471130"/>
      <c r="D471130"/>
    </row>
    <row r="471131" spans="2:4" x14ac:dyDescent="0.3">
      <c r="B471131"/>
      <c r="C471131"/>
      <c r="D471131"/>
    </row>
    <row r="471132" spans="2:4" x14ac:dyDescent="0.3">
      <c r="B471132"/>
      <c r="C471132"/>
      <c r="D471132"/>
    </row>
    <row r="471133" spans="2:4" x14ac:dyDescent="0.3">
      <c r="B471133"/>
      <c r="C471133"/>
      <c r="D471133"/>
    </row>
    <row r="471134" spans="2:4" x14ac:dyDescent="0.3">
      <c r="B471134"/>
      <c r="C471134"/>
      <c r="D471134"/>
    </row>
    <row r="471135" spans="2:4" x14ac:dyDescent="0.3">
      <c r="B471135"/>
      <c r="C471135"/>
      <c r="D471135"/>
    </row>
    <row r="471136" spans="2:4" x14ac:dyDescent="0.3">
      <c r="B471136"/>
      <c r="C471136"/>
      <c r="D471136"/>
    </row>
    <row r="471137" spans="2:4" x14ac:dyDescent="0.3">
      <c r="B471137"/>
      <c r="C471137"/>
      <c r="D471137"/>
    </row>
    <row r="471138" spans="2:4" x14ac:dyDescent="0.3">
      <c r="B471138"/>
      <c r="C471138"/>
      <c r="D471138"/>
    </row>
    <row r="471139" spans="2:4" x14ac:dyDescent="0.3">
      <c r="B471139"/>
      <c r="C471139"/>
      <c r="D471139"/>
    </row>
    <row r="471140" spans="2:4" x14ac:dyDescent="0.3">
      <c r="B471140"/>
      <c r="C471140"/>
      <c r="D471140"/>
    </row>
    <row r="471141" spans="2:4" x14ac:dyDescent="0.3">
      <c r="B471141"/>
      <c r="C471141"/>
      <c r="D471141"/>
    </row>
    <row r="471142" spans="2:4" x14ac:dyDescent="0.3">
      <c r="B471142"/>
      <c r="C471142"/>
      <c r="D471142"/>
    </row>
    <row r="471143" spans="2:4" x14ac:dyDescent="0.3">
      <c r="B471143"/>
      <c r="C471143"/>
      <c r="D471143"/>
    </row>
    <row r="471144" spans="2:4" x14ac:dyDescent="0.3">
      <c r="B471144"/>
      <c r="C471144"/>
      <c r="D471144"/>
    </row>
    <row r="471145" spans="2:4" x14ac:dyDescent="0.3">
      <c r="B471145"/>
      <c r="C471145"/>
      <c r="D471145"/>
    </row>
    <row r="471146" spans="2:4" x14ac:dyDescent="0.3">
      <c r="B471146"/>
      <c r="C471146"/>
      <c r="D471146"/>
    </row>
    <row r="471147" spans="2:4" x14ac:dyDescent="0.3">
      <c r="B471147"/>
      <c r="C471147"/>
      <c r="D471147"/>
    </row>
    <row r="471148" spans="2:4" x14ac:dyDescent="0.3">
      <c r="B471148"/>
      <c r="C471148"/>
      <c r="D471148"/>
    </row>
    <row r="471149" spans="2:4" x14ac:dyDescent="0.3">
      <c r="B471149"/>
      <c r="C471149"/>
      <c r="D471149"/>
    </row>
    <row r="471150" spans="2:4" x14ac:dyDescent="0.3">
      <c r="B471150"/>
      <c r="C471150"/>
      <c r="D471150"/>
    </row>
    <row r="471151" spans="2:4" x14ac:dyDescent="0.3">
      <c r="B471151"/>
      <c r="C471151"/>
      <c r="D471151"/>
    </row>
    <row r="471152" spans="2:4" x14ac:dyDescent="0.3">
      <c r="B471152"/>
      <c r="C471152"/>
      <c r="D471152"/>
    </row>
    <row r="471153" spans="2:4" x14ac:dyDescent="0.3">
      <c r="B471153"/>
      <c r="C471153"/>
      <c r="D471153"/>
    </row>
    <row r="471154" spans="2:4" x14ac:dyDescent="0.3">
      <c r="B471154"/>
      <c r="C471154"/>
      <c r="D471154"/>
    </row>
    <row r="471155" spans="2:4" x14ac:dyDescent="0.3">
      <c r="B471155"/>
      <c r="C471155"/>
      <c r="D471155"/>
    </row>
    <row r="471156" spans="2:4" x14ac:dyDescent="0.3">
      <c r="B471156"/>
      <c r="C471156"/>
      <c r="D471156"/>
    </row>
    <row r="471157" spans="2:4" x14ac:dyDescent="0.3">
      <c r="B471157"/>
      <c r="C471157"/>
      <c r="D471157"/>
    </row>
    <row r="471158" spans="2:4" x14ac:dyDescent="0.3">
      <c r="B471158"/>
      <c r="C471158"/>
      <c r="D471158"/>
    </row>
    <row r="471159" spans="2:4" x14ac:dyDescent="0.3">
      <c r="B471159"/>
      <c r="C471159"/>
      <c r="D471159"/>
    </row>
    <row r="471160" spans="2:4" x14ac:dyDescent="0.3">
      <c r="B471160"/>
      <c r="C471160"/>
      <c r="D471160"/>
    </row>
    <row r="471161" spans="2:4" x14ac:dyDescent="0.3">
      <c r="B471161"/>
      <c r="C471161"/>
      <c r="D471161"/>
    </row>
    <row r="471162" spans="2:4" x14ac:dyDescent="0.3">
      <c r="B471162"/>
      <c r="C471162"/>
      <c r="D471162"/>
    </row>
    <row r="471163" spans="2:4" x14ac:dyDescent="0.3">
      <c r="B471163"/>
      <c r="C471163"/>
      <c r="D471163"/>
    </row>
    <row r="471164" spans="2:4" x14ac:dyDescent="0.3">
      <c r="B471164"/>
      <c r="C471164"/>
      <c r="D471164"/>
    </row>
    <row r="471165" spans="2:4" x14ac:dyDescent="0.3">
      <c r="B471165"/>
      <c r="C471165"/>
      <c r="D471165"/>
    </row>
    <row r="471166" spans="2:4" x14ac:dyDescent="0.3">
      <c r="B471166"/>
      <c r="C471166"/>
      <c r="D471166"/>
    </row>
    <row r="471167" spans="2:4" x14ac:dyDescent="0.3">
      <c r="B471167"/>
      <c r="C471167"/>
      <c r="D471167"/>
    </row>
    <row r="471168" spans="2:4" x14ac:dyDescent="0.3">
      <c r="B471168"/>
      <c r="C471168"/>
      <c r="D471168"/>
    </row>
    <row r="471169" spans="2:4" x14ac:dyDescent="0.3">
      <c r="B471169"/>
      <c r="C471169"/>
      <c r="D471169"/>
    </row>
    <row r="471170" spans="2:4" x14ac:dyDescent="0.3">
      <c r="B471170"/>
      <c r="C471170"/>
      <c r="D471170"/>
    </row>
    <row r="471171" spans="2:4" x14ac:dyDescent="0.3">
      <c r="B471171"/>
      <c r="C471171"/>
      <c r="D471171"/>
    </row>
    <row r="471172" spans="2:4" x14ac:dyDescent="0.3">
      <c r="B471172"/>
      <c r="C471172"/>
      <c r="D471172"/>
    </row>
    <row r="471173" spans="2:4" x14ac:dyDescent="0.3">
      <c r="B471173"/>
      <c r="C471173"/>
      <c r="D471173"/>
    </row>
    <row r="471174" spans="2:4" x14ac:dyDescent="0.3">
      <c r="B471174"/>
      <c r="C471174"/>
      <c r="D471174"/>
    </row>
    <row r="471175" spans="2:4" x14ac:dyDescent="0.3">
      <c r="B471175"/>
      <c r="C471175"/>
      <c r="D471175"/>
    </row>
    <row r="471176" spans="2:4" x14ac:dyDescent="0.3">
      <c r="B471176"/>
      <c r="C471176"/>
      <c r="D471176"/>
    </row>
    <row r="471177" spans="2:4" x14ac:dyDescent="0.3">
      <c r="B471177"/>
      <c r="C471177"/>
      <c r="D471177"/>
    </row>
    <row r="471178" spans="2:4" x14ac:dyDescent="0.3">
      <c r="B471178"/>
      <c r="C471178"/>
      <c r="D471178"/>
    </row>
    <row r="471179" spans="2:4" x14ac:dyDescent="0.3">
      <c r="B471179"/>
      <c r="C471179"/>
      <c r="D471179"/>
    </row>
    <row r="471180" spans="2:4" x14ac:dyDescent="0.3">
      <c r="B471180"/>
      <c r="C471180"/>
      <c r="D471180"/>
    </row>
    <row r="471181" spans="2:4" x14ac:dyDescent="0.3">
      <c r="B471181"/>
      <c r="C471181"/>
      <c r="D471181"/>
    </row>
    <row r="471182" spans="2:4" x14ac:dyDescent="0.3">
      <c r="B471182"/>
      <c r="C471182"/>
      <c r="D471182"/>
    </row>
    <row r="471183" spans="2:4" x14ac:dyDescent="0.3">
      <c r="B471183"/>
      <c r="C471183"/>
      <c r="D471183"/>
    </row>
    <row r="471184" spans="2:4" x14ac:dyDescent="0.3">
      <c r="B471184"/>
      <c r="C471184"/>
      <c r="D471184"/>
    </row>
    <row r="471185" spans="2:4" x14ac:dyDescent="0.3">
      <c r="B471185"/>
      <c r="C471185"/>
      <c r="D471185"/>
    </row>
    <row r="471186" spans="2:4" x14ac:dyDescent="0.3">
      <c r="B471186"/>
      <c r="C471186"/>
      <c r="D471186"/>
    </row>
    <row r="471187" spans="2:4" x14ac:dyDescent="0.3">
      <c r="B471187"/>
      <c r="C471187"/>
      <c r="D471187"/>
    </row>
    <row r="471188" spans="2:4" x14ac:dyDescent="0.3">
      <c r="B471188"/>
      <c r="C471188"/>
      <c r="D471188"/>
    </row>
    <row r="471189" spans="2:4" x14ac:dyDescent="0.3">
      <c r="B471189"/>
      <c r="C471189"/>
      <c r="D471189"/>
    </row>
    <row r="471190" spans="2:4" x14ac:dyDescent="0.3">
      <c r="B471190"/>
      <c r="C471190"/>
      <c r="D471190"/>
    </row>
    <row r="471191" spans="2:4" x14ac:dyDescent="0.3">
      <c r="B471191"/>
      <c r="C471191"/>
      <c r="D471191"/>
    </row>
    <row r="471192" spans="2:4" x14ac:dyDescent="0.3">
      <c r="B471192"/>
      <c r="C471192"/>
      <c r="D471192"/>
    </row>
    <row r="471193" spans="2:4" x14ac:dyDescent="0.3">
      <c r="B471193"/>
      <c r="C471193"/>
      <c r="D471193"/>
    </row>
    <row r="471194" spans="2:4" x14ac:dyDescent="0.3">
      <c r="B471194"/>
      <c r="C471194"/>
      <c r="D471194"/>
    </row>
    <row r="471195" spans="2:4" x14ac:dyDescent="0.3">
      <c r="B471195"/>
      <c r="C471195"/>
      <c r="D471195"/>
    </row>
    <row r="471196" spans="2:4" x14ac:dyDescent="0.3">
      <c r="B471196"/>
      <c r="C471196"/>
      <c r="D471196"/>
    </row>
    <row r="471197" spans="2:4" x14ac:dyDescent="0.3">
      <c r="B471197"/>
      <c r="C471197"/>
      <c r="D471197"/>
    </row>
    <row r="471198" spans="2:4" x14ac:dyDescent="0.3">
      <c r="B471198"/>
      <c r="C471198"/>
      <c r="D471198"/>
    </row>
    <row r="471199" spans="2:4" x14ac:dyDescent="0.3">
      <c r="B471199"/>
      <c r="C471199"/>
      <c r="D471199"/>
    </row>
    <row r="471200" spans="2:4" x14ac:dyDescent="0.3">
      <c r="B471200"/>
      <c r="C471200"/>
      <c r="D471200"/>
    </row>
    <row r="471201" spans="2:4" x14ac:dyDescent="0.3">
      <c r="B471201"/>
      <c r="C471201"/>
      <c r="D471201"/>
    </row>
    <row r="471202" spans="2:4" x14ac:dyDescent="0.3">
      <c r="B471202"/>
      <c r="C471202"/>
      <c r="D471202"/>
    </row>
    <row r="471203" spans="2:4" x14ac:dyDescent="0.3">
      <c r="B471203"/>
      <c r="C471203"/>
      <c r="D471203"/>
    </row>
    <row r="471204" spans="2:4" x14ac:dyDescent="0.3">
      <c r="B471204"/>
      <c r="C471204"/>
      <c r="D471204"/>
    </row>
    <row r="471205" spans="2:4" x14ac:dyDescent="0.3">
      <c r="B471205"/>
      <c r="C471205"/>
      <c r="D471205"/>
    </row>
    <row r="471206" spans="2:4" x14ac:dyDescent="0.3">
      <c r="B471206"/>
      <c r="C471206"/>
      <c r="D471206"/>
    </row>
    <row r="471207" spans="2:4" x14ac:dyDescent="0.3">
      <c r="B471207"/>
      <c r="C471207"/>
      <c r="D471207"/>
    </row>
    <row r="471208" spans="2:4" x14ac:dyDescent="0.3">
      <c r="B471208"/>
      <c r="C471208"/>
      <c r="D471208"/>
    </row>
    <row r="471209" spans="2:4" x14ac:dyDescent="0.3">
      <c r="B471209"/>
      <c r="C471209"/>
      <c r="D471209"/>
    </row>
    <row r="471210" spans="2:4" x14ac:dyDescent="0.3">
      <c r="B471210"/>
      <c r="C471210"/>
      <c r="D471210"/>
    </row>
    <row r="471211" spans="2:4" x14ac:dyDescent="0.3">
      <c r="B471211"/>
      <c r="C471211"/>
      <c r="D471211"/>
    </row>
    <row r="471212" spans="2:4" x14ac:dyDescent="0.3">
      <c r="B471212"/>
      <c r="C471212"/>
      <c r="D471212"/>
    </row>
    <row r="471213" spans="2:4" x14ac:dyDescent="0.3">
      <c r="B471213"/>
      <c r="C471213"/>
      <c r="D471213"/>
    </row>
    <row r="471214" spans="2:4" x14ac:dyDescent="0.3">
      <c r="B471214"/>
      <c r="C471214"/>
      <c r="D471214"/>
    </row>
    <row r="471215" spans="2:4" x14ac:dyDescent="0.3">
      <c r="B471215"/>
      <c r="C471215"/>
      <c r="D471215"/>
    </row>
    <row r="471216" spans="2:4" x14ac:dyDescent="0.3">
      <c r="B471216"/>
      <c r="C471216"/>
      <c r="D471216"/>
    </row>
    <row r="471217" spans="2:4" x14ac:dyDescent="0.3">
      <c r="B471217"/>
      <c r="C471217"/>
      <c r="D471217"/>
    </row>
    <row r="471218" spans="2:4" x14ac:dyDescent="0.3">
      <c r="B471218"/>
      <c r="C471218"/>
      <c r="D471218"/>
    </row>
    <row r="471219" spans="2:4" x14ac:dyDescent="0.3">
      <c r="B471219"/>
      <c r="C471219"/>
      <c r="D471219"/>
    </row>
    <row r="471220" spans="2:4" x14ac:dyDescent="0.3">
      <c r="B471220"/>
      <c r="C471220"/>
      <c r="D471220"/>
    </row>
    <row r="471221" spans="2:4" x14ac:dyDescent="0.3">
      <c r="B471221"/>
      <c r="C471221"/>
      <c r="D471221"/>
    </row>
    <row r="471222" spans="2:4" x14ac:dyDescent="0.3">
      <c r="B471222"/>
      <c r="C471222"/>
      <c r="D471222"/>
    </row>
    <row r="471223" spans="2:4" x14ac:dyDescent="0.3">
      <c r="B471223"/>
      <c r="C471223"/>
      <c r="D471223"/>
    </row>
    <row r="471224" spans="2:4" x14ac:dyDescent="0.3">
      <c r="B471224"/>
      <c r="C471224"/>
      <c r="D471224"/>
    </row>
    <row r="471225" spans="2:4" x14ac:dyDescent="0.3">
      <c r="B471225"/>
      <c r="C471225"/>
      <c r="D471225"/>
    </row>
    <row r="471226" spans="2:4" x14ac:dyDescent="0.3">
      <c r="B471226"/>
      <c r="C471226"/>
      <c r="D471226"/>
    </row>
    <row r="471227" spans="2:4" x14ac:dyDescent="0.3">
      <c r="B471227"/>
      <c r="C471227"/>
      <c r="D471227"/>
    </row>
    <row r="471228" spans="2:4" x14ac:dyDescent="0.3">
      <c r="B471228"/>
      <c r="C471228"/>
      <c r="D471228"/>
    </row>
    <row r="471229" spans="2:4" x14ac:dyDescent="0.3">
      <c r="B471229"/>
      <c r="C471229"/>
      <c r="D471229"/>
    </row>
    <row r="471230" spans="2:4" x14ac:dyDescent="0.3">
      <c r="B471230"/>
      <c r="C471230"/>
      <c r="D471230"/>
    </row>
    <row r="471231" spans="2:4" x14ac:dyDescent="0.3">
      <c r="B471231"/>
      <c r="C471231"/>
      <c r="D471231"/>
    </row>
    <row r="471232" spans="2:4" x14ac:dyDescent="0.3">
      <c r="B471232"/>
      <c r="C471232"/>
      <c r="D471232"/>
    </row>
    <row r="471233" spans="2:4" x14ac:dyDescent="0.3">
      <c r="B471233"/>
      <c r="C471233"/>
      <c r="D471233"/>
    </row>
    <row r="471234" spans="2:4" x14ac:dyDescent="0.3">
      <c r="B471234"/>
      <c r="C471234"/>
      <c r="D471234"/>
    </row>
    <row r="471235" spans="2:4" x14ac:dyDescent="0.3">
      <c r="B471235"/>
      <c r="C471235"/>
      <c r="D471235"/>
    </row>
    <row r="471236" spans="2:4" x14ac:dyDescent="0.3">
      <c r="B471236"/>
      <c r="C471236"/>
      <c r="D471236"/>
    </row>
    <row r="471237" spans="2:4" x14ac:dyDescent="0.3">
      <c r="B471237"/>
      <c r="C471237"/>
      <c r="D471237"/>
    </row>
    <row r="471238" spans="2:4" x14ac:dyDescent="0.3">
      <c r="B471238"/>
      <c r="C471238"/>
      <c r="D471238"/>
    </row>
    <row r="471239" spans="2:4" x14ac:dyDescent="0.3">
      <c r="B471239"/>
      <c r="C471239"/>
      <c r="D471239"/>
    </row>
    <row r="471240" spans="2:4" x14ac:dyDescent="0.3">
      <c r="B471240"/>
      <c r="C471240"/>
      <c r="D471240"/>
    </row>
    <row r="471241" spans="2:4" x14ac:dyDescent="0.3">
      <c r="B471241"/>
      <c r="C471241"/>
      <c r="D471241"/>
    </row>
    <row r="471242" spans="2:4" x14ac:dyDescent="0.3">
      <c r="B471242"/>
      <c r="C471242"/>
      <c r="D471242"/>
    </row>
    <row r="471243" spans="2:4" x14ac:dyDescent="0.3">
      <c r="B471243"/>
      <c r="C471243"/>
      <c r="D471243"/>
    </row>
    <row r="471244" spans="2:4" x14ac:dyDescent="0.3">
      <c r="B471244"/>
      <c r="C471244"/>
      <c r="D471244"/>
    </row>
    <row r="471245" spans="2:4" x14ac:dyDescent="0.3">
      <c r="B471245"/>
      <c r="C471245"/>
      <c r="D471245"/>
    </row>
    <row r="471246" spans="2:4" x14ac:dyDescent="0.3">
      <c r="B471246"/>
      <c r="C471246"/>
      <c r="D471246"/>
    </row>
    <row r="471247" spans="2:4" x14ac:dyDescent="0.3">
      <c r="B471247"/>
      <c r="C471247"/>
      <c r="D471247"/>
    </row>
    <row r="471248" spans="2:4" x14ac:dyDescent="0.3">
      <c r="B471248"/>
      <c r="C471248"/>
      <c r="D471248"/>
    </row>
    <row r="471249" spans="2:4" x14ac:dyDescent="0.3">
      <c r="B471249"/>
      <c r="C471249"/>
      <c r="D471249"/>
    </row>
    <row r="471250" spans="2:4" x14ac:dyDescent="0.3">
      <c r="B471250"/>
      <c r="C471250"/>
      <c r="D471250"/>
    </row>
    <row r="471251" spans="2:4" x14ac:dyDescent="0.3">
      <c r="B471251"/>
      <c r="C471251"/>
      <c r="D471251"/>
    </row>
    <row r="471252" spans="2:4" x14ac:dyDescent="0.3">
      <c r="B471252"/>
      <c r="C471252"/>
      <c r="D471252"/>
    </row>
    <row r="471253" spans="2:4" x14ac:dyDescent="0.3">
      <c r="B471253"/>
      <c r="C471253"/>
      <c r="D471253"/>
    </row>
    <row r="471254" spans="2:4" x14ac:dyDescent="0.3">
      <c r="B471254"/>
      <c r="C471254"/>
      <c r="D471254"/>
    </row>
    <row r="471255" spans="2:4" x14ac:dyDescent="0.3">
      <c r="B471255"/>
      <c r="C471255"/>
      <c r="D471255"/>
    </row>
    <row r="471256" spans="2:4" x14ac:dyDescent="0.3">
      <c r="B471256"/>
      <c r="C471256"/>
      <c r="D471256"/>
    </row>
    <row r="471257" spans="2:4" x14ac:dyDescent="0.3">
      <c r="B471257"/>
      <c r="C471257"/>
      <c r="D471257"/>
    </row>
    <row r="471258" spans="2:4" x14ac:dyDescent="0.3">
      <c r="B471258"/>
      <c r="C471258"/>
      <c r="D471258"/>
    </row>
    <row r="471259" spans="2:4" x14ac:dyDescent="0.3">
      <c r="B471259"/>
      <c r="C471259"/>
      <c r="D471259"/>
    </row>
    <row r="471260" spans="2:4" x14ac:dyDescent="0.3">
      <c r="B471260"/>
      <c r="C471260"/>
      <c r="D471260"/>
    </row>
    <row r="471261" spans="2:4" x14ac:dyDescent="0.3">
      <c r="B471261"/>
      <c r="C471261"/>
      <c r="D471261"/>
    </row>
    <row r="471262" spans="2:4" x14ac:dyDescent="0.3">
      <c r="B471262"/>
      <c r="C471262"/>
      <c r="D471262"/>
    </row>
    <row r="471263" spans="2:4" x14ac:dyDescent="0.3">
      <c r="B471263"/>
      <c r="C471263"/>
      <c r="D471263"/>
    </row>
    <row r="471264" spans="2:4" x14ac:dyDescent="0.3">
      <c r="B471264"/>
      <c r="C471264"/>
      <c r="D471264"/>
    </row>
    <row r="471265" spans="2:4" x14ac:dyDescent="0.3">
      <c r="B471265"/>
      <c r="C471265"/>
      <c r="D471265"/>
    </row>
    <row r="471266" spans="2:4" x14ac:dyDescent="0.3">
      <c r="B471266"/>
      <c r="C471266"/>
      <c r="D471266"/>
    </row>
    <row r="471267" spans="2:4" x14ac:dyDescent="0.3">
      <c r="B471267"/>
      <c r="C471267"/>
      <c r="D471267"/>
    </row>
    <row r="471268" spans="2:4" x14ac:dyDescent="0.3">
      <c r="B471268"/>
      <c r="C471268"/>
      <c r="D471268"/>
    </row>
    <row r="471269" spans="2:4" x14ac:dyDescent="0.3">
      <c r="B471269"/>
      <c r="C471269"/>
      <c r="D471269"/>
    </row>
    <row r="471270" spans="2:4" x14ac:dyDescent="0.3">
      <c r="B471270"/>
      <c r="C471270"/>
      <c r="D471270"/>
    </row>
    <row r="471271" spans="2:4" x14ac:dyDescent="0.3">
      <c r="B471271"/>
      <c r="C471271"/>
      <c r="D471271"/>
    </row>
    <row r="471272" spans="2:4" x14ac:dyDescent="0.3">
      <c r="B471272"/>
      <c r="C471272"/>
      <c r="D471272"/>
    </row>
    <row r="471273" spans="2:4" x14ac:dyDescent="0.3">
      <c r="B471273"/>
      <c r="C471273"/>
      <c r="D471273"/>
    </row>
    <row r="471274" spans="2:4" x14ac:dyDescent="0.3">
      <c r="B471274"/>
      <c r="C471274"/>
      <c r="D471274"/>
    </row>
    <row r="471275" spans="2:4" x14ac:dyDescent="0.3">
      <c r="B471275"/>
      <c r="C471275"/>
      <c r="D471275"/>
    </row>
    <row r="471276" spans="2:4" x14ac:dyDescent="0.3">
      <c r="B471276"/>
      <c r="C471276"/>
      <c r="D471276"/>
    </row>
    <row r="471277" spans="2:4" x14ac:dyDescent="0.3">
      <c r="B471277"/>
      <c r="C471277"/>
      <c r="D471277"/>
    </row>
    <row r="471278" spans="2:4" x14ac:dyDescent="0.3">
      <c r="B471278"/>
      <c r="C471278"/>
      <c r="D471278"/>
    </row>
    <row r="471279" spans="2:4" x14ac:dyDescent="0.3">
      <c r="B471279"/>
      <c r="C471279"/>
      <c r="D471279"/>
    </row>
    <row r="471280" spans="2:4" x14ac:dyDescent="0.3">
      <c r="B471280"/>
      <c r="C471280"/>
      <c r="D471280"/>
    </row>
    <row r="471281" spans="2:4" x14ac:dyDescent="0.3">
      <c r="B471281"/>
      <c r="C471281"/>
      <c r="D471281"/>
    </row>
    <row r="471282" spans="2:4" x14ac:dyDescent="0.3">
      <c r="B471282"/>
      <c r="C471282"/>
      <c r="D471282"/>
    </row>
    <row r="471283" spans="2:4" x14ac:dyDescent="0.3">
      <c r="B471283"/>
      <c r="C471283"/>
      <c r="D471283"/>
    </row>
    <row r="471284" spans="2:4" x14ac:dyDescent="0.3">
      <c r="B471284"/>
      <c r="C471284"/>
      <c r="D471284"/>
    </row>
    <row r="471285" spans="2:4" x14ac:dyDescent="0.3">
      <c r="B471285"/>
      <c r="C471285"/>
      <c r="D471285"/>
    </row>
    <row r="471286" spans="2:4" x14ac:dyDescent="0.3">
      <c r="B471286"/>
      <c r="C471286"/>
      <c r="D471286"/>
    </row>
    <row r="471287" spans="2:4" x14ac:dyDescent="0.3">
      <c r="B471287"/>
      <c r="C471287"/>
      <c r="D471287"/>
    </row>
    <row r="471288" spans="2:4" x14ac:dyDescent="0.3">
      <c r="B471288"/>
      <c r="C471288"/>
      <c r="D471288"/>
    </row>
    <row r="471289" spans="2:4" x14ac:dyDescent="0.3">
      <c r="B471289"/>
      <c r="C471289"/>
      <c r="D471289"/>
    </row>
    <row r="471290" spans="2:4" x14ac:dyDescent="0.3">
      <c r="B471290"/>
      <c r="C471290"/>
      <c r="D471290"/>
    </row>
    <row r="471291" spans="2:4" x14ac:dyDescent="0.3">
      <c r="B471291"/>
      <c r="C471291"/>
      <c r="D471291"/>
    </row>
    <row r="471292" spans="2:4" x14ac:dyDescent="0.3">
      <c r="B471292"/>
      <c r="C471292"/>
      <c r="D471292"/>
    </row>
    <row r="471293" spans="2:4" x14ac:dyDescent="0.3">
      <c r="B471293"/>
      <c r="C471293"/>
      <c r="D471293"/>
    </row>
    <row r="471294" spans="2:4" x14ac:dyDescent="0.3">
      <c r="B471294"/>
      <c r="C471294"/>
      <c r="D471294"/>
    </row>
    <row r="471295" spans="2:4" x14ac:dyDescent="0.3">
      <c r="B471295"/>
      <c r="C471295"/>
      <c r="D471295"/>
    </row>
    <row r="471296" spans="2:4" x14ac:dyDescent="0.3">
      <c r="B471296"/>
      <c r="C471296"/>
      <c r="D471296"/>
    </row>
    <row r="471297" spans="2:4" x14ac:dyDescent="0.3">
      <c r="B471297"/>
      <c r="C471297"/>
      <c r="D471297"/>
    </row>
    <row r="471298" spans="2:4" x14ac:dyDescent="0.3">
      <c r="B471298"/>
      <c r="C471298"/>
      <c r="D471298"/>
    </row>
    <row r="471299" spans="2:4" x14ac:dyDescent="0.3">
      <c r="B471299"/>
      <c r="C471299"/>
      <c r="D471299"/>
    </row>
    <row r="471300" spans="2:4" x14ac:dyDescent="0.3">
      <c r="B471300"/>
      <c r="C471300"/>
      <c r="D471300"/>
    </row>
    <row r="471301" spans="2:4" x14ac:dyDescent="0.3">
      <c r="B471301"/>
      <c r="C471301"/>
      <c r="D471301"/>
    </row>
    <row r="471302" spans="2:4" x14ac:dyDescent="0.3">
      <c r="B471302"/>
      <c r="C471302"/>
      <c r="D471302"/>
    </row>
    <row r="471303" spans="2:4" x14ac:dyDescent="0.3">
      <c r="B471303"/>
      <c r="C471303"/>
      <c r="D471303"/>
    </row>
    <row r="471304" spans="2:4" x14ac:dyDescent="0.3">
      <c r="B471304"/>
      <c r="C471304"/>
      <c r="D471304"/>
    </row>
    <row r="471305" spans="2:4" x14ac:dyDescent="0.3">
      <c r="B471305"/>
      <c r="C471305"/>
      <c r="D471305"/>
    </row>
    <row r="471306" spans="2:4" x14ac:dyDescent="0.3">
      <c r="B471306"/>
      <c r="C471306"/>
      <c r="D471306"/>
    </row>
    <row r="471307" spans="2:4" x14ac:dyDescent="0.3">
      <c r="B471307"/>
      <c r="C471307"/>
      <c r="D471307"/>
    </row>
    <row r="471308" spans="2:4" x14ac:dyDescent="0.3">
      <c r="B471308"/>
      <c r="C471308"/>
      <c r="D471308"/>
    </row>
    <row r="471309" spans="2:4" x14ac:dyDescent="0.3">
      <c r="B471309"/>
      <c r="C471309"/>
      <c r="D471309"/>
    </row>
    <row r="471310" spans="2:4" x14ac:dyDescent="0.3">
      <c r="B471310"/>
      <c r="C471310"/>
      <c r="D471310"/>
    </row>
    <row r="471311" spans="2:4" x14ac:dyDescent="0.3">
      <c r="B471311"/>
      <c r="C471311"/>
      <c r="D471311"/>
    </row>
    <row r="471312" spans="2:4" x14ac:dyDescent="0.3">
      <c r="B471312"/>
      <c r="C471312"/>
      <c r="D471312"/>
    </row>
    <row r="471313" spans="2:4" x14ac:dyDescent="0.3">
      <c r="B471313"/>
      <c r="C471313"/>
      <c r="D471313"/>
    </row>
    <row r="471314" spans="2:4" x14ac:dyDescent="0.3">
      <c r="B471314"/>
      <c r="C471314"/>
      <c r="D471314"/>
    </row>
    <row r="471315" spans="2:4" x14ac:dyDescent="0.3">
      <c r="B471315"/>
      <c r="C471315"/>
      <c r="D471315"/>
    </row>
    <row r="471316" spans="2:4" x14ac:dyDescent="0.3">
      <c r="B471316"/>
      <c r="C471316"/>
      <c r="D471316"/>
    </row>
    <row r="471317" spans="2:4" x14ac:dyDescent="0.3">
      <c r="B471317"/>
      <c r="C471317"/>
      <c r="D471317"/>
    </row>
    <row r="471318" spans="2:4" x14ac:dyDescent="0.3">
      <c r="B471318"/>
      <c r="C471318"/>
      <c r="D471318"/>
    </row>
    <row r="471319" spans="2:4" x14ac:dyDescent="0.3">
      <c r="B471319"/>
      <c r="C471319"/>
      <c r="D471319"/>
    </row>
    <row r="471320" spans="2:4" x14ac:dyDescent="0.3">
      <c r="B471320"/>
      <c r="C471320"/>
      <c r="D471320"/>
    </row>
    <row r="471321" spans="2:4" x14ac:dyDescent="0.3">
      <c r="B471321"/>
      <c r="C471321"/>
      <c r="D471321"/>
    </row>
    <row r="471322" spans="2:4" x14ac:dyDescent="0.3">
      <c r="B471322"/>
      <c r="C471322"/>
      <c r="D471322"/>
    </row>
    <row r="471323" spans="2:4" x14ac:dyDescent="0.3">
      <c r="B471323"/>
      <c r="C471323"/>
      <c r="D471323"/>
    </row>
    <row r="471324" spans="2:4" x14ac:dyDescent="0.3">
      <c r="B471324"/>
      <c r="C471324"/>
      <c r="D471324"/>
    </row>
    <row r="471325" spans="2:4" x14ac:dyDescent="0.3">
      <c r="B471325"/>
      <c r="C471325"/>
      <c r="D471325"/>
    </row>
    <row r="471326" spans="2:4" x14ac:dyDescent="0.3">
      <c r="B471326"/>
      <c r="C471326"/>
      <c r="D471326"/>
    </row>
    <row r="471327" spans="2:4" x14ac:dyDescent="0.3">
      <c r="B471327"/>
      <c r="C471327"/>
      <c r="D471327"/>
    </row>
    <row r="471328" spans="2:4" x14ac:dyDescent="0.3">
      <c r="B471328"/>
      <c r="C471328"/>
      <c r="D471328"/>
    </row>
    <row r="471329" spans="2:4" x14ac:dyDescent="0.3">
      <c r="B471329"/>
      <c r="C471329"/>
      <c r="D471329"/>
    </row>
    <row r="471330" spans="2:4" x14ac:dyDescent="0.3">
      <c r="B471330"/>
      <c r="C471330"/>
      <c r="D471330"/>
    </row>
    <row r="471331" spans="2:4" x14ac:dyDescent="0.3">
      <c r="B471331"/>
      <c r="C471331"/>
      <c r="D471331"/>
    </row>
    <row r="471332" spans="2:4" x14ac:dyDescent="0.3">
      <c r="B471332"/>
      <c r="C471332"/>
      <c r="D471332"/>
    </row>
    <row r="471333" spans="2:4" x14ac:dyDescent="0.3">
      <c r="B471333"/>
      <c r="C471333"/>
      <c r="D471333"/>
    </row>
    <row r="471334" spans="2:4" x14ac:dyDescent="0.3">
      <c r="B471334"/>
      <c r="C471334"/>
      <c r="D471334"/>
    </row>
    <row r="471335" spans="2:4" x14ac:dyDescent="0.3">
      <c r="B471335"/>
      <c r="C471335"/>
      <c r="D471335"/>
    </row>
    <row r="471336" spans="2:4" x14ac:dyDescent="0.3">
      <c r="B471336"/>
      <c r="C471336"/>
      <c r="D471336"/>
    </row>
    <row r="471337" spans="2:4" x14ac:dyDescent="0.3">
      <c r="B471337"/>
      <c r="C471337"/>
      <c r="D471337"/>
    </row>
    <row r="471338" spans="2:4" x14ac:dyDescent="0.3">
      <c r="B471338"/>
      <c r="C471338"/>
      <c r="D471338"/>
    </row>
    <row r="471339" spans="2:4" x14ac:dyDescent="0.3">
      <c r="B471339"/>
      <c r="C471339"/>
      <c r="D471339"/>
    </row>
    <row r="471340" spans="2:4" x14ac:dyDescent="0.3">
      <c r="B471340"/>
      <c r="C471340"/>
      <c r="D471340"/>
    </row>
    <row r="471341" spans="2:4" x14ac:dyDescent="0.3">
      <c r="B471341"/>
      <c r="C471341"/>
      <c r="D471341"/>
    </row>
    <row r="471342" spans="2:4" x14ac:dyDescent="0.3">
      <c r="B471342"/>
      <c r="C471342"/>
      <c r="D471342"/>
    </row>
    <row r="471343" spans="2:4" x14ac:dyDescent="0.3">
      <c r="B471343"/>
      <c r="C471343"/>
      <c r="D471343"/>
    </row>
    <row r="471344" spans="2:4" x14ac:dyDescent="0.3">
      <c r="B471344"/>
      <c r="C471344"/>
      <c r="D471344"/>
    </row>
    <row r="471345" spans="2:4" x14ac:dyDescent="0.3">
      <c r="B471345"/>
      <c r="C471345"/>
      <c r="D471345"/>
    </row>
    <row r="471346" spans="2:4" x14ac:dyDescent="0.3">
      <c r="B471346"/>
      <c r="C471346"/>
      <c r="D471346"/>
    </row>
    <row r="471347" spans="2:4" x14ac:dyDescent="0.3">
      <c r="B471347"/>
      <c r="C471347"/>
      <c r="D471347"/>
    </row>
    <row r="471348" spans="2:4" x14ac:dyDescent="0.3">
      <c r="B471348"/>
      <c r="C471348"/>
      <c r="D471348"/>
    </row>
    <row r="471349" spans="2:4" x14ac:dyDescent="0.3">
      <c r="B471349"/>
      <c r="C471349"/>
      <c r="D471349"/>
    </row>
    <row r="471350" spans="2:4" x14ac:dyDescent="0.3">
      <c r="B471350"/>
      <c r="C471350"/>
      <c r="D471350"/>
    </row>
    <row r="471351" spans="2:4" x14ac:dyDescent="0.3">
      <c r="B471351"/>
      <c r="C471351"/>
      <c r="D471351"/>
    </row>
    <row r="471352" spans="2:4" x14ac:dyDescent="0.3">
      <c r="B471352"/>
      <c r="C471352"/>
      <c r="D471352"/>
    </row>
    <row r="471353" spans="2:4" x14ac:dyDescent="0.3">
      <c r="B471353"/>
      <c r="C471353"/>
      <c r="D471353"/>
    </row>
    <row r="471354" spans="2:4" x14ac:dyDescent="0.3">
      <c r="B471354"/>
      <c r="C471354"/>
      <c r="D471354"/>
    </row>
    <row r="471355" spans="2:4" x14ac:dyDescent="0.3">
      <c r="B471355"/>
      <c r="C471355"/>
      <c r="D471355"/>
    </row>
    <row r="471356" spans="2:4" x14ac:dyDescent="0.3">
      <c r="B471356"/>
      <c r="C471356"/>
      <c r="D471356"/>
    </row>
    <row r="471357" spans="2:4" x14ac:dyDescent="0.3">
      <c r="B471357"/>
      <c r="C471357"/>
      <c r="D471357"/>
    </row>
    <row r="471358" spans="2:4" x14ac:dyDescent="0.3">
      <c r="B471358"/>
      <c r="C471358"/>
      <c r="D471358"/>
    </row>
    <row r="471359" spans="2:4" x14ac:dyDescent="0.3">
      <c r="B471359"/>
      <c r="C471359"/>
      <c r="D471359"/>
    </row>
    <row r="471360" spans="2:4" x14ac:dyDescent="0.3">
      <c r="B471360"/>
      <c r="C471360"/>
      <c r="D471360"/>
    </row>
    <row r="471361" spans="2:4" x14ac:dyDescent="0.3">
      <c r="B471361"/>
      <c r="C471361"/>
      <c r="D471361"/>
    </row>
    <row r="471362" spans="2:4" x14ac:dyDescent="0.3">
      <c r="B471362"/>
      <c r="C471362"/>
      <c r="D471362"/>
    </row>
    <row r="471363" spans="2:4" x14ac:dyDescent="0.3">
      <c r="B471363"/>
      <c r="C471363"/>
      <c r="D471363"/>
    </row>
    <row r="471364" spans="2:4" x14ac:dyDescent="0.3">
      <c r="B471364"/>
      <c r="C471364"/>
      <c r="D471364"/>
    </row>
    <row r="471365" spans="2:4" x14ac:dyDescent="0.3">
      <c r="B471365"/>
      <c r="C471365"/>
      <c r="D471365"/>
    </row>
    <row r="471366" spans="2:4" x14ac:dyDescent="0.3">
      <c r="B471366"/>
      <c r="C471366"/>
      <c r="D471366"/>
    </row>
    <row r="471367" spans="2:4" x14ac:dyDescent="0.3">
      <c r="B471367"/>
      <c r="C471367"/>
      <c r="D471367"/>
    </row>
    <row r="471368" spans="2:4" x14ac:dyDescent="0.3">
      <c r="B471368"/>
      <c r="C471368"/>
      <c r="D471368"/>
    </row>
    <row r="471369" spans="2:4" x14ac:dyDescent="0.3">
      <c r="B471369"/>
      <c r="C471369"/>
      <c r="D471369"/>
    </row>
    <row r="471370" spans="2:4" x14ac:dyDescent="0.3">
      <c r="B471370"/>
      <c r="C471370"/>
      <c r="D471370"/>
    </row>
    <row r="471371" spans="2:4" x14ac:dyDescent="0.3">
      <c r="B471371"/>
      <c r="C471371"/>
      <c r="D471371"/>
    </row>
    <row r="471372" spans="2:4" x14ac:dyDescent="0.3">
      <c r="B471372"/>
      <c r="C471372"/>
      <c r="D471372"/>
    </row>
    <row r="471373" spans="2:4" x14ac:dyDescent="0.3">
      <c r="B471373"/>
      <c r="C471373"/>
      <c r="D471373"/>
    </row>
    <row r="471374" spans="2:4" x14ac:dyDescent="0.3">
      <c r="B471374"/>
      <c r="C471374"/>
      <c r="D471374"/>
    </row>
    <row r="471375" spans="2:4" x14ac:dyDescent="0.3">
      <c r="B471375"/>
      <c r="C471375"/>
      <c r="D471375"/>
    </row>
    <row r="471376" spans="2:4" x14ac:dyDescent="0.3">
      <c r="B471376"/>
      <c r="C471376"/>
      <c r="D471376"/>
    </row>
    <row r="471377" spans="2:4" x14ac:dyDescent="0.3">
      <c r="B471377"/>
      <c r="C471377"/>
      <c r="D471377"/>
    </row>
    <row r="471378" spans="2:4" x14ac:dyDescent="0.3">
      <c r="B471378"/>
      <c r="C471378"/>
      <c r="D471378"/>
    </row>
    <row r="471379" spans="2:4" x14ac:dyDescent="0.3">
      <c r="B471379"/>
      <c r="C471379"/>
      <c r="D471379"/>
    </row>
    <row r="471380" spans="2:4" x14ac:dyDescent="0.3">
      <c r="B471380"/>
      <c r="C471380"/>
      <c r="D471380"/>
    </row>
    <row r="471381" spans="2:4" x14ac:dyDescent="0.3">
      <c r="B471381"/>
      <c r="C471381"/>
      <c r="D471381"/>
    </row>
    <row r="471382" spans="2:4" x14ac:dyDescent="0.3">
      <c r="B471382"/>
      <c r="C471382"/>
      <c r="D471382"/>
    </row>
    <row r="471383" spans="2:4" x14ac:dyDescent="0.3">
      <c r="B471383"/>
      <c r="C471383"/>
      <c r="D471383"/>
    </row>
    <row r="471384" spans="2:4" x14ac:dyDescent="0.3">
      <c r="B471384"/>
      <c r="C471384"/>
      <c r="D471384"/>
    </row>
    <row r="471385" spans="2:4" x14ac:dyDescent="0.3">
      <c r="B471385"/>
      <c r="C471385"/>
      <c r="D471385"/>
    </row>
    <row r="471386" spans="2:4" x14ac:dyDescent="0.3">
      <c r="B471386"/>
      <c r="C471386"/>
      <c r="D471386"/>
    </row>
    <row r="471387" spans="2:4" x14ac:dyDescent="0.3">
      <c r="B471387"/>
      <c r="C471387"/>
      <c r="D471387"/>
    </row>
    <row r="471388" spans="2:4" x14ac:dyDescent="0.3">
      <c r="B471388"/>
      <c r="C471388"/>
      <c r="D471388"/>
    </row>
    <row r="471389" spans="2:4" x14ac:dyDescent="0.3">
      <c r="B471389"/>
      <c r="C471389"/>
      <c r="D471389"/>
    </row>
    <row r="471390" spans="2:4" x14ac:dyDescent="0.3">
      <c r="B471390"/>
      <c r="C471390"/>
      <c r="D471390"/>
    </row>
    <row r="471391" spans="2:4" x14ac:dyDescent="0.3">
      <c r="B471391"/>
      <c r="C471391"/>
      <c r="D471391"/>
    </row>
    <row r="471392" spans="2:4" x14ac:dyDescent="0.3">
      <c r="B471392"/>
      <c r="C471392"/>
      <c r="D471392"/>
    </row>
    <row r="471393" spans="2:4" x14ac:dyDescent="0.3">
      <c r="B471393"/>
      <c r="C471393"/>
      <c r="D471393"/>
    </row>
    <row r="471394" spans="2:4" x14ac:dyDescent="0.3">
      <c r="B471394"/>
      <c r="C471394"/>
      <c r="D471394"/>
    </row>
    <row r="471395" spans="2:4" x14ac:dyDescent="0.3">
      <c r="B471395"/>
      <c r="C471395"/>
      <c r="D471395"/>
    </row>
    <row r="471396" spans="2:4" x14ac:dyDescent="0.3">
      <c r="B471396"/>
      <c r="C471396"/>
      <c r="D471396"/>
    </row>
    <row r="471397" spans="2:4" x14ac:dyDescent="0.3">
      <c r="B471397"/>
      <c r="C471397"/>
      <c r="D471397"/>
    </row>
    <row r="471398" spans="2:4" x14ac:dyDescent="0.3">
      <c r="B471398"/>
      <c r="C471398"/>
      <c r="D471398"/>
    </row>
    <row r="471399" spans="2:4" x14ac:dyDescent="0.3">
      <c r="B471399"/>
      <c r="C471399"/>
      <c r="D471399"/>
    </row>
    <row r="471400" spans="2:4" x14ac:dyDescent="0.3">
      <c r="B471400"/>
      <c r="C471400"/>
      <c r="D471400"/>
    </row>
    <row r="471401" spans="2:4" x14ac:dyDescent="0.3">
      <c r="B471401"/>
      <c r="C471401"/>
      <c r="D471401"/>
    </row>
    <row r="471402" spans="2:4" x14ac:dyDescent="0.3">
      <c r="B471402"/>
      <c r="C471402"/>
      <c r="D471402"/>
    </row>
    <row r="471403" spans="2:4" x14ac:dyDescent="0.3">
      <c r="B471403"/>
      <c r="C471403"/>
      <c r="D471403"/>
    </row>
    <row r="471404" spans="2:4" x14ac:dyDescent="0.3">
      <c r="B471404"/>
      <c r="C471404"/>
      <c r="D471404"/>
    </row>
    <row r="471405" spans="2:4" x14ac:dyDescent="0.3">
      <c r="B471405"/>
      <c r="C471405"/>
      <c r="D471405"/>
    </row>
    <row r="471406" spans="2:4" x14ac:dyDescent="0.3">
      <c r="B471406"/>
      <c r="C471406"/>
      <c r="D471406"/>
    </row>
    <row r="471407" spans="2:4" x14ac:dyDescent="0.3">
      <c r="B471407"/>
      <c r="C471407"/>
      <c r="D471407"/>
    </row>
    <row r="471408" spans="2:4" x14ac:dyDescent="0.3">
      <c r="B471408"/>
      <c r="C471408"/>
      <c r="D471408"/>
    </row>
    <row r="471409" spans="2:4" x14ac:dyDescent="0.3">
      <c r="B471409"/>
      <c r="C471409"/>
      <c r="D471409"/>
    </row>
    <row r="471410" spans="2:4" x14ac:dyDescent="0.3">
      <c r="B471410"/>
      <c r="C471410"/>
      <c r="D471410"/>
    </row>
    <row r="471411" spans="2:4" x14ac:dyDescent="0.3">
      <c r="B471411"/>
      <c r="C471411"/>
      <c r="D471411"/>
    </row>
    <row r="471412" spans="2:4" x14ac:dyDescent="0.3">
      <c r="B471412"/>
      <c r="C471412"/>
      <c r="D471412"/>
    </row>
    <row r="471413" spans="2:4" x14ac:dyDescent="0.3">
      <c r="B471413"/>
      <c r="C471413"/>
      <c r="D471413"/>
    </row>
    <row r="471414" spans="2:4" x14ac:dyDescent="0.3">
      <c r="B471414"/>
      <c r="C471414"/>
      <c r="D471414"/>
    </row>
    <row r="471415" spans="2:4" x14ac:dyDescent="0.3">
      <c r="B471415"/>
      <c r="C471415"/>
      <c r="D471415"/>
    </row>
    <row r="471416" spans="2:4" x14ac:dyDescent="0.3">
      <c r="B471416"/>
      <c r="C471416"/>
      <c r="D471416"/>
    </row>
    <row r="471417" spans="2:4" x14ac:dyDescent="0.3">
      <c r="B471417"/>
      <c r="C471417"/>
      <c r="D471417"/>
    </row>
    <row r="471418" spans="2:4" x14ac:dyDescent="0.3">
      <c r="B471418"/>
      <c r="C471418"/>
      <c r="D471418"/>
    </row>
    <row r="471419" spans="2:4" x14ac:dyDescent="0.3">
      <c r="B471419"/>
      <c r="C471419"/>
      <c r="D471419"/>
    </row>
    <row r="471420" spans="2:4" x14ac:dyDescent="0.3">
      <c r="B471420"/>
      <c r="C471420"/>
      <c r="D471420"/>
    </row>
    <row r="471421" spans="2:4" x14ac:dyDescent="0.3">
      <c r="B471421"/>
      <c r="C471421"/>
      <c r="D471421"/>
    </row>
    <row r="471422" spans="2:4" x14ac:dyDescent="0.3">
      <c r="B471422"/>
      <c r="C471422"/>
      <c r="D471422"/>
    </row>
    <row r="471423" spans="2:4" x14ac:dyDescent="0.3">
      <c r="B471423"/>
      <c r="C471423"/>
      <c r="D471423"/>
    </row>
    <row r="471424" spans="2:4" x14ac:dyDescent="0.3">
      <c r="B471424"/>
      <c r="C471424"/>
      <c r="D471424"/>
    </row>
    <row r="471425" spans="2:4" x14ac:dyDescent="0.3">
      <c r="B471425"/>
      <c r="C471425"/>
      <c r="D471425"/>
    </row>
    <row r="471426" spans="2:4" x14ac:dyDescent="0.3">
      <c r="B471426"/>
      <c r="C471426"/>
      <c r="D471426"/>
    </row>
    <row r="471427" spans="2:4" x14ac:dyDescent="0.3">
      <c r="B471427"/>
      <c r="C471427"/>
      <c r="D471427"/>
    </row>
    <row r="471428" spans="2:4" x14ac:dyDescent="0.3">
      <c r="B471428"/>
      <c r="C471428"/>
      <c r="D471428"/>
    </row>
    <row r="471429" spans="2:4" x14ac:dyDescent="0.3">
      <c r="B471429"/>
      <c r="C471429"/>
      <c r="D471429"/>
    </row>
    <row r="471430" spans="2:4" x14ac:dyDescent="0.3">
      <c r="B471430"/>
      <c r="C471430"/>
      <c r="D471430"/>
    </row>
    <row r="471431" spans="2:4" x14ac:dyDescent="0.3">
      <c r="B471431"/>
      <c r="C471431"/>
      <c r="D471431"/>
    </row>
    <row r="471432" spans="2:4" x14ac:dyDescent="0.3">
      <c r="B471432"/>
      <c r="C471432"/>
      <c r="D471432"/>
    </row>
    <row r="471433" spans="2:4" x14ac:dyDescent="0.3">
      <c r="B471433"/>
      <c r="C471433"/>
      <c r="D471433"/>
    </row>
    <row r="471434" spans="2:4" x14ac:dyDescent="0.3">
      <c r="B471434"/>
      <c r="C471434"/>
      <c r="D471434"/>
    </row>
    <row r="471435" spans="2:4" x14ac:dyDescent="0.3">
      <c r="B471435"/>
      <c r="C471435"/>
      <c r="D471435"/>
    </row>
    <row r="471436" spans="2:4" x14ac:dyDescent="0.3">
      <c r="B471436"/>
      <c r="C471436"/>
      <c r="D471436"/>
    </row>
    <row r="471437" spans="2:4" x14ac:dyDescent="0.3">
      <c r="B471437"/>
      <c r="C471437"/>
      <c r="D471437"/>
    </row>
    <row r="471438" spans="2:4" x14ac:dyDescent="0.3">
      <c r="B471438"/>
      <c r="C471438"/>
      <c r="D471438"/>
    </row>
    <row r="471439" spans="2:4" x14ac:dyDescent="0.3">
      <c r="B471439"/>
      <c r="C471439"/>
      <c r="D471439"/>
    </row>
    <row r="471440" spans="2:4" x14ac:dyDescent="0.3">
      <c r="B471440"/>
      <c r="C471440"/>
      <c r="D471440"/>
    </row>
    <row r="471441" spans="2:4" x14ac:dyDescent="0.3">
      <c r="B471441"/>
      <c r="C471441"/>
      <c r="D471441"/>
    </row>
    <row r="471442" spans="2:4" x14ac:dyDescent="0.3">
      <c r="B471442"/>
      <c r="C471442"/>
      <c r="D471442"/>
    </row>
    <row r="471443" spans="2:4" x14ac:dyDescent="0.3">
      <c r="B471443"/>
      <c r="C471443"/>
      <c r="D471443"/>
    </row>
    <row r="471444" spans="2:4" x14ac:dyDescent="0.3">
      <c r="B471444"/>
      <c r="C471444"/>
      <c r="D471444"/>
    </row>
    <row r="471445" spans="2:4" x14ac:dyDescent="0.3">
      <c r="B471445"/>
      <c r="C471445"/>
      <c r="D471445"/>
    </row>
    <row r="471446" spans="2:4" x14ac:dyDescent="0.3">
      <c r="B471446"/>
      <c r="C471446"/>
      <c r="D471446"/>
    </row>
    <row r="471447" spans="2:4" x14ac:dyDescent="0.3">
      <c r="B471447"/>
      <c r="C471447"/>
      <c r="D471447"/>
    </row>
    <row r="471448" spans="2:4" x14ac:dyDescent="0.3">
      <c r="B471448"/>
      <c r="C471448"/>
      <c r="D471448"/>
    </row>
    <row r="471449" spans="2:4" x14ac:dyDescent="0.3">
      <c r="B471449"/>
      <c r="C471449"/>
      <c r="D471449"/>
    </row>
    <row r="471450" spans="2:4" x14ac:dyDescent="0.3">
      <c r="B471450"/>
      <c r="C471450"/>
      <c r="D471450"/>
    </row>
    <row r="471451" spans="2:4" x14ac:dyDescent="0.3">
      <c r="B471451"/>
      <c r="C471451"/>
      <c r="D471451"/>
    </row>
    <row r="471452" spans="2:4" x14ac:dyDescent="0.3">
      <c r="B471452"/>
      <c r="C471452"/>
      <c r="D471452"/>
    </row>
    <row r="471453" spans="2:4" x14ac:dyDescent="0.3">
      <c r="B471453"/>
      <c r="C471453"/>
      <c r="D471453"/>
    </row>
    <row r="471454" spans="2:4" x14ac:dyDescent="0.3">
      <c r="B471454"/>
      <c r="C471454"/>
      <c r="D471454"/>
    </row>
    <row r="471455" spans="2:4" x14ac:dyDescent="0.3">
      <c r="B471455"/>
      <c r="C471455"/>
      <c r="D471455"/>
    </row>
    <row r="471456" spans="2:4" x14ac:dyDescent="0.3">
      <c r="B471456"/>
      <c r="C471456"/>
      <c r="D471456"/>
    </row>
    <row r="471457" spans="2:4" x14ac:dyDescent="0.3">
      <c r="B471457"/>
      <c r="C471457"/>
      <c r="D471457"/>
    </row>
    <row r="471458" spans="2:4" x14ac:dyDescent="0.3">
      <c r="B471458"/>
      <c r="C471458"/>
      <c r="D471458"/>
    </row>
    <row r="471459" spans="2:4" x14ac:dyDescent="0.3">
      <c r="B471459"/>
      <c r="C471459"/>
      <c r="D471459"/>
    </row>
    <row r="471460" spans="2:4" x14ac:dyDescent="0.3">
      <c r="B471460"/>
      <c r="C471460"/>
      <c r="D471460"/>
    </row>
    <row r="471461" spans="2:4" x14ac:dyDescent="0.3">
      <c r="B471461"/>
      <c r="C471461"/>
      <c r="D471461"/>
    </row>
    <row r="471462" spans="2:4" x14ac:dyDescent="0.3">
      <c r="B471462"/>
      <c r="C471462"/>
      <c r="D471462"/>
    </row>
    <row r="471463" spans="2:4" x14ac:dyDescent="0.3">
      <c r="B471463"/>
      <c r="C471463"/>
      <c r="D471463"/>
    </row>
    <row r="471464" spans="2:4" x14ac:dyDescent="0.3">
      <c r="B471464"/>
      <c r="C471464"/>
      <c r="D471464"/>
    </row>
    <row r="471465" spans="2:4" x14ac:dyDescent="0.3">
      <c r="B471465"/>
      <c r="C471465"/>
      <c r="D471465"/>
    </row>
    <row r="471466" spans="2:4" x14ac:dyDescent="0.3">
      <c r="B471466"/>
      <c r="C471466"/>
      <c r="D471466"/>
    </row>
    <row r="471467" spans="2:4" x14ac:dyDescent="0.3">
      <c r="B471467"/>
      <c r="C471467"/>
      <c r="D471467"/>
    </row>
    <row r="471468" spans="2:4" x14ac:dyDescent="0.3">
      <c r="B471468"/>
      <c r="C471468"/>
      <c r="D471468"/>
    </row>
    <row r="471469" spans="2:4" x14ac:dyDescent="0.3">
      <c r="B471469"/>
      <c r="C471469"/>
      <c r="D471469"/>
    </row>
    <row r="471470" spans="2:4" x14ac:dyDescent="0.3">
      <c r="B471470"/>
      <c r="C471470"/>
      <c r="D471470"/>
    </row>
    <row r="471471" spans="2:4" x14ac:dyDescent="0.3">
      <c r="B471471"/>
      <c r="C471471"/>
      <c r="D471471"/>
    </row>
    <row r="471472" spans="2:4" x14ac:dyDescent="0.3">
      <c r="B471472"/>
      <c r="C471472"/>
      <c r="D471472"/>
    </row>
    <row r="471473" spans="2:4" x14ac:dyDescent="0.3">
      <c r="B471473"/>
      <c r="C471473"/>
      <c r="D471473"/>
    </row>
    <row r="471474" spans="2:4" x14ac:dyDescent="0.3">
      <c r="B471474"/>
      <c r="C471474"/>
      <c r="D471474"/>
    </row>
    <row r="471475" spans="2:4" x14ac:dyDescent="0.3">
      <c r="B471475"/>
      <c r="C471475"/>
      <c r="D471475"/>
    </row>
    <row r="471476" spans="2:4" x14ac:dyDescent="0.3">
      <c r="B471476"/>
      <c r="C471476"/>
      <c r="D471476"/>
    </row>
    <row r="471477" spans="2:4" x14ac:dyDescent="0.3">
      <c r="B471477"/>
      <c r="C471477"/>
      <c r="D471477"/>
    </row>
    <row r="471478" spans="2:4" x14ac:dyDescent="0.3">
      <c r="B471478"/>
      <c r="C471478"/>
      <c r="D471478"/>
    </row>
    <row r="471479" spans="2:4" x14ac:dyDescent="0.3">
      <c r="B471479"/>
      <c r="C471479"/>
      <c r="D471479"/>
    </row>
    <row r="471480" spans="2:4" x14ac:dyDescent="0.3">
      <c r="B471480"/>
      <c r="C471480"/>
      <c r="D471480"/>
    </row>
    <row r="471481" spans="2:4" x14ac:dyDescent="0.3">
      <c r="B471481"/>
      <c r="C471481"/>
      <c r="D471481"/>
    </row>
    <row r="471482" spans="2:4" x14ac:dyDescent="0.3">
      <c r="B471482"/>
      <c r="C471482"/>
      <c r="D471482"/>
    </row>
    <row r="471483" spans="2:4" x14ac:dyDescent="0.3">
      <c r="B471483"/>
      <c r="C471483"/>
      <c r="D471483"/>
    </row>
    <row r="471484" spans="2:4" x14ac:dyDescent="0.3">
      <c r="B471484"/>
      <c r="C471484"/>
      <c r="D471484"/>
    </row>
    <row r="471485" spans="2:4" x14ac:dyDescent="0.3">
      <c r="B471485"/>
      <c r="C471485"/>
      <c r="D471485"/>
    </row>
    <row r="471486" spans="2:4" x14ac:dyDescent="0.3">
      <c r="B471486"/>
      <c r="C471486"/>
      <c r="D471486"/>
    </row>
    <row r="471487" spans="2:4" x14ac:dyDescent="0.3">
      <c r="B471487"/>
      <c r="C471487"/>
      <c r="D471487"/>
    </row>
    <row r="471488" spans="2:4" x14ac:dyDescent="0.3">
      <c r="B471488"/>
      <c r="C471488"/>
      <c r="D471488"/>
    </row>
    <row r="471489" spans="2:4" x14ac:dyDescent="0.3">
      <c r="B471489"/>
      <c r="C471489"/>
      <c r="D471489"/>
    </row>
    <row r="471490" spans="2:4" x14ac:dyDescent="0.3">
      <c r="B471490"/>
      <c r="C471490"/>
      <c r="D471490"/>
    </row>
    <row r="471491" spans="2:4" x14ac:dyDescent="0.3">
      <c r="B471491"/>
      <c r="C471491"/>
      <c r="D471491"/>
    </row>
    <row r="471492" spans="2:4" x14ac:dyDescent="0.3">
      <c r="B471492"/>
      <c r="C471492"/>
      <c r="D471492"/>
    </row>
    <row r="471493" spans="2:4" x14ac:dyDescent="0.3">
      <c r="B471493"/>
      <c r="C471493"/>
      <c r="D471493"/>
    </row>
    <row r="471494" spans="2:4" x14ac:dyDescent="0.3">
      <c r="B471494"/>
      <c r="C471494"/>
      <c r="D471494"/>
    </row>
    <row r="471495" spans="2:4" x14ac:dyDescent="0.3">
      <c r="B471495"/>
      <c r="C471495"/>
      <c r="D471495"/>
    </row>
    <row r="471496" spans="2:4" x14ac:dyDescent="0.3">
      <c r="B471496"/>
      <c r="C471496"/>
      <c r="D471496"/>
    </row>
    <row r="471497" spans="2:4" x14ac:dyDescent="0.3">
      <c r="B471497"/>
      <c r="C471497"/>
      <c r="D471497"/>
    </row>
    <row r="471498" spans="2:4" x14ac:dyDescent="0.3">
      <c r="B471498"/>
      <c r="C471498"/>
      <c r="D471498"/>
    </row>
    <row r="471499" spans="2:4" x14ac:dyDescent="0.3">
      <c r="B471499"/>
      <c r="C471499"/>
      <c r="D471499"/>
    </row>
    <row r="471500" spans="2:4" x14ac:dyDescent="0.3">
      <c r="B471500"/>
      <c r="C471500"/>
      <c r="D471500"/>
    </row>
    <row r="471501" spans="2:4" x14ac:dyDescent="0.3">
      <c r="B471501"/>
      <c r="C471501"/>
      <c r="D471501"/>
    </row>
    <row r="471502" spans="2:4" x14ac:dyDescent="0.3">
      <c r="B471502"/>
      <c r="C471502"/>
      <c r="D471502"/>
    </row>
    <row r="471503" spans="2:4" x14ac:dyDescent="0.3">
      <c r="B471503"/>
      <c r="C471503"/>
      <c r="D471503"/>
    </row>
    <row r="471504" spans="2:4" x14ac:dyDescent="0.3">
      <c r="B471504"/>
      <c r="C471504"/>
      <c r="D471504"/>
    </row>
    <row r="471505" spans="2:4" x14ac:dyDescent="0.3">
      <c r="B471505"/>
      <c r="C471505"/>
      <c r="D471505"/>
    </row>
    <row r="471506" spans="2:4" x14ac:dyDescent="0.3">
      <c r="B471506"/>
      <c r="C471506"/>
      <c r="D471506"/>
    </row>
    <row r="471507" spans="2:4" x14ac:dyDescent="0.3">
      <c r="B471507"/>
      <c r="C471507"/>
      <c r="D471507"/>
    </row>
    <row r="471508" spans="2:4" x14ac:dyDescent="0.3">
      <c r="B471508"/>
      <c r="C471508"/>
      <c r="D471508"/>
    </row>
    <row r="471509" spans="2:4" x14ac:dyDescent="0.3">
      <c r="B471509"/>
      <c r="C471509"/>
      <c r="D471509"/>
    </row>
    <row r="471510" spans="2:4" x14ac:dyDescent="0.3">
      <c r="B471510"/>
      <c r="C471510"/>
      <c r="D471510"/>
    </row>
    <row r="471511" spans="2:4" x14ac:dyDescent="0.3">
      <c r="B471511"/>
      <c r="C471511"/>
      <c r="D471511"/>
    </row>
    <row r="471512" spans="2:4" x14ac:dyDescent="0.3">
      <c r="B471512"/>
      <c r="C471512"/>
      <c r="D471512"/>
    </row>
    <row r="471513" spans="2:4" x14ac:dyDescent="0.3">
      <c r="B471513"/>
      <c r="C471513"/>
      <c r="D471513"/>
    </row>
    <row r="471514" spans="2:4" x14ac:dyDescent="0.3">
      <c r="B471514"/>
      <c r="C471514"/>
      <c r="D471514"/>
    </row>
    <row r="471515" spans="2:4" x14ac:dyDescent="0.3">
      <c r="B471515"/>
      <c r="C471515"/>
      <c r="D471515"/>
    </row>
    <row r="471516" spans="2:4" x14ac:dyDescent="0.3">
      <c r="B471516"/>
      <c r="C471516"/>
      <c r="D471516"/>
    </row>
    <row r="471517" spans="2:4" x14ac:dyDescent="0.3">
      <c r="B471517"/>
      <c r="C471517"/>
      <c r="D471517"/>
    </row>
    <row r="471518" spans="2:4" x14ac:dyDescent="0.3">
      <c r="B471518"/>
      <c r="C471518"/>
      <c r="D471518"/>
    </row>
    <row r="471519" spans="2:4" x14ac:dyDescent="0.3">
      <c r="B471519"/>
      <c r="C471519"/>
      <c r="D471519"/>
    </row>
    <row r="471520" spans="2:4" x14ac:dyDescent="0.3">
      <c r="B471520"/>
      <c r="C471520"/>
      <c r="D471520"/>
    </row>
    <row r="471521" spans="2:4" x14ac:dyDescent="0.3">
      <c r="B471521"/>
      <c r="C471521"/>
      <c r="D471521"/>
    </row>
    <row r="471522" spans="2:4" x14ac:dyDescent="0.3">
      <c r="B471522"/>
      <c r="C471522"/>
      <c r="D471522"/>
    </row>
    <row r="471523" spans="2:4" x14ac:dyDescent="0.3">
      <c r="B471523"/>
      <c r="C471523"/>
      <c r="D471523"/>
    </row>
    <row r="471524" spans="2:4" x14ac:dyDescent="0.3">
      <c r="B471524"/>
      <c r="C471524"/>
      <c r="D471524"/>
    </row>
    <row r="471525" spans="2:4" x14ac:dyDescent="0.3">
      <c r="B471525"/>
      <c r="C471525"/>
      <c r="D471525"/>
    </row>
    <row r="471526" spans="2:4" x14ac:dyDescent="0.3">
      <c r="B471526"/>
      <c r="C471526"/>
      <c r="D471526"/>
    </row>
    <row r="471527" spans="2:4" x14ac:dyDescent="0.3">
      <c r="B471527"/>
      <c r="C471527"/>
      <c r="D471527"/>
    </row>
    <row r="471528" spans="2:4" x14ac:dyDescent="0.3">
      <c r="B471528"/>
      <c r="C471528"/>
      <c r="D471528"/>
    </row>
    <row r="471529" spans="2:4" x14ac:dyDescent="0.3">
      <c r="B471529"/>
      <c r="C471529"/>
      <c r="D471529"/>
    </row>
    <row r="471530" spans="2:4" x14ac:dyDescent="0.3">
      <c r="B471530"/>
      <c r="C471530"/>
      <c r="D471530"/>
    </row>
    <row r="471531" spans="2:4" x14ac:dyDescent="0.3">
      <c r="B471531"/>
      <c r="C471531"/>
      <c r="D471531"/>
    </row>
    <row r="471532" spans="2:4" x14ac:dyDescent="0.3">
      <c r="B471532"/>
      <c r="C471532"/>
      <c r="D471532"/>
    </row>
    <row r="471533" spans="2:4" x14ac:dyDescent="0.3">
      <c r="B471533"/>
      <c r="C471533"/>
      <c r="D471533"/>
    </row>
    <row r="471534" spans="2:4" x14ac:dyDescent="0.3">
      <c r="B471534"/>
      <c r="C471534"/>
      <c r="D471534"/>
    </row>
    <row r="471535" spans="2:4" x14ac:dyDescent="0.3">
      <c r="B471535"/>
      <c r="C471535"/>
      <c r="D471535"/>
    </row>
    <row r="471536" spans="2:4" x14ac:dyDescent="0.3">
      <c r="B471536"/>
      <c r="C471536"/>
      <c r="D471536"/>
    </row>
    <row r="471537" spans="2:4" x14ac:dyDescent="0.3">
      <c r="B471537"/>
      <c r="C471537"/>
      <c r="D471537"/>
    </row>
    <row r="471538" spans="2:4" x14ac:dyDescent="0.3">
      <c r="B471538"/>
      <c r="C471538"/>
      <c r="D471538"/>
    </row>
    <row r="471539" spans="2:4" x14ac:dyDescent="0.3">
      <c r="B471539"/>
      <c r="C471539"/>
      <c r="D471539"/>
    </row>
    <row r="471540" spans="2:4" x14ac:dyDescent="0.3">
      <c r="B471540"/>
      <c r="C471540"/>
      <c r="D471540"/>
    </row>
    <row r="471541" spans="2:4" x14ac:dyDescent="0.3">
      <c r="B471541"/>
      <c r="C471541"/>
      <c r="D471541"/>
    </row>
    <row r="471542" spans="2:4" x14ac:dyDescent="0.3">
      <c r="B471542"/>
      <c r="C471542"/>
      <c r="D471542"/>
    </row>
    <row r="471543" spans="2:4" x14ac:dyDescent="0.3">
      <c r="B471543"/>
      <c r="C471543"/>
      <c r="D471543"/>
    </row>
    <row r="471544" spans="2:4" x14ac:dyDescent="0.3">
      <c r="B471544"/>
      <c r="C471544"/>
      <c r="D471544"/>
    </row>
    <row r="471545" spans="2:4" x14ac:dyDescent="0.3">
      <c r="B471545"/>
      <c r="C471545"/>
      <c r="D471545"/>
    </row>
    <row r="471546" spans="2:4" x14ac:dyDescent="0.3">
      <c r="B471546"/>
      <c r="C471546"/>
      <c r="D471546"/>
    </row>
    <row r="471547" spans="2:4" x14ac:dyDescent="0.3">
      <c r="B471547"/>
      <c r="C471547"/>
      <c r="D471547"/>
    </row>
    <row r="471548" spans="2:4" x14ac:dyDescent="0.3">
      <c r="B471548"/>
      <c r="C471548"/>
      <c r="D471548"/>
    </row>
    <row r="471549" spans="2:4" x14ac:dyDescent="0.3">
      <c r="B471549"/>
      <c r="C471549"/>
      <c r="D471549"/>
    </row>
    <row r="471550" spans="2:4" x14ac:dyDescent="0.3">
      <c r="B471550"/>
      <c r="C471550"/>
      <c r="D471550"/>
    </row>
    <row r="471551" spans="2:4" x14ac:dyDescent="0.3">
      <c r="B471551"/>
      <c r="C471551"/>
      <c r="D471551"/>
    </row>
    <row r="471552" spans="2:4" x14ac:dyDescent="0.3">
      <c r="B471552"/>
      <c r="C471552"/>
      <c r="D471552"/>
    </row>
    <row r="471553" spans="2:4" x14ac:dyDescent="0.3">
      <c r="B471553"/>
      <c r="C471553"/>
      <c r="D471553"/>
    </row>
    <row r="471554" spans="2:4" x14ac:dyDescent="0.3">
      <c r="B471554"/>
      <c r="C471554"/>
      <c r="D471554"/>
    </row>
    <row r="471555" spans="2:4" x14ac:dyDescent="0.3">
      <c r="B471555"/>
      <c r="C471555"/>
      <c r="D471555"/>
    </row>
    <row r="471556" spans="2:4" x14ac:dyDescent="0.3">
      <c r="B471556"/>
      <c r="C471556"/>
      <c r="D471556"/>
    </row>
    <row r="471557" spans="2:4" x14ac:dyDescent="0.3">
      <c r="B471557"/>
      <c r="C471557"/>
      <c r="D471557"/>
    </row>
    <row r="471558" spans="2:4" x14ac:dyDescent="0.3">
      <c r="B471558"/>
      <c r="C471558"/>
      <c r="D471558"/>
    </row>
    <row r="471559" spans="2:4" x14ac:dyDescent="0.3">
      <c r="B471559"/>
      <c r="C471559"/>
      <c r="D471559"/>
    </row>
    <row r="471560" spans="2:4" x14ac:dyDescent="0.3">
      <c r="B471560"/>
      <c r="C471560"/>
      <c r="D471560"/>
    </row>
    <row r="471561" spans="2:4" x14ac:dyDescent="0.3">
      <c r="B471561"/>
      <c r="C471561"/>
      <c r="D471561"/>
    </row>
    <row r="471562" spans="2:4" x14ac:dyDescent="0.3">
      <c r="B471562"/>
      <c r="C471562"/>
      <c r="D471562"/>
    </row>
    <row r="471563" spans="2:4" x14ac:dyDescent="0.3">
      <c r="B471563"/>
      <c r="C471563"/>
      <c r="D471563"/>
    </row>
    <row r="471564" spans="2:4" x14ac:dyDescent="0.3">
      <c r="B471564"/>
      <c r="C471564"/>
      <c r="D471564"/>
    </row>
    <row r="471565" spans="2:4" x14ac:dyDescent="0.3">
      <c r="B471565"/>
      <c r="C471565"/>
      <c r="D471565"/>
    </row>
    <row r="471566" spans="2:4" x14ac:dyDescent="0.3">
      <c r="B471566"/>
      <c r="C471566"/>
      <c r="D471566"/>
    </row>
    <row r="471567" spans="2:4" x14ac:dyDescent="0.3">
      <c r="B471567"/>
      <c r="C471567"/>
      <c r="D471567"/>
    </row>
    <row r="471568" spans="2:4" x14ac:dyDescent="0.3">
      <c r="B471568"/>
      <c r="C471568"/>
      <c r="D471568"/>
    </row>
    <row r="471569" spans="2:4" x14ac:dyDescent="0.3">
      <c r="B471569"/>
      <c r="C471569"/>
      <c r="D471569"/>
    </row>
    <row r="471570" spans="2:4" x14ac:dyDescent="0.3">
      <c r="B471570"/>
      <c r="C471570"/>
      <c r="D471570"/>
    </row>
    <row r="471571" spans="2:4" x14ac:dyDescent="0.3">
      <c r="B471571"/>
      <c r="C471571"/>
      <c r="D471571"/>
    </row>
    <row r="471572" spans="2:4" x14ac:dyDescent="0.3">
      <c r="B471572"/>
      <c r="C471572"/>
      <c r="D471572"/>
    </row>
    <row r="471573" spans="2:4" x14ac:dyDescent="0.3">
      <c r="B471573"/>
      <c r="C471573"/>
      <c r="D471573"/>
    </row>
    <row r="471574" spans="2:4" x14ac:dyDescent="0.3">
      <c r="B471574"/>
      <c r="C471574"/>
      <c r="D471574"/>
    </row>
    <row r="471575" spans="2:4" x14ac:dyDescent="0.3">
      <c r="B471575"/>
      <c r="C471575"/>
      <c r="D471575"/>
    </row>
    <row r="471576" spans="2:4" x14ac:dyDescent="0.3">
      <c r="B471576"/>
      <c r="C471576"/>
      <c r="D471576"/>
    </row>
    <row r="471577" spans="2:4" x14ac:dyDescent="0.3">
      <c r="B471577"/>
      <c r="C471577"/>
      <c r="D471577"/>
    </row>
    <row r="471578" spans="2:4" x14ac:dyDescent="0.3">
      <c r="B471578"/>
      <c r="C471578"/>
      <c r="D471578"/>
    </row>
    <row r="471579" spans="2:4" x14ac:dyDescent="0.3">
      <c r="B471579"/>
      <c r="C471579"/>
      <c r="D471579"/>
    </row>
    <row r="471580" spans="2:4" x14ac:dyDescent="0.3">
      <c r="B471580"/>
      <c r="C471580"/>
      <c r="D471580"/>
    </row>
    <row r="471581" spans="2:4" x14ac:dyDescent="0.3">
      <c r="B471581"/>
      <c r="C471581"/>
      <c r="D471581"/>
    </row>
    <row r="471582" spans="2:4" x14ac:dyDescent="0.3">
      <c r="B471582"/>
      <c r="C471582"/>
      <c r="D471582"/>
    </row>
    <row r="471583" spans="2:4" x14ac:dyDescent="0.3">
      <c r="B471583"/>
      <c r="C471583"/>
      <c r="D471583"/>
    </row>
    <row r="471584" spans="2:4" x14ac:dyDescent="0.3">
      <c r="B471584"/>
      <c r="C471584"/>
      <c r="D471584"/>
    </row>
    <row r="471585" spans="2:4" x14ac:dyDescent="0.3">
      <c r="B471585"/>
      <c r="C471585"/>
      <c r="D471585"/>
    </row>
    <row r="471586" spans="2:4" x14ac:dyDescent="0.3">
      <c r="B471586"/>
      <c r="C471586"/>
      <c r="D471586"/>
    </row>
    <row r="471587" spans="2:4" x14ac:dyDescent="0.3">
      <c r="B471587"/>
      <c r="C471587"/>
      <c r="D471587"/>
    </row>
    <row r="471588" spans="2:4" x14ac:dyDescent="0.3">
      <c r="B471588"/>
      <c r="C471588"/>
      <c r="D471588"/>
    </row>
    <row r="471589" spans="2:4" x14ac:dyDescent="0.3">
      <c r="B471589"/>
      <c r="C471589"/>
      <c r="D471589"/>
    </row>
    <row r="471590" spans="2:4" x14ac:dyDescent="0.3">
      <c r="B471590"/>
      <c r="C471590"/>
      <c r="D471590"/>
    </row>
    <row r="471591" spans="2:4" x14ac:dyDescent="0.3">
      <c r="B471591"/>
      <c r="C471591"/>
      <c r="D471591"/>
    </row>
    <row r="471592" spans="2:4" x14ac:dyDescent="0.3">
      <c r="B471592"/>
      <c r="C471592"/>
      <c r="D471592"/>
    </row>
    <row r="471593" spans="2:4" x14ac:dyDescent="0.3">
      <c r="B471593"/>
      <c r="C471593"/>
      <c r="D471593"/>
    </row>
    <row r="471594" spans="2:4" x14ac:dyDescent="0.3">
      <c r="B471594"/>
      <c r="C471594"/>
      <c r="D471594"/>
    </row>
    <row r="471595" spans="2:4" x14ac:dyDescent="0.3">
      <c r="B471595"/>
      <c r="C471595"/>
      <c r="D471595"/>
    </row>
    <row r="471596" spans="2:4" x14ac:dyDescent="0.3">
      <c r="B471596"/>
      <c r="C471596"/>
      <c r="D471596"/>
    </row>
    <row r="471597" spans="2:4" x14ac:dyDescent="0.3">
      <c r="B471597"/>
      <c r="C471597"/>
      <c r="D471597"/>
    </row>
    <row r="471598" spans="2:4" x14ac:dyDescent="0.3">
      <c r="B471598"/>
      <c r="C471598"/>
      <c r="D471598"/>
    </row>
    <row r="471599" spans="2:4" x14ac:dyDescent="0.3">
      <c r="B471599"/>
      <c r="C471599"/>
      <c r="D471599"/>
    </row>
    <row r="471600" spans="2:4" x14ac:dyDescent="0.3">
      <c r="B471600"/>
      <c r="C471600"/>
      <c r="D471600"/>
    </row>
    <row r="471601" spans="2:4" x14ac:dyDescent="0.3">
      <c r="B471601"/>
      <c r="C471601"/>
      <c r="D471601"/>
    </row>
    <row r="471602" spans="2:4" x14ac:dyDescent="0.3">
      <c r="B471602"/>
      <c r="C471602"/>
      <c r="D471602"/>
    </row>
    <row r="471603" spans="2:4" x14ac:dyDescent="0.3">
      <c r="B471603"/>
      <c r="C471603"/>
      <c r="D471603"/>
    </row>
    <row r="471604" spans="2:4" x14ac:dyDescent="0.3">
      <c r="B471604"/>
      <c r="C471604"/>
      <c r="D471604"/>
    </row>
    <row r="471605" spans="2:4" x14ac:dyDescent="0.3">
      <c r="B471605"/>
      <c r="C471605"/>
      <c r="D471605"/>
    </row>
    <row r="471606" spans="2:4" x14ac:dyDescent="0.3">
      <c r="B471606"/>
      <c r="C471606"/>
      <c r="D471606"/>
    </row>
    <row r="471607" spans="2:4" x14ac:dyDescent="0.3">
      <c r="B471607"/>
      <c r="C471607"/>
      <c r="D471607"/>
    </row>
    <row r="471608" spans="2:4" x14ac:dyDescent="0.3">
      <c r="B471608"/>
      <c r="C471608"/>
      <c r="D471608"/>
    </row>
    <row r="471609" spans="2:4" x14ac:dyDescent="0.3">
      <c r="B471609"/>
      <c r="C471609"/>
      <c r="D471609"/>
    </row>
    <row r="471610" spans="2:4" x14ac:dyDescent="0.3">
      <c r="B471610"/>
      <c r="C471610"/>
      <c r="D471610"/>
    </row>
    <row r="471611" spans="2:4" x14ac:dyDescent="0.3">
      <c r="B471611"/>
      <c r="C471611"/>
      <c r="D471611"/>
    </row>
    <row r="471612" spans="2:4" x14ac:dyDescent="0.3">
      <c r="B471612"/>
      <c r="C471612"/>
      <c r="D471612"/>
    </row>
    <row r="471613" spans="2:4" x14ac:dyDescent="0.3">
      <c r="B471613"/>
      <c r="C471613"/>
      <c r="D471613"/>
    </row>
    <row r="471614" spans="2:4" x14ac:dyDescent="0.3">
      <c r="B471614"/>
      <c r="C471614"/>
      <c r="D471614"/>
    </row>
    <row r="471615" spans="2:4" x14ac:dyDescent="0.3">
      <c r="B471615"/>
      <c r="C471615"/>
      <c r="D471615"/>
    </row>
    <row r="471616" spans="2:4" x14ac:dyDescent="0.3">
      <c r="B471616"/>
      <c r="C471616"/>
      <c r="D471616"/>
    </row>
    <row r="471617" spans="2:4" x14ac:dyDescent="0.3">
      <c r="B471617"/>
      <c r="C471617"/>
      <c r="D471617"/>
    </row>
    <row r="471618" spans="2:4" x14ac:dyDescent="0.3">
      <c r="B471618"/>
      <c r="C471618"/>
      <c r="D471618"/>
    </row>
    <row r="471619" spans="2:4" x14ac:dyDescent="0.3">
      <c r="B471619"/>
      <c r="C471619"/>
      <c r="D471619"/>
    </row>
    <row r="471620" spans="2:4" x14ac:dyDescent="0.3">
      <c r="B471620"/>
      <c r="C471620"/>
      <c r="D471620"/>
    </row>
    <row r="471621" spans="2:4" x14ac:dyDescent="0.3">
      <c r="B471621"/>
      <c r="C471621"/>
      <c r="D471621"/>
    </row>
    <row r="471622" spans="2:4" x14ac:dyDescent="0.3">
      <c r="B471622"/>
      <c r="C471622"/>
      <c r="D471622"/>
    </row>
    <row r="471623" spans="2:4" x14ac:dyDescent="0.3">
      <c r="B471623"/>
      <c r="C471623"/>
      <c r="D471623"/>
    </row>
    <row r="471624" spans="2:4" x14ac:dyDescent="0.3">
      <c r="B471624"/>
      <c r="C471624"/>
      <c r="D471624"/>
    </row>
    <row r="471625" spans="2:4" x14ac:dyDescent="0.3">
      <c r="B471625"/>
      <c r="C471625"/>
      <c r="D471625"/>
    </row>
    <row r="471626" spans="2:4" x14ac:dyDescent="0.3">
      <c r="B471626"/>
      <c r="C471626"/>
      <c r="D471626"/>
    </row>
    <row r="471627" spans="2:4" x14ac:dyDescent="0.3">
      <c r="B471627"/>
      <c r="C471627"/>
      <c r="D471627"/>
    </row>
    <row r="471628" spans="2:4" x14ac:dyDescent="0.3">
      <c r="B471628"/>
      <c r="C471628"/>
      <c r="D471628"/>
    </row>
    <row r="471629" spans="2:4" x14ac:dyDescent="0.3">
      <c r="B471629"/>
      <c r="C471629"/>
      <c r="D471629"/>
    </row>
    <row r="471630" spans="2:4" x14ac:dyDescent="0.3">
      <c r="B471630"/>
      <c r="C471630"/>
      <c r="D471630"/>
    </row>
    <row r="471631" spans="2:4" x14ac:dyDescent="0.3">
      <c r="B471631"/>
      <c r="C471631"/>
      <c r="D471631"/>
    </row>
    <row r="471632" spans="2:4" x14ac:dyDescent="0.3">
      <c r="B471632"/>
      <c r="C471632"/>
      <c r="D471632"/>
    </row>
    <row r="471633" spans="2:4" x14ac:dyDescent="0.3">
      <c r="B471633"/>
      <c r="C471633"/>
      <c r="D471633"/>
    </row>
    <row r="471634" spans="2:4" x14ac:dyDescent="0.3">
      <c r="B471634"/>
      <c r="C471634"/>
      <c r="D471634"/>
    </row>
    <row r="471635" spans="2:4" x14ac:dyDescent="0.3">
      <c r="B471635"/>
      <c r="C471635"/>
      <c r="D471635"/>
    </row>
    <row r="471636" spans="2:4" x14ac:dyDescent="0.3">
      <c r="B471636"/>
      <c r="C471636"/>
      <c r="D471636"/>
    </row>
    <row r="471637" spans="2:4" x14ac:dyDescent="0.3">
      <c r="B471637"/>
      <c r="C471637"/>
      <c r="D471637"/>
    </row>
    <row r="471638" spans="2:4" x14ac:dyDescent="0.3">
      <c r="B471638"/>
      <c r="C471638"/>
      <c r="D471638"/>
    </row>
    <row r="471639" spans="2:4" x14ac:dyDescent="0.3">
      <c r="B471639"/>
      <c r="C471639"/>
      <c r="D471639"/>
    </row>
    <row r="471640" spans="2:4" x14ac:dyDescent="0.3">
      <c r="B471640"/>
      <c r="C471640"/>
      <c r="D471640"/>
    </row>
    <row r="471641" spans="2:4" x14ac:dyDescent="0.3">
      <c r="B471641"/>
      <c r="C471641"/>
      <c r="D471641"/>
    </row>
    <row r="471642" spans="2:4" x14ac:dyDescent="0.3">
      <c r="B471642"/>
      <c r="C471642"/>
      <c r="D471642"/>
    </row>
    <row r="471643" spans="2:4" x14ac:dyDescent="0.3">
      <c r="B471643"/>
      <c r="C471643"/>
      <c r="D471643"/>
    </row>
    <row r="471644" spans="2:4" x14ac:dyDescent="0.3">
      <c r="B471644"/>
      <c r="C471644"/>
      <c r="D471644"/>
    </row>
    <row r="471645" spans="2:4" x14ac:dyDescent="0.3">
      <c r="B471645"/>
      <c r="C471645"/>
      <c r="D471645"/>
    </row>
    <row r="471646" spans="2:4" x14ac:dyDescent="0.3">
      <c r="B471646"/>
      <c r="C471646"/>
      <c r="D471646"/>
    </row>
    <row r="471647" spans="2:4" x14ac:dyDescent="0.3">
      <c r="B471647"/>
      <c r="C471647"/>
      <c r="D471647"/>
    </row>
    <row r="471648" spans="2:4" x14ac:dyDescent="0.3">
      <c r="B471648"/>
      <c r="C471648"/>
      <c r="D471648"/>
    </row>
    <row r="471649" spans="2:4" x14ac:dyDescent="0.3">
      <c r="B471649"/>
      <c r="C471649"/>
      <c r="D471649"/>
    </row>
    <row r="471650" spans="2:4" x14ac:dyDescent="0.3">
      <c r="B471650"/>
      <c r="C471650"/>
      <c r="D471650"/>
    </row>
    <row r="471651" spans="2:4" x14ac:dyDescent="0.3">
      <c r="B471651"/>
      <c r="C471651"/>
      <c r="D471651"/>
    </row>
    <row r="471652" spans="2:4" x14ac:dyDescent="0.3">
      <c r="B471652"/>
      <c r="C471652"/>
      <c r="D471652"/>
    </row>
    <row r="471653" spans="2:4" x14ac:dyDescent="0.3">
      <c r="B471653"/>
      <c r="C471653"/>
      <c r="D471653"/>
    </row>
    <row r="471654" spans="2:4" x14ac:dyDescent="0.3">
      <c r="B471654"/>
      <c r="C471654"/>
      <c r="D471654"/>
    </row>
    <row r="471655" spans="2:4" x14ac:dyDescent="0.3">
      <c r="B471655"/>
      <c r="C471655"/>
      <c r="D471655"/>
    </row>
    <row r="471656" spans="2:4" x14ac:dyDescent="0.3">
      <c r="B471656"/>
      <c r="C471656"/>
      <c r="D471656"/>
    </row>
    <row r="471657" spans="2:4" x14ac:dyDescent="0.3">
      <c r="B471657"/>
      <c r="C471657"/>
      <c r="D471657"/>
    </row>
    <row r="471658" spans="2:4" x14ac:dyDescent="0.3">
      <c r="B471658"/>
      <c r="C471658"/>
      <c r="D471658"/>
    </row>
    <row r="471659" spans="2:4" x14ac:dyDescent="0.3">
      <c r="B471659"/>
      <c r="C471659"/>
      <c r="D471659"/>
    </row>
    <row r="471660" spans="2:4" x14ac:dyDescent="0.3">
      <c r="B471660"/>
      <c r="C471660"/>
      <c r="D471660"/>
    </row>
    <row r="471661" spans="2:4" x14ac:dyDescent="0.3">
      <c r="B471661"/>
      <c r="C471661"/>
      <c r="D471661"/>
    </row>
    <row r="471662" spans="2:4" x14ac:dyDescent="0.3">
      <c r="B471662"/>
      <c r="C471662"/>
      <c r="D471662"/>
    </row>
    <row r="471663" spans="2:4" x14ac:dyDescent="0.3">
      <c r="B471663"/>
      <c r="C471663"/>
      <c r="D471663"/>
    </row>
    <row r="471664" spans="2:4" x14ac:dyDescent="0.3">
      <c r="B471664"/>
      <c r="C471664"/>
      <c r="D471664"/>
    </row>
    <row r="471665" spans="2:4" x14ac:dyDescent="0.3">
      <c r="B471665"/>
      <c r="C471665"/>
      <c r="D471665"/>
    </row>
    <row r="471666" spans="2:4" x14ac:dyDescent="0.3">
      <c r="B471666"/>
      <c r="C471666"/>
      <c r="D471666"/>
    </row>
    <row r="471667" spans="2:4" x14ac:dyDescent="0.3">
      <c r="B471667"/>
      <c r="C471667"/>
      <c r="D471667"/>
    </row>
    <row r="471668" spans="2:4" x14ac:dyDescent="0.3">
      <c r="B471668"/>
      <c r="C471668"/>
      <c r="D471668"/>
    </row>
    <row r="471669" spans="2:4" x14ac:dyDescent="0.3">
      <c r="B471669"/>
      <c r="C471669"/>
      <c r="D471669"/>
    </row>
    <row r="471670" spans="2:4" x14ac:dyDescent="0.3">
      <c r="B471670"/>
      <c r="C471670"/>
      <c r="D471670"/>
    </row>
    <row r="471671" spans="2:4" x14ac:dyDescent="0.3">
      <c r="B471671"/>
      <c r="C471671"/>
      <c r="D471671"/>
    </row>
    <row r="471672" spans="2:4" x14ac:dyDescent="0.3">
      <c r="B471672"/>
      <c r="C471672"/>
      <c r="D471672"/>
    </row>
    <row r="471673" spans="2:4" x14ac:dyDescent="0.3">
      <c r="B471673"/>
      <c r="C471673"/>
      <c r="D471673"/>
    </row>
    <row r="471674" spans="2:4" x14ac:dyDescent="0.3">
      <c r="B471674"/>
      <c r="C471674"/>
      <c r="D471674"/>
    </row>
    <row r="471675" spans="2:4" x14ac:dyDescent="0.3">
      <c r="B471675"/>
      <c r="C471675"/>
      <c r="D471675"/>
    </row>
    <row r="471676" spans="2:4" x14ac:dyDescent="0.3">
      <c r="B471676"/>
      <c r="C471676"/>
      <c r="D471676"/>
    </row>
    <row r="471677" spans="2:4" x14ac:dyDescent="0.3">
      <c r="B471677"/>
      <c r="C471677"/>
      <c r="D471677"/>
    </row>
    <row r="471678" spans="2:4" x14ac:dyDescent="0.3">
      <c r="B471678"/>
      <c r="C471678"/>
      <c r="D471678"/>
    </row>
    <row r="471679" spans="2:4" x14ac:dyDescent="0.3">
      <c r="B471679"/>
      <c r="C471679"/>
      <c r="D471679"/>
    </row>
    <row r="471680" spans="2:4" x14ac:dyDescent="0.3">
      <c r="B471680"/>
      <c r="C471680"/>
      <c r="D471680"/>
    </row>
    <row r="471681" spans="2:4" x14ac:dyDescent="0.3">
      <c r="B471681"/>
      <c r="C471681"/>
      <c r="D471681"/>
    </row>
    <row r="471682" spans="2:4" x14ac:dyDescent="0.3">
      <c r="B471682"/>
      <c r="C471682"/>
      <c r="D471682"/>
    </row>
    <row r="471683" spans="2:4" x14ac:dyDescent="0.3">
      <c r="B471683"/>
      <c r="C471683"/>
      <c r="D471683"/>
    </row>
    <row r="471684" spans="2:4" x14ac:dyDescent="0.3">
      <c r="B471684"/>
      <c r="C471684"/>
      <c r="D471684"/>
    </row>
    <row r="471685" spans="2:4" x14ac:dyDescent="0.3">
      <c r="B471685"/>
      <c r="C471685"/>
      <c r="D471685"/>
    </row>
    <row r="471686" spans="2:4" x14ac:dyDescent="0.3">
      <c r="B471686"/>
      <c r="C471686"/>
      <c r="D471686"/>
    </row>
    <row r="471687" spans="2:4" x14ac:dyDescent="0.3">
      <c r="B471687"/>
      <c r="C471687"/>
      <c r="D471687"/>
    </row>
    <row r="471688" spans="2:4" x14ac:dyDescent="0.3">
      <c r="B471688"/>
      <c r="C471688"/>
      <c r="D471688"/>
    </row>
    <row r="471689" spans="2:4" x14ac:dyDescent="0.3">
      <c r="B471689"/>
      <c r="C471689"/>
      <c r="D471689"/>
    </row>
    <row r="471690" spans="2:4" x14ac:dyDescent="0.3">
      <c r="B471690"/>
      <c r="C471690"/>
      <c r="D471690"/>
    </row>
    <row r="471691" spans="2:4" x14ac:dyDescent="0.3">
      <c r="B471691"/>
      <c r="C471691"/>
      <c r="D471691"/>
    </row>
    <row r="471692" spans="2:4" x14ac:dyDescent="0.3">
      <c r="B471692"/>
      <c r="C471692"/>
      <c r="D471692"/>
    </row>
    <row r="471693" spans="2:4" x14ac:dyDescent="0.3">
      <c r="B471693"/>
      <c r="C471693"/>
      <c r="D471693"/>
    </row>
    <row r="471694" spans="2:4" x14ac:dyDescent="0.3">
      <c r="B471694"/>
      <c r="C471694"/>
      <c r="D471694"/>
    </row>
    <row r="471695" spans="2:4" x14ac:dyDescent="0.3">
      <c r="B471695"/>
      <c r="C471695"/>
      <c r="D471695"/>
    </row>
    <row r="471696" spans="2:4" x14ac:dyDescent="0.3">
      <c r="B471696"/>
      <c r="C471696"/>
      <c r="D471696"/>
    </row>
    <row r="471697" spans="2:4" x14ac:dyDescent="0.3">
      <c r="B471697"/>
      <c r="C471697"/>
      <c r="D471697"/>
    </row>
    <row r="471698" spans="2:4" x14ac:dyDescent="0.3">
      <c r="B471698"/>
      <c r="C471698"/>
      <c r="D471698"/>
    </row>
    <row r="471699" spans="2:4" x14ac:dyDescent="0.3">
      <c r="B471699"/>
      <c r="C471699"/>
      <c r="D471699"/>
    </row>
    <row r="471700" spans="2:4" x14ac:dyDescent="0.3">
      <c r="B471700"/>
      <c r="C471700"/>
      <c r="D471700"/>
    </row>
    <row r="471701" spans="2:4" x14ac:dyDescent="0.3">
      <c r="B471701"/>
      <c r="C471701"/>
      <c r="D471701"/>
    </row>
    <row r="471702" spans="2:4" x14ac:dyDescent="0.3">
      <c r="B471702"/>
      <c r="C471702"/>
      <c r="D471702"/>
    </row>
    <row r="471703" spans="2:4" x14ac:dyDescent="0.3">
      <c r="B471703"/>
      <c r="C471703"/>
      <c r="D471703"/>
    </row>
    <row r="471704" spans="2:4" x14ac:dyDescent="0.3">
      <c r="B471704"/>
      <c r="C471704"/>
      <c r="D471704"/>
    </row>
    <row r="471705" spans="2:4" x14ac:dyDescent="0.3">
      <c r="B471705"/>
      <c r="C471705"/>
      <c r="D471705"/>
    </row>
    <row r="471706" spans="2:4" x14ac:dyDescent="0.3">
      <c r="B471706"/>
      <c r="C471706"/>
      <c r="D471706"/>
    </row>
    <row r="471707" spans="2:4" x14ac:dyDescent="0.3">
      <c r="B471707"/>
      <c r="C471707"/>
      <c r="D471707"/>
    </row>
    <row r="471708" spans="2:4" x14ac:dyDescent="0.3">
      <c r="B471708"/>
      <c r="C471708"/>
      <c r="D471708"/>
    </row>
    <row r="471709" spans="2:4" x14ac:dyDescent="0.3">
      <c r="B471709"/>
      <c r="C471709"/>
      <c r="D471709"/>
    </row>
    <row r="471710" spans="2:4" x14ac:dyDescent="0.3">
      <c r="B471710"/>
      <c r="C471710"/>
      <c r="D471710"/>
    </row>
    <row r="471711" spans="2:4" x14ac:dyDescent="0.3">
      <c r="B471711"/>
      <c r="C471711"/>
      <c r="D471711"/>
    </row>
    <row r="471712" spans="2:4" x14ac:dyDescent="0.3">
      <c r="B471712"/>
      <c r="C471712"/>
      <c r="D471712"/>
    </row>
    <row r="471713" spans="2:4" x14ac:dyDescent="0.3">
      <c r="B471713"/>
      <c r="C471713"/>
      <c r="D471713"/>
    </row>
    <row r="471714" spans="2:4" x14ac:dyDescent="0.3">
      <c r="B471714"/>
      <c r="C471714"/>
      <c r="D471714"/>
    </row>
    <row r="471715" spans="2:4" x14ac:dyDescent="0.3">
      <c r="B471715"/>
      <c r="C471715"/>
      <c r="D471715"/>
    </row>
    <row r="471716" spans="2:4" x14ac:dyDescent="0.3">
      <c r="B471716"/>
      <c r="C471716"/>
      <c r="D471716"/>
    </row>
    <row r="471717" spans="2:4" x14ac:dyDescent="0.3">
      <c r="B471717"/>
      <c r="C471717"/>
      <c r="D471717"/>
    </row>
    <row r="471718" spans="2:4" x14ac:dyDescent="0.3">
      <c r="B471718"/>
      <c r="C471718"/>
      <c r="D471718"/>
    </row>
    <row r="471719" spans="2:4" x14ac:dyDescent="0.3">
      <c r="B471719"/>
      <c r="C471719"/>
      <c r="D471719"/>
    </row>
    <row r="471720" spans="2:4" x14ac:dyDescent="0.3">
      <c r="B471720"/>
      <c r="C471720"/>
      <c r="D471720"/>
    </row>
    <row r="471721" spans="2:4" x14ac:dyDescent="0.3">
      <c r="B471721"/>
      <c r="C471721"/>
      <c r="D471721"/>
    </row>
    <row r="471722" spans="2:4" x14ac:dyDescent="0.3">
      <c r="B471722"/>
      <c r="C471722"/>
      <c r="D471722"/>
    </row>
    <row r="471723" spans="2:4" x14ac:dyDescent="0.3">
      <c r="B471723"/>
      <c r="C471723"/>
      <c r="D471723"/>
    </row>
    <row r="471724" spans="2:4" x14ac:dyDescent="0.3">
      <c r="B471724"/>
      <c r="C471724"/>
      <c r="D471724"/>
    </row>
    <row r="471725" spans="2:4" x14ac:dyDescent="0.3">
      <c r="B471725"/>
      <c r="C471725"/>
      <c r="D471725"/>
    </row>
    <row r="471726" spans="2:4" x14ac:dyDescent="0.3">
      <c r="B471726"/>
      <c r="C471726"/>
      <c r="D471726"/>
    </row>
    <row r="471727" spans="2:4" x14ac:dyDescent="0.3">
      <c r="B471727"/>
      <c r="C471727"/>
      <c r="D471727"/>
    </row>
    <row r="471728" spans="2:4" x14ac:dyDescent="0.3">
      <c r="B471728"/>
      <c r="C471728"/>
      <c r="D471728"/>
    </row>
    <row r="471729" spans="2:4" x14ac:dyDescent="0.3">
      <c r="B471729"/>
      <c r="C471729"/>
      <c r="D471729"/>
    </row>
    <row r="471730" spans="2:4" x14ac:dyDescent="0.3">
      <c r="B471730"/>
      <c r="C471730"/>
      <c r="D471730"/>
    </row>
    <row r="471731" spans="2:4" x14ac:dyDescent="0.3">
      <c r="B471731"/>
      <c r="C471731"/>
      <c r="D471731"/>
    </row>
    <row r="471732" spans="2:4" x14ac:dyDescent="0.3">
      <c r="B471732"/>
      <c r="C471732"/>
      <c r="D471732"/>
    </row>
    <row r="471733" spans="2:4" x14ac:dyDescent="0.3">
      <c r="B471733"/>
      <c r="C471733"/>
      <c r="D471733"/>
    </row>
    <row r="471734" spans="2:4" x14ac:dyDescent="0.3">
      <c r="B471734"/>
      <c r="C471734"/>
      <c r="D471734"/>
    </row>
    <row r="471735" spans="2:4" x14ac:dyDescent="0.3">
      <c r="B471735"/>
      <c r="C471735"/>
      <c r="D471735"/>
    </row>
    <row r="471736" spans="2:4" x14ac:dyDescent="0.3">
      <c r="B471736"/>
      <c r="C471736"/>
      <c r="D471736"/>
    </row>
    <row r="471737" spans="2:4" x14ac:dyDescent="0.3">
      <c r="B471737"/>
      <c r="C471737"/>
      <c r="D471737"/>
    </row>
    <row r="471738" spans="2:4" x14ac:dyDescent="0.3">
      <c r="B471738"/>
      <c r="C471738"/>
      <c r="D471738"/>
    </row>
    <row r="471739" spans="2:4" x14ac:dyDescent="0.3">
      <c r="B471739"/>
      <c r="C471739"/>
      <c r="D471739"/>
    </row>
    <row r="471740" spans="2:4" x14ac:dyDescent="0.3">
      <c r="B471740"/>
      <c r="C471740"/>
      <c r="D471740"/>
    </row>
    <row r="471741" spans="2:4" x14ac:dyDescent="0.3">
      <c r="B471741"/>
      <c r="C471741"/>
      <c r="D471741"/>
    </row>
    <row r="471742" spans="2:4" x14ac:dyDescent="0.3">
      <c r="B471742"/>
      <c r="C471742"/>
      <c r="D471742"/>
    </row>
    <row r="471743" spans="2:4" x14ac:dyDescent="0.3">
      <c r="B471743"/>
      <c r="C471743"/>
      <c r="D471743"/>
    </row>
    <row r="471744" spans="2:4" x14ac:dyDescent="0.3">
      <c r="B471744"/>
      <c r="C471744"/>
      <c r="D471744"/>
    </row>
    <row r="471745" spans="2:4" x14ac:dyDescent="0.3">
      <c r="B471745"/>
      <c r="C471745"/>
      <c r="D471745"/>
    </row>
    <row r="471746" spans="2:4" x14ac:dyDescent="0.3">
      <c r="B471746"/>
      <c r="C471746"/>
      <c r="D471746"/>
    </row>
    <row r="471747" spans="2:4" x14ac:dyDescent="0.3">
      <c r="B471747"/>
      <c r="C471747"/>
      <c r="D471747"/>
    </row>
    <row r="471748" spans="2:4" x14ac:dyDescent="0.3">
      <c r="B471748"/>
      <c r="C471748"/>
      <c r="D471748"/>
    </row>
    <row r="471749" spans="2:4" x14ac:dyDescent="0.3">
      <c r="B471749"/>
      <c r="C471749"/>
      <c r="D471749"/>
    </row>
    <row r="471750" spans="2:4" x14ac:dyDescent="0.3">
      <c r="B471750"/>
      <c r="C471750"/>
      <c r="D471750"/>
    </row>
    <row r="471751" spans="2:4" x14ac:dyDescent="0.3">
      <c r="B471751"/>
      <c r="C471751"/>
      <c r="D471751"/>
    </row>
    <row r="471752" spans="2:4" x14ac:dyDescent="0.3">
      <c r="B471752"/>
      <c r="C471752"/>
      <c r="D471752"/>
    </row>
    <row r="471753" spans="2:4" x14ac:dyDescent="0.3">
      <c r="B471753"/>
      <c r="C471753"/>
      <c r="D471753"/>
    </row>
    <row r="471754" spans="2:4" x14ac:dyDescent="0.3">
      <c r="B471754"/>
      <c r="C471754"/>
      <c r="D471754"/>
    </row>
    <row r="471755" spans="2:4" x14ac:dyDescent="0.3">
      <c r="B471755"/>
      <c r="C471755"/>
      <c r="D471755"/>
    </row>
    <row r="471756" spans="2:4" x14ac:dyDescent="0.3">
      <c r="B471756"/>
      <c r="C471756"/>
      <c r="D471756"/>
    </row>
    <row r="471757" spans="2:4" x14ac:dyDescent="0.3">
      <c r="B471757"/>
      <c r="C471757"/>
      <c r="D471757"/>
    </row>
    <row r="471758" spans="2:4" x14ac:dyDescent="0.3">
      <c r="B471758"/>
      <c r="C471758"/>
      <c r="D471758"/>
    </row>
    <row r="471759" spans="2:4" x14ac:dyDescent="0.3">
      <c r="B471759"/>
      <c r="C471759"/>
      <c r="D471759"/>
    </row>
    <row r="471760" spans="2:4" x14ac:dyDescent="0.3">
      <c r="B471760"/>
      <c r="C471760"/>
      <c r="D471760"/>
    </row>
    <row r="471761" spans="2:4" x14ac:dyDescent="0.3">
      <c r="B471761"/>
      <c r="C471761"/>
      <c r="D471761"/>
    </row>
    <row r="471762" spans="2:4" x14ac:dyDescent="0.3">
      <c r="B471762"/>
      <c r="C471762"/>
      <c r="D471762"/>
    </row>
    <row r="471763" spans="2:4" x14ac:dyDescent="0.3">
      <c r="B471763"/>
      <c r="C471763"/>
      <c r="D471763"/>
    </row>
    <row r="471764" spans="2:4" x14ac:dyDescent="0.3">
      <c r="B471764"/>
      <c r="C471764"/>
      <c r="D471764"/>
    </row>
    <row r="471765" spans="2:4" x14ac:dyDescent="0.3">
      <c r="B471765"/>
      <c r="C471765"/>
      <c r="D471765"/>
    </row>
    <row r="471766" spans="2:4" x14ac:dyDescent="0.3">
      <c r="B471766"/>
      <c r="C471766"/>
      <c r="D471766"/>
    </row>
    <row r="471767" spans="2:4" x14ac:dyDescent="0.3">
      <c r="B471767"/>
      <c r="C471767"/>
      <c r="D471767"/>
    </row>
    <row r="471768" spans="2:4" x14ac:dyDescent="0.3">
      <c r="B471768"/>
      <c r="C471768"/>
      <c r="D471768"/>
    </row>
    <row r="471769" spans="2:4" x14ac:dyDescent="0.3">
      <c r="B471769"/>
      <c r="C471769"/>
      <c r="D471769"/>
    </row>
    <row r="471770" spans="2:4" x14ac:dyDescent="0.3">
      <c r="B471770"/>
      <c r="C471770"/>
      <c r="D471770"/>
    </row>
    <row r="471771" spans="2:4" x14ac:dyDescent="0.3">
      <c r="B471771"/>
      <c r="C471771"/>
      <c r="D471771"/>
    </row>
    <row r="471772" spans="2:4" x14ac:dyDescent="0.3">
      <c r="B471772"/>
      <c r="C471772"/>
      <c r="D471772"/>
    </row>
    <row r="471773" spans="2:4" x14ac:dyDescent="0.3">
      <c r="B471773"/>
      <c r="C471773"/>
      <c r="D471773"/>
    </row>
    <row r="471774" spans="2:4" x14ac:dyDescent="0.3">
      <c r="B471774"/>
      <c r="C471774"/>
      <c r="D471774"/>
    </row>
    <row r="471775" spans="2:4" x14ac:dyDescent="0.3">
      <c r="B471775"/>
      <c r="C471775"/>
      <c r="D471775"/>
    </row>
    <row r="471776" spans="2:4" x14ac:dyDescent="0.3">
      <c r="B471776"/>
      <c r="C471776"/>
      <c r="D471776"/>
    </row>
    <row r="471777" spans="2:4" x14ac:dyDescent="0.3">
      <c r="B471777"/>
      <c r="C471777"/>
      <c r="D471777"/>
    </row>
    <row r="471778" spans="2:4" x14ac:dyDescent="0.3">
      <c r="B471778"/>
      <c r="C471778"/>
      <c r="D471778"/>
    </row>
    <row r="471779" spans="2:4" x14ac:dyDescent="0.3">
      <c r="B471779"/>
      <c r="C471779"/>
      <c r="D471779"/>
    </row>
    <row r="471780" spans="2:4" x14ac:dyDescent="0.3">
      <c r="B471780"/>
      <c r="C471780"/>
      <c r="D471780"/>
    </row>
    <row r="471781" spans="2:4" x14ac:dyDescent="0.3">
      <c r="B471781"/>
      <c r="C471781"/>
      <c r="D471781"/>
    </row>
    <row r="471782" spans="2:4" x14ac:dyDescent="0.3">
      <c r="B471782"/>
      <c r="C471782"/>
      <c r="D471782"/>
    </row>
    <row r="471783" spans="2:4" x14ac:dyDescent="0.3">
      <c r="B471783"/>
      <c r="C471783"/>
      <c r="D471783"/>
    </row>
    <row r="471784" spans="2:4" x14ac:dyDescent="0.3">
      <c r="B471784"/>
      <c r="C471784"/>
      <c r="D471784"/>
    </row>
    <row r="471785" spans="2:4" x14ac:dyDescent="0.3">
      <c r="B471785"/>
      <c r="C471785"/>
      <c r="D471785"/>
    </row>
    <row r="471786" spans="2:4" x14ac:dyDescent="0.3">
      <c r="B471786"/>
      <c r="C471786"/>
      <c r="D471786"/>
    </row>
    <row r="471787" spans="2:4" x14ac:dyDescent="0.3">
      <c r="B471787"/>
      <c r="C471787"/>
      <c r="D471787"/>
    </row>
    <row r="471788" spans="2:4" x14ac:dyDescent="0.3">
      <c r="B471788"/>
      <c r="C471788"/>
      <c r="D471788"/>
    </row>
    <row r="471789" spans="2:4" x14ac:dyDescent="0.3">
      <c r="B471789"/>
      <c r="C471789"/>
      <c r="D471789"/>
    </row>
    <row r="471790" spans="2:4" x14ac:dyDescent="0.3">
      <c r="B471790"/>
      <c r="C471790"/>
      <c r="D471790"/>
    </row>
    <row r="471791" spans="2:4" x14ac:dyDescent="0.3">
      <c r="B471791"/>
      <c r="C471791"/>
      <c r="D471791"/>
    </row>
    <row r="471792" spans="2:4" x14ac:dyDescent="0.3">
      <c r="B471792"/>
      <c r="C471792"/>
      <c r="D471792"/>
    </row>
    <row r="471793" spans="2:4" x14ac:dyDescent="0.3">
      <c r="B471793"/>
      <c r="C471793"/>
      <c r="D471793"/>
    </row>
    <row r="471794" spans="2:4" x14ac:dyDescent="0.3">
      <c r="B471794"/>
      <c r="C471794"/>
      <c r="D471794"/>
    </row>
    <row r="471795" spans="2:4" x14ac:dyDescent="0.3">
      <c r="B471795"/>
      <c r="C471795"/>
      <c r="D471795"/>
    </row>
    <row r="471796" spans="2:4" x14ac:dyDescent="0.3">
      <c r="B471796"/>
      <c r="C471796"/>
      <c r="D471796"/>
    </row>
    <row r="471797" spans="2:4" x14ac:dyDescent="0.3">
      <c r="B471797"/>
      <c r="C471797"/>
      <c r="D471797"/>
    </row>
    <row r="471798" spans="2:4" x14ac:dyDescent="0.3">
      <c r="B471798"/>
      <c r="C471798"/>
      <c r="D471798"/>
    </row>
    <row r="471799" spans="2:4" x14ac:dyDescent="0.3">
      <c r="B471799"/>
      <c r="C471799"/>
      <c r="D471799"/>
    </row>
    <row r="471800" spans="2:4" x14ac:dyDescent="0.3">
      <c r="B471800"/>
      <c r="C471800"/>
      <c r="D471800"/>
    </row>
    <row r="471801" spans="2:4" x14ac:dyDescent="0.3">
      <c r="B471801"/>
      <c r="C471801"/>
      <c r="D471801"/>
    </row>
    <row r="471802" spans="2:4" x14ac:dyDescent="0.3">
      <c r="B471802"/>
      <c r="C471802"/>
      <c r="D471802"/>
    </row>
    <row r="471803" spans="2:4" x14ac:dyDescent="0.3">
      <c r="B471803"/>
      <c r="C471803"/>
      <c r="D471803"/>
    </row>
    <row r="471804" spans="2:4" x14ac:dyDescent="0.3">
      <c r="B471804"/>
      <c r="C471804"/>
      <c r="D471804"/>
    </row>
    <row r="471805" spans="2:4" x14ac:dyDescent="0.3">
      <c r="B471805"/>
      <c r="C471805"/>
      <c r="D471805"/>
    </row>
    <row r="471806" spans="2:4" x14ac:dyDescent="0.3">
      <c r="B471806"/>
      <c r="C471806"/>
      <c r="D471806"/>
    </row>
    <row r="471807" spans="2:4" x14ac:dyDescent="0.3">
      <c r="B471807"/>
      <c r="C471807"/>
      <c r="D471807"/>
    </row>
    <row r="471808" spans="2:4" x14ac:dyDescent="0.3">
      <c r="B471808"/>
      <c r="C471808"/>
      <c r="D471808"/>
    </row>
    <row r="471809" spans="2:4" x14ac:dyDescent="0.3">
      <c r="B471809"/>
      <c r="C471809"/>
      <c r="D471809"/>
    </row>
    <row r="471810" spans="2:4" x14ac:dyDescent="0.3">
      <c r="B471810"/>
      <c r="C471810"/>
      <c r="D471810"/>
    </row>
    <row r="471811" spans="2:4" x14ac:dyDescent="0.3">
      <c r="B471811"/>
      <c r="C471811"/>
      <c r="D471811"/>
    </row>
    <row r="471812" spans="2:4" x14ac:dyDescent="0.3">
      <c r="B471812"/>
      <c r="C471812"/>
      <c r="D471812"/>
    </row>
    <row r="471813" spans="2:4" x14ac:dyDescent="0.3">
      <c r="B471813"/>
      <c r="C471813"/>
      <c r="D471813"/>
    </row>
    <row r="471814" spans="2:4" x14ac:dyDescent="0.3">
      <c r="B471814"/>
      <c r="C471814"/>
      <c r="D471814"/>
    </row>
    <row r="471815" spans="2:4" x14ac:dyDescent="0.3">
      <c r="B471815"/>
      <c r="C471815"/>
      <c r="D471815"/>
    </row>
    <row r="471816" spans="2:4" x14ac:dyDescent="0.3">
      <c r="B471816"/>
      <c r="C471816"/>
      <c r="D471816"/>
    </row>
    <row r="471817" spans="2:4" x14ac:dyDescent="0.3">
      <c r="B471817"/>
      <c r="C471817"/>
      <c r="D471817"/>
    </row>
    <row r="471818" spans="2:4" x14ac:dyDescent="0.3">
      <c r="B471818"/>
      <c r="C471818"/>
      <c r="D471818"/>
    </row>
    <row r="471819" spans="2:4" x14ac:dyDescent="0.3">
      <c r="B471819"/>
      <c r="C471819"/>
      <c r="D471819"/>
    </row>
    <row r="471820" spans="2:4" x14ac:dyDescent="0.3">
      <c r="B471820"/>
      <c r="C471820"/>
      <c r="D471820"/>
    </row>
    <row r="471821" spans="2:4" x14ac:dyDescent="0.3">
      <c r="B471821"/>
      <c r="C471821"/>
      <c r="D471821"/>
    </row>
    <row r="471822" spans="2:4" x14ac:dyDescent="0.3">
      <c r="B471822"/>
      <c r="C471822"/>
      <c r="D471822"/>
    </row>
    <row r="471823" spans="2:4" x14ac:dyDescent="0.3">
      <c r="B471823"/>
      <c r="C471823"/>
      <c r="D471823"/>
    </row>
    <row r="471824" spans="2:4" x14ac:dyDescent="0.3">
      <c r="B471824"/>
      <c r="C471824"/>
      <c r="D471824"/>
    </row>
    <row r="471825" spans="2:4" x14ac:dyDescent="0.3">
      <c r="B471825"/>
      <c r="C471825"/>
      <c r="D471825"/>
    </row>
    <row r="471826" spans="2:4" x14ac:dyDescent="0.3">
      <c r="B471826"/>
      <c r="C471826"/>
      <c r="D471826"/>
    </row>
    <row r="471827" spans="2:4" x14ac:dyDescent="0.3">
      <c r="B471827"/>
      <c r="C471827"/>
      <c r="D471827"/>
    </row>
    <row r="471828" spans="2:4" x14ac:dyDescent="0.3">
      <c r="B471828"/>
      <c r="C471828"/>
      <c r="D471828"/>
    </row>
    <row r="471829" spans="2:4" x14ac:dyDescent="0.3">
      <c r="B471829"/>
      <c r="C471829"/>
      <c r="D471829"/>
    </row>
    <row r="471830" spans="2:4" x14ac:dyDescent="0.3">
      <c r="B471830"/>
      <c r="C471830"/>
      <c r="D471830"/>
    </row>
    <row r="471831" spans="2:4" x14ac:dyDescent="0.3">
      <c r="B471831"/>
      <c r="C471831"/>
      <c r="D471831"/>
    </row>
    <row r="471832" spans="2:4" x14ac:dyDescent="0.3">
      <c r="B471832"/>
      <c r="C471832"/>
      <c r="D471832"/>
    </row>
    <row r="471833" spans="2:4" x14ac:dyDescent="0.3">
      <c r="B471833"/>
      <c r="C471833"/>
      <c r="D471833"/>
    </row>
    <row r="471834" spans="2:4" x14ac:dyDescent="0.3">
      <c r="B471834"/>
      <c r="C471834"/>
      <c r="D471834"/>
    </row>
    <row r="471835" spans="2:4" x14ac:dyDescent="0.3">
      <c r="B471835"/>
      <c r="C471835"/>
      <c r="D471835"/>
    </row>
    <row r="471836" spans="2:4" x14ac:dyDescent="0.3">
      <c r="B471836"/>
      <c r="C471836"/>
      <c r="D471836"/>
    </row>
    <row r="471837" spans="2:4" x14ac:dyDescent="0.3">
      <c r="B471837"/>
      <c r="C471837"/>
      <c r="D471837"/>
    </row>
    <row r="471838" spans="2:4" x14ac:dyDescent="0.3">
      <c r="B471838"/>
      <c r="C471838"/>
      <c r="D471838"/>
    </row>
    <row r="471839" spans="2:4" x14ac:dyDescent="0.3">
      <c r="B471839"/>
      <c r="C471839"/>
      <c r="D471839"/>
    </row>
    <row r="471840" spans="2:4" x14ac:dyDescent="0.3">
      <c r="B471840"/>
      <c r="C471840"/>
      <c r="D471840"/>
    </row>
    <row r="471841" spans="2:4" x14ac:dyDescent="0.3">
      <c r="B471841"/>
      <c r="C471841"/>
      <c r="D471841"/>
    </row>
    <row r="471842" spans="2:4" x14ac:dyDescent="0.3">
      <c r="B471842"/>
      <c r="C471842"/>
      <c r="D471842"/>
    </row>
    <row r="471843" spans="2:4" x14ac:dyDescent="0.3">
      <c r="B471843"/>
      <c r="C471843"/>
      <c r="D471843"/>
    </row>
    <row r="471844" spans="2:4" x14ac:dyDescent="0.3">
      <c r="B471844"/>
      <c r="C471844"/>
      <c r="D471844"/>
    </row>
    <row r="471845" spans="2:4" x14ac:dyDescent="0.3">
      <c r="B471845"/>
      <c r="C471845"/>
      <c r="D471845"/>
    </row>
    <row r="471846" spans="2:4" x14ac:dyDescent="0.3">
      <c r="B471846"/>
      <c r="C471846"/>
      <c r="D471846"/>
    </row>
    <row r="471847" spans="2:4" x14ac:dyDescent="0.3">
      <c r="B471847"/>
      <c r="C471847"/>
      <c r="D471847"/>
    </row>
    <row r="471848" spans="2:4" x14ac:dyDescent="0.3">
      <c r="B471848"/>
      <c r="C471848"/>
      <c r="D471848"/>
    </row>
    <row r="471849" spans="2:4" x14ac:dyDescent="0.3">
      <c r="B471849"/>
      <c r="C471849"/>
      <c r="D471849"/>
    </row>
    <row r="471850" spans="2:4" x14ac:dyDescent="0.3">
      <c r="B471850"/>
      <c r="C471850"/>
      <c r="D471850"/>
    </row>
    <row r="471851" spans="2:4" x14ac:dyDescent="0.3">
      <c r="B471851"/>
      <c r="C471851"/>
      <c r="D471851"/>
    </row>
    <row r="471852" spans="2:4" x14ac:dyDescent="0.3">
      <c r="B471852"/>
      <c r="C471852"/>
      <c r="D471852"/>
    </row>
    <row r="471853" spans="2:4" x14ac:dyDescent="0.3">
      <c r="B471853"/>
      <c r="C471853"/>
      <c r="D471853"/>
    </row>
    <row r="471854" spans="2:4" x14ac:dyDescent="0.3">
      <c r="B471854"/>
      <c r="C471854"/>
      <c r="D471854"/>
    </row>
    <row r="471855" spans="2:4" x14ac:dyDescent="0.3">
      <c r="B471855"/>
      <c r="C471855"/>
      <c r="D471855"/>
    </row>
    <row r="471856" spans="2:4" x14ac:dyDescent="0.3">
      <c r="B471856"/>
      <c r="C471856"/>
      <c r="D471856"/>
    </row>
    <row r="471857" spans="2:4" x14ac:dyDescent="0.3">
      <c r="B471857"/>
      <c r="C471857"/>
      <c r="D471857"/>
    </row>
    <row r="471858" spans="2:4" x14ac:dyDescent="0.3">
      <c r="B471858"/>
      <c r="C471858"/>
      <c r="D471858"/>
    </row>
    <row r="471859" spans="2:4" x14ac:dyDescent="0.3">
      <c r="B471859"/>
      <c r="C471859"/>
      <c r="D471859"/>
    </row>
    <row r="471860" spans="2:4" x14ac:dyDescent="0.3">
      <c r="B471860"/>
      <c r="C471860"/>
      <c r="D471860"/>
    </row>
    <row r="471861" spans="2:4" x14ac:dyDescent="0.3">
      <c r="B471861"/>
      <c r="C471861"/>
      <c r="D471861"/>
    </row>
    <row r="471862" spans="2:4" x14ac:dyDescent="0.3">
      <c r="B471862"/>
      <c r="C471862"/>
      <c r="D471862"/>
    </row>
    <row r="471863" spans="2:4" x14ac:dyDescent="0.3">
      <c r="B471863"/>
      <c r="C471863"/>
      <c r="D471863"/>
    </row>
    <row r="471864" spans="2:4" x14ac:dyDescent="0.3">
      <c r="B471864"/>
      <c r="C471864"/>
      <c r="D471864"/>
    </row>
    <row r="471865" spans="2:4" x14ac:dyDescent="0.3">
      <c r="B471865"/>
      <c r="C471865"/>
      <c r="D471865"/>
    </row>
    <row r="471866" spans="2:4" x14ac:dyDescent="0.3">
      <c r="B471866"/>
      <c r="C471866"/>
      <c r="D471866"/>
    </row>
    <row r="471867" spans="2:4" x14ac:dyDescent="0.3">
      <c r="B471867"/>
      <c r="C471867"/>
      <c r="D471867"/>
    </row>
    <row r="471868" spans="2:4" x14ac:dyDescent="0.3">
      <c r="B471868"/>
      <c r="C471868"/>
      <c r="D471868"/>
    </row>
    <row r="471869" spans="2:4" x14ac:dyDescent="0.3">
      <c r="B471869"/>
      <c r="C471869"/>
      <c r="D471869"/>
    </row>
    <row r="471870" spans="2:4" x14ac:dyDescent="0.3">
      <c r="B471870"/>
      <c r="C471870"/>
      <c r="D471870"/>
    </row>
    <row r="471871" spans="2:4" x14ac:dyDescent="0.3">
      <c r="B471871"/>
      <c r="C471871"/>
      <c r="D471871"/>
    </row>
    <row r="471872" spans="2:4" x14ac:dyDescent="0.3">
      <c r="B471872"/>
      <c r="C471872"/>
      <c r="D471872"/>
    </row>
    <row r="471873" spans="2:4" x14ac:dyDescent="0.3">
      <c r="B471873"/>
      <c r="C471873"/>
      <c r="D471873"/>
    </row>
    <row r="471874" spans="2:4" x14ac:dyDescent="0.3">
      <c r="B471874"/>
      <c r="C471874"/>
      <c r="D471874"/>
    </row>
    <row r="471875" spans="2:4" x14ac:dyDescent="0.3">
      <c r="B471875"/>
      <c r="C471875"/>
      <c r="D471875"/>
    </row>
    <row r="471876" spans="2:4" x14ac:dyDescent="0.3">
      <c r="B471876"/>
      <c r="C471876"/>
      <c r="D471876"/>
    </row>
    <row r="471877" spans="2:4" x14ac:dyDescent="0.3">
      <c r="B471877"/>
      <c r="C471877"/>
      <c r="D471877"/>
    </row>
    <row r="471878" spans="2:4" x14ac:dyDescent="0.3">
      <c r="B471878"/>
      <c r="C471878"/>
      <c r="D471878"/>
    </row>
    <row r="471879" spans="2:4" x14ac:dyDescent="0.3">
      <c r="B471879"/>
      <c r="C471879"/>
      <c r="D471879"/>
    </row>
    <row r="471880" spans="2:4" x14ac:dyDescent="0.3">
      <c r="B471880"/>
      <c r="C471880"/>
      <c r="D471880"/>
    </row>
    <row r="471881" spans="2:4" x14ac:dyDescent="0.3">
      <c r="B471881"/>
      <c r="C471881"/>
      <c r="D471881"/>
    </row>
    <row r="471882" spans="2:4" x14ac:dyDescent="0.3">
      <c r="B471882"/>
      <c r="C471882"/>
      <c r="D471882"/>
    </row>
    <row r="471883" spans="2:4" x14ac:dyDescent="0.3">
      <c r="B471883"/>
      <c r="C471883"/>
      <c r="D471883"/>
    </row>
    <row r="471884" spans="2:4" x14ac:dyDescent="0.3">
      <c r="B471884"/>
      <c r="C471884"/>
      <c r="D471884"/>
    </row>
    <row r="471885" spans="2:4" x14ac:dyDescent="0.3">
      <c r="B471885"/>
      <c r="C471885"/>
      <c r="D471885"/>
    </row>
    <row r="471886" spans="2:4" x14ac:dyDescent="0.3">
      <c r="B471886"/>
      <c r="C471886"/>
      <c r="D471886"/>
    </row>
    <row r="471887" spans="2:4" x14ac:dyDescent="0.3">
      <c r="B471887"/>
      <c r="C471887"/>
      <c r="D471887"/>
    </row>
    <row r="471888" spans="2:4" x14ac:dyDescent="0.3">
      <c r="B471888"/>
      <c r="C471888"/>
      <c r="D471888"/>
    </row>
    <row r="471889" spans="2:4" x14ac:dyDescent="0.3">
      <c r="B471889"/>
      <c r="C471889"/>
      <c r="D471889"/>
    </row>
    <row r="471890" spans="2:4" x14ac:dyDescent="0.3">
      <c r="B471890"/>
      <c r="C471890"/>
      <c r="D471890"/>
    </row>
    <row r="471891" spans="2:4" x14ac:dyDescent="0.3">
      <c r="B471891"/>
      <c r="C471891"/>
      <c r="D471891"/>
    </row>
    <row r="471892" spans="2:4" x14ac:dyDescent="0.3">
      <c r="B471892"/>
      <c r="C471892"/>
      <c r="D471892"/>
    </row>
    <row r="471893" spans="2:4" x14ac:dyDescent="0.3">
      <c r="B471893"/>
      <c r="C471893"/>
      <c r="D471893"/>
    </row>
    <row r="471894" spans="2:4" x14ac:dyDescent="0.3">
      <c r="B471894"/>
      <c r="C471894"/>
      <c r="D471894"/>
    </row>
    <row r="471895" spans="2:4" x14ac:dyDescent="0.3">
      <c r="B471895"/>
      <c r="C471895"/>
      <c r="D471895"/>
    </row>
    <row r="471896" spans="2:4" x14ac:dyDescent="0.3">
      <c r="B471896"/>
      <c r="C471896"/>
      <c r="D471896"/>
    </row>
    <row r="471897" spans="2:4" x14ac:dyDescent="0.3">
      <c r="B471897"/>
      <c r="C471897"/>
      <c r="D471897"/>
    </row>
    <row r="471898" spans="2:4" x14ac:dyDescent="0.3">
      <c r="B471898"/>
      <c r="C471898"/>
      <c r="D471898"/>
    </row>
    <row r="471899" spans="2:4" x14ac:dyDescent="0.3">
      <c r="B471899"/>
      <c r="C471899"/>
      <c r="D471899"/>
    </row>
    <row r="471900" spans="2:4" x14ac:dyDescent="0.3">
      <c r="B471900"/>
      <c r="C471900"/>
      <c r="D471900"/>
    </row>
    <row r="471901" spans="2:4" x14ac:dyDescent="0.3">
      <c r="B471901"/>
      <c r="C471901"/>
      <c r="D471901"/>
    </row>
    <row r="471902" spans="2:4" x14ac:dyDescent="0.3">
      <c r="B471902"/>
      <c r="C471902"/>
      <c r="D471902"/>
    </row>
    <row r="471903" spans="2:4" x14ac:dyDescent="0.3">
      <c r="B471903"/>
      <c r="C471903"/>
      <c r="D471903"/>
    </row>
    <row r="471904" spans="2:4" x14ac:dyDescent="0.3">
      <c r="B471904"/>
      <c r="C471904"/>
      <c r="D471904"/>
    </row>
    <row r="471905" spans="2:4" x14ac:dyDescent="0.3">
      <c r="B471905"/>
      <c r="C471905"/>
      <c r="D471905"/>
    </row>
    <row r="471906" spans="2:4" x14ac:dyDescent="0.3">
      <c r="B471906"/>
      <c r="C471906"/>
      <c r="D471906"/>
    </row>
    <row r="471907" spans="2:4" x14ac:dyDescent="0.3">
      <c r="B471907"/>
      <c r="C471907"/>
      <c r="D471907"/>
    </row>
    <row r="471908" spans="2:4" x14ac:dyDescent="0.3">
      <c r="B471908"/>
      <c r="C471908"/>
      <c r="D471908"/>
    </row>
    <row r="471909" spans="2:4" x14ac:dyDescent="0.3">
      <c r="B471909"/>
      <c r="C471909"/>
      <c r="D471909"/>
    </row>
    <row r="471910" spans="2:4" x14ac:dyDescent="0.3">
      <c r="B471910"/>
      <c r="C471910"/>
      <c r="D471910"/>
    </row>
    <row r="471911" spans="2:4" x14ac:dyDescent="0.3">
      <c r="B471911"/>
      <c r="C471911"/>
      <c r="D471911"/>
    </row>
    <row r="471912" spans="2:4" x14ac:dyDescent="0.3">
      <c r="B471912"/>
      <c r="C471912"/>
      <c r="D471912"/>
    </row>
    <row r="471913" spans="2:4" x14ac:dyDescent="0.3">
      <c r="B471913"/>
      <c r="C471913"/>
      <c r="D471913"/>
    </row>
    <row r="471914" spans="2:4" x14ac:dyDescent="0.3">
      <c r="B471914"/>
      <c r="C471914"/>
      <c r="D471914"/>
    </row>
    <row r="471915" spans="2:4" x14ac:dyDescent="0.3">
      <c r="B471915"/>
      <c r="C471915"/>
      <c r="D471915"/>
    </row>
    <row r="471916" spans="2:4" x14ac:dyDescent="0.3">
      <c r="B471916"/>
      <c r="C471916"/>
      <c r="D471916"/>
    </row>
    <row r="471917" spans="2:4" x14ac:dyDescent="0.3">
      <c r="B471917"/>
      <c r="C471917"/>
      <c r="D471917"/>
    </row>
    <row r="471918" spans="2:4" x14ac:dyDescent="0.3">
      <c r="B471918"/>
      <c r="C471918"/>
      <c r="D471918"/>
    </row>
    <row r="471919" spans="2:4" x14ac:dyDescent="0.3">
      <c r="B471919"/>
      <c r="C471919"/>
      <c r="D471919"/>
    </row>
    <row r="471920" spans="2:4" x14ac:dyDescent="0.3">
      <c r="B471920"/>
      <c r="C471920"/>
      <c r="D471920"/>
    </row>
    <row r="471921" spans="2:4" x14ac:dyDescent="0.3">
      <c r="B471921"/>
      <c r="C471921"/>
      <c r="D471921"/>
    </row>
    <row r="471922" spans="2:4" x14ac:dyDescent="0.3">
      <c r="B471922"/>
      <c r="C471922"/>
      <c r="D471922"/>
    </row>
    <row r="471923" spans="2:4" x14ac:dyDescent="0.3">
      <c r="B471923"/>
      <c r="C471923"/>
      <c r="D471923"/>
    </row>
    <row r="471924" spans="2:4" x14ac:dyDescent="0.3">
      <c r="B471924"/>
      <c r="C471924"/>
      <c r="D471924"/>
    </row>
    <row r="471925" spans="2:4" x14ac:dyDescent="0.3">
      <c r="B471925"/>
      <c r="C471925"/>
      <c r="D471925"/>
    </row>
    <row r="471926" spans="2:4" x14ac:dyDescent="0.3">
      <c r="B471926"/>
      <c r="C471926"/>
      <c r="D471926"/>
    </row>
    <row r="471927" spans="2:4" x14ac:dyDescent="0.3">
      <c r="B471927"/>
      <c r="C471927"/>
      <c r="D471927"/>
    </row>
    <row r="471928" spans="2:4" x14ac:dyDescent="0.3">
      <c r="B471928"/>
      <c r="C471928"/>
      <c r="D471928"/>
    </row>
    <row r="471929" spans="2:4" x14ac:dyDescent="0.3">
      <c r="B471929"/>
      <c r="C471929"/>
      <c r="D471929"/>
    </row>
    <row r="471930" spans="2:4" x14ac:dyDescent="0.3">
      <c r="B471930"/>
      <c r="C471930"/>
      <c r="D471930"/>
    </row>
    <row r="471931" spans="2:4" x14ac:dyDescent="0.3">
      <c r="B471931"/>
      <c r="C471931"/>
      <c r="D471931"/>
    </row>
    <row r="471932" spans="2:4" x14ac:dyDescent="0.3">
      <c r="B471932"/>
      <c r="C471932"/>
      <c r="D471932"/>
    </row>
    <row r="471933" spans="2:4" x14ac:dyDescent="0.3">
      <c r="B471933"/>
      <c r="C471933"/>
      <c r="D471933"/>
    </row>
    <row r="471934" spans="2:4" x14ac:dyDescent="0.3">
      <c r="B471934"/>
      <c r="C471934"/>
      <c r="D471934"/>
    </row>
    <row r="471935" spans="2:4" x14ac:dyDescent="0.3">
      <c r="B471935"/>
      <c r="C471935"/>
      <c r="D471935"/>
    </row>
    <row r="471936" spans="2:4" x14ac:dyDescent="0.3">
      <c r="B471936"/>
      <c r="C471936"/>
      <c r="D471936"/>
    </row>
    <row r="471937" spans="2:4" x14ac:dyDescent="0.3">
      <c r="B471937"/>
      <c r="C471937"/>
      <c r="D471937"/>
    </row>
    <row r="471938" spans="2:4" x14ac:dyDescent="0.3">
      <c r="B471938"/>
      <c r="C471938"/>
      <c r="D471938"/>
    </row>
    <row r="471939" spans="2:4" x14ac:dyDescent="0.3">
      <c r="B471939"/>
      <c r="C471939"/>
      <c r="D471939"/>
    </row>
    <row r="471940" spans="2:4" x14ac:dyDescent="0.3">
      <c r="B471940"/>
      <c r="C471940"/>
      <c r="D471940"/>
    </row>
    <row r="471941" spans="2:4" x14ac:dyDescent="0.3">
      <c r="B471941"/>
      <c r="C471941"/>
      <c r="D471941"/>
    </row>
    <row r="471942" spans="2:4" x14ac:dyDescent="0.3">
      <c r="B471942"/>
      <c r="C471942"/>
      <c r="D471942"/>
    </row>
    <row r="471943" spans="2:4" x14ac:dyDescent="0.3">
      <c r="B471943"/>
      <c r="C471943"/>
      <c r="D471943"/>
    </row>
    <row r="471944" spans="2:4" x14ac:dyDescent="0.3">
      <c r="B471944"/>
      <c r="C471944"/>
      <c r="D471944"/>
    </row>
    <row r="471945" spans="2:4" x14ac:dyDescent="0.3">
      <c r="B471945"/>
      <c r="C471945"/>
      <c r="D471945"/>
    </row>
    <row r="471946" spans="2:4" x14ac:dyDescent="0.3">
      <c r="B471946"/>
      <c r="C471946"/>
      <c r="D471946"/>
    </row>
    <row r="471947" spans="2:4" x14ac:dyDescent="0.3">
      <c r="B471947"/>
      <c r="C471947"/>
      <c r="D471947"/>
    </row>
    <row r="471948" spans="2:4" x14ac:dyDescent="0.3">
      <c r="B471948"/>
      <c r="C471948"/>
      <c r="D471948"/>
    </row>
    <row r="471949" spans="2:4" x14ac:dyDescent="0.3">
      <c r="B471949"/>
      <c r="C471949"/>
      <c r="D471949"/>
    </row>
    <row r="471950" spans="2:4" x14ac:dyDescent="0.3">
      <c r="B471950"/>
      <c r="C471950"/>
      <c r="D471950"/>
    </row>
    <row r="471951" spans="2:4" x14ac:dyDescent="0.3">
      <c r="B471951"/>
      <c r="C471951"/>
      <c r="D471951"/>
    </row>
    <row r="471952" spans="2:4" x14ac:dyDescent="0.3">
      <c r="B471952"/>
      <c r="C471952"/>
      <c r="D471952"/>
    </row>
    <row r="471953" spans="2:4" x14ac:dyDescent="0.3">
      <c r="B471953"/>
      <c r="C471953"/>
      <c r="D471953"/>
    </row>
    <row r="471954" spans="2:4" x14ac:dyDescent="0.3">
      <c r="B471954"/>
      <c r="C471954"/>
      <c r="D471954"/>
    </row>
    <row r="471955" spans="2:4" x14ac:dyDescent="0.3">
      <c r="B471955"/>
      <c r="C471955"/>
      <c r="D471955"/>
    </row>
    <row r="471956" spans="2:4" x14ac:dyDescent="0.3">
      <c r="B471956"/>
      <c r="C471956"/>
      <c r="D471956"/>
    </row>
    <row r="471957" spans="2:4" x14ac:dyDescent="0.3">
      <c r="B471957"/>
      <c r="C471957"/>
      <c r="D471957"/>
    </row>
    <row r="471958" spans="2:4" x14ac:dyDescent="0.3">
      <c r="B471958"/>
      <c r="C471958"/>
      <c r="D471958"/>
    </row>
    <row r="471959" spans="2:4" x14ac:dyDescent="0.3">
      <c r="B471959"/>
      <c r="C471959"/>
      <c r="D471959"/>
    </row>
    <row r="471960" spans="2:4" x14ac:dyDescent="0.3">
      <c r="B471960"/>
      <c r="C471960"/>
      <c r="D471960"/>
    </row>
    <row r="471961" spans="2:4" x14ac:dyDescent="0.3">
      <c r="B471961"/>
      <c r="C471961"/>
      <c r="D471961"/>
    </row>
    <row r="471962" spans="2:4" x14ac:dyDescent="0.3">
      <c r="B471962"/>
      <c r="C471962"/>
      <c r="D471962"/>
    </row>
    <row r="471963" spans="2:4" x14ac:dyDescent="0.3">
      <c r="B471963"/>
      <c r="C471963"/>
      <c r="D471963"/>
    </row>
    <row r="471964" spans="2:4" x14ac:dyDescent="0.3">
      <c r="B471964"/>
      <c r="C471964"/>
      <c r="D471964"/>
    </row>
    <row r="471965" spans="2:4" x14ac:dyDescent="0.3">
      <c r="B471965"/>
      <c r="C471965"/>
      <c r="D471965"/>
    </row>
    <row r="471966" spans="2:4" x14ac:dyDescent="0.3">
      <c r="B471966"/>
      <c r="C471966"/>
      <c r="D471966"/>
    </row>
    <row r="471967" spans="2:4" x14ac:dyDescent="0.3">
      <c r="B471967"/>
      <c r="C471967"/>
      <c r="D471967"/>
    </row>
    <row r="471968" spans="2:4" x14ac:dyDescent="0.3">
      <c r="B471968"/>
      <c r="C471968"/>
      <c r="D471968"/>
    </row>
    <row r="471969" spans="2:4" x14ac:dyDescent="0.3">
      <c r="B471969"/>
      <c r="C471969"/>
      <c r="D471969"/>
    </row>
    <row r="471970" spans="2:4" x14ac:dyDescent="0.3">
      <c r="B471970"/>
      <c r="C471970"/>
      <c r="D471970"/>
    </row>
    <row r="471971" spans="2:4" x14ac:dyDescent="0.3">
      <c r="B471971"/>
      <c r="C471971"/>
      <c r="D471971"/>
    </row>
    <row r="471972" spans="2:4" x14ac:dyDescent="0.3">
      <c r="B471972"/>
      <c r="C471972"/>
      <c r="D471972"/>
    </row>
    <row r="471973" spans="2:4" x14ac:dyDescent="0.3">
      <c r="B471973"/>
      <c r="C471973"/>
      <c r="D471973"/>
    </row>
    <row r="471974" spans="2:4" x14ac:dyDescent="0.3">
      <c r="B471974"/>
      <c r="C471974"/>
      <c r="D471974"/>
    </row>
    <row r="471975" spans="2:4" x14ac:dyDescent="0.3">
      <c r="B471975"/>
      <c r="C471975"/>
      <c r="D471975"/>
    </row>
    <row r="471976" spans="2:4" x14ac:dyDescent="0.3">
      <c r="B471976"/>
      <c r="C471976"/>
      <c r="D471976"/>
    </row>
    <row r="471977" spans="2:4" x14ac:dyDescent="0.3">
      <c r="B471977"/>
      <c r="C471977"/>
      <c r="D471977"/>
    </row>
    <row r="471978" spans="2:4" x14ac:dyDescent="0.3">
      <c r="B471978"/>
      <c r="C471978"/>
      <c r="D471978"/>
    </row>
    <row r="471979" spans="2:4" x14ac:dyDescent="0.3">
      <c r="B471979"/>
      <c r="C471979"/>
      <c r="D471979"/>
    </row>
    <row r="471980" spans="2:4" x14ac:dyDescent="0.3">
      <c r="B471980"/>
      <c r="C471980"/>
      <c r="D471980"/>
    </row>
    <row r="471981" spans="2:4" x14ac:dyDescent="0.3">
      <c r="B471981"/>
      <c r="C471981"/>
      <c r="D471981"/>
    </row>
    <row r="471982" spans="2:4" x14ac:dyDescent="0.3">
      <c r="B471982"/>
      <c r="C471982"/>
      <c r="D471982"/>
    </row>
    <row r="471983" spans="2:4" x14ac:dyDescent="0.3">
      <c r="B471983"/>
      <c r="C471983"/>
      <c r="D471983"/>
    </row>
    <row r="471984" spans="2:4" x14ac:dyDescent="0.3">
      <c r="B471984"/>
      <c r="C471984"/>
      <c r="D471984"/>
    </row>
    <row r="471985" spans="2:4" x14ac:dyDescent="0.3">
      <c r="B471985"/>
      <c r="C471985"/>
      <c r="D471985"/>
    </row>
    <row r="471986" spans="2:4" x14ac:dyDescent="0.3">
      <c r="B471986"/>
      <c r="C471986"/>
      <c r="D471986"/>
    </row>
    <row r="471987" spans="2:4" x14ac:dyDescent="0.3">
      <c r="B471987"/>
      <c r="C471987"/>
      <c r="D471987"/>
    </row>
    <row r="471988" spans="2:4" x14ac:dyDescent="0.3">
      <c r="B471988"/>
      <c r="C471988"/>
      <c r="D471988"/>
    </row>
    <row r="471989" spans="2:4" x14ac:dyDescent="0.3">
      <c r="B471989"/>
      <c r="C471989"/>
      <c r="D471989"/>
    </row>
    <row r="471990" spans="2:4" x14ac:dyDescent="0.3">
      <c r="B471990"/>
      <c r="C471990"/>
      <c r="D471990"/>
    </row>
    <row r="471991" spans="2:4" x14ac:dyDescent="0.3">
      <c r="B471991"/>
      <c r="C471991"/>
      <c r="D471991"/>
    </row>
    <row r="471992" spans="2:4" x14ac:dyDescent="0.3">
      <c r="B471992"/>
      <c r="C471992"/>
      <c r="D471992"/>
    </row>
    <row r="471993" spans="2:4" x14ac:dyDescent="0.3">
      <c r="B471993"/>
      <c r="C471993"/>
      <c r="D471993"/>
    </row>
    <row r="471994" spans="2:4" x14ac:dyDescent="0.3">
      <c r="B471994"/>
      <c r="C471994"/>
      <c r="D471994"/>
    </row>
    <row r="471995" spans="2:4" x14ac:dyDescent="0.3">
      <c r="B471995"/>
      <c r="C471995"/>
      <c r="D471995"/>
    </row>
    <row r="471996" spans="2:4" x14ac:dyDescent="0.3">
      <c r="B471996"/>
      <c r="C471996"/>
      <c r="D471996"/>
    </row>
    <row r="471997" spans="2:4" x14ac:dyDescent="0.3">
      <c r="B471997"/>
      <c r="C471997"/>
      <c r="D471997"/>
    </row>
    <row r="471998" spans="2:4" x14ac:dyDescent="0.3">
      <c r="B471998"/>
      <c r="C471998"/>
      <c r="D471998"/>
    </row>
    <row r="471999" spans="2:4" x14ac:dyDescent="0.3">
      <c r="B471999"/>
      <c r="C471999"/>
      <c r="D471999"/>
    </row>
    <row r="472000" spans="2:4" x14ac:dyDescent="0.3">
      <c r="B472000"/>
      <c r="C472000"/>
      <c r="D472000"/>
    </row>
    <row r="472001" spans="2:4" x14ac:dyDescent="0.3">
      <c r="B472001"/>
      <c r="C472001"/>
      <c r="D472001"/>
    </row>
    <row r="472002" spans="2:4" x14ac:dyDescent="0.3">
      <c r="B472002"/>
      <c r="C472002"/>
      <c r="D472002"/>
    </row>
    <row r="472003" spans="2:4" x14ac:dyDescent="0.3">
      <c r="B472003"/>
      <c r="C472003"/>
      <c r="D472003"/>
    </row>
    <row r="472004" spans="2:4" x14ac:dyDescent="0.3">
      <c r="B472004"/>
      <c r="C472004"/>
      <c r="D472004"/>
    </row>
    <row r="472005" spans="2:4" x14ac:dyDescent="0.3">
      <c r="B472005"/>
      <c r="C472005"/>
      <c r="D472005"/>
    </row>
    <row r="472006" spans="2:4" x14ac:dyDescent="0.3">
      <c r="B472006"/>
      <c r="C472006"/>
      <c r="D472006"/>
    </row>
    <row r="472007" spans="2:4" x14ac:dyDescent="0.3">
      <c r="B472007"/>
      <c r="C472007"/>
      <c r="D472007"/>
    </row>
    <row r="472008" spans="2:4" x14ac:dyDescent="0.3">
      <c r="B472008"/>
      <c r="C472008"/>
      <c r="D472008"/>
    </row>
    <row r="472009" spans="2:4" x14ac:dyDescent="0.3">
      <c r="B472009"/>
      <c r="C472009"/>
      <c r="D472009"/>
    </row>
    <row r="472010" spans="2:4" x14ac:dyDescent="0.3">
      <c r="B472010"/>
      <c r="C472010"/>
      <c r="D472010"/>
    </row>
    <row r="472011" spans="2:4" x14ac:dyDescent="0.3">
      <c r="B472011"/>
      <c r="C472011"/>
      <c r="D472011"/>
    </row>
    <row r="472012" spans="2:4" x14ac:dyDescent="0.3">
      <c r="B472012"/>
      <c r="C472012"/>
      <c r="D472012"/>
    </row>
    <row r="472013" spans="2:4" x14ac:dyDescent="0.3">
      <c r="B472013"/>
      <c r="C472013"/>
      <c r="D472013"/>
    </row>
    <row r="472014" spans="2:4" x14ac:dyDescent="0.3">
      <c r="B472014"/>
      <c r="C472014"/>
      <c r="D472014"/>
    </row>
    <row r="472015" spans="2:4" x14ac:dyDescent="0.3">
      <c r="B472015"/>
      <c r="C472015"/>
      <c r="D472015"/>
    </row>
    <row r="472016" spans="2:4" x14ac:dyDescent="0.3">
      <c r="B472016"/>
      <c r="C472016"/>
      <c r="D472016"/>
    </row>
    <row r="472017" spans="2:4" x14ac:dyDescent="0.3">
      <c r="B472017"/>
      <c r="C472017"/>
      <c r="D472017"/>
    </row>
    <row r="472018" spans="2:4" x14ac:dyDescent="0.3">
      <c r="B472018"/>
      <c r="C472018"/>
      <c r="D472018"/>
    </row>
    <row r="472019" spans="2:4" x14ac:dyDescent="0.3">
      <c r="B472019"/>
      <c r="C472019"/>
      <c r="D472019"/>
    </row>
    <row r="472020" spans="2:4" x14ac:dyDescent="0.3">
      <c r="B472020"/>
      <c r="C472020"/>
      <c r="D472020"/>
    </row>
    <row r="472021" spans="2:4" x14ac:dyDescent="0.3">
      <c r="B472021"/>
      <c r="C472021"/>
      <c r="D472021"/>
    </row>
    <row r="472022" spans="2:4" x14ac:dyDescent="0.3">
      <c r="B472022"/>
      <c r="C472022"/>
      <c r="D472022"/>
    </row>
    <row r="472023" spans="2:4" x14ac:dyDescent="0.3">
      <c r="B472023"/>
      <c r="C472023"/>
      <c r="D472023"/>
    </row>
    <row r="472024" spans="2:4" x14ac:dyDescent="0.3">
      <c r="B472024"/>
      <c r="C472024"/>
      <c r="D472024"/>
    </row>
    <row r="472025" spans="2:4" x14ac:dyDescent="0.3">
      <c r="B472025"/>
      <c r="C472025"/>
      <c r="D472025"/>
    </row>
    <row r="472026" spans="2:4" x14ac:dyDescent="0.3">
      <c r="B472026"/>
      <c r="C472026"/>
      <c r="D472026"/>
    </row>
    <row r="472027" spans="2:4" x14ac:dyDescent="0.3">
      <c r="B472027"/>
      <c r="C472027"/>
      <c r="D472027"/>
    </row>
    <row r="472028" spans="2:4" x14ac:dyDescent="0.3">
      <c r="B472028"/>
      <c r="C472028"/>
      <c r="D472028"/>
    </row>
    <row r="472029" spans="2:4" x14ac:dyDescent="0.3">
      <c r="B472029"/>
      <c r="C472029"/>
      <c r="D472029"/>
    </row>
    <row r="472030" spans="2:4" x14ac:dyDescent="0.3">
      <c r="B472030"/>
      <c r="C472030"/>
      <c r="D472030"/>
    </row>
    <row r="472031" spans="2:4" x14ac:dyDescent="0.3">
      <c r="B472031"/>
      <c r="C472031"/>
      <c r="D472031"/>
    </row>
    <row r="472032" spans="2:4" x14ac:dyDescent="0.3">
      <c r="B472032"/>
      <c r="C472032"/>
      <c r="D472032"/>
    </row>
    <row r="472033" spans="2:4" x14ac:dyDescent="0.3">
      <c r="B472033"/>
      <c r="C472033"/>
      <c r="D472033"/>
    </row>
    <row r="472034" spans="2:4" x14ac:dyDescent="0.3">
      <c r="B472034"/>
      <c r="C472034"/>
      <c r="D472034"/>
    </row>
    <row r="472035" spans="2:4" x14ac:dyDescent="0.3">
      <c r="B472035"/>
      <c r="C472035"/>
      <c r="D472035"/>
    </row>
    <row r="472036" spans="2:4" x14ac:dyDescent="0.3">
      <c r="B472036"/>
      <c r="C472036"/>
      <c r="D472036"/>
    </row>
    <row r="472037" spans="2:4" x14ac:dyDescent="0.3">
      <c r="B472037"/>
      <c r="C472037"/>
      <c r="D472037"/>
    </row>
    <row r="472038" spans="2:4" x14ac:dyDescent="0.3">
      <c r="B472038"/>
      <c r="C472038"/>
      <c r="D472038"/>
    </row>
    <row r="472039" spans="2:4" x14ac:dyDescent="0.3">
      <c r="B472039"/>
      <c r="C472039"/>
      <c r="D472039"/>
    </row>
    <row r="472040" spans="2:4" x14ac:dyDescent="0.3">
      <c r="B472040"/>
      <c r="C472040"/>
      <c r="D472040"/>
    </row>
    <row r="472041" spans="2:4" x14ac:dyDescent="0.3">
      <c r="B472041"/>
      <c r="C472041"/>
      <c r="D472041"/>
    </row>
    <row r="472042" spans="2:4" x14ac:dyDescent="0.3">
      <c r="B472042"/>
      <c r="C472042"/>
      <c r="D472042"/>
    </row>
    <row r="472043" spans="2:4" x14ac:dyDescent="0.3">
      <c r="B472043"/>
      <c r="C472043"/>
      <c r="D472043"/>
    </row>
    <row r="472044" spans="2:4" x14ac:dyDescent="0.3">
      <c r="B472044"/>
      <c r="C472044"/>
      <c r="D472044"/>
    </row>
    <row r="472045" spans="2:4" x14ac:dyDescent="0.3">
      <c r="B472045"/>
      <c r="C472045"/>
      <c r="D472045"/>
    </row>
    <row r="472046" spans="2:4" x14ac:dyDescent="0.3">
      <c r="B472046"/>
      <c r="C472046"/>
      <c r="D472046"/>
    </row>
    <row r="472047" spans="2:4" x14ac:dyDescent="0.3">
      <c r="B472047"/>
      <c r="C472047"/>
      <c r="D472047"/>
    </row>
    <row r="472048" spans="2:4" x14ac:dyDescent="0.3">
      <c r="B472048"/>
      <c r="C472048"/>
      <c r="D472048"/>
    </row>
    <row r="472049" spans="2:4" x14ac:dyDescent="0.3">
      <c r="B472049"/>
      <c r="C472049"/>
      <c r="D472049"/>
    </row>
    <row r="472050" spans="2:4" x14ac:dyDescent="0.3">
      <c r="B472050"/>
      <c r="C472050"/>
      <c r="D472050"/>
    </row>
    <row r="472051" spans="2:4" x14ac:dyDescent="0.3">
      <c r="B472051"/>
      <c r="C472051"/>
      <c r="D472051"/>
    </row>
    <row r="472052" spans="2:4" x14ac:dyDescent="0.3">
      <c r="B472052"/>
      <c r="C472052"/>
      <c r="D472052"/>
    </row>
    <row r="472053" spans="2:4" x14ac:dyDescent="0.3">
      <c r="B472053"/>
      <c r="C472053"/>
      <c r="D472053"/>
    </row>
    <row r="472054" spans="2:4" x14ac:dyDescent="0.3">
      <c r="B472054"/>
      <c r="C472054"/>
      <c r="D472054"/>
    </row>
    <row r="472055" spans="2:4" x14ac:dyDescent="0.3">
      <c r="B472055"/>
      <c r="C472055"/>
      <c r="D472055"/>
    </row>
    <row r="472056" spans="2:4" x14ac:dyDescent="0.3">
      <c r="B472056"/>
      <c r="C472056"/>
      <c r="D472056"/>
    </row>
    <row r="472057" spans="2:4" x14ac:dyDescent="0.3">
      <c r="B472057"/>
      <c r="C472057"/>
      <c r="D472057"/>
    </row>
    <row r="472058" spans="2:4" x14ac:dyDescent="0.3">
      <c r="B472058"/>
      <c r="C472058"/>
      <c r="D472058"/>
    </row>
    <row r="472059" spans="2:4" x14ac:dyDescent="0.3">
      <c r="B472059"/>
      <c r="C472059"/>
      <c r="D472059"/>
    </row>
    <row r="472060" spans="2:4" x14ac:dyDescent="0.3">
      <c r="B472060"/>
      <c r="C472060"/>
      <c r="D472060"/>
    </row>
    <row r="472061" spans="2:4" x14ac:dyDescent="0.3">
      <c r="B472061"/>
      <c r="C472061"/>
      <c r="D472061"/>
    </row>
    <row r="472062" spans="2:4" x14ac:dyDescent="0.3">
      <c r="B472062"/>
      <c r="C472062"/>
      <c r="D472062"/>
    </row>
    <row r="472063" spans="2:4" x14ac:dyDescent="0.3">
      <c r="B472063"/>
      <c r="C472063"/>
      <c r="D472063"/>
    </row>
    <row r="472064" spans="2:4" x14ac:dyDescent="0.3">
      <c r="B472064"/>
      <c r="C472064"/>
      <c r="D472064"/>
    </row>
    <row r="472065" spans="2:4" x14ac:dyDescent="0.3">
      <c r="B472065"/>
      <c r="C472065"/>
      <c r="D472065"/>
    </row>
    <row r="472066" spans="2:4" x14ac:dyDescent="0.3">
      <c r="B472066"/>
      <c r="C472066"/>
      <c r="D472066"/>
    </row>
    <row r="472067" spans="2:4" x14ac:dyDescent="0.3">
      <c r="B472067"/>
      <c r="C472067"/>
      <c r="D472067"/>
    </row>
    <row r="472068" spans="2:4" x14ac:dyDescent="0.3">
      <c r="B472068"/>
      <c r="C472068"/>
      <c r="D472068"/>
    </row>
    <row r="472069" spans="2:4" x14ac:dyDescent="0.3">
      <c r="B472069"/>
      <c r="C472069"/>
      <c r="D472069"/>
    </row>
    <row r="472070" spans="2:4" x14ac:dyDescent="0.3">
      <c r="B472070"/>
      <c r="C472070"/>
      <c r="D472070"/>
    </row>
    <row r="472071" spans="2:4" x14ac:dyDescent="0.3">
      <c r="B472071"/>
      <c r="C472071"/>
      <c r="D472071"/>
    </row>
    <row r="472072" spans="2:4" x14ac:dyDescent="0.3">
      <c r="B472072"/>
      <c r="C472072"/>
      <c r="D472072"/>
    </row>
    <row r="472073" spans="2:4" x14ac:dyDescent="0.3">
      <c r="B472073"/>
      <c r="C472073"/>
      <c r="D472073"/>
    </row>
    <row r="472074" spans="2:4" x14ac:dyDescent="0.3">
      <c r="B472074"/>
      <c r="C472074"/>
      <c r="D472074"/>
    </row>
    <row r="472075" spans="2:4" x14ac:dyDescent="0.3">
      <c r="B472075"/>
      <c r="C472075"/>
      <c r="D472075"/>
    </row>
    <row r="472076" spans="2:4" x14ac:dyDescent="0.3">
      <c r="B472076"/>
      <c r="C472076"/>
      <c r="D472076"/>
    </row>
    <row r="472077" spans="2:4" x14ac:dyDescent="0.3">
      <c r="B472077"/>
      <c r="C472077"/>
      <c r="D472077"/>
    </row>
    <row r="472078" spans="2:4" x14ac:dyDescent="0.3">
      <c r="B472078"/>
      <c r="C472078"/>
      <c r="D472078"/>
    </row>
    <row r="472079" spans="2:4" x14ac:dyDescent="0.3">
      <c r="B472079"/>
      <c r="C472079"/>
      <c r="D472079"/>
    </row>
    <row r="472080" spans="2:4" x14ac:dyDescent="0.3">
      <c r="B472080"/>
      <c r="C472080"/>
      <c r="D472080"/>
    </row>
    <row r="472081" spans="2:4" x14ac:dyDescent="0.3">
      <c r="B472081"/>
      <c r="C472081"/>
      <c r="D472081"/>
    </row>
    <row r="472082" spans="2:4" x14ac:dyDescent="0.3">
      <c r="B472082"/>
      <c r="C472082"/>
      <c r="D472082"/>
    </row>
    <row r="472083" spans="2:4" x14ac:dyDescent="0.3">
      <c r="B472083"/>
      <c r="C472083"/>
      <c r="D472083"/>
    </row>
    <row r="472084" spans="2:4" x14ac:dyDescent="0.3">
      <c r="B472084"/>
      <c r="C472084"/>
      <c r="D472084"/>
    </row>
    <row r="472085" spans="2:4" x14ac:dyDescent="0.3">
      <c r="B472085"/>
      <c r="C472085"/>
      <c r="D472085"/>
    </row>
    <row r="472086" spans="2:4" x14ac:dyDescent="0.3">
      <c r="B472086"/>
      <c r="C472086"/>
      <c r="D472086"/>
    </row>
    <row r="472087" spans="2:4" x14ac:dyDescent="0.3">
      <c r="B472087"/>
      <c r="C472087"/>
      <c r="D472087"/>
    </row>
    <row r="472088" spans="2:4" x14ac:dyDescent="0.3">
      <c r="B472088"/>
      <c r="C472088"/>
      <c r="D472088"/>
    </row>
    <row r="472089" spans="2:4" x14ac:dyDescent="0.3">
      <c r="B472089"/>
      <c r="C472089"/>
      <c r="D472089"/>
    </row>
    <row r="472090" spans="2:4" x14ac:dyDescent="0.3">
      <c r="B472090"/>
      <c r="C472090"/>
      <c r="D472090"/>
    </row>
    <row r="472091" spans="2:4" x14ac:dyDescent="0.3">
      <c r="B472091"/>
      <c r="C472091"/>
      <c r="D472091"/>
    </row>
    <row r="472092" spans="2:4" x14ac:dyDescent="0.3">
      <c r="B472092"/>
      <c r="C472092"/>
      <c r="D472092"/>
    </row>
    <row r="472093" spans="2:4" x14ac:dyDescent="0.3">
      <c r="B472093"/>
      <c r="C472093"/>
      <c r="D472093"/>
    </row>
    <row r="472094" spans="2:4" x14ac:dyDescent="0.3">
      <c r="B472094"/>
      <c r="C472094"/>
      <c r="D472094"/>
    </row>
    <row r="472095" spans="2:4" x14ac:dyDescent="0.3">
      <c r="B472095"/>
      <c r="C472095"/>
      <c r="D472095"/>
    </row>
    <row r="472096" spans="2:4" x14ac:dyDescent="0.3">
      <c r="B472096"/>
      <c r="C472096"/>
      <c r="D472096"/>
    </row>
    <row r="472097" spans="2:4" x14ac:dyDescent="0.3">
      <c r="B472097"/>
      <c r="C472097"/>
      <c r="D472097"/>
    </row>
    <row r="472098" spans="2:4" x14ac:dyDescent="0.3">
      <c r="B472098"/>
      <c r="C472098"/>
      <c r="D472098"/>
    </row>
    <row r="472099" spans="2:4" x14ac:dyDescent="0.3">
      <c r="B472099"/>
      <c r="C472099"/>
      <c r="D472099"/>
    </row>
    <row r="472100" spans="2:4" x14ac:dyDescent="0.3">
      <c r="B472100"/>
      <c r="C472100"/>
      <c r="D472100"/>
    </row>
    <row r="472101" spans="2:4" x14ac:dyDescent="0.3">
      <c r="B472101"/>
      <c r="C472101"/>
      <c r="D472101"/>
    </row>
    <row r="472102" spans="2:4" x14ac:dyDescent="0.3">
      <c r="B472102"/>
      <c r="C472102"/>
      <c r="D472102"/>
    </row>
    <row r="472103" spans="2:4" x14ac:dyDescent="0.3">
      <c r="B472103"/>
      <c r="C472103"/>
      <c r="D472103"/>
    </row>
    <row r="472104" spans="2:4" x14ac:dyDescent="0.3">
      <c r="B472104"/>
      <c r="C472104"/>
      <c r="D472104"/>
    </row>
    <row r="472105" spans="2:4" x14ac:dyDescent="0.3">
      <c r="B472105"/>
      <c r="C472105"/>
      <c r="D472105"/>
    </row>
    <row r="472106" spans="2:4" x14ac:dyDescent="0.3">
      <c r="B472106"/>
      <c r="C472106"/>
      <c r="D472106"/>
    </row>
    <row r="472107" spans="2:4" x14ac:dyDescent="0.3">
      <c r="B472107"/>
      <c r="C472107"/>
      <c r="D472107"/>
    </row>
    <row r="472108" spans="2:4" x14ac:dyDescent="0.3">
      <c r="B472108"/>
      <c r="C472108"/>
      <c r="D472108"/>
    </row>
    <row r="472109" spans="2:4" x14ac:dyDescent="0.3">
      <c r="B472109"/>
      <c r="C472109"/>
      <c r="D472109"/>
    </row>
    <row r="472110" spans="2:4" x14ac:dyDescent="0.3">
      <c r="B472110"/>
      <c r="C472110"/>
      <c r="D472110"/>
    </row>
    <row r="472111" spans="2:4" x14ac:dyDescent="0.3">
      <c r="B472111"/>
      <c r="C472111"/>
      <c r="D472111"/>
    </row>
    <row r="472112" spans="2:4" x14ac:dyDescent="0.3">
      <c r="B472112"/>
      <c r="C472112"/>
      <c r="D472112"/>
    </row>
    <row r="472113" spans="2:4" x14ac:dyDescent="0.3">
      <c r="B472113"/>
      <c r="C472113"/>
      <c r="D472113"/>
    </row>
    <row r="472114" spans="2:4" x14ac:dyDescent="0.3">
      <c r="B472114"/>
      <c r="C472114"/>
      <c r="D472114"/>
    </row>
    <row r="472115" spans="2:4" x14ac:dyDescent="0.3">
      <c r="B472115"/>
      <c r="C472115"/>
      <c r="D472115"/>
    </row>
    <row r="472116" spans="2:4" x14ac:dyDescent="0.3">
      <c r="B472116"/>
      <c r="C472116"/>
      <c r="D472116"/>
    </row>
    <row r="472117" spans="2:4" x14ac:dyDescent="0.3">
      <c r="B472117"/>
      <c r="C472117"/>
      <c r="D472117"/>
    </row>
    <row r="472118" spans="2:4" x14ac:dyDescent="0.3">
      <c r="B472118"/>
      <c r="C472118"/>
      <c r="D472118"/>
    </row>
    <row r="472119" spans="2:4" x14ac:dyDescent="0.3">
      <c r="B472119"/>
      <c r="C472119"/>
      <c r="D472119"/>
    </row>
    <row r="472120" spans="2:4" x14ac:dyDescent="0.3">
      <c r="B472120"/>
      <c r="C472120"/>
      <c r="D472120"/>
    </row>
    <row r="472121" spans="2:4" x14ac:dyDescent="0.3">
      <c r="B472121"/>
      <c r="C472121"/>
      <c r="D472121"/>
    </row>
    <row r="472122" spans="2:4" x14ac:dyDescent="0.3">
      <c r="B472122"/>
      <c r="C472122"/>
      <c r="D472122"/>
    </row>
    <row r="472123" spans="2:4" x14ac:dyDescent="0.3">
      <c r="B472123"/>
      <c r="C472123"/>
      <c r="D472123"/>
    </row>
    <row r="472124" spans="2:4" x14ac:dyDescent="0.3">
      <c r="B472124"/>
      <c r="C472124"/>
      <c r="D472124"/>
    </row>
    <row r="472125" spans="2:4" x14ac:dyDescent="0.3">
      <c r="B472125"/>
      <c r="C472125"/>
      <c r="D472125"/>
    </row>
    <row r="472126" spans="2:4" x14ac:dyDescent="0.3">
      <c r="B472126"/>
      <c r="C472126"/>
      <c r="D472126"/>
    </row>
    <row r="472127" spans="2:4" x14ac:dyDescent="0.3">
      <c r="B472127"/>
      <c r="C472127"/>
      <c r="D472127"/>
    </row>
    <row r="472128" spans="2:4" x14ac:dyDescent="0.3">
      <c r="B472128"/>
      <c r="C472128"/>
      <c r="D472128"/>
    </row>
    <row r="472129" spans="2:4" x14ac:dyDescent="0.3">
      <c r="B472129"/>
      <c r="C472129"/>
      <c r="D472129"/>
    </row>
    <row r="472130" spans="2:4" x14ac:dyDescent="0.3">
      <c r="B472130"/>
      <c r="C472130"/>
      <c r="D472130"/>
    </row>
    <row r="472131" spans="2:4" x14ac:dyDescent="0.3">
      <c r="B472131"/>
      <c r="C472131"/>
      <c r="D472131"/>
    </row>
    <row r="472132" spans="2:4" x14ac:dyDescent="0.3">
      <c r="B472132"/>
      <c r="C472132"/>
      <c r="D472132"/>
    </row>
    <row r="472133" spans="2:4" x14ac:dyDescent="0.3">
      <c r="B472133"/>
      <c r="C472133"/>
      <c r="D472133"/>
    </row>
    <row r="472134" spans="2:4" x14ac:dyDescent="0.3">
      <c r="B472134"/>
      <c r="C472134"/>
      <c r="D472134"/>
    </row>
    <row r="472135" spans="2:4" x14ac:dyDescent="0.3">
      <c r="B472135"/>
      <c r="C472135"/>
      <c r="D472135"/>
    </row>
    <row r="472136" spans="2:4" x14ac:dyDescent="0.3">
      <c r="B472136"/>
      <c r="C472136"/>
      <c r="D472136"/>
    </row>
    <row r="472137" spans="2:4" x14ac:dyDescent="0.3">
      <c r="B472137"/>
      <c r="C472137"/>
      <c r="D472137"/>
    </row>
    <row r="472138" spans="2:4" x14ac:dyDescent="0.3">
      <c r="B472138"/>
      <c r="C472138"/>
      <c r="D472138"/>
    </row>
    <row r="472139" spans="2:4" x14ac:dyDescent="0.3">
      <c r="B472139"/>
      <c r="C472139"/>
      <c r="D472139"/>
    </row>
    <row r="472140" spans="2:4" x14ac:dyDescent="0.3">
      <c r="B472140"/>
      <c r="C472140"/>
      <c r="D472140"/>
    </row>
    <row r="472141" spans="2:4" x14ac:dyDescent="0.3">
      <c r="B472141"/>
      <c r="C472141"/>
      <c r="D472141"/>
    </row>
    <row r="472142" spans="2:4" x14ac:dyDescent="0.3">
      <c r="B472142"/>
      <c r="C472142"/>
      <c r="D472142"/>
    </row>
    <row r="472143" spans="2:4" x14ac:dyDescent="0.3">
      <c r="B472143"/>
      <c r="C472143"/>
      <c r="D472143"/>
    </row>
    <row r="472144" spans="2:4" x14ac:dyDescent="0.3">
      <c r="B472144"/>
      <c r="C472144"/>
      <c r="D472144"/>
    </row>
    <row r="472145" spans="2:4" x14ac:dyDescent="0.3">
      <c r="B472145"/>
      <c r="C472145"/>
      <c r="D472145"/>
    </row>
    <row r="472146" spans="2:4" x14ac:dyDescent="0.3">
      <c r="B472146"/>
      <c r="C472146"/>
      <c r="D472146"/>
    </row>
    <row r="472147" spans="2:4" x14ac:dyDescent="0.3">
      <c r="B472147"/>
      <c r="C472147"/>
      <c r="D472147"/>
    </row>
    <row r="472148" spans="2:4" x14ac:dyDescent="0.3">
      <c r="B472148"/>
      <c r="C472148"/>
      <c r="D472148"/>
    </row>
    <row r="472149" spans="2:4" x14ac:dyDescent="0.3">
      <c r="B472149"/>
      <c r="C472149"/>
      <c r="D472149"/>
    </row>
    <row r="472150" spans="2:4" x14ac:dyDescent="0.3">
      <c r="B472150"/>
      <c r="C472150"/>
      <c r="D472150"/>
    </row>
    <row r="472151" spans="2:4" x14ac:dyDescent="0.3">
      <c r="B472151"/>
      <c r="C472151"/>
      <c r="D472151"/>
    </row>
    <row r="472152" spans="2:4" x14ac:dyDescent="0.3">
      <c r="B472152"/>
      <c r="C472152"/>
      <c r="D472152"/>
    </row>
    <row r="472153" spans="2:4" x14ac:dyDescent="0.3">
      <c r="B472153"/>
      <c r="C472153"/>
      <c r="D472153"/>
    </row>
    <row r="472154" spans="2:4" x14ac:dyDescent="0.3">
      <c r="B472154"/>
      <c r="C472154"/>
      <c r="D472154"/>
    </row>
    <row r="472155" spans="2:4" x14ac:dyDescent="0.3">
      <c r="B472155"/>
      <c r="C472155"/>
      <c r="D472155"/>
    </row>
    <row r="472156" spans="2:4" x14ac:dyDescent="0.3">
      <c r="B472156"/>
      <c r="C472156"/>
      <c r="D472156"/>
    </row>
    <row r="472157" spans="2:4" x14ac:dyDescent="0.3">
      <c r="B472157"/>
      <c r="C472157"/>
      <c r="D472157"/>
    </row>
    <row r="472158" spans="2:4" x14ac:dyDescent="0.3">
      <c r="B472158"/>
      <c r="C472158"/>
      <c r="D472158"/>
    </row>
    <row r="472159" spans="2:4" x14ac:dyDescent="0.3">
      <c r="B472159"/>
      <c r="C472159"/>
      <c r="D472159"/>
    </row>
    <row r="472160" spans="2:4" x14ac:dyDescent="0.3">
      <c r="B472160"/>
      <c r="C472160"/>
      <c r="D472160"/>
    </row>
    <row r="472161" spans="2:4" x14ac:dyDescent="0.3">
      <c r="B472161"/>
      <c r="C472161"/>
      <c r="D472161"/>
    </row>
    <row r="472162" spans="2:4" x14ac:dyDescent="0.3">
      <c r="B472162"/>
      <c r="C472162"/>
      <c r="D472162"/>
    </row>
    <row r="472163" spans="2:4" x14ac:dyDescent="0.3">
      <c r="B472163"/>
      <c r="C472163"/>
      <c r="D472163"/>
    </row>
    <row r="472164" spans="2:4" x14ac:dyDescent="0.3">
      <c r="B472164"/>
      <c r="C472164"/>
      <c r="D472164"/>
    </row>
    <row r="472165" spans="2:4" x14ac:dyDescent="0.3">
      <c r="B472165"/>
      <c r="C472165"/>
      <c r="D472165"/>
    </row>
    <row r="472166" spans="2:4" x14ac:dyDescent="0.3">
      <c r="B472166"/>
      <c r="C472166"/>
      <c r="D472166"/>
    </row>
    <row r="472167" spans="2:4" x14ac:dyDescent="0.3">
      <c r="B472167"/>
      <c r="C472167"/>
      <c r="D472167"/>
    </row>
    <row r="472168" spans="2:4" x14ac:dyDescent="0.3">
      <c r="B472168"/>
      <c r="C472168"/>
      <c r="D472168"/>
    </row>
    <row r="472169" spans="2:4" x14ac:dyDescent="0.3">
      <c r="B472169"/>
      <c r="C472169"/>
      <c r="D472169"/>
    </row>
    <row r="472170" spans="2:4" x14ac:dyDescent="0.3">
      <c r="B472170"/>
      <c r="C472170"/>
      <c r="D472170"/>
    </row>
    <row r="472171" spans="2:4" x14ac:dyDescent="0.3">
      <c r="B472171"/>
      <c r="C472171"/>
      <c r="D472171"/>
    </row>
    <row r="472172" spans="2:4" x14ac:dyDescent="0.3">
      <c r="B472172"/>
      <c r="C472172"/>
      <c r="D472172"/>
    </row>
    <row r="472173" spans="2:4" x14ac:dyDescent="0.3">
      <c r="B472173"/>
      <c r="C472173"/>
      <c r="D472173"/>
    </row>
    <row r="472174" spans="2:4" x14ac:dyDescent="0.3">
      <c r="B472174"/>
      <c r="C472174"/>
      <c r="D472174"/>
    </row>
    <row r="472175" spans="2:4" x14ac:dyDescent="0.3">
      <c r="B472175"/>
      <c r="C472175"/>
      <c r="D472175"/>
    </row>
    <row r="472176" spans="2:4" x14ac:dyDescent="0.3">
      <c r="B472176"/>
      <c r="C472176"/>
      <c r="D472176"/>
    </row>
    <row r="472177" spans="2:4" x14ac:dyDescent="0.3">
      <c r="B472177"/>
      <c r="C472177"/>
      <c r="D472177"/>
    </row>
    <row r="472178" spans="2:4" x14ac:dyDescent="0.3">
      <c r="B472178"/>
      <c r="C472178"/>
      <c r="D472178"/>
    </row>
    <row r="472179" spans="2:4" x14ac:dyDescent="0.3">
      <c r="B472179"/>
      <c r="C472179"/>
      <c r="D472179"/>
    </row>
    <row r="472180" spans="2:4" x14ac:dyDescent="0.3">
      <c r="B472180"/>
      <c r="C472180"/>
      <c r="D472180"/>
    </row>
    <row r="472181" spans="2:4" x14ac:dyDescent="0.3">
      <c r="B472181"/>
      <c r="C472181"/>
      <c r="D472181"/>
    </row>
    <row r="472182" spans="2:4" x14ac:dyDescent="0.3">
      <c r="B472182"/>
      <c r="C472182"/>
      <c r="D472182"/>
    </row>
    <row r="472183" spans="2:4" x14ac:dyDescent="0.3">
      <c r="B472183"/>
      <c r="C472183"/>
      <c r="D472183"/>
    </row>
    <row r="472184" spans="2:4" x14ac:dyDescent="0.3">
      <c r="B472184"/>
      <c r="C472184"/>
      <c r="D472184"/>
    </row>
    <row r="472185" spans="2:4" x14ac:dyDescent="0.3">
      <c r="B472185"/>
      <c r="C472185"/>
      <c r="D472185"/>
    </row>
    <row r="472186" spans="2:4" x14ac:dyDescent="0.3">
      <c r="B472186"/>
      <c r="C472186"/>
      <c r="D472186"/>
    </row>
    <row r="472187" spans="2:4" x14ac:dyDescent="0.3">
      <c r="B472187"/>
      <c r="C472187"/>
      <c r="D472187"/>
    </row>
    <row r="472188" spans="2:4" x14ac:dyDescent="0.3">
      <c r="B472188"/>
      <c r="C472188"/>
      <c r="D472188"/>
    </row>
    <row r="472189" spans="2:4" x14ac:dyDescent="0.3">
      <c r="B472189"/>
      <c r="C472189"/>
      <c r="D472189"/>
    </row>
    <row r="472190" spans="2:4" x14ac:dyDescent="0.3">
      <c r="B472190"/>
      <c r="C472190"/>
      <c r="D472190"/>
    </row>
    <row r="472191" spans="2:4" x14ac:dyDescent="0.3">
      <c r="B472191"/>
      <c r="C472191"/>
      <c r="D472191"/>
    </row>
    <row r="472192" spans="2:4" x14ac:dyDescent="0.3">
      <c r="B472192"/>
      <c r="C472192"/>
      <c r="D472192"/>
    </row>
    <row r="472193" spans="2:4" x14ac:dyDescent="0.3">
      <c r="B472193"/>
      <c r="C472193"/>
      <c r="D472193"/>
    </row>
    <row r="472194" spans="2:4" x14ac:dyDescent="0.3">
      <c r="B472194"/>
      <c r="C472194"/>
      <c r="D472194"/>
    </row>
    <row r="472195" spans="2:4" x14ac:dyDescent="0.3">
      <c r="B472195"/>
      <c r="C472195"/>
      <c r="D472195"/>
    </row>
    <row r="472196" spans="2:4" x14ac:dyDescent="0.3">
      <c r="B472196"/>
      <c r="C472196"/>
      <c r="D472196"/>
    </row>
    <row r="472197" spans="2:4" x14ac:dyDescent="0.3">
      <c r="B472197"/>
      <c r="C472197"/>
      <c r="D472197"/>
    </row>
    <row r="472198" spans="2:4" x14ac:dyDescent="0.3">
      <c r="B472198"/>
      <c r="C472198"/>
      <c r="D472198"/>
    </row>
    <row r="472199" spans="2:4" x14ac:dyDescent="0.3">
      <c r="B472199"/>
      <c r="C472199"/>
      <c r="D472199"/>
    </row>
    <row r="472200" spans="2:4" x14ac:dyDescent="0.3">
      <c r="B472200"/>
      <c r="C472200"/>
      <c r="D472200"/>
    </row>
    <row r="472201" spans="2:4" x14ac:dyDescent="0.3">
      <c r="B472201"/>
      <c r="C472201"/>
      <c r="D472201"/>
    </row>
    <row r="472202" spans="2:4" x14ac:dyDescent="0.3">
      <c r="B472202"/>
      <c r="C472202"/>
      <c r="D472202"/>
    </row>
    <row r="472203" spans="2:4" x14ac:dyDescent="0.3">
      <c r="B472203"/>
      <c r="C472203"/>
      <c r="D472203"/>
    </row>
    <row r="472204" spans="2:4" x14ac:dyDescent="0.3">
      <c r="B472204"/>
      <c r="C472204"/>
      <c r="D472204"/>
    </row>
    <row r="472205" spans="2:4" x14ac:dyDescent="0.3">
      <c r="B472205"/>
      <c r="C472205"/>
      <c r="D472205"/>
    </row>
    <row r="472206" spans="2:4" x14ac:dyDescent="0.3">
      <c r="B472206"/>
      <c r="C472206"/>
      <c r="D472206"/>
    </row>
    <row r="472207" spans="2:4" x14ac:dyDescent="0.3">
      <c r="B472207"/>
      <c r="C472207"/>
      <c r="D472207"/>
    </row>
    <row r="472208" spans="2:4" x14ac:dyDescent="0.3">
      <c r="B472208"/>
      <c r="C472208"/>
      <c r="D472208"/>
    </row>
    <row r="472209" spans="2:4" x14ac:dyDescent="0.3">
      <c r="B472209"/>
      <c r="C472209"/>
      <c r="D472209"/>
    </row>
    <row r="472210" spans="2:4" x14ac:dyDescent="0.3">
      <c r="B472210"/>
      <c r="C472210"/>
      <c r="D472210"/>
    </row>
    <row r="472211" spans="2:4" x14ac:dyDescent="0.3">
      <c r="B472211"/>
      <c r="C472211"/>
      <c r="D472211"/>
    </row>
    <row r="472212" spans="2:4" x14ac:dyDescent="0.3">
      <c r="B472212"/>
      <c r="C472212"/>
      <c r="D472212"/>
    </row>
    <row r="472213" spans="2:4" x14ac:dyDescent="0.3">
      <c r="B472213"/>
      <c r="C472213"/>
      <c r="D472213"/>
    </row>
    <row r="472214" spans="2:4" x14ac:dyDescent="0.3">
      <c r="B472214"/>
      <c r="C472214"/>
      <c r="D472214"/>
    </row>
    <row r="472215" spans="2:4" x14ac:dyDescent="0.3">
      <c r="B472215"/>
      <c r="C472215"/>
      <c r="D472215"/>
    </row>
    <row r="472216" spans="2:4" x14ac:dyDescent="0.3">
      <c r="B472216"/>
      <c r="C472216"/>
      <c r="D472216"/>
    </row>
    <row r="472217" spans="2:4" x14ac:dyDescent="0.3">
      <c r="B472217"/>
      <c r="C472217"/>
      <c r="D472217"/>
    </row>
    <row r="472218" spans="2:4" x14ac:dyDescent="0.3">
      <c r="B472218"/>
      <c r="C472218"/>
      <c r="D472218"/>
    </row>
    <row r="472219" spans="2:4" x14ac:dyDescent="0.3">
      <c r="B472219"/>
      <c r="C472219"/>
      <c r="D472219"/>
    </row>
    <row r="472220" spans="2:4" x14ac:dyDescent="0.3">
      <c r="B472220"/>
      <c r="C472220"/>
      <c r="D472220"/>
    </row>
    <row r="472221" spans="2:4" x14ac:dyDescent="0.3">
      <c r="B472221"/>
      <c r="C472221"/>
      <c r="D472221"/>
    </row>
    <row r="472222" spans="2:4" x14ac:dyDescent="0.3">
      <c r="B472222"/>
      <c r="C472222"/>
      <c r="D472222"/>
    </row>
    <row r="472223" spans="2:4" x14ac:dyDescent="0.3">
      <c r="B472223"/>
      <c r="C472223"/>
      <c r="D472223"/>
    </row>
    <row r="472224" spans="2:4" x14ac:dyDescent="0.3">
      <c r="B472224"/>
      <c r="C472224"/>
      <c r="D472224"/>
    </row>
    <row r="472225" spans="2:4" x14ac:dyDescent="0.3">
      <c r="B472225"/>
      <c r="C472225"/>
      <c r="D472225"/>
    </row>
    <row r="472226" spans="2:4" x14ac:dyDescent="0.3">
      <c r="B472226"/>
      <c r="C472226"/>
      <c r="D472226"/>
    </row>
    <row r="472227" spans="2:4" x14ac:dyDescent="0.3">
      <c r="B472227"/>
      <c r="C472227"/>
      <c r="D472227"/>
    </row>
    <row r="472228" spans="2:4" x14ac:dyDescent="0.3">
      <c r="B472228"/>
      <c r="C472228"/>
      <c r="D472228"/>
    </row>
    <row r="472229" spans="2:4" x14ac:dyDescent="0.3">
      <c r="B472229"/>
      <c r="C472229"/>
      <c r="D472229"/>
    </row>
    <row r="472230" spans="2:4" x14ac:dyDescent="0.3">
      <c r="B472230"/>
      <c r="C472230"/>
      <c r="D472230"/>
    </row>
    <row r="472231" spans="2:4" x14ac:dyDescent="0.3">
      <c r="B472231"/>
      <c r="C472231"/>
      <c r="D472231"/>
    </row>
    <row r="472232" spans="2:4" x14ac:dyDescent="0.3">
      <c r="B472232"/>
      <c r="C472232"/>
      <c r="D472232"/>
    </row>
    <row r="472233" spans="2:4" x14ac:dyDescent="0.3">
      <c r="B472233"/>
      <c r="C472233"/>
      <c r="D472233"/>
    </row>
    <row r="472234" spans="2:4" x14ac:dyDescent="0.3">
      <c r="B472234"/>
      <c r="C472234"/>
      <c r="D472234"/>
    </row>
    <row r="472235" spans="2:4" x14ac:dyDescent="0.3">
      <c r="B472235"/>
      <c r="C472235"/>
      <c r="D472235"/>
    </row>
    <row r="472236" spans="2:4" x14ac:dyDescent="0.3">
      <c r="B472236"/>
      <c r="C472236"/>
      <c r="D472236"/>
    </row>
    <row r="472237" spans="2:4" x14ac:dyDescent="0.3">
      <c r="B472237"/>
      <c r="C472237"/>
      <c r="D472237"/>
    </row>
    <row r="472238" spans="2:4" x14ac:dyDescent="0.3">
      <c r="B472238"/>
      <c r="C472238"/>
      <c r="D472238"/>
    </row>
    <row r="472239" spans="2:4" x14ac:dyDescent="0.3">
      <c r="B472239"/>
      <c r="C472239"/>
      <c r="D472239"/>
    </row>
    <row r="472240" spans="2:4" x14ac:dyDescent="0.3">
      <c r="B472240"/>
      <c r="C472240"/>
      <c r="D472240"/>
    </row>
    <row r="472241" spans="2:4" x14ac:dyDescent="0.3">
      <c r="B472241"/>
      <c r="C472241"/>
      <c r="D472241"/>
    </row>
    <row r="472242" spans="2:4" x14ac:dyDescent="0.3">
      <c r="B472242"/>
      <c r="C472242"/>
      <c r="D472242"/>
    </row>
    <row r="472243" spans="2:4" x14ac:dyDescent="0.3">
      <c r="B472243"/>
      <c r="C472243"/>
      <c r="D472243"/>
    </row>
    <row r="472244" spans="2:4" x14ac:dyDescent="0.3">
      <c r="B472244"/>
      <c r="C472244"/>
      <c r="D472244"/>
    </row>
    <row r="472245" spans="2:4" x14ac:dyDescent="0.3">
      <c r="B472245"/>
      <c r="C472245"/>
      <c r="D472245"/>
    </row>
    <row r="472246" spans="2:4" x14ac:dyDescent="0.3">
      <c r="B472246"/>
      <c r="C472246"/>
      <c r="D472246"/>
    </row>
    <row r="472247" spans="2:4" x14ac:dyDescent="0.3">
      <c r="B472247"/>
      <c r="C472247"/>
      <c r="D472247"/>
    </row>
    <row r="472248" spans="2:4" x14ac:dyDescent="0.3">
      <c r="B472248"/>
      <c r="C472248"/>
      <c r="D472248"/>
    </row>
    <row r="472249" spans="2:4" x14ac:dyDescent="0.3">
      <c r="B472249"/>
      <c r="C472249"/>
      <c r="D472249"/>
    </row>
    <row r="472250" spans="2:4" x14ac:dyDescent="0.3">
      <c r="B472250"/>
      <c r="C472250"/>
      <c r="D472250"/>
    </row>
    <row r="472251" spans="2:4" x14ac:dyDescent="0.3">
      <c r="B472251"/>
      <c r="C472251"/>
      <c r="D472251"/>
    </row>
    <row r="472252" spans="2:4" x14ac:dyDescent="0.3">
      <c r="B472252"/>
      <c r="C472252"/>
      <c r="D472252"/>
    </row>
    <row r="472253" spans="2:4" x14ac:dyDescent="0.3">
      <c r="B472253"/>
      <c r="C472253"/>
      <c r="D472253"/>
    </row>
    <row r="472254" spans="2:4" x14ac:dyDescent="0.3">
      <c r="B472254"/>
      <c r="C472254"/>
      <c r="D472254"/>
    </row>
    <row r="472255" spans="2:4" x14ac:dyDescent="0.3">
      <c r="B472255"/>
      <c r="C472255"/>
      <c r="D472255"/>
    </row>
    <row r="472256" spans="2:4" x14ac:dyDescent="0.3">
      <c r="B472256"/>
      <c r="C472256"/>
      <c r="D472256"/>
    </row>
    <row r="472257" spans="2:4" x14ac:dyDescent="0.3">
      <c r="B472257"/>
      <c r="C472257"/>
      <c r="D472257"/>
    </row>
    <row r="472258" spans="2:4" x14ac:dyDescent="0.3">
      <c r="B472258"/>
      <c r="C472258"/>
      <c r="D472258"/>
    </row>
    <row r="472259" spans="2:4" x14ac:dyDescent="0.3">
      <c r="B472259"/>
      <c r="C472259"/>
      <c r="D472259"/>
    </row>
    <row r="472260" spans="2:4" x14ac:dyDescent="0.3">
      <c r="B472260"/>
      <c r="C472260"/>
      <c r="D472260"/>
    </row>
    <row r="472261" spans="2:4" x14ac:dyDescent="0.3">
      <c r="B472261"/>
      <c r="C472261"/>
      <c r="D472261"/>
    </row>
    <row r="472262" spans="2:4" x14ac:dyDescent="0.3">
      <c r="B472262"/>
      <c r="C472262"/>
      <c r="D472262"/>
    </row>
    <row r="472263" spans="2:4" x14ac:dyDescent="0.3">
      <c r="B472263"/>
      <c r="C472263"/>
      <c r="D472263"/>
    </row>
    <row r="472264" spans="2:4" x14ac:dyDescent="0.3">
      <c r="B472264"/>
      <c r="C472264"/>
      <c r="D472264"/>
    </row>
    <row r="472265" spans="2:4" x14ac:dyDescent="0.3">
      <c r="B472265"/>
      <c r="C472265"/>
      <c r="D472265"/>
    </row>
    <row r="472266" spans="2:4" x14ac:dyDescent="0.3">
      <c r="B472266"/>
      <c r="C472266"/>
      <c r="D472266"/>
    </row>
    <row r="472267" spans="2:4" x14ac:dyDescent="0.3">
      <c r="B472267"/>
      <c r="C472267"/>
      <c r="D472267"/>
    </row>
    <row r="472268" spans="2:4" x14ac:dyDescent="0.3">
      <c r="B472268"/>
      <c r="C472268"/>
      <c r="D472268"/>
    </row>
    <row r="472269" spans="2:4" x14ac:dyDescent="0.3">
      <c r="B472269"/>
      <c r="C472269"/>
      <c r="D472269"/>
    </row>
    <row r="472270" spans="2:4" x14ac:dyDescent="0.3">
      <c r="B472270"/>
      <c r="C472270"/>
      <c r="D472270"/>
    </row>
    <row r="472271" spans="2:4" x14ac:dyDescent="0.3">
      <c r="B472271"/>
      <c r="C472271"/>
      <c r="D472271"/>
    </row>
    <row r="472272" spans="2:4" x14ac:dyDescent="0.3">
      <c r="B472272"/>
      <c r="C472272"/>
      <c r="D472272"/>
    </row>
    <row r="472273" spans="2:4" x14ac:dyDescent="0.3">
      <c r="B472273"/>
      <c r="C472273"/>
      <c r="D472273"/>
    </row>
    <row r="472274" spans="2:4" x14ac:dyDescent="0.3">
      <c r="B472274"/>
      <c r="C472274"/>
      <c r="D472274"/>
    </row>
    <row r="472275" spans="2:4" x14ac:dyDescent="0.3">
      <c r="B472275"/>
      <c r="C472275"/>
      <c r="D472275"/>
    </row>
    <row r="472276" spans="2:4" x14ac:dyDescent="0.3">
      <c r="B472276"/>
      <c r="C472276"/>
      <c r="D472276"/>
    </row>
    <row r="472277" spans="2:4" x14ac:dyDescent="0.3">
      <c r="B472277"/>
      <c r="C472277"/>
      <c r="D472277"/>
    </row>
    <row r="472278" spans="2:4" x14ac:dyDescent="0.3">
      <c r="B472278"/>
      <c r="C472278"/>
      <c r="D472278"/>
    </row>
    <row r="472279" spans="2:4" x14ac:dyDescent="0.3">
      <c r="B472279"/>
      <c r="C472279"/>
      <c r="D472279"/>
    </row>
    <row r="472280" spans="2:4" x14ac:dyDescent="0.3">
      <c r="B472280"/>
      <c r="C472280"/>
      <c r="D472280"/>
    </row>
    <row r="472281" spans="2:4" x14ac:dyDescent="0.3">
      <c r="B472281"/>
      <c r="C472281"/>
      <c r="D472281"/>
    </row>
    <row r="472282" spans="2:4" x14ac:dyDescent="0.3">
      <c r="B472282"/>
      <c r="C472282"/>
      <c r="D472282"/>
    </row>
    <row r="472283" spans="2:4" x14ac:dyDescent="0.3">
      <c r="B472283"/>
      <c r="C472283"/>
      <c r="D472283"/>
    </row>
    <row r="472284" spans="2:4" x14ac:dyDescent="0.3">
      <c r="B472284"/>
      <c r="C472284"/>
      <c r="D472284"/>
    </row>
    <row r="472285" spans="2:4" x14ac:dyDescent="0.3">
      <c r="B472285"/>
      <c r="C472285"/>
      <c r="D472285"/>
    </row>
    <row r="472286" spans="2:4" x14ac:dyDescent="0.3">
      <c r="B472286"/>
      <c r="C472286"/>
      <c r="D472286"/>
    </row>
    <row r="472287" spans="2:4" x14ac:dyDescent="0.3">
      <c r="B472287"/>
      <c r="C472287"/>
      <c r="D472287"/>
    </row>
    <row r="472288" spans="2:4" x14ac:dyDescent="0.3">
      <c r="B472288"/>
      <c r="C472288"/>
      <c r="D472288"/>
    </row>
    <row r="472289" spans="2:4" x14ac:dyDescent="0.3">
      <c r="B472289"/>
      <c r="C472289"/>
      <c r="D472289"/>
    </row>
    <row r="472290" spans="2:4" x14ac:dyDescent="0.3">
      <c r="B472290"/>
      <c r="C472290"/>
      <c r="D472290"/>
    </row>
    <row r="472291" spans="2:4" x14ac:dyDescent="0.3">
      <c r="B472291"/>
      <c r="C472291"/>
      <c r="D472291"/>
    </row>
    <row r="472292" spans="2:4" x14ac:dyDescent="0.3">
      <c r="B472292"/>
      <c r="C472292"/>
      <c r="D472292"/>
    </row>
    <row r="472293" spans="2:4" x14ac:dyDescent="0.3">
      <c r="B472293"/>
      <c r="C472293"/>
      <c r="D472293"/>
    </row>
    <row r="472294" spans="2:4" x14ac:dyDescent="0.3">
      <c r="B472294"/>
      <c r="C472294"/>
      <c r="D472294"/>
    </row>
    <row r="472295" spans="2:4" x14ac:dyDescent="0.3">
      <c r="B472295"/>
      <c r="C472295"/>
      <c r="D472295"/>
    </row>
    <row r="472296" spans="2:4" x14ac:dyDescent="0.3">
      <c r="B472296"/>
      <c r="C472296"/>
      <c r="D472296"/>
    </row>
    <row r="472297" spans="2:4" x14ac:dyDescent="0.3">
      <c r="B472297"/>
      <c r="C472297"/>
      <c r="D472297"/>
    </row>
    <row r="472298" spans="2:4" x14ac:dyDescent="0.3">
      <c r="B472298"/>
      <c r="C472298"/>
      <c r="D472298"/>
    </row>
    <row r="472299" spans="2:4" x14ac:dyDescent="0.3">
      <c r="B472299"/>
      <c r="C472299"/>
      <c r="D472299"/>
    </row>
    <row r="472300" spans="2:4" x14ac:dyDescent="0.3">
      <c r="B472300"/>
      <c r="C472300"/>
      <c r="D472300"/>
    </row>
    <row r="472301" spans="2:4" x14ac:dyDescent="0.3">
      <c r="B472301"/>
      <c r="C472301"/>
      <c r="D472301"/>
    </row>
    <row r="472302" spans="2:4" x14ac:dyDescent="0.3">
      <c r="B472302"/>
      <c r="C472302"/>
      <c r="D472302"/>
    </row>
    <row r="472303" spans="2:4" x14ac:dyDescent="0.3">
      <c r="B472303"/>
      <c r="C472303"/>
      <c r="D472303"/>
    </row>
    <row r="472304" spans="2:4" x14ac:dyDescent="0.3">
      <c r="B472304"/>
      <c r="C472304"/>
      <c r="D472304"/>
    </row>
    <row r="472305" spans="2:4" x14ac:dyDescent="0.3">
      <c r="B472305"/>
      <c r="C472305"/>
      <c r="D472305"/>
    </row>
    <row r="472306" spans="2:4" x14ac:dyDescent="0.3">
      <c r="B472306"/>
      <c r="C472306"/>
      <c r="D472306"/>
    </row>
    <row r="472307" spans="2:4" x14ac:dyDescent="0.3">
      <c r="B472307"/>
      <c r="C472307"/>
      <c r="D472307"/>
    </row>
    <row r="472308" spans="2:4" x14ac:dyDescent="0.3">
      <c r="B472308"/>
      <c r="C472308"/>
      <c r="D472308"/>
    </row>
    <row r="472309" spans="2:4" x14ac:dyDescent="0.3">
      <c r="B472309"/>
      <c r="C472309"/>
      <c r="D472309"/>
    </row>
    <row r="472310" spans="2:4" x14ac:dyDescent="0.3">
      <c r="B472310"/>
      <c r="C472310"/>
      <c r="D472310"/>
    </row>
    <row r="472311" spans="2:4" x14ac:dyDescent="0.3">
      <c r="B472311"/>
      <c r="C472311"/>
      <c r="D472311"/>
    </row>
    <row r="472312" spans="2:4" x14ac:dyDescent="0.3">
      <c r="B472312"/>
      <c r="C472312"/>
      <c r="D472312"/>
    </row>
    <row r="472313" spans="2:4" x14ac:dyDescent="0.3">
      <c r="B472313"/>
      <c r="C472313"/>
      <c r="D472313"/>
    </row>
    <row r="472314" spans="2:4" x14ac:dyDescent="0.3">
      <c r="B472314"/>
      <c r="C472314"/>
      <c r="D472314"/>
    </row>
    <row r="472315" spans="2:4" x14ac:dyDescent="0.3">
      <c r="B472315"/>
      <c r="C472315"/>
      <c r="D472315"/>
    </row>
    <row r="472316" spans="2:4" x14ac:dyDescent="0.3">
      <c r="B472316"/>
      <c r="C472316"/>
      <c r="D472316"/>
    </row>
    <row r="472317" spans="2:4" x14ac:dyDescent="0.3">
      <c r="B472317"/>
      <c r="C472317"/>
      <c r="D472317"/>
    </row>
    <row r="472318" spans="2:4" x14ac:dyDescent="0.3">
      <c r="B472318"/>
      <c r="C472318"/>
      <c r="D472318"/>
    </row>
    <row r="472319" spans="2:4" x14ac:dyDescent="0.3">
      <c r="B472319"/>
      <c r="C472319"/>
      <c r="D472319"/>
    </row>
    <row r="472320" spans="2:4" x14ac:dyDescent="0.3">
      <c r="B472320"/>
      <c r="C472320"/>
      <c r="D472320"/>
    </row>
    <row r="472321" spans="2:4" x14ac:dyDescent="0.3">
      <c r="B472321"/>
      <c r="C472321"/>
      <c r="D472321"/>
    </row>
    <row r="472322" spans="2:4" x14ac:dyDescent="0.3">
      <c r="B472322"/>
      <c r="C472322"/>
      <c r="D472322"/>
    </row>
    <row r="472323" spans="2:4" x14ac:dyDescent="0.3">
      <c r="B472323"/>
      <c r="C472323"/>
      <c r="D472323"/>
    </row>
    <row r="472324" spans="2:4" x14ac:dyDescent="0.3">
      <c r="B472324"/>
      <c r="C472324"/>
      <c r="D472324"/>
    </row>
    <row r="472325" spans="2:4" x14ac:dyDescent="0.3">
      <c r="B472325"/>
      <c r="C472325"/>
      <c r="D472325"/>
    </row>
    <row r="472326" spans="2:4" x14ac:dyDescent="0.3">
      <c r="B472326"/>
      <c r="C472326"/>
      <c r="D472326"/>
    </row>
    <row r="472327" spans="2:4" x14ac:dyDescent="0.3">
      <c r="B472327"/>
      <c r="C472327"/>
      <c r="D472327"/>
    </row>
    <row r="472328" spans="2:4" x14ac:dyDescent="0.3">
      <c r="B472328"/>
      <c r="C472328"/>
      <c r="D472328"/>
    </row>
    <row r="472329" spans="2:4" x14ac:dyDescent="0.3">
      <c r="B472329"/>
      <c r="C472329"/>
      <c r="D472329"/>
    </row>
    <row r="472330" spans="2:4" x14ac:dyDescent="0.3">
      <c r="B472330"/>
      <c r="C472330"/>
      <c r="D472330"/>
    </row>
    <row r="472331" spans="2:4" x14ac:dyDescent="0.3">
      <c r="B472331"/>
      <c r="C472331"/>
      <c r="D472331"/>
    </row>
    <row r="472332" spans="2:4" x14ac:dyDescent="0.3">
      <c r="B472332"/>
      <c r="C472332"/>
      <c r="D472332"/>
    </row>
    <row r="472333" spans="2:4" x14ac:dyDescent="0.3">
      <c r="B472333"/>
      <c r="C472333"/>
      <c r="D472333"/>
    </row>
    <row r="472334" spans="2:4" x14ac:dyDescent="0.3">
      <c r="B472334"/>
      <c r="C472334"/>
      <c r="D472334"/>
    </row>
    <row r="472335" spans="2:4" x14ac:dyDescent="0.3">
      <c r="B472335"/>
      <c r="C472335"/>
      <c r="D472335"/>
    </row>
    <row r="472336" spans="2:4" x14ac:dyDescent="0.3">
      <c r="B472336"/>
      <c r="C472336"/>
      <c r="D472336"/>
    </row>
    <row r="472337" spans="2:4" x14ac:dyDescent="0.3">
      <c r="B472337"/>
      <c r="C472337"/>
      <c r="D472337"/>
    </row>
    <row r="472338" spans="2:4" x14ac:dyDescent="0.3">
      <c r="B472338"/>
      <c r="C472338"/>
      <c r="D472338"/>
    </row>
    <row r="472339" spans="2:4" x14ac:dyDescent="0.3">
      <c r="B472339"/>
      <c r="C472339"/>
      <c r="D472339"/>
    </row>
    <row r="472340" spans="2:4" x14ac:dyDescent="0.3">
      <c r="B472340"/>
      <c r="C472340"/>
      <c r="D472340"/>
    </row>
    <row r="472341" spans="2:4" x14ac:dyDescent="0.3">
      <c r="B472341"/>
      <c r="C472341"/>
      <c r="D472341"/>
    </row>
    <row r="472342" spans="2:4" x14ac:dyDescent="0.3">
      <c r="B472342"/>
      <c r="C472342"/>
      <c r="D472342"/>
    </row>
    <row r="472343" spans="2:4" x14ac:dyDescent="0.3">
      <c r="B472343"/>
      <c r="C472343"/>
      <c r="D472343"/>
    </row>
    <row r="472344" spans="2:4" x14ac:dyDescent="0.3">
      <c r="B472344"/>
      <c r="C472344"/>
      <c r="D472344"/>
    </row>
    <row r="472345" spans="2:4" x14ac:dyDescent="0.3">
      <c r="B472345"/>
      <c r="C472345"/>
      <c r="D472345"/>
    </row>
    <row r="472346" spans="2:4" x14ac:dyDescent="0.3">
      <c r="B472346"/>
      <c r="C472346"/>
      <c r="D472346"/>
    </row>
    <row r="472347" spans="2:4" x14ac:dyDescent="0.3">
      <c r="B472347"/>
      <c r="C472347"/>
      <c r="D472347"/>
    </row>
    <row r="472348" spans="2:4" x14ac:dyDescent="0.3">
      <c r="B472348"/>
      <c r="C472348"/>
      <c r="D472348"/>
    </row>
    <row r="472349" spans="2:4" x14ac:dyDescent="0.3">
      <c r="B472349"/>
      <c r="C472349"/>
      <c r="D472349"/>
    </row>
    <row r="472350" spans="2:4" x14ac:dyDescent="0.3">
      <c r="B472350"/>
      <c r="C472350"/>
      <c r="D472350"/>
    </row>
    <row r="472351" spans="2:4" x14ac:dyDescent="0.3">
      <c r="B472351"/>
      <c r="C472351"/>
      <c r="D472351"/>
    </row>
    <row r="472352" spans="2:4" x14ac:dyDescent="0.3">
      <c r="B472352"/>
      <c r="C472352"/>
      <c r="D472352"/>
    </row>
    <row r="472353" spans="2:4" x14ac:dyDescent="0.3">
      <c r="B472353"/>
      <c r="C472353"/>
      <c r="D472353"/>
    </row>
    <row r="472354" spans="2:4" x14ac:dyDescent="0.3">
      <c r="B472354"/>
      <c r="C472354"/>
      <c r="D472354"/>
    </row>
    <row r="472355" spans="2:4" x14ac:dyDescent="0.3">
      <c r="B472355"/>
      <c r="C472355"/>
      <c r="D472355"/>
    </row>
    <row r="472356" spans="2:4" x14ac:dyDescent="0.3">
      <c r="B472356"/>
      <c r="C472356"/>
      <c r="D472356"/>
    </row>
    <row r="472357" spans="2:4" x14ac:dyDescent="0.3">
      <c r="B472357"/>
      <c r="C472357"/>
      <c r="D472357"/>
    </row>
    <row r="472358" spans="2:4" x14ac:dyDescent="0.3">
      <c r="B472358"/>
      <c r="C472358"/>
      <c r="D472358"/>
    </row>
    <row r="472359" spans="2:4" x14ac:dyDescent="0.3">
      <c r="B472359"/>
      <c r="C472359"/>
      <c r="D472359"/>
    </row>
    <row r="472360" spans="2:4" x14ac:dyDescent="0.3">
      <c r="B472360"/>
      <c r="C472360"/>
      <c r="D472360"/>
    </row>
    <row r="472361" spans="2:4" x14ac:dyDescent="0.3">
      <c r="B472361"/>
      <c r="C472361"/>
      <c r="D472361"/>
    </row>
    <row r="472362" spans="2:4" x14ac:dyDescent="0.3">
      <c r="B472362"/>
      <c r="C472362"/>
      <c r="D472362"/>
    </row>
    <row r="472363" spans="2:4" x14ac:dyDescent="0.3">
      <c r="B472363"/>
      <c r="C472363"/>
      <c r="D472363"/>
    </row>
    <row r="472364" spans="2:4" x14ac:dyDescent="0.3">
      <c r="B472364"/>
      <c r="C472364"/>
      <c r="D472364"/>
    </row>
    <row r="472365" spans="2:4" x14ac:dyDescent="0.3">
      <c r="B472365"/>
      <c r="C472365"/>
      <c r="D472365"/>
    </row>
    <row r="472366" spans="2:4" x14ac:dyDescent="0.3">
      <c r="B472366"/>
      <c r="C472366"/>
      <c r="D472366"/>
    </row>
    <row r="472367" spans="2:4" x14ac:dyDescent="0.3">
      <c r="B472367"/>
      <c r="C472367"/>
      <c r="D472367"/>
    </row>
    <row r="472368" spans="2:4" x14ac:dyDescent="0.3">
      <c r="B472368"/>
      <c r="C472368"/>
      <c r="D472368"/>
    </row>
    <row r="472369" spans="2:4" x14ac:dyDescent="0.3">
      <c r="B472369"/>
      <c r="C472369"/>
      <c r="D472369"/>
    </row>
    <row r="472370" spans="2:4" x14ac:dyDescent="0.3">
      <c r="B472370"/>
      <c r="C472370"/>
      <c r="D472370"/>
    </row>
    <row r="472371" spans="2:4" x14ac:dyDescent="0.3">
      <c r="B472371"/>
      <c r="C472371"/>
      <c r="D472371"/>
    </row>
    <row r="472372" spans="2:4" x14ac:dyDescent="0.3">
      <c r="B472372"/>
      <c r="C472372"/>
      <c r="D472372"/>
    </row>
    <row r="472373" spans="2:4" x14ac:dyDescent="0.3">
      <c r="B472373"/>
      <c r="C472373"/>
      <c r="D472373"/>
    </row>
    <row r="472374" spans="2:4" x14ac:dyDescent="0.3">
      <c r="B472374"/>
      <c r="C472374"/>
      <c r="D472374"/>
    </row>
    <row r="472375" spans="2:4" x14ac:dyDescent="0.3">
      <c r="B472375"/>
      <c r="C472375"/>
      <c r="D472375"/>
    </row>
    <row r="472376" spans="2:4" x14ac:dyDescent="0.3">
      <c r="B472376"/>
      <c r="C472376"/>
      <c r="D472376"/>
    </row>
    <row r="472377" spans="2:4" x14ac:dyDescent="0.3">
      <c r="B472377"/>
      <c r="C472377"/>
      <c r="D472377"/>
    </row>
    <row r="472378" spans="2:4" x14ac:dyDescent="0.3">
      <c r="B472378"/>
      <c r="C472378"/>
      <c r="D472378"/>
    </row>
    <row r="472379" spans="2:4" x14ac:dyDescent="0.3">
      <c r="B472379"/>
      <c r="C472379"/>
      <c r="D472379"/>
    </row>
    <row r="472380" spans="2:4" x14ac:dyDescent="0.3">
      <c r="B472380"/>
      <c r="C472380"/>
      <c r="D472380"/>
    </row>
    <row r="472381" spans="2:4" x14ac:dyDescent="0.3">
      <c r="B472381"/>
      <c r="C472381"/>
      <c r="D472381"/>
    </row>
    <row r="472382" spans="2:4" x14ac:dyDescent="0.3">
      <c r="B472382"/>
      <c r="C472382"/>
      <c r="D472382"/>
    </row>
    <row r="472383" spans="2:4" x14ac:dyDescent="0.3">
      <c r="B472383"/>
      <c r="C472383"/>
      <c r="D472383"/>
    </row>
    <row r="472384" spans="2:4" x14ac:dyDescent="0.3">
      <c r="B472384"/>
      <c r="C472384"/>
      <c r="D472384"/>
    </row>
    <row r="472385" spans="2:4" x14ac:dyDescent="0.3">
      <c r="B472385"/>
      <c r="C472385"/>
      <c r="D472385"/>
    </row>
    <row r="472386" spans="2:4" x14ac:dyDescent="0.3">
      <c r="B472386"/>
      <c r="C472386"/>
      <c r="D472386"/>
    </row>
    <row r="472387" spans="2:4" x14ac:dyDescent="0.3">
      <c r="B472387"/>
      <c r="C472387"/>
      <c r="D472387"/>
    </row>
    <row r="472388" spans="2:4" x14ac:dyDescent="0.3">
      <c r="B472388"/>
      <c r="C472388"/>
      <c r="D472388"/>
    </row>
    <row r="472389" spans="2:4" x14ac:dyDescent="0.3">
      <c r="B472389"/>
      <c r="C472389"/>
      <c r="D472389"/>
    </row>
    <row r="472390" spans="2:4" x14ac:dyDescent="0.3">
      <c r="B472390"/>
      <c r="C472390"/>
      <c r="D472390"/>
    </row>
    <row r="472391" spans="2:4" x14ac:dyDescent="0.3">
      <c r="B472391"/>
      <c r="C472391"/>
      <c r="D472391"/>
    </row>
    <row r="472392" spans="2:4" x14ac:dyDescent="0.3">
      <c r="B472392"/>
      <c r="C472392"/>
      <c r="D472392"/>
    </row>
    <row r="472393" spans="2:4" x14ac:dyDescent="0.3">
      <c r="B472393"/>
      <c r="C472393"/>
      <c r="D472393"/>
    </row>
    <row r="472394" spans="2:4" x14ac:dyDescent="0.3">
      <c r="B472394"/>
      <c r="C472394"/>
      <c r="D472394"/>
    </row>
    <row r="472395" spans="2:4" x14ac:dyDescent="0.3">
      <c r="B472395"/>
      <c r="C472395"/>
      <c r="D472395"/>
    </row>
    <row r="472396" spans="2:4" x14ac:dyDescent="0.3">
      <c r="B472396"/>
      <c r="C472396"/>
      <c r="D472396"/>
    </row>
    <row r="472397" spans="2:4" x14ac:dyDescent="0.3">
      <c r="B472397"/>
      <c r="C472397"/>
      <c r="D472397"/>
    </row>
    <row r="472398" spans="2:4" x14ac:dyDescent="0.3">
      <c r="B472398"/>
      <c r="C472398"/>
      <c r="D472398"/>
    </row>
    <row r="472399" spans="2:4" x14ac:dyDescent="0.3">
      <c r="B472399"/>
      <c r="C472399"/>
      <c r="D472399"/>
    </row>
    <row r="472400" spans="2:4" x14ac:dyDescent="0.3">
      <c r="B472400"/>
      <c r="C472400"/>
      <c r="D472400"/>
    </row>
    <row r="472401" spans="2:4" x14ac:dyDescent="0.3">
      <c r="B472401"/>
      <c r="C472401"/>
      <c r="D472401"/>
    </row>
    <row r="472402" spans="2:4" x14ac:dyDescent="0.3">
      <c r="B472402"/>
      <c r="C472402"/>
      <c r="D472402"/>
    </row>
    <row r="472403" spans="2:4" x14ac:dyDescent="0.3">
      <c r="B472403"/>
      <c r="C472403"/>
      <c r="D472403"/>
    </row>
    <row r="472404" spans="2:4" x14ac:dyDescent="0.3">
      <c r="B472404"/>
      <c r="C472404"/>
      <c r="D472404"/>
    </row>
    <row r="472405" spans="2:4" x14ac:dyDescent="0.3">
      <c r="B472405"/>
      <c r="C472405"/>
      <c r="D472405"/>
    </row>
    <row r="472406" spans="2:4" x14ac:dyDescent="0.3">
      <c r="B472406"/>
      <c r="C472406"/>
      <c r="D472406"/>
    </row>
    <row r="472407" spans="2:4" x14ac:dyDescent="0.3">
      <c r="B472407"/>
      <c r="C472407"/>
      <c r="D472407"/>
    </row>
    <row r="472408" spans="2:4" x14ac:dyDescent="0.3">
      <c r="B472408"/>
      <c r="C472408"/>
      <c r="D472408"/>
    </row>
    <row r="472409" spans="2:4" x14ac:dyDescent="0.3">
      <c r="B472409"/>
      <c r="C472409"/>
      <c r="D472409"/>
    </row>
    <row r="472410" spans="2:4" x14ac:dyDescent="0.3">
      <c r="B472410"/>
      <c r="C472410"/>
      <c r="D472410"/>
    </row>
    <row r="472411" spans="2:4" x14ac:dyDescent="0.3">
      <c r="B472411"/>
      <c r="C472411"/>
      <c r="D472411"/>
    </row>
    <row r="472412" spans="2:4" x14ac:dyDescent="0.3">
      <c r="B472412"/>
      <c r="C472412"/>
      <c r="D472412"/>
    </row>
    <row r="472413" spans="2:4" x14ac:dyDescent="0.3">
      <c r="B472413"/>
      <c r="C472413"/>
      <c r="D472413"/>
    </row>
    <row r="472414" spans="2:4" x14ac:dyDescent="0.3">
      <c r="B472414"/>
      <c r="C472414"/>
      <c r="D472414"/>
    </row>
    <row r="472415" spans="2:4" x14ac:dyDescent="0.3">
      <c r="B472415"/>
      <c r="C472415"/>
      <c r="D472415"/>
    </row>
    <row r="472416" spans="2:4" x14ac:dyDescent="0.3">
      <c r="B472416"/>
      <c r="C472416"/>
      <c r="D472416"/>
    </row>
    <row r="472417" spans="2:4" x14ac:dyDescent="0.3">
      <c r="B472417"/>
      <c r="C472417"/>
      <c r="D472417"/>
    </row>
    <row r="472418" spans="2:4" x14ac:dyDescent="0.3">
      <c r="B472418"/>
      <c r="C472418"/>
      <c r="D472418"/>
    </row>
    <row r="472419" spans="2:4" x14ac:dyDescent="0.3">
      <c r="B472419"/>
      <c r="C472419"/>
      <c r="D472419"/>
    </row>
    <row r="472420" spans="2:4" x14ac:dyDescent="0.3">
      <c r="B472420"/>
      <c r="C472420"/>
      <c r="D472420"/>
    </row>
    <row r="472421" spans="2:4" x14ac:dyDescent="0.3">
      <c r="B472421"/>
      <c r="C472421"/>
      <c r="D472421"/>
    </row>
    <row r="472422" spans="2:4" x14ac:dyDescent="0.3">
      <c r="B472422"/>
      <c r="C472422"/>
      <c r="D472422"/>
    </row>
    <row r="472423" spans="2:4" x14ac:dyDescent="0.3">
      <c r="B472423"/>
      <c r="C472423"/>
      <c r="D472423"/>
    </row>
    <row r="472424" spans="2:4" x14ac:dyDescent="0.3">
      <c r="B472424"/>
      <c r="C472424"/>
      <c r="D472424"/>
    </row>
    <row r="472425" spans="2:4" x14ac:dyDescent="0.3">
      <c r="B472425"/>
      <c r="C472425"/>
      <c r="D472425"/>
    </row>
    <row r="472426" spans="2:4" x14ac:dyDescent="0.3">
      <c r="B472426"/>
      <c r="C472426"/>
      <c r="D472426"/>
    </row>
    <row r="472427" spans="2:4" x14ac:dyDescent="0.3">
      <c r="B472427"/>
      <c r="C472427"/>
      <c r="D472427"/>
    </row>
    <row r="472428" spans="2:4" x14ac:dyDescent="0.3">
      <c r="B472428"/>
      <c r="C472428"/>
      <c r="D472428"/>
    </row>
    <row r="472429" spans="2:4" x14ac:dyDescent="0.3">
      <c r="B472429"/>
      <c r="C472429"/>
      <c r="D472429"/>
    </row>
    <row r="472430" spans="2:4" x14ac:dyDescent="0.3">
      <c r="B472430"/>
      <c r="C472430"/>
      <c r="D472430"/>
    </row>
    <row r="472431" spans="2:4" x14ac:dyDescent="0.3">
      <c r="B472431"/>
      <c r="C472431"/>
      <c r="D472431"/>
    </row>
    <row r="472432" spans="2:4" x14ac:dyDescent="0.3">
      <c r="B472432"/>
      <c r="C472432"/>
      <c r="D472432"/>
    </row>
    <row r="472433" spans="2:4" x14ac:dyDescent="0.3">
      <c r="B472433"/>
      <c r="C472433"/>
      <c r="D472433"/>
    </row>
    <row r="472434" spans="2:4" x14ac:dyDescent="0.3">
      <c r="B472434"/>
      <c r="C472434"/>
      <c r="D472434"/>
    </row>
    <row r="472435" spans="2:4" x14ac:dyDescent="0.3">
      <c r="B472435"/>
      <c r="C472435"/>
      <c r="D472435"/>
    </row>
    <row r="472436" spans="2:4" x14ac:dyDescent="0.3">
      <c r="B472436"/>
      <c r="C472436"/>
      <c r="D472436"/>
    </row>
    <row r="472437" spans="2:4" x14ac:dyDescent="0.3">
      <c r="B472437"/>
      <c r="C472437"/>
      <c r="D472437"/>
    </row>
    <row r="472438" spans="2:4" x14ac:dyDescent="0.3">
      <c r="B472438"/>
      <c r="C472438"/>
      <c r="D472438"/>
    </row>
    <row r="472439" spans="2:4" x14ac:dyDescent="0.3">
      <c r="B472439"/>
      <c r="C472439"/>
      <c r="D472439"/>
    </row>
    <row r="472440" spans="2:4" x14ac:dyDescent="0.3">
      <c r="B472440"/>
      <c r="C472440"/>
      <c r="D472440"/>
    </row>
    <row r="472441" spans="2:4" x14ac:dyDescent="0.3">
      <c r="B472441"/>
      <c r="C472441"/>
      <c r="D472441"/>
    </row>
    <row r="472442" spans="2:4" x14ac:dyDescent="0.3">
      <c r="B472442"/>
      <c r="C472442"/>
      <c r="D472442"/>
    </row>
    <row r="472443" spans="2:4" x14ac:dyDescent="0.3">
      <c r="B472443"/>
      <c r="C472443"/>
      <c r="D472443"/>
    </row>
    <row r="472444" spans="2:4" x14ac:dyDescent="0.3">
      <c r="B472444"/>
      <c r="C472444"/>
      <c r="D472444"/>
    </row>
    <row r="472445" spans="2:4" x14ac:dyDescent="0.3">
      <c r="B472445"/>
      <c r="C472445"/>
      <c r="D472445"/>
    </row>
    <row r="472446" spans="2:4" x14ac:dyDescent="0.3">
      <c r="B472446"/>
      <c r="C472446"/>
      <c r="D472446"/>
    </row>
    <row r="472447" spans="2:4" x14ac:dyDescent="0.3">
      <c r="B472447"/>
      <c r="C472447"/>
      <c r="D472447"/>
    </row>
    <row r="472448" spans="2:4" x14ac:dyDescent="0.3">
      <c r="B472448"/>
      <c r="C472448"/>
      <c r="D472448"/>
    </row>
    <row r="472449" spans="2:4" x14ac:dyDescent="0.3">
      <c r="B472449"/>
      <c r="C472449"/>
      <c r="D472449"/>
    </row>
    <row r="472450" spans="2:4" x14ac:dyDescent="0.3">
      <c r="B472450"/>
      <c r="C472450"/>
      <c r="D472450"/>
    </row>
    <row r="472451" spans="2:4" x14ac:dyDescent="0.3">
      <c r="B472451"/>
      <c r="C472451"/>
      <c r="D472451"/>
    </row>
    <row r="472452" spans="2:4" x14ac:dyDescent="0.3">
      <c r="B472452"/>
      <c r="C472452"/>
      <c r="D472452"/>
    </row>
    <row r="472453" spans="2:4" x14ac:dyDescent="0.3">
      <c r="B472453"/>
      <c r="C472453"/>
      <c r="D472453"/>
    </row>
    <row r="472454" spans="2:4" x14ac:dyDescent="0.3">
      <c r="B472454"/>
      <c r="C472454"/>
      <c r="D472454"/>
    </row>
    <row r="472455" spans="2:4" x14ac:dyDescent="0.3">
      <c r="B472455"/>
      <c r="C472455"/>
      <c r="D472455"/>
    </row>
    <row r="472456" spans="2:4" x14ac:dyDescent="0.3">
      <c r="B472456"/>
      <c r="C472456"/>
      <c r="D472456"/>
    </row>
    <row r="472457" spans="2:4" x14ac:dyDescent="0.3">
      <c r="B472457"/>
      <c r="C472457"/>
      <c r="D472457"/>
    </row>
    <row r="472458" spans="2:4" x14ac:dyDescent="0.3">
      <c r="B472458"/>
      <c r="C472458"/>
      <c r="D472458"/>
    </row>
    <row r="472459" spans="2:4" x14ac:dyDescent="0.3">
      <c r="B472459"/>
      <c r="C472459"/>
      <c r="D472459"/>
    </row>
    <row r="472460" spans="2:4" x14ac:dyDescent="0.3">
      <c r="B472460"/>
      <c r="C472460"/>
      <c r="D472460"/>
    </row>
    <row r="472461" spans="2:4" x14ac:dyDescent="0.3">
      <c r="B472461"/>
      <c r="C472461"/>
      <c r="D472461"/>
    </row>
    <row r="472462" spans="2:4" x14ac:dyDescent="0.3">
      <c r="B472462"/>
      <c r="C472462"/>
      <c r="D472462"/>
    </row>
    <row r="472463" spans="2:4" x14ac:dyDescent="0.3">
      <c r="B472463"/>
      <c r="C472463"/>
      <c r="D472463"/>
    </row>
    <row r="472464" spans="2:4" x14ac:dyDescent="0.3">
      <c r="B472464"/>
      <c r="C472464"/>
      <c r="D472464"/>
    </row>
    <row r="472465" spans="2:4" x14ac:dyDescent="0.3">
      <c r="B472465"/>
      <c r="C472465"/>
      <c r="D472465"/>
    </row>
    <row r="472466" spans="2:4" x14ac:dyDescent="0.3">
      <c r="B472466"/>
      <c r="C472466"/>
      <c r="D472466"/>
    </row>
    <row r="472467" spans="2:4" x14ac:dyDescent="0.3">
      <c r="B472467"/>
      <c r="C472467"/>
      <c r="D472467"/>
    </row>
    <row r="472468" spans="2:4" x14ac:dyDescent="0.3">
      <c r="B472468"/>
      <c r="C472468"/>
      <c r="D472468"/>
    </row>
    <row r="472469" spans="2:4" x14ac:dyDescent="0.3">
      <c r="B472469"/>
      <c r="C472469"/>
      <c r="D472469"/>
    </row>
    <row r="472470" spans="2:4" x14ac:dyDescent="0.3">
      <c r="B472470"/>
      <c r="C472470"/>
      <c r="D472470"/>
    </row>
    <row r="472471" spans="2:4" x14ac:dyDescent="0.3">
      <c r="B472471"/>
      <c r="C472471"/>
      <c r="D472471"/>
    </row>
    <row r="472472" spans="2:4" x14ac:dyDescent="0.3">
      <c r="B472472"/>
      <c r="C472472"/>
      <c r="D472472"/>
    </row>
    <row r="472473" spans="2:4" x14ac:dyDescent="0.3">
      <c r="B472473"/>
      <c r="C472473"/>
      <c r="D472473"/>
    </row>
    <row r="472474" spans="2:4" x14ac:dyDescent="0.3">
      <c r="B472474"/>
      <c r="C472474"/>
      <c r="D472474"/>
    </row>
    <row r="472475" spans="2:4" x14ac:dyDescent="0.3">
      <c r="B472475"/>
      <c r="C472475"/>
      <c r="D472475"/>
    </row>
    <row r="472476" spans="2:4" x14ac:dyDescent="0.3">
      <c r="B472476"/>
      <c r="C472476"/>
      <c r="D472476"/>
    </row>
    <row r="472477" spans="2:4" x14ac:dyDescent="0.3">
      <c r="B472477"/>
      <c r="C472477"/>
      <c r="D472477"/>
    </row>
    <row r="472478" spans="2:4" x14ac:dyDescent="0.3">
      <c r="B472478"/>
      <c r="C472478"/>
      <c r="D472478"/>
    </row>
    <row r="472479" spans="2:4" x14ac:dyDescent="0.3">
      <c r="B472479"/>
      <c r="C472479"/>
      <c r="D472479"/>
    </row>
    <row r="472480" spans="2:4" x14ac:dyDescent="0.3">
      <c r="B472480"/>
      <c r="C472480"/>
      <c r="D472480"/>
    </row>
    <row r="472481" spans="2:4" x14ac:dyDescent="0.3">
      <c r="B472481"/>
      <c r="C472481"/>
      <c r="D472481"/>
    </row>
    <row r="472482" spans="2:4" x14ac:dyDescent="0.3">
      <c r="B472482"/>
      <c r="C472482"/>
      <c r="D472482"/>
    </row>
    <row r="472483" spans="2:4" x14ac:dyDescent="0.3">
      <c r="B472483"/>
      <c r="C472483"/>
      <c r="D472483"/>
    </row>
    <row r="472484" spans="2:4" x14ac:dyDescent="0.3">
      <c r="B472484"/>
      <c r="C472484"/>
      <c r="D472484"/>
    </row>
    <row r="472485" spans="2:4" x14ac:dyDescent="0.3">
      <c r="B472485"/>
      <c r="C472485"/>
      <c r="D472485"/>
    </row>
    <row r="472486" spans="2:4" x14ac:dyDescent="0.3">
      <c r="B472486"/>
      <c r="C472486"/>
      <c r="D472486"/>
    </row>
    <row r="472487" spans="2:4" x14ac:dyDescent="0.3">
      <c r="B472487"/>
      <c r="C472487"/>
      <c r="D472487"/>
    </row>
    <row r="472488" spans="2:4" x14ac:dyDescent="0.3">
      <c r="B472488"/>
      <c r="C472488"/>
      <c r="D472488"/>
    </row>
    <row r="472489" spans="2:4" x14ac:dyDescent="0.3">
      <c r="B472489"/>
      <c r="C472489"/>
      <c r="D472489"/>
    </row>
    <row r="472490" spans="2:4" x14ac:dyDescent="0.3">
      <c r="B472490"/>
      <c r="C472490"/>
      <c r="D472490"/>
    </row>
    <row r="472491" spans="2:4" x14ac:dyDescent="0.3">
      <c r="B472491"/>
      <c r="C472491"/>
      <c r="D472491"/>
    </row>
    <row r="472492" spans="2:4" x14ac:dyDescent="0.3">
      <c r="B472492"/>
      <c r="C472492"/>
      <c r="D472492"/>
    </row>
    <row r="472493" spans="2:4" x14ac:dyDescent="0.3">
      <c r="B472493"/>
      <c r="C472493"/>
      <c r="D472493"/>
    </row>
    <row r="472494" spans="2:4" x14ac:dyDescent="0.3">
      <c r="B472494"/>
      <c r="C472494"/>
      <c r="D472494"/>
    </row>
    <row r="472495" spans="2:4" x14ac:dyDescent="0.3">
      <c r="B472495"/>
      <c r="C472495"/>
      <c r="D472495"/>
    </row>
    <row r="472496" spans="2:4" x14ac:dyDescent="0.3">
      <c r="B472496"/>
      <c r="C472496"/>
      <c r="D472496"/>
    </row>
    <row r="472497" spans="2:4" x14ac:dyDescent="0.3">
      <c r="B472497"/>
      <c r="C472497"/>
      <c r="D472497"/>
    </row>
    <row r="472498" spans="2:4" x14ac:dyDescent="0.3">
      <c r="B472498"/>
      <c r="C472498"/>
      <c r="D472498"/>
    </row>
    <row r="472499" spans="2:4" x14ac:dyDescent="0.3">
      <c r="B472499"/>
      <c r="C472499"/>
      <c r="D472499"/>
    </row>
    <row r="472500" spans="2:4" x14ac:dyDescent="0.3">
      <c r="B472500"/>
      <c r="C472500"/>
      <c r="D472500"/>
    </row>
    <row r="472501" spans="2:4" x14ac:dyDescent="0.3">
      <c r="B472501"/>
      <c r="C472501"/>
      <c r="D472501"/>
    </row>
    <row r="472502" spans="2:4" x14ac:dyDescent="0.3">
      <c r="B472502"/>
      <c r="C472502"/>
      <c r="D472502"/>
    </row>
    <row r="472503" spans="2:4" x14ac:dyDescent="0.3">
      <c r="B472503"/>
      <c r="C472503"/>
      <c r="D472503"/>
    </row>
    <row r="472504" spans="2:4" x14ac:dyDescent="0.3">
      <c r="B472504"/>
      <c r="C472504"/>
      <c r="D472504"/>
    </row>
    <row r="472505" spans="2:4" x14ac:dyDescent="0.3">
      <c r="B472505"/>
      <c r="C472505"/>
      <c r="D472505"/>
    </row>
    <row r="472506" spans="2:4" x14ac:dyDescent="0.3">
      <c r="B472506"/>
      <c r="C472506"/>
      <c r="D472506"/>
    </row>
    <row r="472507" spans="2:4" x14ac:dyDescent="0.3">
      <c r="B472507"/>
      <c r="C472507"/>
      <c r="D472507"/>
    </row>
    <row r="472508" spans="2:4" x14ac:dyDescent="0.3">
      <c r="B472508"/>
      <c r="C472508"/>
      <c r="D472508"/>
    </row>
    <row r="472509" spans="2:4" x14ac:dyDescent="0.3">
      <c r="B472509"/>
      <c r="C472509"/>
      <c r="D472509"/>
    </row>
    <row r="472510" spans="2:4" x14ac:dyDescent="0.3">
      <c r="B472510"/>
      <c r="C472510"/>
      <c r="D472510"/>
    </row>
    <row r="472511" spans="2:4" x14ac:dyDescent="0.3">
      <c r="B472511"/>
      <c r="C472511"/>
      <c r="D472511"/>
    </row>
    <row r="472512" spans="2:4" x14ac:dyDescent="0.3">
      <c r="B472512"/>
      <c r="C472512"/>
      <c r="D472512"/>
    </row>
    <row r="472513" spans="2:4" x14ac:dyDescent="0.3">
      <c r="B472513"/>
      <c r="C472513"/>
      <c r="D472513"/>
    </row>
    <row r="472514" spans="2:4" x14ac:dyDescent="0.3">
      <c r="B472514"/>
      <c r="C472514"/>
      <c r="D472514"/>
    </row>
    <row r="472515" spans="2:4" x14ac:dyDescent="0.3">
      <c r="B472515"/>
      <c r="C472515"/>
      <c r="D472515"/>
    </row>
    <row r="472516" spans="2:4" x14ac:dyDescent="0.3">
      <c r="B472516"/>
      <c r="C472516"/>
      <c r="D472516"/>
    </row>
    <row r="472517" spans="2:4" x14ac:dyDescent="0.3">
      <c r="B472517"/>
      <c r="C472517"/>
      <c r="D472517"/>
    </row>
    <row r="472518" spans="2:4" x14ac:dyDescent="0.3">
      <c r="B472518"/>
      <c r="C472518"/>
      <c r="D472518"/>
    </row>
    <row r="472519" spans="2:4" x14ac:dyDescent="0.3">
      <c r="B472519"/>
      <c r="C472519"/>
      <c r="D472519"/>
    </row>
    <row r="472520" spans="2:4" x14ac:dyDescent="0.3">
      <c r="B472520"/>
      <c r="C472520"/>
      <c r="D472520"/>
    </row>
    <row r="472521" spans="2:4" x14ac:dyDescent="0.3">
      <c r="B472521"/>
      <c r="C472521"/>
      <c r="D472521"/>
    </row>
    <row r="472522" spans="2:4" x14ac:dyDescent="0.3">
      <c r="B472522"/>
      <c r="C472522"/>
      <c r="D472522"/>
    </row>
    <row r="472523" spans="2:4" x14ac:dyDescent="0.3">
      <c r="B472523"/>
      <c r="C472523"/>
      <c r="D472523"/>
    </row>
    <row r="472524" spans="2:4" x14ac:dyDescent="0.3">
      <c r="B472524"/>
      <c r="C472524"/>
      <c r="D472524"/>
    </row>
    <row r="472525" spans="2:4" x14ac:dyDescent="0.3">
      <c r="B472525"/>
      <c r="C472525"/>
      <c r="D472525"/>
    </row>
    <row r="472526" spans="2:4" x14ac:dyDescent="0.3">
      <c r="B472526"/>
      <c r="C472526"/>
      <c r="D472526"/>
    </row>
    <row r="472527" spans="2:4" x14ac:dyDescent="0.3">
      <c r="B472527"/>
      <c r="C472527"/>
      <c r="D472527"/>
    </row>
    <row r="472528" spans="2:4" x14ac:dyDescent="0.3">
      <c r="B472528"/>
      <c r="C472528"/>
      <c r="D472528"/>
    </row>
    <row r="472529" spans="2:4" x14ac:dyDescent="0.3">
      <c r="B472529"/>
      <c r="C472529"/>
      <c r="D472529"/>
    </row>
    <row r="472530" spans="2:4" x14ac:dyDescent="0.3">
      <c r="B472530"/>
      <c r="C472530"/>
      <c r="D472530"/>
    </row>
    <row r="472531" spans="2:4" x14ac:dyDescent="0.3">
      <c r="B472531"/>
      <c r="C472531"/>
      <c r="D472531"/>
    </row>
    <row r="472532" spans="2:4" x14ac:dyDescent="0.3">
      <c r="B472532"/>
      <c r="C472532"/>
      <c r="D472532"/>
    </row>
    <row r="472533" spans="2:4" x14ac:dyDescent="0.3">
      <c r="B472533"/>
      <c r="C472533"/>
      <c r="D472533"/>
    </row>
    <row r="472534" spans="2:4" x14ac:dyDescent="0.3">
      <c r="B472534"/>
      <c r="C472534"/>
      <c r="D472534"/>
    </row>
    <row r="472535" spans="2:4" x14ac:dyDescent="0.3">
      <c r="B472535"/>
      <c r="C472535"/>
      <c r="D472535"/>
    </row>
    <row r="472536" spans="2:4" x14ac:dyDescent="0.3">
      <c r="B472536"/>
      <c r="C472536"/>
      <c r="D472536"/>
    </row>
    <row r="472537" spans="2:4" x14ac:dyDescent="0.3">
      <c r="B472537"/>
      <c r="C472537"/>
      <c r="D472537"/>
    </row>
    <row r="472538" spans="2:4" x14ac:dyDescent="0.3">
      <c r="B472538"/>
      <c r="C472538"/>
      <c r="D472538"/>
    </row>
    <row r="472539" spans="2:4" x14ac:dyDescent="0.3">
      <c r="B472539"/>
      <c r="C472539"/>
      <c r="D472539"/>
    </row>
    <row r="472540" spans="2:4" x14ac:dyDescent="0.3">
      <c r="B472540"/>
      <c r="C472540"/>
      <c r="D472540"/>
    </row>
    <row r="472541" spans="2:4" x14ac:dyDescent="0.3">
      <c r="B472541"/>
      <c r="C472541"/>
      <c r="D472541"/>
    </row>
    <row r="472542" spans="2:4" x14ac:dyDescent="0.3">
      <c r="B472542"/>
      <c r="C472542"/>
      <c r="D472542"/>
    </row>
    <row r="472543" spans="2:4" x14ac:dyDescent="0.3">
      <c r="B472543"/>
      <c r="C472543"/>
      <c r="D472543"/>
    </row>
    <row r="472544" spans="2:4" x14ac:dyDescent="0.3">
      <c r="B472544"/>
      <c r="C472544"/>
      <c r="D472544"/>
    </row>
    <row r="472545" spans="2:4" x14ac:dyDescent="0.3">
      <c r="B472545"/>
      <c r="C472545"/>
      <c r="D472545"/>
    </row>
    <row r="472546" spans="2:4" x14ac:dyDescent="0.3">
      <c r="B472546"/>
      <c r="C472546"/>
      <c r="D472546"/>
    </row>
    <row r="472547" spans="2:4" x14ac:dyDescent="0.3">
      <c r="B472547"/>
      <c r="C472547"/>
      <c r="D472547"/>
    </row>
    <row r="472548" spans="2:4" x14ac:dyDescent="0.3">
      <c r="B472548"/>
      <c r="C472548"/>
      <c r="D472548"/>
    </row>
    <row r="472549" spans="2:4" x14ac:dyDescent="0.3">
      <c r="B472549"/>
      <c r="C472549"/>
      <c r="D472549"/>
    </row>
    <row r="472550" spans="2:4" x14ac:dyDescent="0.3">
      <c r="B472550"/>
      <c r="C472550"/>
      <c r="D472550"/>
    </row>
    <row r="472551" spans="2:4" x14ac:dyDescent="0.3">
      <c r="B472551"/>
      <c r="C472551"/>
      <c r="D472551"/>
    </row>
    <row r="472552" spans="2:4" x14ac:dyDescent="0.3">
      <c r="B472552"/>
      <c r="C472552"/>
      <c r="D472552"/>
    </row>
    <row r="472553" spans="2:4" x14ac:dyDescent="0.3">
      <c r="B472553"/>
      <c r="C472553"/>
      <c r="D472553"/>
    </row>
    <row r="472554" spans="2:4" x14ac:dyDescent="0.3">
      <c r="B472554"/>
      <c r="C472554"/>
      <c r="D472554"/>
    </row>
    <row r="472555" spans="2:4" x14ac:dyDescent="0.3">
      <c r="B472555"/>
      <c r="C472555"/>
      <c r="D472555"/>
    </row>
    <row r="472556" spans="2:4" x14ac:dyDescent="0.3">
      <c r="B472556"/>
      <c r="C472556"/>
      <c r="D472556"/>
    </row>
    <row r="472557" spans="2:4" x14ac:dyDescent="0.3">
      <c r="B472557"/>
      <c r="C472557"/>
      <c r="D472557"/>
    </row>
    <row r="472558" spans="2:4" x14ac:dyDescent="0.3">
      <c r="B472558"/>
      <c r="C472558"/>
      <c r="D472558"/>
    </row>
    <row r="472559" spans="2:4" x14ac:dyDescent="0.3">
      <c r="B472559"/>
      <c r="C472559"/>
      <c r="D472559"/>
    </row>
    <row r="472560" spans="2:4" x14ac:dyDescent="0.3">
      <c r="B472560"/>
      <c r="C472560"/>
      <c r="D472560"/>
    </row>
    <row r="472561" spans="2:4" x14ac:dyDescent="0.3">
      <c r="B472561"/>
      <c r="C472561"/>
      <c r="D472561"/>
    </row>
    <row r="472562" spans="2:4" x14ac:dyDescent="0.3">
      <c r="B472562"/>
      <c r="C472562"/>
      <c r="D472562"/>
    </row>
    <row r="472563" spans="2:4" x14ac:dyDescent="0.3">
      <c r="B472563"/>
      <c r="C472563"/>
      <c r="D472563"/>
    </row>
    <row r="472564" spans="2:4" x14ac:dyDescent="0.3">
      <c r="B472564"/>
      <c r="C472564"/>
      <c r="D472564"/>
    </row>
    <row r="472565" spans="2:4" x14ac:dyDescent="0.3">
      <c r="B472565"/>
      <c r="C472565"/>
      <c r="D472565"/>
    </row>
    <row r="472566" spans="2:4" x14ac:dyDescent="0.3">
      <c r="B472566"/>
      <c r="C472566"/>
      <c r="D472566"/>
    </row>
    <row r="472567" spans="2:4" x14ac:dyDescent="0.3">
      <c r="B472567"/>
      <c r="C472567"/>
      <c r="D472567"/>
    </row>
    <row r="472568" spans="2:4" x14ac:dyDescent="0.3">
      <c r="B472568"/>
      <c r="C472568"/>
      <c r="D472568"/>
    </row>
    <row r="472569" spans="2:4" x14ac:dyDescent="0.3">
      <c r="B472569"/>
      <c r="C472569"/>
      <c r="D472569"/>
    </row>
    <row r="472570" spans="2:4" x14ac:dyDescent="0.3">
      <c r="B472570"/>
      <c r="C472570"/>
      <c r="D472570"/>
    </row>
    <row r="472571" spans="2:4" x14ac:dyDescent="0.3">
      <c r="B472571"/>
      <c r="C472571"/>
      <c r="D472571"/>
    </row>
    <row r="472572" spans="2:4" x14ac:dyDescent="0.3">
      <c r="B472572"/>
      <c r="C472572"/>
      <c r="D472572"/>
    </row>
    <row r="472573" spans="2:4" x14ac:dyDescent="0.3">
      <c r="B472573"/>
      <c r="C472573"/>
      <c r="D472573"/>
    </row>
    <row r="472574" spans="2:4" x14ac:dyDescent="0.3">
      <c r="B472574"/>
      <c r="C472574"/>
      <c r="D472574"/>
    </row>
    <row r="472575" spans="2:4" x14ac:dyDescent="0.3">
      <c r="B472575"/>
      <c r="C472575"/>
      <c r="D472575"/>
    </row>
    <row r="472576" spans="2:4" x14ac:dyDescent="0.3">
      <c r="B472576"/>
      <c r="C472576"/>
      <c r="D472576"/>
    </row>
    <row r="472577" spans="2:4" x14ac:dyDescent="0.3">
      <c r="B472577"/>
      <c r="C472577"/>
      <c r="D472577"/>
    </row>
    <row r="472578" spans="2:4" x14ac:dyDescent="0.3">
      <c r="B472578"/>
      <c r="C472578"/>
      <c r="D472578"/>
    </row>
    <row r="472579" spans="2:4" x14ac:dyDescent="0.3">
      <c r="B472579"/>
      <c r="C472579"/>
      <c r="D472579"/>
    </row>
    <row r="472580" spans="2:4" x14ac:dyDescent="0.3">
      <c r="B472580"/>
      <c r="C472580"/>
      <c r="D472580"/>
    </row>
    <row r="472581" spans="2:4" x14ac:dyDescent="0.3">
      <c r="B472581"/>
      <c r="C472581"/>
      <c r="D472581"/>
    </row>
    <row r="472582" spans="2:4" x14ac:dyDescent="0.3">
      <c r="B472582"/>
      <c r="C472582"/>
      <c r="D472582"/>
    </row>
    <row r="472583" spans="2:4" x14ac:dyDescent="0.3">
      <c r="B472583"/>
      <c r="C472583"/>
      <c r="D472583"/>
    </row>
    <row r="472584" spans="2:4" x14ac:dyDescent="0.3">
      <c r="B472584"/>
      <c r="C472584"/>
      <c r="D472584"/>
    </row>
    <row r="472585" spans="2:4" x14ac:dyDescent="0.3">
      <c r="B472585"/>
      <c r="C472585"/>
      <c r="D472585"/>
    </row>
    <row r="472586" spans="2:4" x14ac:dyDescent="0.3">
      <c r="B472586"/>
      <c r="C472586"/>
      <c r="D472586"/>
    </row>
    <row r="472587" spans="2:4" x14ac:dyDescent="0.3">
      <c r="B472587"/>
      <c r="C472587"/>
      <c r="D472587"/>
    </row>
    <row r="472588" spans="2:4" x14ac:dyDescent="0.3">
      <c r="B472588"/>
      <c r="C472588"/>
      <c r="D472588"/>
    </row>
    <row r="472589" spans="2:4" x14ac:dyDescent="0.3">
      <c r="B472589"/>
      <c r="C472589"/>
      <c r="D472589"/>
    </row>
    <row r="472590" spans="2:4" x14ac:dyDescent="0.3">
      <c r="B472590"/>
      <c r="C472590"/>
      <c r="D472590"/>
    </row>
    <row r="472591" spans="2:4" x14ac:dyDescent="0.3">
      <c r="B472591"/>
      <c r="C472591"/>
      <c r="D472591"/>
    </row>
    <row r="472592" spans="2:4" x14ac:dyDescent="0.3">
      <c r="B472592"/>
      <c r="C472592"/>
      <c r="D472592"/>
    </row>
    <row r="472593" spans="2:4" x14ac:dyDescent="0.3">
      <c r="B472593"/>
      <c r="C472593"/>
      <c r="D472593"/>
    </row>
    <row r="472594" spans="2:4" x14ac:dyDescent="0.3">
      <c r="B472594"/>
      <c r="C472594"/>
      <c r="D472594"/>
    </row>
    <row r="472595" spans="2:4" x14ac:dyDescent="0.3">
      <c r="B472595"/>
      <c r="C472595"/>
      <c r="D472595"/>
    </row>
    <row r="472596" spans="2:4" x14ac:dyDescent="0.3">
      <c r="B472596"/>
      <c r="C472596"/>
      <c r="D472596"/>
    </row>
    <row r="472597" spans="2:4" x14ac:dyDescent="0.3">
      <c r="B472597"/>
      <c r="C472597"/>
      <c r="D472597"/>
    </row>
    <row r="472598" spans="2:4" x14ac:dyDescent="0.3">
      <c r="B472598"/>
      <c r="C472598"/>
      <c r="D472598"/>
    </row>
    <row r="472599" spans="2:4" x14ac:dyDescent="0.3">
      <c r="B472599"/>
      <c r="C472599"/>
      <c r="D472599"/>
    </row>
    <row r="472600" spans="2:4" x14ac:dyDescent="0.3">
      <c r="B472600"/>
      <c r="C472600"/>
      <c r="D472600"/>
    </row>
    <row r="472601" spans="2:4" x14ac:dyDescent="0.3">
      <c r="B472601"/>
      <c r="C472601"/>
      <c r="D472601"/>
    </row>
    <row r="472602" spans="2:4" x14ac:dyDescent="0.3">
      <c r="B472602"/>
      <c r="C472602"/>
      <c r="D472602"/>
    </row>
    <row r="472603" spans="2:4" x14ac:dyDescent="0.3">
      <c r="B472603"/>
      <c r="C472603"/>
      <c r="D472603"/>
    </row>
    <row r="472604" spans="2:4" x14ac:dyDescent="0.3">
      <c r="B472604"/>
      <c r="C472604"/>
      <c r="D472604"/>
    </row>
    <row r="472605" spans="2:4" x14ac:dyDescent="0.3">
      <c r="B472605"/>
      <c r="C472605"/>
      <c r="D472605"/>
    </row>
    <row r="472606" spans="2:4" x14ac:dyDescent="0.3">
      <c r="B472606"/>
      <c r="C472606"/>
      <c r="D472606"/>
    </row>
    <row r="472607" spans="2:4" x14ac:dyDescent="0.3">
      <c r="B472607"/>
      <c r="C472607"/>
      <c r="D472607"/>
    </row>
    <row r="472608" spans="2:4" x14ac:dyDescent="0.3">
      <c r="B472608"/>
      <c r="C472608"/>
      <c r="D472608"/>
    </row>
    <row r="472609" spans="2:4" x14ac:dyDescent="0.3">
      <c r="B472609"/>
      <c r="C472609"/>
      <c r="D472609"/>
    </row>
    <row r="472610" spans="2:4" x14ac:dyDescent="0.3">
      <c r="B472610"/>
      <c r="C472610"/>
      <c r="D472610"/>
    </row>
    <row r="472611" spans="2:4" x14ac:dyDescent="0.3">
      <c r="B472611"/>
      <c r="C472611"/>
      <c r="D472611"/>
    </row>
    <row r="472612" spans="2:4" x14ac:dyDescent="0.3">
      <c r="B472612"/>
      <c r="C472612"/>
      <c r="D472612"/>
    </row>
    <row r="472613" spans="2:4" x14ac:dyDescent="0.3">
      <c r="B472613"/>
      <c r="C472613"/>
      <c r="D472613"/>
    </row>
    <row r="472614" spans="2:4" x14ac:dyDescent="0.3">
      <c r="B472614"/>
      <c r="C472614"/>
      <c r="D472614"/>
    </row>
    <row r="472615" spans="2:4" x14ac:dyDescent="0.3">
      <c r="B472615"/>
      <c r="C472615"/>
      <c r="D472615"/>
    </row>
    <row r="472616" spans="2:4" x14ac:dyDescent="0.3">
      <c r="B472616"/>
      <c r="C472616"/>
      <c r="D472616"/>
    </row>
    <row r="472617" spans="2:4" x14ac:dyDescent="0.3">
      <c r="B472617"/>
      <c r="C472617"/>
      <c r="D472617"/>
    </row>
    <row r="472618" spans="2:4" x14ac:dyDescent="0.3">
      <c r="B472618"/>
      <c r="C472618"/>
      <c r="D472618"/>
    </row>
    <row r="472619" spans="2:4" x14ac:dyDescent="0.3">
      <c r="B472619"/>
      <c r="C472619"/>
      <c r="D472619"/>
    </row>
    <row r="472620" spans="2:4" x14ac:dyDescent="0.3">
      <c r="B472620"/>
      <c r="C472620"/>
      <c r="D472620"/>
    </row>
    <row r="472621" spans="2:4" x14ac:dyDescent="0.3">
      <c r="B472621"/>
      <c r="C472621"/>
      <c r="D472621"/>
    </row>
    <row r="472622" spans="2:4" x14ac:dyDescent="0.3">
      <c r="B472622"/>
      <c r="C472622"/>
      <c r="D472622"/>
    </row>
    <row r="472623" spans="2:4" x14ac:dyDescent="0.3">
      <c r="B472623"/>
      <c r="C472623"/>
      <c r="D472623"/>
    </row>
    <row r="472624" spans="2:4" x14ac:dyDescent="0.3">
      <c r="B472624"/>
      <c r="C472624"/>
      <c r="D472624"/>
    </row>
    <row r="472625" spans="2:4" x14ac:dyDescent="0.3">
      <c r="B472625"/>
      <c r="C472625"/>
      <c r="D472625"/>
    </row>
    <row r="472626" spans="2:4" x14ac:dyDescent="0.3">
      <c r="B472626"/>
      <c r="C472626"/>
      <c r="D472626"/>
    </row>
    <row r="472627" spans="2:4" x14ac:dyDescent="0.3">
      <c r="B472627"/>
      <c r="C472627"/>
      <c r="D472627"/>
    </row>
    <row r="472628" spans="2:4" x14ac:dyDescent="0.3">
      <c r="B472628"/>
      <c r="C472628"/>
      <c r="D472628"/>
    </row>
    <row r="472629" spans="2:4" x14ac:dyDescent="0.3">
      <c r="B472629"/>
      <c r="C472629"/>
      <c r="D472629"/>
    </row>
    <row r="472630" spans="2:4" x14ac:dyDescent="0.3">
      <c r="B472630"/>
      <c r="C472630"/>
      <c r="D472630"/>
    </row>
    <row r="472631" spans="2:4" x14ac:dyDescent="0.3">
      <c r="B472631"/>
      <c r="C472631"/>
      <c r="D472631"/>
    </row>
    <row r="472632" spans="2:4" x14ac:dyDescent="0.3">
      <c r="B472632"/>
      <c r="C472632"/>
      <c r="D472632"/>
    </row>
    <row r="472633" spans="2:4" x14ac:dyDescent="0.3">
      <c r="B472633"/>
      <c r="C472633"/>
      <c r="D472633"/>
    </row>
    <row r="472634" spans="2:4" x14ac:dyDescent="0.3">
      <c r="B472634"/>
      <c r="C472634"/>
      <c r="D472634"/>
    </row>
    <row r="472635" spans="2:4" x14ac:dyDescent="0.3">
      <c r="B472635"/>
      <c r="C472635"/>
      <c r="D472635"/>
    </row>
    <row r="472636" spans="2:4" x14ac:dyDescent="0.3">
      <c r="B472636"/>
      <c r="C472636"/>
      <c r="D472636"/>
    </row>
    <row r="472637" spans="2:4" x14ac:dyDescent="0.3">
      <c r="B472637"/>
      <c r="C472637"/>
      <c r="D472637"/>
    </row>
    <row r="472638" spans="2:4" x14ac:dyDescent="0.3">
      <c r="B472638"/>
      <c r="C472638"/>
      <c r="D472638"/>
    </row>
    <row r="472639" spans="2:4" x14ac:dyDescent="0.3">
      <c r="B472639"/>
      <c r="C472639"/>
      <c r="D472639"/>
    </row>
    <row r="472640" spans="2:4" x14ac:dyDescent="0.3">
      <c r="B472640"/>
      <c r="C472640"/>
      <c r="D472640"/>
    </row>
    <row r="472641" spans="2:4" x14ac:dyDescent="0.3">
      <c r="B472641"/>
      <c r="C472641"/>
      <c r="D472641"/>
    </row>
    <row r="472642" spans="2:4" x14ac:dyDescent="0.3">
      <c r="B472642"/>
      <c r="C472642"/>
      <c r="D472642"/>
    </row>
    <row r="472643" spans="2:4" x14ac:dyDescent="0.3">
      <c r="B472643"/>
      <c r="C472643"/>
      <c r="D472643"/>
    </row>
    <row r="472644" spans="2:4" x14ac:dyDescent="0.3">
      <c r="B472644"/>
      <c r="C472644"/>
      <c r="D472644"/>
    </row>
    <row r="472645" spans="2:4" x14ac:dyDescent="0.3">
      <c r="B472645"/>
      <c r="C472645"/>
      <c r="D472645"/>
    </row>
    <row r="472646" spans="2:4" x14ac:dyDescent="0.3">
      <c r="B472646"/>
      <c r="C472646"/>
      <c r="D472646"/>
    </row>
    <row r="472647" spans="2:4" x14ac:dyDescent="0.3">
      <c r="B472647"/>
      <c r="C472647"/>
      <c r="D472647"/>
    </row>
    <row r="472648" spans="2:4" x14ac:dyDescent="0.3">
      <c r="B472648"/>
      <c r="C472648"/>
      <c r="D472648"/>
    </row>
    <row r="472649" spans="2:4" x14ac:dyDescent="0.3">
      <c r="B472649"/>
      <c r="C472649"/>
      <c r="D472649"/>
    </row>
    <row r="472650" spans="2:4" x14ac:dyDescent="0.3">
      <c r="B472650"/>
      <c r="C472650"/>
      <c r="D472650"/>
    </row>
    <row r="472651" spans="2:4" x14ac:dyDescent="0.3">
      <c r="B472651"/>
      <c r="C472651"/>
      <c r="D472651"/>
    </row>
    <row r="472652" spans="2:4" x14ac:dyDescent="0.3">
      <c r="B472652"/>
      <c r="C472652"/>
      <c r="D472652"/>
    </row>
    <row r="472653" spans="2:4" x14ac:dyDescent="0.3">
      <c r="B472653"/>
      <c r="C472653"/>
      <c r="D472653"/>
    </row>
    <row r="472654" spans="2:4" x14ac:dyDescent="0.3">
      <c r="B472654"/>
      <c r="C472654"/>
      <c r="D472654"/>
    </row>
    <row r="472655" spans="2:4" x14ac:dyDescent="0.3">
      <c r="B472655"/>
      <c r="C472655"/>
      <c r="D472655"/>
    </row>
    <row r="472656" spans="2:4" x14ac:dyDescent="0.3">
      <c r="B472656"/>
      <c r="C472656"/>
      <c r="D472656"/>
    </row>
    <row r="472657" spans="2:4" x14ac:dyDescent="0.3">
      <c r="B472657"/>
      <c r="C472657"/>
      <c r="D472657"/>
    </row>
    <row r="472658" spans="2:4" x14ac:dyDescent="0.3">
      <c r="B472658"/>
      <c r="C472658"/>
      <c r="D472658"/>
    </row>
    <row r="472659" spans="2:4" x14ac:dyDescent="0.3">
      <c r="B472659"/>
      <c r="C472659"/>
      <c r="D472659"/>
    </row>
    <row r="472660" spans="2:4" x14ac:dyDescent="0.3">
      <c r="B472660"/>
      <c r="C472660"/>
      <c r="D472660"/>
    </row>
    <row r="472661" spans="2:4" x14ac:dyDescent="0.3">
      <c r="B472661"/>
      <c r="C472661"/>
      <c r="D472661"/>
    </row>
    <row r="472662" spans="2:4" x14ac:dyDescent="0.3">
      <c r="B472662"/>
      <c r="C472662"/>
      <c r="D472662"/>
    </row>
    <row r="472663" spans="2:4" x14ac:dyDescent="0.3">
      <c r="B472663"/>
      <c r="C472663"/>
      <c r="D472663"/>
    </row>
    <row r="472664" spans="2:4" x14ac:dyDescent="0.3">
      <c r="B472664"/>
      <c r="C472664"/>
      <c r="D472664"/>
    </row>
    <row r="472665" spans="2:4" x14ac:dyDescent="0.3">
      <c r="B472665"/>
      <c r="C472665"/>
      <c r="D472665"/>
    </row>
    <row r="472666" spans="2:4" x14ac:dyDescent="0.3">
      <c r="B472666"/>
      <c r="C472666"/>
      <c r="D472666"/>
    </row>
    <row r="472667" spans="2:4" x14ac:dyDescent="0.3">
      <c r="B472667"/>
      <c r="C472667"/>
      <c r="D472667"/>
    </row>
    <row r="472668" spans="2:4" x14ac:dyDescent="0.3">
      <c r="B472668"/>
      <c r="C472668"/>
      <c r="D472668"/>
    </row>
    <row r="472669" spans="2:4" x14ac:dyDescent="0.3">
      <c r="B472669"/>
      <c r="C472669"/>
      <c r="D472669"/>
    </row>
    <row r="472670" spans="2:4" x14ac:dyDescent="0.3">
      <c r="B472670"/>
      <c r="C472670"/>
      <c r="D472670"/>
    </row>
    <row r="472671" spans="2:4" x14ac:dyDescent="0.3">
      <c r="B472671"/>
      <c r="C472671"/>
      <c r="D472671"/>
    </row>
    <row r="472672" spans="2:4" x14ac:dyDescent="0.3">
      <c r="B472672"/>
      <c r="C472672"/>
      <c r="D472672"/>
    </row>
    <row r="472673" spans="2:4" x14ac:dyDescent="0.3">
      <c r="B472673"/>
      <c r="C472673"/>
      <c r="D472673"/>
    </row>
    <row r="472674" spans="2:4" x14ac:dyDescent="0.3">
      <c r="B472674"/>
      <c r="C472674"/>
      <c r="D472674"/>
    </row>
    <row r="472675" spans="2:4" x14ac:dyDescent="0.3">
      <c r="B472675"/>
      <c r="C472675"/>
      <c r="D472675"/>
    </row>
    <row r="472676" spans="2:4" x14ac:dyDescent="0.3">
      <c r="B472676"/>
      <c r="C472676"/>
      <c r="D472676"/>
    </row>
    <row r="472677" spans="2:4" x14ac:dyDescent="0.3">
      <c r="B472677"/>
      <c r="C472677"/>
      <c r="D472677"/>
    </row>
    <row r="472678" spans="2:4" x14ac:dyDescent="0.3">
      <c r="B472678"/>
      <c r="C472678"/>
      <c r="D472678"/>
    </row>
    <row r="472679" spans="2:4" x14ac:dyDescent="0.3">
      <c r="B472679"/>
      <c r="C472679"/>
      <c r="D472679"/>
    </row>
    <row r="472680" spans="2:4" x14ac:dyDescent="0.3">
      <c r="B472680"/>
      <c r="C472680"/>
      <c r="D472680"/>
    </row>
    <row r="472681" spans="2:4" x14ac:dyDescent="0.3">
      <c r="B472681"/>
      <c r="C472681"/>
      <c r="D472681"/>
    </row>
    <row r="472682" spans="2:4" x14ac:dyDescent="0.3">
      <c r="B472682"/>
      <c r="C472682"/>
      <c r="D472682"/>
    </row>
    <row r="472683" spans="2:4" x14ac:dyDescent="0.3">
      <c r="B472683"/>
      <c r="C472683"/>
      <c r="D472683"/>
    </row>
    <row r="472684" spans="2:4" x14ac:dyDescent="0.3">
      <c r="B472684"/>
      <c r="C472684"/>
      <c r="D472684"/>
    </row>
    <row r="472685" spans="2:4" x14ac:dyDescent="0.3">
      <c r="B472685"/>
      <c r="C472685"/>
      <c r="D472685"/>
    </row>
    <row r="472686" spans="2:4" x14ac:dyDescent="0.3">
      <c r="B472686"/>
      <c r="C472686"/>
      <c r="D472686"/>
    </row>
    <row r="472687" spans="2:4" x14ac:dyDescent="0.3">
      <c r="B472687"/>
      <c r="C472687"/>
      <c r="D472687"/>
    </row>
    <row r="472688" spans="2:4" x14ac:dyDescent="0.3">
      <c r="B472688"/>
      <c r="C472688"/>
      <c r="D472688"/>
    </row>
    <row r="472689" spans="2:4" x14ac:dyDescent="0.3">
      <c r="B472689"/>
      <c r="C472689"/>
      <c r="D472689"/>
    </row>
    <row r="472690" spans="2:4" x14ac:dyDescent="0.3">
      <c r="B472690"/>
      <c r="C472690"/>
      <c r="D472690"/>
    </row>
    <row r="472691" spans="2:4" x14ac:dyDescent="0.3">
      <c r="B472691"/>
      <c r="C472691"/>
      <c r="D472691"/>
    </row>
    <row r="472692" spans="2:4" x14ac:dyDescent="0.3">
      <c r="B472692"/>
      <c r="C472692"/>
      <c r="D472692"/>
    </row>
    <row r="472693" spans="2:4" x14ac:dyDescent="0.3">
      <c r="B472693"/>
      <c r="C472693"/>
      <c r="D472693"/>
    </row>
    <row r="472694" spans="2:4" x14ac:dyDescent="0.3">
      <c r="B472694"/>
      <c r="C472694"/>
      <c r="D472694"/>
    </row>
    <row r="472695" spans="2:4" x14ac:dyDescent="0.3">
      <c r="B472695"/>
      <c r="C472695"/>
      <c r="D472695"/>
    </row>
    <row r="472696" spans="2:4" x14ac:dyDescent="0.3">
      <c r="B472696"/>
      <c r="C472696"/>
      <c r="D472696"/>
    </row>
    <row r="472697" spans="2:4" x14ac:dyDescent="0.3">
      <c r="B472697"/>
      <c r="C472697"/>
      <c r="D472697"/>
    </row>
    <row r="472698" spans="2:4" x14ac:dyDescent="0.3">
      <c r="B472698"/>
      <c r="C472698"/>
      <c r="D472698"/>
    </row>
    <row r="472699" spans="2:4" x14ac:dyDescent="0.3">
      <c r="B472699"/>
      <c r="C472699"/>
      <c r="D472699"/>
    </row>
    <row r="472700" spans="2:4" x14ac:dyDescent="0.3">
      <c r="B472700"/>
      <c r="C472700"/>
      <c r="D472700"/>
    </row>
    <row r="472701" spans="2:4" x14ac:dyDescent="0.3">
      <c r="B472701"/>
      <c r="C472701"/>
      <c r="D472701"/>
    </row>
    <row r="472702" spans="2:4" x14ac:dyDescent="0.3">
      <c r="B472702"/>
      <c r="C472702"/>
      <c r="D472702"/>
    </row>
    <row r="472703" spans="2:4" x14ac:dyDescent="0.3">
      <c r="B472703"/>
      <c r="C472703"/>
      <c r="D472703"/>
    </row>
    <row r="472704" spans="2:4" x14ac:dyDescent="0.3">
      <c r="B472704"/>
      <c r="C472704"/>
      <c r="D472704"/>
    </row>
    <row r="472705" spans="2:4" x14ac:dyDescent="0.3">
      <c r="B472705"/>
      <c r="C472705"/>
      <c r="D472705"/>
    </row>
    <row r="472706" spans="2:4" x14ac:dyDescent="0.3">
      <c r="B472706"/>
      <c r="C472706"/>
      <c r="D472706"/>
    </row>
    <row r="472707" spans="2:4" x14ac:dyDescent="0.3">
      <c r="B472707"/>
      <c r="C472707"/>
      <c r="D472707"/>
    </row>
    <row r="472708" spans="2:4" x14ac:dyDescent="0.3">
      <c r="B472708"/>
      <c r="C472708"/>
      <c r="D472708"/>
    </row>
    <row r="472709" spans="2:4" x14ac:dyDescent="0.3">
      <c r="B472709"/>
      <c r="C472709"/>
      <c r="D472709"/>
    </row>
    <row r="472710" spans="2:4" x14ac:dyDescent="0.3">
      <c r="B472710"/>
      <c r="C472710"/>
      <c r="D472710"/>
    </row>
    <row r="472711" spans="2:4" x14ac:dyDescent="0.3">
      <c r="B472711"/>
      <c r="C472711"/>
      <c r="D472711"/>
    </row>
    <row r="472712" spans="2:4" x14ac:dyDescent="0.3">
      <c r="B472712"/>
      <c r="C472712"/>
      <c r="D472712"/>
    </row>
    <row r="472713" spans="2:4" x14ac:dyDescent="0.3">
      <c r="B472713"/>
      <c r="C472713"/>
      <c r="D472713"/>
    </row>
    <row r="472714" spans="2:4" x14ac:dyDescent="0.3">
      <c r="B472714"/>
      <c r="C472714"/>
      <c r="D472714"/>
    </row>
    <row r="472715" spans="2:4" x14ac:dyDescent="0.3">
      <c r="B472715"/>
      <c r="C472715"/>
      <c r="D472715"/>
    </row>
    <row r="472716" spans="2:4" x14ac:dyDescent="0.3">
      <c r="B472716"/>
      <c r="C472716"/>
      <c r="D472716"/>
    </row>
    <row r="472717" spans="2:4" x14ac:dyDescent="0.3">
      <c r="B472717"/>
      <c r="C472717"/>
      <c r="D472717"/>
    </row>
    <row r="472718" spans="2:4" x14ac:dyDescent="0.3">
      <c r="B472718"/>
      <c r="C472718"/>
      <c r="D472718"/>
    </row>
    <row r="472719" spans="2:4" x14ac:dyDescent="0.3">
      <c r="B472719"/>
      <c r="C472719"/>
      <c r="D472719"/>
    </row>
    <row r="472720" spans="2:4" x14ac:dyDescent="0.3">
      <c r="B472720"/>
      <c r="C472720"/>
      <c r="D472720"/>
    </row>
    <row r="472721" spans="2:4" x14ac:dyDescent="0.3">
      <c r="B472721"/>
      <c r="C472721"/>
      <c r="D472721"/>
    </row>
    <row r="472722" spans="2:4" x14ac:dyDescent="0.3">
      <c r="B472722"/>
      <c r="C472722"/>
      <c r="D472722"/>
    </row>
    <row r="472723" spans="2:4" x14ac:dyDescent="0.3">
      <c r="B472723"/>
      <c r="C472723"/>
      <c r="D472723"/>
    </row>
    <row r="472724" spans="2:4" x14ac:dyDescent="0.3">
      <c r="B472724"/>
      <c r="C472724"/>
      <c r="D472724"/>
    </row>
    <row r="472725" spans="2:4" x14ac:dyDescent="0.3">
      <c r="B472725"/>
      <c r="C472725"/>
      <c r="D472725"/>
    </row>
    <row r="472726" spans="2:4" x14ac:dyDescent="0.3">
      <c r="B472726"/>
      <c r="C472726"/>
      <c r="D472726"/>
    </row>
    <row r="472727" spans="2:4" x14ac:dyDescent="0.3">
      <c r="B472727"/>
      <c r="C472727"/>
      <c r="D472727"/>
    </row>
    <row r="472728" spans="2:4" x14ac:dyDescent="0.3">
      <c r="B472728"/>
      <c r="C472728"/>
      <c r="D472728"/>
    </row>
    <row r="472729" spans="2:4" x14ac:dyDescent="0.3">
      <c r="B472729"/>
      <c r="C472729"/>
      <c r="D472729"/>
    </row>
    <row r="472730" spans="2:4" x14ac:dyDescent="0.3">
      <c r="B472730"/>
      <c r="C472730"/>
      <c r="D472730"/>
    </row>
    <row r="472731" spans="2:4" x14ac:dyDescent="0.3">
      <c r="B472731"/>
      <c r="C472731"/>
      <c r="D472731"/>
    </row>
    <row r="472732" spans="2:4" x14ac:dyDescent="0.3">
      <c r="B472732"/>
      <c r="C472732"/>
      <c r="D472732"/>
    </row>
    <row r="472733" spans="2:4" x14ac:dyDescent="0.3">
      <c r="B472733"/>
      <c r="C472733"/>
      <c r="D472733"/>
    </row>
    <row r="472734" spans="2:4" x14ac:dyDescent="0.3">
      <c r="B472734"/>
      <c r="C472734"/>
      <c r="D472734"/>
    </row>
    <row r="472735" spans="2:4" x14ac:dyDescent="0.3">
      <c r="B472735"/>
      <c r="C472735"/>
      <c r="D472735"/>
    </row>
    <row r="472736" spans="2:4" x14ac:dyDescent="0.3">
      <c r="B472736"/>
      <c r="C472736"/>
      <c r="D472736"/>
    </row>
    <row r="472737" spans="2:4" x14ac:dyDescent="0.3">
      <c r="B472737"/>
      <c r="C472737"/>
      <c r="D472737"/>
    </row>
    <row r="472738" spans="2:4" x14ac:dyDescent="0.3">
      <c r="B472738"/>
      <c r="C472738"/>
      <c r="D472738"/>
    </row>
    <row r="472739" spans="2:4" x14ac:dyDescent="0.3">
      <c r="B472739"/>
      <c r="C472739"/>
      <c r="D472739"/>
    </row>
    <row r="472740" spans="2:4" x14ac:dyDescent="0.3">
      <c r="B472740"/>
      <c r="C472740"/>
      <c r="D472740"/>
    </row>
    <row r="472741" spans="2:4" x14ac:dyDescent="0.3">
      <c r="B472741"/>
      <c r="C472741"/>
      <c r="D472741"/>
    </row>
    <row r="472742" spans="2:4" x14ac:dyDescent="0.3">
      <c r="B472742"/>
      <c r="C472742"/>
      <c r="D472742"/>
    </row>
    <row r="472743" spans="2:4" x14ac:dyDescent="0.3">
      <c r="B472743"/>
      <c r="C472743"/>
      <c r="D472743"/>
    </row>
    <row r="472744" spans="2:4" x14ac:dyDescent="0.3">
      <c r="B472744"/>
      <c r="C472744"/>
      <c r="D472744"/>
    </row>
    <row r="472745" spans="2:4" x14ac:dyDescent="0.3">
      <c r="B472745"/>
      <c r="C472745"/>
      <c r="D472745"/>
    </row>
    <row r="472746" spans="2:4" x14ac:dyDescent="0.3">
      <c r="B472746"/>
      <c r="C472746"/>
      <c r="D472746"/>
    </row>
    <row r="472747" spans="2:4" x14ac:dyDescent="0.3">
      <c r="B472747"/>
      <c r="C472747"/>
      <c r="D472747"/>
    </row>
    <row r="472748" spans="2:4" x14ac:dyDescent="0.3">
      <c r="B472748"/>
      <c r="C472748"/>
      <c r="D472748"/>
    </row>
    <row r="472749" spans="2:4" x14ac:dyDescent="0.3">
      <c r="B472749"/>
      <c r="C472749"/>
      <c r="D472749"/>
    </row>
    <row r="472750" spans="2:4" x14ac:dyDescent="0.3">
      <c r="B472750"/>
      <c r="C472750"/>
      <c r="D472750"/>
    </row>
    <row r="472751" spans="2:4" x14ac:dyDescent="0.3">
      <c r="B472751"/>
      <c r="C472751"/>
      <c r="D472751"/>
    </row>
    <row r="472752" spans="2:4" x14ac:dyDescent="0.3">
      <c r="B472752"/>
      <c r="C472752"/>
      <c r="D472752"/>
    </row>
    <row r="472753" spans="2:4" x14ac:dyDescent="0.3">
      <c r="B472753"/>
      <c r="C472753"/>
      <c r="D472753"/>
    </row>
    <row r="472754" spans="2:4" x14ac:dyDescent="0.3">
      <c r="B472754"/>
      <c r="C472754"/>
      <c r="D472754"/>
    </row>
    <row r="472755" spans="2:4" x14ac:dyDescent="0.3">
      <c r="B472755"/>
      <c r="C472755"/>
      <c r="D472755"/>
    </row>
    <row r="472756" spans="2:4" x14ac:dyDescent="0.3">
      <c r="B472756"/>
      <c r="C472756"/>
      <c r="D472756"/>
    </row>
    <row r="472757" spans="2:4" x14ac:dyDescent="0.3">
      <c r="B472757"/>
      <c r="C472757"/>
      <c r="D472757"/>
    </row>
    <row r="472758" spans="2:4" x14ac:dyDescent="0.3">
      <c r="B472758"/>
      <c r="C472758"/>
      <c r="D472758"/>
    </row>
    <row r="472759" spans="2:4" x14ac:dyDescent="0.3">
      <c r="B472759"/>
      <c r="C472759"/>
      <c r="D472759"/>
    </row>
    <row r="472760" spans="2:4" x14ac:dyDescent="0.3">
      <c r="B472760"/>
      <c r="C472760"/>
      <c r="D472760"/>
    </row>
    <row r="472761" spans="2:4" x14ac:dyDescent="0.3">
      <c r="B472761"/>
      <c r="C472761"/>
      <c r="D472761"/>
    </row>
    <row r="472762" spans="2:4" x14ac:dyDescent="0.3">
      <c r="B472762"/>
      <c r="C472762"/>
      <c r="D472762"/>
    </row>
    <row r="472763" spans="2:4" x14ac:dyDescent="0.3">
      <c r="B472763"/>
      <c r="C472763"/>
      <c r="D472763"/>
    </row>
    <row r="472764" spans="2:4" x14ac:dyDescent="0.3">
      <c r="B472764"/>
      <c r="C472764"/>
      <c r="D472764"/>
    </row>
    <row r="472765" spans="2:4" x14ac:dyDescent="0.3">
      <c r="B472765"/>
      <c r="C472765"/>
      <c r="D472765"/>
    </row>
    <row r="472766" spans="2:4" x14ac:dyDescent="0.3">
      <c r="B472766"/>
      <c r="C472766"/>
      <c r="D472766"/>
    </row>
    <row r="472767" spans="2:4" x14ac:dyDescent="0.3">
      <c r="B472767"/>
      <c r="C472767"/>
      <c r="D472767"/>
    </row>
    <row r="472768" spans="2:4" x14ac:dyDescent="0.3">
      <c r="B472768"/>
      <c r="C472768"/>
      <c r="D472768"/>
    </row>
    <row r="472769" spans="2:4" x14ac:dyDescent="0.3">
      <c r="B472769"/>
      <c r="C472769"/>
      <c r="D472769"/>
    </row>
    <row r="472770" spans="2:4" x14ac:dyDescent="0.3">
      <c r="B472770"/>
      <c r="C472770"/>
      <c r="D472770"/>
    </row>
    <row r="472771" spans="2:4" x14ac:dyDescent="0.3">
      <c r="B472771"/>
      <c r="C472771"/>
      <c r="D472771"/>
    </row>
    <row r="472772" spans="2:4" x14ac:dyDescent="0.3">
      <c r="B472772"/>
      <c r="C472772"/>
      <c r="D472772"/>
    </row>
    <row r="472773" spans="2:4" x14ac:dyDescent="0.3">
      <c r="B472773"/>
      <c r="C472773"/>
      <c r="D472773"/>
    </row>
    <row r="472774" spans="2:4" x14ac:dyDescent="0.3">
      <c r="B472774"/>
      <c r="C472774"/>
      <c r="D472774"/>
    </row>
    <row r="472775" spans="2:4" x14ac:dyDescent="0.3">
      <c r="B472775"/>
      <c r="C472775"/>
      <c r="D472775"/>
    </row>
    <row r="472776" spans="2:4" x14ac:dyDescent="0.3">
      <c r="B472776"/>
      <c r="C472776"/>
      <c r="D472776"/>
    </row>
    <row r="472777" spans="2:4" x14ac:dyDescent="0.3">
      <c r="B472777"/>
      <c r="C472777"/>
      <c r="D472777"/>
    </row>
    <row r="472778" spans="2:4" x14ac:dyDescent="0.3">
      <c r="B472778"/>
      <c r="C472778"/>
      <c r="D472778"/>
    </row>
    <row r="472779" spans="2:4" x14ac:dyDescent="0.3">
      <c r="B472779"/>
      <c r="C472779"/>
      <c r="D472779"/>
    </row>
    <row r="472780" spans="2:4" x14ac:dyDescent="0.3">
      <c r="B472780"/>
      <c r="C472780"/>
      <c r="D472780"/>
    </row>
    <row r="472781" spans="2:4" x14ac:dyDescent="0.3">
      <c r="B472781"/>
      <c r="C472781"/>
      <c r="D472781"/>
    </row>
    <row r="472782" spans="2:4" x14ac:dyDescent="0.3">
      <c r="B472782"/>
      <c r="C472782"/>
      <c r="D472782"/>
    </row>
    <row r="472783" spans="2:4" x14ac:dyDescent="0.3">
      <c r="B472783"/>
      <c r="C472783"/>
      <c r="D472783"/>
    </row>
    <row r="472784" spans="2:4" x14ac:dyDescent="0.3">
      <c r="B472784"/>
      <c r="C472784"/>
      <c r="D472784"/>
    </row>
    <row r="472785" spans="2:4" x14ac:dyDescent="0.3">
      <c r="B472785"/>
      <c r="C472785"/>
      <c r="D472785"/>
    </row>
    <row r="472786" spans="2:4" x14ac:dyDescent="0.3">
      <c r="B472786"/>
      <c r="C472786"/>
      <c r="D472786"/>
    </row>
    <row r="472787" spans="2:4" x14ac:dyDescent="0.3">
      <c r="B472787"/>
      <c r="C472787"/>
      <c r="D472787"/>
    </row>
    <row r="472788" spans="2:4" x14ac:dyDescent="0.3">
      <c r="B472788"/>
      <c r="C472788"/>
      <c r="D472788"/>
    </row>
    <row r="472789" spans="2:4" x14ac:dyDescent="0.3">
      <c r="B472789"/>
      <c r="C472789"/>
      <c r="D472789"/>
    </row>
    <row r="472790" spans="2:4" x14ac:dyDescent="0.3">
      <c r="B472790"/>
      <c r="C472790"/>
      <c r="D472790"/>
    </row>
    <row r="472791" spans="2:4" x14ac:dyDescent="0.3">
      <c r="B472791"/>
      <c r="C472791"/>
      <c r="D472791"/>
    </row>
    <row r="472792" spans="2:4" x14ac:dyDescent="0.3">
      <c r="B472792"/>
      <c r="C472792"/>
      <c r="D472792"/>
    </row>
    <row r="472793" spans="2:4" x14ac:dyDescent="0.3">
      <c r="B472793"/>
      <c r="C472793"/>
      <c r="D472793"/>
    </row>
    <row r="472794" spans="2:4" x14ac:dyDescent="0.3">
      <c r="B472794"/>
      <c r="C472794"/>
      <c r="D472794"/>
    </row>
    <row r="472795" spans="2:4" x14ac:dyDescent="0.3">
      <c r="B472795"/>
      <c r="C472795"/>
      <c r="D472795"/>
    </row>
    <row r="472796" spans="2:4" x14ac:dyDescent="0.3">
      <c r="B472796"/>
      <c r="C472796"/>
      <c r="D472796"/>
    </row>
    <row r="472797" spans="2:4" x14ac:dyDescent="0.3">
      <c r="B472797"/>
      <c r="C472797"/>
      <c r="D472797"/>
    </row>
    <row r="472798" spans="2:4" x14ac:dyDescent="0.3">
      <c r="B472798"/>
      <c r="C472798"/>
      <c r="D472798"/>
    </row>
    <row r="472799" spans="2:4" x14ac:dyDescent="0.3">
      <c r="B472799"/>
      <c r="C472799"/>
      <c r="D472799"/>
    </row>
    <row r="472800" spans="2:4" x14ac:dyDescent="0.3">
      <c r="B472800"/>
      <c r="C472800"/>
      <c r="D472800"/>
    </row>
    <row r="472801" spans="2:4" x14ac:dyDescent="0.3">
      <c r="B472801"/>
      <c r="C472801"/>
      <c r="D472801"/>
    </row>
    <row r="472802" spans="2:4" x14ac:dyDescent="0.3">
      <c r="B472802"/>
      <c r="C472802"/>
      <c r="D472802"/>
    </row>
    <row r="472803" spans="2:4" x14ac:dyDescent="0.3">
      <c r="B472803"/>
      <c r="C472803"/>
      <c r="D472803"/>
    </row>
    <row r="472804" spans="2:4" x14ac:dyDescent="0.3">
      <c r="B472804"/>
      <c r="C472804"/>
      <c r="D472804"/>
    </row>
    <row r="472805" spans="2:4" x14ac:dyDescent="0.3">
      <c r="B472805"/>
      <c r="C472805"/>
      <c r="D472805"/>
    </row>
    <row r="472806" spans="2:4" x14ac:dyDescent="0.3">
      <c r="B472806"/>
      <c r="C472806"/>
      <c r="D472806"/>
    </row>
    <row r="472807" spans="2:4" x14ac:dyDescent="0.3">
      <c r="B472807"/>
      <c r="C472807"/>
      <c r="D472807"/>
    </row>
    <row r="472808" spans="2:4" x14ac:dyDescent="0.3">
      <c r="B472808"/>
      <c r="C472808"/>
      <c r="D472808"/>
    </row>
    <row r="472809" spans="2:4" x14ac:dyDescent="0.3">
      <c r="B472809"/>
      <c r="C472809"/>
      <c r="D472809"/>
    </row>
    <row r="472810" spans="2:4" x14ac:dyDescent="0.3">
      <c r="B472810"/>
      <c r="C472810"/>
      <c r="D472810"/>
    </row>
    <row r="472811" spans="2:4" x14ac:dyDescent="0.3">
      <c r="B472811"/>
      <c r="C472811"/>
      <c r="D472811"/>
    </row>
    <row r="472812" spans="2:4" x14ac:dyDescent="0.3">
      <c r="B472812"/>
      <c r="C472812"/>
      <c r="D472812"/>
    </row>
    <row r="472813" spans="2:4" x14ac:dyDescent="0.3">
      <c r="B472813"/>
      <c r="C472813"/>
      <c r="D472813"/>
    </row>
    <row r="472814" spans="2:4" x14ac:dyDescent="0.3">
      <c r="B472814"/>
      <c r="C472814"/>
      <c r="D472814"/>
    </row>
    <row r="472815" spans="2:4" x14ac:dyDescent="0.3">
      <c r="B472815"/>
      <c r="C472815"/>
      <c r="D472815"/>
    </row>
    <row r="472816" spans="2:4" x14ac:dyDescent="0.3">
      <c r="B472816"/>
      <c r="C472816"/>
      <c r="D472816"/>
    </row>
    <row r="472817" spans="2:4" x14ac:dyDescent="0.3">
      <c r="B472817"/>
      <c r="C472817"/>
      <c r="D472817"/>
    </row>
    <row r="472818" spans="2:4" x14ac:dyDescent="0.3">
      <c r="B472818"/>
      <c r="C472818"/>
      <c r="D472818"/>
    </row>
    <row r="472819" spans="2:4" x14ac:dyDescent="0.3">
      <c r="B472819"/>
      <c r="C472819"/>
      <c r="D472819"/>
    </row>
    <row r="472820" spans="2:4" x14ac:dyDescent="0.3">
      <c r="B472820"/>
      <c r="C472820"/>
      <c r="D472820"/>
    </row>
    <row r="472821" spans="2:4" x14ac:dyDescent="0.3">
      <c r="B472821"/>
      <c r="C472821"/>
      <c r="D472821"/>
    </row>
    <row r="472822" spans="2:4" x14ac:dyDescent="0.3">
      <c r="B472822"/>
      <c r="C472822"/>
      <c r="D472822"/>
    </row>
    <row r="472823" spans="2:4" x14ac:dyDescent="0.3">
      <c r="B472823"/>
      <c r="C472823"/>
      <c r="D472823"/>
    </row>
    <row r="472824" spans="2:4" x14ac:dyDescent="0.3">
      <c r="B472824"/>
      <c r="C472824"/>
      <c r="D472824"/>
    </row>
    <row r="472825" spans="2:4" x14ac:dyDescent="0.3">
      <c r="B472825"/>
      <c r="C472825"/>
      <c r="D472825"/>
    </row>
    <row r="472826" spans="2:4" x14ac:dyDescent="0.3">
      <c r="B472826"/>
      <c r="C472826"/>
      <c r="D472826"/>
    </row>
    <row r="472827" spans="2:4" x14ac:dyDescent="0.3">
      <c r="B472827"/>
      <c r="C472827"/>
      <c r="D472827"/>
    </row>
    <row r="472828" spans="2:4" x14ac:dyDescent="0.3">
      <c r="B472828"/>
      <c r="C472828"/>
      <c r="D472828"/>
    </row>
    <row r="472829" spans="2:4" x14ac:dyDescent="0.3">
      <c r="B472829"/>
      <c r="C472829"/>
      <c r="D472829"/>
    </row>
    <row r="472830" spans="2:4" x14ac:dyDescent="0.3">
      <c r="B472830"/>
      <c r="C472830"/>
      <c r="D472830"/>
    </row>
    <row r="472831" spans="2:4" x14ac:dyDescent="0.3">
      <c r="B472831"/>
      <c r="C472831"/>
      <c r="D472831"/>
    </row>
    <row r="472832" spans="2:4" x14ac:dyDescent="0.3">
      <c r="B472832"/>
      <c r="C472832"/>
      <c r="D472832"/>
    </row>
    <row r="472833" spans="2:4" x14ac:dyDescent="0.3">
      <c r="B472833"/>
      <c r="C472833"/>
      <c r="D472833"/>
    </row>
    <row r="472834" spans="2:4" x14ac:dyDescent="0.3">
      <c r="B472834"/>
      <c r="C472834"/>
      <c r="D472834"/>
    </row>
    <row r="472835" spans="2:4" x14ac:dyDescent="0.3">
      <c r="B472835"/>
      <c r="C472835"/>
      <c r="D472835"/>
    </row>
    <row r="472836" spans="2:4" x14ac:dyDescent="0.3">
      <c r="B472836"/>
      <c r="C472836"/>
      <c r="D472836"/>
    </row>
    <row r="472837" spans="2:4" x14ac:dyDescent="0.3">
      <c r="B472837"/>
      <c r="C472837"/>
      <c r="D472837"/>
    </row>
    <row r="472838" spans="2:4" x14ac:dyDescent="0.3">
      <c r="B472838"/>
      <c r="C472838"/>
      <c r="D472838"/>
    </row>
    <row r="472839" spans="2:4" x14ac:dyDescent="0.3">
      <c r="B472839"/>
      <c r="C472839"/>
      <c r="D472839"/>
    </row>
    <row r="472840" spans="2:4" x14ac:dyDescent="0.3">
      <c r="B472840"/>
      <c r="C472840"/>
      <c r="D472840"/>
    </row>
    <row r="472841" spans="2:4" x14ac:dyDescent="0.3">
      <c r="B472841"/>
      <c r="C472841"/>
      <c r="D472841"/>
    </row>
    <row r="472842" spans="2:4" x14ac:dyDescent="0.3">
      <c r="B472842"/>
      <c r="C472842"/>
      <c r="D472842"/>
    </row>
    <row r="472843" spans="2:4" x14ac:dyDescent="0.3">
      <c r="B472843"/>
      <c r="C472843"/>
      <c r="D472843"/>
    </row>
    <row r="472844" spans="2:4" x14ac:dyDescent="0.3">
      <c r="B472844"/>
      <c r="C472844"/>
      <c r="D472844"/>
    </row>
    <row r="472845" spans="2:4" x14ac:dyDescent="0.3">
      <c r="B472845"/>
      <c r="C472845"/>
      <c r="D472845"/>
    </row>
    <row r="472846" spans="2:4" x14ac:dyDescent="0.3">
      <c r="B472846"/>
      <c r="C472846"/>
      <c r="D472846"/>
    </row>
    <row r="472847" spans="2:4" x14ac:dyDescent="0.3">
      <c r="B472847"/>
      <c r="C472847"/>
      <c r="D472847"/>
    </row>
    <row r="472848" spans="2:4" x14ac:dyDescent="0.3">
      <c r="B472848"/>
      <c r="C472848"/>
      <c r="D472848"/>
    </row>
    <row r="472849" spans="2:4" x14ac:dyDescent="0.3">
      <c r="B472849"/>
      <c r="C472849"/>
      <c r="D472849"/>
    </row>
    <row r="472850" spans="2:4" x14ac:dyDescent="0.3">
      <c r="B472850"/>
      <c r="C472850"/>
      <c r="D472850"/>
    </row>
    <row r="472851" spans="2:4" x14ac:dyDescent="0.3">
      <c r="B472851"/>
      <c r="C472851"/>
      <c r="D472851"/>
    </row>
    <row r="472852" spans="2:4" x14ac:dyDescent="0.3">
      <c r="B472852"/>
      <c r="C472852"/>
      <c r="D472852"/>
    </row>
    <row r="472853" spans="2:4" x14ac:dyDescent="0.3">
      <c r="B472853"/>
      <c r="C472853"/>
      <c r="D472853"/>
    </row>
    <row r="472854" spans="2:4" x14ac:dyDescent="0.3">
      <c r="B472854"/>
      <c r="C472854"/>
      <c r="D472854"/>
    </row>
    <row r="472855" spans="2:4" x14ac:dyDescent="0.3">
      <c r="B472855"/>
      <c r="C472855"/>
      <c r="D472855"/>
    </row>
    <row r="472856" spans="2:4" x14ac:dyDescent="0.3">
      <c r="B472856"/>
      <c r="C472856"/>
      <c r="D472856"/>
    </row>
    <row r="472857" spans="2:4" x14ac:dyDescent="0.3">
      <c r="B472857"/>
      <c r="C472857"/>
      <c r="D472857"/>
    </row>
    <row r="472858" spans="2:4" x14ac:dyDescent="0.3">
      <c r="B472858"/>
      <c r="C472858"/>
      <c r="D472858"/>
    </row>
    <row r="472859" spans="2:4" x14ac:dyDescent="0.3">
      <c r="B472859"/>
      <c r="C472859"/>
      <c r="D472859"/>
    </row>
    <row r="472860" spans="2:4" x14ac:dyDescent="0.3">
      <c r="B472860"/>
      <c r="C472860"/>
      <c r="D472860"/>
    </row>
    <row r="472861" spans="2:4" x14ac:dyDescent="0.3">
      <c r="B472861"/>
      <c r="C472861"/>
      <c r="D472861"/>
    </row>
    <row r="472862" spans="2:4" x14ac:dyDescent="0.3">
      <c r="B472862"/>
      <c r="C472862"/>
      <c r="D472862"/>
    </row>
    <row r="472863" spans="2:4" x14ac:dyDescent="0.3">
      <c r="B472863"/>
      <c r="C472863"/>
      <c r="D472863"/>
    </row>
    <row r="472864" spans="2:4" x14ac:dyDescent="0.3">
      <c r="B472864"/>
      <c r="C472864"/>
      <c r="D472864"/>
    </row>
    <row r="472865" spans="2:4" x14ac:dyDescent="0.3">
      <c r="B472865"/>
      <c r="C472865"/>
      <c r="D472865"/>
    </row>
    <row r="472866" spans="2:4" x14ac:dyDescent="0.3">
      <c r="B472866"/>
      <c r="C472866"/>
      <c r="D472866"/>
    </row>
    <row r="472867" spans="2:4" x14ac:dyDescent="0.3">
      <c r="B472867"/>
      <c r="C472867"/>
      <c r="D472867"/>
    </row>
    <row r="472868" spans="2:4" x14ac:dyDescent="0.3">
      <c r="B472868"/>
      <c r="C472868"/>
      <c r="D472868"/>
    </row>
    <row r="472869" spans="2:4" x14ac:dyDescent="0.3">
      <c r="B472869"/>
      <c r="C472869"/>
      <c r="D472869"/>
    </row>
    <row r="472870" spans="2:4" x14ac:dyDescent="0.3">
      <c r="B472870"/>
      <c r="C472870"/>
      <c r="D472870"/>
    </row>
    <row r="472871" spans="2:4" x14ac:dyDescent="0.3">
      <c r="B472871"/>
      <c r="C472871"/>
      <c r="D472871"/>
    </row>
    <row r="472872" spans="2:4" x14ac:dyDescent="0.3">
      <c r="B472872"/>
      <c r="C472872"/>
      <c r="D472872"/>
    </row>
    <row r="472873" spans="2:4" x14ac:dyDescent="0.3">
      <c r="B472873"/>
      <c r="C472873"/>
      <c r="D472873"/>
    </row>
    <row r="472874" spans="2:4" x14ac:dyDescent="0.3">
      <c r="B472874"/>
      <c r="C472874"/>
      <c r="D472874"/>
    </row>
    <row r="472875" spans="2:4" x14ac:dyDescent="0.3">
      <c r="B472875"/>
      <c r="C472875"/>
      <c r="D472875"/>
    </row>
    <row r="472876" spans="2:4" x14ac:dyDescent="0.3">
      <c r="B472876"/>
      <c r="C472876"/>
      <c r="D472876"/>
    </row>
    <row r="472877" spans="2:4" x14ac:dyDescent="0.3">
      <c r="B472877"/>
      <c r="C472877"/>
      <c r="D472877"/>
    </row>
    <row r="472878" spans="2:4" x14ac:dyDescent="0.3">
      <c r="B472878"/>
      <c r="C472878"/>
      <c r="D472878"/>
    </row>
    <row r="472879" spans="2:4" x14ac:dyDescent="0.3">
      <c r="B472879"/>
      <c r="C472879"/>
      <c r="D472879"/>
    </row>
    <row r="472880" spans="2:4" x14ac:dyDescent="0.3">
      <c r="B472880"/>
      <c r="C472880"/>
      <c r="D472880"/>
    </row>
    <row r="472881" spans="2:4" x14ac:dyDescent="0.3">
      <c r="B472881"/>
      <c r="C472881"/>
      <c r="D472881"/>
    </row>
    <row r="472882" spans="2:4" x14ac:dyDescent="0.3">
      <c r="B472882"/>
      <c r="C472882"/>
      <c r="D472882"/>
    </row>
    <row r="472883" spans="2:4" x14ac:dyDescent="0.3">
      <c r="B472883"/>
      <c r="C472883"/>
      <c r="D472883"/>
    </row>
    <row r="472884" spans="2:4" x14ac:dyDescent="0.3">
      <c r="B472884"/>
      <c r="C472884"/>
      <c r="D472884"/>
    </row>
    <row r="472885" spans="2:4" x14ac:dyDescent="0.3">
      <c r="B472885"/>
      <c r="C472885"/>
      <c r="D472885"/>
    </row>
    <row r="472886" spans="2:4" x14ac:dyDescent="0.3">
      <c r="B472886"/>
      <c r="C472886"/>
      <c r="D472886"/>
    </row>
    <row r="472887" spans="2:4" x14ac:dyDescent="0.3">
      <c r="B472887"/>
      <c r="C472887"/>
      <c r="D472887"/>
    </row>
    <row r="472888" spans="2:4" x14ac:dyDescent="0.3">
      <c r="B472888"/>
      <c r="C472888"/>
      <c r="D472888"/>
    </row>
    <row r="472889" spans="2:4" x14ac:dyDescent="0.3">
      <c r="B472889"/>
      <c r="C472889"/>
      <c r="D472889"/>
    </row>
    <row r="472890" spans="2:4" x14ac:dyDescent="0.3">
      <c r="B472890"/>
      <c r="C472890"/>
      <c r="D472890"/>
    </row>
    <row r="472891" spans="2:4" x14ac:dyDescent="0.3">
      <c r="B472891"/>
      <c r="C472891"/>
      <c r="D472891"/>
    </row>
    <row r="472892" spans="2:4" x14ac:dyDescent="0.3">
      <c r="B472892"/>
      <c r="C472892"/>
      <c r="D472892"/>
    </row>
    <row r="472893" spans="2:4" x14ac:dyDescent="0.3">
      <c r="B472893"/>
      <c r="C472893"/>
      <c r="D472893"/>
    </row>
    <row r="472894" spans="2:4" x14ac:dyDescent="0.3">
      <c r="B472894"/>
      <c r="C472894"/>
      <c r="D472894"/>
    </row>
    <row r="472895" spans="2:4" x14ac:dyDescent="0.3">
      <c r="B472895"/>
      <c r="C472895"/>
      <c r="D472895"/>
    </row>
    <row r="472896" spans="2:4" x14ac:dyDescent="0.3">
      <c r="B472896"/>
      <c r="C472896"/>
      <c r="D472896"/>
    </row>
    <row r="472897" spans="2:4" x14ac:dyDescent="0.3">
      <c r="B472897"/>
      <c r="C472897"/>
      <c r="D472897"/>
    </row>
    <row r="472898" spans="2:4" x14ac:dyDescent="0.3">
      <c r="B472898"/>
      <c r="C472898"/>
      <c r="D472898"/>
    </row>
    <row r="472899" spans="2:4" x14ac:dyDescent="0.3">
      <c r="B472899"/>
      <c r="C472899"/>
      <c r="D472899"/>
    </row>
    <row r="472900" spans="2:4" x14ac:dyDescent="0.3">
      <c r="B472900"/>
      <c r="C472900"/>
      <c r="D472900"/>
    </row>
    <row r="472901" spans="2:4" x14ac:dyDescent="0.3">
      <c r="B472901"/>
      <c r="C472901"/>
      <c r="D472901"/>
    </row>
    <row r="472902" spans="2:4" x14ac:dyDescent="0.3">
      <c r="B472902"/>
      <c r="C472902"/>
      <c r="D472902"/>
    </row>
    <row r="472903" spans="2:4" x14ac:dyDescent="0.3">
      <c r="B472903"/>
      <c r="C472903"/>
      <c r="D472903"/>
    </row>
    <row r="472904" spans="2:4" x14ac:dyDescent="0.3">
      <c r="B472904"/>
      <c r="C472904"/>
      <c r="D472904"/>
    </row>
    <row r="472905" spans="2:4" x14ac:dyDescent="0.3">
      <c r="B472905"/>
      <c r="C472905"/>
      <c r="D472905"/>
    </row>
    <row r="472906" spans="2:4" x14ac:dyDescent="0.3">
      <c r="B472906"/>
      <c r="C472906"/>
      <c r="D472906"/>
    </row>
    <row r="472907" spans="2:4" x14ac:dyDescent="0.3">
      <c r="B472907"/>
      <c r="C472907"/>
      <c r="D472907"/>
    </row>
    <row r="472908" spans="2:4" x14ac:dyDescent="0.3">
      <c r="B472908"/>
      <c r="C472908"/>
      <c r="D472908"/>
    </row>
    <row r="472909" spans="2:4" x14ac:dyDescent="0.3">
      <c r="B472909"/>
      <c r="C472909"/>
      <c r="D472909"/>
    </row>
    <row r="472910" spans="2:4" x14ac:dyDescent="0.3">
      <c r="B472910"/>
      <c r="C472910"/>
      <c r="D472910"/>
    </row>
    <row r="472911" spans="2:4" x14ac:dyDescent="0.3">
      <c r="B472911"/>
      <c r="C472911"/>
      <c r="D472911"/>
    </row>
    <row r="472912" spans="2:4" x14ac:dyDescent="0.3">
      <c r="B472912"/>
      <c r="C472912"/>
      <c r="D472912"/>
    </row>
    <row r="472913" spans="2:4" x14ac:dyDescent="0.3">
      <c r="B472913"/>
      <c r="C472913"/>
      <c r="D472913"/>
    </row>
    <row r="472914" spans="2:4" x14ac:dyDescent="0.3">
      <c r="B472914"/>
      <c r="C472914"/>
      <c r="D472914"/>
    </row>
    <row r="472915" spans="2:4" x14ac:dyDescent="0.3">
      <c r="B472915"/>
      <c r="C472915"/>
      <c r="D472915"/>
    </row>
    <row r="472916" spans="2:4" x14ac:dyDescent="0.3">
      <c r="B472916"/>
      <c r="C472916"/>
      <c r="D472916"/>
    </row>
    <row r="472917" spans="2:4" x14ac:dyDescent="0.3">
      <c r="B472917"/>
      <c r="C472917"/>
      <c r="D472917"/>
    </row>
    <row r="472918" spans="2:4" x14ac:dyDescent="0.3">
      <c r="B472918"/>
      <c r="C472918"/>
      <c r="D472918"/>
    </row>
    <row r="472919" spans="2:4" x14ac:dyDescent="0.3">
      <c r="B472919"/>
      <c r="C472919"/>
      <c r="D472919"/>
    </row>
    <row r="472920" spans="2:4" x14ac:dyDescent="0.3">
      <c r="B472920"/>
      <c r="C472920"/>
      <c r="D472920"/>
    </row>
    <row r="472921" spans="2:4" x14ac:dyDescent="0.3">
      <c r="B472921"/>
      <c r="C472921"/>
      <c r="D472921"/>
    </row>
    <row r="472922" spans="2:4" x14ac:dyDescent="0.3">
      <c r="B472922"/>
      <c r="C472922"/>
      <c r="D472922"/>
    </row>
    <row r="472923" spans="2:4" x14ac:dyDescent="0.3">
      <c r="B472923"/>
      <c r="C472923"/>
      <c r="D472923"/>
    </row>
    <row r="472924" spans="2:4" x14ac:dyDescent="0.3">
      <c r="B472924"/>
      <c r="C472924"/>
      <c r="D472924"/>
    </row>
    <row r="472925" spans="2:4" x14ac:dyDescent="0.3">
      <c r="B472925"/>
      <c r="C472925"/>
      <c r="D472925"/>
    </row>
    <row r="472926" spans="2:4" x14ac:dyDescent="0.3">
      <c r="B472926"/>
      <c r="C472926"/>
      <c r="D472926"/>
    </row>
    <row r="472927" spans="2:4" x14ac:dyDescent="0.3">
      <c r="B472927"/>
      <c r="C472927"/>
      <c r="D472927"/>
    </row>
    <row r="472928" spans="2:4" x14ac:dyDescent="0.3">
      <c r="B472928"/>
      <c r="C472928"/>
      <c r="D472928"/>
    </row>
    <row r="472929" spans="2:4" x14ac:dyDescent="0.3">
      <c r="B472929"/>
      <c r="C472929"/>
      <c r="D472929"/>
    </row>
    <row r="472930" spans="2:4" x14ac:dyDescent="0.3">
      <c r="B472930"/>
      <c r="C472930"/>
      <c r="D472930"/>
    </row>
    <row r="472931" spans="2:4" x14ac:dyDescent="0.3">
      <c r="B472931"/>
      <c r="C472931"/>
      <c r="D472931"/>
    </row>
    <row r="472932" spans="2:4" x14ac:dyDescent="0.3">
      <c r="B472932"/>
      <c r="C472932"/>
      <c r="D472932"/>
    </row>
    <row r="472933" spans="2:4" x14ac:dyDescent="0.3">
      <c r="B472933"/>
      <c r="C472933"/>
      <c r="D472933"/>
    </row>
    <row r="472934" spans="2:4" x14ac:dyDescent="0.3">
      <c r="B472934"/>
      <c r="C472934"/>
      <c r="D472934"/>
    </row>
    <row r="472935" spans="2:4" x14ac:dyDescent="0.3">
      <c r="B472935"/>
      <c r="C472935"/>
      <c r="D472935"/>
    </row>
    <row r="472936" spans="2:4" x14ac:dyDescent="0.3">
      <c r="B472936"/>
      <c r="C472936"/>
      <c r="D472936"/>
    </row>
    <row r="472937" spans="2:4" x14ac:dyDescent="0.3">
      <c r="B472937"/>
      <c r="C472937"/>
      <c r="D472937"/>
    </row>
    <row r="472938" spans="2:4" x14ac:dyDescent="0.3">
      <c r="B472938"/>
      <c r="C472938"/>
      <c r="D472938"/>
    </row>
    <row r="472939" spans="2:4" x14ac:dyDescent="0.3">
      <c r="B472939"/>
      <c r="C472939"/>
      <c r="D472939"/>
    </row>
    <row r="472940" spans="2:4" x14ac:dyDescent="0.3">
      <c r="B472940"/>
      <c r="C472940"/>
      <c r="D472940"/>
    </row>
    <row r="472941" spans="2:4" x14ac:dyDescent="0.3">
      <c r="B472941"/>
      <c r="C472941"/>
      <c r="D472941"/>
    </row>
    <row r="472942" spans="2:4" x14ac:dyDescent="0.3">
      <c r="B472942"/>
      <c r="C472942"/>
      <c r="D472942"/>
    </row>
    <row r="472943" spans="2:4" x14ac:dyDescent="0.3">
      <c r="B472943"/>
      <c r="C472943"/>
      <c r="D472943"/>
    </row>
    <row r="472944" spans="2:4" x14ac:dyDescent="0.3">
      <c r="B472944"/>
      <c r="C472944"/>
      <c r="D472944"/>
    </row>
    <row r="472945" spans="2:4" x14ac:dyDescent="0.3">
      <c r="B472945"/>
      <c r="C472945"/>
      <c r="D472945"/>
    </row>
    <row r="472946" spans="2:4" x14ac:dyDescent="0.3">
      <c r="B472946"/>
      <c r="C472946"/>
      <c r="D472946"/>
    </row>
    <row r="472947" spans="2:4" x14ac:dyDescent="0.3">
      <c r="B472947"/>
      <c r="C472947"/>
      <c r="D472947"/>
    </row>
    <row r="472948" spans="2:4" x14ac:dyDescent="0.3">
      <c r="B472948"/>
      <c r="C472948"/>
      <c r="D472948"/>
    </row>
    <row r="472949" spans="2:4" x14ac:dyDescent="0.3">
      <c r="B472949"/>
      <c r="C472949"/>
      <c r="D472949"/>
    </row>
    <row r="472950" spans="2:4" x14ac:dyDescent="0.3">
      <c r="B472950"/>
      <c r="C472950"/>
      <c r="D472950"/>
    </row>
    <row r="472951" spans="2:4" x14ac:dyDescent="0.3">
      <c r="B472951"/>
      <c r="C472951"/>
      <c r="D472951"/>
    </row>
    <row r="472952" spans="2:4" x14ac:dyDescent="0.3">
      <c r="B472952"/>
      <c r="C472952"/>
      <c r="D472952"/>
    </row>
    <row r="472953" spans="2:4" x14ac:dyDescent="0.3">
      <c r="B472953"/>
      <c r="C472953"/>
      <c r="D472953"/>
    </row>
    <row r="472954" spans="2:4" x14ac:dyDescent="0.3">
      <c r="B472954"/>
      <c r="C472954"/>
      <c r="D472954"/>
    </row>
    <row r="472955" spans="2:4" x14ac:dyDescent="0.3">
      <c r="B472955"/>
      <c r="C472955"/>
      <c r="D472955"/>
    </row>
    <row r="472956" spans="2:4" x14ac:dyDescent="0.3">
      <c r="B472956"/>
      <c r="C472956"/>
      <c r="D472956"/>
    </row>
    <row r="472957" spans="2:4" x14ac:dyDescent="0.3">
      <c r="B472957"/>
      <c r="C472957"/>
      <c r="D472957"/>
    </row>
    <row r="472958" spans="2:4" x14ac:dyDescent="0.3">
      <c r="B472958"/>
      <c r="C472958"/>
      <c r="D472958"/>
    </row>
    <row r="472959" spans="2:4" x14ac:dyDescent="0.3">
      <c r="B472959"/>
      <c r="C472959"/>
      <c r="D472959"/>
    </row>
    <row r="472960" spans="2:4" x14ac:dyDescent="0.3">
      <c r="B472960"/>
      <c r="C472960"/>
      <c r="D472960"/>
    </row>
    <row r="472961" spans="2:4" x14ac:dyDescent="0.3">
      <c r="B472961"/>
      <c r="C472961"/>
      <c r="D472961"/>
    </row>
    <row r="472962" spans="2:4" x14ac:dyDescent="0.3">
      <c r="B472962"/>
      <c r="C472962"/>
      <c r="D472962"/>
    </row>
    <row r="472963" spans="2:4" x14ac:dyDescent="0.3">
      <c r="B472963"/>
      <c r="C472963"/>
      <c r="D472963"/>
    </row>
    <row r="472964" spans="2:4" x14ac:dyDescent="0.3">
      <c r="B472964"/>
      <c r="C472964"/>
      <c r="D472964"/>
    </row>
    <row r="472965" spans="2:4" x14ac:dyDescent="0.3">
      <c r="B472965"/>
      <c r="C472965"/>
      <c r="D472965"/>
    </row>
    <row r="472966" spans="2:4" x14ac:dyDescent="0.3">
      <c r="B472966"/>
      <c r="C472966"/>
      <c r="D472966"/>
    </row>
    <row r="472967" spans="2:4" x14ac:dyDescent="0.3">
      <c r="B472967"/>
      <c r="C472967"/>
      <c r="D472967"/>
    </row>
    <row r="472968" spans="2:4" x14ac:dyDescent="0.3">
      <c r="B472968"/>
      <c r="C472968"/>
      <c r="D472968"/>
    </row>
    <row r="472969" spans="2:4" x14ac:dyDescent="0.3">
      <c r="B472969"/>
      <c r="C472969"/>
      <c r="D472969"/>
    </row>
    <row r="472970" spans="2:4" x14ac:dyDescent="0.3">
      <c r="B472970"/>
      <c r="C472970"/>
      <c r="D472970"/>
    </row>
    <row r="472971" spans="2:4" x14ac:dyDescent="0.3">
      <c r="B472971"/>
      <c r="C472971"/>
      <c r="D472971"/>
    </row>
    <row r="472972" spans="2:4" x14ac:dyDescent="0.3">
      <c r="B472972"/>
      <c r="C472972"/>
      <c r="D472972"/>
    </row>
    <row r="472973" spans="2:4" x14ac:dyDescent="0.3">
      <c r="B472973"/>
      <c r="C472973"/>
      <c r="D472973"/>
    </row>
    <row r="472974" spans="2:4" x14ac:dyDescent="0.3">
      <c r="B472974"/>
      <c r="C472974"/>
      <c r="D472974"/>
    </row>
    <row r="472975" spans="2:4" x14ac:dyDescent="0.3">
      <c r="B472975"/>
      <c r="C472975"/>
      <c r="D472975"/>
    </row>
    <row r="472976" spans="2:4" x14ac:dyDescent="0.3">
      <c r="B472976"/>
      <c r="C472976"/>
      <c r="D472976"/>
    </row>
    <row r="472977" spans="2:4" x14ac:dyDescent="0.3">
      <c r="B472977"/>
      <c r="C472977"/>
      <c r="D472977"/>
    </row>
    <row r="472978" spans="2:4" x14ac:dyDescent="0.3">
      <c r="B472978"/>
      <c r="C472978"/>
      <c r="D472978"/>
    </row>
    <row r="472979" spans="2:4" x14ac:dyDescent="0.3">
      <c r="B472979"/>
      <c r="C472979"/>
      <c r="D472979"/>
    </row>
    <row r="472980" spans="2:4" x14ac:dyDescent="0.3">
      <c r="B472980"/>
      <c r="C472980"/>
      <c r="D472980"/>
    </row>
    <row r="472981" spans="2:4" x14ac:dyDescent="0.3">
      <c r="B472981"/>
      <c r="C472981"/>
      <c r="D472981"/>
    </row>
    <row r="472982" spans="2:4" x14ac:dyDescent="0.3">
      <c r="B472982"/>
      <c r="C472982"/>
      <c r="D472982"/>
    </row>
    <row r="472983" spans="2:4" x14ac:dyDescent="0.3">
      <c r="B472983"/>
      <c r="C472983"/>
      <c r="D472983"/>
    </row>
    <row r="472984" spans="2:4" x14ac:dyDescent="0.3">
      <c r="B472984"/>
      <c r="C472984"/>
      <c r="D472984"/>
    </row>
    <row r="472985" spans="2:4" x14ac:dyDescent="0.3">
      <c r="B472985"/>
      <c r="C472985"/>
      <c r="D472985"/>
    </row>
    <row r="472986" spans="2:4" x14ac:dyDescent="0.3">
      <c r="B472986"/>
      <c r="C472986"/>
      <c r="D472986"/>
    </row>
    <row r="472987" spans="2:4" x14ac:dyDescent="0.3">
      <c r="B472987"/>
      <c r="C472987"/>
      <c r="D472987"/>
    </row>
    <row r="472988" spans="2:4" x14ac:dyDescent="0.3">
      <c r="B472988"/>
      <c r="C472988"/>
      <c r="D472988"/>
    </row>
    <row r="472989" spans="2:4" x14ac:dyDescent="0.3">
      <c r="B472989"/>
      <c r="C472989"/>
      <c r="D472989"/>
    </row>
    <row r="472990" spans="2:4" x14ac:dyDescent="0.3">
      <c r="B472990"/>
      <c r="C472990"/>
      <c r="D472990"/>
    </row>
    <row r="472991" spans="2:4" x14ac:dyDescent="0.3">
      <c r="B472991"/>
      <c r="C472991"/>
      <c r="D472991"/>
    </row>
    <row r="472992" spans="2:4" x14ac:dyDescent="0.3">
      <c r="B472992"/>
      <c r="C472992"/>
      <c r="D472992"/>
    </row>
    <row r="472993" spans="2:4" x14ac:dyDescent="0.3">
      <c r="B472993"/>
      <c r="C472993"/>
      <c r="D472993"/>
    </row>
    <row r="472994" spans="2:4" x14ac:dyDescent="0.3">
      <c r="B472994"/>
      <c r="C472994"/>
      <c r="D472994"/>
    </row>
    <row r="472995" spans="2:4" x14ac:dyDescent="0.3">
      <c r="B472995"/>
      <c r="C472995"/>
      <c r="D472995"/>
    </row>
    <row r="472996" spans="2:4" x14ac:dyDescent="0.3">
      <c r="B472996"/>
      <c r="C472996"/>
      <c r="D472996"/>
    </row>
    <row r="472997" spans="2:4" x14ac:dyDescent="0.3">
      <c r="B472997"/>
      <c r="C472997"/>
      <c r="D472997"/>
    </row>
    <row r="472998" spans="2:4" x14ac:dyDescent="0.3">
      <c r="B472998"/>
      <c r="C472998"/>
      <c r="D472998"/>
    </row>
    <row r="472999" spans="2:4" x14ac:dyDescent="0.3">
      <c r="B472999"/>
      <c r="C472999"/>
      <c r="D472999"/>
    </row>
    <row r="473000" spans="2:4" x14ac:dyDescent="0.3">
      <c r="B473000"/>
      <c r="C473000"/>
      <c r="D473000"/>
    </row>
    <row r="473001" spans="2:4" x14ac:dyDescent="0.3">
      <c r="B473001"/>
      <c r="C473001"/>
      <c r="D473001"/>
    </row>
    <row r="473002" spans="2:4" x14ac:dyDescent="0.3">
      <c r="B473002"/>
      <c r="C473002"/>
      <c r="D473002"/>
    </row>
    <row r="473003" spans="2:4" x14ac:dyDescent="0.3">
      <c r="B473003"/>
      <c r="C473003"/>
      <c r="D473003"/>
    </row>
    <row r="473004" spans="2:4" x14ac:dyDescent="0.3">
      <c r="B473004"/>
      <c r="C473004"/>
      <c r="D473004"/>
    </row>
    <row r="473005" spans="2:4" x14ac:dyDescent="0.3">
      <c r="B473005"/>
      <c r="C473005"/>
      <c r="D473005"/>
    </row>
    <row r="473006" spans="2:4" x14ac:dyDescent="0.3">
      <c r="B473006"/>
      <c r="C473006"/>
      <c r="D473006"/>
    </row>
    <row r="473007" spans="2:4" x14ac:dyDescent="0.3">
      <c r="B473007"/>
      <c r="C473007"/>
      <c r="D473007"/>
    </row>
    <row r="473008" spans="2:4" x14ac:dyDescent="0.3">
      <c r="B473008"/>
      <c r="C473008"/>
      <c r="D473008"/>
    </row>
    <row r="473009" spans="2:4" x14ac:dyDescent="0.3">
      <c r="B473009"/>
      <c r="C473009"/>
      <c r="D473009"/>
    </row>
    <row r="473010" spans="2:4" x14ac:dyDescent="0.3">
      <c r="B473010"/>
      <c r="C473010"/>
      <c r="D473010"/>
    </row>
    <row r="473011" spans="2:4" x14ac:dyDescent="0.3">
      <c r="B473011"/>
      <c r="C473011"/>
      <c r="D473011"/>
    </row>
    <row r="473012" spans="2:4" x14ac:dyDescent="0.3">
      <c r="B473012"/>
      <c r="C473012"/>
      <c r="D473012"/>
    </row>
    <row r="473013" spans="2:4" x14ac:dyDescent="0.3">
      <c r="B473013"/>
      <c r="C473013"/>
      <c r="D473013"/>
    </row>
    <row r="473014" spans="2:4" x14ac:dyDescent="0.3">
      <c r="B473014"/>
      <c r="C473014"/>
      <c r="D473014"/>
    </row>
    <row r="473015" spans="2:4" x14ac:dyDescent="0.3">
      <c r="B473015"/>
      <c r="C473015"/>
      <c r="D473015"/>
    </row>
    <row r="473016" spans="2:4" x14ac:dyDescent="0.3">
      <c r="B473016"/>
      <c r="C473016"/>
      <c r="D473016"/>
    </row>
    <row r="473017" spans="2:4" x14ac:dyDescent="0.3">
      <c r="B473017"/>
      <c r="C473017"/>
      <c r="D473017"/>
    </row>
    <row r="473018" spans="2:4" x14ac:dyDescent="0.3">
      <c r="B473018"/>
      <c r="C473018"/>
      <c r="D473018"/>
    </row>
    <row r="473019" spans="2:4" x14ac:dyDescent="0.3">
      <c r="B473019"/>
      <c r="C473019"/>
      <c r="D473019"/>
    </row>
    <row r="473020" spans="2:4" x14ac:dyDescent="0.3">
      <c r="B473020"/>
      <c r="C473020"/>
      <c r="D473020"/>
    </row>
    <row r="473021" spans="2:4" x14ac:dyDescent="0.3">
      <c r="B473021"/>
      <c r="C473021"/>
      <c r="D473021"/>
    </row>
    <row r="473022" spans="2:4" x14ac:dyDescent="0.3">
      <c r="B473022"/>
      <c r="C473022"/>
      <c r="D473022"/>
    </row>
    <row r="473023" spans="2:4" x14ac:dyDescent="0.3">
      <c r="B473023"/>
      <c r="C473023"/>
      <c r="D473023"/>
    </row>
    <row r="473024" spans="2:4" x14ac:dyDescent="0.3">
      <c r="B473024"/>
      <c r="C473024"/>
      <c r="D473024"/>
    </row>
    <row r="473025" spans="2:4" x14ac:dyDescent="0.3">
      <c r="B473025"/>
      <c r="C473025"/>
      <c r="D473025"/>
    </row>
    <row r="473026" spans="2:4" x14ac:dyDescent="0.3">
      <c r="B473026"/>
      <c r="C473026"/>
      <c r="D473026"/>
    </row>
    <row r="473027" spans="2:4" x14ac:dyDescent="0.3">
      <c r="B473027"/>
      <c r="C473027"/>
      <c r="D473027"/>
    </row>
    <row r="473028" spans="2:4" x14ac:dyDescent="0.3">
      <c r="B473028"/>
      <c r="C473028"/>
      <c r="D473028"/>
    </row>
    <row r="473029" spans="2:4" x14ac:dyDescent="0.3">
      <c r="B473029"/>
      <c r="C473029"/>
      <c r="D473029"/>
    </row>
    <row r="473030" spans="2:4" x14ac:dyDescent="0.3">
      <c r="B473030"/>
      <c r="C473030"/>
      <c r="D473030"/>
    </row>
    <row r="473031" spans="2:4" x14ac:dyDescent="0.3">
      <c r="B473031"/>
      <c r="C473031"/>
      <c r="D473031"/>
    </row>
    <row r="473032" spans="2:4" x14ac:dyDescent="0.3">
      <c r="B473032"/>
      <c r="C473032"/>
      <c r="D473032"/>
    </row>
    <row r="473033" spans="2:4" x14ac:dyDescent="0.3">
      <c r="B473033"/>
      <c r="C473033"/>
      <c r="D473033"/>
    </row>
    <row r="473034" spans="2:4" x14ac:dyDescent="0.3">
      <c r="B473034"/>
      <c r="C473034"/>
      <c r="D473034"/>
    </row>
    <row r="473035" spans="2:4" x14ac:dyDescent="0.3">
      <c r="B473035"/>
      <c r="C473035"/>
      <c r="D473035"/>
    </row>
    <row r="473036" spans="2:4" x14ac:dyDescent="0.3">
      <c r="B473036"/>
      <c r="C473036"/>
      <c r="D473036"/>
    </row>
    <row r="473037" spans="2:4" x14ac:dyDescent="0.3">
      <c r="B473037"/>
      <c r="C473037"/>
      <c r="D473037"/>
    </row>
    <row r="473038" spans="2:4" x14ac:dyDescent="0.3">
      <c r="B473038"/>
      <c r="C473038"/>
      <c r="D473038"/>
    </row>
    <row r="473039" spans="2:4" x14ac:dyDescent="0.3">
      <c r="B473039"/>
      <c r="C473039"/>
      <c r="D473039"/>
    </row>
    <row r="473040" spans="2:4" x14ac:dyDescent="0.3">
      <c r="B473040"/>
      <c r="C473040"/>
      <c r="D473040"/>
    </row>
    <row r="473041" spans="2:4" x14ac:dyDescent="0.3">
      <c r="B473041"/>
      <c r="C473041"/>
      <c r="D473041"/>
    </row>
    <row r="473042" spans="2:4" x14ac:dyDescent="0.3">
      <c r="B473042"/>
      <c r="C473042"/>
      <c r="D473042"/>
    </row>
    <row r="473043" spans="2:4" x14ac:dyDescent="0.3">
      <c r="B473043"/>
      <c r="C473043"/>
      <c r="D473043"/>
    </row>
    <row r="473044" spans="2:4" x14ac:dyDescent="0.3">
      <c r="B473044"/>
      <c r="C473044"/>
      <c r="D473044"/>
    </row>
    <row r="473045" spans="2:4" x14ac:dyDescent="0.3">
      <c r="B473045"/>
      <c r="C473045"/>
      <c r="D473045"/>
    </row>
    <row r="473046" spans="2:4" x14ac:dyDescent="0.3">
      <c r="B473046"/>
      <c r="C473046"/>
      <c r="D473046"/>
    </row>
    <row r="473047" spans="2:4" x14ac:dyDescent="0.3">
      <c r="B473047"/>
      <c r="C473047"/>
      <c r="D473047"/>
    </row>
    <row r="473048" spans="2:4" x14ac:dyDescent="0.3">
      <c r="B473048"/>
      <c r="C473048"/>
      <c r="D473048"/>
    </row>
    <row r="473049" spans="2:4" x14ac:dyDescent="0.3">
      <c r="B473049"/>
      <c r="C473049"/>
      <c r="D473049"/>
    </row>
    <row r="473050" spans="2:4" x14ac:dyDescent="0.3">
      <c r="B473050"/>
      <c r="C473050"/>
      <c r="D473050"/>
    </row>
    <row r="473051" spans="2:4" x14ac:dyDescent="0.3">
      <c r="B473051"/>
      <c r="C473051"/>
      <c r="D473051"/>
    </row>
    <row r="473052" spans="2:4" x14ac:dyDescent="0.3">
      <c r="B473052"/>
      <c r="C473052"/>
      <c r="D473052"/>
    </row>
    <row r="473053" spans="2:4" x14ac:dyDescent="0.3">
      <c r="B473053"/>
      <c r="C473053"/>
      <c r="D473053"/>
    </row>
    <row r="473054" spans="2:4" x14ac:dyDescent="0.3">
      <c r="B473054"/>
      <c r="C473054"/>
      <c r="D473054"/>
    </row>
    <row r="473055" spans="2:4" x14ac:dyDescent="0.3">
      <c r="B473055"/>
      <c r="C473055"/>
      <c r="D473055"/>
    </row>
    <row r="473056" spans="2:4" x14ac:dyDescent="0.3">
      <c r="B473056"/>
      <c r="C473056"/>
      <c r="D473056"/>
    </row>
    <row r="473057" spans="2:4" x14ac:dyDescent="0.3">
      <c r="B473057"/>
      <c r="C473057"/>
      <c r="D473057"/>
    </row>
    <row r="473058" spans="2:4" x14ac:dyDescent="0.3">
      <c r="B473058"/>
      <c r="C473058"/>
      <c r="D473058"/>
    </row>
    <row r="473059" spans="2:4" x14ac:dyDescent="0.3">
      <c r="B473059"/>
      <c r="C473059"/>
      <c r="D473059"/>
    </row>
    <row r="473060" spans="2:4" x14ac:dyDescent="0.3">
      <c r="B473060"/>
      <c r="C473060"/>
      <c r="D473060"/>
    </row>
    <row r="473061" spans="2:4" x14ac:dyDescent="0.3">
      <c r="B473061"/>
      <c r="C473061"/>
      <c r="D473061"/>
    </row>
    <row r="473062" spans="2:4" x14ac:dyDescent="0.3">
      <c r="B473062"/>
      <c r="C473062"/>
      <c r="D473062"/>
    </row>
    <row r="473063" spans="2:4" x14ac:dyDescent="0.3">
      <c r="B473063"/>
      <c r="C473063"/>
      <c r="D473063"/>
    </row>
    <row r="473064" spans="2:4" x14ac:dyDescent="0.3">
      <c r="B473064"/>
      <c r="C473064"/>
      <c r="D473064"/>
    </row>
    <row r="473065" spans="2:4" x14ac:dyDescent="0.3">
      <c r="B473065"/>
      <c r="C473065"/>
      <c r="D473065"/>
    </row>
    <row r="473066" spans="2:4" x14ac:dyDescent="0.3">
      <c r="B473066"/>
      <c r="C473066"/>
      <c r="D473066"/>
    </row>
    <row r="473067" spans="2:4" x14ac:dyDescent="0.3">
      <c r="B473067"/>
      <c r="C473067"/>
      <c r="D473067"/>
    </row>
    <row r="473068" spans="2:4" x14ac:dyDescent="0.3">
      <c r="B473068"/>
      <c r="C473068"/>
      <c r="D473068"/>
    </row>
    <row r="473069" spans="2:4" x14ac:dyDescent="0.3">
      <c r="B473069"/>
      <c r="C473069"/>
      <c r="D473069"/>
    </row>
    <row r="473070" spans="2:4" x14ac:dyDescent="0.3">
      <c r="B473070"/>
      <c r="C473070"/>
      <c r="D473070"/>
    </row>
    <row r="473071" spans="2:4" x14ac:dyDescent="0.3">
      <c r="B473071"/>
      <c r="C473071"/>
      <c r="D473071"/>
    </row>
    <row r="473072" spans="2:4" x14ac:dyDescent="0.3">
      <c r="B473072"/>
      <c r="C473072"/>
      <c r="D473072"/>
    </row>
    <row r="473073" spans="2:4" x14ac:dyDescent="0.3">
      <c r="B473073"/>
      <c r="C473073"/>
      <c r="D473073"/>
    </row>
    <row r="473074" spans="2:4" x14ac:dyDescent="0.3">
      <c r="B473074"/>
      <c r="C473074"/>
      <c r="D473074"/>
    </row>
    <row r="473075" spans="2:4" x14ac:dyDescent="0.3">
      <c r="B473075"/>
      <c r="C473075"/>
      <c r="D473075"/>
    </row>
    <row r="473076" spans="2:4" x14ac:dyDescent="0.3">
      <c r="B473076"/>
      <c r="C473076"/>
      <c r="D473076"/>
    </row>
    <row r="473077" spans="2:4" x14ac:dyDescent="0.3">
      <c r="B473077"/>
      <c r="C473077"/>
      <c r="D473077"/>
    </row>
    <row r="473078" spans="2:4" x14ac:dyDescent="0.3">
      <c r="B473078"/>
      <c r="C473078"/>
      <c r="D473078"/>
    </row>
    <row r="473079" spans="2:4" x14ac:dyDescent="0.3">
      <c r="B473079"/>
      <c r="C473079"/>
      <c r="D473079"/>
    </row>
    <row r="473080" spans="2:4" x14ac:dyDescent="0.3">
      <c r="B473080"/>
      <c r="C473080"/>
      <c r="D473080"/>
    </row>
    <row r="473081" spans="2:4" x14ac:dyDescent="0.3">
      <c r="B473081"/>
      <c r="C473081"/>
      <c r="D473081"/>
    </row>
    <row r="473082" spans="2:4" x14ac:dyDescent="0.3">
      <c r="B473082"/>
      <c r="C473082"/>
      <c r="D473082"/>
    </row>
    <row r="473083" spans="2:4" x14ac:dyDescent="0.3">
      <c r="B473083"/>
      <c r="C473083"/>
      <c r="D473083"/>
    </row>
    <row r="473084" spans="2:4" x14ac:dyDescent="0.3">
      <c r="B473084"/>
      <c r="C473084"/>
      <c r="D473084"/>
    </row>
    <row r="473085" spans="2:4" x14ac:dyDescent="0.3">
      <c r="B473085"/>
      <c r="C473085"/>
      <c r="D473085"/>
    </row>
    <row r="473086" spans="2:4" x14ac:dyDescent="0.3">
      <c r="B473086"/>
      <c r="C473086"/>
      <c r="D473086"/>
    </row>
    <row r="473087" spans="2:4" x14ac:dyDescent="0.3">
      <c r="B473087"/>
      <c r="C473087"/>
      <c r="D473087"/>
    </row>
    <row r="473088" spans="2:4" x14ac:dyDescent="0.3">
      <c r="B473088"/>
      <c r="C473088"/>
      <c r="D473088"/>
    </row>
    <row r="473089" spans="2:4" x14ac:dyDescent="0.3">
      <c r="B473089"/>
      <c r="C473089"/>
      <c r="D473089"/>
    </row>
    <row r="473090" spans="2:4" x14ac:dyDescent="0.3">
      <c r="B473090"/>
      <c r="C473090"/>
      <c r="D473090"/>
    </row>
    <row r="473091" spans="2:4" x14ac:dyDescent="0.3">
      <c r="B473091"/>
      <c r="C473091"/>
      <c r="D473091"/>
    </row>
    <row r="473092" spans="2:4" x14ac:dyDescent="0.3">
      <c r="B473092"/>
      <c r="C473092"/>
      <c r="D473092"/>
    </row>
    <row r="473093" spans="2:4" x14ac:dyDescent="0.3">
      <c r="B473093"/>
      <c r="C473093"/>
      <c r="D473093"/>
    </row>
    <row r="473094" spans="2:4" x14ac:dyDescent="0.3">
      <c r="B473094"/>
      <c r="C473094"/>
      <c r="D473094"/>
    </row>
    <row r="473095" spans="2:4" x14ac:dyDescent="0.3">
      <c r="B473095"/>
      <c r="C473095"/>
      <c r="D473095"/>
    </row>
    <row r="473096" spans="2:4" x14ac:dyDescent="0.3">
      <c r="B473096"/>
      <c r="C473096"/>
      <c r="D473096"/>
    </row>
    <row r="473097" spans="2:4" x14ac:dyDescent="0.3">
      <c r="B473097"/>
      <c r="C473097"/>
      <c r="D473097"/>
    </row>
    <row r="473098" spans="2:4" x14ac:dyDescent="0.3">
      <c r="B473098"/>
      <c r="C473098"/>
      <c r="D473098"/>
    </row>
    <row r="473099" spans="2:4" x14ac:dyDescent="0.3">
      <c r="B473099"/>
      <c r="C473099"/>
      <c r="D473099"/>
    </row>
    <row r="473100" spans="2:4" x14ac:dyDescent="0.3">
      <c r="B473100"/>
      <c r="C473100"/>
      <c r="D473100"/>
    </row>
    <row r="473101" spans="2:4" x14ac:dyDescent="0.3">
      <c r="B473101"/>
      <c r="C473101"/>
      <c r="D473101"/>
    </row>
    <row r="473102" spans="2:4" x14ac:dyDescent="0.3">
      <c r="B473102"/>
      <c r="C473102"/>
      <c r="D473102"/>
    </row>
    <row r="473103" spans="2:4" x14ac:dyDescent="0.3">
      <c r="B473103"/>
      <c r="C473103"/>
      <c r="D473103"/>
    </row>
    <row r="473104" spans="2:4" x14ac:dyDescent="0.3">
      <c r="B473104"/>
      <c r="C473104"/>
      <c r="D473104"/>
    </row>
    <row r="473105" spans="2:4" x14ac:dyDescent="0.3">
      <c r="B473105"/>
      <c r="C473105"/>
      <c r="D473105"/>
    </row>
    <row r="473106" spans="2:4" x14ac:dyDescent="0.3">
      <c r="B473106"/>
      <c r="C473106"/>
      <c r="D473106"/>
    </row>
    <row r="473107" spans="2:4" x14ac:dyDescent="0.3">
      <c r="B473107"/>
      <c r="C473107"/>
      <c r="D473107"/>
    </row>
    <row r="473108" spans="2:4" x14ac:dyDescent="0.3">
      <c r="B473108"/>
      <c r="C473108"/>
      <c r="D473108"/>
    </row>
    <row r="473109" spans="2:4" x14ac:dyDescent="0.3">
      <c r="B473109"/>
      <c r="C473109"/>
      <c r="D473109"/>
    </row>
    <row r="473110" spans="2:4" x14ac:dyDescent="0.3">
      <c r="B473110"/>
      <c r="C473110"/>
      <c r="D473110"/>
    </row>
    <row r="473111" spans="2:4" x14ac:dyDescent="0.3">
      <c r="B473111"/>
      <c r="C473111"/>
      <c r="D473111"/>
    </row>
    <row r="473112" spans="2:4" x14ac:dyDescent="0.3">
      <c r="B473112"/>
      <c r="C473112"/>
      <c r="D473112"/>
    </row>
    <row r="473113" spans="2:4" x14ac:dyDescent="0.3">
      <c r="B473113"/>
      <c r="C473113"/>
      <c r="D473113"/>
    </row>
    <row r="473114" spans="2:4" x14ac:dyDescent="0.3">
      <c r="B473114"/>
      <c r="C473114"/>
      <c r="D473114"/>
    </row>
    <row r="473115" spans="2:4" x14ac:dyDescent="0.3">
      <c r="B473115"/>
      <c r="C473115"/>
      <c r="D473115"/>
    </row>
    <row r="473116" spans="2:4" x14ac:dyDescent="0.3">
      <c r="B473116"/>
      <c r="C473116"/>
      <c r="D473116"/>
    </row>
    <row r="473117" spans="2:4" x14ac:dyDescent="0.3">
      <c r="B473117"/>
      <c r="C473117"/>
      <c r="D473117"/>
    </row>
    <row r="473118" spans="2:4" x14ac:dyDescent="0.3">
      <c r="B473118"/>
      <c r="C473118"/>
      <c r="D473118"/>
    </row>
    <row r="473119" spans="2:4" x14ac:dyDescent="0.3">
      <c r="B473119"/>
      <c r="C473119"/>
      <c r="D473119"/>
    </row>
    <row r="473120" spans="2:4" x14ac:dyDescent="0.3">
      <c r="B473120"/>
      <c r="C473120"/>
      <c r="D473120"/>
    </row>
    <row r="473121" spans="2:4" x14ac:dyDescent="0.3">
      <c r="B473121"/>
      <c r="C473121"/>
      <c r="D473121"/>
    </row>
    <row r="473122" spans="2:4" x14ac:dyDescent="0.3">
      <c r="B473122"/>
      <c r="C473122"/>
      <c r="D473122"/>
    </row>
    <row r="473123" spans="2:4" x14ac:dyDescent="0.3">
      <c r="B473123"/>
      <c r="C473123"/>
      <c r="D473123"/>
    </row>
    <row r="473124" spans="2:4" x14ac:dyDescent="0.3">
      <c r="B473124"/>
      <c r="C473124"/>
      <c r="D473124"/>
    </row>
    <row r="473125" spans="2:4" x14ac:dyDescent="0.3">
      <c r="B473125"/>
      <c r="C473125"/>
      <c r="D473125"/>
    </row>
    <row r="473126" spans="2:4" x14ac:dyDescent="0.3">
      <c r="B473126"/>
      <c r="C473126"/>
      <c r="D473126"/>
    </row>
    <row r="473127" spans="2:4" x14ac:dyDescent="0.3">
      <c r="B473127"/>
      <c r="C473127"/>
      <c r="D473127"/>
    </row>
    <row r="473128" spans="2:4" x14ac:dyDescent="0.3">
      <c r="B473128"/>
      <c r="C473128"/>
      <c r="D473128"/>
    </row>
    <row r="473129" spans="2:4" x14ac:dyDescent="0.3">
      <c r="B473129"/>
      <c r="C473129"/>
      <c r="D473129"/>
    </row>
    <row r="473130" spans="2:4" x14ac:dyDescent="0.3">
      <c r="B473130"/>
      <c r="C473130"/>
      <c r="D473130"/>
    </row>
    <row r="473131" spans="2:4" x14ac:dyDescent="0.3">
      <c r="B473131"/>
      <c r="C473131"/>
      <c r="D473131"/>
    </row>
    <row r="473132" spans="2:4" x14ac:dyDescent="0.3">
      <c r="B473132"/>
      <c r="C473132"/>
      <c r="D473132"/>
    </row>
    <row r="473133" spans="2:4" x14ac:dyDescent="0.3">
      <c r="B473133"/>
      <c r="C473133"/>
      <c r="D473133"/>
    </row>
    <row r="473134" spans="2:4" x14ac:dyDescent="0.3">
      <c r="B473134"/>
      <c r="C473134"/>
      <c r="D473134"/>
    </row>
    <row r="473135" spans="2:4" x14ac:dyDescent="0.3">
      <c r="B473135"/>
      <c r="C473135"/>
      <c r="D473135"/>
    </row>
    <row r="473136" spans="2:4" x14ac:dyDescent="0.3">
      <c r="B473136"/>
      <c r="C473136"/>
      <c r="D473136"/>
    </row>
    <row r="473137" spans="2:4" x14ac:dyDescent="0.3">
      <c r="B473137"/>
      <c r="C473137"/>
      <c r="D473137"/>
    </row>
    <row r="473138" spans="2:4" x14ac:dyDescent="0.3">
      <c r="B473138"/>
      <c r="C473138"/>
      <c r="D473138"/>
    </row>
    <row r="473139" spans="2:4" x14ac:dyDescent="0.3">
      <c r="B473139"/>
      <c r="C473139"/>
      <c r="D473139"/>
    </row>
    <row r="473140" spans="2:4" x14ac:dyDescent="0.3">
      <c r="B473140"/>
      <c r="C473140"/>
      <c r="D473140"/>
    </row>
    <row r="473141" spans="2:4" x14ac:dyDescent="0.3">
      <c r="B473141"/>
      <c r="C473141"/>
      <c r="D473141"/>
    </row>
    <row r="473142" spans="2:4" x14ac:dyDescent="0.3">
      <c r="B473142"/>
      <c r="C473142"/>
      <c r="D473142"/>
    </row>
    <row r="473143" spans="2:4" x14ac:dyDescent="0.3">
      <c r="B473143"/>
      <c r="C473143"/>
      <c r="D473143"/>
    </row>
    <row r="473144" spans="2:4" x14ac:dyDescent="0.3">
      <c r="B473144"/>
      <c r="C473144"/>
      <c r="D473144"/>
    </row>
    <row r="473145" spans="2:4" x14ac:dyDescent="0.3">
      <c r="B473145"/>
      <c r="C473145"/>
      <c r="D473145"/>
    </row>
    <row r="473146" spans="2:4" x14ac:dyDescent="0.3">
      <c r="B473146"/>
      <c r="C473146"/>
      <c r="D473146"/>
    </row>
    <row r="473147" spans="2:4" x14ac:dyDescent="0.3">
      <c r="B473147"/>
      <c r="C473147"/>
      <c r="D473147"/>
    </row>
    <row r="473148" spans="2:4" x14ac:dyDescent="0.3">
      <c r="B473148"/>
      <c r="C473148"/>
      <c r="D473148"/>
    </row>
    <row r="473149" spans="2:4" x14ac:dyDescent="0.3">
      <c r="B473149"/>
      <c r="C473149"/>
      <c r="D473149"/>
    </row>
    <row r="473150" spans="2:4" x14ac:dyDescent="0.3">
      <c r="B473150"/>
      <c r="C473150"/>
      <c r="D473150"/>
    </row>
    <row r="473151" spans="2:4" x14ac:dyDescent="0.3">
      <c r="B473151"/>
      <c r="C473151"/>
      <c r="D473151"/>
    </row>
    <row r="473152" spans="2:4" x14ac:dyDescent="0.3">
      <c r="B473152"/>
      <c r="C473152"/>
      <c r="D473152"/>
    </row>
    <row r="473153" spans="2:4" x14ac:dyDescent="0.3">
      <c r="B473153"/>
      <c r="C473153"/>
      <c r="D473153"/>
    </row>
    <row r="473154" spans="2:4" x14ac:dyDescent="0.3">
      <c r="B473154"/>
      <c r="C473154"/>
      <c r="D473154"/>
    </row>
    <row r="473155" spans="2:4" x14ac:dyDescent="0.3">
      <c r="B473155"/>
      <c r="C473155"/>
      <c r="D473155"/>
    </row>
    <row r="473156" spans="2:4" x14ac:dyDescent="0.3">
      <c r="B473156"/>
      <c r="C473156"/>
      <c r="D473156"/>
    </row>
    <row r="473157" spans="2:4" x14ac:dyDescent="0.3">
      <c r="B473157"/>
      <c r="C473157"/>
      <c r="D473157"/>
    </row>
    <row r="473158" spans="2:4" x14ac:dyDescent="0.3">
      <c r="B473158"/>
      <c r="C473158"/>
      <c r="D473158"/>
    </row>
    <row r="473159" spans="2:4" x14ac:dyDescent="0.3">
      <c r="B473159"/>
      <c r="C473159"/>
      <c r="D473159"/>
    </row>
    <row r="473160" spans="2:4" x14ac:dyDescent="0.3">
      <c r="B473160"/>
      <c r="C473160"/>
      <c r="D473160"/>
    </row>
    <row r="473161" spans="2:4" x14ac:dyDescent="0.3">
      <c r="B473161"/>
      <c r="C473161"/>
      <c r="D473161"/>
    </row>
    <row r="473162" spans="2:4" x14ac:dyDescent="0.3">
      <c r="B473162"/>
      <c r="C473162"/>
      <c r="D473162"/>
    </row>
    <row r="473163" spans="2:4" x14ac:dyDescent="0.3">
      <c r="B473163"/>
      <c r="C473163"/>
      <c r="D473163"/>
    </row>
    <row r="473164" spans="2:4" x14ac:dyDescent="0.3">
      <c r="B473164"/>
      <c r="C473164"/>
      <c r="D473164"/>
    </row>
    <row r="473165" spans="2:4" x14ac:dyDescent="0.3">
      <c r="B473165"/>
      <c r="C473165"/>
      <c r="D473165"/>
    </row>
    <row r="473166" spans="2:4" x14ac:dyDescent="0.3">
      <c r="B473166"/>
      <c r="C473166"/>
      <c r="D473166"/>
    </row>
    <row r="473167" spans="2:4" x14ac:dyDescent="0.3">
      <c r="B473167"/>
      <c r="C473167"/>
      <c r="D473167"/>
    </row>
    <row r="473168" spans="2:4" x14ac:dyDescent="0.3">
      <c r="B473168"/>
      <c r="C473168"/>
      <c r="D473168"/>
    </row>
    <row r="473169" spans="2:4" x14ac:dyDescent="0.3">
      <c r="B473169"/>
      <c r="C473169"/>
      <c r="D473169"/>
    </row>
    <row r="473170" spans="2:4" x14ac:dyDescent="0.3">
      <c r="B473170"/>
      <c r="C473170"/>
      <c r="D473170"/>
    </row>
    <row r="473171" spans="2:4" x14ac:dyDescent="0.3">
      <c r="B473171"/>
      <c r="C473171"/>
      <c r="D473171"/>
    </row>
    <row r="473172" spans="2:4" x14ac:dyDescent="0.3">
      <c r="B473172"/>
      <c r="C473172"/>
      <c r="D473172"/>
    </row>
    <row r="473173" spans="2:4" x14ac:dyDescent="0.3">
      <c r="B473173"/>
      <c r="C473173"/>
      <c r="D473173"/>
    </row>
    <row r="473174" spans="2:4" x14ac:dyDescent="0.3">
      <c r="B473174"/>
      <c r="C473174"/>
      <c r="D473174"/>
    </row>
    <row r="473175" spans="2:4" x14ac:dyDescent="0.3">
      <c r="B473175"/>
      <c r="C473175"/>
      <c r="D473175"/>
    </row>
    <row r="473176" spans="2:4" x14ac:dyDescent="0.3">
      <c r="B473176"/>
      <c r="C473176"/>
      <c r="D473176"/>
    </row>
    <row r="473177" spans="2:4" x14ac:dyDescent="0.3">
      <c r="B473177"/>
      <c r="C473177"/>
      <c r="D473177"/>
    </row>
    <row r="473178" spans="2:4" x14ac:dyDescent="0.3">
      <c r="B473178"/>
      <c r="C473178"/>
      <c r="D473178"/>
    </row>
    <row r="473179" spans="2:4" x14ac:dyDescent="0.3">
      <c r="B473179"/>
      <c r="C473179"/>
      <c r="D473179"/>
    </row>
    <row r="473180" spans="2:4" x14ac:dyDescent="0.3">
      <c r="B473180"/>
      <c r="C473180"/>
      <c r="D473180"/>
    </row>
    <row r="473181" spans="2:4" x14ac:dyDescent="0.3">
      <c r="B473181"/>
      <c r="C473181"/>
      <c r="D473181"/>
    </row>
    <row r="473182" spans="2:4" x14ac:dyDescent="0.3">
      <c r="B473182"/>
      <c r="C473182"/>
      <c r="D473182"/>
    </row>
    <row r="473183" spans="2:4" x14ac:dyDescent="0.3">
      <c r="B473183"/>
      <c r="C473183"/>
      <c r="D473183"/>
    </row>
    <row r="473184" spans="2:4" x14ac:dyDescent="0.3">
      <c r="B473184"/>
      <c r="C473184"/>
      <c r="D473184"/>
    </row>
    <row r="473185" spans="2:4" x14ac:dyDescent="0.3">
      <c r="B473185"/>
      <c r="C473185"/>
      <c r="D473185"/>
    </row>
    <row r="473186" spans="2:4" x14ac:dyDescent="0.3">
      <c r="B473186"/>
      <c r="C473186"/>
      <c r="D473186"/>
    </row>
    <row r="473187" spans="2:4" x14ac:dyDescent="0.3">
      <c r="B473187"/>
      <c r="C473187"/>
      <c r="D473187"/>
    </row>
    <row r="473188" spans="2:4" x14ac:dyDescent="0.3">
      <c r="B473188"/>
      <c r="C473188"/>
      <c r="D473188"/>
    </row>
    <row r="473189" spans="2:4" x14ac:dyDescent="0.3">
      <c r="B473189"/>
      <c r="C473189"/>
      <c r="D473189"/>
    </row>
    <row r="473190" spans="2:4" x14ac:dyDescent="0.3">
      <c r="B473190"/>
      <c r="C473190"/>
      <c r="D473190"/>
    </row>
    <row r="473191" spans="2:4" x14ac:dyDescent="0.3">
      <c r="B473191"/>
      <c r="C473191"/>
      <c r="D473191"/>
    </row>
    <row r="473192" spans="2:4" x14ac:dyDescent="0.3">
      <c r="B473192"/>
      <c r="C473192"/>
      <c r="D473192"/>
    </row>
    <row r="473193" spans="2:4" x14ac:dyDescent="0.3">
      <c r="B473193"/>
      <c r="C473193"/>
      <c r="D473193"/>
    </row>
    <row r="473194" spans="2:4" x14ac:dyDescent="0.3">
      <c r="B473194"/>
      <c r="C473194"/>
      <c r="D473194"/>
    </row>
    <row r="473195" spans="2:4" x14ac:dyDescent="0.3">
      <c r="B473195"/>
      <c r="C473195"/>
      <c r="D473195"/>
    </row>
    <row r="473196" spans="2:4" x14ac:dyDescent="0.3">
      <c r="B473196"/>
      <c r="C473196"/>
      <c r="D473196"/>
    </row>
    <row r="473197" spans="2:4" x14ac:dyDescent="0.3">
      <c r="B473197"/>
      <c r="C473197"/>
      <c r="D473197"/>
    </row>
    <row r="473198" spans="2:4" x14ac:dyDescent="0.3">
      <c r="B473198"/>
      <c r="C473198"/>
      <c r="D473198"/>
    </row>
    <row r="473199" spans="2:4" x14ac:dyDescent="0.3">
      <c r="B473199"/>
      <c r="C473199"/>
      <c r="D473199"/>
    </row>
    <row r="473200" spans="2:4" x14ac:dyDescent="0.3">
      <c r="B473200"/>
      <c r="C473200"/>
      <c r="D473200"/>
    </row>
    <row r="473201" spans="2:4" x14ac:dyDescent="0.3">
      <c r="B473201"/>
      <c r="C473201"/>
      <c r="D473201"/>
    </row>
    <row r="473202" spans="2:4" x14ac:dyDescent="0.3">
      <c r="B473202"/>
      <c r="C473202"/>
      <c r="D473202"/>
    </row>
    <row r="473203" spans="2:4" x14ac:dyDescent="0.3">
      <c r="B473203"/>
      <c r="C473203"/>
      <c r="D473203"/>
    </row>
    <row r="473204" spans="2:4" x14ac:dyDescent="0.3">
      <c r="B473204"/>
      <c r="C473204"/>
      <c r="D473204"/>
    </row>
    <row r="473205" spans="2:4" x14ac:dyDescent="0.3">
      <c r="B473205"/>
      <c r="C473205"/>
      <c r="D473205"/>
    </row>
    <row r="473206" spans="2:4" x14ac:dyDescent="0.3">
      <c r="B473206"/>
      <c r="C473206"/>
      <c r="D473206"/>
    </row>
    <row r="473207" spans="2:4" x14ac:dyDescent="0.3">
      <c r="B473207"/>
      <c r="C473207"/>
      <c r="D473207"/>
    </row>
    <row r="473208" spans="2:4" x14ac:dyDescent="0.3">
      <c r="B473208"/>
      <c r="C473208"/>
      <c r="D473208"/>
    </row>
    <row r="473209" spans="2:4" x14ac:dyDescent="0.3">
      <c r="B473209"/>
      <c r="C473209"/>
      <c r="D473209"/>
    </row>
    <row r="473210" spans="2:4" x14ac:dyDescent="0.3">
      <c r="B473210"/>
      <c r="C473210"/>
      <c r="D473210"/>
    </row>
    <row r="473211" spans="2:4" x14ac:dyDescent="0.3">
      <c r="B473211"/>
      <c r="C473211"/>
      <c r="D473211"/>
    </row>
    <row r="473212" spans="2:4" x14ac:dyDescent="0.3">
      <c r="B473212"/>
      <c r="C473212"/>
      <c r="D473212"/>
    </row>
    <row r="473213" spans="2:4" x14ac:dyDescent="0.3">
      <c r="B473213"/>
      <c r="C473213"/>
      <c r="D473213"/>
    </row>
    <row r="473214" spans="2:4" x14ac:dyDescent="0.3">
      <c r="B473214"/>
      <c r="C473214"/>
      <c r="D473214"/>
    </row>
    <row r="473215" spans="2:4" x14ac:dyDescent="0.3">
      <c r="B473215"/>
      <c r="C473215"/>
      <c r="D473215"/>
    </row>
    <row r="473216" spans="2:4" x14ac:dyDescent="0.3">
      <c r="B473216"/>
      <c r="C473216"/>
      <c r="D473216"/>
    </row>
    <row r="473217" spans="2:4" x14ac:dyDescent="0.3">
      <c r="B473217"/>
      <c r="C473217"/>
      <c r="D473217"/>
    </row>
    <row r="473218" spans="2:4" x14ac:dyDescent="0.3">
      <c r="B473218"/>
      <c r="C473218"/>
      <c r="D473218"/>
    </row>
    <row r="473219" spans="2:4" x14ac:dyDescent="0.3">
      <c r="B473219"/>
      <c r="C473219"/>
      <c r="D473219"/>
    </row>
    <row r="473220" spans="2:4" x14ac:dyDescent="0.3">
      <c r="B473220"/>
      <c r="C473220"/>
      <c r="D473220"/>
    </row>
    <row r="473221" spans="2:4" x14ac:dyDescent="0.3">
      <c r="B473221"/>
      <c r="C473221"/>
      <c r="D473221"/>
    </row>
    <row r="473222" spans="2:4" x14ac:dyDescent="0.3">
      <c r="B473222"/>
      <c r="C473222"/>
      <c r="D473222"/>
    </row>
    <row r="473223" spans="2:4" x14ac:dyDescent="0.3">
      <c r="B473223"/>
      <c r="C473223"/>
      <c r="D473223"/>
    </row>
    <row r="473224" spans="2:4" x14ac:dyDescent="0.3">
      <c r="B473224"/>
      <c r="C473224"/>
      <c r="D473224"/>
    </row>
    <row r="473225" spans="2:4" x14ac:dyDescent="0.3">
      <c r="B473225"/>
      <c r="C473225"/>
      <c r="D473225"/>
    </row>
    <row r="473226" spans="2:4" x14ac:dyDescent="0.3">
      <c r="B473226"/>
      <c r="C473226"/>
      <c r="D473226"/>
    </row>
    <row r="473227" spans="2:4" x14ac:dyDescent="0.3">
      <c r="B473227"/>
      <c r="C473227"/>
      <c r="D473227"/>
    </row>
    <row r="473228" spans="2:4" x14ac:dyDescent="0.3">
      <c r="B473228"/>
      <c r="C473228"/>
      <c r="D473228"/>
    </row>
    <row r="473229" spans="2:4" x14ac:dyDescent="0.3">
      <c r="B473229"/>
      <c r="C473229"/>
      <c r="D473229"/>
    </row>
    <row r="473230" spans="2:4" x14ac:dyDescent="0.3">
      <c r="B473230"/>
      <c r="C473230"/>
      <c r="D473230"/>
    </row>
    <row r="473231" spans="2:4" x14ac:dyDescent="0.3">
      <c r="B473231"/>
      <c r="C473231"/>
      <c r="D473231"/>
    </row>
    <row r="473232" spans="2:4" x14ac:dyDescent="0.3">
      <c r="B473232"/>
      <c r="C473232"/>
      <c r="D473232"/>
    </row>
    <row r="473233" spans="2:4" x14ac:dyDescent="0.3">
      <c r="B473233"/>
      <c r="C473233"/>
      <c r="D473233"/>
    </row>
    <row r="473234" spans="2:4" x14ac:dyDescent="0.3">
      <c r="B473234"/>
      <c r="C473234"/>
      <c r="D473234"/>
    </row>
    <row r="473235" spans="2:4" x14ac:dyDescent="0.3">
      <c r="B473235"/>
      <c r="C473235"/>
      <c r="D473235"/>
    </row>
    <row r="473236" spans="2:4" x14ac:dyDescent="0.3">
      <c r="B473236"/>
      <c r="C473236"/>
      <c r="D473236"/>
    </row>
    <row r="473237" spans="2:4" x14ac:dyDescent="0.3">
      <c r="B473237"/>
      <c r="C473237"/>
      <c r="D473237"/>
    </row>
    <row r="473238" spans="2:4" x14ac:dyDescent="0.3">
      <c r="B473238"/>
      <c r="C473238"/>
      <c r="D473238"/>
    </row>
    <row r="473239" spans="2:4" x14ac:dyDescent="0.3">
      <c r="B473239"/>
      <c r="C473239"/>
      <c r="D473239"/>
    </row>
    <row r="473240" spans="2:4" x14ac:dyDescent="0.3">
      <c r="B473240"/>
      <c r="C473240"/>
      <c r="D473240"/>
    </row>
    <row r="473241" spans="2:4" x14ac:dyDescent="0.3">
      <c r="B473241"/>
      <c r="C473241"/>
      <c r="D473241"/>
    </row>
    <row r="473242" spans="2:4" x14ac:dyDescent="0.3">
      <c r="B473242"/>
      <c r="C473242"/>
      <c r="D473242"/>
    </row>
    <row r="473243" spans="2:4" x14ac:dyDescent="0.3">
      <c r="B473243"/>
      <c r="C473243"/>
      <c r="D473243"/>
    </row>
    <row r="473244" spans="2:4" x14ac:dyDescent="0.3">
      <c r="B473244"/>
      <c r="C473244"/>
      <c r="D473244"/>
    </row>
    <row r="473245" spans="2:4" x14ac:dyDescent="0.3">
      <c r="B473245"/>
      <c r="C473245"/>
      <c r="D473245"/>
    </row>
    <row r="473246" spans="2:4" x14ac:dyDescent="0.3">
      <c r="B473246"/>
      <c r="C473246"/>
      <c r="D473246"/>
    </row>
    <row r="473247" spans="2:4" x14ac:dyDescent="0.3">
      <c r="B473247"/>
      <c r="C473247"/>
      <c r="D473247"/>
    </row>
    <row r="473248" spans="2:4" x14ac:dyDescent="0.3">
      <c r="B473248"/>
      <c r="C473248"/>
      <c r="D473248"/>
    </row>
    <row r="473249" spans="2:4" x14ac:dyDescent="0.3">
      <c r="B473249"/>
      <c r="C473249"/>
      <c r="D473249"/>
    </row>
    <row r="473250" spans="2:4" x14ac:dyDescent="0.3">
      <c r="B473250"/>
      <c r="C473250"/>
      <c r="D473250"/>
    </row>
    <row r="473251" spans="2:4" x14ac:dyDescent="0.3">
      <c r="B473251"/>
      <c r="C473251"/>
      <c r="D473251"/>
    </row>
    <row r="473252" spans="2:4" x14ac:dyDescent="0.3">
      <c r="B473252"/>
      <c r="C473252"/>
      <c r="D473252"/>
    </row>
    <row r="473253" spans="2:4" x14ac:dyDescent="0.3">
      <c r="B473253"/>
      <c r="C473253"/>
      <c r="D473253"/>
    </row>
    <row r="473254" spans="2:4" x14ac:dyDescent="0.3">
      <c r="B473254"/>
      <c r="C473254"/>
      <c r="D473254"/>
    </row>
    <row r="473255" spans="2:4" x14ac:dyDescent="0.3">
      <c r="B473255"/>
      <c r="C473255"/>
      <c r="D473255"/>
    </row>
    <row r="473256" spans="2:4" x14ac:dyDescent="0.3">
      <c r="B473256"/>
      <c r="C473256"/>
      <c r="D473256"/>
    </row>
    <row r="473257" spans="2:4" x14ac:dyDescent="0.3">
      <c r="B473257"/>
      <c r="C473257"/>
      <c r="D473257"/>
    </row>
    <row r="473258" spans="2:4" x14ac:dyDescent="0.3">
      <c r="B473258"/>
      <c r="C473258"/>
      <c r="D473258"/>
    </row>
    <row r="473259" spans="2:4" x14ac:dyDescent="0.3">
      <c r="B473259"/>
      <c r="C473259"/>
      <c r="D473259"/>
    </row>
    <row r="473260" spans="2:4" x14ac:dyDescent="0.3">
      <c r="B473260"/>
      <c r="C473260"/>
      <c r="D473260"/>
    </row>
    <row r="473261" spans="2:4" x14ac:dyDescent="0.3">
      <c r="B473261"/>
      <c r="C473261"/>
      <c r="D473261"/>
    </row>
    <row r="473262" spans="2:4" x14ac:dyDescent="0.3">
      <c r="B473262"/>
      <c r="C473262"/>
      <c r="D473262"/>
    </row>
    <row r="473263" spans="2:4" x14ac:dyDescent="0.3">
      <c r="B473263"/>
      <c r="C473263"/>
      <c r="D473263"/>
    </row>
    <row r="473264" spans="2:4" x14ac:dyDescent="0.3">
      <c r="B473264"/>
      <c r="C473264"/>
      <c r="D473264"/>
    </row>
    <row r="473265" spans="2:4" x14ac:dyDescent="0.3">
      <c r="B473265"/>
      <c r="C473265"/>
      <c r="D473265"/>
    </row>
    <row r="473266" spans="2:4" x14ac:dyDescent="0.3">
      <c r="B473266"/>
      <c r="C473266"/>
      <c r="D473266"/>
    </row>
    <row r="473267" spans="2:4" x14ac:dyDescent="0.3">
      <c r="B473267"/>
      <c r="C473267"/>
      <c r="D473267"/>
    </row>
    <row r="473268" spans="2:4" x14ac:dyDescent="0.3">
      <c r="B473268"/>
      <c r="C473268"/>
      <c r="D473268"/>
    </row>
    <row r="473269" spans="2:4" x14ac:dyDescent="0.3">
      <c r="B473269"/>
      <c r="C473269"/>
      <c r="D473269"/>
    </row>
    <row r="473270" spans="2:4" x14ac:dyDescent="0.3">
      <c r="B473270"/>
      <c r="C473270"/>
      <c r="D473270"/>
    </row>
    <row r="473271" spans="2:4" x14ac:dyDescent="0.3">
      <c r="B473271"/>
      <c r="C473271"/>
      <c r="D473271"/>
    </row>
    <row r="473272" spans="2:4" x14ac:dyDescent="0.3">
      <c r="B473272"/>
      <c r="C473272"/>
      <c r="D473272"/>
    </row>
    <row r="473273" spans="2:4" x14ac:dyDescent="0.3">
      <c r="B473273"/>
      <c r="C473273"/>
      <c r="D473273"/>
    </row>
    <row r="473274" spans="2:4" x14ac:dyDescent="0.3">
      <c r="B473274"/>
      <c r="C473274"/>
      <c r="D473274"/>
    </row>
    <row r="473275" spans="2:4" x14ac:dyDescent="0.3">
      <c r="B473275"/>
      <c r="C473275"/>
      <c r="D473275"/>
    </row>
    <row r="473276" spans="2:4" x14ac:dyDescent="0.3">
      <c r="B473276"/>
      <c r="C473276"/>
      <c r="D473276"/>
    </row>
    <row r="473277" spans="2:4" x14ac:dyDescent="0.3">
      <c r="B473277"/>
      <c r="C473277"/>
      <c r="D473277"/>
    </row>
    <row r="473278" spans="2:4" x14ac:dyDescent="0.3">
      <c r="B473278"/>
      <c r="C473278"/>
      <c r="D473278"/>
    </row>
    <row r="473279" spans="2:4" x14ac:dyDescent="0.3">
      <c r="B473279"/>
      <c r="C473279"/>
      <c r="D473279"/>
    </row>
    <row r="473280" spans="2:4" x14ac:dyDescent="0.3">
      <c r="B473280"/>
      <c r="C473280"/>
      <c r="D473280"/>
    </row>
    <row r="473281" spans="2:4" x14ac:dyDescent="0.3">
      <c r="B473281"/>
      <c r="C473281"/>
      <c r="D473281"/>
    </row>
    <row r="473282" spans="2:4" x14ac:dyDescent="0.3">
      <c r="B473282"/>
      <c r="C473282"/>
      <c r="D473282"/>
    </row>
    <row r="473283" spans="2:4" x14ac:dyDescent="0.3">
      <c r="B473283"/>
      <c r="C473283"/>
      <c r="D473283"/>
    </row>
    <row r="473284" spans="2:4" x14ac:dyDescent="0.3">
      <c r="B473284"/>
      <c r="C473284"/>
      <c r="D473284"/>
    </row>
    <row r="473285" spans="2:4" x14ac:dyDescent="0.3">
      <c r="B473285"/>
      <c r="C473285"/>
      <c r="D473285"/>
    </row>
    <row r="473286" spans="2:4" x14ac:dyDescent="0.3">
      <c r="B473286"/>
      <c r="C473286"/>
      <c r="D473286"/>
    </row>
    <row r="473287" spans="2:4" x14ac:dyDescent="0.3">
      <c r="B473287"/>
      <c r="C473287"/>
      <c r="D473287"/>
    </row>
    <row r="473288" spans="2:4" x14ac:dyDescent="0.3">
      <c r="B473288"/>
      <c r="C473288"/>
      <c r="D473288"/>
    </row>
    <row r="473289" spans="2:4" x14ac:dyDescent="0.3">
      <c r="B473289"/>
      <c r="C473289"/>
      <c r="D473289"/>
    </row>
    <row r="473290" spans="2:4" x14ac:dyDescent="0.3">
      <c r="B473290"/>
      <c r="C473290"/>
      <c r="D473290"/>
    </row>
    <row r="473291" spans="2:4" x14ac:dyDescent="0.3">
      <c r="B473291"/>
      <c r="C473291"/>
      <c r="D473291"/>
    </row>
    <row r="473292" spans="2:4" x14ac:dyDescent="0.3">
      <c r="B473292"/>
      <c r="C473292"/>
      <c r="D473292"/>
    </row>
    <row r="473293" spans="2:4" x14ac:dyDescent="0.3">
      <c r="B473293"/>
      <c r="C473293"/>
      <c r="D473293"/>
    </row>
    <row r="473294" spans="2:4" x14ac:dyDescent="0.3">
      <c r="B473294"/>
      <c r="C473294"/>
      <c r="D473294"/>
    </row>
    <row r="473295" spans="2:4" x14ac:dyDescent="0.3">
      <c r="B473295"/>
      <c r="C473295"/>
      <c r="D473295"/>
    </row>
    <row r="473296" spans="2:4" x14ac:dyDescent="0.3">
      <c r="B473296"/>
      <c r="C473296"/>
      <c r="D473296"/>
    </row>
    <row r="473297" spans="2:4" x14ac:dyDescent="0.3">
      <c r="B473297"/>
      <c r="C473297"/>
      <c r="D473297"/>
    </row>
    <row r="473298" spans="2:4" x14ac:dyDescent="0.3">
      <c r="B473298"/>
      <c r="C473298"/>
      <c r="D473298"/>
    </row>
    <row r="473299" spans="2:4" x14ac:dyDescent="0.3">
      <c r="B473299"/>
      <c r="C473299"/>
      <c r="D473299"/>
    </row>
    <row r="473300" spans="2:4" x14ac:dyDescent="0.3">
      <c r="B473300"/>
      <c r="C473300"/>
      <c r="D473300"/>
    </row>
    <row r="473301" spans="2:4" x14ac:dyDescent="0.3">
      <c r="B473301"/>
      <c r="C473301"/>
      <c r="D473301"/>
    </row>
    <row r="473302" spans="2:4" x14ac:dyDescent="0.3">
      <c r="B473302"/>
      <c r="C473302"/>
      <c r="D473302"/>
    </row>
    <row r="473303" spans="2:4" x14ac:dyDescent="0.3">
      <c r="B473303"/>
      <c r="C473303"/>
      <c r="D473303"/>
    </row>
    <row r="473304" spans="2:4" x14ac:dyDescent="0.3">
      <c r="B473304"/>
      <c r="C473304"/>
      <c r="D473304"/>
    </row>
    <row r="473305" spans="2:4" x14ac:dyDescent="0.3">
      <c r="B473305"/>
      <c r="C473305"/>
      <c r="D473305"/>
    </row>
    <row r="473306" spans="2:4" x14ac:dyDescent="0.3">
      <c r="B473306"/>
      <c r="C473306"/>
      <c r="D473306"/>
    </row>
    <row r="473307" spans="2:4" x14ac:dyDescent="0.3">
      <c r="B473307"/>
      <c r="C473307"/>
      <c r="D473307"/>
    </row>
    <row r="473308" spans="2:4" x14ac:dyDescent="0.3">
      <c r="B473308"/>
      <c r="C473308"/>
      <c r="D473308"/>
    </row>
    <row r="473309" spans="2:4" x14ac:dyDescent="0.3">
      <c r="B473309"/>
      <c r="C473309"/>
      <c r="D473309"/>
    </row>
    <row r="473310" spans="2:4" x14ac:dyDescent="0.3">
      <c r="B473310"/>
      <c r="C473310"/>
      <c r="D473310"/>
    </row>
    <row r="473311" spans="2:4" x14ac:dyDescent="0.3">
      <c r="B473311"/>
      <c r="C473311"/>
      <c r="D473311"/>
    </row>
    <row r="473312" spans="2:4" x14ac:dyDescent="0.3">
      <c r="B473312"/>
      <c r="C473312"/>
      <c r="D473312"/>
    </row>
    <row r="473313" spans="2:4" x14ac:dyDescent="0.3">
      <c r="B473313"/>
      <c r="C473313"/>
      <c r="D473313"/>
    </row>
    <row r="473314" spans="2:4" x14ac:dyDescent="0.3">
      <c r="B473314"/>
      <c r="C473314"/>
      <c r="D473314"/>
    </row>
    <row r="473315" spans="2:4" x14ac:dyDescent="0.3">
      <c r="B473315"/>
      <c r="C473315"/>
      <c r="D473315"/>
    </row>
    <row r="473316" spans="2:4" x14ac:dyDescent="0.3">
      <c r="B473316"/>
      <c r="C473316"/>
      <c r="D473316"/>
    </row>
    <row r="473317" spans="2:4" x14ac:dyDescent="0.3">
      <c r="B473317"/>
      <c r="C473317"/>
      <c r="D473317"/>
    </row>
    <row r="473318" spans="2:4" x14ac:dyDescent="0.3">
      <c r="B473318"/>
      <c r="C473318"/>
      <c r="D473318"/>
    </row>
    <row r="473319" spans="2:4" x14ac:dyDescent="0.3">
      <c r="B473319"/>
      <c r="C473319"/>
      <c r="D473319"/>
    </row>
    <row r="473320" spans="2:4" x14ac:dyDescent="0.3">
      <c r="B473320"/>
      <c r="C473320"/>
      <c r="D473320"/>
    </row>
    <row r="473321" spans="2:4" x14ac:dyDescent="0.3">
      <c r="B473321"/>
      <c r="C473321"/>
      <c r="D473321"/>
    </row>
    <row r="473322" spans="2:4" x14ac:dyDescent="0.3">
      <c r="B473322"/>
      <c r="C473322"/>
      <c r="D473322"/>
    </row>
    <row r="473323" spans="2:4" x14ac:dyDescent="0.3">
      <c r="B473323"/>
      <c r="C473323"/>
      <c r="D473323"/>
    </row>
    <row r="473324" spans="2:4" x14ac:dyDescent="0.3">
      <c r="B473324"/>
      <c r="C473324"/>
      <c r="D473324"/>
    </row>
    <row r="473325" spans="2:4" x14ac:dyDescent="0.3">
      <c r="B473325"/>
      <c r="C473325"/>
      <c r="D473325"/>
    </row>
    <row r="473326" spans="2:4" x14ac:dyDescent="0.3">
      <c r="B473326"/>
      <c r="C473326"/>
      <c r="D473326"/>
    </row>
    <row r="473327" spans="2:4" x14ac:dyDescent="0.3">
      <c r="B473327"/>
      <c r="C473327"/>
      <c r="D473327"/>
    </row>
    <row r="473328" spans="2:4" x14ac:dyDescent="0.3">
      <c r="B473328"/>
      <c r="C473328"/>
      <c r="D473328"/>
    </row>
    <row r="473329" spans="2:4" x14ac:dyDescent="0.3">
      <c r="B473329"/>
      <c r="C473329"/>
      <c r="D473329"/>
    </row>
    <row r="473330" spans="2:4" x14ac:dyDescent="0.3">
      <c r="B473330"/>
      <c r="C473330"/>
      <c r="D473330"/>
    </row>
    <row r="473331" spans="2:4" x14ac:dyDescent="0.3">
      <c r="B473331"/>
      <c r="C473331"/>
      <c r="D473331"/>
    </row>
    <row r="473332" spans="2:4" x14ac:dyDescent="0.3">
      <c r="B473332"/>
      <c r="C473332"/>
      <c r="D473332"/>
    </row>
    <row r="473333" spans="2:4" x14ac:dyDescent="0.3">
      <c r="B473333"/>
      <c r="C473333"/>
      <c r="D473333"/>
    </row>
    <row r="473334" spans="2:4" x14ac:dyDescent="0.3">
      <c r="B473334"/>
      <c r="C473334"/>
      <c r="D473334"/>
    </row>
    <row r="473335" spans="2:4" x14ac:dyDescent="0.3">
      <c r="B473335"/>
      <c r="C473335"/>
      <c r="D473335"/>
    </row>
    <row r="473336" spans="2:4" x14ac:dyDescent="0.3">
      <c r="B473336"/>
      <c r="C473336"/>
      <c r="D473336"/>
    </row>
    <row r="473337" spans="2:4" x14ac:dyDescent="0.3">
      <c r="B473337"/>
      <c r="C473337"/>
      <c r="D473337"/>
    </row>
    <row r="473338" spans="2:4" x14ac:dyDescent="0.3">
      <c r="B473338"/>
      <c r="C473338"/>
      <c r="D473338"/>
    </row>
    <row r="473339" spans="2:4" x14ac:dyDescent="0.3">
      <c r="B473339"/>
      <c r="C473339"/>
      <c r="D473339"/>
    </row>
    <row r="473340" spans="2:4" x14ac:dyDescent="0.3">
      <c r="B473340"/>
      <c r="C473340"/>
      <c r="D473340"/>
    </row>
    <row r="473341" spans="2:4" x14ac:dyDescent="0.3">
      <c r="B473341"/>
      <c r="C473341"/>
      <c r="D473341"/>
    </row>
    <row r="473342" spans="2:4" x14ac:dyDescent="0.3">
      <c r="B473342"/>
      <c r="C473342"/>
      <c r="D473342"/>
    </row>
    <row r="473343" spans="2:4" x14ac:dyDescent="0.3">
      <c r="B473343"/>
      <c r="C473343"/>
      <c r="D473343"/>
    </row>
    <row r="473344" spans="2:4" x14ac:dyDescent="0.3">
      <c r="B473344"/>
      <c r="C473344"/>
      <c r="D473344"/>
    </row>
    <row r="473345" spans="2:4" x14ac:dyDescent="0.3">
      <c r="B473345"/>
      <c r="C473345"/>
      <c r="D473345"/>
    </row>
    <row r="473346" spans="2:4" x14ac:dyDescent="0.3">
      <c r="B473346"/>
      <c r="C473346"/>
      <c r="D473346"/>
    </row>
    <row r="473347" spans="2:4" x14ac:dyDescent="0.3">
      <c r="B473347"/>
      <c r="C473347"/>
      <c r="D473347"/>
    </row>
    <row r="473348" spans="2:4" x14ac:dyDescent="0.3">
      <c r="B473348"/>
      <c r="C473348"/>
      <c r="D473348"/>
    </row>
    <row r="473349" spans="2:4" x14ac:dyDescent="0.3">
      <c r="B473349"/>
      <c r="C473349"/>
      <c r="D473349"/>
    </row>
    <row r="473350" spans="2:4" x14ac:dyDescent="0.3">
      <c r="B473350"/>
      <c r="C473350"/>
      <c r="D473350"/>
    </row>
    <row r="473351" spans="2:4" x14ac:dyDescent="0.3">
      <c r="B473351"/>
      <c r="C473351"/>
      <c r="D473351"/>
    </row>
    <row r="473352" spans="2:4" x14ac:dyDescent="0.3">
      <c r="B473352"/>
      <c r="C473352"/>
      <c r="D473352"/>
    </row>
    <row r="473353" spans="2:4" x14ac:dyDescent="0.3">
      <c r="B473353"/>
      <c r="C473353"/>
      <c r="D473353"/>
    </row>
    <row r="473354" spans="2:4" x14ac:dyDescent="0.3">
      <c r="B473354"/>
      <c r="C473354"/>
      <c r="D473354"/>
    </row>
    <row r="473355" spans="2:4" x14ac:dyDescent="0.3">
      <c r="B473355"/>
      <c r="C473355"/>
      <c r="D473355"/>
    </row>
    <row r="473356" spans="2:4" x14ac:dyDescent="0.3">
      <c r="B473356"/>
      <c r="C473356"/>
      <c r="D473356"/>
    </row>
    <row r="473357" spans="2:4" x14ac:dyDescent="0.3">
      <c r="B473357"/>
      <c r="C473357"/>
      <c r="D473357"/>
    </row>
    <row r="473358" spans="2:4" x14ac:dyDescent="0.3">
      <c r="B473358"/>
      <c r="C473358"/>
      <c r="D473358"/>
    </row>
    <row r="473359" spans="2:4" x14ac:dyDescent="0.3">
      <c r="B473359"/>
      <c r="C473359"/>
      <c r="D473359"/>
    </row>
    <row r="473360" spans="2:4" x14ac:dyDescent="0.3">
      <c r="B473360"/>
      <c r="C473360"/>
      <c r="D473360"/>
    </row>
    <row r="473361" spans="2:4" x14ac:dyDescent="0.3">
      <c r="B473361"/>
      <c r="C473361"/>
      <c r="D473361"/>
    </row>
    <row r="473362" spans="2:4" x14ac:dyDescent="0.3">
      <c r="B473362"/>
      <c r="C473362"/>
      <c r="D473362"/>
    </row>
    <row r="473363" spans="2:4" x14ac:dyDescent="0.3">
      <c r="B473363"/>
      <c r="C473363"/>
      <c r="D473363"/>
    </row>
    <row r="473364" spans="2:4" x14ac:dyDescent="0.3">
      <c r="B473364"/>
      <c r="C473364"/>
      <c r="D473364"/>
    </row>
    <row r="473365" spans="2:4" x14ac:dyDescent="0.3">
      <c r="B473365"/>
      <c r="C473365"/>
      <c r="D473365"/>
    </row>
    <row r="473366" spans="2:4" x14ac:dyDescent="0.3">
      <c r="B473366"/>
      <c r="C473366"/>
      <c r="D473366"/>
    </row>
    <row r="473367" spans="2:4" x14ac:dyDescent="0.3">
      <c r="B473367"/>
      <c r="C473367"/>
      <c r="D473367"/>
    </row>
    <row r="473368" spans="2:4" x14ac:dyDescent="0.3">
      <c r="B473368"/>
      <c r="C473368"/>
      <c r="D473368"/>
    </row>
    <row r="473369" spans="2:4" x14ac:dyDescent="0.3">
      <c r="B473369"/>
      <c r="C473369"/>
      <c r="D473369"/>
    </row>
    <row r="473370" spans="2:4" x14ac:dyDescent="0.3">
      <c r="B473370"/>
      <c r="C473370"/>
      <c r="D473370"/>
    </row>
    <row r="473371" spans="2:4" x14ac:dyDescent="0.3">
      <c r="B473371"/>
      <c r="C473371"/>
      <c r="D473371"/>
    </row>
    <row r="473372" spans="2:4" x14ac:dyDescent="0.3">
      <c r="B473372"/>
      <c r="C473372"/>
      <c r="D473372"/>
    </row>
    <row r="473373" spans="2:4" x14ac:dyDescent="0.3">
      <c r="B473373"/>
      <c r="C473373"/>
      <c r="D473373"/>
    </row>
    <row r="473374" spans="2:4" x14ac:dyDescent="0.3">
      <c r="B473374"/>
      <c r="C473374"/>
      <c r="D473374"/>
    </row>
    <row r="473375" spans="2:4" x14ac:dyDescent="0.3">
      <c r="B473375"/>
      <c r="C473375"/>
      <c r="D473375"/>
    </row>
    <row r="473376" spans="2:4" x14ac:dyDescent="0.3">
      <c r="B473376"/>
      <c r="C473376"/>
      <c r="D473376"/>
    </row>
    <row r="473377" spans="2:4" x14ac:dyDescent="0.3">
      <c r="B473377"/>
      <c r="C473377"/>
      <c r="D473377"/>
    </row>
    <row r="473378" spans="2:4" x14ac:dyDescent="0.3">
      <c r="B473378"/>
      <c r="C473378"/>
      <c r="D473378"/>
    </row>
    <row r="473379" spans="2:4" x14ac:dyDescent="0.3">
      <c r="B473379"/>
      <c r="C473379"/>
      <c r="D473379"/>
    </row>
    <row r="473380" spans="2:4" x14ac:dyDescent="0.3">
      <c r="B473380"/>
      <c r="C473380"/>
      <c r="D473380"/>
    </row>
    <row r="473381" spans="2:4" x14ac:dyDescent="0.3">
      <c r="B473381"/>
      <c r="C473381"/>
      <c r="D473381"/>
    </row>
    <row r="473382" spans="2:4" x14ac:dyDescent="0.3">
      <c r="B473382"/>
      <c r="C473382"/>
      <c r="D473382"/>
    </row>
    <row r="473383" spans="2:4" x14ac:dyDescent="0.3">
      <c r="B473383"/>
      <c r="C473383"/>
      <c r="D473383"/>
    </row>
    <row r="473384" spans="2:4" x14ac:dyDescent="0.3">
      <c r="B473384"/>
      <c r="C473384"/>
      <c r="D473384"/>
    </row>
    <row r="473385" spans="2:4" x14ac:dyDescent="0.3">
      <c r="B473385"/>
      <c r="C473385"/>
      <c r="D473385"/>
    </row>
    <row r="473386" spans="2:4" x14ac:dyDescent="0.3">
      <c r="B473386"/>
      <c r="C473386"/>
      <c r="D473386"/>
    </row>
    <row r="473387" spans="2:4" x14ac:dyDescent="0.3">
      <c r="B473387"/>
      <c r="C473387"/>
      <c r="D473387"/>
    </row>
    <row r="473388" spans="2:4" x14ac:dyDescent="0.3">
      <c r="B473388"/>
      <c r="C473388"/>
      <c r="D473388"/>
    </row>
    <row r="473389" spans="2:4" x14ac:dyDescent="0.3">
      <c r="B473389"/>
      <c r="C473389"/>
      <c r="D473389"/>
    </row>
    <row r="473390" spans="2:4" x14ac:dyDescent="0.3">
      <c r="B473390"/>
      <c r="C473390"/>
      <c r="D473390"/>
    </row>
    <row r="473391" spans="2:4" x14ac:dyDescent="0.3">
      <c r="B473391"/>
      <c r="C473391"/>
      <c r="D473391"/>
    </row>
    <row r="473392" spans="2:4" x14ac:dyDescent="0.3">
      <c r="B473392"/>
      <c r="C473392"/>
      <c r="D473392"/>
    </row>
    <row r="473393" spans="2:4" x14ac:dyDescent="0.3">
      <c r="B473393"/>
      <c r="C473393"/>
      <c r="D473393"/>
    </row>
    <row r="473394" spans="2:4" x14ac:dyDescent="0.3">
      <c r="B473394"/>
      <c r="C473394"/>
      <c r="D473394"/>
    </row>
    <row r="473395" spans="2:4" x14ac:dyDescent="0.3">
      <c r="B473395"/>
      <c r="C473395"/>
      <c r="D473395"/>
    </row>
    <row r="473396" spans="2:4" x14ac:dyDescent="0.3">
      <c r="B473396"/>
      <c r="C473396"/>
      <c r="D473396"/>
    </row>
    <row r="473397" spans="2:4" x14ac:dyDescent="0.3">
      <c r="B473397"/>
      <c r="C473397"/>
      <c r="D473397"/>
    </row>
    <row r="473398" spans="2:4" x14ac:dyDescent="0.3">
      <c r="B473398"/>
      <c r="C473398"/>
      <c r="D473398"/>
    </row>
    <row r="473399" spans="2:4" x14ac:dyDescent="0.3">
      <c r="B473399"/>
      <c r="C473399"/>
      <c r="D473399"/>
    </row>
    <row r="473400" spans="2:4" x14ac:dyDescent="0.3">
      <c r="B473400"/>
      <c r="C473400"/>
      <c r="D473400"/>
    </row>
    <row r="473401" spans="2:4" x14ac:dyDescent="0.3">
      <c r="B473401"/>
      <c r="C473401"/>
      <c r="D473401"/>
    </row>
    <row r="473402" spans="2:4" x14ac:dyDescent="0.3">
      <c r="B473402"/>
      <c r="C473402"/>
      <c r="D473402"/>
    </row>
    <row r="473403" spans="2:4" x14ac:dyDescent="0.3">
      <c r="B473403"/>
      <c r="C473403"/>
      <c r="D473403"/>
    </row>
    <row r="473404" spans="2:4" x14ac:dyDescent="0.3">
      <c r="B473404"/>
      <c r="C473404"/>
      <c r="D473404"/>
    </row>
    <row r="473405" spans="2:4" x14ac:dyDescent="0.3">
      <c r="B473405"/>
      <c r="C473405"/>
      <c r="D473405"/>
    </row>
    <row r="473406" spans="2:4" x14ac:dyDescent="0.3">
      <c r="B473406"/>
      <c r="C473406"/>
      <c r="D473406"/>
    </row>
    <row r="473407" spans="2:4" x14ac:dyDescent="0.3">
      <c r="B473407"/>
      <c r="C473407"/>
      <c r="D473407"/>
    </row>
    <row r="473408" spans="2:4" x14ac:dyDescent="0.3">
      <c r="B473408"/>
      <c r="C473408"/>
      <c r="D473408"/>
    </row>
    <row r="473409" spans="2:4" x14ac:dyDescent="0.3">
      <c r="B473409"/>
      <c r="C473409"/>
      <c r="D473409"/>
    </row>
    <row r="473410" spans="2:4" x14ac:dyDescent="0.3">
      <c r="B473410"/>
      <c r="C473410"/>
      <c r="D473410"/>
    </row>
    <row r="473411" spans="2:4" x14ac:dyDescent="0.3">
      <c r="B473411"/>
      <c r="C473411"/>
      <c r="D473411"/>
    </row>
    <row r="473412" spans="2:4" x14ac:dyDescent="0.3">
      <c r="B473412"/>
      <c r="C473412"/>
      <c r="D473412"/>
    </row>
    <row r="473413" spans="2:4" x14ac:dyDescent="0.3">
      <c r="B473413"/>
      <c r="C473413"/>
      <c r="D473413"/>
    </row>
    <row r="473414" spans="2:4" x14ac:dyDescent="0.3">
      <c r="B473414"/>
      <c r="C473414"/>
      <c r="D473414"/>
    </row>
    <row r="473415" spans="2:4" x14ac:dyDescent="0.3">
      <c r="B473415"/>
      <c r="C473415"/>
      <c r="D473415"/>
    </row>
    <row r="473416" spans="2:4" x14ac:dyDescent="0.3">
      <c r="B473416"/>
      <c r="C473416"/>
      <c r="D473416"/>
    </row>
    <row r="473417" spans="2:4" x14ac:dyDescent="0.3">
      <c r="B473417"/>
      <c r="C473417"/>
      <c r="D473417"/>
    </row>
    <row r="473418" spans="2:4" x14ac:dyDescent="0.3">
      <c r="B473418"/>
      <c r="C473418"/>
      <c r="D473418"/>
    </row>
    <row r="473419" spans="2:4" x14ac:dyDescent="0.3">
      <c r="B473419"/>
      <c r="C473419"/>
      <c r="D473419"/>
    </row>
    <row r="473420" spans="2:4" x14ac:dyDescent="0.3">
      <c r="B473420"/>
      <c r="C473420"/>
      <c r="D473420"/>
    </row>
    <row r="473421" spans="2:4" x14ac:dyDescent="0.3">
      <c r="B473421"/>
      <c r="C473421"/>
      <c r="D473421"/>
    </row>
    <row r="473422" spans="2:4" x14ac:dyDescent="0.3">
      <c r="B473422"/>
      <c r="C473422"/>
      <c r="D473422"/>
    </row>
    <row r="473423" spans="2:4" x14ac:dyDescent="0.3">
      <c r="B473423"/>
      <c r="C473423"/>
      <c r="D473423"/>
    </row>
    <row r="473424" spans="2:4" x14ac:dyDescent="0.3">
      <c r="B473424"/>
      <c r="C473424"/>
      <c r="D473424"/>
    </row>
    <row r="473425" spans="2:4" x14ac:dyDescent="0.3">
      <c r="B473425"/>
      <c r="C473425"/>
      <c r="D473425"/>
    </row>
    <row r="473426" spans="2:4" x14ac:dyDescent="0.3">
      <c r="B473426"/>
      <c r="C473426"/>
      <c r="D473426"/>
    </row>
    <row r="473427" spans="2:4" x14ac:dyDescent="0.3">
      <c r="B473427"/>
      <c r="C473427"/>
      <c r="D473427"/>
    </row>
    <row r="473428" spans="2:4" x14ac:dyDescent="0.3">
      <c r="B473428"/>
      <c r="C473428"/>
      <c r="D473428"/>
    </row>
    <row r="473429" spans="2:4" x14ac:dyDescent="0.3">
      <c r="B473429"/>
      <c r="C473429"/>
      <c r="D473429"/>
    </row>
    <row r="473430" spans="2:4" x14ac:dyDescent="0.3">
      <c r="B473430"/>
      <c r="C473430"/>
      <c r="D473430"/>
    </row>
    <row r="473431" spans="2:4" x14ac:dyDescent="0.3">
      <c r="B473431"/>
      <c r="C473431"/>
      <c r="D473431"/>
    </row>
    <row r="473432" spans="2:4" x14ac:dyDescent="0.3">
      <c r="B473432"/>
      <c r="C473432"/>
      <c r="D473432"/>
    </row>
    <row r="473433" spans="2:4" x14ac:dyDescent="0.3">
      <c r="B473433"/>
      <c r="C473433"/>
      <c r="D473433"/>
    </row>
    <row r="473434" spans="2:4" x14ac:dyDescent="0.3">
      <c r="B473434"/>
      <c r="C473434"/>
      <c r="D473434"/>
    </row>
    <row r="473435" spans="2:4" x14ac:dyDescent="0.3">
      <c r="B473435"/>
      <c r="C473435"/>
      <c r="D473435"/>
    </row>
    <row r="473436" spans="2:4" x14ac:dyDescent="0.3">
      <c r="B473436"/>
      <c r="C473436"/>
      <c r="D473436"/>
    </row>
    <row r="473437" spans="2:4" x14ac:dyDescent="0.3">
      <c r="B473437"/>
      <c r="C473437"/>
      <c r="D473437"/>
    </row>
    <row r="473438" spans="2:4" x14ac:dyDescent="0.3">
      <c r="B473438"/>
      <c r="C473438"/>
      <c r="D473438"/>
    </row>
    <row r="473439" spans="2:4" x14ac:dyDescent="0.3">
      <c r="B473439"/>
      <c r="C473439"/>
      <c r="D473439"/>
    </row>
    <row r="473440" spans="2:4" x14ac:dyDescent="0.3">
      <c r="B473440"/>
      <c r="C473440"/>
      <c r="D473440"/>
    </row>
    <row r="473441" spans="2:4" x14ac:dyDescent="0.3">
      <c r="B473441"/>
      <c r="C473441"/>
      <c r="D473441"/>
    </row>
    <row r="473442" spans="2:4" x14ac:dyDescent="0.3">
      <c r="B473442"/>
      <c r="C473442"/>
      <c r="D473442"/>
    </row>
    <row r="473443" spans="2:4" x14ac:dyDescent="0.3">
      <c r="B473443"/>
      <c r="C473443"/>
      <c r="D473443"/>
    </row>
    <row r="473444" spans="2:4" x14ac:dyDescent="0.3">
      <c r="B473444"/>
      <c r="C473444"/>
      <c r="D473444"/>
    </row>
    <row r="473445" spans="2:4" x14ac:dyDescent="0.3">
      <c r="B473445"/>
      <c r="C473445"/>
      <c r="D473445"/>
    </row>
    <row r="473446" spans="2:4" x14ac:dyDescent="0.3">
      <c r="B473446"/>
      <c r="C473446"/>
      <c r="D473446"/>
    </row>
    <row r="473447" spans="2:4" x14ac:dyDescent="0.3">
      <c r="B473447"/>
      <c r="C473447"/>
      <c r="D473447"/>
    </row>
    <row r="473448" spans="2:4" x14ac:dyDescent="0.3">
      <c r="B473448"/>
      <c r="C473448"/>
      <c r="D473448"/>
    </row>
    <row r="473449" spans="2:4" x14ac:dyDescent="0.3">
      <c r="B473449"/>
      <c r="C473449"/>
      <c r="D473449"/>
    </row>
    <row r="473450" spans="2:4" x14ac:dyDescent="0.3">
      <c r="B473450"/>
      <c r="C473450"/>
      <c r="D473450"/>
    </row>
    <row r="473451" spans="2:4" x14ac:dyDescent="0.3">
      <c r="B473451"/>
      <c r="C473451"/>
      <c r="D473451"/>
    </row>
    <row r="473452" spans="2:4" x14ac:dyDescent="0.3">
      <c r="B473452"/>
      <c r="C473452"/>
      <c r="D473452"/>
    </row>
    <row r="473453" spans="2:4" x14ac:dyDescent="0.3">
      <c r="B473453"/>
      <c r="C473453"/>
      <c r="D473453"/>
    </row>
    <row r="473454" spans="2:4" x14ac:dyDescent="0.3">
      <c r="B473454"/>
      <c r="C473454"/>
      <c r="D473454"/>
    </row>
    <row r="473455" spans="2:4" x14ac:dyDescent="0.3">
      <c r="B473455"/>
      <c r="C473455"/>
      <c r="D473455"/>
    </row>
    <row r="473456" spans="2:4" x14ac:dyDescent="0.3">
      <c r="B473456"/>
      <c r="C473456"/>
      <c r="D473456"/>
    </row>
    <row r="473457" spans="2:4" x14ac:dyDescent="0.3">
      <c r="B473457"/>
      <c r="C473457"/>
      <c r="D473457"/>
    </row>
    <row r="473458" spans="2:4" x14ac:dyDescent="0.3">
      <c r="B473458"/>
      <c r="C473458"/>
      <c r="D473458"/>
    </row>
    <row r="473459" spans="2:4" x14ac:dyDescent="0.3">
      <c r="B473459"/>
      <c r="C473459"/>
      <c r="D473459"/>
    </row>
    <row r="473460" spans="2:4" x14ac:dyDescent="0.3">
      <c r="B473460"/>
      <c r="C473460"/>
      <c r="D473460"/>
    </row>
    <row r="473461" spans="2:4" x14ac:dyDescent="0.3">
      <c r="B473461"/>
      <c r="C473461"/>
      <c r="D473461"/>
    </row>
    <row r="473462" spans="2:4" x14ac:dyDescent="0.3">
      <c r="B473462"/>
      <c r="C473462"/>
      <c r="D473462"/>
    </row>
    <row r="473463" spans="2:4" x14ac:dyDescent="0.3">
      <c r="B473463"/>
      <c r="C473463"/>
      <c r="D473463"/>
    </row>
    <row r="473464" spans="2:4" x14ac:dyDescent="0.3">
      <c r="B473464"/>
      <c r="C473464"/>
      <c r="D473464"/>
    </row>
    <row r="473465" spans="2:4" x14ac:dyDescent="0.3">
      <c r="B473465"/>
      <c r="C473465"/>
      <c r="D473465"/>
    </row>
    <row r="473466" spans="2:4" x14ac:dyDescent="0.3">
      <c r="B473466"/>
      <c r="C473466"/>
      <c r="D473466"/>
    </row>
    <row r="473467" spans="2:4" x14ac:dyDescent="0.3">
      <c r="B473467"/>
      <c r="C473467"/>
      <c r="D473467"/>
    </row>
    <row r="473468" spans="2:4" x14ac:dyDescent="0.3">
      <c r="B473468"/>
      <c r="C473468"/>
      <c r="D473468"/>
    </row>
    <row r="473469" spans="2:4" x14ac:dyDescent="0.3">
      <c r="B473469"/>
      <c r="C473469"/>
      <c r="D473469"/>
    </row>
    <row r="473470" spans="2:4" x14ac:dyDescent="0.3">
      <c r="B473470"/>
      <c r="C473470"/>
      <c r="D473470"/>
    </row>
    <row r="473471" spans="2:4" x14ac:dyDescent="0.3">
      <c r="B473471"/>
      <c r="C473471"/>
      <c r="D473471"/>
    </row>
    <row r="473472" spans="2:4" x14ac:dyDescent="0.3">
      <c r="B473472"/>
      <c r="C473472"/>
      <c r="D473472"/>
    </row>
    <row r="473473" spans="2:4" x14ac:dyDescent="0.3">
      <c r="B473473"/>
      <c r="C473473"/>
      <c r="D473473"/>
    </row>
    <row r="473474" spans="2:4" x14ac:dyDescent="0.3">
      <c r="B473474"/>
      <c r="C473474"/>
      <c r="D473474"/>
    </row>
    <row r="473475" spans="2:4" x14ac:dyDescent="0.3">
      <c r="B473475"/>
      <c r="C473475"/>
      <c r="D473475"/>
    </row>
    <row r="473476" spans="2:4" x14ac:dyDescent="0.3">
      <c r="B473476"/>
      <c r="C473476"/>
      <c r="D473476"/>
    </row>
    <row r="473477" spans="2:4" x14ac:dyDescent="0.3">
      <c r="B473477"/>
      <c r="C473477"/>
      <c r="D473477"/>
    </row>
    <row r="473478" spans="2:4" x14ac:dyDescent="0.3">
      <c r="B473478"/>
      <c r="C473478"/>
      <c r="D473478"/>
    </row>
    <row r="473479" spans="2:4" x14ac:dyDescent="0.3">
      <c r="B473479"/>
      <c r="C473479"/>
      <c r="D473479"/>
    </row>
    <row r="473480" spans="2:4" x14ac:dyDescent="0.3">
      <c r="B473480"/>
      <c r="C473480"/>
      <c r="D473480"/>
    </row>
    <row r="473481" spans="2:4" x14ac:dyDescent="0.3">
      <c r="B473481"/>
      <c r="C473481"/>
      <c r="D473481"/>
    </row>
    <row r="473482" spans="2:4" x14ac:dyDescent="0.3">
      <c r="B473482"/>
      <c r="C473482"/>
      <c r="D473482"/>
    </row>
    <row r="473483" spans="2:4" x14ac:dyDescent="0.3">
      <c r="B473483"/>
      <c r="C473483"/>
      <c r="D473483"/>
    </row>
    <row r="473484" spans="2:4" x14ac:dyDescent="0.3">
      <c r="B473484"/>
      <c r="C473484"/>
      <c r="D473484"/>
    </row>
    <row r="473485" spans="2:4" x14ac:dyDescent="0.3">
      <c r="B473485"/>
      <c r="C473485"/>
      <c r="D473485"/>
    </row>
    <row r="473486" spans="2:4" x14ac:dyDescent="0.3">
      <c r="B473486"/>
      <c r="C473486"/>
      <c r="D473486"/>
    </row>
    <row r="473487" spans="2:4" x14ac:dyDescent="0.3">
      <c r="B473487"/>
      <c r="C473487"/>
      <c r="D473487"/>
    </row>
    <row r="473488" spans="2:4" x14ac:dyDescent="0.3">
      <c r="B473488"/>
      <c r="C473488"/>
      <c r="D473488"/>
    </row>
    <row r="473489" spans="2:4" x14ac:dyDescent="0.3">
      <c r="B473489"/>
      <c r="C473489"/>
      <c r="D473489"/>
    </row>
    <row r="473490" spans="2:4" x14ac:dyDescent="0.3">
      <c r="B473490"/>
      <c r="C473490"/>
      <c r="D473490"/>
    </row>
    <row r="473491" spans="2:4" x14ac:dyDescent="0.3">
      <c r="B473491"/>
      <c r="C473491"/>
      <c r="D473491"/>
    </row>
    <row r="473492" spans="2:4" x14ac:dyDescent="0.3">
      <c r="B473492"/>
      <c r="C473492"/>
      <c r="D473492"/>
    </row>
    <row r="473493" spans="2:4" x14ac:dyDescent="0.3">
      <c r="B473493"/>
      <c r="C473493"/>
      <c r="D473493"/>
    </row>
    <row r="473494" spans="2:4" x14ac:dyDescent="0.3">
      <c r="B473494"/>
      <c r="C473494"/>
      <c r="D473494"/>
    </row>
    <row r="473495" spans="2:4" x14ac:dyDescent="0.3">
      <c r="B473495"/>
      <c r="C473495"/>
      <c r="D473495"/>
    </row>
    <row r="473496" spans="2:4" x14ac:dyDescent="0.3">
      <c r="B473496"/>
      <c r="C473496"/>
      <c r="D473496"/>
    </row>
    <row r="473497" spans="2:4" x14ac:dyDescent="0.3">
      <c r="B473497"/>
      <c r="C473497"/>
      <c r="D473497"/>
    </row>
    <row r="473498" spans="2:4" x14ac:dyDescent="0.3">
      <c r="B473498"/>
      <c r="C473498"/>
      <c r="D473498"/>
    </row>
    <row r="473499" spans="2:4" x14ac:dyDescent="0.3">
      <c r="B473499"/>
      <c r="C473499"/>
      <c r="D473499"/>
    </row>
    <row r="473500" spans="2:4" x14ac:dyDescent="0.3">
      <c r="B473500"/>
      <c r="C473500"/>
      <c r="D473500"/>
    </row>
    <row r="473501" spans="2:4" x14ac:dyDescent="0.3">
      <c r="B473501"/>
      <c r="C473501"/>
      <c r="D473501"/>
    </row>
    <row r="473502" spans="2:4" x14ac:dyDescent="0.3">
      <c r="B473502"/>
      <c r="C473502"/>
      <c r="D473502"/>
    </row>
    <row r="473503" spans="2:4" x14ac:dyDescent="0.3">
      <c r="B473503"/>
      <c r="C473503"/>
      <c r="D473503"/>
    </row>
    <row r="473504" spans="2:4" x14ac:dyDescent="0.3">
      <c r="B473504"/>
      <c r="C473504"/>
      <c r="D473504"/>
    </row>
    <row r="473505" spans="2:4" x14ac:dyDescent="0.3">
      <c r="B473505"/>
      <c r="C473505"/>
      <c r="D473505"/>
    </row>
    <row r="473506" spans="2:4" x14ac:dyDescent="0.3">
      <c r="B473506"/>
      <c r="C473506"/>
      <c r="D473506"/>
    </row>
    <row r="473507" spans="2:4" x14ac:dyDescent="0.3">
      <c r="B473507"/>
      <c r="C473507"/>
      <c r="D473507"/>
    </row>
    <row r="473508" spans="2:4" x14ac:dyDescent="0.3">
      <c r="B473508"/>
      <c r="C473508"/>
      <c r="D473508"/>
    </row>
    <row r="473509" spans="2:4" x14ac:dyDescent="0.3">
      <c r="B473509"/>
      <c r="C473509"/>
      <c r="D473509"/>
    </row>
    <row r="473510" spans="2:4" x14ac:dyDescent="0.3">
      <c r="B473510"/>
      <c r="C473510"/>
      <c r="D473510"/>
    </row>
    <row r="473511" spans="2:4" x14ac:dyDescent="0.3">
      <c r="B473511"/>
      <c r="C473511"/>
      <c r="D473511"/>
    </row>
    <row r="473512" spans="2:4" x14ac:dyDescent="0.3">
      <c r="B473512"/>
      <c r="C473512"/>
      <c r="D473512"/>
    </row>
    <row r="473513" spans="2:4" x14ac:dyDescent="0.3">
      <c r="B473513"/>
      <c r="C473513"/>
      <c r="D473513"/>
    </row>
    <row r="473514" spans="2:4" x14ac:dyDescent="0.3">
      <c r="B473514"/>
      <c r="C473514"/>
      <c r="D473514"/>
    </row>
    <row r="473515" spans="2:4" x14ac:dyDescent="0.3">
      <c r="B473515"/>
      <c r="C473515"/>
      <c r="D473515"/>
    </row>
    <row r="473516" spans="2:4" x14ac:dyDescent="0.3">
      <c r="B473516"/>
      <c r="C473516"/>
      <c r="D473516"/>
    </row>
    <row r="473517" spans="2:4" x14ac:dyDescent="0.3">
      <c r="B473517"/>
      <c r="C473517"/>
      <c r="D473517"/>
    </row>
    <row r="473518" spans="2:4" x14ac:dyDescent="0.3">
      <c r="B473518"/>
      <c r="C473518"/>
      <c r="D473518"/>
    </row>
    <row r="473519" spans="2:4" x14ac:dyDescent="0.3">
      <c r="B473519"/>
      <c r="C473519"/>
      <c r="D473519"/>
    </row>
    <row r="473520" spans="2:4" x14ac:dyDescent="0.3">
      <c r="B473520"/>
      <c r="C473520"/>
      <c r="D473520"/>
    </row>
    <row r="473521" spans="2:4" x14ac:dyDescent="0.3">
      <c r="B473521"/>
      <c r="C473521"/>
      <c r="D473521"/>
    </row>
    <row r="473522" spans="2:4" x14ac:dyDescent="0.3">
      <c r="B473522"/>
      <c r="C473522"/>
      <c r="D473522"/>
    </row>
    <row r="473523" spans="2:4" x14ac:dyDescent="0.3">
      <c r="B473523"/>
      <c r="C473523"/>
      <c r="D473523"/>
    </row>
    <row r="473524" spans="2:4" x14ac:dyDescent="0.3">
      <c r="B473524"/>
      <c r="C473524"/>
      <c r="D473524"/>
    </row>
    <row r="473525" spans="2:4" x14ac:dyDescent="0.3">
      <c r="B473525"/>
      <c r="C473525"/>
      <c r="D473525"/>
    </row>
    <row r="473526" spans="2:4" x14ac:dyDescent="0.3">
      <c r="B473526"/>
      <c r="C473526"/>
      <c r="D473526"/>
    </row>
    <row r="473527" spans="2:4" x14ac:dyDescent="0.3">
      <c r="B473527"/>
      <c r="C473527"/>
      <c r="D473527"/>
    </row>
    <row r="473528" spans="2:4" x14ac:dyDescent="0.3">
      <c r="B473528"/>
      <c r="C473528"/>
      <c r="D473528"/>
    </row>
    <row r="473529" spans="2:4" x14ac:dyDescent="0.3">
      <c r="B473529"/>
      <c r="C473529"/>
      <c r="D473529"/>
    </row>
    <row r="473530" spans="2:4" x14ac:dyDescent="0.3">
      <c r="B473530"/>
      <c r="C473530"/>
      <c r="D473530"/>
    </row>
    <row r="473531" spans="2:4" x14ac:dyDescent="0.3">
      <c r="B473531"/>
      <c r="C473531"/>
      <c r="D473531"/>
    </row>
    <row r="473532" spans="2:4" x14ac:dyDescent="0.3">
      <c r="B473532"/>
      <c r="C473532"/>
      <c r="D473532"/>
    </row>
    <row r="473533" spans="2:4" x14ac:dyDescent="0.3">
      <c r="B473533"/>
      <c r="C473533"/>
      <c r="D473533"/>
    </row>
    <row r="473534" spans="2:4" x14ac:dyDescent="0.3">
      <c r="B473534"/>
      <c r="C473534"/>
      <c r="D473534"/>
    </row>
    <row r="473535" spans="2:4" x14ac:dyDescent="0.3">
      <c r="B473535"/>
      <c r="C473535"/>
      <c r="D473535"/>
    </row>
    <row r="473536" spans="2:4" x14ac:dyDescent="0.3">
      <c r="B473536"/>
      <c r="C473536"/>
      <c r="D473536"/>
    </row>
    <row r="473537" spans="2:4" x14ac:dyDescent="0.3">
      <c r="B473537"/>
      <c r="C473537"/>
      <c r="D473537"/>
    </row>
    <row r="473538" spans="2:4" x14ac:dyDescent="0.3">
      <c r="B473538"/>
      <c r="C473538"/>
      <c r="D473538"/>
    </row>
    <row r="473539" spans="2:4" x14ac:dyDescent="0.3">
      <c r="B473539"/>
      <c r="C473539"/>
      <c r="D473539"/>
    </row>
    <row r="473540" spans="2:4" x14ac:dyDescent="0.3">
      <c r="B473540"/>
      <c r="C473540"/>
      <c r="D473540"/>
    </row>
    <row r="473541" spans="2:4" x14ac:dyDescent="0.3">
      <c r="B473541"/>
      <c r="C473541"/>
      <c r="D473541"/>
    </row>
    <row r="473542" spans="2:4" x14ac:dyDescent="0.3">
      <c r="B473542"/>
      <c r="C473542"/>
      <c r="D473542"/>
    </row>
    <row r="473543" spans="2:4" x14ac:dyDescent="0.3">
      <c r="B473543"/>
      <c r="C473543"/>
      <c r="D473543"/>
    </row>
    <row r="473544" spans="2:4" x14ac:dyDescent="0.3">
      <c r="B473544"/>
      <c r="C473544"/>
      <c r="D473544"/>
    </row>
    <row r="473545" spans="2:4" x14ac:dyDescent="0.3">
      <c r="B473545"/>
      <c r="C473545"/>
      <c r="D473545"/>
    </row>
    <row r="473546" spans="2:4" x14ac:dyDescent="0.3">
      <c r="B473546"/>
      <c r="C473546"/>
      <c r="D473546"/>
    </row>
    <row r="473547" spans="2:4" x14ac:dyDescent="0.3">
      <c r="B473547"/>
      <c r="C473547"/>
      <c r="D473547"/>
    </row>
    <row r="473548" spans="2:4" x14ac:dyDescent="0.3">
      <c r="B473548"/>
      <c r="C473548"/>
      <c r="D473548"/>
    </row>
    <row r="473549" spans="2:4" x14ac:dyDescent="0.3">
      <c r="B473549"/>
      <c r="C473549"/>
      <c r="D473549"/>
    </row>
    <row r="473550" spans="2:4" x14ac:dyDescent="0.3">
      <c r="B473550"/>
      <c r="C473550"/>
      <c r="D473550"/>
    </row>
    <row r="473551" spans="2:4" x14ac:dyDescent="0.3">
      <c r="B473551"/>
      <c r="C473551"/>
      <c r="D473551"/>
    </row>
    <row r="473552" spans="2:4" x14ac:dyDescent="0.3">
      <c r="B473552"/>
      <c r="C473552"/>
      <c r="D473552"/>
    </row>
    <row r="473553" spans="2:4" x14ac:dyDescent="0.3">
      <c r="B473553"/>
      <c r="C473553"/>
      <c r="D473553"/>
    </row>
    <row r="473554" spans="2:4" x14ac:dyDescent="0.3">
      <c r="B473554"/>
      <c r="C473554"/>
      <c r="D473554"/>
    </row>
    <row r="473555" spans="2:4" x14ac:dyDescent="0.3">
      <c r="B473555"/>
      <c r="C473555"/>
      <c r="D473555"/>
    </row>
    <row r="473556" spans="2:4" x14ac:dyDescent="0.3">
      <c r="B473556"/>
      <c r="C473556"/>
      <c r="D473556"/>
    </row>
    <row r="473557" spans="2:4" x14ac:dyDescent="0.3">
      <c r="B473557"/>
      <c r="C473557"/>
      <c r="D473557"/>
    </row>
    <row r="473558" spans="2:4" x14ac:dyDescent="0.3">
      <c r="B473558"/>
      <c r="C473558"/>
      <c r="D473558"/>
    </row>
    <row r="473559" spans="2:4" x14ac:dyDescent="0.3">
      <c r="B473559"/>
      <c r="C473559"/>
      <c r="D473559"/>
    </row>
    <row r="473560" spans="2:4" x14ac:dyDescent="0.3">
      <c r="B473560"/>
      <c r="C473560"/>
      <c r="D473560"/>
    </row>
    <row r="473561" spans="2:4" x14ac:dyDescent="0.3">
      <c r="B473561"/>
      <c r="C473561"/>
      <c r="D473561"/>
    </row>
    <row r="473562" spans="2:4" x14ac:dyDescent="0.3">
      <c r="B473562"/>
      <c r="C473562"/>
      <c r="D473562"/>
    </row>
    <row r="473563" spans="2:4" x14ac:dyDescent="0.3">
      <c r="B473563"/>
      <c r="C473563"/>
      <c r="D473563"/>
    </row>
    <row r="473564" spans="2:4" x14ac:dyDescent="0.3">
      <c r="B473564"/>
      <c r="C473564"/>
      <c r="D473564"/>
    </row>
    <row r="473565" spans="2:4" x14ac:dyDescent="0.3">
      <c r="B473565"/>
      <c r="C473565"/>
      <c r="D473565"/>
    </row>
    <row r="473566" spans="2:4" x14ac:dyDescent="0.3">
      <c r="B473566"/>
      <c r="C473566"/>
      <c r="D473566"/>
    </row>
    <row r="473567" spans="2:4" x14ac:dyDescent="0.3">
      <c r="B473567"/>
      <c r="C473567"/>
      <c r="D473567"/>
    </row>
    <row r="473568" spans="2:4" x14ac:dyDescent="0.3">
      <c r="B473568"/>
      <c r="C473568"/>
      <c r="D473568"/>
    </row>
    <row r="473569" spans="2:4" x14ac:dyDescent="0.3">
      <c r="B473569"/>
      <c r="C473569"/>
      <c r="D473569"/>
    </row>
    <row r="473570" spans="2:4" x14ac:dyDescent="0.3">
      <c r="B473570"/>
      <c r="C473570"/>
      <c r="D473570"/>
    </row>
    <row r="473571" spans="2:4" x14ac:dyDescent="0.3">
      <c r="B473571"/>
      <c r="C473571"/>
      <c r="D473571"/>
    </row>
    <row r="473572" spans="2:4" x14ac:dyDescent="0.3">
      <c r="B473572"/>
      <c r="C473572"/>
      <c r="D473572"/>
    </row>
    <row r="473573" spans="2:4" x14ac:dyDescent="0.3">
      <c r="B473573"/>
      <c r="C473573"/>
      <c r="D473573"/>
    </row>
    <row r="473574" spans="2:4" x14ac:dyDescent="0.3">
      <c r="B473574"/>
      <c r="C473574"/>
      <c r="D473574"/>
    </row>
    <row r="473575" spans="2:4" x14ac:dyDescent="0.3">
      <c r="B473575"/>
      <c r="C473575"/>
      <c r="D473575"/>
    </row>
    <row r="473576" spans="2:4" x14ac:dyDescent="0.3">
      <c r="B473576"/>
      <c r="C473576"/>
      <c r="D473576"/>
    </row>
    <row r="473577" spans="2:4" x14ac:dyDescent="0.3">
      <c r="B473577"/>
      <c r="C473577"/>
      <c r="D473577"/>
    </row>
    <row r="473578" spans="2:4" x14ac:dyDescent="0.3">
      <c r="B473578"/>
      <c r="C473578"/>
      <c r="D473578"/>
    </row>
    <row r="473579" spans="2:4" x14ac:dyDescent="0.3">
      <c r="B473579"/>
      <c r="C473579"/>
      <c r="D473579"/>
    </row>
    <row r="473580" spans="2:4" x14ac:dyDescent="0.3">
      <c r="B473580"/>
      <c r="C473580"/>
      <c r="D473580"/>
    </row>
    <row r="473581" spans="2:4" x14ac:dyDescent="0.3">
      <c r="B473581"/>
      <c r="C473581"/>
      <c r="D473581"/>
    </row>
    <row r="473582" spans="2:4" x14ac:dyDescent="0.3">
      <c r="B473582"/>
      <c r="C473582"/>
      <c r="D473582"/>
    </row>
    <row r="473583" spans="2:4" x14ac:dyDescent="0.3">
      <c r="B473583"/>
      <c r="C473583"/>
      <c r="D473583"/>
    </row>
    <row r="473584" spans="2:4" x14ac:dyDescent="0.3">
      <c r="B473584"/>
      <c r="C473584"/>
      <c r="D473584"/>
    </row>
    <row r="473585" spans="2:4" x14ac:dyDescent="0.3">
      <c r="B473585"/>
      <c r="C473585"/>
      <c r="D473585"/>
    </row>
    <row r="473586" spans="2:4" x14ac:dyDescent="0.3">
      <c r="B473586"/>
      <c r="C473586"/>
      <c r="D473586"/>
    </row>
    <row r="473587" spans="2:4" x14ac:dyDescent="0.3">
      <c r="B473587"/>
      <c r="C473587"/>
      <c r="D473587"/>
    </row>
    <row r="473588" spans="2:4" x14ac:dyDescent="0.3">
      <c r="B473588"/>
      <c r="C473588"/>
      <c r="D473588"/>
    </row>
    <row r="473589" spans="2:4" x14ac:dyDescent="0.3">
      <c r="B473589"/>
      <c r="C473589"/>
      <c r="D473589"/>
    </row>
    <row r="473590" spans="2:4" x14ac:dyDescent="0.3">
      <c r="B473590"/>
      <c r="C473590"/>
      <c r="D473590"/>
    </row>
    <row r="473591" spans="2:4" x14ac:dyDescent="0.3">
      <c r="B473591"/>
      <c r="C473591"/>
      <c r="D473591"/>
    </row>
    <row r="473592" spans="2:4" x14ac:dyDescent="0.3">
      <c r="B473592"/>
      <c r="C473592"/>
      <c r="D473592"/>
    </row>
    <row r="473593" spans="2:4" x14ac:dyDescent="0.3">
      <c r="B473593"/>
      <c r="C473593"/>
      <c r="D473593"/>
    </row>
    <row r="473594" spans="2:4" x14ac:dyDescent="0.3">
      <c r="B473594"/>
      <c r="C473594"/>
      <c r="D473594"/>
    </row>
    <row r="473595" spans="2:4" x14ac:dyDescent="0.3">
      <c r="B473595"/>
      <c r="C473595"/>
      <c r="D473595"/>
    </row>
    <row r="473596" spans="2:4" x14ac:dyDescent="0.3">
      <c r="B473596"/>
      <c r="C473596"/>
      <c r="D473596"/>
    </row>
    <row r="473597" spans="2:4" x14ac:dyDescent="0.3">
      <c r="B473597"/>
      <c r="C473597"/>
      <c r="D473597"/>
    </row>
    <row r="473598" spans="2:4" x14ac:dyDescent="0.3">
      <c r="B473598"/>
      <c r="C473598"/>
      <c r="D473598"/>
    </row>
    <row r="473599" spans="2:4" x14ac:dyDescent="0.3">
      <c r="B473599"/>
      <c r="C473599"/>
      <c r="D473599"/>
    </row>
    <row r="473600" spans="2:4" x14ac:dyDescent="0.3">
      <c r="B473600"/>
      <c r="C473600"/>
      <c r="D473600"/>
    </row>
    <row r="473601" spans="2:4" x14ac:dyDescent="0.3">
      <c r="B473601"/>
      <c r="C473601"/>
      <c r="D473601"/>
    </row>
    <row r="473602" spans="2:4" x14ac:dyDescent="0.3">
      <c r="B473602"/>
      <c r="C473602"/>
      <c r="D473602"/>
    </row>
    <row r="473603" spans="2:4" x14ac:dyDescent="0.3">
      <c r="B473603"/>
      <c r="C473603"/>
      <c r="D473603"/>
    </row>
    <row r="473604" spans="2:4" x14ac:dyDescent="0.3">
      <c r="B473604"/>
      <c r="C473604"/>
      <c r="D473604"/>
    </row>
    <row r="473605" spans="2:4" x14ac:dyDescent="0.3">
      <c r="B473605"/>
      <c r="C473605"/>
      <c r="D473605"/>
    </row>
    <row r="473606" spans="2:4" x14ac:dyDescent="0.3">
      <c r="B473606"/>
      <c r="C473606"/>
      <c r="D473606"/>
    </row>
    <row r="473607" spans="2:4" x14ac:dyDescent="0.3">
      <c r="B473607"/>
      <c r="C473607"/>
      <c r="D473607"/>
    </row>
    <row r="473608" spans="2:4" x14ac:dyDescent="0.3">
      <c r="B473608"/>
      <c r="C473608"/>
      <c r="D473608"/>
    </row>
    <row r="473609" spans="2:4" x14ac:dyDescent="0.3">
      <c r="B473609"/>
      <c r="C473609"/>
      <c r="D473609"/>
    </row>
    <row r="473610" spans="2:4" x14ac:dyDescent="0.3">
      <c r="B473610"/>
      <c r="C473610"/>
      <c r="D473610"/>
    </row>
    <row r="473611" spans="2:4" x14ac:dyDescent="0.3">
      <c r="B473611"/>
      <c r="C473611"/>
      <c r="D473611"/>
    </row>
    <row r="473612" spans="2:4" x14ac:dyDescent="0.3">
      <c r="B473612"/>
      <c r="C473612"/>
      <c r="D473612"/>
    </row>
    <row r="473613" spans="2:4" x14ac:dyDescent="0.3">
      <c r="B473613"/>
      <c r="C473613"/>
      <c r="D473613"/>
    </row>
    <row r="473614" spans="2:4" x14ac:dyDescent="0.3">
      <c r="B473614"/>
      <c r="C473614"/>
      <c r="D473614"/>
    </row>
    <row r="473615" spans="2:4" x14ac:dyDescent="0.3">
      <c r="B473615"/>
      <c r="C473615"/>
      <c r="D473615"/>
    </row>
    <row r="473616" spans="2:4" x14ac:dyDescent="0.3">
      <c r="B473616"/>
      <c r="C473616"/>
      <c r="D473616"/>
    </row>
    <row r="473617" spans="2:4" x14ac:dyDescent="0.3">
      <c r="B473617"/>
      <c r="C473617"/>
      <c r="D473617"/>
    </row>
    <row r="473618" spans="2:4" x14ac:dyDescent="0.3">
      <c r="B473618"/>
      <c r="C473618"/>
      <c r="D473618"/>
    </row>
    <row r="473619" spans="2:4" x14ac:dyDescent="0.3">
      <c r="B473619"/>
      <c r="C473619"/>
      <c r="D473619"/>
    </row>
    <row r="473620" spans="2:4" x14ac:dyDescent="0.3">
      <c r="B473620"/>
      <c r="C473620"/>
      <c r="D473620"/>
    </row>
    <row r="473621" spans="2:4" x14ac:dyDescent="0.3">
      <c r="B473621"/>
      <c r="C473621"/>
      <c r="D473621"/>
    </row>
    <row r="473622" spans="2:4" x14ac:dyDescent="0.3">
      <c r="B473622"/>
      <c r="C473622"/>
      <c r="D473622"/>
    </row>
    <row r="473623" spans="2:4" x14ac:dyDescent="0.3">
      <c r="B473623"/>
      <c r="C473623"/>
      <c r="D473623"/>
    </row>
    <row r="473624" spans="2:4" x14ac:dyDescent="0.3">
      <c r="B473624"/>
      <c r="C473624"/>
      <c r="D473624"/>
    </row>
    <row r="473625" spans="2:4" x14ac:dyDescent="0.3">
      <c r="B473625"/>
      <c r="C473625"/>
      <c r="D473625"/>
    </row>
    <row r="473626" spans="2:4" x14ac:dyDescent="0.3">
      <c r="B473626"/>
      <c r="C473626"/>
      <c r="D473626"/>
    </row>
    <row r="473627" spans="2:4" x14ac:dyDescent="0.3">
      <c r="B473627"/>
      <c r="C473627"/>
      <c r="D473627"/>
    </row>
    <row r="473628" spans="2:4" x14ac:dyDescent="0.3">
      <c r="B473628"/>
      <c r="C473628"/>
      <c r="D473628"/>
    </row>
    <row r="473629" spans="2:4" x14ac:dyDescent="0.3">
      <c r="B473629"/>
      <c r="C473629"/>
      <c r="D473629"/>
    </row>
    <row r="473630" spans="2:4" x14ac:dyDescent="0.3">
      <c r="B473630"/>
      <c r="C473630"/>
      <c r="D473630"/>
    </row>
    <row r="473631" spans="2:4" x14ac:dyDescent="0.3">
      <c r="B473631"/>
      <c r="C473631"/>
      <c r="D473631"/>
    </row>
    <row r="473632" spans="2:4" x14ac:dyDescent="0.3">
      <c r="B473632"/>
      <c r="C473632"/>
      <c r="D473632"/>
    </row>
    <row r="473633" spans="2:4" x14ac:dyDescent="0.3">
      <c r="B473633"/>
      <c r="C473633"/>
      <c r="D473633"/>
    </row>
    <row r="473634" spans="2:4" x14ac:dyDescent="0.3">
      <c r="B473634"/>
      <c r="C473634"/>
      <c r="D473634"/>
    </row>
    <row r="473635" spans="2:4" x14ac:dyDescent="0.3">
      <c r="B473635"/>
      <c r="C473635"/>
      <c r="D473635"/>
    </row>
    <row r="473636" spans="2:4" x14ac:dyDescent="0.3">
      <c r="B473636"/>
      <c r="C473636"/>
      <c r="D473636"/>
    </row>
    <row r="473637" spans="2:4" x14ac:dyDescent="0.3">
      <c r="B473637"/>
      <c r="C473637"/>
      <c r="D473637"/>
    </row>
    <row r="473638" spans="2:4" x14ac:dyDescent="0.3">
      <c r="B473638"/>
      <c r="C473638"/>
      <c r="D473638"/>
    </row>
    <row r="473639" spans="2:4" x14ac:dyDescent="0.3">
      <c r="B473639"/>
      <c r="C473639"/>
      <c r="D473639"/>
    </row>
    <row r="473640" spans="2:4" x14ac:dyDescent="0.3">
      <c r="B473640"/>
      <c r="C473640"/>
      <c r="D473640"/>
    </row>
    <row r="473641" spans="2:4" x14ac:dyDescent="0.3">
      <c r="B473641"/>
      <c r="C473641"/>
      <c r="D473641"/>
    </row>
    <row r="473642" spans="2:4" x14ac:dyDescent="0.3">
      <c r="B473642"/>
      <c r="C473642"/>
      <c r="D473642"/>
    </row>
    <row r="473643" spans="2:4" x14ac:dyDescent="0.3">
      <c r="B473643"/>
      <c r="C473643"/>
      <c r="D473643"/>
    </row>
    <row r="473644" spans="2:4" x14ac:dyDescent="0.3">
      <c r="B473644"/>
      <c r="C473644"/>
      <c r="D473644"/>
    </row>
    <row r="473645" spans="2:4" x14ac:dyDescent="0.3">
      <c r="B473645"/>
      <c r="C473645"/>
      <c r="D473645"/>
    </row>
    <row r="473646" spans="2:4" x14ac:dyDescent="0.3">
      <c r="B473646"/>
      <c r="C473646"/>
      <c r="D473646"/>
    </row>
    <row r="473647" spans="2:4" x14ac:dyDescent="0.3">
      <c r="B473647"/>
      <c r="C473647"/>
      <c r="D473647"/>
    </row>
    <row r="473648" spans="2:4" x14ac:dyDescent="0.3">
      <c r="B473648"/>
      <c r="C473648"/>
      <c r="D473648"/>
    </row>
    <row r="473649" spans="2:4" x14ac:dyDescent="0.3">
      <c r="B473649"/>
      <c r="C473649"/>
      <c r="D473649"/>
    </row>
    <row r="473650" spans="2:4" x14ac:dyDescent="0.3">
      <c r="B473650"/>
      <c r="C473650"/>
      <c r="D473650"/>
    </row>
    <row r="473651" spans="2:4" x14ac:dyDescent="0.3">
      <c r="B473651"/>
      <c r="C473651"/>
      <c r="D473651"/>
    </row>
    <row r="473652" spans="2:4" x14ac:dyDescent="0.3">
      <c r="B473652"/>
      <c r="C473652"/>
      <c r="D473652"/>
    </row>
    <row r="473653" spans="2:4" x14ac:dyDescent="0.3">
      <c r="B473653"/>
      <c r="C473653"/>
      <c r="D473653"/>
    </row>
    <row r="473654" spans="2:4" x14ac:dyDescent="0.3">
      <c r="B473654"/>
      <c r="C473654"/>
      <c r="D473654"/>
    </row>
    <row r="473655" spans="2:4" x14ac:dyDescent="0.3">
      <c r="B473655"/>
      <c r="C473655"/>
      <c r="D473655"/>
    </row>
    <row r="473656" spans="2:4" x14ac:dyDescent="0.3">
      <c r="B473656"/>
      <c r="C473656"/>
      <c r="D473656"/>
    </row>
    <row r="473657" spans="2:4" x14ac:dyDescent="0.3">
      <c r="B473657"/>
      <c r="C473657"/>
      <c r="D473657"/>
    </row>
    <row r="473658" spans="2:4" x14ac:dyDescent="0.3">
      <c r="B473658"/>
      <c r="C473658"/>
      <c r="D473658"/>
    </row>
    <row r="473659" spans="2:4" x14ac:dyDescent="0.3">
      <c r="B473659"/>
      <c r="C473659"/>
      <c r="D473659"/>
    </row>
    <row r="473660" spans="2:4" x14ac:dyDescent="0.3">
      <c r="B473660"/>
      <c r="C473660"/>
      <c r="D473660"/>
    </row>
    <row r="473661" spans="2:4" x14ac:dyDescent="0.3">
      <c r="B473661"/>
      <c r="C473661"/>
      <c r="D473661"/>
    </row>
    <row r="473662" spans="2:4" x14ac:dyDescent="0.3">
      <c r="B473662"/>
      <c r="C473662"/>
      <c r="D473662"/>
    </row>
    <row r="473663" spans="2:4" x14ac:dyDescent="0.3">
      <c r="B473663"/>
      <c r="C473663"/>
      <c r="D473663"/>
    </row>
    <row r="473664" spans="2:4" x14ac:dyDescent="0.3">
      <c r="B473664"/>
      <c r="C473664"/>
      <c r="D473664"/>
    </row>
    <row r="473665" spans="2:4" x14ac:dyDescent="0.3">
      <c r="B473665"/>
      <c r="C473665"/>
      <c r="D473665"/>
    </row>
    <row r="473666" spans="2:4" x14ac:dyDescent="0.3">
      <c r="B473666"/>
      <c r="C473666"/>
      <c r="D473666"/>
    </row>
    <row r="473667" spans="2:4" x14ac:dyDescent="0.3">
      <c r="B473667"/>
      <c r="C473667"/>
      <c r="D473667"/>
    </row>
    <row r="473668" spans="2:4" x14ac:dyDescent="0.3">
      <c r="B473668"/>
      <c r="C473668"/>
      <c r="D473668"/>
    </row>
    <row r="473669" spans="2:4" x14ac:dyDescent="0.3">
      <c r="B473669"/>
      <c r="C473669"/>
      <c r="D473669"/>
    </row>
    <row r="473670" spans="2:4" x14ac:dyDescent="0.3">
      <c r="B473670"/>
      <c r="C473670"/>
      <c r="D473670"/>
    </row>
    <row r="473671" spans="2:4" x14ac:dyDescent="0.3">
      <c r="B473671"/>
      <c r="C473671"/>
      <c r="D473671"/>
    </row>
    <row r="473672" spans="2:4" x14ac:dyDescent="0.3">
      <c r="B473672"/>
      <c r="C473672"/>
      <c r="D473672"/>
    </row>
    <row r="473673" spans="2:4" x14ac:dyDescent="0.3">
      <c r="B473673"/>
      <c r="C473673"/>
      <c r="D473673"/>
    </row>
    <row r="473674" spans="2:4" x14ac:dyDescent="0.3">
      <c r="B473674"/>
      <c r="C473674"/>
      <c r="D473674"/>
    </row>
    <row r="473675" spans="2:4" x14ac:dyDescent="0.3">
      <c r="B473675"/>
      <c r="C473675"/>
      <c r="D473675"/>
    </row>
    <row r="473676" spans="2:4" x14ac:dyDescent="0.3">
      <c r="B473676"/>
      <c r="C473676"/>
      <c r="D473676"/>
    </row>
    <row r="473677" spans="2:4" x14ac:dyDescent="0.3">
      <c r="B473677"/>
      <c r="C473677"/>
      <c r="D473677"/>
    </row>
    <row r="473678" spans="2:4" x14ac:dyDescent="0.3">
      <c r="B473678"/>
      <c r="C473678"/>
      <c r="D473678"/>
    </row>
    <row r="473679" spans="2:4" x14ac:dyDescent="0.3">
      <c r="B473679"/>
      <c r="C473679"/>
      <c r="D473679"/>
    </row>
    <row r="473680" spans="2:4" x14ac:dyDescent="0.3">
      <c r="B473680"/>
      <c r="C473680"/>
      <c r="D473680"/>
    </row>
    <row r="473681" spans="2:4" x14ac:dyDescent="0.3">
      <c r="B473681"/>
      <c r="C473681"/>
      <c r="D473681"/>
    </row>
    <row r="473682" spans="2:4" x14ac:dyDescent="0.3">
      <c r="B473682"/>
      <c r="C473682"/>
      <c r="D473682"/>
    </row>
    <row r="473683" spans="2:4" x14ac:dyDescent="0.3">
      <c r="B473683"/>
      <c r="C473683"/>
      <c r="D473683"/>
    </row>
    <row r="473684" spans="2:4" x14ac:dyDescent="0.3">
      <c r="B473684"/>
      <c r="C473684"/>
      <c r="D473684"/>
    </row>
    <row r="473685" spans="2:4" x14ac:dyDescent="0.3">
      <c r="B473685"/>
      <c r="C473685"/>
      <c r="D473685"/>
    </row>
    <row r="473686" spans="2:4" x14ac:dyDescent="0.3">
      <c r="B473686"/>
      <c r="C473686"/>
      <c r="D473686"/>
    </row>
    <row r="473687" spans="2:4" x14ac:dyDescent="0.3">
      <c r="B473687"/>
      <c r="C473687"/>
      <c r="D473687"/>
    </row>
    <row r="473688" spans="2:4" x14ac:dyDescent="0.3">
      <c r="B473688"/>
      <c r="C473688"/>
      <c r="D473688"/>
    </row>
    <row r="473689" spans="2:4" x14ac:dyDescent="0.3">
      <c r="B473689"/>
      <c r="C473689"/>
      <c r="D473689"/>
    </row>
    <row r="473690" spans="2:4" x14ac:dyDescent="0.3">
      <c r="B473690"/>
      <c r="C473690"/>
      <c r="D473690"/>
    </row>
    <row r="473691" spans="2:4" x14ac:dyDescent="0.3">
      <c r="B473691"/>
      <c r="C473691"/>
      <c r="D473691"/>
    </row>
    <row r="473692" spans="2:4" x14ac:dyDescent="0.3">
      <c r="B473692"/>
      <c r="C473692"/>
      <c r="D473692"/>
    </row>
    <row r="473693" spans="2:4" x14ac:dyDescent="0.3">
      <c r="B473693"/>
      <c r="C473693"/>
      <c r="D473693"/>
    </row>
    <row r="473694" spans="2:4" x14ac:dyDescent="0.3">
      <c r="B473694"/>
      <c r="C473694"/>
      <c r="D473694"/>
    </row>
    <row r="473695" spans="2:4" x14ac:dyDescent="0.3">
      <c r="B473695"/>
      <c r="C473695"/>
      <c r="D473695"/>
    </row>
    <row r="473696" spans="2:4" x14ac:dyDescent="0.3">
      <c r="B473696"/>
      <c r="C473696"/>
      <c r="D473696"/>
    </row>
    <row r="473697" spans="2:4" x14ac:dyDescent="0.3">
      <c r="B473697"/>
      <c r="C473697"/>
      <c r="D473697"/>
    </row>
    <row r="473698" spans="2:4" x14ac:dyDescent="0.3">
      <c r="B473698"/>
      <c r="C473698"/>
      <c r="D473698"/>
    </row>
    <row r="473699" spans="2:4" x14ac:dyDescent="0.3">
      <c r="B473699"/>
      <c r="C473699"/>
      <c r="D473699"/>
    </row>
    <row r="473700" spans="2:4" x14ac:dyDescent="0.3">
      <c r="B473700"/>
      <c r="C473700"/>
      <c r="D473700"/>
    </row>
    <row r="473701" spans="2:4" x14ac:dyDescent="0.3">
      <c r="B473701"/>
      <c r="C473701"/>
      <c r="D473701"/>
    </row>
    <row r="473702" spans="2:4" x14ac:dyDescent="0.3">
      <c r="B473702"/>
      <c r="C473702"/>
      <c r="D473702"/>
    </row>
    <row r="473703" spans="2:4" x14ac:dyDescent="0.3">
      <c r="B473703"/>
      <c r="C473703"/>
      <c r="D473703"/>
    </row>
    <row r="473704" spans="2:4" x14ac:dyDescent="0.3">
      <c r="B473704"/>
      <c r="C473704"/>
      <c r="D473704"/>
    </row>
    <row r="473705" spans="2:4" x14ac:dyDescent="0.3">
      <c r="B473705"/>
      <c r="C473705"/>
      <c r="D473705"/>
    </row>
    <row r="473706" spans="2:4" x14ac:dyDescent="0.3">
      <c r="B473706"/>
      <c r="C473706"/>
      <c r="D473706"/>
    </row>
    <row r="473707" spans="2:4" x14ac:dyDescent="0.3">
      <c r="B473707"/>
      <c r="C473707"/>
      <c r="D473707"/>
    </row>
    <row r="473708" spans="2:4" x14ac:dyDescent="0.3">
      <c r="B473708"/>
      <c r="C473708"/>
      <c r="D473708"/>
    </row>
    <row r="473709" spans="2:4" x14ac:dyDescent="0.3">
      <c r="B473709"/>
      <c r="C473709"/>
      <c r="D473709"/>
    </row>
    <row r="473710" spans="2:4" x14ac:dyDescent="0.3">
      <c r="B473710"/>
      <c r="C473710"/>
      <c r="D473710"/>
    </row>
    <row r="473711" spans="2:4" x14ac:dyDescent="0.3">
      <c r="B473711"/>
      <c r="C473711"/>
      <c r="D473711"/>
    </row>
    <row r="473712" spans="2:4" x14ac:dyDescent="0.3">
      <c r="B473712"/>
      <c r="C473712"/>
      <c r="D473712"/>
    </row>
    <row r="473713" spans="2:4" x14ac:dyDescent="0.3">
      <c r="B473713"/>
      <c r="C473713"/>
      <c r="D473713"/>
    </row>
    <row r="473714" spans="2:4" x14ac:dyDescent="0.3">
      <c r="B473714"/>
      <c r="C473714"/>
      <c r="D473714"/>
    </row>
    <row r="473715" spans="2:4" x14ac:dyDescent="0.3">
      <c r="B473715"/>
      <c r="C473715"/>
      <c r="D473715"/>
    </row>
    <row r="473716" spans="2:4" x14ac:dyDescent="0.3">
      <c r="B473716"/>
      <c r="C473716"/>
      <c r="D473716"/>
    </row>
    <row r="473717" spans="2:4" x14ac:dyDescent="0.3">
      <c r="B473717"/>
      <c r="C473717"/>
      <c r="D473717"/>
    </row>
    <row r="473718" spans="2:4" x14ac:dyDescent="0.3">
      <c r="B473718"/>
      <c r="C473718"/>
      <c r="D473718"/>
    </row>
    <row r="473719" spans="2:4" x14ac:dyDescent="0.3">
      <c r="B473719"/>
      <c r="C473719"/>
      <c r="D473719"/>
    </row>
    <row r="473720" spans="2:4" x14ac:dyDescent="0.3">
      <c r="B473720"/>
      <c r="C473720"/>
      <c r="D473720"/>
    </row>
    <row r="473721" spans="2:4" x14ac:dyDescent="0.3">
      <c r="B473721"/>
      <c r="C473721"/>
      <c r="D473721"/>
    </row>
    <row r="473722" spans="2:4" x14ac:dyDescent="0.3">
      <c r="B473722"/>
      <c r="C473722"/>
      <c r="D473722"/>
    </row>
    <row r="473723" spans="2:4" x14ac:dyDescent="0.3">
      <c r="B473723"/>
      <c r="C473723"/>
      <c r="D473723"/>
    </row>
    <row r="473724" spans="2:4" x14ac:dyDescent="0.3">
      <c r="B473724"/>
      <c r="C473724"/>
      <c r="D473724"/>
    </row>
    <row r="473725" spans="2:4" x14ac:dyDescent="0.3">
      <c r="B473725"/>
      <c r="C473725"/>
      <c r="D473725"/>
    </row>
    <row r="473726" spans="2:4" x14ac:dyDescent="0.3">
      <c r="B473726"/>
      <c r="C473726"/>
      <c r="D473726"/>
    </row>
    <row r="473727" spans="2:4" x14ac:dyDescent="0.3">
      <c r="B473727"/>
      <c r="C473727"/>
      <c r="D473727"/>
    </row>
    <row r="473728" spans="2:4" x14ac:dyDescent="0.3">
      <c r="B473728"/>
      <c r="C473728"/>
      <c r="D473728"/>
    </row>
    <row r="473729" spans="2:4" x14ac:dyDescent="0.3">
      <c r="B473729"/>
      <c r="C473729"/>
      <c r="D473729"/>
    </row>
    <row r="473730" spans="2:4" x14ac:dyDescent="0.3">
      <c r="B473730"/>
      <c r="C473730"/>
      <c r="D473730"/>
    </row>
    <row r="473731" spans="2:4" x14ac:dyDescent="0.3">
      <c r="B473731"/>
      <c r="C473731"/>
      <c r="D473731"/>
    </row>
    <row r="473732" spans="2:4" x14ac:dyDescent="0.3">
      <c r="B473732"/>
      <c r="C473732"/>
      <c r="D473732"/>
    </row>
    <row r="473733" spans="2:4" x14ac:dyDescent="0.3">
      <c r="B473733"/>
      <c r="C473733"/>
      <c r="D473733"/>
    </row>
    <row r="473734" spans="2:4" x14ac:dyDescent="0.3">
      <c r="B473734"/>
      <c r="C473734"/>
      <c r="D473734"/>
    </row>
    <row r="473735" spans="2:4" x14ac:dyDescent="0.3">
      <c r="B473735"/>
      <c r="C473735"/>
      <c r="D473735"/>
    </row>
    <row r="473736" spans="2:4" x14ac:dyDescent="0.3">
      <c r="B473736"/>
      <c r="C473736"/>
      <c r="D473736"/>
    </row>
    <row r="473737" spans="2:4" x14ac:dyDescent="0.3">
      <c r="B473737"/>
      <c r="C473737"/>
      <c r="D473737"/>
    </row>
    <row r="473738" spans="2:4" x14ac:dyDescent="0.3">
      <c r="B473738"/>
      <c r="C473738"/>
      <c r="D473738"/>
    </row>
    <row r="473739" spans="2:4" x14ac:dyDescent="0.3">
      <c r="B473739"/>
      <c r="C473739"/>
      <c r="D473739"/>
    </row>
    <row r="473740" spans="2:4" x14ac:dyDescent="0.3">
      <c r="B473740"/>
      <c r="C473740"/>
      <c r="D473740"/>
    </row>
    <row r="473741" spans="2:4" x14ac:dyDescent="0.3">
      <c r="B473741"/>
      <c r="C473741"/>
      <c r="D473741"/>
    </row>
    <row r="473742" spans="2:4" x14ac:dyDescent="0.3">
      <c r="B473742"/>
      <c r="C473742"/>
      <c r="D473742"/>
    </row>
    <row r="473743" spans="2:4" x14ac:dyDescent="0.3">
      <c r="B473743"/>
      <c r="C473743"/>
      <c r="D473743"/>
    </row>
    <row r="473744" spans="2:4" x14ac:dyDescent="0.3">
      <c r="B473744"/>
      <c r="C473744"/>
      <c r="D473744"/>
    </row>
    <row r="473745" spans="2:4" x14ac:dyDescent="0.3">
      <c r="B473745"/>
      <c r="C473745"/>
      <c r="D473745"/>
    </row>
    <row r="473746" spans="2:4" x14ac:dyDescent="0.3">
      <c r="B473746"/>
      <c r="C473746"/>
      <c r="D473746"/>
    </row>
    <row r="473747" spans="2:4" x14ac:dyDescent="0.3">
      <c r="B473747"/>
      <c r="C473747"/>
      <c r="D473747"/>
    </row>
    <row r="473748" spans="2:4" x14ac:dyDescent="0.3">
      <c r="B473748"/>
      <c r="C473748"/>
      <c r="D473748"/>
    </row>
    <row r="473749" spans="2:4" x14ac:dyDescent="0.3">
      <c r="B473749"/>
      <c r="C473749"/>
      <c r="D473749"/>
    </row>
    <row r="473750" spans="2:4" x14ac:dyDescent="0.3">
      <c r="B473750"/>
      <c r="C473750"/>
      <c r="D473750"/>
    </row>
    <row r="473751" spans="2:4" x14ac:dyDescent="0.3">
      <c r="B473751"/>
      <c r="C473751"/>
      <c r="D473751"/>
    </row>
    <row r="473752" spans="2:4" x14ac:dyDescent="0.3">
      <c r="B473752"/>
      <c r="C473752"/>
      <c r="D473752"/>
    </row>
    <row r="473753" spans="2:4" x14ac:dyDescent="0.3">
      <c r="B473753"/>
      <c r="C473753"/>
      <c r="D473753"/>
    </row>
    <row r="473754" spans="2:4" x14ac:dyDescent="0.3">
      <c r="B473754"/>
      <c r="C473754"/>
      <c r="D473754"/>
    </row>
    <row r="473755" spans="2:4" x14ac:dyDescent="0.3">
      <c r="B473755"/>
      <c r="C473755"/>
      <c r="D473755"/>
    </row>
    <row r="473756" spans="2:4" x14ac:dyDescent="0.3">
      <c r="B473756"/>
      <c r="C473756"/>
      <c r="D473756"/>
    </row>
    <row r="473757" spans="2:4" x14ac:dyDescent="0.3">
      <c r="B473757"/>
      <c r="C473757"/>
      <c r="D473757"/>
    </row>
    <row r="473758" spans="2:4" x14ac:dyDescent="0.3">
      <c r="B473758"/>
      <c r="C473758"/>
      <c r="D473758"/>
    </row>
    <row r="473759" spans="2:4" x14ac:dyDescent="0.3">
      <c r="B473759"/>
      <c r="C473759"/>
      <c r="D473759"/>
    </row>
    <row r="473760" spans="2:4" x14ac:dyDescent="0.3">
      <c r="B473760"/>
      <c r="C473760"/>
      <c r="D473760"/>
    </row>
    <row r="473761" spans="2:4" x14ac:dyDescent="0.3">
      <c r="B473761"/>
      <c r="C473761"/>
      <c r="D473761"/>
    </row>
    <row r="473762" spans="2:4" x14ac:dyDescent="0.3">
      <c r="B473762"/>
      <c r="C473762"/>
      <c r="D473762"/>
    </row>
    <row r="473763" spans="2:4" x14ac:dyDescent="0.3">
      <c r="B473763"/>
      <c r="C473763"/>
      <c r="D473763"/>
    </row>
    <row r="473764" spans="2:4" x14ac:dyDescent="0.3">
      <c r="B473764"/>
      <c r="C473764"/>
      <c r="D473764"/>
    </row>
    <row r="473765" spans="2:4" x14ac:dyDescent="0.3">
      <c r="B473765"/>
      <c r="C473765"/>
      <c r="D473765"/>
    </row>
    <row r="473766" spans="2:4" x14ac:dyDescent="0.3">
      <c r="B473766"/>
      <c r="C473766"/>
      <c r="D473766"/>
    </row>
    <row r="473767" spans="2:4" x14ac:dyDescent="0.3">
      <c r="B473767"/>
      <c r="C473767"/>
      <c r="D473767"/>
    </row>
    <row r="473768" spans="2:4" x14ac:dyDescent="0.3">
      <c r="B473768"/>
      <c r="C473768"/>
      <c r="D473768"/>
    </row>
    <row r="473769" spans="2:4" x14ac:dyDescent="0.3">
      <c r="B473769"/>
      <c r="C473769"/>
      <c r="D473769"/>
    </row>
    <row r="473770" spans="2:4" x14ac:dyDescent="0.3">
      <c r="B473770"/>
      <c r="C473770"/>
      <c r="D473770"/>
    </row>
    <row r="473771" spans="2:4" x14ac:dyDescent="0.3">
      <c r="B473771"/>
      <c r="C473771"/>
      <c r="D473771"/>
    </row>
    <row r="473772" spans="2:4" x14ac:dyDescent="0.3">
      <c r="B473772"/>
      <c r="C473772"/>
      <c r="D473772"/>
    </row>
    <row r="473773" spans="2:4" x14ac:dyDescent="0.3">
      <c r="B473773"/>
      <c r="C473773"/>
      <c r="D473773"/>
    </row>
    <row r="473774" spans="2:4" x14ac:dyDescent="0.3">
      <c r="B473774"/>
      <c r="C473774"/>
      <c r="D473774"/>
    </row>
    <row r="473775" spans="2:4" x14ac:dyDescent="0.3">
      <c r="B473775"/>
      <c r="C473775"/>
      <c r="D473775"/>
    </row>
    <row r="473776" spans="2:4" x14ac:dyDescent="0.3">
      <c r="B473776"/>
      <c r="C473776"/>
      <c r="D473776"/>
    </row>
    <row r="473777" spans="2:4" x14ac:dyDescent="0.3">
      <c r="B473777"/>
      <c r="C473777"/>
      <c r="D473777"/>
    </row>
    <row r="473778" spans="2:4" x14ac:dyDescent="0.3">
      <c r="B473778"/>
      <c r="C473778"/>
      <c r="D473778"/>
    </row>
    <row r="473779" spans="2:4" x14ac:dyDescent="0.3">
      <c r="B473779"/>
      <c r="C473779"/>
      <c r="D473779"/>
    </row>
    <row r="473780" spans="2:4" x14ac:dyDescent="0.3">
      <c r="B473780"/>
      <c r="C473780"/>
      <c r="D473780"/>
    </row>
    <row r="473781" spans="2:4" x14ac:dyDescent="0.3">
      <c r="B473781"/>
      <c r="C473781"/>
      <c r="D473781"/>
    </row>
    <row r="473782" spans="2:4" x14ac:dyDescent="0.3">
      <c r="B473782"/>
      <c r="C473782"/>
      <c r="D473782"/>
    </row>
    <row r="473783" spans="2:4" x14ac:dyDescent="0.3">
      <c r="B473783"/>
      <c r="C473783"/>
      <c r="D473783"/>
    </row>
    <row r="473784" spans="2:4" x14ac:dyDescent="0.3">
      <c r="B473784"/>
      <c r="C473784"/>
      <c r="D473784"/>
    </row>
    <row r="473785" spans="2:4" x14ac:dyDescent="0.3">
      <c r="B473785"/>
      <c r="C473785"/>
      <c r="D473785"/>
    </row>
    <row r="473786" spans="2:4" x14ac:dyDescent="0.3">
      <c r="B473786"/>
      <c r="C473786"/>
      <c r="D473786"/>
    </row>
    <row r="473787" spans="2:4" x14ac:dyDescent="0.3">
      <c r="B473787"/>
      <c r="C473787"/>
      <c r="D473787"/>
    </row>
    <row r="473788" spans="2:4" x14ac:dyDescent="0.3">
      <c r="B473788"/>
      <c r="C473788"/>
      <c r="D473788"/>
    </row>
    <row r="473789" spans="2:4" x14ac:dyDescent="0.3">
      <c r="B473789"/>
      <c r="C473789"/>
      <c r="D473789"/>
    </row>
    <row r="473790" spans="2:4" x14ac:dyDescent="0.3">
      <c r="B473790"/>
      <c r="C473790"/>
      <c r="D473790"/>
    </row>
    <row r="473791" spans="2:4" x14ac:dyDescent="0.3">
      <c r="B473791"/>
      <c r="C473791"/>
      <c r="D473791"/>
    </row>
    <row r="473792" spans="2:4" x14ac:dyDescent="0.3">
      <c r="B473792"/>
      <c r="C473792"/>
      <c r="D473792"/>
    </row>
    <row r="473793" spans="2:4" x14ac:dyDescent="0.3">
      <c r="B473793"/>
      <c r="C473793"/>
      <c r="D473793"/>
    </row>
    <row r="473794" spans="2:4" x14ac:dyDescent="0.3">
      <c r="B473794"/>
      <c r="C473794"/>
      <c r="D473794"/>
    </row>
    <row r="473795" spans="2:4" x14ac:dyDescent="0.3">
      <c r="B473795"/>
      <c r="C473795"/>
      <c r="D473795"/>
    </row>
    <row r="473796" spans="2:4" x14ac:dyDescent="0.3">
      <c r="B473796"/>
      <c r="C473796"/>
      <c r="D473796"/>
    </row>
    <row r="473797" spans="2:4" x14ac:dyDescent="0.3">
      <c r="B473797"/>
      <c r="C473797"/>
      <c r="D473797"/>
    </row>
    <row r="473798" spans="2:4" x14ac:dyDescent="0.3">
      <c r="B473798"/>
      <c r="C473798"/>
      <c r="D473798"/>
    </row>
    <row r="473799" spans="2:4" x14ac:dyDescent="0.3">
      <c r="B473799"/>
      <c r="C473799"/>
      <c r="D473799"/>
    </row>
    <row r="473800" spans="2:4" x14ac:dyDescent="0.3">
      <c r="B473800"/>
      <c r="C473800"/>
      <c r="D473800"/>
    </row>
    <row r="473801" spans="2:4" x14ac:dyDescent="0.3">
      <c r="B473801"/>
      <c r="C473801"/>
      <c r="D473801"/>
    </row>
    <row r="473802" spans="2:4" x14ac:dyDescent="0.3">
      <c r="B473802"/>
      <c r="C473802"/>
      <c r="D473802"/>
    </row>
    <row r="473803" spans="2:4" x14ac:dyDescent="0.3">
      <c r="B473803"/>
      <c r="C473803"/>
      <c r="D473803"/>
    </row>
    <row r="473804" spans="2:4" x14ac:dyDescent="0.3">
      <c r="B473804"/>
      <c r="C473804"/>
      <c r="D473804"/>
    </row>
    <row r="473805" spans="2:4" x14ac:dyDescent="0.3">
      <c r="B473805"/>
      <c r="C473805"/>
      <c r="D473805"/>
    </row>
    <row r="473806" spans="2:4" x14ac:dyDescent="0.3">
      <c r="B473806"/>
      <c r="C473806"/>
      <c r="D473806"/>
    </row>
    <row r="473807" spans="2:4" x14ac:dyDescent="0.3">
      <c r="B473807"/>
      <c r="C473807"/>
      <c r="D473807"/>
    </row>
    <row r="473808" spans="2:4" x14ac:dyDescent="0.3">
      <c r="B473808"/>
      <c r="C473808"/>
      <c r="D473808"/>
    </row>
    <row r="473809" spans="2:4" x14ac:dyDescent="0.3">
      <c r="B473809"/>
      <c r="C473809"/>
      <c r="D473809"/>
    </row>
    <row r="473810" spans="2:4" x14ac:dyDescent="0.3">
      <c r="B473810"/>
      <c r="C473810"/>
      <c r="D473810"/>
    </row>
    <row r="473811" spans="2:4" x14ac:dyDescent="0.3">
      <c r="B473811"/>
      <c r="C473811"/>
      <c r="D473811"/>
    </row>
    <row r="473812" spans="2:4" x14ac:dyDescent="0.3">
      <c r="B473812"/>
      <c r="C473812"/>
      <c r="D473812"/>
    </row>
    <row r="473813" spans="2:4" x14ac:dyDescent="0.3">
      <c r="B473813"/>
      <c r="C473813"/>
      <c r="D473813"/>
    </row>
    <row r="473814" spans="2:4" x14ac:dyDescent="0.3">
      <c r="B473814"/>
      <c r="C473814"/>
      <c r="D473814"/>
    </row>
    <row r="473815" spans="2:4" x14ac:dyDescent="0.3">
      <c r="B473815"/>
      <c r="C473815"/>
      <c r="D473815"/>
    </row>
    <row r="473816" spans="2:4" x14ac:dyDescent="0.3">
      <c r="B473816"/>
      <c r="C473816"/>
      <c r="D473816"/>
    </row>
    <row r="473817" spans="2:4" x14ac:dyDescent="0.3">
      <c r="B473817"/>
      <c r="C473817"/>
      <c r="D473817"/>
    </row>
    <row r="473818" spans="2:4" x14ac:dyDescent="0.3">
      <c r="B473818"/>
      <c r="C473818"/>
      <c r="D473818"/>
    </row>
    <row r="473819" spans="2:4" x14ac:dyDescent="0.3">
      <c r="B473819"/>
      <c r="C473819"/>
      <c r="D473819"/>
    </row>
    <row r="473820" spans="2:4" x14ac:dyDescent="0.3">
      <c r="B473820"/>
      <c r="C473820"/>
      <c r="D473820"/>
    </row>
    <row r="473821" spans="2:4" x14ac:dyDescent="0.3">
      <c r="B473821"/>
      <c r="C473821"/>
      <c r="D473821"/>
    </row>
    <row r="473822" spans="2:4" x14ac:dyDescent="0.3">
      <c r="B473822"/>
      <c r="C473822"/>
      <c r="D473822"/>
    </row>
    <row r="473823" spans="2:4" x14ac:dyDescent="0.3">
      <c r="B473823"/>
      <c r="C473823"/>
      <c r="D473823"/>
    </row>
    <row r="473824" spans="2:4" x14ac:dyDescent="0.3">
      <c r="B473824"/>
      <c r="C473824"/>
      <c r="D473824"/>
    </row>
    <row r="473825" spans="2:4" x14ac:dyDescent="0.3">
      <c r="B473825"/>
      <c r="C473825"/>
      <c r="D473825"/>
    </row>
    <row r="473826" spans="2:4" x14ac:dyDescent="0.3">
      <c r="B473826"/>
      <c r="C473826"/>
      <c r="D473826"/>
    </row>
    <row r="473827" spans="2:4" x14ac:dyDescent="0.3">
      <c r="B473827"/>
      <c r="C473827"/>
      <c r="D473827"/>
    </row>
    <row r="473828" spans="2:4" x14ac:dyDescent="0.3">
      <c r="B473828"/>
      <c r="C473828"/>
      <c r="D473828"/>
    </row>
    <row r="473829" spans="2:4" x14ac:dyDescent="0.3">
      <c r="B473829"/>
      <c r="C473829"/>
      <c r="D473829"/>
    </row>
    <row r="473830" spans="2:4" x14ac:dyDescent="0.3">
      <c r="B473830"/>
      <c r="C473830"/>
      <c r="D473830"/>
    </row>
    <row r="473831" spans="2:4" x14ac:dyDescent="0.3">
      <c r="B473831"/>
      <c r="C473831"/>
      <c r="D473831"/>
    </row>
    <row r="473832" spans="2:4" x14ac:dyDescent="0.3">
      <c r="B473832"/>
      <c r="C473832"/>
      <c r="D473832"/>
    </row>
    <row r="473833" spans="2:4" x14ac:dyDescent="0.3">
      <c r="B473833"/>
      <c r="C473833"/>
      <c r="D473833"/>
    </row>
    <row r="473834" spans="2:4" x14ac:dyDescent="0.3">
      <c r="B473834"/>
      <c r="C473834"/>
      <c r="D473834"/>
    </row>
    <row r="473835" spans="2:4" x14ac:dyDescent="0.3">
      <c r="B473835"/>
      <c r="C473835"/>
      <c r="D473835"/>
    </row>
    <row r="473836" spans="2:4" x14ac:dyDescent="0.3">
      <c r="B473836"/>
      <c r="C473836"/>
      <c r="D473836"/>
    </row>
    <row r="473837" spans="2:4" x14ac:dyDescent="0.3">
      <c r="B473837"/>
      <c r="C473837"/>
      <c r="D473837"/>
    </row>
    <row r="473838" spans="2:4" x14ac:dyDescent="0.3">
      <c r="B473838"/>
      <c r="C473838"/>
      <c r="D473838"/>
    </row>
    <row r="473839" spans="2:4" x14ac:dyDescent="0.3">
      <c r="B473839"/>
      <c r="C473839"/>
      <c r="D473839"/>
    </row>
    <row r="473840" spans="2:4" x14ac:dyDescent="0.3">
      <c r="B473840"/>
      <c r="C473840"/>
      <c r="D473840"/>
    </row>
    <row r="473841" spans="2:4" x14ac:dyDescent="0.3">
      <c r="B473841"/>
      <c r="C473841"/>
      <c r="D473841"/>
    </row>
    <row r="473842" spans="2:4" x14ac:dyDescent="0.3">
      <c r="B473842"/>
      <c r="C473842"/>
      <c r="D473842"/>
    </row>
    <row r="473843" spans="2:4" x14ac:dyDescent="0.3">
      <c r="B473843"/>
      <c r="C473843"/>
      <c r="D473843"/>
    </row>
    <row r="473844" spans="2:4" x14ac:dyDescent="0.3">
      <c r="B473844"/>
      <c r="C473844"/>
      <c r="D473844"/>
    </row>
    <row r="473845" spans="2:4" x14ac:dyDescent="0.3">
      <c r="B473845"/>
      <c r="C473845"/>
      <c r="D473845"/>
    </row>
    <row r="473846" spans="2:4" x14ac:dyDescent="0.3">
      <c r="B473846"/>
      <c r="C473846"/>
      <c r="D473846"/>
    </row>
    <row r="473847" spans="2:4" x14ac:dyDescent="0.3">
      <c r="B473847"/>
      <c r="C473847"/>
      <c r="D473847"/>
    </row>
    <row r="473848" spans="2:4" x14ac:dyDescent="0.3">
      <c r="B473848"/>
      <c r="C473848"/>
      <c r="D473848"/>
    </row>
    <row r="473849" spans="2:4" x14ac:dyDescent="0.3">
      <c r="B473849"/>
      <c r="C473849"/>
      <c r="D473849"/>
    </row>
    <row r="473850" spans="2:4" x14ac:dyDescent="0.3">
      <c r="B473850"/>
      <c r="C473850"/>
      <c r="D473850"/>
    </row>
    <row r="473851" spans="2:4" x14ac:dyDescent="0.3">
      <c r="B473851"/>
      <c r="C473851"/>
      <c r="D473851"/>
    </row>
    <row r="473852" spans="2:4" x14ac:dyDescent="0.3">
      <c r="B473852"/>
      <c r="C473852"/>
      <c r="D473852"/>
    </row>
    <row r="473853" spans="2:4" x14ac:dyDescent="0.3">
      <c r="B473853"/>
      <c r="C473853"/>
      <c r="D473853"/>
    </row>
    <row r="473854" spans="2:4" x14ac:dyDescent="0.3">
      <c r="B473854"/>
      <c r="C473854"/>
      <c r="D473854"/>
    </row>
    <row r="473855" spans="2:4" x14ac:dyDescent="0.3">
      <c r="B473855"/>
      <c r="C473855"/>
      <c r="D473855"/>
    </row>
    <row r="473856" spans="2:4" x14ac:dyDescent="0.3">
      <c r="B473856"/>
      <c r="C473856"/>
      <c r="D473856"/>
    </row>
    <row r="473857" spans="2:4" x14ac:dyDescent="0.3">
      <c r="B473857"/>
      <c r="C473857"/>
      <c r="D473857"/>
    </row>
    <row r="473858" spans="2:4" x14ac:dyDescent="0.3">
      <c r="B473858"/>
      <c r="C473858"/>
      <c r="D473858"/>
    </row>
    <row r="473859" spans="2:4" x14ac:dyDescent="0.3">
      <c r="B473859"/>
      <c r="C473859"/>
      <c r="D473859"/>
    </row>
    <row r="473860" spans="2:4" x14ac:dyDescent="0.3">
      <c r="B473860"/>
      <c r="C473860"/>
      <c r="D473860"/>
    </row>
    <row r="473861" spans="2:4" x14ac:dyDescent="0.3">
      <c r="B473861"/>
      <c r="C473861"/>
      <c r="D473861"/>
    </row>
    <row r="473862" spans="2:4" x14ac:dyDescent="0.3">
      <c r="B473862"/>
      <c r="C473862"/>
      <c r="D473862"/>
    </row>
    <row r="473863" spans="2:4" x14ac:dyDescent="0.3">
      <c r="B473863"/>
      <c r="C473863"/>
      <c r="D473863"/>
    </row>
    <row r="473864" spans="2:4" x14ac:dyDescent="0.3">
      <c r="B473864"/>
      <c r="C473864"/>
      <c r="D473864"/>
    </row>
    <row r="473865" spans="2:4" x14ac:dyDescent="0.3">
      <c r="B473865"/>
      <c r="C473865"/>
      <c r="D473865"/>
    </row>
    <row r="473866" spans="2:4" x14ac:dyDescent="0.3">
      <c r="B473866"/>
      <c r="C473866"/>
      <c r="D473866"/>
    </row>
    <row r="473867" spans="2:4" x14ac:dyDescent="0.3">
      <c r="B473867"/>
      <c r="C473867"/>
      <c r="D473867"/>
    </row>
    <row r="473868" spans="2:4" x14ac:dyDescent="0.3">
      <c r="B473868"/>
      <c r="C473868"/>
      <c r="D473868"/>
    </row>
    <row r="473869" spans="2:4" x14ac:dyDescent="0.3">
      <c r="B473869"/>
      <c r="C473869"/>
      <c r="D473869"/>
    </row>
    <row r="473870" spans="2:4" x14ac:dyDescent="0.3">
      <c r="B473870"/>
      <c r="C473870"/>
      <c r="D473870"/>
    </row>
    <row r="473871" spans="2:4" x14ac:dyDescent="0.3">
      <c r="B473871"/>
      <c r="C473871"/>
      <c r="D473871"/>
    </row>
    <row r="473872" spans="2:4" x14ac:dyDescent="0.3">
      <c r="B473872"/>
      <c r="C473872"/>
      <c r="D473872"/>
    </row>
    <row r="473873" spans="2:4" x14ac:dyDescent="0.3">
      <c r="B473873"/>
      <c r="C473873"/>
      <c r="D473873"/>
    </row>
    <row r="473874" spans="2:4" x14ac:dyDescent="0.3">
      <c r="B473874"/>
      <c r="C473874"/>
      <c r="D473874"/>
    </row>
    <row r="473875" spans="2:4" x14ac:dyDescent="0.3">
      <c r="B473875"/>
      <c r="C473875"/>
      <c r="D473875"/>
    </row>
    <row r="473876" spans="2:4" x14ac:dyDescent="0.3">
      <c r="B473876"/>
      <c r="C473876"/>
      <c r="D473876"/>
    </row>
    <row r="473877" spans="2:4" x14ac:dyDescent="0.3">
      <c r="B473877"/>
      <c r="C473877"/>
      <c r="D473877"/>
    </row>
    <row r="473878" spans="2:4" x14ac:dyDescent="0.3">
      <c r="B473878"/>
      <c r="C473878"/>
      <c r="D473878"/>
    </row>
    <row r="473879" spans="2:4" x14ac:dyDescent="0.3">
      <c r="B473879"/>
      <c r="C473879"/>
      <c r="D473879"/>
    </row>
    <row r="473880" spans="2:4" x14ac:dyDescent="0.3">
      <c r="B473880"/>
      <c r="C473880"/>
      <c r="D473880"/>
    </row>
    <row r="473881" spans="2:4" x14ac:dyDescent="0.3">
      <c r="B473881"/>
      <c r="C473881"/>
      <c r="D473881"/>
    </row>
    <row r="473882" spans="2:4" x14ac:dyDescent="0.3">
      <c r="B473882"/>
      <c r="C473882"/>
      <c r="D473882"/>
    </row>
    <row r="473883" spans="2:4" x14ac:dyDescent="0.3">
      <c r="B473883"/>
      <c r="C473883"/>
      <c r="D473883"/>
    </row>
    <row r="473884" spans="2:4" x14ac:dyDescent="0.3">
      <c r="B473884"/>
      <c r="C473884"/>
      <c r="D473884"/>
    </row>
    <row r="473885" spans="2:4" x14ac:dyDescent="0.3">
      <c r="B473885"/>
      <c r="C473885"/>
      <c r="D473885"/>
    </row>
    <row r="473886" spans="2:4" x14ac:dyDescent="0.3">
      <c r="B473886"/>
      <c r="C473886"/>
      <c r="D473886"/>
    </row>
    <row r="473887" spans="2:4" x14ac:dyDescent="0.3">
      <c r="B473887"/>
      <c r="C473887"/>
      <c r="D473887"/>
    </row>
    <row r="473888" spans="2:4" x14ac:dyDescent="0.3">
      <c r="B473888"/>
      <c r="C473888"/>
      <c r="D473888"/>
    </row>
    <row r="473889" spans="2:4" x14ac:dyDescent="0.3">
      <c r="B473889"/>
      <c r="C473889"/>
      <c r="D473889"/>
    </row>
    <row r="473890" spans="2:4" x14ac:dyDescent="0.3">
      <c r="B473890"/>
      <c r="C473890"/>
      <c r="D473890"/>
    </row>
    <row r="473891" spans="2:4" x14ac:dyDescent="0.3">
      <c r="B473891"/>
      <c r="C473891"/>
      <c r="D473891"/>
    </row>
    <row r="473892" spans="2:4" x14ac:dyDescent="0.3">
      <c r="B473892"/>
      <c r="C473892"/>
      <c r="D473892"/>
    </row>
    <row r="473893" spans="2:4" x14ac:dyDescent="0.3">
      <c r="B473893"/>
      <c r="C473893"/>
      <c r="D473893"/>
    </row>
    <row r="473894" spans="2:4" x14ac:dyDescent="0.3">
      <c r="B473894"/>
      <c r="C473894"/>
      <c r="D473894"/>
    </row>
    <row r="473895" spans="2:4" x14ac:dyDescent="0.3">
      <c r="B473895"/>
      <c r="C473895"/>
      <c r="D473895"/>
    </row>
    <row r="473896" spans="2:4" x14ac:dyDescent="0.3">
      <c r="B473896"/>
      <c r="C473896"/>
      <c r="D473896"/>
    </row>
    <row r="473897" spans="2:4" x14ac:dyDescent="0.3">
      <c r="B473897"/>
      <c r="C473897"/>
      <c r="D473897"/>
    </row>
    <row r="473898" spans="2:4" x14ac:dyDescent="0.3">
      <c r="B473898"/>
      <c r="C473898"/>
      <c r="D473898"/>
    </row>
    <row r="473899" spans="2:4" x14ac:dyDescent="0.3">
      <c r="B473899"/>
      <c r="C473899"/>
      <c r="D473899"/>
    </row>
    <row r="473900" spans="2:4" x14ac:dyDescent="0.3">
      <c r="B473900"/>
      <c r="C473900"/>
      <c r="D473900"/>
    </row>
    <row r="473901" spans="2:4" x14ac:dyDescent="0.3">
      <c r="B473901"/>
      <c r="C473901"/>
      <c r="D473901"/>
    </row>
    <row r="473902" spans="2:4" x14ac:dyDescent="0.3">
      <c r="B473902"/>
      <c r="C473902"/>
      <c r="D473902"/>
    </row>
    <row r="473903" spans="2:4" x14ac:dyDescent="0.3">
      <c r="B473903"/>
      <c r="C473903"/>
      <c r="D473903"/>
    </row>
    <row r="473904" spans="2:4" x14ac:dyDescent="0.3">
      <c r="B473904"/>
      <c r="C473904"/>
      <c r="D473904"/>
    </row>
    <row r="473905" spans="2:4" x14ac:dyDescent="0.3">
      <c r="B473905"/>
      <c r="C473905"/>
      <c r="D473905"/>
    </row>
    <row r="473906" spans="2:4" x14ac:dyDescent="0.3">
      <c r="B473906"/>
      <c r="C473906"/>
      <c r="D473906"/>
    </row>
    <row r="473907" spans="2:4" x14ac:dyDescent="0.3">
      <c r="B473907"/>
      <c r="C473907"/>
      <c r="D473907"/>
    </row>
    <row r="473908" spans="2:4" x14ac:dyDescent="0.3">
      <c r="B473908"/>
      <c r="C473908"/>
      <c r="D473908"/>
    </row>
    <row r="473909" spans="2:4" x14ac:dyDescent="0.3">
      <c r="B473909"/>
      <c r="C473909"/>
      <c r="D473909"/>
    </row>
    <row r="473910" spans="2:4" x14ac:dyDescent="0.3">
      <c r="B473910"/>
      <c r="C473910"/>
      <c r="D473910"/>
    </row>
    <row r="473911" spans="2:4" x14ac:dyDescent="0.3">
      <c r="B473911"/>
      <c r="C473911"/>
      <c r="D473911"/>
    </row>
    <row r="473912" spans="2:4" x14ac:dyDescent="0.3">
      <c r="B473912"/>
      <c r="C473912"/>
      <c r="D473912"/>
    </row>
    <row r="473913" spans="2:4" x14ac:dyDescent="0.3">
      <c r="B473913"/>
      <c r="C473913"/>
      <c r="D473913"/>
    </row>
    <row r="473914" spans="2:4" x14ac:dyDescent="0.3">
      <c r="B473914"/>
      <c r="C473914"/>
      <c r="D473914"/>
    </row>
    <row r="473915" spans="2:4" x14ac:dyDescent="0.3">
      <c r="B473915"/>
      <c r="C473915"/>
      <c r="D473915"/>
    </row>
    <row r="473916" spans="2:4" x14ac:dyDescent="0.3">
      <c r="B473916"/>
      <c r="C473916"/>
      <c r="D473916"/>
    </row>
    <row r="473917" spans="2:4" x14ac:dyDescent="0.3">
      <c r="B473917"/>
      <c r="C473917"/>
      <c r="D473917"/>
    </row>
    <row r="473918" spans="2:4" x14ac:dyDescent="0.3">
      <c r="B473918"/>
      <c r="C473918"/>
      <c r="D473918"/>
    </row>
    <row r="473919" spans="2:4" x14ac:dyDescent="0.3">
      <c r="B473919"/>
      <c r="C473919"/>
      <c r="D473919"/>
    </row>
    <row r="473920" spans="2:4" x14ac:dyDescent="0.3">
      <c r="B473920"/>
      <c r="C473920"/>
      <c r="D473920"/>
    </row>
    <row r="473921" spans="2:4" x14ac:dyDescent="0.3">
      <c r="B473921"/>
      <c r="C473921"/>
      <c r="D473921"/>
    </row>
    <row r="473922" spans="2:4" x14ac:dyDescent="0.3">
      <c r="B473922"/>
      <c r="C473922"/>
      <c r="D473922"/>
    </row>
    <row r="473923" spans="2:4" x14ac:dyDescent="0.3">
      <c r="B473923"/>
      <c r="C473923"/>
      <c r="D473923"/>
    </row>
    <row r="473924" spans="2:4" x14ac:dyDescent="0.3">
      <c r="B473924"/>
      <c r="C473924"/>
      <c r="D473924"/>
    </row>
    <row r="473925" spans="2:4" x14ac:dyDescent="0.3">
      <c r="B473925"/>
      <c r="C473925"/>
      <c r="D473925"/>
    </row>
    <row r="473926" spans="2:4" x14ac:dyDescent="0.3">
      <c r="B473926"/>
      <c r="C473926"/>
      <c r="D473926"/>
    </row>
    <row r="473927" spans="2:4" x14ac:dyDescent="0.3">
      <c r="B473927"/>
      <c r="C473927"/>
      <c r="D473927"/>
    </row>
    <row r="473928" spans="2:4" x14ac:dyDescent="0.3">
      <c r="B473928"/>
      <c r="C473928"/>
      <c r="D473928"/>
    </row>
    <row r="473929" spans="2:4" x14ac:dyDescent="0.3">
      <c r="B473929"/>
      <c r="C473929"/>
      <c r="D473929"/>
    </row>
    <row r="473930" spans="2:4" x14ac:dyDescent="0.3">
      <c r="B473930"/>
      <c r="C473930"/>
      <c r="D473930"/>
    </row>
    <row r="473931" spans="2:4" x14ac:dyDescent="0.3">
      <c r="B473931"/>
      <c r="C473931"/>
      <c r="D473931"/>
    </row>
    <row r="473932" spans="2:4" x14ac:dyDescent="0.3">
      <c r="B473932"/>
      <c r="C473932"/>
      <c r="D473932"/>
    </row>
    <row r="473933" spans="2:4" x14ac:dyDescent="0.3">
      <c r="B473933"/>
      <c r="C473933"/>
      <c r="D473933"/>
    </row>
    <row r="473934" spans="2:4" x14ac:dyDescent="0.3">
      <c r="B473934"/>
      <c r="C473934"/>
      <c r="D473934"/>
    </row>
    <row r="473935" spans="2:4" x14ac:dyDescent="0.3">
      <c r="B473935"/>
      <c r="C473935"/>
      <c r="D473935"/>
    </row>
    <row r="473936" spans="2:4" x14ac:dyDescent="0.3">
      <c r="B473936"/>
      <c r="C473936"/>
      <c r="D473936"/>
    </row>
    <row r="473937" spans="2:4" x14ac:dyDescent="0.3">
      <c r="B473937"/>
      <c r="C473937"/>
      <c r="D473937"/>
    </row>
    <row r="473938" spans="2:4" x14ac:dyDescent="0.3">
      <c r="B473938"/>
      <c r="C473938"/>
      <c r="D473938"/>
    </row>
    <row r="473939" spans="2:4" x14ac:dyDescent="0.3">
      <c r="B473939"/>
      <c r="C473939"/>
      <c r="D473939"/>
    </row>
    <row r="473940" spans="2:4" x14ac:dyDescent="0.3">
      <c r="B473940"/>
      <c r="C473940"/>
      <c r="D473940"/>
    </row>
    <row r="473941" spans="2:4" x14ac:dyDescent="0.3">
      <c r="B473941"/>
      <c r="C473941"/>
      <c r="D473941"/>
    </row>
    <row r="473942" spans="2:4" x14ac:dyDescent="0.3">
      <c r="B473942"/>
      <c r="C473942"/>
      <c r="D473942"/>
    </row>
    <row r="473943" spans="2:4" x14ac:dyDescent="0.3">
      <c r="B473943"/>
      <c r="C473943"/>
      <c r="D473943"/>
    </row>
    <row r="473944" spans="2:4" x14ac:dyDescent="0.3">
      <c r="B473944"/>
      <c r="C473944"/>
      <c r="D473944"/>
    </row>
    <row r="473945" spans="2:4" x14ac:dyDescent="0.3">
      <c r="B473945"/>
      <c r="C473945"/>
      <c r="D473945"/>
    </row>
    <row r="473946" spans="2:4" x14ac:dyDescent="0.3">
      <c r="B473946"/>
      <c r="C473946"/>
      <c r="D473946"/>
    </row>
    <row r="473947" spans="2:4" x14ac:dyDescent="0.3">
      <c r="B473947"/>
      <c r="C473947"/>
      <c r="D473947"/>
    </row>
    <row r="473948" spans="2:4" x14ac:dyDescent="0.3">
      <c r="B473948"/>
      <c r="C473948"/>
      <c r="D473948"/>
    </row>
    <row r="473949" spans="2:4" x14ac:dyDescent="0.3">
      <c r="B473949"/>
      <c r="C473949"/>
      <c r="D473949"/>
    </row>
    <row r="473950" spans="2:4" x14ac:dyDescent="0.3">
      <c r="B473950"/>
      <c r="C473950"/>
      <c r="D473950"/>
    </row>
    <row r="473951" spans="2:4" x14ac:dyDescent="0.3">
      <c r="B473951"/>
      <c r="C473951"/>
      <c r="D473951"/>
    </row>
    <row r="473952" spans="2:4" x14ac:dyDescent="0.3">
      <c r="B473952"/>
      <c r="C473952"/>
      <c r="D473952"/>
    </row>
    <row r="473953" spans="2:4" x14ac:dyDescent="0.3">
      <c r="B473953"/>
      <c r="C473953"/>
      <c r="D473953"/>
    </row>
    <row r="473954" spans="2:4" x14ac:dyDescent="0.3">
      <c r="B473954"/>
      <c r="C473954"/>
      <c r="D473954"/>
    </row>
    <row r="473955" spans="2:4" x14ac:dyDescent="0.3">
      <c r="B473955"/>
      <c r="C473955"/>
      <c r="D473955"/>
    </row>
    <row r="473956" spans="2:4" x14ac:dyDescent="0.3">
      <c r="B473956"/>
      <c r="C473956"/>
      <c r="D473956"/>
    </row>
    <row r="473957" spans="2:4" x14ac:dyDescent="0.3">
      <c r="B473957"/>
      <c r="C473957"/>
      <c r="D473957"/>
    </row>
    <row r="473958" spans="2:4" x14ac:dyDescent="0.3">
      <c r="B473958"/>
      <c r="C473958"/>
      <c r="D473958"/>
    </row>
    <row r="473959" spans="2:4" x14ac:dyDescent="0.3">
      <c r="B473959"/>
      <c r="C473959"/>
      <c r="D473959"/>
    </row>
    <row r="473960" spans="2:4" x14ac:dyDescent="0.3">
      <c r="B473960"/>
      <c r="C473960"/>
      <c r="D473960"/>
    </row>
    <row r="473961" spans="2:4" x14ac:dyDescent="0.3">
      <c r="B473961"/>
      <c r="C473961"/>
      <c r="D473961"/>
    </row>
    <row r="473962" spans="2:4" x14ac:dyDescent="0.3">
      <c r="B473962"/>
      <c r="C473962"/>
      <c r="D473962"/>
    </row>
    <row r="473963" spans="2:4" x14ac:dyDescent="0.3">
      <c r="B473963"/>
      <c r="C473963"/>
      <c r="D473963"/>
    </row>
    <row r="473964" spans="2:4" x14ac:dyDescent="0.3">
      <c r="B473964"/>
      <c r="C473964"/>
      <c r="D473964"/>
    </row>
    <row r="473965" spans="2:4" x14ac:dyDescent="0.3">
      <c r="B473965"/>
      <c r="C473965"/>
      <c r="D473965"/>
    </row>
    <row r="473966" spans="2:4" x14ac:dyDescent="0.3">
      <c r="B473966"/>
      <c r="C473966"/>
      <c r="D473966"/>
    </row>
    <row r="473967" spans="2:4" x14ac:dyDescent="0.3">
      <c r="B473967"/>
      <c r="C473967"/>
      <c r="D473967"/>
    </row>
    <row r="473968" spans="2:4" x14ac:dyDescent="0.3">
      <c r="B473968"/>
      <c r="C473968"/>
      <c r="D473968"/>
    </row>
    <row r="473969" spans="2:4" x14ac:dyDescent="0.3">
      <c r="B473969"/>
      <c r="C473969"/>
      <c r="D473969"/>
    </row>
    <row r="473970" spans="2:4" x14ac:dyDescent="0.3">
      <c r="B473970"/>
      <c r="C473970"/>
      <c r="D473970"/>
    </row>
    <row r="473971" spans="2:4" x14ac:dyDescent="0.3">
      <c r="B473971"/>
      <c r="C473971"/>
      <c r="D473971"/>
    </row>
    <row r="473972" spans="2:4" x14ac:dyDescent="0.3">
      <c r="B473972"/>
      <c r="C473972"/>
      <c r="D473972"/>
    </row>
    <row r="473973" spans="2:4" x14ac:dyDescent="0.3">
      <c r="B473973"/>
      <c r="C473973"/>
      <c r="D473973"/>
    </row>
    <row r="473974" spans="2:4" x14ac:dyDescent="0.3">
      <c r="B473974"/>
      <c r="C473974"/>
      <c r="D473974"/>
    </row>
    <row r="473975" spans="2:4" x14ac:dyDescent="0.3">
      <c r="B473975"/>
      <c r="C473975"/>
      <c r="D473975"/>
    </row>
    <row r="473976" spans="2:4" x14ac:dyDescent="0.3">
      <c r="B473976"/>
      <c r="C473976"/>
      <c r="D473976"/>
    </row>
    <row r="473977" spans="2:4" x14ac:dyDescent="0.3">
      <c r="B473977"/>
      <c r="C473977"/>
      <c r="D473977"/>
    </row>
    <row r="473978" spans="2:4" x14ac:dyDescent="0.3">
      <c r="B473978"/>
      <c r="C473978"/>
      <c r="D473978"/>
    </row>
    <row r="473979" spans="2:4" x14ac:dyDescent="0.3">
      <c r="B473979"/>
      <c r="C473979"/>
      <c r="D473979"/>
    </row>
    <row r="473980" spans="2:4" x14ac:dyDescent="0.3">
      <c r="B473980"/>
      <c r="C473980"/>
      <c r="D473980"/>
    </row>
    <row r="473981" spans="2:4" x14ac:dyDescent="0.3">
      <c r="B473981"/>
      <c r="C473981"/>
      <c r="D473981"/>
    </row>
    <row r="473982" spans="2:4" x14ac:dyDescent="0.3">
      <c r="B473982"/>
      <c r="C473982"/>
      <c r="D473982"/>
    </row>
    <row r="473983" spans="2:4" x14ac:dyDescent="0.3">
      <c r="B473983"/>
      <c r="C473983"/>
      <c r="D473983"/>
    </row>
    <row r="473984" spans="2:4" x14ac:dyDescent="0.3">
      <c r="B473984"/>
      <c r="C473984"/>
      <c r="D473984"/>
    </row>
    <row r="473985" spans="2:4" x14ac:dyDescent="0.3">
      <c r="B473985"/>
      <c r="C473985"/>
      <c r="D473985"/>
    </row>
    <row r="473986" spans="2:4" x14ac:dyDescent="0.3">
      <c r="B473986"/>
      <c r="C473986"/>
      <c r="D473986"/>
    </row>
    <row r="473987" spans="2:4" x14ac:dyDescent="0.3">
      <c r="B473987"/>
      <c r="C473987"/>
      <c r="D473987"/>
    </row>
    <row r="473988" spans="2:4" x14ac:dyDescent="0.3">
      <c r="B473988"/>
      <c r="C473988"/>
      <c r="D473988"/>
    </row>
    <row r="473989" spans="2:4" x14ac:dyDescent="0.3">
      <c r="B473989"/>
      <c r="C473989"/>
      <c r="D473989"/>
    </row>
    <row r="473990" spans="2:4" x14ac:dyDescent="0.3">
      <c r="B473990"/>
      <c r="C473990"/>
      <c r="D473990"/>
    </row>
    <row r="473991" spans="2:4" x14ac:dyDescent="0.3">
      <c r="B473991"/>
      <c r="C473991"/>
      <c r="D473991"/>
    </row>
    <row r="473992" spans="2:4" x14ac:dyDescent="0.3">
      <c r="B473992"/>
      <c r="C473992"/>
      <c r="D473992"/>
    </row>
    <row r="473993" spans="2:4" x14ac:dyDescent="0.3">
      <c r="B473993"/>
      <c r="C473993"/>
      <c r="D473993"/>
    </row>
    <row r="473994" spans="2:4" x14ac:dyDescent="0.3">
      <c r="B473994"/>
      <c r="C473994"/>
      <c r="D473994"/>
    </row>
    <row r="473995" spans="2:4" x14ac:dyDescent="0.3">
      <c r="B473995"/>
      <c r="C473995"/>
      <c r="D473995"/>
    </row>
    <row r="473996" spans="2:4" x14ac:dyDescent="0.3">
      <c r="B473996"/>
      <c r="C473996"/>
      <c r="D473996"/>
    </row>
    <row r="473997" spans="2:4" x14ac:dyDescent="0.3">
      <c r="B473997"/>
      <c r="C473997"/>
      <c r="D473997"/>
    </row>
    <row r="473998" spans="2:4" x14ac:dyDescent="0.3">
      <c r="B473998"/>
      <c r="C473998"/>
      <c r="D473998"/>
    </row>
    <row r="473999" spans="2:4" x14ac:dyDescent="0.3">
      <c r="B473999"/>
      <c r="C473999"/>
      <c r="D473999"/>
    </row>
    <row r="474000" spans="2:4" x14ac:dyDescent="0.3">
      <c r="B474000"/>
      <c r="C474000"/>
      <c r="D474000"/>
    </row>
    <row r="474001" spans="2:4" x14ac:dyDescent="0.3">
      <c r="B474001"/>
      <c r="C474001"/>
      <c r="D474001"/>
    </row>
    <row r="474002" spans="2:4" x14ac:dyDescent="0.3">
      <c r="B474002"/>
      <c r="C474002"/>
      <c r="D474002"/>
    </row>
    <row r="474003" spans="2:4" x14ac:dyDescent="0.3">
      <c r="B474003"/>
      <c r="C474003"/>
      <c r="D474003"/>
    </row>
    <row r="474004" spans="2:4" x14ac:dyDescent="0.3">
      <c r="B474004"/>
      <c r="C474004"/>
      <c r="D474004"/>
    </row>
    <row r="474005" spans="2:4" x14ac:dyDescent="0.3">
      <c r="B474005"/>
      <c r="C474005"/>
      <c r="D474005"/>
    </row>
    <row r="474006" spans="2:4" x14ac:dyDescent="0.3">
      <c r="B474006"/>
      <c r="C474006"/>
      <c r="D474006"/>
    </row>
    <row r="474007" spans="2:4" x14ac:dyDescent="0.3">
      <c r="B474007"/>
      <c r="C474007"/>
      <c r="D474007"/>
    </row>
    <row r="474008" spans="2:4" x14ac:dyDescent="0.3">
      <c r="B474008"/>
      <c r="C474008"/>
      <c r="D474008"/>
    </row>
    <row r="474009" spans="2:4" x14ac:dyDescent="0.3">
      <c r="B474009"/>
      <c r="C474009"/>
      <c r="D474009"/>
    </row>
    <row r="474010" spans="2:4" x14ac:dyDescent="0.3">
      <c r="B474010"/>
      <c r="C474010"/>
      <c r="D474010"/>
    </row>
    <row r="474011" spans="2:4" x14ac:dyDescent="0.3">
      <c r="B474011"/>
      <c r="C474011"/>
      <c r="D474011"/>
    </row>
    <row r="474012" spans="2:4" x14ac:dyDescent="0.3">
      <c r="B474012"/>
      <c r="C474012"/>
      <c r="D474012"/>
    </row>
    <row r="474013" spans="2:4" x14ac:dyDescent="0.3">
      <c r="B474013"/>
      <c r="C474013"/>
      <c r="D474013"/>
    </row>
    <row r="474014" spans="2:4" x14ac:dyDescent="0.3">
      <c r="B474014"/>
      <c r="C474014"/>
      <c r="D474014"/>
    </row>
    <row r="474015" spans="2:4" x14ac:dyDescent="0.3">
      <c r="B474015"/>
      <c r="C474015"/>
      <c r="D474015"/>
    </row>
    <row r="474016" spans="2:4" x14ac:dyDescent="0.3">
      <c r="B474016"/>
      <c r="C474016"/>
      <c r="D474016"/>
    </row>
    <row r="474017" spans="2:4" x14ac:dyDescent="0.3">
      <c r="B474017"/>
      <c r="C474017"/>
      <c r="D474017"/>
    </row>
    <row r="474018" spans="2:4" x14ac:dyDescent="0.3">
      <c r="B474018"/>
      <c r="C474018"/>
      <c r="D474018"/>
    </row>
    <row r="474019" spans="2:4" x14ac:dyDescent="0.3">
      <c r="B474019"/>
      <c r="C474019"/>
      <c r="D474019"/>
    </row>
    <row r="474020" spans="2:4" x14ac:dyDescent="0.3">
      <c r="B474020"/>
      <c r="C474020"/>
      <c r="D474020"/>
    </row>
    <row r="474021" spans="2:4" x14ac:dyDescent="0.3">
      <c r="B474021"/>
      <c r="C474021"/>
      <c r="D474021"/>
    </row>
    <row r="474022" spans="2:4" x14ac:dyDescent="0.3">
      <c r="B474022"/>
      <c r="C474022"/>
      <c r="D474022"/>
    </row>
    <row r="474023" spans="2:4" x14ac:dyDescent="0.3">
      <c r="B474023"/>
      <c r="C474023"/>
      <c r="D474023"/>
    </row>
    <row r="474024" spans="2:4" x14ac:dyDescent="0.3">
      <c r="B474024"/>
      <c r="C474024"/>
      <c r="D474024"/>
    </row>
    <row r="474025" spans="2:4" x14ac:dyDescent="0.3">
      <c r="B474025"/>
      <c r="C474025"/>
      <c r="D474025"/>
    </row>
    <row r="474026" spans="2:4" x14ac:dyDescent="0.3">
      <c r="B474026"/>
      <c r="C474026"/>
      <c r="D474026"/>
    </row>
    <row r="474027" spans="2:4" x14ac:dyDescent="0.3">
      <c r="B474027"/>
      <c r="C474027"/>
      <c r="D474027"/>
    </row>
    <row r="474028" spans="2:4" x14ac:dyDescent="0.3">
      <c r="B474028"/>
      <c r="C474028"/>
      <c r="D474028"/>
    </row>
    <row r="474029" spans="2:4" x14ac:dyDescent="0.3">
      <c r="B474029"/>
      <c r="C474029"/>
      <c r="D474029"/>
    </row>
    <row r="474030" spans="2:4" x14ac:dyDescent="0.3">
      <c r="B474030"/>
      <c r="C474030"/>
      <c r="D474030"/>
    </row>
    <row r="474031" spans="2:4" x14ac:dyDescent="0.3">
      <c r="B474031"/>
      <c r="C474031"/>
      <c r="D474031"/>
    </row>
    <row r="474032" spans="2:4" x14ac:dyDescent="0.3">
      <c r="B474032"/>
      <c r="C474032"/>
      <c r="D474032"/>
    </row>
    <row r="474033" spans="2:4" x14ac:dyDescent="0.3">
      <c r="B474033"/>
      <c r="C474033"/>
      <c r="D474033"/>
    </row>
    <row r="474034" spans="2:4" x14ac:dyDescent="0.3">
      <c r="B474034"/>
      <c r="C474034"/>
      <c r="D474034"/>
    </row>
    <row r="474035" spans="2:4" x14ac:dyDescent="0.3">
      <c r="B474035"/>
      <c r="C474035"/>
      <c r="D474035"/>
    </row>
    <row r="474036" spans="2:4" x14ac:dyDescent="0.3">
      <c r="B474036"/>
      <c r="C474036"/>
      <c r="D474036"/>
    </row>
    <row r="474037" spans="2:4" x14ac:dyDescent="0.3">
      <c r="B474037"/>
      <c r="C474037"/>
      <c r="D474037"/>
    </row>
    <row r="474038" spans="2:4" x14ac:dyDescent="0.3">
      <c r="B474038"/>
      <c r="C474038"/>
      <c r="D474038"/>
    </row>
    <row r="474039" spans="2:4" x14ac:dyDescent="0.3">
      <c r="B474039"/>
      <c r="C474039"/>
      <c r="D474039"/>
    </row>
    <row r="474040" spans="2:4" x14ac:dyDescent="0.3">
      <c r="B474040"/>
      <c r="C474040"/>
      <c r="D474040"/>
    </row>
    <row r="474041" spans="2:4" x14ac:dyDescent="0.3">
      <c r="B474041"/>
      <c r="C474041"/>
      <c r="D474041"/>
    </row>
    <row r="474042" spans="2:4" x14ac:dyDescent="0.3">
      <c r="B474042"/>
      <c r="C474042"/>
      <c r="D474042"/>
    </row>
    <row r="474043" spans="2:4" x14ac:dyDescent="0.3">
      <c r="B474043"/>
      <c r="C474043"/>
      <c r="D474043"/>
    </row>
    <row r="474044" spans="2:4" x14ac:dyDescent="0.3">
      <c r="B474044"/>
      <c r="C474044"/>
      <c r="D474044"/>
    </row>
    <row r="474045" spans="2:4" x14ac:dyDescent="0.3">
      <c r="B474045"/>
      <c r="C474045"/>
      <c r="D474045"/>
    </row>
    <row r="474046" spans="2:4" x14ac:dyDescent="0.3">
      <c r="B474046"/>
      <c r="C474046"/>
      <c r="D474046"/>
    </row>
    <row r="474047" spans="2:4" x14ac:dyDescent="0.3">
      <c r="B474047"/>
      <c r="C474047"/>
      <c r="D474047"/>
    </row>
    <row r="474048" spans="2:4" x14ac:dyDescent="0.3">
      <c r="B474048"/>
      <c r="C474048"/>
      <c r="D474048"/>
    </row>
    <row r="474049" spans="2:4" x14ac:dyDescent="0.3">
      <c r="B474049"/>
      <c r="C474049"/>
      <c r="D474049"/>
    </row>
    <row r="474050" spans="2:4" x14ac:dyDescent="0.3">
      <c r="B474050"/>
      <c r="C474050"/>
      <c r="D474050"/>
    </row>
    <row r="474051" spans="2:4" x14ac:dyDescent="0.3">
      <c r="B474051"/>
      <c r="C474051"/>
      <c r="D474051"/>
    </row>
    <row r="474052" spans="2:4" x14ac:dyDescent="0.3">
      <c r="B474052"/>
      <c r="C474052"/>
      <c r="D474052"/>
    </row>
    <row r="474053" spans="2:4" x14ac:dyDescent="0.3">
      <c r="B474053"/>
      <c r="C474053"/>
      <c r="D474053"/>
    </row>
    <row r="474054" spans="2:4" x14ac:dyDescent="0.3">
      <c r="B474054"/>
      <c r="C474054"/>
      <c r="D474054"/>
    </row>
    <row r="474055" spans="2:4" x14ac:dyDescent="0.3">
      <c r="B474055"/>
      <c r="C474055"/>
      <c r="D474055"/>
    </row>
    <row r="474056" spans="2:4" x14ac:dyDescent="0.3">
      <c r="B474056"/>
      <c r="C474056"/>
      <c r="D474056"/>
    </row>
    <row r="474057" spans="2:4" x14ac:dyDescent="0.3">
      <c r="B474057"/>
      <c r="C474057"/>
      <c r="D474057"/>
    </row>
    <row r="474058" spans="2:4" x14ac:dyDescent="0.3">
      <c r="B474058"/>
      <c r="C474058"/>
      <c r="D474058"/>
    </row>
    <row r="474059" spans="2:4" x14ac:dyDescent="0.3">
      <c r="B474059"/>
      <c r="C474059"/>
      <c r="D474059"/>
    </row>
    <row r="474060" spans="2:4" x14ac:dyDescent="0.3">
      <c r="B474060"/>
      <c r="C474060"/>
      <c r="D474060"/>
    </row>
    <row r="474061" spans="2:4" x14ac:dyDescent="0.3">
      <c r="B474061"/>
      <c r="C474061"/>
      <c r="D474061"/>
    </row>
    <row r="474062" spans="2:4" x14ac:dyDescent="0.3">
      <c r="B474062"/>
      <c r="C474062"/>
      <c r="D474062"/>
    </row>
    <row r="474063" spans="2:4" x14ac:dyDescent="0.3">
      <c r="B474063"/>
      <c r="C474063"/>
      <c r="D474063"/>
    </row>
    <row r="474064" spans="2:4" x14ac:dyDescent="0.3">
      <c r="B474064"/>
      <c r="C474064"/>
      <c r="D474064"/>
    </row>
    <row r="474065" spans="2:4" x14ac:dyDescent="0.3">
      <c r="B474065"/>
      <c r="C474065"/>
      <c r="D474065"/>
    </row>
    <row r="474066" spans="2:4" x14ac:dyDescent="0.3">
      <c r="B474066"/>
      <c r="C474066"/>
      <c r="D474066"/>
    </row>
    <row r="474067" spans="2:4" x14ac:dyDescent="0.3">
      <c r="B474067"/>
      <c r="C474067"/>
      <c r="D474067"/>
    </row>
    <row r="474068" spans="2:4" x14ac:dyDescent="0.3">
      <c r="B474068"/>
      <c r="C474068"/>
      <c r="D474068"/>
    </row>
    <row r="474069" spans="2:4" x14ac:dyDescent="0.3">
      <c r="B474069"/>
      <c r="C474069"/>
      <c r="D474069"/>
    </row>
    <row r="474070" spans="2:4" x14ac:dyDescent="0.3">
      <c r="B474070"/>
      <c r="C474070"/>
      <c r="D474070"/>
    </row>
    <row r="474071" spans="2:4" x14ac:dyDescent="0.3">
      <c r="B474071"/>
      <c r="C474071"/>
      <c r="D474071"/>
    </row>
    <row r="474072" spans="2:4" x14ac:dyDescent="0.3">
      <c r="B474072"/>
      <c r="C474072"/>
      <c r="D474072"/>
    </row>
    <row r="474073" spans="2:4" x14ac:dyDescent="0.3">
      <c r="B474073"/>
      <c r="C474073"/>
      <c r="D474073"/>
    </row>
    <row r="474074" spans="2:4" x14ac:dyDescent="0.3">
      <c r="B474074"/>
      <c r="C474074"/>
      <c r="D474074"/>
    </row>
    <row r="474075" spans="2:4" x14ac:dyDescent="0.3">
      <c r="B474075"/>
      <c r="C474075"/>
      <c r="D474075"/>
    </row>
    <row r="474076" spans="2:4" x14ac:dyDescent="0.3">
      <c r="B474076"/>
      <c r="C474076"/>
      <c r="D474076"/>
    </row>
    <row r="474077" spans="2:4" x14ac:dyDescent="0.3">
      <c r="B474077"/>
      <c r="C474077"/>
      <c r="D474077"/>
    </row>
    <row r="474078" spans="2:4" x14ac:dyDescent="0.3">
      <c r="B474078"/>
      <c r="C474078"/>
      <c r="D474078"/>
    </row>
    <row r="474079" spans="2:4" x14ac:dyDescent="0.3">
      <c r="B474079"/>
      <c r="C474079"/>
      <c r="D474079"/>
    </row>
    <row r="474080" spans="2:4" x14ac:dyDescent="0.3">
      <c r="B474080"/>
      <c r="C474080"/>
      <c r="D474080"/>
    </row>
    <row r="474081" spans="2:4" x14ac:dyDescent="0.3">
      <c r="B474081"/>
      <c r="C474081"/>
      <c r="D474081"/>
    </row>
    <row r="474082" spans="2:4" x14ac:dyDescent="0.3">
      <c r="B474082"/>
      <c r="C474082"/>
      <c r="D474082"/>
    </row>
    <row r="474083" spans="2:4" x14ac:dyDescent="0.3">
      <c r="B474083"/>
      <c r="C474083"/>
      <c r="D474083"/>
    </row>
    <row r="474084" spans="2:4" x14ac:dyDescent="0.3">
      <c r="B474084"/>
      <c r="C474084"/>
      <c r="D474084"/>
    </row>
    <row r="474085" spans="2:4" x14ac:dyDescent="0.3">
      <c r="B474085"/>
      <c r="C474085"/>
      <c r="D474085"/>
    </row>
    <row r="474086" spans="2:4" x14ac:dyDescent="0.3">
      <c r="B474086"/>
      <c r="C474086"/>
      <c r="D474086"/>
    </row>
    <row r="474087" spans="2:4" x14ac:dyDescent="0.3">
      <c r="B474087"/>
      <c r="C474087"/>
      <c r="D474087"/>
    </row>
    <row r="474088" spans="2:4" x14ac:dyDescent="0.3">
      <c r="B474088"/>
      <c r="C474088"/>
      <c r="D474088"/>
    </row>
    <row r="474089" spans="2:4" x14ac:dyDescent="0.3">
      <c r="B474089"/>
      <c r="C474089"/>
      <c r="D474089"/>
    </row>
    <row r="474090" spans="2:4" x14ac:dyDescent="0.3">
      <c r="B474090"/>
      <c r="C474090"/>
      <c r="D474090"/>
    </row>
    <row r="474091" spans="2:4" x14ac:dyDescent="0.3">
      <c r="B474091"/>
      <c r="C474091"/>
      <c r="D474091"/>
    </row>
    <row r="474092" spans="2:4" x14ac:dyDescent="0.3">
      <c r="B474092"/>
      <c r="C474092"/>
      <c r="D474092"/>
    </row>
    <row r="474093" spans="2:4" x14ac:dyDescent="0.3">
      <c r="B474093"/>
      <c r="C474093"/>
      <c r="D474093"/>
    </row>
    <row r="474094" spans="2:4" x14ac:dyDescent="0.3">
      <c r="B474094"/>
      <c r="C474094"/>
      <c r="D474094"/>
    </row>
    <row r="474095" spans="2:4" x14ac:dyDescent="0.3">
      <c r="B474095"/>
      <c r="C474095"/>
      <c r="D474095"/>
    </row>
    <row r="474096" spans="2:4" x14ac:dyDescent="0.3">
      <c r="B474096"/>
      <c r="C474096"/>
      <c r="D474096"/>
    </row>
    <row r="474097" spans="2:4" x14ac:dyDescent="0.3">
      <c r="B474097"/>
      <c r="C474097"/>
      <c r="D474097"/>
    </row>
    <row r="474098" spans="2:4" x14ac:dyDescent="0.3">
      <c r="B474098"/>
      <c r="C474098"/>
      <c r="D474098"/>
    </row>
    <row r="474099" spans="2:4" x14ac:dyDescent="0.3">
      <c r="B474099"/>
      <c r="C474099"/>
      <c r="D474099"/>
    </row>
    <row r="474100" spans="2:4" x14ac:dyDescent="0.3">
      <c r="B474100"/>
      <c r="C474100"/>
      <c r="D474100"/>
    </row>
    <row r="474101" spans="2:4" x14ac:dyDescent="0.3">
      <c r="B474101"/>
      <c r="C474101"/>
      <c r="D474101"/>
    </row>
    <row r="474102" spans="2:4" x14ac:dyDescent="0.3">
      <c r="B474102"/>
      <c r="C474102"/>
      <c r="D474102"/>
    </row>
    <row r="474103" spans="2:4" x14ac:dyDescent="0.3">
      <c r="B474103"/>
      <c r="C474103"/>
      <c r="D474103"/>
    </row>
    <row r="474104" spans="2:4" x14ac:dyDescent="0.3">
      <c r="B474104"/>
      <c r="C474104"/>
      <c r="D474104"/>
    </row>
    <row r="474105" spans="2:4" x14ac:dyDescent="0.3">
      <c r="B474105"/>
      <c r="C474105"/>
      <c r="D474105"/>
    </row>
    <row r="474106" spans="2:4" x14ac:dyDescent="0.3">
      <c r="B474106"/>
      <c r="C474106"/>
      <c r="D474106"/>
    </row>
    <row r="474107" spans="2:4" x14ac:dyDescent="0.3">
      <c r="B474107"/>
      <c r="C474107"/>
      <c r="D474107"/>
    </row>
    <row r="474108" spans="2:4" x14ac:dyDescent="0.3">
      <c r="B474108"/>
      <c r="C474108"/>
      <c r="D474108"/>
    </row>
    <row r="474109" spans="2:4" x14ac:dyDescent="0.3">
      <c r="B474109"/>
      <c r="C474109"/>
      <c r="D474109"/>
    </row>
    <row r="474110" spans="2:4" x14ac:dyDescent="0.3">
      <c r="B474110"/>
      <c r="C474110"/>
      <c r="D474110"/>
    </row>
    <row r="474111" spans="2:4" x14ac:dyDescent="0.3">
      <c r="B474111"/>
      <c r="C474111"/>
      <c r="D474111"/>
    </row>
    <row r="474112" spans="2:4" x14ac:dyDescent="0.3">
      <c r="B474112"/>
      <c r="C474112"/>
      <c r="D474112"/>
    </row>
    <row r="474113" spans="2:4" x14ac:dyDescent="0.3">
      <c r="B474113"/>
      <c r="C474113"/>
      <c r="D474113"/>
    </row>
    <row r="474114" spans="2:4" x14ac:dyDescent="0.3">
      <c r="B474114"/>
      <c r="C474114"/>
      <c r="D474114"/>
    </row>
    <row r="474115" spans="2:4" x14ac:dyDescent="0.3">
      <c r="B474115"/>
      <c r="C474115"/>
      <c r="D474115"/>
    </row>
    <row r="474116" spans="2:4" x14ac:dyDescent="0.3">
      <c r="B474116"/>
      <c r="C474116"/>
      <c r="D474116"/>
    </row>
    <row r="474117" spans="2:4" x14ac:dyDescent="0.3">
      <c r="B474117"/>
      <c r="C474117"/>
      <c r="D474117"/>
    </row>
    <row r="474118" spans="2:4" x14ac:dyDescent="0.3">
      <c r="B474118"/>
      <c r="C474118"/>
      <c r="D474118"/>
    </row>
    <row r="474119" spans="2:4" x14ac:dyDescent="0.3">
      <c r="B474119"/>
      <c r="C474119"/>
      <c r="D474119"/>
    </row>
    <row r="474120" spans="2:4" x14ac:dyDescent="0.3">
      <c r="B474120"/>
      <c r="C474120"/>
      <c r="D474120"/>
    </row>
    <row r="474121" spans="2:4" x14ac:dyDescent="0.3">
      <c r="B474121"/>
      <c r="C474121"/>
      <c r="D474121"/>
    </row>
    <row r="474122" spans="2:4" x14ac:dyDescent="0.3">
      <c r="B474122"/>
      <c r="C474122"/>
      <c r="D474122"/>
    </row>
    <row r="474123" spans="2:4" x14ac:dyDescent="0.3">
      <c r="B474123"/>
      <c r="C474123"/>
      <c r="D474123"/>
    </row>
    <row r="474124" spans="2:4" x14ac:dyDescent="0.3">
      <c r="B474124"/>
      <c r="C474124"/>
      <c r="D474124"/>
    </row>
    <row r="474125" spans="2:4" x14ac:dyDescent="0.3">
      <c r="B474125"/>
      <c r="C474125"/>
      <c r="D474125"/>
    </row>
    <row r="474126" spans="2:4" x14ac:dyDescent="0.3">
      <c r="B474126"/>
      <c r="C474126"/>
      <c r="D474126"/>
    </row>
    <row r="474127" spans="2:4" x14ac:dyDescent="0.3">
      <c r="B474127"/>
      <c r="C474127"/>
      <c r="D474127"/>
    </row>
    <row r="474128" spans="2:4" x14ac:dyDescent="0.3">
      <c r="B474128"/>
      <c r="C474128"/>
      <c r="D474128"/>
    </row>
    <row r="474129" spans="2:4" x14ac:dyDescent="0.3">
      <c r="B474129"/>
      <c r="C474129"/>
      <c r="D474129"/>
    </row>
    <row r="474130" spans="2:4" x14ac:dyDescent="0.3">
      <c r="B474130"/>
      <c r="C474130"/>
      <c r="D474130"/>
    </row>
    <row r="474131" spans="2:4" x14ac:dyDescent="0.3">
      <c r="B474131"/>
      <c r="C474131"/>
      <c r="D474131"/>
    </row>
    <row r="474132" spans="2:4" x14ac:dyDescent="0.3">
      <c r="B474132"/>
      <c r="C474132"/>
      <c r="D474132"/>
    </row>
    <row r="474133" spans="2:4" x14ac:dyDescent="0.3">
      <c r="B474133"/>
      <c r="C474133"/>
      <c r="D474133"/>
    </row>
    <row r="474134" spans="2:4" x14ac:dyDescent="0.3">
      <c r="B474134"/>
      <c r="C474134"/>
      <c r="D474134"/>
    </row>
    <row r="474135" spans="2:4" x14ac:dyDescent="0.3">
      <c r="B474135"/>
      <c r="C474135"/>
      <c r="D474135"/>
    </row>
    <row r="474136" spans="2:4" x14ac:dyDescent="0.3">
      <c r="B474136"/>
      <c r="C474136"/>
      <c r="D474136"/>
    </row>
    <row r="474137" spans="2:4" x14ac:dyDescent="0.3">
      <c r="B474137"/>
      <c r="C474137"/>
      <c r="D474137"/>
    </row>
    <row r="474138" spans="2:4" x14ac:dyDescent="0.3">
      <c r="B474138"/>
      <c r="C474138"/>
      <c r="D474138"/>
    </row>
    <row r="474139" spans="2:4" x14ac:dyDescent="0.3">
      <c r="B474139"/>
      <c r="C474139"/>
      <c r="D474139"/>
    </row>
    <row r="474140" spans="2:4" x14ac:dyDescent="0.3">
      <c r="B474140"/>
      <c r="C474140"/>
      <c r="D474140"/>
    </row>
    <row r="474141" spans="2:4" x14ac:dyDescent="0.3">
      <c r="B474141"/>
      <c r="C474141"/>
      <c r="D474141"/>
    </row>
    <row r="474142" spans="2:4" x14ac:dyDescent="0.3">
      <c r="B474142"/>
      <c r="C474142"/>
      <c r="D474142"/>
    </row>
    <row r="474143" spans="2:4" x14ac:dyDescent="0.3">
      <c r="B474143"/>
      <c r="C474143"/>
      <c r="D474143"/>
    </row>
    <row r="474144" spans="2:4" x14ac:dyDescent="0.3">
      <c r="B474144"/>
      <c r="C474144"/>
      <c r="D474144"/>
    </row>
    <row r="474145" spans="2:4" x14ac:dyDescent="0.3">
      <c r="B474145"/>
      <c r="C474145"/>
      <c r="D474145"/>
    </row>
    <row r="474146" spans="2:4" x14ac:dyDescent="0.3">
      <c r="B474146"/>
      <c r="C474146"/>
      <c r="D474146"/>
    </row>
    <row r="474147" spans="2:4" x14ac:dyDescent="0.3">
      <c r="B474147"/>
      <c r="C474147"/>
      <c r="D474147"/>
    </row>
    <row r="474148" spans="2:4" x14ac:dyDescent="0.3">
      <c r="B474148"/>
      <c r="C474148"/>
      <c r="D474148"/>
    </row>
    <row r="474149" spans="2:4" x14ac:dyDescent="0.3">
      <c r="B474149"/>
      <c r="C474149"/>
      <c r="D474149"/>
    </row>
    <row r="474150" spans="2:4" x14ac:dyDescent="0.3">
      <c r="B474150"/>
      <c r="C474150"/>
      <c r="D474150"/>
    </row>
    <row r="474151" spans="2:4" x14ac:dyDescent="0.3">
      <c r="B474151"/>
      <c r="C474151"/>
      <c r="D474151"/>
    </row>
    <row r="474152" spans="2:4" x14ac:dyDescent="0.3">
      <c r="B474152"/>
      <c r="C474152"/>
      <c r="D474152"/>
    </row>
    <row r="474153" spans="2:4" x14ac:dyDescent="0.3">
      <c r="B474153"/>
      <c r="C474153"/>
      <c r="D474153"/>
    </row>
    <row r="474154" spans="2:4" x14ac:dyDescent="0.3">
      <c r="B474154"/>
      <c r="C474154"/>
      <c r="D474154"/>
    </row>
    <row r="474155" spans="2:4" x14ac:dyDescent="0.3">
      <c r="B474155"/>
      <c r="C474155"/>
      <c r="D474155"/>
    </row>
    <row r="474156" spans="2:4" x14ac:dyDescent="0.3">
      <c r="B474156"/>
      <c r="C474156"/>
      <c r="D474156"/>
    </row>
    <row r="474157" spans="2:4" x14ac:dyDescent="0.3">
      <c r="B474157"/>
      <c r="C474157"/>
      <c r="D474157"/>
    </row>
    <row r="474158" spans="2:4" x14ac:dyDescent="0.3">
      <c r="B474158"/>
      <c r="C474158"/>
      <c r="D474158"/>
    </row>
    <row r="474159" spans="2:4" x14ac:dyDescent="0.3">
      <c r="B474159"/>
      <c r="C474159"/>
      <c r="D474159"/>
    </row>
    <row r="474160" spans="2:4" x14ac:dyDescent="0.3">
      <c r="B474160"/>
      <c r="C474160"/>
      <c r="D474160"/>
    </row>
    <row r="474161" spans="2:4" x14ac:dyDescent="0.3">
      <c r="B474161"/>
      <c r="C474161"/>
      <c r="D474161"/>
    </row>
    <row r="474162" spans="2:4" x14ac:dyDescent="0.3">
      <c r="B474162"/>
      <c r="C474162"/>
      <c r="D474162"/>
    </row>
    <row r="474163" spans="2:4" x14ac:dyDescent="0.3">
      <c r="B474163"/>
      <c r="C474163"/>
      <c r="D474163"/>
    </row>
    <row r="474164" spans="2:4" x14ac:dyDescent="0.3">
      <c r="B474164"/>
      <c r="C474164"/>
      <c r="D474164"/>
    </row>
    <row r="474165" spans="2:4" x14ac:dyDescent="0.3">
      <c r="B474165"/>
      <c r="C474165"/>
      <c r="D474165"/>
    </row>
    <row r="474166" spans="2:4" x14ac:dyDescent="0.3">
      <c r="B474166"/>
      <c r="C474166"/>
      <c r="D474166"/>
    </row>
    <row r="474167" spans="2:4" x14ac:dyDescent="0.3">
      <c r="B474167"/>
      <c r="C474167"/>
      <c r="D474167"/>
    </row>
    <row r="474168" spans="2:4" x14ac:dyDescent="0.3">
      <c r="B474168"/>
      <c r="C474168"/>
      <c r="D474168"/>
    </row>
    <row r="474169" spans="2:4" x14ac:dyDescent="0.3">
      <c r="B474169"/>
      <c r="C474169"/>
      <c r="D474169"/>
    </row>
    <row r="474170" spans="2:4" x14ac:dyDescent="0.3">
      <c r="B474170"/>
      <c r="C474170"/>
      <c r="D474170"/>
    </row>
    <row r="474171" spans="2:4" x14ac:dyDescent="0.3">
      <c r="B474171"/>
      <c r="C474171"/>
      <c r="D474171"/>
    </row>
    <row r="474172" spans="2:4" x14ac:dyDescent="0.3">
      <c r="B474172"/>
      <c r="C474172"/>
      <c r="D474172"/>
    </row>
    <row r="474173" spans="2:4" x14ac:dyDescent="0.3">
      <c r="B474173"/>
      <c r="C474173"/>
      <c r="D474173"/>
    </row>
    <row r="474174" spans="2:4" x14ac:dyDescent="0.3">
      <c r="B474174"/>
      <c r="C474174"/>
      <c r="D474174"/>
    </row>
    <row r="474175" spans="2:4" x14ac:dyDescent="0.3">
      <c r="B474175"/>
      <c r="C474175"/>
      <c r="D474175"/>
    </row>
    <row r="474176" spans="2:4" x14ac:dyDescent="0.3">
      <c r="B474176"/>
      <c r="C474176"/>
      <c r="D474176"/>
    </row>
    <row r="474177" spans="2:4" x14ac:dyDescent="0.3">
      <c r="B474177"/>
      <c r="C474177"/>
      <c r="D474177"/>
    </row>
    <row r="474178" spans="2:4" x14ac:dyDescent="0.3">
      <c r="B474178"/>
      <c r="C474178"/>
      <c r="D474178"/>
    </row>
    <row r="474179" spans="2:4" x14ac:dyDescent="0.3">
      <c r="B474179"/>
      <c r="C474179"/>
      <c r="D474179"/>
    </row>
    <row r="474180" spans="2:4" x14ac:dyDescent="0.3">
      <c r="B474180"/>
      <c r="C474180"/>
      <c r="D474180"/>
    </row>
    <row r="474181" spans="2:4" x14ac:dyDescent="0.3">
      <c r="B474181"/>
      <c r="C474181"/>
      <c r="D474181"/>
    </row>
    <row r="474182" spans="2:4" x14ac:dyDescent="0.3">
      <c r="B474182"/>
      <c r="C474182"/>
      <c r="D474182"/>
    </row>
    <row r="474183" spans="2:4" x14ac:dyDescent="0.3">
      <c r="B474183"/>
      <c r="C474183"/>
      <c r="D474183"/>
    </row>
    <row r="474184" spans="2:4" x14ac:dyDescent="0.3">
      <c r="B474184"/>
      <c r="C474184"/>
      <c r="D474184"/>
    </row>
    <row r="474185" spans="2:4" x14ac:dyDescent="0.3">
      <c r="B474185"/>
      <c r="C474185"/>
      <c r="D474185"/>
    </row>
    <row r="474186" spans="2:4" x14ac:dyDescent="0.3">
      <c r="B474186"/>
      <c r="C474186"/>
      <c r="D474186"/>
    </row>
    <row r="474187" spans="2:4" x14ac:dyDescent="0.3">
      <c r="B474187"/>
      <c r="C474187"/>
      <c r="D474187"/>
    </row>
    <row r="474188" spans="2:4" x14ac:dyDescent="0.3">
      <c r="B474188"/>
      <c r="C474188"/>
      <c r="D474188"/>
    </row>
    <row r="474189" spans="2:4" x14ac:dyDescent="0.3">
      <c r="B474189"/>
      <c r="C474189"/>
      <c r="D474189"/>
    </row>
    <row r="474190" spans="2:4" x14ac:dyDescent="0.3">
      <c r="B474190"/>
      <c r="C474190"/>
      <c r="D474190"/>
    </row>
    <row r="474191" spans="2:4" x14ac:dyDescent="0.3">
      <c r="B474191"/>
      <c r="C474191"/>
      <c r="D474191"/>
    </row>
    <row r="474192" spans="2:4" x14ac:dyDescent="0.3">
      <c r="B474192"/>
      <c r="C474192"/>
      <c r="D474192"/>
    </row>
    <row r="474193" spans="2:4" x14ac:dyDescent="0.3">
      <c r="B474193"/>
      <c r="C474193"/>
      <c r="D474193"/>
    </row>
    <row r="474194" spans="2:4" x14ac:dyDescent="0.3">
      <c r="B474194"/>
      <c r="C474194"/>
      <c r="D474194"/>
    </row>
    <row r="474195" spans="2:4" x14ac:dyDescent="0.3">
      <c r="B474195"/>
      <c r="C474195"/>
      <c r="D474195"/>
    </row>
    <row r="474196" spans="2:4" x14ac:dyDescent="0.3">
      <c r="B474196"/>
      <c r="C474196"/>
      <c r="D474196"/>
    </row>
    <row r="474197" spans="2:4" x14ac:dyDescent="0.3">
      <c r="B474197"/>
      <c r="C474197"/>
      <c r="D474197"/>
    </row>
    <row r="474198" spans="2:4" x14ac:dyDescent="0.3">
      <c r="B474198"/>
      <c r="C474198"/>
      <c r="D474198"/>
    </row>
    <row r="474199" spans="2:4" x14ac:dyDescent="0.3">
      <c r="B474199"/>
      <c r="C474199"/>
      <c r="D474199"/>
    </row>
    <row r="474200" spans="2:4" x14ac:dyDescent="0.3">
      <c r="B474200"/>
      <c r="C474200"/>
      <c r="D474200"/>
    </row>
    <row r="474201" spans="2:4" x14ac:dyDescent="0.3">
      <c r="B474201"/>
      <c r="C474201"/>
      <c r="D474201"/>
    </row>
    <row r="474202" spans="2:4" x14ac:dyDescent="0.3">
      <c r="B474202"/>
      <c r="C474202"/>
      <c r="D474202"/>
    </row>
    <row r="474203" spans="2:4" x14ac:dyDescent="0.3">
      <c r="B474203"/>
      <c r="C474203"/>
      <c r="D474203"/>
    </row>
    <row r="474204" spans="2:4" x14ac:dyDescent="0.3">
      <c r="B474204"/>
      <c r="C474204"/>
      <c r="D474204"/>
    </row>
    <row r="474205" spans="2:4" x14ac:dyDescent="0.3">
      <c r="B474205"/>
      <c r="C474205"/>
      <c r="D474205"/>
    </row>
    <row r="474206" spans="2:4" x14ac:dyDescent="0.3">
      <c r="B474206"/>
      <c r="C474206"/>
      <c r="D474206"/>
    </row>
    <row r="474207" spans="2:4" x14ac:dyDescent="0.3">
      <c r="B474207"/>
      <c r="C474207"/>
      <c r="D474207"/>
    </row>
    <row r="474208" spans="2:4" x14ac:dyDescent="0.3">
      <c r="B474208"/>
      <c r="C474208"/>
      <c r="D474208"/>
    </row>
    <row r="474209" spans="2:4" x14ac:dyDescent="0.3">
      <c r="B474209"/>
      <c r="C474209"/>
      <c r="D474209"/>
    </row>
    <row r="474210" spans="2:4" x14ac:dyDescent="0.3">
      <c r="B474210"/>
      <c r="C474210"/>
      <c r="D474210"/>
    </row>
    <row r="474211" spans="2:4" x14ac:dyDescent="0.3">
      <c r="B474211"/>
      <c r="C474211"/>
      <c r="D474211"/>
    </row>
    <row r="474212" spans="2:4" x14ac:dyDescent="0.3">
      <c r="B474212"/>
      <c r="C474212"/>
      <c r="D474212"/>
    </row>
    <row r="474213" spans="2:4" x14ac:dyDescent="0.3">
      <c r="B474213"/>
      <c r="C474213"/>
      <c r="D474213"/>
    </row>
    <row r="474214" spans="2:4" x14ac:dyDescent="0.3">
      <c r="B474214"/>
      <c r="C474214"/>
      <c r="D474214"/>
    </row>
    <row r="474215" spans="2:4" x14ac:dyDescent="0.3">
      <c r="B474215"/>
      <c r="C474215"/>
      <c r="D474215"/>
    </row>
    <row r="474216" spans="2:4" x14ac:dyDescent="0.3">
      <c r="B474216"/>
      <c r="C474216"/>
      <c r="D474216"/>
    </row>
    <row r="474217" spans="2:4" x14ac:dyDescent="0.3">
      <c r="B474217"/>
      <c r="C474217"/>
      <c r="D474217"/>
    </row>
    <row r="474218" spans="2:4" x14ac:dyDescent="0.3">
      <c r="B474218"/>
      <c r="C474218"/>
      <c r="D474218"/>
    </row>
    <row r="474219" spans="2:4" x14ac:dyDescent="0.3">
      <c r="B474219"/>
      <c r="C474219"/>
      <c r="D474219"/>
    </row>
    <row r="474220" spans="2:4" x14ac:dyDescent="0.3">
      <c r="B474220"/>
      <c r="C474220"/>
      <c r="D474220"/>
    </row>
    <row r="474221" spans="2:4" x14ac:dyDescent="0.3">
      <c r="B474221"/>
      <c r="C474221"/>
      <c r="D474221"/>
    </row>
    <row r="474222" spans="2:4" x14ac:dyDescent="0.3">
      <c r="B474222"/>
      <c r="C474222"/>
      <c r="D474222"/>
    </row>
    <row r="474223" spans="2:4" x14ac:dyDescent="0.3">
      <c r="B474223"/>
      <c r="C474223"/>
      <c r="D474223"/>
    </row>
    <row r="474224" spans="2:4" x14ac:dyDescent="0.3">
      <c r="B474224"/>
      <c r="C474224"/>
      <c r="D474224"/>
    </row>
    <row r="474225" spans="2:4" x14ac:dyDescent="0.3">
      <c r="B474225"/>
      <c r="C474225"/>
      <c r="D474225"/>
    </row>
    <row r="474226" spans="2:4" x14ac:dyDescent="0.3">
      <c r="B474226"/>
      <c r="C474226"/>
      <c r="D474226"/>
    </row>
    <row r="474227" spans="2:4" x14ac:dyDescent="0.3">
      <c r="B474227"/>
      <c r="C474227"/>
      <c r="D474227"/>
    </row>
    <row r="474228" spans="2:4" x14ac:dyDescent="0.3">
      <c r="B474228"/>
      <c r="C474228"/>
      <c r="D474228"/>
    </row>
    <row r="474229" spans="2:4" x14ac:dyDescent="0.3">
      <c r="B474229"/>
      <c r="C474229"/>
      <c r="D474229"/>
    </row>
    <row r="474230" spans="2:4" x14ac:dyDescent="0.3">
      <c r="B474230"/>
      <c r="C474230"/>
      <c r="D474230"/>
    </row>
    <row r="474231" spans="2:4" x14ac:dyDescent="0.3">
      <c r="B474231"/>
      <c r="C474231"/>
      <c r="D474231"/>
    </row>
    <row r="474232" spans="2:4" x14ac:dyDescent="0.3">
      <c r="B474232"/>
      <c r="C474232"/>
      <c r="D474232"/>
    </row>
    <row r="474233" spans="2:4" x14ac:dyDescent="0.3">
      <c r="B474233"/>
      <c r="C474233"/>
      <c r="D474233"/>
    </row>
    <row r="474234" spans="2:4" x14ac:dyDescent="0.3">
      <c r="B474234"/>
      <c r="C474234"/>
      <c r="D474234"/>
    </row>
    <row r="474235" spans="2:4" x14ac:dyDescent="0.3">
      <c r="B474235"/>
      <c r="C474235"/>
      <c r="D474235"/>
    </row>
    <row r="474236" spans="2:4" x14ac:dyDescent="0.3">
      <c r="B474236"/>
      <c r="C474236"/>
      <c r="D474236"/>
    </row>
    <row r="474237" spans="2:4" x14ac:dyDescent="0.3">
      <c r="B474237"/>
      <c r="C474237"/>
      <c r="D474237"/>
    </row>
    <row r="474238" spans="2:4" x14ac:dyDescent="0.3">
      <c r="B474238"/>
      <c r="C474238"/>
      <c r="D474238"/>
    </row>
    <row r="474239" spans="2:4" x14ac:dyDescent="0.3">
      <c r="B474239"/>
      <c r="C474239"/>
      <c r="D474239"/>
    </row>
    <row r="474240" spans="2:4" x14ac:dyDescent="0.3">
      <c r="B474240"/>
      <c r="C474240"/>
      <c r="D474240"/>
    </row>
    <row r="474241" spans="2:4" x14ac:dyDescent="0.3">
      <c r="B474241"/>
      <c r="C474241"/>
      <c r="D474241"/>
    </row>
    <row r="474242" spans="2:4" x14ac:dyDescent="0.3">
      <c r="B474242"/>
      <c r="C474242"/>
      <c r="D474242"/>
    </row>
    <row r="474243" spans="2:4" x14ac:dyDescent="0.3">
      <c r="B474243"/>
      <c r="C474243"/>
      <c r="D474243"/>
    </row>
    <row r="474244" spans="2:4" x14ac:dyDescent="0.3">
      <c r="B474244"/>
      <c r="C474244"/>
      <c r="D474244"/>
    </row>
    <row r="474245" spans="2:4" x14ac:dyDescent="0.3">
      <c r="B474245"/>
      <c r="C474245"/>
      <c r="D474245"/>
    </row>
    <row r="474246" spans="2:4" x14ac:dyDescent="0.3">
      <c r="B474246"/>
      <c r="C474246"/>
      <c r="D474246"/>
    </row>
    <row r="474247" spans="2:4" x14ac:dyDescent="0.3">
      <c r="B474247"/>
      <c r="C474247"/>
      <c r="D474247"/>
    </row>
    <row r="474248" spans="2:4" x14ac:dyDescent="0.3">
      <c r="B474248"/>
      <c r="C474248"/>
      <c r="D474248"/>
    </row>
    <row r="474249" spans="2:4" x14ac:dyDescent="0.3">
      <c r="B474249"/>
      <c r="C474249"/>
      <c r="D474249"/>
    </row>
    <row r="474250" spans="2:4" x14ac:dyDescent="0.3">
      <c r="B474250"/>
      <c r="C474250"/>
      <c r="D474250"/>
    </row>
    <row r="474251" spans="2:4" x14ac:dyDescent="0.3">
      <c r="B474251"/>
      <c r="C474251"/>
      <c r="D474251"/>
    </row>
    <row r="474252" spans="2:4" x14ac:dyDescent="0.3">
      <c r="B474252"/>
      <c r="C474252"/>
      <c r="D474252"/>
    </row>
    <row r="474253" spans="2:4" x14ac:dyDescent="0.3">
      <c r="B474253"/>
      <c r="C474253"/>
      <c r="D474253"/>
    </row>
    <row r="474254" spans="2:4" x14ac:dyDescent="0.3">
      <c r="B474254"/>
      <c r="C474254"/>
      <c r="D474254"/>
    </row>
    <row r="474255" spans="2:4" x14ac:dyDescent="0.3">
      <c r="B474255"/>
      <c r="C474255"/>
      <c r="D474255"/>
    </row>
    <row r="474256" spans="2:4" x14ac:dyDescent="0.3">
      <c r="B474256"/>
      <c r="C474256"/>
      <c r="D474256"/>
    </row>
    <row r="474257" spans="2:4" x14ac:dyDescent="0.3">
      <c r="B474257"/>
      <c r="C474257"/>
      <c r="D474257"/>
    </row>
    <row r="474258" spans="2:4" x14ac:dyDescent="0.3">
      <c r="B474258"/>
      <c r="C474258"/>
      <c r="D474258"/>
    </row>
    <row r="474259" spans="2:4" x14ac:dyDescent="0.3">
      <c r="B474259"/>
      <c r="C474259"/>
      <c r="D474259"/>
    </row>
    <row r="474260" spans="2:4" x14ac:dyDescent="0.3">
      <c r="B474260"/>
      <c r="C474260"/>
      <c r="D474260"/>
    </row>
    <row r="474261" spans="2:4" x14ac:dyDescent="0.3">
      <c r="B474261"/>
      <c r="C474261"/>
      <c r="D474261"/>
    </row>
    <row r="474262" spans="2:4" x14ac:dyDescent="0.3">
      <c r="B474262"/>
      <c r="C474262"/>
      <c r="D474262"/>
    </row>
    <row r="474263" spans="2:4" x14ac:dyDescent="0.3">
      <c r="B474263"/>
      <c r="C474263"/>
      <c r="D474263"/>
    </row>
    <row r="474264" spans="2:4" x14ac:dyDescent="0.3">
      <c r="B474264"/>
      <c r="C474264"/>
      <c r="D474264"/>
    </row>
    <row r="474265" spans="2:4" x14ac:dyDescent="0.3">
      <c r="B474265"/>
      <c r="C474265"/>
      <c r="D474265"/>
    </row>
    <row r="474266" spans="2:4" x14ac:dyDescent="0.3">
      <c r="B474266"/>
      <c r="C474266"/>
      <c r="D474266"/>
    </row>
    <row r="474267" spans="2:4" x14ac:dyDescent="0.3">
      <c r="B474267"/>
      <c r="C474267"/>
      <c r="D474267"/>
    </row>
    <row r="474268" spans="2:4" x14ac:dyDescent="0.3">
      <c r="B474268"/>
      <c r="C474268"/>
      <c r="D474268"/>
    </row>
    <row r="474269" spans="2:4" x14ac:dyDescent="0.3">
      <c r="B474269"/>
      <c r="C474269"/>
      <c r="D474269"/>
    </row>
    <row r="474270" spans="2:4" x14ac:dyDescent="0.3">
      <c r="B474270"/>
      <c r="C474270"/>
      <c r="D474270"/>
    </row>
    <row r="474271" spans="2:4" x14ac:dyDescent="0.3">
      <c r="B474271"/>
      <c r="C474271"/>
      <c r="D474271"/>
    </row>
    <row r="474272" spans="2:4" x14ac:dyDescent="0.3">
      <c r="B474272"/>
      <c r="C474272"/>
      <c r="D474272"/>
    </row>
    <row r="474273" spans="2:4" x14ac:dyDescent="0.3">
      <c r="B474273"/>
      <c r="C474273"/>
      <c r="D474273"/>
    </row>
    <row r="474274" spans="2:4" x14ac:dyDescent="0.3">
      <c r="B474274"/>
      <c r="C474274"/>
      <c r="D474274"/>
    </row>
    <row r="474275" spans="2:4" x14ac:dyDescent="0.3">
      <c r="B474275"/>
      <c r="C474275"/>
      <c r="D474275"/>
    </row>
    <row r="474276" spans="2:4" x14ac:dyDescent="0.3">
      <c r="B474276"/>
      <c r="C474276"/>
      <c r="D474276"/>
    </row>
    <row r="474277" spans="2:4" x14ac:dyDescent="0.3">
      <c r="B474277"/>
      <c r="C474277"/>
      <c r="D474277"/>
    </row>
    <row r="474278" spans="2:4" x14ac:dyDescent="0.3">
      <c r="B474278"/>
      <c r="C474278"/>
      <c r="D474278"/>
    </row>
    <row r="474279" spans="2:4" x14ac:dyDescent="0.3">
      <c r="B474279"/>
      <c r="C474279"/>
      <c r="D474279"/>
    </row>
    <row r="474280" spans="2:4" x14ac:dyDescent="0.3">
      <c r="B474280"/>
      <c r="C474280"/>
      <c r="D474280"/>
    </row>
    <row r="474281" spans="2:4" x14ac:dyDescent="0.3">
      <c r="B474281"/>
      <c r="C474281"/>
      <c r="D474281"/>
    </row>
    <row r="474282" spans="2:4" x14ac:dyDescent="0.3">
      <c r="B474282"/>
      <c r="C474282"/>
      <c r="D474282"/>
    </row>
    <row r="474283" spans="2:4" x14ac:dyDescent="0.3">
      <c r="B474283"/>
      <c r="C474283"/>
      <c r="D474283"/>
    </row>
    <row r="474284" spans="2:4" x14ac:dyDescent="0.3">
      <c r="B474284"/>
      <c r="C474284"/>
      <c r="D474284"/>
    </row>
    <row r="474285" spans="2:4" x14ac:dyDescent="0.3">
      <c r="B474285"/>
      <c r="C474285"/>
      <c r="D474285"/>
    </row>
    <row r="474286" spans="2:4" x14ac:dyDescent="0.3">
      <c r="B474286"/>
      <c r="C474286"/>
      <c r="D474286"/>
    </row>
    <row r="474287" spans="2:4" x14ac:dyDescent="0.3">
      <c r="B474287"/>
      <c r="C474287"/>
      <c r="D474287"/>
    </row>
    <row r="474288" spans="2:4" x14ac:dyDescent="0.3">
      <c r="B474288"/>
      <c r="C474288"/>
      <c r="D474288"/>
    </row>
    <row r="474289" spans="2:4" x14ac:dyDescent="0.3">
      <c r="B474289"/>
      <c r="C474289"/>
      <c r="D474289"/>
    </row>
    <row r="474290" spans="2:4" x14ac:dyDescent="0.3">
      <c r="B474290"/>
      <c r="C474290"/>
      <c r="D474290"/>
    </row>
    <row r="474291" spans="2:4" x14ac:dyDescent="0.3">
      <c r="B474291"/>
      <c r="C474291"/>
      <c r="D474291"/>
    </row>
    <row r="474292" spans="2:4" x14ac:dyDescent="0.3">
      <c r="B474292"/>
      <c r="C474292"/>
      <c r="D474292"/>
    </row>
    <row r="474293" spans="2:4" x14ac:dyDescent="0.3">
      <c r="B474293"/>
      <c r="C474293"/>
      <c r="D474293"/>
    </row>
    <row r="474294" spans="2:4" x14ac:dyDescent="0.3">
      <c r="B474294"/>
      <c r="C474294"/>
      <c r="D474294"/>
    </row>
    <row r="474295" spans="2:4" x14ac:dyDescent="0.3">
      <c r="B474295"/>
      <c r="C474295"/>
      <c r="D474295"/>
    </row>
    <row r="474296" spans="2:4" x14ac:dyDescent="0.3">
      <c r="B474296"/>
      <c r="C474296"/>
      <c r="D474296"/>
    </row>
    <row r="474297" spans="2:4" x14ac:dyDescent="0.3">
      <c r="B474297"/>
      <c r="C474297"/>
      <c r="D474297"/>
    </row>
    <row r="474298" spans="2:4" x14ac:dyDescent="0.3">
      <c r="B474298"/>
      <c r="C474298"/>
      <c r="D474298"/>
    </row>
    <row r="474299" spans="2:4" x14ac:dyDescent="0.3">
      <c r="B474299"/>
      <c r="C474299"/>
      <c r="D474299"/>
    </row>
    <row r="474300" spans="2:4" x14ac:dyDescent="0.3">
      <c r="B474300"/>
      <c r="C474300"/>
      <c r="D474300"/>
    </row>
    <row r="474301" spans="2:4" x14ac:dyDescent="0.3">
      <c r="B474301"/>
      <c r="C474301"/>
      <c r="D474301"/>
    </row>
    <row r="474302" spans="2:4" x14ac:dyDescent="0.3">
      <c r="B474302"/>
      <c r="C474302"/>
      <c r="D474302"/>
    </row>
    <row r="474303" spans="2:4" x14ac:dyDescent="0.3">
      <c r="B474303"/>
      <c r="C474303"/>
      <c r="D474303"/>
    </row>
    <row r="474304" spans="2:4" x14ac:dyDescent="0.3">
      <c r="B474304"/>
      <c r="C474304"/>
      <c r="D474304"/>
    </row>
    <row r="474305" spans="2:4" x14ac:dyDescent="0.3">
      <c r="B474305"/>
      <c r="C474305"/>
      <c r="D474305"/>
    </row>
    <row r="474306" spans="2:4" x14ac:dyDescent="0.3">
      <c r="B474306"/>
      <c r="C474306"/>
      <c r="D474306"/>
    </row>
    <row r="474307" spans="2:4" x14ac:dyDescent="0.3">
      <c r="B474307"/>
      <c r="C474307"/>
      <c r="D474307"/>
    </row>
    <row r="474308" spans="2:4" x14ac:dyDescent="0.3">
      <c r="B474308"/>
      <c r="C474308"/>
      <c r="D474308"/>
    </row>
    <row r="474309" spans="2:4" x14ac:dyDescent="0.3">
      <c r="B474309"/>
      <c r="C474309"/>
      <c r="D474309"/>
    </row>
    <row r="474310" spans="2:4" x14ac:dyDescent="0.3">
      <c r="B474310"/>
      <c r="C474310"/>
      <c r="D474310"/>
    </row>
    <row r="474311" spans="2:4" x14ac:dyDescent="0.3">
      <c r="B474311"/>
      <c r="C474311"/>
      <c r="D474311"/>
    </row>
    <row r="474312" spans="2:4" x14ac:dyDescent="0.3">
      <c r="B474312"/>
      <c r="C474312"/>
      <c r="D474312"/>
    </row>
    <row r="474313" spans="2:4" x14ac:dyDescent="0.3">
      <c r="B474313"/>
      <c r="C474313"/>
      <c r="D474313"/>
    </row>
    <row r="474314" spans="2:4" x14ac:dyDescent="0.3">
      <c r="B474314"/>
      <c r="C474314"/>
      <c r="D474314"/>
    </row>
    <row r="474315" spans="2:4" x14ac:dyDescent="0.3">
      <c r="B474315"/>
      <c r="C474315"/>
      <c r="D474315"/>
    </row>
    <row r="474316" spans="2:4" x14ac:dyDescent="0.3">
      <c r="B474316"/>
      <c r="C474316"/>
      <c r="D474316"/>
    </row>
    <row r="474317" spans="2:4" x14ac:dyDescent="0.3">
      <c r="B474317"/>
      <c r="C474317"/>
      <c r="D474317"/>
    </row>
    <row r="474318" spans="2:4" x14ac:dyDescent="0.3">
      <c r="B474318"/>
      <c r="C474318"/>
      <c r="D474318"/>
    </row>
    <row r="474319" spans="2:4" x14ac:dyDescent="0.3">
      <c r="B474319"/>
      <c r="C474319"/>
      <c r="D474319"/>
    </row>
    <row r="474320" spans="2:4" x14ac:dyDescent="0.3">
      <c r="B474320"/>
      <c r="C474320"/>
      <c r="D474320"/>
    </row>
    <row r="474321" spans="2:4" x14ac:dyDescent="0.3">
      <c r="B474321"/>
      <c r="C474321"/>
      <c r="D474321"/>
    </row>
    <row r="474322" spans="2:4" x14ac:dyDescent="0.3">
      <c r="B474322"/>
      <c r="C474322"/>
      <c r="D474322"/>
    </row>
    <row r="474323" spans="2:4" x14ac:dyDescent="0.3">
      <c r="B474323"/>
      <c r="C474323"/>
      <c r="D474323"/>
    </row>
    <row r="474324" spans="2:4" x14ac:dyDescent="0.3">
      <c r="B474324"/>
      <c r="C474324"/>
      <c r="D474324"/>
    </row>
    <row r="474325" spans="2:4" x14ac:dyDescent="0.3">
      <c r="B474325"/>
      <c r="C474325"/>
      <c r="D474325"/>
    </row>
    <row r="474326" spans="2:4" x14ac:dyDescent="0.3">
      <c r="B474326"/>
      <c r="C474326"/>
      <c r="D474326"/>
    </row>
    <row r="474327" spans="2:4" x14ac:dyDescent="0.3">
      <c r="B474327"/>
      <c r="C474327"/>
      <c r="D474327"/>
    </row>
    <row r="474328" spans="2:4" x14ac:dyDescent="0.3">
      <c r="B474328"/>
      <c r="C474328"/>
      <c r="D474328"/>
    </row>
    <row r="474329" spans="2:4" x14ac:dyDescent="0.3">
      <c r="B474329"/>
      <c r="C474329"/>
      <c r="D474329"/>
    </row>
    <row r="474330" spans="2:4" x14ac:dyDescent="0.3">
      <c r="B474330"/>
      <c r="C474330"/>
      <c r="D474330"/>
    </row>
    <row r="474331" spans="2:4" x14ac:dyDescent="0.3">
      <c r="B474331"/>
      <c r="C474331"/>
      <c r="D474331"/>
    </row>
    <row r="474332" spans="2:4" x14ac:dyDescent="0.3">
      <c r="B474332"/>
      <c r="C474332"/>
      <c r="D474332"/>
    </row>
    <row r="474333" spans="2:4" x14ac:dyDescent="0.3">
      <c r="B474333"/>
      <c r="C474333"/>
      <c r="D474333"/>
    </row>
    <row r="474334" spans="2:4" x14ac:dyDescent="0.3">
      <c r="B474334"/>
      <c r="C474334"/>
      <c r="D474334"/>
    </row>
    <row r="474335" spans="2:4" x14ac:dyDescent="0.3">
      <c r="B474335"/>
      <c r="C474335"/>
      <c r="D474335"/>
    </row>
    <row r="474336" spans="2:4" x14ac:dyDescent="0.3">
      <c r="B474336"/>
      <c r="C474336"/>
      <c r="D474336"/>
    </row>
    <row r="474337" spans="2:4" x14ac:dyDescent="0.3">
      <c r="B474337"/>
      <c r="C474337"/>
      <c r="D474337"/>
    </row>
    <row r="474338" spans="2:4" x14ac:dyDescent="0.3">
      <c r="B474338"/>
      <c r="C474338"/>
      <c r="D474338"/>
    </row>
    <row r="474339" spans="2:4" x14ac:dyDescent="0.3">
      <c r="B474339"/>
      <c r="C474339"/>
      <c r="D474339"/>
    </row>
    <row r="474340" spans="2:4" x14ac:dyDescent="0.3">
      <c r="B474340"/>
      <c r="C474340"/>
      <c r="D474340"/>
    </row>
    <row r="474341" spans="2:4" x14ac:dyDescent="0.3">
      <c r="B474341"/>
      <c r="C474341"/>
      <c r="D474341"/>
    </row>
    <row r="474342" spans="2:4" x14ac:dyDescent="0.3">
      <c r="B474342"/>
      <c r="C474342"/>
      <c r="D474342"/>
    </row>
    <row r="474343" spans="2:4" x14ac:dyDescent="0.3">
      <c r="B474343"/>
      <c r="C474343"/>
      <c r="D474343"/>
    </row>
    <row r="474344" spans="2:4" x14ac:dyDescent="0.3">
      <c r="B474344"/>
      <c r="C474344"/>
      <c r="D474344"/>
    </row>
    <row r="474345" spans="2:4" x14ac:dyDescent="0.3">
      <c r="B474345"/>
      <c r="C474345"/>
      <c r="D474345"/>
    </row>
    <row r="474346" spans="2:4" x14ac:dyDescent="0.3">
      <c r="B474346"/>
      <c r="C474346"/>
      <c r="D474346"/>
    </row>
    <row r="474347" spans="2:4" x14ac:dyDescent="0.3">
      <c r="B474347"/>
      <c r="C474347"/>
      <c r="D474347"/>
    </row>
    <row r="474348" spans="2:4" x14ac:dyDescent="0.3">
      <c r="B474348"/>
      <c r="C474348"/>
      <c r="D474348"/>
    </row>
    <row r="474349" spans="2:4" x14ac:dyDescent="0.3">
      <c r="B474349"/>
      <c r="C474349"/>
      <c r="D474349"/>
    </row>
    <row r="474350" spans="2:4" x14ac:dyDescent="0.3">
      <c r="B474350"/>
      <c r="C474350"/>
      <c r="D474350"/>
    </row>
    <row r="474351" spans="2:4" x14ac:dyDescent="0.3">
      <c r="B474351"/>
      <c r="C474351"/>
      <c r="D474351"/>
    </row>
    <row r="474352" spans="2:4" x14ac:dyDescent="0.3">
      <c r="B474352"/>
      <c r="C474352"/>
      <c r="D474352"/>
    </row>
    <row r="474353" spans="2:4" x14ac:dyDescent="0.3">
      <c r="B474353"/>
      <c r="C474353"/>
      <c r="D474353"/>
    </row>
    <row r="474354" spans="2:4" x14ac:dyDescent="0.3">
      <c r="B474354"/>
      <c r="C474354"/>
      <c r="D474354"/>
    </row>
    <row r="474355" spans="2:4" x14ac:dyDescent="0.3">
      <c r="B474355"/>
      <c r="C474355"/>
      <c r="D474355"/>
    </row>
    <row r="474356" spans="2:4" x14ac:dyDescent="0.3">
      <c r="B474356"/>
      <c r="C474356"/>
      <c r="D474356"/>
    </row>
    <row r="474357" spans="2:4" x14ac:dyDescent="0.3">
      <c r="B474357"/>
      <c r="C474357"/>
      <c r="D474357"/>
    </row>
    <row r="474358" spans="2:4" x14ac:dyDescent="0.3">
      <c r="B474358"/>
      <c r="C474358"/>
      <c r="D474358"/>
    </row>
    <row r="474359" spans="2:4" x14ac:dyDescent="0.3">
      <c r="B474359"/>
      <c r="C474359"/>
      <c r="D474359"/>
    </row>
    <row r="474360" spans="2:4" x14ac:dyDescent="0.3">
      <c r="B474360"/>
      <c r="C474360"/>
      <c r="D474360"/>
    </row>
    <row r="474361" spans="2:4" x14ac:dyDescent="0.3">
      <c r="B474361"/>
      <c r="C474361"/>
      <c r="D474361"/>
    </row>
    <row r="474362" spans="2:4" x14ac:dyDescent="0.3">
      <c r="B474362"/>
      <c r="C474362"/>
      <c r="D474362"/>
    </row>
    <row r="474363" spans="2:4" x14ac:dyDescent="0.3">
      <c r="B474363"/>
      <c r="C474363"/>
      <c r="D474363"/>
    </row>
    <row r="474364" spans="2:4" x14ac:dyDescent="0.3">
      <c r="B474364"/>
      <c r="C474364"/>
      <c r="D474364"/>
    </row>
    <row r="474365" spans="2:4" x14ac:dyDescent="0.3">
      <c r="B474365"/>
      <c r="C474365"/>
      <c r="D474365"/>
    </row>
    <row r="474366" spans="2:4" x14ac:dyDescent="0.3">
      <c r="B474366"/>
      <c r="C474366"/>
      <c r="D474366"/>
    </row>
    <row r="474367" spans="2:4" x14ac:dyDescent="0.3">
      <c r="B474367"/>
      <c r="C474367"/>
      <c r="D474367"/>
    </row>
    <row r="474368" spans="2:4" x14ac:dyDescent="0.3">
      <c r="B474368"/>
      <c r="C474368"/>
      <c r="D474368"/>
    </row>
    <row r="474369" spans="2:4" x14ac:dyDescent="0.3">
      <c r="B474369"/>
      <c r="C474369"/>
      <c r="D474369"/>
    </row>
    <row r="474370" spans="2:4" x14ac:dyDescent="0.3">
      <c r="B474370"/>
      <c r="C474370"/>
      <c r="D474370"/>
    </row>
    <row r="474371" spans="2:4" x14ac:dyDescent="0.3">
      <c r="B474371"/>
      <c r="C474371"/>
      <c r="D474371"/>
    </row>
    <row r="474372" spans="2:4" x14ac:dyDescent="0.3">
      <c r="B474372"/>
      <c r="C474372"/>
      <c r="D474372"/>
    </row>
    <row r="474373" spans="2:4" x14ac:dyDescent="0.3">
      <c r="B474373"/>
      <c r="C474373"/>
      <c r="D474373"/>
    </row>
    <row r="474374" spans="2:4" x14ac:dyDescent="0.3">
      <c r="B474374"/>
      <c r="C474374"/>
      <c r="D474374"/>
    </row>
    <row r="474375" spans="2:4" x14ac:dyDescent="0.3">
      <c r="B474375"/>
      <c r="C474375"/>
      <c r="D474375"/>
    </row>
    <row r="474376" spans="2:4" x14ac:dyDescent="0.3">
      <c r="B474376"/>
      <c r="C474376"/>
      <c r="D474376"/>
    </row>
    <row r="474377" spans="2:4" x14ac:dyDescent="0.3">
      <c r="B474377"/>
      <c r="C474377"/>
      <c r="D474377"/>
    </row>
    <row r="474378" spans="2:4" x14ac:dyDescent="0.3">
      <c r="B474378"/>
      <c r="C474378"/>
      <c r="D474378"/>
    </row>
    <row r="474379" spans="2:4" x14ac:dyDescent="0.3">
      <c r="B474379"/>
      <c r="C474379"/>
      <c r="D474379"/>
    </row>
    <row r="474380" spans="2:4" x14ac:dyDescent="0.3">
      <c r="B474380"/>
      <c r="C474380"/>
      <c r="D474380"/>
    </row>
    <row r="474381" spans="2:4" x14ac:dyDescent="0.3">
      <c r="B474381"/>
      <c r="C474381"/>
      <c r="D474381"/>
    </row>
    <row r="474382" spans="2:4" x14ac:dyDescent="0.3">
      <c r="B474382"/>
      <c r="C474382"/>
      <c r="D474382"/>
    </row>
    <row r="474383" spans="2:4" x14ac:dyDescent="0.3">
      <c r="B474383"/>
      <c r="C474383"/>
      <c r="D474383"/>
    </row>
    <row r="474384" spans="2:4" x14ac:dyDescent="0.3">
      <c r="B474384"/>
      <c r="C474384"/>
      <c r="D474384"/>
    </row>
    <row r="474385" spans="2:4" x14ac:dyDescent="0.3">
      <c r="B474385"/>
      <c r="C474385"/>
      <c r="D474385"/>
    </row>
    <row r="474386" spans="2:4" x14ac:dyDescent="0.3">
      <c r="B474386"/>
      <c r="C474386"/>
      <c r="D474386"/>
    </row>
    <row r="474387" spans="2:4" x14ac:dyDescent="0.3">
      <c r="B474387"/>
      <c r="C474387"/>
      <c r="D474387"/>
    </row>
    <row r="474388" spans="2:4" x14ac:dyDescent="0.3">
      <c r="B474388"/>
      <c r="C474388"/>
      <c r="D474388"/>
    </row>
    <row r="474389" spans="2:4" x14ac:dyDescent="0.3">
      <c r="B474389"/>
      <c r="C474389"/>
      <c r="D474389"/>
    </row>
    <row r="474390" spans="2:4" x14ac:dyDescent="0.3">
      <c r="B474390"/>
      <c r="C474390"/>
      <c r="D474390"/>
    </row>
    <row r="474391" spans="2:4" x14ac:dyDescent="0.3">
      <c r="B474391"/>
      <c r="C474391"/>
      <c r="D474391"/>
    </row>
    <row r="474392" spans="2:4" x14ac:dyDescent="0.3">
      <c r="B474392"/>
      <c r="C474392"/>
      <c r="D474392"/>
    </row>
    <row r="474393" spans="2:4" x14ac:dyDescent="0.3">
      <c r="B474393"/>
      <c r="C474393"/>
      <c r="D474393"/>
    </row>
    <row r="474394" spans="2:4" x14ac:dyDescent="0.3">
      <c r="B474394"/>
      <c r="C474394"/>
      <c r="D474394"/>
    </row>
    <row r="474395" spans="2:4" x14ac:dyDescent="0.3">
      <c r="B474395"/>
      <c r="C474395"/>
      <c r="D474395"/>
    </row>
    <row r="474396" spans="2:4" x14ac:dyDescent="0.3">
      <c r="B474396"/>
      <c r="C474396"/>
      <c r="D474396"/>
    </row>
    <row r="474397" spans="2:4" x14ac:dyDescent="0.3">
      <c r="B474397"/>
      <c r="C474397"/>
      <c r="D474397"/>
    </row>
    <row r="474398" spans="2:4" x14ac:dyDescent="0.3">
      <c r="B474398"/>
      <c r="C474398"/>
      <c r="D474398"/>
    </row>
    <row r="474399" spans="2:4" x14ac:dyDescent="0.3">
      <c r="B474399"/>
      <c r="C474399"/>
      <c r="D474399"/>
    </row>
    <row r="474400" spans="2:4" x14ac:dyDescent="0.3">
      <c r="B474400"/>
      <c r="C474400"/>
      <c r="D474400"/>
    </row>
    <row r="474401" spans="2:4" x14ac:dyDescent="0.3">
      <c r="B474401"/>
      <c r="C474401"/>
      <c r="D474401"/>
    </row>
    <row r="474402" spans="2:4" x14ac:dyDescent="0.3">
      <c r="B474402"/>
      <c r="C474402"/>
      <c r="D474402"/>
    </row>
    <row r="474403" spans="2:4" x14ac:dyDescent="0.3">
      <c r="B474403"/>
      <c r="C474403"/>
      <c r="D474403"/>
    </row>
    <row r="474404" spans="2:4" x14ac:dyDescent="0.3">
      <c r="B474404"/>
      <c r="C474404"/>
      <c r="D474404"/>
    </row>
    <row r="474405" spans="2:4" x14ac:dyDescent="0.3">
      <c r="B474405"/>
      <c r="C474405"/>
      <c r="D474405"/>
    </row>
    <row r="474406" spans="2:4" x14ac:dyDescent="0.3">
      <c r="B474406"/>
      <c r="C474406"/>
      <c r="D474406"/>
    </row>
    <row r="474407" spans="2:4" x14ac:dyDescent="0.3">
      <c r="B474407"/>
      <c r="C474407"/>
      <c r="D474407"/>
    </row>
    <row r="474408" spans="2:4" x14ac:dyDescent="0.3">
      <c r="B474408"/>
      <c r="C474408"/>
      <c r="D474408"/>
    </row>
    <row r="474409" spans="2:4" x14ac:dyDescent="0.3">
      <c r="B474409"/>
      <c r="C474409"/>
      <c r="D474409"/>
    </row>
    <row r="474410" spans="2:4" x14ac:dyDescent="0.3">
      <c r="B474410"/>
      <c r="C474410"/>
      <c r="D474410"/>
    </row>
    <row r="474411" spans="2:4" x14ac:dyDescent="0.3">
      <c r="B474411"/>
      <c r="C474411"/>
      <c r="D474411"/>
    </row>
    <row r="474412" spans="2:4" x14ac:dyDescent="0.3">
      <c r="B474412"/>
      <c r="C474412"/>
      <c r="D474412"/>
    </row>
    <row r="474413" spans="2:4" x14ac:dyDescent="0.3">
      <c r="B474413"/>
      <c r="C474413"/>
      <c r="D474413"/>
    </row>
    <row r="474414" spans="2:4" x14ac:dyDescent="0.3">
      <c r="B474414"/>
      <c r="C474414"/>
      <c r="D474414"/>
    </row>
    <row r="474415" spans="2:4" x14ac:dyDescent="0.3">
      <c r="B474415"/>
      <c r="C474415"/>
      <c r="D474415"/>
    </row>
    <row r="474416" spans="2:4" x14ac:dyDescent="0.3">
      <c r="B474416"/>
      <c r="C474416"/>
      <c r="D474416"/>
    </row>
    <row r="474417" spans="2:4" x14ac:dyDescent="0.3">
      <c r="B474417"/>
      <c r="C474417"/>
      <c r="D474417"/>
    </row>
    <row r="474418" spans="2:4" x14ac:dyDescent="0.3">
      <c r="B474418"/>
      <c r="C474418"/>
      <c r="D474418"/>
    </row>
    <row r="474419" spans="2:4" x14ac:dyDescent="0.3">
      <c r="B474419"/>
      <c r="C474419"/>
      <c r="D474419"/>
    </row>
    <row r="474420" spans="2:4" x14ac:dyDescent="0.3">
      <c r="B474420"/>
      <c r="C474420"/>
      <c r="D474420"/>
    </row>
    <row r="474421" spans="2:4" x14ac:dyDescent="0.3">
      <c r="B474421"/>
      <c r="C474421"/>
      <c r="D474421"/>
    </row>
    <row r="474422" spans="2:4" x14ac:dyDescent="0.3">
      <c r="B474422"/>
      <c r="C474422"/>
      <c r="D474422"/>
    </row>
    <row r="474423" spans="2:4" x14ac:dyDescent="0.3">
      <c r="B474423"/>
      <c r="C474423"/>
      <c r="D474423"/>
    </row>
    <row r="474424" spans="2:4" x14ac:dyDescent="0.3">
      <c r="B474424"/>
      <c r="C474424"/>
      <c r="D474424"/>
    </row>
    <row r="474425" spans="2:4" x14ac:dyDescent="0.3">
      <c r="B474425"/>
      <c r="C474425"/>
      <c r="D474425"/>
    </row>
    <row r="474426" spans="2:4" x14ac:dyDescent="0.3">
      <c r="B474426"/>
      <c r="C474426"/>
      <c r="D474426"/>
    </row>
    <row r="474427" spans="2:4" x14ac:dyDescent="0.3">
      <c r="B474427"/>
      <c r="C474427"/>
      <c r="D474427"/>
    </row>
    <row r="474428" spans="2:4" x14ac:dyDescent="0.3">
      <c r="B474428"/>
      <c r="C474428"/>
      <c r="D474428"/>
    </row>
    <row r="474429" spans="2:4" x14ac:dyDescent="0.3">
      <c r="B474429"/>
      <c r="C474429"/>
      <c r="D474429"/>
    </row>
    <row r="474430" spans="2:4" x14ac:dyDescent="0.3">
      <c r="B474430"/>
      <c r="C474430"/>
      <c r="D474430"/>
    </row>
    <row r="474431" spans="2:4" x14ac:dyDescent="0.3">
      <c r="B474431"/>
      <c r="C474431"/>
      <c r="D474431"/>
    </row>
    <row r="474432" spans="2:4" x14ac:dyDescent="0.3">
      <c r="B474432"/>
      <c r="C474432"/>
      <c r="D474432"/>
    </row>
    <row r="474433" spans="2:4" x14ac:dyDescent="0.3">
      <c r="B474433"/>
      <c r="C474433"/>
      <c r="D474433"/>
    </row>
    <row r="474434" spans="2:4" x14ac:dyDescent="0.3">
      <c r="B474434"/>
      <c r="C474434"/>
      <c r="D474434"/>
    </row>
    <row r="474435" spans="2:4" x14ac:dyDescent="0.3">
      <c r="B474435"/>
      <c r="C474435"/>
      <c r="D474435"/>
    </row>
    <row r="474436" spans="2:4" x14ac:dyDescent="0.3">
      <c r="B474436"/>
      <c r="C474436"/>
      <c r="D474436"/>
    </row>
    <row r="474437" spans="2:4" x14ac:dyDescent="0.3">
      <c r="B474437"/>
      <c r="C474437"/>
      <c r="D474437"/>
    </row>
    <row r="474438" spans="2:4" x14ac:dyDescent="0.3">
      <c r="B474438"/>
      <c r="C474438"/>
      <c r="D474438"/>
    </row>
    <row r="474439" spans="2:4" x14ac:dyDescent="0.3">
      <c r="B474439"/>
      <c r="C474439"/>
      <c r="D474439"/>
    </row>
    <row r="474440" spans="2:4" x14ac:dyDescent="0.3">
      <c r="B474440"/>
      <c r="C474440"/>
      <c r="D474440"/>
    </row>
    <row r="474441" spans="2:4" x14ac:dyDescent="0.3">
      <c r="B474441"/>
      <c r="C474441"/>
      <c r="D474441"/>
    </row>
    <row r="474442" spans="2:4" x14ac:dyDescent="0.3">
      <c r="B474442"/>
      <c r="C474442"/>
      <c r="D474442"/>
    </row>
    <row r="474443" spans="2:4" x14ac:dyDescent="0.3">
      <c r="B474443"/>
      <c r="C474443"/>
      <c r="D474443"/>
    </row>
    <row r="474444" spans="2:4" x14ac:dyDescent="0.3">
      <c r="B474444"/>
      <c r="C474444"/>
      <c r="D474444"/>
    </row>
    <row r="474445" spans="2:4" x14ac:dyDescent="0.3">
      <c r="B474445"/>
      <c r="C474445"/>
      <c r="D474445"/>
    </row>
    <row r="474446" spans="2:4" x14ac:dyDescent="0.3">
      <c r="B474446"/>
      <c r="C474446"/>
      <c r="D474446"/>
    </row>
    <row r="474447" spans="2:4" x14ac:dyDescent="0.3">
      <c r="B474447"/>
      <c r="C474447"/>
      <c r="D474447"/>
    </row>
    <row r="474448" spans="2:4" x14ac:dyDescent="0.3">
      <c r="B474448"/>
      <c r="C474448"/>
      <c r="D474448"/>
    </row>
    <row r="474449" spans="2:4" x14ac:dyDescent="0.3">
      <c r="B474449"/>
      <c r="C474449"/>
      <c r="D474449"/>
    </row>
    <row r="474450" spans="2:4" x14ac:dyDescent="0.3">
      <c r="B474450"/>
      <c r="C474450"/>
      <c r="D474450"/>
    </row>
    <row r="474451" spans="2:4" x14ac:dyDescent="0.3">
      <c r="B474451"/>
      <c r="C474451"/>
      <c r="D474451"/>
    </row>
    <row r="474452" spans="2:4" x14ac:dyDescent="0.3">
      <c r="B474452"/>
      <c r="C474452"/>
      <c r="D474452"/>
    </row>
    <row r="474453" spans="2:4" x14ac:dyDescent="0.3">
      <c r="B474453"/>
      <c r="C474453"/>
      <c r="D474453"/>
    </row>
    <row r="474454" spans="2:4" x14ac:dyDescent="0.3">
      <c r="B474454"/>
      <c r="C474454"/>
      <c r="D474454"/>
    </row>
    <row r="474455" spans="2:4" x14ac:dyDescent="0.3">
      <c r="B474455"/>
      <c r="C474455"/>
      <c r="D474455"/>
    </row>
    <row r="474456" spans="2:4" x14ac:dyDescent="0.3">
      <c r="B474456"/>
      <c r="C474456"/>
      <c r="D474456"/>
    </row>
    <row r="474457" spans="2:4" x14ac:dyDescent="0.3">
      <c r="B474457"/>
      <c r="C474457"/>
      <c r="D474457"/>
    </row>
    <row r="474458" spans="2:4" x14ac:dyDescent="0.3">
      <c r="B474458"/>
      <c r="C474458"/>
      <c r="D474458"/>
    </row>
    <row r="474459" spans="2:4" x14ac:dyDescent="0.3">
      <c r="B474459"/>
      <c r="C474459"/>
      <c r="D474459"/>
    </row>
    <row r="474460" spans="2:4" x14ac:dyDescent="0.3">
      <c r="B474460"/>
      <c r="C474460"/>
      <c r="D474460"/>
    </row>
    <row r="474461" spans="2:4" x14ac:dyDescent="0.3">
      <c r="B474461"/>
      <c r="C474461"/>
      <c r="D474461"/>
    </row>
    <row r="474462" spans="2:4" x14ac:dyDescent="0.3">
      <c r="B474462"/>
      <c r="C474462"/>
      <c r="D474462"/>
    </row>
    <row r="474463" spans="2:4" x14ac:dyDescent="0.3">
      <c r="B474463"/>
      <c r="C474463"/>
      <c r="D474463"/>
    </row>
    <row r="474464" spans="2:4" x14ac:dyDescent="0.3">
      <c r="B474464"/>
      <c r="C474464"/>
      <c r="D474464"/>
    </row>
    <row r="474465" spans="2:4" x14ac:dyDescent="0.3">
      <c r="B474465"/>
      <c r="C474465"/>
      <c r="D474465"/>
    </row>
    <row r="474466" spans="2:4" x14ac:dyDescent="0.3">
      <c r="B474466"/>
      <c r="C474466"/>
      <c r="D474466"/>
    </row>
    <row r="474467" spans="2:4" x14ac:dyDescent="0.3">
      <c r="B474467"/>
      <c r="C474467"/>
      <c r="D474467"/>
    </row>
    <row r="474468" spans="2:4" x14ac:dyDescent="0.3">
      <c r="B474468"/>
      <c r="C474468"/>
      <c r="D474468"/>
    </row>
    <row r="474469" spans="2:4" x14ac:dyDescent="0.3">
      <c r="B474469"/>
      <c r="C474469"/>
      <c r="D474469"/>
    </row>
    <row r="474470" spans="2:4" x14ac:dyDescent="0.3">
      <c r="B474470"/>
      <c r="C474470"/>
      <c r="D474470"/>
    </row>
    <row r="474471" spans="2:4" x14ac:dyDescent="0.3">
      <c r="B474471"/>
      <c r="C474471"/>
      <c r="D474471"/>
    </row>
    <row r="474472" spans="2:4" x14ac:dyDescent="0.3">
      <c r="B474472"/>
      <c r="C474472"/>
      <c r="D474472"/>
    </row>
    <row r="474473" spans="2:4" x14ac:dyDescent="0.3">
      <c r="B474473"/>
      <c r="C474473"/>
      <c r="D474473"/>
    </row>
    <row r="474474" spans="2:4" x14ac:dyDescent="0.3">
      <c r="B474474"/>
      <c r="C474474"/>
      <c r="D474474"/>
    </row>
    <row r="474475" spans="2:4" x14ac:dyDescent="0.3">
      <c r="B474475"/>
      <c r="C474475"/>
      <c r="D474475"/>
    </row>
    <row r="474476" spans="2:4" x14ac:dyDescent="0.3">
      <c r="B474476"/>
      <c r="C474476"/>
      <c r="D474476"/>
    </row>
    <row r="474477" spans="2:4" x14ac:dyDescent="0.3">
      <c r="B474477"/>
      <c r="C474477"/>
      <c r="D474477"/>
    </row>
    <row r="474478" spans="2:4" x14ac:dyDescent="0.3">
      <c r="B474478"/>
      <c r="C474478"/>
      <c r="D474478"/>
    </row>
    <row r="474479" spans="2:4" x14ac:dyDescent="0.3">
      <c r="B474479"/>
      <c r="C474479"/>
      <c r="D474479"/>
    </row>
    <row r="474480" spans="2:4" x14ac:dyDescent="0.3">
      <c r="B474480"/>
      <c r="C474480"/>
      <c r="D474480"/>
    </row>
    <row r="474481" spans="2:4" x14ac:dyDescent="0.3">
      <c r="B474481"/>
      <c r="C474481"/>
      <c r="D474481"/>
    </row>
    <row r="474482" spans="2:4" x14ac:dyDescent="0.3">
      <c r="B474482"/>
      <c r="C474482"/>
      <c r="D474482"/>
    </row>
    <row r="474483" spans="2:4" x14ac:dyDescent="0.3">
      <c r="B474483"/>
      <c r="C474483"/>
      <c r="D474483"/>
    </row>
    <row r="474484" spans="2:4" x14ac:dyDescent="0.3">
      <c r="B474484"/>
      <c r="C474484"/>
      <c r="D474484"/>
    </row>
    <row r="474485" spans="2:4" x14ac:dyDescent="0.3">
      <c r="B474485"/>
      <c r="C474485"/>
      <c r="D474485"/>
    </row>
    <row r="474486" spans="2:4" x14ac:dyDescent="0.3">
      <c r="B474486"/>
      <c r="C474486"/>
      <c r="D474486"/>
    </row>
    <row r="474487" spans="2:4" x14ac:dyDescent="0.3">
      <c r="B474487"/>
      <c r="C474487"/>
      <c r="D474487"/>
    </row>
    <row r="474488" spans="2:4" x14ac:dyDescent="0.3">
      <c r="B474488"/>
      <c r="C474488"/>
      <c r="D474488"/>
    </row>
    <row r="474489" spans="2:4" x14ac:dyDescent="0.3">
      <c r="B474489"/>
      <c r="C474489"/>
      <c r="D474489"/>
    </row>
    <row r="474490" spans="2:4" x14ac:dyDescent="0.3">
      <c r="B474490"/>
      <c r="C474490"/>
      <c r="D474490"/>
    </row>
    <row r="474491" spans="2:4" x14ac:dyDescent="0.3">
      <c r="B474491"/>
      <c r="C474491"/>
      <c r="D474491"/>
    </row>
    <row r="474492" spans="2:4" x14ac:dyDescent="0.3">
      <c r="B474492"/>
      <c r="C474492"/>
      <c r="D474492"/>
    </row>
    <row r="474493" spans="2:4" x14ac:dyDescent="0.3">
      <c r="B474493"/>
      <c r="C474493"/>
      <c r="D474493"/>
    </row>
    <row r="474494" spans="2:4" x14ac:dyDescent="0.3">
      <c r="B474494"/>
      <c r="C474494"/>
      <c r="D474494"/>
    </row>
    <row r="474495" spans="2:4" x14ac:dyDescent="0.3">
      <c r="B474495"/>
      <c r="C474495"/>
      <c r="D474495"/>
    </row>
    <row r="474496" spans="2:4" x14ac:dyDescent="0.3">
      <c r="B474496"/>
      <c r="C474496"/>
      <c r="D474496"/>
    </row>
    <row r="474497" spans="2:4" x14ac:dyDescent="0.3">
      <c r="B474497"/>
      <c r="C474497"/>
      <c r="D474497"/>
    </row>
    <row r="474498" spans="2:4" x14ac:dyDescent="0.3">
      <c r="B474498"/>
      <c r="C474498"/>
      <c r="D474498"/>
    </row>
    <row r="474499" spans="2:4" x14ac:dyDescent="0.3">
      <c r="B474499"/>
      <c r="C474499"/>
      <c r="D474499"/>
    </row>
    <row r="474500" spans="2:4" x14ac:dyDescent="0.3">
      <c r="B474500"/>
      <c r="C474500"/>
      <c r="D474500"/>
    </row>
    <row r="474501" spans="2:4" x14ac:dyDescent="0.3">
      <c r="B474501"/>
      <c r="C474501"/>
      <c r="D474501"/>
    </row>
    <row r="474502" spans="2:4" x14ac:dyDescent="0.3">
      <c r="B474502"/>
      <c r="C474502"/>
      <c r="D474502"/>
    </row>
    <row r="474503" spans="2:4" x14ac:dyDescent="0.3">
      <c r="B474503"/>
      <c r="C474503"/>
      <c r="D474503"/>
    </row>
    <row r="474504" spans="2:4" x14ac:dyDescent="0.3">
      <c r="B474504"/>
      <c r="C474504"/>
      <c r="D474504"/>
    </row>
    <row r="474505" spans="2:4" x14ac:dyDescent="0.3">
      <c r="B474505"/>
      <c r="C474505"/>
      <c r="D474505"/>
    </row>
    <row r="474506" spans="2:4" x14ac:dyDescent="0.3">
      <c r="B474506"/>
      <c r="C474506"/>
      <c r="D474506"/>
    </row>
    <row r="474507" spans="2:4" x14ac:dyDescent="0.3">
      <c r="B474507"/>
      <c r="C474507"/>
      <c r="D474507"/>
    </row>
    <row r="474508" spans="2:4" x14ac:dyDescent="0.3">
      <c r="B474508"/>
      <c r="C474508"/>
      <c r="D474508"/>
    </row>
    <row r="474509" spans="2:4" x14ac:dyDescent="0.3">
      <c r="B474509"/>
      <c r="C474509"/>
      <c r="D474509"/>
    </row>
    <row r="474510" spans="2:4" x14ac:dyDescent="0.3">
      <c r="B474510"/>
      <c r="C474510"/>
      <c r="D474510"/>
    </row>
    <row r="474511" spans="2:4" x14ac:dyDescent="0.3">
      <c r="B474511"/>
      <c r="C474511"/>
      <c r="D474511"/>
    </row>
    <row r="474512" spans="2:4" x14ac:dyDescent="0.3">
      <c r="B474512"/>
      <c r="C474512"/>
      <c r="D474512"/>
    </row>
    <row r="474513" spans="2:4" x14ac:dyDescent="0.3">
      <c r="B474513"/>
      <c r="C474513"/>
      <c r="D474513"/>
    </row>
    <row r="474514" spans="2:4" x14ac:dyDescent="0.3">
      <c r="B474514"/>
      <c r="C474514"/>
      <c r="D474514"/>
    </row>
    <row r="474515" spans="2:4" x14ac:dyDescent="0.3">
      <c r="B474515"/>
      <c r="C474515"/>
      <c r="D474515"/>
    </row>
    <row r="474516" spans="2:4" x14ac:dyDescent="0.3">
      <c r="B474516"/>
      <c r="C474516"/>
      <c r="D474516"/>
    </row>
    <row r="474517" spans="2:4" x14ac:dyDescent="0.3">
      <c r="B474517"/>
      <c r="C474517"/>
      <c r="D474517"/>
    </row>
    <row r="474518" spans="2:4" x14ac:dyDescent="0.3">
      <c r="B474518"/>
      <c r="C474518"/>
      <c r="D474518"/>
    </row>
    <row r="474519" spans="2:4" x14ac:dyDescent="0.3">
      <c r="B474519"/>
      <c r="C474519"/>
      <c r="D474519"/>
    </row>
    <row r="474520" spans="2:4" x14ac:dyDescent="0.3">
      <c r="B474520"/>
      <c r="C474520"/>
      <c r="D474520"/>
    </row>
    <row r="474521" spans="2:4" x14ac:dyDescent="0.3">
      <c r="B474521"/>
      <c r="C474521"/>
      <c r="D474521"/>
    </row>
    <row r="474522" spans="2:4" x14ac:dyDescent="0.3">
      <c r="B474522"/>
      <c r="C474522"/>
      <c r="D474522"/>
    </row>
    <row r="474523" spans="2:4" x14ac:dyDescent="0.3">
      <c r="B474523"/>
      <c r="C474523"/>
      <c r="D474523"/>
    </row>
    <row r="474524" spans="2:4" x14ac:dyDescent="0.3">
      <c r="B474524"/>
      <c r="C474524"/>
      <c r="D474524"/>
    </row>
    <row r="474525" spans="2:4" x14ac:dyDescent="0.3">
      <c r="B474525"/>
      <c r="C474525"/>
      <c r="D474525"/>
    </row>
    <row r="474526" spans="2:4" x14ac:dyDescent="0.3">
      <c r="B474526"/>
      <c r="C474526"/>
      <c r="D474526"/>
    </row>
    <row r="474527" spans="2:4" x14ac:dyDescent="0.3">
      <c r="B474527"/>
      <c r="C474527"/>
      <c r="D474527"/>
    </row>
    <row r="474528" spans="2:4" x14ac:dyDescent="0.3">
      <c r="B474528"/>
      <c r="C474528"/>
      <c r="D474528"/>
    </row>
    <row r="474529" spans="2:4" x14ac:dyDescent="0.3">
      <c r="B474529"/>
      <c r="C474529"/>
      <c r="D474529"/>
    </row>
    <row r="474530" spans="2:4" x14ac:dyDescent="0.3">
      <c r="B474530"/>
      <c r="C474530"/>
      <c r="D474530"/>
    </row>
    <row r="474531" spans="2:4" x14ac:dyDescent="0.3">
      <c r="B474531"/>
      <c r="C474531"/>
      <c r="D474531"/>
    </row>
    <row r="474532" spans="2:4" x14ac:dyDescent="0.3">
      <c r="B474532"/>
      <c r="C474532"/>
      <c r="D474532"/>
    </row>
    <row r="474533" spans="2:4" x14ac:dyDescent="0.3">
      <c r="B474533"/>
      <c r="C474533"/>
      <c r="D474533"/>
    </row>
    <row r="474534" spans="2:4" x14ac:dyDescent="0.3">
      <c r="B474534"/>
      <c r="C474534"/>
      <c r="D474534"/>
    </row>
    <row r="474535" spans="2:4" x14ac:dyDescent="0.3">
      <c r="B474535"/>
      <c r="C474535"/>
      <c r="D474535"/>
    </row>
    <row r="474536" spans="2:4" x14ac:dyDescent="0.3">
      <c r="B474536"/>
      <c r="C474536"/>
      <c r="D474536"/>
    </row>
    <row r="474537" spans="2:4" x14ac:dyDescent="0.3">
      <c r="B474537"/>
      <c r="C474537"/>
      <c r="D474537"/>
    </row>
    <row r="474538" spans="2:4" x14ac:dyDescent="0.3">
      <c r="B474538"/>
      <c r="C474538"/>
      <c r="D474538"/>
    </row>
    <row r="474539" spans="2:4" x14ac:dyDescent="0.3">
      <c r="B474539"/>
      <c r="C474539"/>
      <c r="D474539"/>
    </row>
    <row r="474540" spans="2:4" x14ac:dyDescent="0.3">
      <c r="B474540"/>
      <c r="C474540"/>
      <c r="D474540"/>
    </row>
    <row r="474541" spans="2:4" x14ac:dyDescent="0.3">
      <c r="B474541"/>
      <c r="C474541"/>
      <c r="D474541"/>
    </row>
    <row r="474542" spans="2:4" x14ac:dyDescent="0.3">
      <c r="B474542"/>
      <c r="C474542"/>
      <c r="D474542"/>
    </row>
    <row r="474543" spans="2:4" x14ac:dyDescent="0.3">
      <c r="B474543"/>
      <c r="C474543"/>
      <c r="D474543"/>
    </row>
    <row r="474544" spans="2:4" x14ac:dyDescent="0.3">
      <c r="B474544"/>
      <c r="C474544"/>
      <c r="D474544"/>
    </row>
    <row r="474545" spans="2:4" x14ac:dyDescent="0.3">
      <c r="B474545"/>
      <c r="C474545"/>
      <c r="D474545"/>
    </row>
    <row r="474546" spans="2:4" x14ac:dyDescent="0.3">
      <c r="B474546"/>
      <c r="C474546"/>
      <c r="D474546"/>
    </row>
    <row r="474547" spans="2:4" x14ac:dyDescent="0.3">
      <c r="B474547"/>
      <c r="C474547"/>
      <c r="D474547"/>
    </row>
    <row r="474548" spans="2:4" x14ac:dyDescent="0.3">
      <c r="B474548"/>
      <c r="C474548"/>
      <c r="D474548"/>
    </row>
    <row r="474549" spans="2:4" x14ac:dyDescent="0.3">
      <c r="B474549"/>
      <c r="C474549"/>
      <c r="D474549"/>
    </row>
    <row r="474550" spans="2:4" x14ac:dyDescent="0.3">
      <c r="B474550"/>
      <c r="C474550"/>
      <c r="D474550"/>
    </row>
    <row r="474551" spans="2:4" x14ac:dyDescent="0.3">
      <c r="B474551"/>
      <c r="C474551"/>
      <c r="D474551"/>
    </row>
    <row r="474552" spans="2:4" x14ac:dyDescent="0.3">
      <c r="B474552"/>
      <c r="C474552"/>
      <c r="D474552"/>
    </row>
    <row r="474553" spans="2:4" x14ac:dyDescent="0.3">
      <c r="B474553"/>
      <c r="C474553"/>
      <c r="D474553"/>
    </row>
    <row r="474554" spans="2:4" x14ac:dyDescent="0.3">
      <c r="B474554"/>
      <c r="C474554"/>
      <c r="D474554"/>
    </row>
    <row r="474555" spans="2:4" x14ac:dyDescent="0.3">
      <c r="B474555"/>
      <c r="C474555"/>
      <c r="D474555"/>
    </row>
    <row r="474556" spans="2:4" x14ac:dyDescent="0.3">
      <c r="B474556"/>
      <c r="C474556"/>
      <c r="D474556"/>
    </row>
    <row r="474557" spans="2:4" x14ac:dyDescent="0.3">
      <c r="B474557"/>
      <c r="C474557"/>
      <c r="D474557"/>
    </row>
    <row r="474558" spans="2:4" x14ac:dyDescent="0.3">
      <c r="B474558"/>
      <c r="C474558"/>
      <c r="D474558"/>
    </row>
    <row r="474559" spans="2:4" x14ac:dyDescent="0.3">
      <c r="B474559"/>
      <c r="C474559"/>
      <c r="D474559"/>
    </row>
    <row r="474560" spans="2:4" x14ac:dyDescent="0.3">
      <c r="B474560"/>
      <c r="C474560"/>
      <c r="D474560"/>
    </row>
    <row r="474561" spans="2:4" x14ac:dyDescent="0.3">
      <c r="B474561"/>
      <c r="C474561"/>
      <c r="D474561"/>
    </row>
    <row r="474562" spans="2:4" x14ac:dyDescent="0.3">
      <c r="B474562"/>
      <c r="C474562"/>
      <c r="D474562"/>
    </row>
    <row r="474563" spans="2:4" x14ac:dyDescent="0.3">
      <c r="B474563"/>
      <c r="C474563"/>
      <c r="D474563"/>
    </row>
    <row r="474564" spans="2:4" x14ac:dyDescent="0.3">
      <c r="B474564"/>
      <c r="C474564"/>
      <c r="D474564"/>
    </row>
    <row r="474565" spans="2:4" x14ac:dyDescent="0.3">
      <c r="B474565"/>
      <c r="C474565"/>
      <c r="D474565"/>
    </row>
    <row r="474566" spans="2:4" x14ac:dyDescent="0.3">
      <c r="B474566"/>
      <c r="C474566"/>
      <c r="D474566"/>
    </row>
    <row r="474567" spans="2:4" x14ac:dyDescent="0.3">
      <c r="B474567"/>
      <c r="C474567"/>
      <c r="D474567"/>
    </row>
    <row r="474568" spans="2:4" x14ac:dyDescent="0.3">
      <c r="B474568"/>
      <c r="C474568"/>
      <c r="D474568"/>
    </row>
    <row r="474569" spans="2:4" x14ac:dyDescent="0.3">
      <c r="B474569"/>
      <c r="C474569"/>
      <c r="D474569"/>
    </row>
    <row r="474570" spans="2:4" x14ac:dyDescent="0.3">
      <c r="B474570"/>
      <c r="C474570"/>
      <c r="D474570"/>
    </row>
    <row r="474571" spans="2:4" x14ac:dyDescent="0.3">
      <c r="B474571"/>
      <c r="C474571"/>
      <c r="D474571"/>
    </row>
    <row r="474572" spans="2:4" x14ac:dyDescent="0.3">
      <c r="B474572"/>
      <c r="C474572"/>
      <c r="D474572"/>
    </row>
    <row r="474573" spans="2:4" x14ac:dyDescent="0.3">
      <c r="B474573"/>
      <c r="C474573"/>
      <c r="D474573"/>
    </row>
    <row r="474574" spans="2:4" x14ac:dyDescent="0.3">
      <c r="B474574"/>
      <c r="C474574"/>
      <c r="D474574"/>
    </row>
    <row r="474575" spans="2:4" x14ac:dyDescent="0.3">
      <c r="B474575"/>
      <c r="C474575"/>
      <c r="D474575"/>
    </row>
    <row r="474576" spans="2:4" x14ac:dyDescent="0.3">
      <c r="B474576"/>
      <c r="C474576"/>
      <c r="D474576"/>
    </row>
    <row r="474577" spans="2:4" x14ac:dyDescent="0.3">
      <c r="B474577"/>
      <c r="C474577"/>
      <c r="D474577"/>
    </row>
    <row r="474578" spans="2:4" x14ac:dyDescent="0.3">
      <c r="B474578"/>
      <c r="C474578"/>
      <c r="D474578"/>
    </row>
    <row r="474579" spans="2:4" x14ac:dyDescent="0.3">
      <c r="B474579"/>
      <c r="C474579"/>
      <c r="D474579"/>
    </row>
    <row r="474580" spans="2:4" x14ac:dyDescent="0.3">
      <c r="B474580"/>
      <c r="C474580"/>
      <c r="D474580"/>
    </row>
    <row r="474581" spans="2:4" x14ac:dyDescent="0.3">
      <c r="B474581"/>
      <c r="C474581"/>
      <c r="D474581"/>
    </row>
    <row r="474582" spans="2:4" x14ac:dyDescent="0.3">
      <c r="B474582"/>
      <c r="C474582"/>
      <c r="D474582"/>
    </row>
    <row r="474583" spans="2:4" x14ac:dyDescent="0.3">
      <c r="B474583"/>
      <c r="C474583"/>
      <c r="D474583"/>
    </row>
    <row r="474584" spans="2:4" x14ac:dyDescent="0.3">
      <c r="B474584"/>
      <c r="C474584"/>
      <c r="D474584"/>
    </row>
    <row r="474585" spans="2:4" x14ac:dyDescent="0.3">
      <c r="B474585"/>
      <c r="C474585"/>
      <c r="D474585"/>
    </row>
    <row r="474586" spans="2:4" x14ac:dyDescent="0.3">
      <c r="B474586"/>
      <c r="C474586"/>
      <c r="D474586"/>
    </row>
    <row r="474587" spans="2:4" x14ac:dyDescent="0.3">
      <c r="B474587"/>
      <c r="C474587"/>
      <c r="D474587"/>
    </row>
    <row r="474588" spans="2:4" x14ac:dyDescent="0.3">
      <c r="B474588"/>
      <c r="C474588"/>
      <c r="D474588"/>
    </row>
    <row r="474589" spans="2:4" x14ac:dyDescent="0.3">
      <c r="B474589"/>
      <c r="C474589"/>
      <c r="D474589"/>
    </row>
    <row r="474590" spans="2:4" x14ac:dyDescent="0.3">
      <c r="B474590"/>
      <c r="C474590"/>
      <c r="D474590"/>
    </row>
    <row r="474591" spans="2:4" x14ac:dyDescent="0.3">
      <c r="B474591"/>
      <c r="C474591"/>
      <c r="D474591"/>
    </row>
    <row r="474592" spans="2:4" x14ac:dyDescent="0.3">
      <c r="B474592"/>
      <c r="C474592"/>
      <c r="D474592"/>
    </row>
    <row r="474593" spans="2:4" x14ac:dyDescent="0.3">
      <c r="B474593"/>
      <c r="C474593"/>
      <c r="D474593"/>
    </row>
    <row r="474594" spans="2:4" x14ac:dyDescent="0.3">
      <c r="B474594"/>
      <c r="C474594"/>
      <c r="D474594"/>
    </row>
    <row r="474595" spans="2:4" x14ac:dyDescent="0.3">
      <c r="B474595"/>
      <c r="C474595"/>
      <c r="D474595"/>
    </row>
    <row r="474596" spans="2:4" x14ac:dyDescent="0.3">
      <c r="B474596"/>
      <c r="C474596"/>
      <c r="D474596"/>
    </row>
    <row r="474597" spans="2:4" x14ac:dyDescent="0.3">
      <c r="B474597"/>
      <c r="C474597"/>
      <c r="D474597"/>
    </row>
    <row r="474598" spans="2:4" x14ac:dyDescent="0.3">
      <c r="B474598"/>
      <c r="C474598"/>
      <c r="D474598"/>
    </row>
    <row r="474599" spans="2:4" x14ac:dyDescent="0.3">
      <c r="B474599"/>
      <c r="C474599"/>
      <c r="D474599"/>
    </row>
    <row r="474600" spans="2:4" x14ac:dyDescent="0.3">
      <c r="B474600"/>
      <c r="C474600"/>
      <c r="D474600"/>
    </row>
    <row r="474601" spans="2:4" x14ac:dyDescent="0.3">
      <c r="B474601"/>
      <c r="C474601"/>
      <c r="D474601"/>
    </row>
    <row r="474602" spans="2:4" x14ac:dyDescent="0.3">
      <c r="B474602"/>
      <c r="C474602"/>
      <c r="D474602"/>
    </row>
    <row r="474603" spans="2:4" x14ac:dyDescent="0.3">
      <c r="B474603"/>
      <c r="C474603"/>
      <c r="D474603"/>
    </row>
    <row r="474604" spans="2:4" x14ac:dyDescent="0.3">
      <c r="B474604"/>
      <c r="C474604"/>
      <c r="D474604"/>
    </row>
    <row r="474605" spans="2:4" x14ac:dyDescent="0.3">
      <c r="B474605"/>
      <c r="C474605"/>
      <c r="D474605"/>
    </row>
    <row r="474606" spans="2:4" x14ac:dyDescent="0.3">
      <c r="B474606"/>
      <c r="C474606"/>
      <c r="D474606"/>
    </row>
    <row r="474607" spans="2:4" x14ac:dyDescent="0.3">
      <c r="B474607"/>
      <c r="C474607"/>
      <c r="D474607"/>
    </row>
    <row r="474608" spans="2:4" x14ac:dyDescent="0.3">
      <c r="B474608"/>
      <c r="C474608"/>
      <c r="D474608"/>
    </row>
    <row r="474609" spans="2:4" x14ac:dyDescent="0.3">
      <c r="B474609"/>
      <c r="C474609"/>
      <c r="D474609"/>
    </row>
    <row r="474610" spans="2:4" x14ac:dyDescent="0.3">
      <c r="B474610"/>
      <c r="C474610"/>
      <c r="D474610"/>
    </row>
    <row r="474611" spans="2:4" x14ac:dyDescent="0.3">
      <c r="B474611"/>
      <c r="C474611"/>
      <c r="D474611"/>
    </row>
    <row r="474612" spans="2:4" x14ac:dyDescent="0.3">
      <c r="B474612"/>
      <c r="C474612"/>
      <c r="D474612"/>
    </row>
    <row r="474613" spans="2:4" x14ac:dyDescent="0.3">
      <c r="B474613"/>
      <c r="C474613"/>
      <c r="D474613"/>
    </row>
    <row r="474614" spans="2:4" x14ac:dyDescent="0.3">
      <c r="B474614"/>
      <c r="C474614"/>
      <c r="D474614"/>
    </row>
    <row r="474615" spans="2:4" x14ac:dyDescent="0.3">
      <c r="B474615"/>
      <c r="C474615"/>
      <c r="D474615"/>
    </row>
    <row r="474616" spans="2:4" x14ac:dyDescent="0.3">
      <c r="B474616"/>
      <c r="C474616"/>
      <c r="D474616"/>
    </row>
    <row r="474617" spans="2:4" x14ac:dyDescent="0.3">
      <c r="B474617"/>
      <c r="C474617"/>
      <c r="D474617"/>
    </row>
    <row r="474618" spans="2:4" x14ac:dyDescent="0.3">
      <c r="B474618"/>
      <c r="C474618"/>
      <c r="D474618"/>
    </row>
    <row r="474619" spans="2:4" x14ac:dyDescent="0.3">
      <c r="B474619"/>
      <c r="C474619"/>
      <c r="D474619"/>
    </row>
    <row r="474620" spans="2:4" x14ac:dyDescent="0.3">
      <c r="B474620"/>
      <c r="C474620"/>
      <c r="D474620"/>
    </row>
    <row r="474621" spans="2:4" x14ac:dyDescent="0.3">
      <c r="B474621"/>
      <c r="C474621"/>
      <c r="D474621"/>
    </row>
    <row r="474622" spans="2:4" x14ac:dyDescent="0.3">
      <c r="B474622"/>
      <c r="C474622"/>
      <c r="D474622"/>
    </row>
    <row r="474623" spans="2:4" x14ac:dyDescent="0.3">
      <c r="B474623"/>
      <c r="C474623"/>
      <c r="D474623"/>
    </row>
    <row r="474624" spans="2:4" x14ac:dyDescent="0.3">
      <c r="B474624"/>
      <c r="C474624"/>
      <c r="D474624"/>
    </row>
    <row r="474625" spans="2:4" x14ac:dyDescent="0.3">
      <c r="B474625"/>
      <c r="C474625"/>
      <c r="D474625"/>
    </row>
    <row r="474626" spans="2:4" x14ac:dyDescent="0.3">
      <c r="B474626"/>
      <c r="C474626"/>
      <c r="D474626"/>
    </row>
    <row r="474627" spans="2:4" x14ac:dyDescent="0.3">
      <c r="B474627"/>
      <c r="C474627"/>
      <c r="D474627"/>
    </row>
    <row r="474628" spans="2:4" x14ac:dyDescent="0.3">
      <c r="B474628"/>
      <c r="C474628"/>
      <c r="D474628"/>
    </row>
    <row r="474629" spans="2:4" x14ac:dyDescent="0.3">
      <c r="B474629"/>
      <c r="C474629"/>
      <c r="D474629"/>
    </row>
    <row r="474630" spans="2:4" x14ac:dyDescent="0.3">
      <c r="B474630"/>
      <c r="C474630"/>
      <c r="D474630"/>
    </row>
    <row r="474631" spans="2:4" x14ac:dyDescent="0.3">
      <c r="B474631"/>
      <c r="C474631"/>
      <c r="D474631"/>
    </row>
    <row r="474632" spans="2:4" x14ac:dyDescent="0.3">
      <c r="B474632"/>
      <c r="C474632"/>
      <c r="D474632"/>
    </row>
    <row r="474633" spans="2:4" x14ac:dyDescent="0.3">
      <c r="B474633"/>
      <c r="C474633"/>
      <c r="D474633"/>
    </row>
    <row r="474634" spans="2:4" x14ac:dyDescent="0.3">
      <c r="B474634"/>
      <c r="C474634"/>
      <c r="D474634"/>
    </row>
    <row r="474635" spans="2:4" x14ac:dyDescent="0.3">
      <c r="B474635"/>
      <c r="C474635"/>
      <c r="D474635"/>
    </row>
    <row r="474636" spans="2:4" x14ac:dyDescent="0.3">
      <c r="B474636"/>
      <c r="C474636"/>
      <c r="D474636"/>
    </row>
    <row r="474637" spans="2:4" x14ac:dyDescent="0.3">
      <c r="B474637"/>
      <c r="C474637"/>
      <c r="D474637"/>
    </row>
    <row r="474638" spans="2:4" x14ac:dyDescent="0.3">
      <c r="B474638"/>
      <c r="C474638"/>
      <c r="D474638"/>
    </row>
    <row r="474639" spans="2:4" x14ac:dyDescent="0.3">
      <c r="B474639"/>
      <c r="C474639"/>
      <c r="D474639"/>
    </row>
    <row r="474640" spans="2:4" x14ac:dyDescent="0.3">
      <c r="B474640"/>
      <c r="C474640"/>
      <c r="D474640"/>
    </row>
    <row r="474641" spans="2:4" x14ac:dyDescent="0.3">
      <c r="B474641"/>
      <c r="C474641"/>
      <c r="D474641"/>
    </row>
    <row r="474642" spans="2:4" x14ac:dyDescent="0.3">
      <c r="B474642"/>
      <c r="C474642"/>
      <c r="D474642"/>
    </row>
    <row r="474643" spans="2:4" x14ac:dyDescent="0.3">
      <c r="B474643"/>
      <c r="C474643"/>
      <c r="D474643"/>
    </row>
    <row r="474644" spans="2:4" x14ac:dyDescent="0.3">
      <c r="B474644"/>
      <c r="C474644"/>
      <c r="D474644"/>
    </row>
    <row r="474645" spans="2:4" x14ac:dyDescent="0.3">
      <c r="B474645"/>
      <c r="C474645"/>
      <c r="D474645"/>
    </row>
    <row r="474646" spans="2:4" x14ac:dyDescent="0.3">
      <c r="B474646"/>
      <c r="C474646"/>
      <c r="D474646"/>
    </row>
    <row r="474647" spans="2:4" x14ac:dyDescent="0.3">
      <c r="B474647"/>
      <c r="C474647"/>
      <c r="D474647"/>
    </row>
    <row r="474648" spans="2:4" x14ac:dyDescent="0.3">
      <c r="B474648"/>
      <c r="C474648"/>
      <c r="D474648"/>
    </row>
    <row r="474649" spans="2:4" x14ac:dyDescent="0.3">
      <c r="B474649"/>
      <c r="C474649"/>
      <c r="D474649"/>
    </row>
    <row r="474650" spans="2:4" x14ac:dyDescent="0.3">
      <c r="B474650"/>
      <c r="C474650"/>
      <c r="D474650"/>
    </row>
    <row r="474651" spans="2:4" x14ac:dyDescent="0.3">
      <c r="B474651"/>
      <c r="C474651"/>
      <c r="D474651"/>
    </row>
    <row r="474652" spans="2:4" x14ac:dyDescent="0.3">
      <c r="B474652"/>
      <c r="C474652"/>
      <c r="D474652"/>
    </row>
    <row r="474653" spans="2:4" x14ac:dyDescent="0.3">
      <c r="B474653"/>
      <c r="C474653"/>
      <c r="D474653"/>
    </row>
    <row r="474654" spans="2:4" x14ac:dyDescent="0.3">
      <c r="B474654"/>
      <c r="C474654"/>
      <c r="D474654"/>
    </row>
    <row r="474655" spans="2:4" x14ac:dyDescent="0.3">
      <c r="B474655"/>
      <c r="C474655"/>
      <c r="D474655"/>
    </row>
    <row r="474656" spans="2:4" x14ac:dyDescent="0.3">
      <c r="B474656"/>
      <c r="C474656"/>
      <c r="D474656"/>
    </row>
    <row r="474657" spans="2:4" x14ac:dyDescent="0.3">
      <c r="B474657"/>
      <c r="C474657"/>
      <c r="D474657"/>
    </row>
    <row r="474658" spans="2:4" x14ac:dyDescent="0.3">
      <c r="B474658"/>
      <c r="C474658"/>
      <c r="D474658"/>
    </row>
    <row r="474659" spans="2:4" x14ac:dyDescent="0.3">
      <c r="B474659"/>
      <c r="C474659"/>
      <c r="D474659"/>
    </row>
    <row r="474660" spans="2:4" x14ac:dyDescent="0.3">
      <c r="B474660"/>
      <c r="C474660"/>
      <c r="D474660"/>
    </row>
    <row r="474661" spans="2:4" x14ac:dyDescent="0.3">
      <c r="B474661"/>
      <c r="C474661"/>
      <c r="D474661"/>
    </row>
    <row r="474662" spans="2:4" x14ac:dyDescent="0.3">
      <c r="B474662"/>
      <c r="C474662"/>
      <c r="D474662"/>
    </row>
    <row r="474663" spans="2:4" x14ac:dyDescent="0.3">
      <c r="B474663"/>
      <c r="C474663"/>
      <c r="D474663"/>
    </row>
    <row r="474664" spans="2:4" x14ac:dyDescent="0.3">
      <c r="B474664"/>
      <c r="C474664"/>
      <c r="D474664"/>
    </row>
    <row r="474665" spans="2:4" x14ac:dyDescent="0.3">
      <c r="B474665"/>
      <c r="C474665"/>
      <c r="D474665"/>
    </row>
    <row r="474666" spans="2:4" x14ac:dyDescent="0.3">
      <c r="B474666"/>
      <c r="C474666"/>
      <c r="D474666"/>
    </row>
    <row r="474667" spans="2:4" x14ac:dyDescent="0.3">
      <c r="B474667"/>
      <c r="C474667"/>
      <c r="D474667"/>
    </row>
    <row r="474668" spans="2:4" x14ac:dyDescent="0.3">
      <c r="B474668"/>
      <c r="C474668"/>
      <c r="D474668"/>
    </row>
    <row r="474669" spans="2:4" x14ac:dyDescent="0.3">
      <c r="B474669"/>
      <c r="C474669"/>
      <c r="D474669"/>
    </row>
    <row r="474670" spans="2:4" x14ac:dyDescent="0.3">
      <c r="B474670"/>
      <c r="C474670"/>
      <c r="D474670"/>
    </row>
    <row r="474671" spans="2:4" x14ac:dyDescent="0.3">
      <c r="B474671"/>
      <c r="C474671"/>
      <c r="D474671"/>
    </row>
    <row r="474672" spans="2:4" x14ac:dyDescent="0.3">
      <c r="B474672"/>
      <c r="C474672"/>
      <c r="D474672"/>
    </row>
    <row r="474673" spans="2:4" x14ac:dyDescent="0.3">
      <c r="B474673"/>
      <c r="C474673"/>
      <c r="D474673"/>
    </row>
    <row r="474674" spans="2:4" x14ac:dyDescent="0.3">
      <c r="B474674"/>
      <c r="C474674"/>
      <c r="D474674"/>
    </row>
    <row r="474675" spans="2:4" x14ac:dyDescent="0.3">
      <c r="B474675"/>
      <c r="C474675"/>
      <c r="D474675"/>
    </row>
    <row r="474676" spans="2:4" x14ac:dyDescent="0.3">
      <c r="B474676"/>
      <c r="C474676"/>
      <c r="D474676"/>
    </row>
    <row r="474677" spans="2:4" x14ac:dyDescent="0.3">
      <c r="B474677"/>
      <c r="C474677"/>
      <c r="D474677"/>
    </row>
    <row r="474678" spans="2:4" x14ac:dyDescent="0.3">
      <c r="B474678"/>
      <c r="C474678"/>
      <c r="D474678"/>
    </row>
    <row r="474679" spans="2:4" x14ac:dyDescent="0.3">
      <c r="B474679"/>
      <c r="C474679"/>
      <c r="D474679"/>
    </row>
    <row r="474680" spans="2:4" x14ac:dyDescent="0.3">
      <c r="B474680"/>
      <c r="C474680"/>
      <c r="D474680"/>
    </row>
    <row r="474681" spans="2:4" x14ac:dyDescent="0.3">
      <c r="B474681"/>
      <c r="C474681"/>
      <c r="D474681"/>
    </row>
    <row r="474682" spans="2:4" x14ac:dyDescent="0.3">
      <c r="B474682"/>
      <c r="C474682"/>
      <c r="D474682"/>
    </row>
    <row r="474683" spans="2:4" x14ac:dyDescent="0.3">
      <c r="B474683"/>
      <c r="C474683"/>
      <c r="D474683"/>
    </row>
    <row r="474684" spans="2:4" x14ac:dyDescent="0.3">
      <c r="B474684"/>
      <c r="C474684"/>
      <c r="D474684"/>
    </row>
    <row r="474685" spans="2:4" x14ac:dyDescent="0.3">
      <c r="B474685"/>
      <c r="C474685"/>
      <c r="D474685"/>
    </row>
    <row r="474686" spans="2:4" x14ac:dyDescent="0.3">
      <c r="B474686"/>
      <c r="C474686"/>
      <c r="D474686"/>
    </row>
    <row r="474687" spans="2:4" x14ac:dyDescent="0.3">
      <c r="B474687"/>
      <c r="C474687"/>
      <c r="D474687"/>
    </row>
    <row r="474688" spans="2:4" x14ac:dyDescent="0.3">
      <c r="B474688"/>
      <c r="C474688"/>
      <c r="D474688"/>
    </row>
    <row r="474689" spans="2:4" x14ac:dyDescent="0.3">
      <c r="B474689"/>
      <c r="C474689"/>
      <c r="D474689"/>
    </row>
    <row r="474690" spans="2:4" x14ac:dyDescent="0.3">
      <c r="B474690"/>
      <c r="C474690"/>
      <c r="D474690"/>
    </row>
    <row r="474691" spans="2:4" x14ac:dyDescent="0.3">
      <c r="B474691"/>
      <c r="C474691"/>
      <c r="D474691"/>
    </row>
    <row r="474692" spans="2:4" x14ac:dyDescent="0.3">
      <c r="B474692"/>
      <c r="C474692"/>
      <c r="D474692"/>
    </row>
    <row r="474693" spans="2:4" x14ac:dyDescent="0.3">
      <c r="B474693"/>
      <c r="C474693"/>
      <c r="D474693"/>
    </row>
    <row r="474694" spans="2:4" x14ac:dyDescent="0.3">
      <c r="B474694"/>
      <c r="C474694"/>
      <c r="D474694"/>
    </row>
    <row r="474695" spans="2:4" x14ac:dyDescent="0.3">
      <c r="B474695"/>
      <c r="C474695"/>
      <c r="D474695"/>
    </row>
    <row r="474696" spans="2:4" x14ac:dyDescent="0.3">
      <c r="B474696"/>
      <c r="C474696"/>
      <c r="D474696"/>
    </row>
    <row r="474697" spans="2:4" x14ac:dyDescent="0.3">
      <c r="B474697"/>
      <c r="C474697"/>
      <c r="D474697"/>
    </row>
    <row r="474698" spans="2:4" x14ac:dyDescent="0.3">
      <c r="B474698"/>
      <c r="C474698"/>
      <c r="D474698"/>
    </row>
    <row r="474699" spans="2:4" x14ac:dyDescent="0.3">
      <c r="B474699"/>
      <c r="C474699"/>
      <c r="D474699"/>
    </row>
    <row r="474700" spans="2:4" x14ac:dyDescent="0.3">
      <c r="B474700"/>
      <c r="C474700"/>
      <c r="D474700"/>
    </row>
    <row r="474701" spans="2:4" x14ac:dyDescent="0.3">
      <c r="B474701"/>
      <c r="C474701"/>
      <c r="D474701"/>
    </row>
    <row r="474702" spans="2:4" x14ac:dyDescent="0.3">
      <c r="B474702"/>
      <c r="C474702"/>
      <c r="D474702"/>
    </row>
    <row r="474703" spans="2:4" x14ac:dyDescent="0.3">
      <c r="B474703"/>
      <c r="C474703"/>
      <c r="D474703"/>
    </row>
    <row r="474704" spans="2:4" x14ac:dyDescent="0.3">
      <c r="B474704"/>
      <c r="C474704"/>
      <c r="D474704"/>
    </row>
    <row r="474705" spans="2:4" x14ac:dyDescent="0.3">
      <c r="B474705"/>
      <c r="C474705"/>
      <c r="D474705"/>
    </row>
    <row r="474706" spans="2:4" x14ac:dyDescent="0.3">
      <c r="B474706"/>
      <c r="C474706"/>
      <c r="D474706"/>
    </row>
    <row r="474707" spans="2:4" x14ac:dyDescent="0.3">
      <c r="B474707"/>
      <c r="C474707"/>
      <c r="D474707"/>
    </row>
    <row r="474708" spans="2:4" x14ac:dyDescent="0.3">
      <c r="B474708"/>
      <c r="C474708"/>
      <c r="D474708"/>
    </row>
    <row r="474709" spans="2:4" x14ac:dyDescent="0.3">
      <c r="B474709"/>
      <c r="C474709"/>
      <c r="D474709"/>
    </row>
    <row r="474710" spans="2:4" x14ac:dyDescent="0.3">
      <c r="B474710"/>
      <c r="C474710"/>
      <c r="D474710"/>
    </row>
    <row r="474711" spans="2:4" x14ac:dyDescent="0.3">
      <c r="B474711"/>
      <c r="C474711"/>
      <c r="D474711"/>
    </row>
    <row r="474712" spans="2:4" x14ac:dyDescent="0.3">
      <c r="B474712"/>
      <c r="C474712"/>
      <c r="D474712"/>
    </row>
    <row r="474713" spans="2:4" x14ac:dyDescent="0.3">
      <c r="B474713"/>
      <c r="C474713"/>
      <c r="D474713"/>
    </row>
    <row r="474714" spans="2:4" x14ac:dyDescent="0.3">
      <c r="B474714"/>
      <c r="C474714"/>
      <c r="D474714"/>
    </row>
    <row r="474715" spans="2:4" x14ac:dyDescent="0.3">
      <c r="B474715"/>
      <c r="C474715"/>
      <c r="D474715"/>
    </row>
    <row r="474716" spans="2:4" x14ac:dyDescent="0.3">
      <c r="B474716"/>
      <c r="C474716"/>
      <c r="D474716"/>
    </row>
    <row r="474717" spans="2:4" x14ac:dyDescent="0.3">
      <c r="B474717"/>
      <c r="C474717"/>
      <c r="D474717"/>
    </row>
    <row r="474718" spans="2:4" x14ac:dyDescent="0.3">
      <c r="B474718"/>
      <c r="C474718"/>
      <c r="D474718"/>
    </row>
    <row r="474719" spans="2:4" x14ac:dyDescent="0.3">
      <c r="B474719"/>
      <c r="C474719"/>
      <c r="D474719"/>
    </row>
    <row r="474720" spans="2:4" x14ac:dyDescent="0.3">
      <c r="B474720"/>
      <c r="C474720"/>
      <c r="D474720"/>
    </row>
    <row r="474721" spans="2:4" x14ac:dyDescent="0.3">
      <c r="B474721"/>
      <c r="C474721"/>
      <c r="D474721"/>
    </row>
    <row r="474722" spans="2:4" x14ac:dyDescent="0.3">
      <c r="B474722"/>
      <c r="C474722"/>
      <c r="D474722"/>
    </row>
    <row r="474723" spans="2:4" x14ac:dyDescent="0.3">
      <c r="B474723"/>
      <c r="C474723"/>
      <c r="D474723"/>
    </row>
    <row r="474724" spans="2:4" x14ac:dyDescent="0.3">
      <c r="B474724"/>
      <c r="C474724"/>
      <c r="D474724"/>
    </row>
    <row r="474725" spans="2:4" x14ac:dyDescent="0.3">
      <c r="B474725"/>
      <c r="C474725"/>
      <c r="D474725"/>
    </row>
    <row r="474726" spans="2:4" x14ac:dyDescent="0.3">
      <c r="B474726"/>
      <c r="C474726"/>
      <c r="D474726"/>
    </row>
    <row r="474727" spans="2:4" x14ac:dyDescent="0.3">
      <c r="B474727"/>
      <c r="C474727"/>
      <c r="D474727"/>
    </row>
    <row r="474728" spans="2:4" x14ac:dyDescent="0.3">
      <c r="B474728"/>
      <c r="C474728"/>
      <c r="D474728"/>
    </row>
    <row r="474729" spans="2:4" x14ac:dyDescent="0.3">
      <c r="B474729"/>
      <c r="C474729"/>
      <c r="D474729"/>
    </row>
    <row r="474730" spans="2:4" x14ac:dyDescent="0.3">
      <c r="B474730"/>
      <c r="C474730"/>
      <c r="D474730"/>
    </row>
    <row r="474731" spans="2:4" x14ac:dyDescent="0.3">
      <c r="B474731"/>
      <c r="C474731"/>
      <c r="D474731"/>
    </row>
    <row r="474732" spans="2:4" x14ac:dyDescent="0.3">
      <c r="B474732"/>
      <c r="C474732"/>
      <c r="D474732"/>
    </row>
    <row r="474733" spans="2:4" x14ac:dyDescent="0.3">
      <c r="B474733"/>
      <c r="C474733"/>
      <c r="D474733"/>
    </row>
    <row r="474734" spans="2:4" x14ac:dyDescent="0.3">
      <c r="B474734"/>
      <c r="C474734"/>
      <c r="D474734"/>
    </row>
    <row r="474735" spans="2:4" x14ac:dyDescent="0.3">
      <c r="B474735"/>
      <c r="C474735"/>
      <c r="D474735"/>
    </row>
    <row r="474736" spans="2:4" x14ac:dyDescent="0.3">
      <c r="B474736"/>
      <c r="C474736"/>
      <c r="D474736"/>
    </row>
    <row r="474737" spans="2:4" x14ac:dyDescent="0.3">
      <c r="B474737"/>
      <c r="C474737"/>
      <c r="D474737"/>
    </row>
    <row r="474738" spans="2:4" x14ac:dyDescent="0.3">
      <c r="B474738"/>
      <c r="C474738"/>
      <c r="D474738"/>
    </row>
    <row r="474739" spans="2:4" x14ac:dyDescent="0.3">
      <c r="B474739"/>
      <c r="C474739"/>
      <c r="D474739"/>
    </row>
    <row r="474740" spans="2:4" x14ac:dyDescent="0.3">
      <c r="B474740"/>
      <c r="C474740"/>
      <c r="D474740"/>
    </row>
    <row r="474741" spans="2:4" x14ac:dyDescent="0.3">
      <c r="B474741"/>
      <c r="C474741"/>
      <c r="D474741"/>
    </row>
    <row r="474742" spans="2:4" x14ac:dyDescent="0.3">
      <c r="B474742"/>
      <c r="C474742"/>
      <c r="D474742"/>
    </row>
    <row r="474743" spans="2:4" x14ac:dyDescent="0.3">
      <c r="B474743"/>
      <c r="C474743"/>
      <c r="D474743"/>
    </row>
    <row r="474744" spans="2:4" x14ac:dyDescent="0.3">
      <c r="B474744"/>
      <c r="C474744"/>
      <c r="D474744"/>
    </row>
    <row r="474745" spans="2:4" x14ac:dyDescent="0.3">
      <c r="B474745"/>
      <c r="C474745"/>
      <c r="D474745"/>
    </row>
    <row r="474746" spans="2:4" x14ac:dyDescent="0.3">
      <c r="B474746"/>
      <c r="C474746"/>
      <c r="D474746"/>
    </row>
    <row r="474747" spans="2:4" x14ac:dyDescent="0.3">
      <c r="B474747"/>
      <c r="C474747"/>
      <c r="D474747"/>
    </row>
    <row r="474748" spans="2:4" x14ac:dyDescent="0.3">
      <c r="B474748"/>
      <c r="C474748"/>
      <c r="D474748"/>
    </row>
    <row r="474749" spans="2:4" x14ac:dyDescent="0.3">
      <c r="B474749"/>
      <c r="C474749"/>
      <c r="D474749"/>
    </row>
    <row r="474750" spans="2:4" x14ac:dyDescent="0.3">
      <c r="B474750"/>
      <c r="C474750"/>
      <c r="D474750"/>
    </row>
    <row r="474751" spans="2:4" x14ac:dyDescent="0.3">
      <c r="B474751"/>
      <c r="C474751"/>
      <c r="D474751"/>
    </row>
    <row r="474752" spans="2:4" x14ac:dyDescent="0.3">
      <c r="B474752"/>
      <c r="C474752"/>
      <c r="D474752"/>
    </row>
    <row r="474753" spans="2:4" x14ac:dyDescent="0.3">
      <c r="B474753"/>
      <c r="C474753"/>
      <c r="D474753"/>
    </row>
    <row r="474754" spans="2:4" x14ac:dyDescent="0.3">
      <c r="B474754"/>
      <c r="C474754"/>
      <c r="D474754"/>
    </row>
    <row r="474755" spans="2:4" x14ac:dyDescent="0.3">
      <c r="B474755"/>
      <c r="C474755"/>
      <c r="D474755"/>
    </row>
    <row r="474756" spans="2:4" x14ac:dyDescent="0.3">
      <c r="B474756"/>
      <c r="C474756"/>
      <c r="D474756"/>
    </row>
    <row r="474757" spans="2:4" x14ac:dyDescent="0.3">
      <c r="B474757"/>
      <c r="C474757"/>
      <c r="D474757"/>
    </row>
    <row r="474758" spans="2:4" x14ac:dyDescent="0.3">
      <c r="B474758"/>
      <c r="C474758"/>
      <c r="D474758"/>
    </row>
    <row r="474759" spans="2:4" x14ac:dyDescent="0.3">
      <c r="B474759"/>
      <c r="C474759"/>
      <c r="D474759"/>
    </row>
    <row r="474760" spans="2:4" x14ac:dyDescent="0.3">
      <c r="B474760"/>
      <c r="C474760"/>
      <c r="D474760"/>
    </row>
    <row r="474761" spans="2:4" x14ac:dyDescent="0.3">
      <c r="B474761"/>
      <c r="C474761"/>
      <c r="D474761"/>
    </row>
    <row r="474762" spans="2:4" x14ac:dyDescent="0.3">
      <c r="B474762"/>
      <c r="C474762"/>
      <c r="D474762"/>
    </row>
    <row r="474763" spans="2:4" x14ac:dyDescent="0.3">
      <c r="B474763"/>
      <c r="C474763"/>
      <c r="D474763"/>
    </row>
    <row r="474764" spans="2:4" x14ac:dyDescent="0.3">
      <c r="B474764"/>
      <c r="C474764"/>
      <c r="D474764"/>
    </row>
    <row r="474765" spans="2:4" x14ac:dyDescent="0.3">
      <c r="B474765"/>
      <c r="C474765"/>
      <c r="D474765"/>
    </row>
    <row r="474766" spans="2:4" x14ac:dyDescent="0.3">
      <c r="B474766"/>
      <c r="C474766"/>
      <c r="D474766"/>
    </row>
    <row r="474767" spans="2:4" x14ac:dyDescent="0.3">
      <c r="B474767"/>
      <c r="C474767"/>
      <c r="D474767"/>
    </row>
    <row r="474768" spans="2:4" x14ac:dyDescent="0.3">
      <c r="B474768"/>
      <c r="C474768"/>
      <c r="D474768"/>
    </row>
    <row r="474769" spans="2:4" x14ac:dyDescent="0.3">
      <c r="B474769"/>
      <c r="C474769"/>
      <c r="D474769"/>
    </row>
    <row r="474770" spans="2:4" x14ac:dyDescent="0.3">
      <c r="B474770"/>
      <c r="C474770"/>
      <c r="D474770"/>
    </row>
    <row r="474771" spans="2:4" x14ac:dyDescent="0.3">
      <c r="B474771"/>
      <c r="C474771"/>
      <c r="D474771"/>
    </row>
    <row r="474772" spans="2:4" x14ac:dyDescent="0.3">
      <c r="B474772"/>
      <c r="C474772"/>
      <c r="D474772"/>
    </row>
    <row r="474773" spans="2:4" x14ac:dyDescent="0.3">
      <c r="B474773"/>
      <c r="C474773"/>
      <c r="D474773"/>
    </row>
    <row r="474774" spans="2:4" x14ac:dyDescent="0.3">
      <c r="B474774"/>
      <c r="C474774"/>
      <c r="D474774"/>
    </row>
    <row r="474775" spans="2:4" x14ac:dyDescent="0.3">
      <c r="B474775"/>
      <c r="C474775"/>
      <c r="D474775"/>
    </row>
    <row r="474776" spans="2:4" x14ac:dyDescent="0.3">
      <c r="B474776"/>
      <c r="C474776"/>
      <c r="D474776"/>
    </row>
    <row r="474777" spans="2:4" x14ac:dyDescent="0.3">
      <c r="B474777"/>
      <c r="C474777"/>
      <c r="D474777"/>
    </row>
    <row r="474778" spans="2:4" x14ac:dyDescent="0.3">
      <c r="B474778"/>
      <c r="C474778"/>
      <c r="D474778"/>
    </row>
    <row r="474779" spans="2:4" x14ac:dyDescent="0.3">
      <c r="B474779"/>
      <c r="C474779"/>
      <c r="D474779"/>
    </row>
    <row r="474780" spans="2:4" x14ac:dyDescent="0.3">
      <c r="B474780"/>
      <c r="C474780"/>
      <c r="D474780"/>
    </row>
    <row r="474781" spans="2:4" x14ac:dyDescent="0.3">
      <c r="B474781"/>
      <c r="C474781"/>
      <c r="D474781"/>
    </row>
    <row r="474782" spans="2:4" x14ac:dyDescent="0.3">
      <c r="B474782"/>
      <c r="C474782"/>
      <c r="D474782"/>
    </row>
    <row r="474783" spans="2:4" x14ac:dyDescent="0.3">
      <c r="B474783"/>
      <c r="C474783"/>
      <c r="D474783"/>
    </row>
    <row r="474784" spans="2:4" x14ac:dyDescent="0.3">
      <c r="B474784"/>
      <c r="C474784"/>
      <c r="D474784"/>
    </row>
    <row r="474785" spans="2:4" x14ac:dyDescent="0.3">
      <c r="B474785"/>
      <c r="C474785"/>
      <c r="D474785"/>
    </row>
    <row r="474786" spans="2:4" x14ac:dyDescent="0.3">
      <c r="B474786"/>
      <c r="C474786"/>
      <c r="D474786"/>
    </row>
    <row r="474787" spans="2:4" x14ac:dyDescent="0.3">
      <c r="B474787"/>
      <c r="C474787"/>
      <c r="D474787"/>
    </row>
    <row r="474788" spans="2:4" x14ac:dyDescent="0.3">
      <c r="B474788"/>
      <c r="C474788"/>
      <c r="D474788"/>
    </row>
    <row r="474789" spans="2:4" x14ac:dyDescent="0.3">
      <c r="B474789"/>
      <c r="C474789"/>
      <c r="D474789"/>
    </row>
    <row r="474790" spans="2:4" x14ac:dyDescent="0.3">
      <c r="B474790"/>
      <c r="C474790"/>
      <c r="D474790"/>
    </row>
    <row r="474791" spans="2:4" x14ac:dyDescent="0.3">
      <c r="B474791"/>
      <c r="C474791"/>
      <c r="D474791"/>
    </row>
    <row r="474792" spans="2:4" x14ac:dyDescent="0.3">
      <c r="B474792"/>
      <c r="C474792"/>
      <c r="D474792"/>
    </row>
    <row r="474793" spans="2:4" x14ac:dyDescent="0.3">
      <c r="B474793"/>
      <c r="C474793"/>
      <c r="D474793"/>
    </row>
    <row r="474794" spans="2:4" x14ac:dyDescent="0.3">
      <c r="B474794"/>
      <c r="C474794"/>
      <c r="D474794"/>
    </row>
    <row r="474795" spans="2:4" x14ac:dyDescent="0.3">
      <c r="B474795"/>
      <c r="C474795"/>
      <c r="D474795"/>
    </row>
    <row r="474796" spans="2:4" x14ac:dyDescent="0.3">
      <c r="B474796"/>
      <c r="C474796"/>
      <c r="D474796"/>
    </row>
    <row r="474797" spans="2:4" x14ac:dyDescent="0.3">
      <c r="B474797"/>
      <c r="C474797"/>
      <c r="D474797"/>
    </row>
    <row r="474798" spans="2:4" x14ac:dyDescent="0.3">
      <c r="B474798"/>
      <c r="C474798"/>
      <c r="D474798"/>
    </row>
    <row r="474799" spans="2:4" x14ac:dyDescent="0.3">
      <c r="B474799"/>
      <c r="C474799"/>
      <c r="D474799"/>
    </row>
    <row r="474800" spans="2:4" x14ac:dyDescent="0.3">
      <c r="B474800"/>
      <c r="C474800"/>
      <c r="D474800"/>
    </row>
    <row r="474801" spans="2:4" x14ac:dyDescent="0.3">
      <c r="B474801"/>
      <c r="C474801"/>
      <c r="D474801"/>
    </row>
    <row r="474802" spans="2:4" x14ac:dyDescent="0.3">
      <c r="B474802"/>
      <c r="C474802"/>
      <c r="D474802"/>
    </row>
    <row r="474803" spans="2:4" x14ac:dyDescent="0.3">
      <c r="B474803"/>
      <c r="C474803"/>
      <c r="D474803"/>
    </row>
    <row r="474804" spans="2:4" x14ac:dyDescent="0.3">
      <c r="B474804"/>
      <c r="C474804"/>
      <c r="D474804"/>
    </row>
    <row r="474805" spans="2:4" x14ac:dyDescent="0.3">
      <c r="B474805"/>
      <c r="C474805"/>
      <c r="D474805"/>
    </row>
    <row r="474806" spans="2:4" x14ac:dyDescent="0.3">
      <c r="B474806"/>
      <c r="C474806"/>
      <c r="D474806"/>
    </row>
    <row r="474807" spans="2:4" x14ac:dyDescent="0.3">
      <c r="B474807"/>
      <c r="C474807"/>
      <c r="D474807"/>
    </row>
    <row r="474808" spans="2:4" x14ac:dyDescent="0.3">
      <c r="B474808"/>
      <c r="C474808"/>
      <c r="D474808"/>
    </row>
    <row r="474809" spans="2:4" x14ac:dyDescent="0.3">
      <c r="B474809"/>
      <c r="C474809"/>
      <c r="D474809"/>
    </row>
    <row r="474810" spans="2:4" x14ac:dyDescent="0.3">
      <c r="B474810"/>
      <c r="C474810"/>
      <c r="D474810"/>
    </row>
    <row r="474811" spans="2:4" x14ac:dyDescent="0.3">
      <c r="B474811"/>
      <c r="C474811"/>
      <c r="D474811"/>
    </row>
    <row r="474812" spans="2:4" x14ac:dyDescent="0.3">
      <c r="B474812"/>
      <c r="C474812"/>
      <c r="D474812"/>
    </row>
    <row r="474813" spans="2:4" x14ac:dyDescent="0.3">
      <c r="B474813"/>
      <c r="C474813"/>
      <c r="D474813"/>
    </row>
    <row r="474814" spans="2:4" x14ac:dyDescent="0.3">
      <c r="B474814"/>
      <c r="C474814"/>
      <c r="D474814"/>
    </row>
    <row r="474815" spans="2:4" x14ac:dyDescent="0.3">
      <c r="B474815"/>
      <c r="C474815"/>
      <c r="D474815"/>
    </row>
    <row r="474816" spans="2:4" x14ac:dyDescent="0.3">
      <c r="B474816"/>
      <c r="C474816"/>
      <c r="D474816"/>
    </row>
    <row r="474817" spans="2:4" x14ac:dyDescent="0.3">
      <c r="B474817"/>
      <c r="C474817"/>
      <c r="D474817"/>
    </row>
    <row r="474818" spans="2:4" x14ac:dyDescent="0.3">
      <c r="B474818"/>
      <c r="C474818"/>
      <c r="D474818"/>
    </row>
    <row r="474819" spans="2:4" x14ac:dyDescent="0.3">
      <c r="B474819"/>
      <c r="C474819"/>
      <c r="D474819"/>
    </row>
    <row r="474820" spans="2:4" x14ac:dyDescent="0.3">
      <c r="B474820"/>
      <c r="C474820"/>
      <c r="D474820"/>
    </row>
    <row r="474821" spans="2:4" x14ac:dyDescent="0.3">
      <c r="B474821"/>
      <c r="C474821"/>
      <c r="D474821"/>
    </row>
    <row r="474822" spans="2:4" x14ac:dyDescent="0.3">
      <c r="B474822"/>
      <c r="C474822"/>
      <c r="D474822"/>
    </row>
    <row r="474823" spans="2:4" x14ac:dyDescent="0.3">
      <c r="B474823"/>
      <c r="C474823"/>
      <c r="D474823"/>
    </row>
    <row r="474824" spans="2:4" x14ac:dyDescent="0.3">
      <c r="B474824"/>
      <c r="C474824"/>
      <c r="D474824"/>
    </row>
    <row r="474825" spans="2:4" x14ac:dyDescent="0.3">
      <c r="B474825"/>
      <c r="C474825"/>
      <c r="D474825"/>
    </row>
    <row r="474826" spans="2:4" x14ac:dyDescent="0.3">
      <c r="B474826"/>
      <c r="C474826"/>
      <c r="D474826"/>
    </row>
    <row r="474827" spans="2:4" x14ac:dyDescent="0.3">
      <c r="B474827"/>
      <c r="C474827"/>
      <c r="D474827"/>
    </row>
    <row r="474828" spans="2:4" x14ac:dyDescent="0.3">
      <c r="B474828"/>
      <c r="C474828"/>
      <c r="D474828"/>
    </row>
    <row r="474829" spans="2:4" x14ac:dyDescent="0.3">
      <c r="B474829"/>
      <c r="C474829"/>
      <c r="D474829"/>
    </row>
    <row r="474830" spans="2:4" x14ac:dyDescent="0.3">
      <c r="B474830"/>
      <c r="C474830"/>
      <c r="D474830"/>
    </row>
    <row r="474831" spans="2:4" x14ac:dyDescent="0.3">
      <c r="B474831"/>
      <c r="C474831"/>
      <c r="D474831"/>
    </row>
    <row r="474832" spans="2:4" x14ac:dyDescent="0.3">
      <c r="B474832"/>
      <c r="C474832"/>
      <c r="D474832"/>
    </row>
    <row r="474833" spans="2:4" x14ac:dyDescent="0.3">
      <c r="B474833"/>
      <c r="C474833"/>
      <c r="D474833"/>
    </row>
    <row r="474834" spans="2:4" x14ac:dyDescent="0.3">
      <c r="B474834"/>
      <c r="C474834"/>
      <c r="D474834"/>
    </row>
    <row r="474835" spans="2:4" x14ac:dyDescent="0.3">
      <c r="B474835"/>
      <c r="C474835"/>
      <c r="D474835"/>
    </row>
    <row r="474836" spans="2:4" x14ac:dyDescent="0.3">
      <c r="B474836"/>
      <c r="C474836"/>
      <c r="D474836"/>
    </row>
    <row r="474837" spans="2:4" x14ac:dyDescent="0.3">
      <c r="B474837"/>
      <c r="C474837"/>
      <c r="D474837"/>
    </row>
    <row r="474838" spans="2:4" x14ac:dyDescent="0.3">
      <c r="B474838"/>
      <c r="C474838"/>
      <c r="D474838"/>
    </row>
    <row r="474839" spans="2:4" x14ac:dyDescent="0.3">
      <c r="B474839"/>
      <c r="C474839"/>
      <c r="D474839"/>
    </row>
    <row r="474840" spans="2:4" x14ac:dyDescent="0.3">
      <c r="B474840"/>
      <c r="C474840"/>
      <c r="D474840"/>
    </row>
    <row r="474841" spans="2:4" x14ac:dyDescent="0.3">
      <c r="B474841"/>
      <c r="C474841"/>
      <c r="D474841"/>
    </row>
    <row r="474842" spans="2:4" x14ac:dyDescent="0.3">
      <c r="B474842"/>
      <c r="C474842"/>
      <c r="D474842"/>
    </row>
    <row r="474843" spans="2:4" x14ac:dyDescent="0.3">
      <c r="B474843"/>
      <c r="C474843"/>
      <c r="D474843"/>
    </row>
    <row r="474844" spans="2:4" x14ac:dyDescent="0.3">
      <c r="B474844"/>
      <c r="C474844"/>
      <c r="D474844"/>
    </row>
    <row r="474845" spans="2:4" x14ac:dyDescent="0.3">
      <c r="B474845"/>
      <c r="C474845"/>
      <c r="D474845"/>
    </row>
    <row r="474846" spans="2:4" x14ac:dyDescent="0.3">
      <c r="B474846"/>
      <c r="C474846"/>
      <c r="D474846"/>
    </row>
    <row r="474847" spans="2:4" x14ac:dyDescent="0.3">
      <c r="B474847"/>
      <c r="C474847"/>
      <c r="D474847"/>
    </row>
    <row r="474848" spans="2:4" x14ac:dyDescent="0.3">
      <c r="B474848"/>
      <c r="C474848"/>
      <c r="D474848"/>
    </row>
    <row r="474849" spans="2:4" x14ac:dyDescent="0.3">
      <c r="B474849"/>
      <c r="C474849"/>
      <c r="D474849"/>
    </row>
    <row r="474850" spans="2:4" x14ac:dyDescent="0.3">
      <c r="B474850"/>
      <c r="C474850"/>
      <c r="D474850"/>
    </row>
    <row r="474851" spans="2:4" x14ac:dyDescent="0.3">
      <c r="B474851"/>
      <c r="C474851"/>
      <c r="D474851"/>
    </row>
    <row r="474852" spans="2:4" x14ac:dyDescent="0.3">
      <c r="B474852"/>
      <c r="C474852"/>
      <c r="D474852"/>
    </row>
    <row r="474853" spans="2:4" x14ac:dyDescent="0.3">
      <c r="B474853"/>
      <c r="C474853"/>
      <c r="D474853"/>
    </row>
    <row r="474854" spans="2:4" x14ac:dyDescent="0.3">
      <c r="B474854"/>
      <c r="C474854"/>
      <c r="D474854"/>
    </row>
    <row r="474855" spans="2:4" x14ac:dyDescent="0.3">
      <c r="B474855"/>
      <c r="C474855"/>
      <c r="D474855"/>
    </row>
    <row r="474856" spans="2:4" x14ac:dyDescent="0.3">
      <c r="B474856"/>
      <c r="C474856"/>
      <c r="D474856"/>
    </row>
    <row r="474857" spans="2:4" x14ac:dyDescent="0.3">
      <c r="B474857"/>
      <c r="C474857"/>
      <c r="D474857"/>
    </row>
    <row r="474858" spans="2:4" x14ac:dyDescent="0.3">
      <c r="B474858"/>
      <c r="C474858"/>
      <c r="D474858"/>
    </row>
    <row r="474859" spans="2:4" x14ac:dyDescent="0.3">
      <c r="B474859"/>
      <c r="C474859"/>
      <c r="D474859"/>
    </row>
    <row r="474860" spans="2:4" x14ac:dyDescent="0.3">
      <c r="B474860"/>
      <c r="C474860"/>
      <c r="D474860"/>
    </row>
    <row r="474861" spans="2:4" x14ac:dyDescent="0.3">
      <c r="B474861"/>
      <c r="C474861"/>
      <c r="D474861"/>
    </row>
    <row r="474862" spans="2:4" x14ac:dyDescent="0.3">
      <c r="B474862"/>
      <c r="C474862"/>
      <c r="D474862"/>
    </row>
    <row r="474863" spans="2:4" x14ac:dyDescent="0.3">
      <c r="B474863"/>
      <c r="C474863"/>
      <c r="D474863"/>
    </row>
    <row r="474864" spans="2:4" x14ac:dyDescent="0.3">
      <c r="B474864"/>
      <c r="C474864"/>
      <c r="D474864"/>
    </row>
    <row r="474865" spans="2:4" x14ac:dyDescent="0.3">
      <c r="B474865"/>
      <c r="C474865"/>
      <c r="D474865"/>
    </row>
    <row r="474866" spans="2:4" x14ac:dyDescent="0.3">
      <c r="B474866"/>
      <c r="C474866"/>
      <c r="D474866"/>
    </row>
    <row r="474867" spans="2:4" x14ac:dyDescent="0.3">
      <c r="B474867"/>
      <c r="C474867"/>
      <c r="D474867"/>
    </row>
    <row r="474868" spans="2:4" x14ac:dyDescent="0.3">
      <c r="B474868"/>
      <c r="C474868"/>
      <c r="D474868"/>
    </row>
    <row r="474869" spans="2:4" x14ac:dyDescent="0.3">
      <c r="B474869"/>
      <c r="C474869"/>
      <c r="D474869"/>
    </row>
    <row r="474870" spans="2:4" x14ac:dyDescent="0.3">
      <c r="B474870"/>
      <c r="C474870"/>
      <c r="D474870"/>
    </row>
    <row r="474871" spans="2:4" x14ac:dyDescent="0.3">
      <c r="B474871"/>
      <c r="C474871"/>
      <c r="D474871"/>
    </row>
    <row r="474872" spans="2:4" x14ac:dyDescent="0.3">
      <c r="B474872"/>
      <c r="C474872"/>
      <c r="D474872"/>
    </row>
    <row r="474873" spans="2:4" x14ac:dyDescent="0.3">
      <c r="B474873"/>
      <c r="C474873"/>
      <c r="D474873"/>
    </row>
    <row r="474874" spans="2:4" x14ac:dyDescent="0.3">
      <c r="B474874"/>
      <c r="C474874"/>
      <c r="D474874"/>
    </row>
    <row r="474875" spans="2:4" x14ac:dyDescent="0.3">
      <c r="B474875"/>
      <c r="C474875"/>
      <c r="D474875"/>
    </row>
    <row r="474876" spans="2:4" x14ac:dyDescent="0.3">
      <c r="B474876"/>
      <c r="C474876"/>
      <c r="D474876"/>
    </row>
    <row r="474877" spans="2:4" x14ac:dyDescent="0.3">
      <c r="B474877"/>
      <c r="C474877"/>
      <c r="D474877"/>
    </row>
    <row r="474878" spans="2:4" x14ac:dyDescent="0.3">
      <c r="B474878"/>
      <c r="C474878"/>
      <c r="D474878"/>
    </row>
    <row r="474879" spans="2:4" x14ac:dyDescent="0.3">
      <c r="B474879"/>
      <c r="C474879"/>
      <c r="D474879"/>
    </row>
    <row r="474880" spans="2:4" x14ac:dyDescent="0.3">
      <c r="B474880"/>
      <c r="C474880"/>
      <c r="D474880"/>
    </row>
    <row r="474881" spans="2:4" x14ac:dyDescent="0.3">
      <c r="B474881"/>
      <c r="C474881"/>
      <c r="D474881"/>
    </row>
    <row r="474882" spans="2:4" x14ac:dyDescent="0.3">
      <c r="B474882"/>
      <c r="C474882"/>
      <c r="D474882"/>
    </row>
    <row r="474883" spans="2:4" x14ac:dyDescent="0.3">
      <c r="B474883"/>
      <c r="C474883"/>
      <c r="D474883"/>
    </row>
    <row r="474884" spans="2:4" x14ac:dyDescent="0.3">
      <c r="B474884"/>
      <c r="C474884"/>
      <c r="D474884"/>
    </row>
    <row r="474885" spans="2:4" x14ac:dyDescent="0.3">
      <c r="B474885"/>
      <c r="C474885"/>
      <c r="D474885"/>
    </row>
    <row r="474886" spans="2:4" x14ac:dyDescent="0.3">
      <c r="B474886"/>
      <c r="C474886"/>
      <c r="D474886"/>
    </row>
    <row r="474887" spans="2:4" x14ac:dyDescent="0.3">
      <c r="B474887"/>
      <c r="C474887"/>
      <c r="D474887"/>
    </row>
    <row r="474888" spans="2:4" x14ac:dyDescent="0.3">
      <c r="B474888"/>
      <c r="C474888"/>
      <c r="D474888"/>
    </row>
    <row r="474889" spans="2:4" x14ac:dyDescent="0.3">
      <c r="B474889"/>
      <c r="C474889"/>
      <c r="D474889"/>
    </row>
    <row r="474890" spans="2:4" x14ac:dyDescent="0.3">
      <c r="B474890"/>
      <c r="C474890"/>
      <c r="D474890"/>
    </row>
    <row r="474891" spans="2:4" x14ac:dyDescent="0.3">
      <c r="B474891"/>
      <c r="C474891"/>
      <c r="D474891"/>
    </row>
    <row r="474892" spans="2:4" x14ac:dyDescent="0.3">
      <c r="B474892"/>
      <c r="C474892"/>
      <c r="D474892"/>
    </row>
    <row r="474893" spans="2:4" x14ac:dyDescent="0.3">
      <c r="B474893"/>
      <c r="C474893"/>
      <c r="D474893"/>
    </row>
    <row r="474894" spans="2:4" x14ac:dyDescent="0.3">
      <c r="B474894"/>
      <c r="C474894"/>
      <c r="D474894"/>
    </row>
    <row r="474895" spans="2:4" x14ac:dyDescent="0.3">
      <c r="B474895"/>
      <c r="C474895"/>
      <c r="D474895"/>
    </row>
    <row r="474896" spans="2:4" x14ac:dyDescent="0.3">
      <c r="B474896"/>
      <c r="C474896"/>
      <c r="D474896"/>
    </row>
    <row r="474897" spans="2:4" x14ac:dyDescent="0.3">
      <c r="B474897"/>
      <c r="C474897"/>
      <c r="D474897"/>
    </row>
    <row r="474898" spans="2:4" x14ac:dyDescent="0.3">
      <c r="B474898"/>
      <c r="C474898"/>
      <c r="D474898"/>
    </row>
    <row r="474899" spans="2:4" x14ac:dyDescent="0.3">
      <c r="B474899"/>
      <c r="C474899"/>
      <c r="D474899"/>
    </row>
    <row r="474900" spans="2:4" x14ac:dyDescent="0.3">
      <c r="B474900"/>
      <c r="C474900"/>
      <c r="D474900"/>
    </row>
    <row r="474901" spans="2:4" x14ac:dyDescent="0.3">
      <c r="B474901"/>
      <c r="C474901"/>
      <c r="D474901"/>
    </row>
    <row r="474902" spans="2:4" x14ac:dyDescent="0.3">
      <c r="B474902"/>
      <c r="C474902"/>
      <c r="D474902"/>
    </row>
    <row r="474903" spans="2:4" x14ac:dyDescent="0.3">
      <c r="B474903"/>
      <c r="C474903"/>
      <c r="D474903"/>
    </row>
    <row r="474904" spans="2:4" x14ac:dyDescent="0.3">
      <c r="B474904"/>
      <c r="C474904"/>
      <c r="D474904"/>
    </row>
    <row r="474905" spans="2:4" x14ac:dyDescent="0.3">
      <c r="B474905"/>
      <c r="C474905"/>
      <c r="D474905"/>
    </row>
    <row r="474906" spans="2:4" x14ac:dyDescent="0.3">
      <c r="B474906"/>
      <c r="C474906"/>
      <c r="D474906"/>
    </row>
    <row r="474907" spans="2:4" x14ac:dyDescent="0.3">
      <c r="B474907"/>
      <c r="C474907"/>
      <c r="D474907"/>
    </row>
    <row r="474908" spans="2:4" x14ac:dyDescent="0.3">
      <c r="B474908"/>
      <c r="C474908"/>
      <c r="D474908"/>
    </row>
    <row r="474909" spans="2:4" x14ac:dyDescent="0.3">
      <c r="B474909"/>
      <c r="C474909"/>
      <c r="D474909"/>
    </row>
    <row r="474910" spans="2:4" x14ac:dyDescent="0.3">
      <c r="B474910"/>
      <c r="C474910"/>
      <c r="D474910"/>
    </row>
    <row r="474911" spans="2:4" x14ac:dyDescent="0.3">
      <c r="B474911"/>
      <c r="C474911"/>
      <c r="D474911"/>
    </row>
    <row r="474912" spans="2:4" x14ac:dyDescent="0.3">
      <c r="B474912"/>
      <c r="C474912"/>
      <c r="D474912"/>
    </row>
    <row r="474913" spans="2:4" x14ac:dyDescent="0.3">
      <c r="B474913"/>
      <c r="C474913"/>
      <c r="D474913"/>
    </row>
    <row r="474914" spans="2:4" x14ac:dyDescent="0.3">
      <c r="B474914"/>
      <c r="C474914"/>
      <c r="D474914"/>
    </row>
    <row r="474915" spans="2:4" x14ac:dyDescent="0.3">
      <c r="B474915"/>
      <c r="C474915"/>
      <c r="D474915"/>
    </row>
    <row r="474916" spans="2:4" x14ac:dyDescent="0.3">
      <c r="B474916"/>
      <c r="C474916"/>
      <c r="D474916"/>
    </row>
    <row r="474917" spans="2:4" x14ac:dyDescent="0.3">
      <c r="B474917"/>
      <c r="C474917"/>
      <c r="D474917"/>
    </row>
    <row r="474918" spans="2:4" x14ac:dyDescent="0.3">
      <c r="B474918"/>
      <c r="C474918"/>
      <c r="D474918"/>
    </row>
    <row r="474919" spans="2:4" x14ac:dyDescent="0.3">
      <c r="B474919"/>
      <c r="C474919"/>
      <c r="D474919"/>
    </row>
    <row r="474920" spans="2:4" x14ac:dyDescent="0.3">
      <c r="B474920"/>
      <c r="C474920"/>
      <c r="D474920"/>
    </row>
    <row r="474921" spans="2:4" x14ac:dyDescent="0.3">
      <c r="B474921"/>
      <c r="C474921"/>
      <c r="D474921"/>
    </row>
    <row r="474922" spans="2:4" x14ac:dyDescent="0.3">
      <c r="B474922"/>
      <c r="C474922"/>
      <c r="D474922"/>
    </row>
    <row r="474923" spans="2:4" x14ac:dyDescent="0.3">
      <c r="B474923"/>
      <c r="C474923"/>
      <c r="D474923"/>
    </row>
    <row r="474924" spans="2:4" x14ac:dyDescent="0.3">
      <c r="B474924"/>
      <c r="C474924"/>
      <c r="D474924"/>
    </row>
    <row r="474925" spans="2:4" x14ac:dyDescent="0.3">
      <c r="B474925"/>
      <c r="C474925"/>
      <c r="D474925"/>
    </row>
    <row r="474926" spans="2:4" x14ac:dyDescent="0.3">
      <c r="B474926"/>
      <c r="C474926"/>
      <c r="D474926"/>
    </row>
    <row r="474927" spans="2:4" x14ac:dyDescent="0.3">
      <c r="B474927"/>
      <c r="C474927"/>
      <c r="D474927"/>
    </row>
    <row r="474928" spans="2:4" x14ac:dyDescent="0.3">
      <c r="B474928"/>
      <c r="C474928"/>
      <c r="D474928"/>
    </row>
    <row r="474929" spans="2:4" x14ac:dyDescent="0.3">
      <c r="B474929"/>
      <c r="C474929"/>
      <c r="D474929"/>
    </row>
    <row r="474930" spans="2:4" x14ac:dyDescent="0.3">
      <c r="B474930"/>
      <c r="C474930"/>
      <c r="D474930"/>
    </row>
    <row r="474931" spans="2:4" x14ac:dyDescent="0.3">
      <c r="B474931"/>
      <c r="C474931"/>
      <c r="D474931"/>
    </row>
    <row r="474932" spans="2:4" x14ac:dyDescent="0.3">
      <c r="B474932"/>
      <c r="C474932"/>
      <c r="D474932"/>
    </row>
    <row r="474933" spans="2:4" x14ac:dyDescent="0.3">
      <c r="B474933"/>
      <c r="C474933"/>
      <c r="D474933"/>
    </row>
    <row r="474934" spans="2:4" x14ac:dyDescent="0.3">
      <c r="B474934"/>
      <c r="C474934"/>
      <c r="D474934"/>
    </row>
    <row r="474935" spans="2:4" x14ac:dyDescent="0.3">
      <c r="B474935"/>
      <c r="C474935"/>
      <c r="D474935"/>
    </row>
    <row r="474936" spans="2:4" x14ac:dyDescent="0.3">
      <c r="B474936"/>
      <c r="C474936"/>
      <c r="D474936"/>
    </row>
    <row r="474937" spans="2:4" x14ac:dyDescent="0.3">
      <c r="B474937"/>
      <c r="C474937"/>
      <c r="D474937"/>
    </row>
    <row r="474938" spans="2:4" x14ac:dyDescent="0.3">
      <c r="B474938"/>
      <c r="C474938"/>
      <c r="D474938"/>
    </row>
    <row r="474939" spans="2:4" x14ac:dyDescent="0.3">
      <c r="B474939"/>
      <c r="C474939"/>
      <c r="D474939"/>
    </row>
    <row r="474940" spans="2:4" x14ac:dyDescent="0.3">
      <c r="B474940"/>
      <c r="C474940"/>
      <c r="D474940"/>
    </row>
    <row r="474941" spans="2:4" x14ac:dyDescent="0.3">
      <c r="B474941"/>
      <c r="C474941"/>
      <c r="D474941"/>
    </row>
    <row r="474942" spans="2:4" x14ac:dyDescent="0.3">
      <c r="B474942"/>
      <c r="C474942"/>
      <c r="D474942"/>
    </row>
    <row r="474943" spans="2:4" x14ac:dyDescent="0.3">
      <c r="B474943"/>
      <c r="C474943"/>
      <c r="D474943"/>
    </row>
    <row r="474944" spans="2:4" x14ac:dyDescent="0.3">
      <c r="B474944"/>
      <c r="C474944"/>
      <c r="D474944"/>
    </row>
    <row r="474945" spans="2:4" x14ac:dyDescent="0.3">
      <c r="B474945"/>
      <c r="C474945"/>
      <c r="D474945"/>
    </row>
    <row r="474946" spans="2:4" x14ac:dyDescent="0.3">
      <c r="B474946"/>
      <c r="C474946"/>
      <c r="D474946"/>
    </row>
    <row r="474947" spans="2:4" x14ac:dyDescent="0.3">
      <c r="B474947"/>
      <c r="C474947"/>
      <c r="D474947"/>
    </row>
    <row r="474948" spans="2:4" x14ac:dyDescent="0.3">
      <c r="B474948"/>
      <c r="C474948"/>
      <c r="D474948"/>
    </row>
    <row r="474949" spans="2:4" x14ac:dyDescent="0.3">
      <c r="B474949"/>
      <c r="C474949"/>
      <c r="D474949"/>
    </row>
    <row r="474950" spans="2:4" x14ac:dyDescent="0.3">
      <c r="B474950"/>
      <c r="C474950"/>
      <c r="D474950"/>
    </row>
    <row r="474951" spans="2:4" x14ac:dyDescent="0.3">
      <c r="B474951"/>
      <c r="C474951"/>
      <c r="D474951"/>
    </row>
    <row r="474952" spans="2:4" x14ac:dyDescent="0.3">
      <c r="B474952"/>
      <c r="C474952"/>
      <c r="D474952"/>
    </row>
    <row r="474953" spans="2:4" x14ac:dyDescent="0.3">
      <c r="B474953"/>
      <c r="C474953"/>
      <c r="D474953"/>
    </row>
    <row r="474954" spans="2:4" x14ac:dyDescent="0.3">
      <c r="B474954"/>
      <c r="C474954"/>
      <c r="D474954"/>
    </row>
    <row r="474955" spans="2:4" x14ac:dyDescent="0.3">
      <c r="B474955"/>
      <c r="C474955"/>
      <c r="D474955"/>
    </row>
    <row r="474956" spans="2:4" x14ac:dyDescent="0.3">
      <c r="B474956"/>
      <c r="C474956"/>
      <c r="D474956"/>
    </row>
    <row r="474957" spans="2:4" x14ac:dyDescent="0.3">
      <c r="B474957"/>
      <c r="C474957"/>
      <c r="D474957"/>
    </row>
    <row r="474958" spans="2:4" x14ac:dyDescent="0.3">
      <c r="B474958"/>
      <c r="C474958"/>
      <c r="D474958"/>
    </row>
    <row r="474959" spans="2:4" x14ac:dyDescent="0.3">
      <c r="B474959"/>
      <c r="C474959"/>
      <c r="D474959"/>
    </row>
    <row r="474960" spans="2:4" x14ac:dyDescent="0.3">
      <c r="B474960"/>
      <c r="C474960"/>
      <c r="D474960"/>
    </row>
    <row r="474961" spans="2:4" x14ac:dyDescent="0.3">
      <c r="B474961"/>
      <c r="C474961"/>
      <c r="D474961"/>
    </row>
    <row r="474962" spans="2:4" x14ac:dyDescent="0.3">
      <c r="B474962"/>
      <c r="C474962"/>
      <c r="D474962"/>
    </row>
    <row r="474963" spans="2:4" x14ac:dyDescent="0.3">
      <c r="B474963"/>
      <c r="C474963"/>
      <c r="D474963"/>
    </row>
    <row r="474964" spans="2:4" x14ac:dyDescent="0.3">
      <c r="B474964"/>
      <c r="C474964"/>
      <c r="D474964"/>
    </row>
    <row r="474965" spans="2:4" x14ac:dyDescent="0.3">
      <c r="B474965"/>
      <c r="C474965"/>
      <c r="D474965"/>
    </row>
    <row r="474966" spans="2:4" x14ac:dyDescent="0.3">
      <c r="B474966"/>
      <c r="C474966"/>
      <c r="D474966"/>
    </row>
    <row r="474967" spans="2:4" x14ac:dyDescent="0.3">
      <c r="B474967"/>
      <c r="C474967"/>
      <c r="D474967"/>
    </row>
    <row r="474968" spans="2:4" x14ac:dyDescent="0.3">
      <c r="B474968"/>
      <c r="C474968"/>
      <c r="D474968"/>
    </row>
    <row r="474969" spans="2:4" x14ac:dyDescent="0.3">
      <c r="B474969"/>
      <c r="C474969"/>
      <c r="D474969"/>
    </row>
    <row r="474970" spans="2:4" x14ac:dyDescent="0.3">
      <c r="B474970"/>
      <c r="C474970"/>
      <c r="D474970"/>
    </row>
    <row r="474971" spans="2:4" x14ac:dyDescent="0.3">
      <c r="B474971"/>
      <c r="C474971"/>
      <c r="D474971"/>
    </row>
    <row r="474972" spans="2:4" x14ac:dyDescent="0.3">
      <c r="B474972"/>
      <c r="C474972"/>
      <c r="D474972"/>
    </row>
    <row r="474973" spans="2:4" x14ac:dyDescent="0.3">
      <c r="B474973"/>
      <c r="C474973"/>
      <c r="D474973"/>
    </row>
    <row r="474974" spans="2:4" x14ac:dyDescent="0.3">
      <c r="B474974"/>
      <c r="C474974"/>
      <c r="D474974"/>
    </row>
    <row r="474975" spans="2:4" x14ac:dyDescent="0.3">
      <c r="B474975"/>
      <c r="C474975"/>
      <c r="D474975"/>
    </row>
    <row r="474976" spans="2:4" x14ac:dyDescent="0.3">
      <c r="B474976"/>
      <c r="C474976"/>
      <c r="D474976"/>
    </row>
    <row r="474977" spans="2:4" x14ac:dyDescent="0.3">
      <c r="B474977"/>
      <c r="C474977"/>
      <c r="D474977"/>
    </row>
    <row r="474978" spans="2:4" x14ac:dyDescent="0.3">
      <c r="B474978"/>
      <c r="C474978"/>
      <c r="D474978"/>
    </row>
    <row r="474979" spans="2:4" x14ac:dyDescent="0.3">
      <c r="B474979"/>
      <c r="C474979"/>
      <c r="D474979"/>
    </row>
    <row r="474980" spans="2:4" x14ac:dyDescent="0.3">
      <c r="B474980"/>
      <c r="C474980"/>
      <c r="D474980"/>
    </row>
    <row r="474981" spans="2:4" x14ac:dyDescent="0.3">
      <c r="B474981"/>
      <c r="C474981"/>
      <c r="D474981"/>
    </row>
    <row r="474982" spans="2:4" x14ac:dyDescent="0.3">
      <c r="B474982"/>
      <c r="C474982"/>
      <c r="D474982"/>
    </row>
    <row r="474983" spans="2:4" x14ac:dyDescent="0.3">
      <c r="B474983"/>
      <c r="C474983"/>
      <c r="D474983"/>
    </row>
    <row r="474984" spans="2:4" x14ac:dyDescent="0.3">
      <c r="B474984"/>
      <c r="C474984"/>
      <c r="D474984"/>
    </row>
    <row r="474985" spans="2:4" x14ac:dyDescent="0.3">
      <c r="B474985"/>
      <c r="C474985"/>
      <c r="D474985"/>
    </row>
    <row r="474986" spans="2:4" x14ac:dyDescent="0.3">
      <c r="B474986"/>
      <c r="C474986"/>
      <c r="D474986"/>
    </row>
    <row r="474987" spans="2:4" x14ac:dyDescent="0.3">
      <c r="B474987"/>
      <c r="C474987"/>
      <c r="D474987"/>
    </row>
    <row r="474988" spans="2:4" x14ac:dyDescent="0.3">
      <c r="B474988"/>
      <c r="C474988"/>
      <c r="D474988"/>
    </row>
    <row r="474989" spans="2:4" x14ac:dyDescent="0.3">
      <c r="B474989"/>
      <c r="C474989"/>
      <c r="D474989"/>
    </row>
    <row r="474990" spans="2:4" x14ac:dyDescent="0.3">
      <c r="B474990"/>
      <c r="C474990"/>
      <c r="D474990"/>
    </row>
    <row r="474991" spans="2:4" x14ac:dyDescent="0.3">
      <c r="B474991"/>
      <c r="C474991"/>
      <c r="D474991"/>
    </row>
    <row r="474992" spans="2:4" x14ac:dyDescent="0.3">
      <c r="B474992"/>
      <c r="C474992"/>
      <c r="D474992"/>
    </row>
    <row r="474993" spans="2:4" x14ac:dyDescent="0.3">
      <c r="B474993"/>
      <c r="C474993"/>
      <c r="D474993"/>
    </row>
    <row r="474994" spans="2:4" x14ac:dyDescent="0.3">
      <c r="B474994"/>
      <c r="C474994"/>
      <c r="D474994"/>
    </row>
    <row r="474995" spans="2:4" x14ac:dyDescent="0.3">
      <c r="B474995"/>
      <c r="C474995"/>
      <c r="D474995"/>
    </row>
    <row r="474996" spans="2:4" x14ac:dyDescent="0.3">
      <c r="B474996"/>
      <c r="C474996"/>
      <c r="D474996"/>
    </row>
    <row r="474997" spans="2:4" x14ac:dyDescent="0.3">
      <c r="B474997"/>
      <c r="C474997"/>
      <c r="D474997"/>
    </row>
    <row r="474998" spans="2:4" x14ac:dyDescent="0.3">
      <c r="B474998"/>
      <c r="C474998"/>
      <c r="D474998"/>
    </row>
    <row r="474999" spans="2:4" x14ac:dyDescent="0.3">
      <c r="B474999"/>
      <c r="C474999"/>
      <c r="D474999"/>
    </row>
    <row r="475000" spans="2:4" x14ac:dyDescent="0.3">
      <c r="B475000"/>
      <c r="C475000"/>
      <c r="D475000"/>
    </row>
    <row r="475001" spans="2:4" x14ac:dyDescent="0.3">
      <c r="B475001"/>
      <c r="C475001"/>
      <c r="D475001"/>
    </row>
    <row r="475002" spans="2:4" x14ac:dyDescent="0.3">
      <c r="B475002"/>
      <c r="C475002"/>
      <c r="D475002"/>
    </row>
    <row r="475003" spans="2:4" x14ac:dyDescent="0.3">
      <c r="B475003"/>
      <c r="C475003"/>
      <c r="D475003"/>
    </row>
    <row r="475004" spans="2:4" x14ac:dyDescent="0.3">
      <c r="B475004"/>
      <c r="C475004"/>
      <c r="D475004"/>
    </row>
    <row r="475005" spans="2:4" x14ac:dyDescent="0.3">
      <c r="B475005"/>
      <c r="C475005"/>
      <c r="D475005"/>
    </row>
    <row r="475006" spans="2:4" x14ac:dyDescent="0.3">
      <c r="B475006"/>
      <c r="C475006"/>
      <c r="D475006"/>
    </row>
    <row r="475007" spans="2:4" x14ac:dyDescent="0.3">
      <c r="B475007"/>
      <c r="C475007"/>
      <c r="D475007"/>
    </row>
    <row r="475008" spans="2:4" x14ac:dyDescent="0.3">
      <c r="B475008"/>
      <c r="C475008"/>
      <c r="D475008"/>
    </row>
    <row r="475009" spans="2:4" x14ac:dyDescent="0.3">
      <c r="B475009"/>
      <c r="C475009"/>
      <c r="D475009"/>
    </row>
    <row r="475010" spans="2:4" x14ac:dyDescent="0.3">
      <c r="B475010"/>
      <c r="C475010"/>
      <c r="D475010"/>
    </row>
    <row r="475011" spans="2:4" x14ac:dyDescent="0.3">
      <c r="B475011"/>
      <c r="C475011"/>
      <c r="D475011"/>
    </row>
    <row r="475012" spans="2:4" x14ac:dyDescent="0.3">
      <c r="B475012"/>
      <c r="C475012"/>
      <c r="D475012"/>
    </row>
    <row r="475013" spans="2:4" x14ac:dyDescent="0.3">
      <c r="B475013"/>
      <c r="C475013"/>
      <c r="D475013"/>
    </row>
    <row r="475014" spans="2:4" x14ac:dyDescent="0.3">
      <c r="B475014"/>
      <c r="C475014"/>
      <c r="D475014"/>
    </row>
    <row r="475015" spans="2:4" x14ac:dyDescent="0.3">
      <c r="B475015"/>
      <c r="C475015"/>
      <c r="D475015"/>
    </row>
    <row r="475016" spans="2:4" x14ac:dyDescent="0.3">
      <c r="B475016"/>
      <c r="C475016"/>
      <c r="D475016"/>
    </row>
    <row r="475017" spans="2:4" x14ac:dyDescent="0.3">
      <c r="B475017"/>
      <c r="C475017"/>
      <c r="D475017"/>
    </row>
    <row r="475018" spans="2:4" x14ac:dyDescent="0.3">
      <c r="B475018"/>
      <c r="C475018"/>
      <c r="D475018"/>
    </row>
    <row r="475019" spans="2:4" x14ac:dyDescent="0.3">
      <c r="B475019"/>
      <c r="C475019"/>
      <c r="D475019"/>
    </row>
    <row r="475020" spans="2:4" x14ac:dyDescent="0.3">
      <c r="B475020"/>
      <c r="C475020"/>
      <c r="D475020"/>
    </row>
    <row r="475021" spans="2:4" x14ac:dyDescent="0.3">
      <c r="B475021"/>
      <c r="C475021"/>
      <c r="D475021"/>
    </row>
    <row r="475022" spans="2:4" x14ac:dyDescent="0.3">
      <c r="B475022"/>
      <c r="C475022"/>
      <c r="D475022"/>
    </row>
    <row r="475023" spans="2:4" x14ac:dyDescent="0.3">
      <c r="B475023"/>
      <c r="C475023"/>
      <c r="D475023"/>
    </row>
    <row r="475024" spans="2:4" x14ac:dyDescent="0.3">
      <c r="B475024"/>
      <c r="C475024"/>
      <c r="D475024"/>
    </row>
    <row r="475025" spans="2:4" x14ac:dyDescent="0.3">
      <c r="B475025"/>
      <c r="C475025"/>
      <c r="D475025"/>
    </row>
    <row r="475026" spans="2:4" x14ac:dyDescent="0.3">
      <c r="B475026"/>
      <c r="C475026"/>
      <c r="D475026"/>
    </row>
    <row r="475027" spans="2:4" x14ac:dyDescent="0.3">
      <c r="B475027"/>
      <c r="C475027"/>
      <c r="D475027"/>
    </row>
    <row r="475028" spans="2:4" x14ac:dyDescent="0.3">
      <c r="B475028"/>
      <c r="C475028"/>
      <c r="D475028"/>
    </row>
    <row r="475029" spans="2:4" x14ac:dyDescent="0.3">
      <c r="B475029"/>
      <c r="C475029"/>
      <c r="D475029"/>
    </row>
    <row r="475030" spans="2:4" x14ac:dyDescent="0.3">
      <c r="B475030"/>
      <c r="C475030"/>
      <c r="D475030"/>
    </row>
    <row r="475031" spans="2:4" x14ac:dyDescent="0.3">
      <c r="B475031"/>
      <c r="C475031"/>
      <c r="D475031"/>
    </row>
    <row r="475032" spans="2:4" x14ac:dyDescent="0.3">
      <c r="B475032"/>
      <c r="C475032"/>
      <c r="D475032"/>
    </row>
    <row r="475033" spans="2:4" x14ac:dyDescent="0.3">
      <c r="B475033"/>
      <c r="C475033"/>
      <c r="D475033"/>
    </row>
    <row r="475034" spans="2:4" x14ac:dyDescent="0.3">
      <c r="B475034"/>
      <c r="C475034"/>
      <c r="D475034"/>
    </row>
    <row r="475035" spans="2:4" x14ac:dyDescent="0.3">
      <c r="B475035"/>
      <c r="C475035"/>
      <c r="D475035"/>
    </row>
    <row r="475036" spans="2:4" x14ac:dyDescent="0.3">
      <c r="B475036"/>
      <c r="C475036"/>
      <c r="D475036"/>
    </row>
    <row r="475037" spans="2:4" x14ac:dyDescent="0.3">
      <c r="B475037"/>
      <c r="C475037"/>
      <c r="D475037"/>
    </row>
    <row r="475038" spans="2:4" x14ac:dyDescent="0.3">
      <c r="B475038"/>
      <c r="C475038"/>
      <c r="D475038"/>
    </row>
    <row r="475039" spans="2:4" x14ac:dyDescent="0.3">
      <c r="B475039"/>
      <c r="C475039"/>
      <c r="D475039"/>
    </row>
    <row r="475040" spans="2:4" x14ac:dyDescent="0.3">
      <c r="B475040"/>
      <c r="C475040"/>
      <c r="D475040"/>
    </row>
    <row r="475041" spans="2:4" x14ac:dyDescent="0.3">
      <c r="B475041"/>
      <c r="C475041"/>
      <c r="D475041"/>
    </row>
    <row r="475042" spans="2:4" x14ac:dyDescent="0.3">
      <c r="B475042"/>
      <c r="C475042"/>
      <c r="D475042"/>
    </row>
    <row r="475043" spans="2:4" x14ac:dyDescent="0.3">
      <c r="B475043"/>
      <c r="C475043"/>
      <c r="D475043"/>
    </row>
    <row r="475044" spans="2:4" x14ac:dyDescent="0.3">
      <c r="B475044"/>
      <c r="C475044"/>
      <c r="D475044"/>
    </row>
    <row r="475045" spans="2:4" x14ac:dyDescent="0.3">
      <c r="B475045"/>
      <c r="C475045"/>
      <c r="D475045"/>
    </row>
    <row r="475046" spans="2:4" x14ac:dyDescent="0.3">
      <c r="B475046"/>
      <c r="C475046"/>
      <c r="D475046"/>
    </row>
    <row r="475047" spans="2:4" x14ac:dyDescent="0.3">
      <c r="B475047"/>
      <c r="C475047"/>
      <c r="D475047"/>
    </row>
    <row r="475048" spans="2:4" x14ac:dyDescent="0.3">
      <c r="B475048"/>
      <c r="C475048"/>
      <c r="D475048"/>
    </row>
    <row r="475049" spans="2:4" x14ac:dyDescent="0.3">
      <c r="B475049"/>
      <c r="C475049"/>
      <c r="D475049"/>
    </row>
    <row r="475050" spans="2:4" x14ac:dyDescent="0.3">
      <c r="B475050"/>
      <c r="C475050"/>
      <c r="D475050"/>
    </row>
    <row r="475051" spans="2:4" x14ac:dyDescent="0.3">
      <c r="B475051"/>
      <c r="C475051"/>
      <c r="D475051"/>
    </row>
    <row r="475052" spans="2:4" x14ac:dyDescent="0.3">
      <c r="B475052"/>
      <c r="C475052"/>
      <c r="D475052"/>
    </row>
    <row r="475053" spans="2:4" x14ac:dyDescent="0.3">
      <c r="B475053"/>
      <c r="C475053"/>
      <c r="D475053"/>
    </row>
    <row r="475054" spans="2:4" x14ac:dyDescent="0.3">
      <c r="B475054"/>
      <c r="C475054"/>
      <c r="D475054"/>
    </row>
    <row r="475055" spans="2:4" x14ac:dyDescent="0.3">
      <c r="B475055"/>
      <c r="C475055"/>
      <c r="D475055"/>
    </row>
    <row r="475056" spans="2:4" x14ac:dyDescent="0.3">
      <c r="B475056"/>
      <c r="C475056"/>
      <c r="D475056"/>
    </row>
    <row r="475057" spans="2:4" x14ac:dyDescent="0.3">
      <c r="B475057"/>
      <c r="C475057"/>
      <c r="D475057"/>
    </row>
    <row r="475058" spans="2:4" x14ac:dyDescent="0.3">
      <c r="B475058"/>
      <c r="C475058"/>
      <c r="D475058"/>
    </row>
    <row r="475059" spans="2:4" x14ac:dyDescent="0.3">
      <c r="B475059"/>
      <c r="C475059"/>
      <c r="D475059"/>
    </row>
    <row r="475060" spans="2:4" x14ac:dyDescent="0.3">
      <c r="B475060"/>
      <c r="C475060"/>
      <c r="D475060"/>
    </row>
    <row r="475061" spans="2:4" x14ac:dyDescent="0.3">
      <c r="B475061"/>
      <c r="C475061"/>
      <c r="D475061"/>
    </row>
    <row r="475062" spans="2:4" x14ac:dyDescent="0.3">
      <c r="B475062"/>
      <c r="C475062"/>
      <c r="D475062"/>
    </row>
    <row r="475063" spans="2:4" x14ac:dyDescent="0.3">
      <c r="B475063"/>
      <c r="C475063"/>
      <c r="D475063"/>
    </row>
    <row r="475064" spans="2:4" x14ac:dyDescent="0.3">
      <c r="B475064"/>
      <c r="C475064"/>
      <c r="D475064"/>
    </row>
    <row r="475065" spans="2:4" x14ac:dyDescent="0.3">
      <c r="B475065"/>
      <c r="C475065"/>
      <c r="D475065"/>
    </row>
    <row r="475066" spans="2:4" x14ac:dyDescent="0.3">
      <c r="B475066"/>
      <c r="C475066"/>
      <c r="D475066"/>
    </row>
    <row r="475067" spans="2:4" x14ac:dyDescent="0.3">
      <c r="B475067"/>
      <c r="C475067"/>
      <c r="D475067"/>
    </row>
    <row r="475068" spans="2:4" x14ac:dyDescent="0.3">
      <c r="B475068"/>
      <c r="C475068"/>
      <c r="D475068"/>
    </row>
    <row r="475069" spans="2:4" x14ac:dyDescent="0.3">
      <c r="B475069"/>
      <c r="C475069"/>
      <c r="D475069"/>
    </row>
    <row r="475070" spans="2:4" x14ac:dyDescent="0.3">
      <c r="B475070"/>
      <c r="C475070"/>
      <c r="D475070"/>
    </row>
    <row r="475071" spans="2:4" x14ac:dyDescent="0.3">
      <c r="B475071"/>
      <c r="C475071"/>
      <c r="D475071"/>
    </row>
    <row r="475072" spans="2:4" x14ac:dyDescent="0.3">
      <c r="B475072"/>
      <c r="C475072"/>
      <c r="D475072"/>
    </row>
    <row r="475073" spans="2:4" x14ac:dyDescent="0.3">
      <c r="B475073"/>
      <c r="C475073"/>
      <c r="D475073"/>
    </row>
    <row r="475074" spans="2:4" x14ac:dyDescent="0.3">
      <c r="B475074"/>
      <c r="C475074"/>
      <c r="D475074"/>
    </row>
    <row r="475075" spans="2:4" x14ac:dyDescent="0.3">
      <c r="B475075"/>
      <c r="C475075"/>
      <c r="D475075"/>
    </row>
    <row r="475076" spans="2:4" x14ac:dyDescent="0.3">
      <c r="B475076"/>
      <c r="C475076"/>
      <c r="D475076"/>
    </row>
    <row r="475077" spans="2:4" x14ac:dyDescent="0.3">
      <c r="B475077"/>
      <c r="C475077"/>
      <c r="D475077"/>
    </row>
    <row r="475078" spans="2:4" x14ac:dyDescent="0.3">
      <c r="B475078"/>
      <c r="C475078"/>
      <c r="D475078"/>
    </row>
    <row r="475079" spans="2:4" x14ac:dyDescent="0.3">
      <c r="B475079"/>
      <c r="C475079"/>
      <c r="D475079"/>
    </row>
    <row r="475080" spans="2:4" x14ac:dyDescent="0.3">
      <c r="B475080"/>
      <c r="C475080"/>
      <c r="D475080"/>
    </row>
    <row r="475081" spans="2:4" x14ac:dyDescent="0.3">
      <c r="B475081"/>
      <c r="C475081"/>
      <c r="D475081"/>
    </row>
    <row r="475082" spans="2:4" x14ac:dyDescent="0.3">
      <c r="B475082"/>
      <c r="C475082"/>
      <c r="D475082"/>
    </row>
    <row r="475083" spans="2:4" x14ac:dyDescent="0.3">
      <c r="B475083"/>
      <c r="C475083"/>
      <c r="D475083"/>
    </row>
    <row r="475084" spans="2:4" x14ac:dyDescent="0.3">
      <c r="B475084"/>
      <c r="C475084"/>
      <c r="D475084"/>
    </row>
    <row r="475085" spans="2:4" x14ac:dyDescent="0.3">
      <c r="B475085"/>
      <c r="C475085"/>
      <c r="D475085"/>
    </row>
    <row r="475086" spans="2:4" x14ac:dyDescent="0.3">
      <c r="B475086"/>
      <c r="C475086"/>
      <c r="D475086"/>
    </row>
    <row r="475087" spans="2:4" x14ac:dyDescent="0.3">
      <c r="B475087"/>
      <c r="C475087"/>
      <c r="D475087"/>
    </row>
    <row r="475088" spans="2:4" x14ac:dyDescent="0.3">
      <c r="B475088"/>
      <c r="C475088"/>
      <c r="D475088"/>
    </row>
    <row r="475089" spans="2:4" x14ac:dyDescent="0.3">
      <c r="B475089"/>
      <c r="C475089"/>
      <c r="D475089"/>
    </row>
    <row r="475090" spans="2:4" x14ac:dyDescent="0.3">
      <c r="B475090"/>
      <c r="C475090"/>
      <c r="D475090"/>
    </row>
    <row r="475091" spans="2:4" x14ac:dyDescent="0.3">
      <c r="B475091"/>
      <c r="C475091"/>
      <c r="D475091"/>
    </row>
    <row r="475092" spans="2:4" x14ac:dyDescent="0.3">
      <c r="B475092"/>
      <c r="C475092"/>
      <c r="D475092"/>
    </row>
    <row r="475093" spans="2:4" x14ac:dyDescent="0.3">
      <c r="B475093"/>
      <c r="C475093"/>
      <c r="D475093"/>
    </row>
    <row r="475094" spans="2:4" x14ac:dyDescent="0.3">
      <c r="B475094"/>
      <c r="C475094"/>
      <c r="D475094"/>
    </row>
    <row r="475095" spans="2:4" x14ac:dyDescent="0.3">
      <c r="B475095"/>
      <c r="C475095"/>
      <c r="D475095"/>
    </row>
    <row r="475096" spans="2:4" x14ac:dyDescent="0.3">
      <c r="B475096"/>
      <c r="C475096"/>
      <c r="D475096"/>
    </row>
    <row r="475097" spans="2:4" x14ac:dyDescent="0.3">
      <c r="B475097"/>
      <c r="C475097"/>
      <c r="D475097"/>
    </row>
    <row r="475098" spans="2:4" x14ac:dyDescent="0.3">
      <c r="B475098"/>
      <c r="C475098"/>
      <c r="D475098"/>
    </row>
    <row r="475099" spans="2:4" x14ac:dyDescent="0.3">
      <c r="B475099"/>
      <c r="C475099"/>
      <c r="D475099"/>
    </row>
    <row r="475100" spans="2:4" x14ac:dyDescent="0.3">
      <c r="B475100"/>
      <c r="C475100"/>
      <c r="D475100"/>
    </row>
    <row r="475101" spans="2:4" x14ac:dyDescent="0.3">
      <c r="B475101"/>
      <c r="C475101"/>
      <c r="D475101"/>
    </row>
    <row r="475102" spans="2:4" x14ac:dyDescent="0.3">
      <c r="B475102"/>
      <c r="C475102"/>
      <c r="D475102"/>
    </row>
    <row r="475103" spans="2:4" x14ac:dyDescent="0.3">
      <c r="B475103"/>
      <c r="C475103"/>
      <c r="D475103"/>
    </row>
    <row r="475104" spans="2:4" x14ac:dyDescent="0.3">
      <c r="B475104"/>
      <c r="C475104"/>
      <c r="D475104"/>
    </row>
    <row r="475105" spans="2:4" x14ac:dyDescent="0.3">
      <c r="B475105"/>
      <c r="C475105"/>
      <c r="D475105"/>
    </row>
    <row r="475106" spans="2:4" x14ac:dyDescent="0.3">
      <c r="B475106"/>
      <c r="C475106"/>
      <c r="D475106"/>
    </row>
    <row r="475107" spans="2:4" x14ac:dyDescent="0.3">
      <c r="B475107"/>
      <c r="C475107"/>
      <c r="D475107"/>
    </row>
    <row r="475108" spans="2:4" x14ac:dyDescent="0.3">
      <c r="B475108"/>
      <c r="C475108"/>
      <c r="D475108"/>
    </row>
    <row r="475109" spans="2:4" x14ac:dyDescent="0.3">
      <c r="B475109"/>
      <c r="C475109"/>
      <c r="D475109"/>
    </row>
    <row r="475110" spans="2:4" x14ac:dyDescent="0.3">
      <c r="B475110"/>
      <c r="C475110"/>
      <c r="D475110"/>
    </row>
    <row r="475111" spans="2:4" x14ac:dyDescent="0.3">
      <c r="B475111"/>
      <c r="C475111"/>
      <c r="D475111"/>
    </row>
    <row r="475112" spans="2:4" x14ac:dyDescent="0.3">
      <c r="B475112"/>
      <c r="C475112"/>
      <c r="D475112"/>
    </row>
    <row r="475113" spans="2:4" x14ac:dyDescent="0.3">
      <c r="B475113"/>
      <c r="C475113"/>
      <c r="D475113"/>
    </row>
    <row r="475114" spans="2:4" x14ac:dyDescent="0.3">
      <c r="B475114"/>
      <c r="C475114"/>
      <c r="D475114"/>
    </row>
    <row r="475115" spans="2:4" x14ac:dyDescent="0.3">
      <c r="B475115"/>
      <c r="C475115"/>
      <c r="D475115"/>
    </row>
    <row r="475116" spans="2:4" x14ac:dyDescent="0.3">
      <c r="B475116"/>
      <c r="C475116"/>
      <c r="D475116"/>
    </row>
    <row r="475117" spans="2:4" x14ac:dyDescent="0.3">
      <c r="B475117"/>
      <c r="C475117"/>
      <c r="D475117"/>
    </row>
    <row r="475118" spans="2:4" x14ac:dyDescent="0.3">
      <c r="B475118"/>
      <c r="C475118"/>
      <c r="D475118"/>
    </row>
    <row r="475119" spans="2:4" x14ac:dyDescent="0.3">
      <c r="B475119"/>
      <c r="C475119"/>
      <c r="D475119"/>
    </row>
    <row r="475120" spans="2:4" x14ac:dyDescent="0.3">
      <c r="B475120"/>
      <c r="C475120"/>
      <c r="D475120"/>
    </row>
    <row r="475121" spans="2:4" x14ac:dyDescent="0.3">
      <c r="B475121"/>
      <c r="C475121"/>
      <c r="D475121"/>
    </row>
    <row r="475122" spans="2:4" x14ac:dyDescent="0.3">
      <c r="B475122"/>
      <c r="C475122"/>
      <c r="D475122"/>
    </row>
    <row r="475123" spans="2:4" x14ac:dyDescent="0.3">
      <c r="B475123"/>
      <c r="C475123"/>
      <c r="D475123"/>
    </row>
    <row r="475124" spans="2:4" x14ac:dyDescent="0.3">
      <c r="B475124"/>
      <c r="C475124"/>
      <c r="D475124"/>
    </row>
    <row r="475125" spans="2:4" x14ac:dyDescent="0.3">
      <c r="B475125"/>
      <c r="C475125"/>
      <c r="D475125"/>
    </row>
    <row r="475126" spans="2:4" x14ac:dyDescent="0.3">
      <c r="B475126"/>
      <c r="C475126"/>
      <c r="D475126"/>
    </row>
    <row r="475127" spans="2:4" x14ac:dyDescent="0.3">
      <c r="B475127"/>
      <c r="C475127"/>
      <c r="D475127"/>
    </row>
    <row r="475128" spans="2:4" x14ac:dyDescent="0.3">
      <c r="B475128"/>
      <c r="C475128"/>
      <c r="D475128"/>
    </row>
    <row r="475129" spans="2:4" x14ac:dyDescent="0.3">
      <c r="B475129"/>
      <c r="C475129"/>
      <c r="D475129"/>
    </row>
    <row r="475130" spans="2:4" x14ac:dyDescent="0.3">
      <c r="B475130"/>
      <c r="C475130"/>
      <c r="D475130"/>
    </row>
    <row r="475131" spans="2:4" x14ac:dyDescent="0.3">
      <c r="B475131"/>
      <c r="C475131"/>
      <c r="D475131"/>
    </row>
    <row r="475132" spans="2:4" x14ac:dyDescent="0.3">
      <c r="B475132"/>
      <c r="C475132"/>
      <c r="D475132"/>
    </row>
    <row r="475133" spans="2:4" x14ac:dyDescent="0.3">
      <c r="B475133"/>
      <c r="C475133"/>
      <c r="D475133"/>
    </row>
    <row r="475134" spans="2:4" x14ac:dyDescent="0.3">
      <c r="B475134"/>
      <c r="C475134"/>
      <c r="D475134"/>
    </row>
    <row r="475135" spans="2:4" x14ac:dyDescent="0.3">
      <c r="B475135"/>
      <c r="C475135"/>
      <c r="D475135"/>
    </row>
    <row r="475136" spans="2:4" x14ac:dyDescent="0.3">
      <c r="B475136"/>
      <c r="C475136"/>
      <c r="D475136"/>
    </row>
    <row r="475137" spans="2:4" x14ac:dyDescent="0.3">
      <c r="B475137"/>
      <c r="C475137"/>
      <c r="D475137"/>
    </row>
    <row r="475138" spans="2:4" x14ac:dyDescent="0.3">
      <c r="B475138"/>
      <c r="C475138"/>
      <c r="D475138"/>
    </row>
    <row r="475139" spans="2:4" x14ac:dyDescent="0.3">
      <c r="B475139"/>
      <c r="C475139"/>
      <c r="D475139"/>
    </row>
    <row r="475140" spans="2:4" x14ac:dyDescent="0.3">
      <c r="B475140"/>
      <c r="C475140"/>
      <c r="D475140"/>
    </row>
    <row r="475141" spans="2:4" x14ac:dyDescent="0.3">
      <c r="B475141"/>
      <c r="C475141"/>
      <c r="D475141"/>
    </row>
    <row r="475142" spans="2:4" x14ac:dyDescent="0.3">
      <c r="B475142"/>
      <c r="C475142"/>
      <c r="D475142"/>
    </row>
    <row r="475143" spans="2:4" x14ac:dyDescent="0.3">
      <c r="B475143"/>
      <c r="C475143"/>
      <c r="D475143"/>
    </row>
    <row r="475144" spans="2:4" x14ac:dyDescent="0.3">
      <c r="B475144"/>
      <c r="C475144"/>
      <c r="D475144"/>
    </row>
    <row r="475145" spans="2:4" x14ac:dyDescent="0.3">
      <c r="B475145"/>
      <c r="C475145"/>
      <c r="D475145"/>
    </row>
    <row r="475146" spans="2:4" x14ac:dyDescent="0.3">
      <c r="B475146"/>
      <c r="C475146"/>
      <c r="D475146"/>
    </row>
    <row r="475147" spans="2:4" x14ac:dyDescent="0.3">
      <c r="B475147"/>
      <c r="C475147"/>
      <c r="D475147"/>
    </row>
    <row r="475148" spans="2:4" x14ac:dyDescent="0.3">
      <c r="B475148"/>
      <c r="C475148"/>
      <c r="D475148"/>
    </row>
    <row r="475149" spans="2:4" x14ac:dyDescent="0.3">
      <c r="B475149"/>
      <c r="C475149"/>
      <c r="D475149"/>
    </row>
    <row r="475150" spans="2:4" x14ac:dyDescent="0.3">
      <c r="B475150"/>
      <c r="C475150"/>
      <c r="D475150"/>
    </row>
    <row r="475151" spans="2:4" x14ac:dyDescent="0.3">
      <c r="B475151"/>
      <c r="C475151"/>
      <c r="D475151"/>
    </row>
    <row r="475152" spans="2:4" x14ac:dyDescent="0.3">
      <c r="B475152"/>
      <c r="C475152"/>
      <c r="D475152"/>
    </row>
    <row r="475153" spans="2:4" x14ac:dyDescent="0.3">
      <c r="B475153"/>
      <c r="C475153"/>
      <c r="D475153"/>
    </row>
    <row r="475154" spans="2:4" x14ac:dyDescent="0.3">
      <c r="B475154"/>
      <c r="C475154"/>
      <c r="D475154"/>
    </row>
    <row r="475155" spans="2:4" x14ac:dyDescent="0.3">
      <c r="B475155"/>
      <c r="C475155"/>
      <c r="D475155"/>
    </row>
    <row r="475156" spans="2:4" x14ac:dyDescent="0.3">
      <c r="B475156"/>
      <c r="C475156"/>
      <c r="D475156"/>
    </row>
    <row r="475157" spans="2:4" x14ac:dyDescent="0.3">
      <c r="B475157"/>
      <c r="C475157"/>
      <c r="D475157"/>
    </row>
    <row r="475158" spans="2:4" x14ac:dyDescent="0.3">
      <c r="B475158"/>
      <c r="C475158"/>
      <c r="D475158"/>
    </row>
    <row r="475159" spans="2:4" x14ac:dyDescent="0.3">
      <c r="B475159"/>
      <c r="C475159"/>
      <c r="D475159"/>
    </row>
    <row r="475160" spans="2:4" x14ac:dyDescent="0.3">
      <c r="B475160"/>
      <c r="C475160"/>
      <c r="D475160"/>
    </row>
    <row r="475161" spans="2:4" x14ac:dyDescent="0.3">
      <c r="B475161"/>
      <c r="C475161"/>
      <c r="D475161"/>
    </row>
    <row r="475162" spans="2:4" x14ac:dyDescent="0.3">
      <c r="B475162"/>
      <c r="C475162"/>
      <c r="D475162"/>
    </row>
    <row r="475163" spans="2:4" x14ac:dyDescent="0.3">
      <c r="B475163"/>
      <c r="C475163"/>
      <c r="D475163"/>
    </row>
    <row r="475164" spans="2:4" x14ac:dyDescent="0.3">
      <c r="B475164"/>
      <c r="C475164"/>
      <c r="D475164"/>
    </row>
    <row r="475165" spans="2:4" x14ac:dyDescent="0.3">
      <c r="B475165"/>
      <c r="C475165"/>
      <c r="D475165"/>
    </row>
    <row r="475166" spans="2:4" x14ac:dyDescent="0.3">
      <c r="B475166"/>
      <c r="C475166"/>
      <c r="D475166"/>
    </row>
    <row r="475167" spans="2:4" x14ac:dyDescent="0.3">
      <c r="B475167"/>
      <c r="C475167"/>
      <c r="D475167"/>
    </row>
    <row r="475168" spans="2:4" x14ac:dyDescent="0.3">
      <c r="B475168"/>
      <c r="C475168"/>
      <c r="D475168"/>
    </row>
    <row r="475169" spans="2:4" x14ac:dyDescent="0.3">
      <c r="B475169"/>
      <c r="C475169"/>
      <c r="D475169"/>
    </row>
    <row r="475170" spans="2:4" x14ac:dyDescent="0.3">
      <c r="B475170"/>
      <c r="C475170"/>
      <c r="D475170"/>
    </row>
    <row r="475171" spans="2:4" x14ac:dyDescent="0.3">
      <c r="B475171"/>
      <c r="C475171"/>
      <c r="D475171"/>
    </row>
    <row r="475172" spans="2:4" x14ac:dyDescent="0.3">
      <c r="B475172"/>
      <c r="C475172"/>
      <c r="D475172"/>
    </row>
    <row r="475173" spans="2:4" x14ac:dyDescent="0.3">
      <c r="B475173"/>
      <c r="C475173"/>
      <c r="D475173"/>
    </row>
    <row r="475174" spans="2:4" x14ac:dyDescent="0.3">
      <c r="B475174"/>
      <c r="C475174"/>
      <c r="D475174"/>
    </row>
    <row r="475175" spans="2:4" x14ac:dyDescent="0.3">
      <c r="B475175"/>
      <c r="C475175"/>
      <c r="D475175"/>
    </row>
    <row r="475176" spans="2:4" x14ac:dyDescent="0.3">
      <c r="B475176"/>
      <c r="C475176"/>
      <c r="D475176"/>
    </row>
    <row r="475177" spans="2:4" x14ac:dyDescent="0.3">
      <c r="B475177"/>
      <c r="C475177"/>
      <c r="D475177"/>
    </row>
    <row r="475178" spans="2:4" x14ac:dyDescent="0.3">
      <c r="B475178"/>
      <c r="C475178"/>
      <c r="D475178"/>
    </row>
    <row r="475179" spans="2:4" x14ac:dyDescent="0.3">
      <c r="B475179"/>
      <c r="C475179"/>
      <c r="D475179"/>
    </row>
    <row r="475180" spans="2:4" x14ac:dyDescent="0.3">
      <c r="B475180"/>
      <c r="C475180"/>
      <c r="D475180"/>
    </row>
    <row r="475181" spans="2:4" x14ac:dyDescent="0.3">
      <c r="B475181"/>
      <c r="C475181"/>
      <c r="D475181"/>
    </row>
    <row r="475182" spans="2:4" x14ac:dyDescent="0.3">
      <c r="B475182"/>
      <c r="C475182"/>
      <c r="D475182"/>
    </row>
    <row r="475183" spans="2:4" x14ac:dyDescent="0.3">
      <c r="B475183"/>
      <c r="C475183"/>
      <c r="D475183"/>
    </row>
    <row r="475184" spans="2:4" x14ac:dyDescent="0.3">
      <c r="B475184"/>
      <c r="C475184"/>
      <c r="D475184"/>
    </row>
    <row r="475185" spans="2:4" x14ac:dyDescent="0.3">
      <c r="B475185"/>
      <c r="C475185"/>
      <c r="D475185"/>
    </row>
    <row r="475186" spans="2:4" x14ac:dyDescent="0.3">
      <c r="B475186"/>
      <c r="C475186"/>
      <c r="D475186"/>
    </row>
    <row r="475187" spans="2:4" x14ac:dyDescent="0.3">
      <c r="B475187"/>
      <c r="C475187"/>
      <c r="D475187"/>
    </row>
    <row r="475188" spans="2:4" x14ac:dyDescent="0.3">
      <c r="B475188"/>
      <c r="C475188"/>
      <c r="D475188"/>
    </row>
    <row r="475189" spans="2:4" x14ac:dyDescent="0.3">
      <c r="B475189"/>
      <c r="C475189"/>
      <c r="D475189"/>
    </row>
    <row r="475190" spans="2:4" x14ac:dyDescent="0.3">
      <c r="B475190"/>
      <c r="C475190"/>
      <c r="D475190"/>
    </row>
    <row r="475191" spans="2:4" x14ac:dyDescent="0.3">
      <c r="B475191"/>
      <c r="C475191"/>
      <c r="D475191"/>
    </row>
    <row r="475192" spans="2:4" x14ac:dyDescent="0.3">
      <c r="B475192"/>
      <c r="C475192"/>
      <c r="D475192"/>
    </row>
    <row r="475193" spans="2:4" x14ac:dyDescent="0.3">
      <c r="B475193"/>
      <c r="C475193"/>
      <c r="D475193"/>
    </row>
    <row r="475194" spans="2:4" x14ac:dyDescent="0.3">
      <c r="B475194"/>
      <c r="C475194"/>
      <c r="D475194"/>
    </row>
    <row r="475195" spans="2:4" x14ac:dyDescent="0.3">
      <c r="B475195"/>
      <c r="C475195"/>
      <c r="D475195"/>
    </row>
    <row r="475196" spans="2:4" x14ac:dyDescent="0.3">
      <c r="B475196"/>
      <c r="C475196"/>
      <c r="D475196"/>
    </row>
    <row r="475197" spans="2:4" x14ac:dyDescent="0.3">
      <c r="B475197"/>
      <c r="C475197"/>
      <c r="D475197"/>
    </row>
    <row r="475198" spans="2:4" x14ac:dyDescent="0.3">
      <c r="B475198"/>
      <c r="C475198"/>
      <c r="D475198"/>
    </row>
    <row r="475199" spans="2:4" x14ac:dyDescent="0.3">
      <c r="B475199"/>
      <c r="C475199"/>
      <c r="D475199"/>
    </row>
    <row r="475200" spans="2:4" x14ac:dyDescent="0.3">
      <c r="B475200"/>
      <c r="C475200"/>
      <c r="D475200"/>
    </row>
    <row r="475201" spans="2:4" x14ac:dyDescent="0.3">
      <c r="B475201"/>
      <c r="C475201"/>
      <c r="D475201"/>
    </row>
    <row r="475202" spans="2:4" x14ac:dyDescent="0.3">
      <c r="B475202"/>
      <c r="C475202"/>
      <c r="D475202"/>
    </row>
    <row r="475203" spans="2:4" x14ac:dyDescent="0.3">
      <c r="B475203"/>
      <c r="C475203"/>
      <c r="D475203"/>
    </row>
    <row r="475204" spans="2:4" x14ac:dyDescent="0.3">
      <c r="B475204"/>
      <c r="C475204"/>
      <c r="D475204"/>
    </row>
    <row r="475205" spans="2:4" x14ac:dyDescent="0.3">
      <c r="B475205"/>
      <c r="C475205"/>
      <c r="D475205"/>
    </row>
    <row r="475206" spans="2:4" x14ac:dyDescent="0.3">
      <c r="B475206"/>
      <c r="C475206"/>
      <c r="D475206"/>
    </row>
    <row r="475207" spans="2:4" x14ac:dyDescent="0.3">
      <c r="B475207"/>
      <c r="C475207"/>
      <c r="D475207"/>
    </row>
    <row r="475208" spans="2:4" x14ac:dyDescent="0.3">
      <c r="B475208"/>
      <c r="C475208"/>
      <c r="D475208"/>
    </row>
    <row r="475209" spans="2:4" x14ac:dyDescent="0.3">
      <c r="B475209"/>
      <c r="C475209"/>
      <c r="D475209"/>
    </row>
    <row r="475210" spans="2:4" x14ac:dyDescent="0.3">
      <c r="B475210"/>
      <c r="C475210"/>
      <c r="D475210"/>
    </row>
    <row r="475211" spans="2:4" x14ac:dyDescent="0.3">
      <c r="B475211"/>
      <c r="C475211"/>
      <c r="D475211"/>
    </row>
    <row r="475212" spans="2:4" x14ac:dyDescent="0.3">
      <c r="B475212"/>
      <c r="C475212"/>
      <c r="D475212"/>
    </row>
    <row r="475213" spans="2:4" x14ac:dyDescent="0.3">
      <c r="B475213"/>
      <c r="C475213"/>
      <c r="D475213"/>
    </row>
    <row r="475214" spans="2:4" x14ac:dyDescent="0.3">
      <c r="B475214"/>
      <c r="C475214"/>
      <c r="D475214"/>
    </row>
    <row r="475215" spans="2:4" x14ac:dyDescent="0.3">
      <c r="B475215"/>
      <c r="C475215"/>
      <c r="D475215"/>
    </row>
    <row r="475216" spans="2:4" x14ac:dyDescent="0.3">
      <c r="B475216"/>
      <c r="C475216"/>
      <c r="D475216"/>
    </row>
    <row r="475217" spans="2:4" x14ac:dyDescent="0.3">
      <c r="B475217"/>
      <c r="C475217"/>
      <c r="D475217"/>
    </row>
    <row r="475218" spans="2:4" x14ac:dyDescent="0.3">
      <c r="B475218"/>
      <c r="C475218"/>
      <c r="D475218"/>
    </row>
    <row r="475219" spans="2:4" x14ac:dyDescent="0.3">
      <c r="B475219"/>
      <c r="C475219"/>
      <c r="D475219"/>
    </row>
    <row r="475220" spans="2:4" x14ac:dyDescent="0.3">
      <c r="B475220"/>
      <c r="C475220"/>
      <c r="D475220"/>
    </row>
    <row r="475221" spans="2:4" x14ac:dyDescent="0.3">
      <c r="B475221"/>
      <c r="C475221"/>
      <c r="D475221"/>
    </row>
    <row r="475222" spans="2:4" x14ac:dyDescent="0.3">
      <c r="B475222"/>
      <c r="C475222"/>
      <c r="D475222"/>
    </row>
    <row r="475223" spans="2:4" x14ac:dyDescent="0.3">
      <c r="B475223"/>
      <c r="C475223"/>
      <c r="D475223"/>
    </row>
    <row r="475224" spans="2:4" x14ac:dyDescent="0.3">
      <c r="B475224"/>
      <c r="C475224"/>
      <c r="D475224"/>
    </row>
    <row r="475225" spans="2:4" x14ac:dyDescent="0.3">
      <c r="B475225"/>
      <c r="C475225"/>
      <c r="D475225"/>
    </row>
    <row r="475226" spans="2:4" x14ac:dyDescent="0.3">
      <c r="B475226"/>
      <c r="C475226"/>
      <c r="D475226"/>
    </row>
    <row r="475227" spans="2:4" x14ac:dyDescent="0.3">
      <c r="B475227"/>
      <c r="C475227"/>
      <c r="D475227"/>
    </row>
    <row r="475228" spans="2:4" x14ac:dyDescent="0.3">
      <c r="B475228"/>
      <c r="C475228"/>
      <c r="D475228"/>
    </row>
    <row r="475229" spans="2:4" x14ac:dyDescent="0.3">
      <c r="B475229"/>
      <c r="C475229"/>
      <c r="D475229"/>
    </row>
    <row r="475230" spans="2:4" x14ac:dyDescent="0.3">
      <c r="B475230"/>
      <c r="C475230"/>
      <c r="D475230"/>
    </row>
    <row r="475231" spans="2:4" x14ac:dyDescent="0.3">
      <c r="B475231"/>
      <c r="C475231"/>
      <c r="D475231"/>
    </row>
    <row r="475232" spans="2:4" x14ac:dyDescent="0.3">
      <c r="B475232"/>
      <c r="C475232"/>
      <c r="D475232"/>
    </row>
    <row r="475233" spans="2:4" x14ac:dyDescent="0.3">
      <c r="B475233"/>
      <c r="C475233"/>
      <c r="D475233"/>
    </row>
    <row r="475234" spans="2:4" x14ac:dyDescent="0.3">
      <c r="B475234"/>
      <c r="C475234"/>
      <c r="D475234"/>
    </row>
    <row r="475235" spans="2:4" x14ac:dyDescent="0.3">
      <c r="B475235"/>
      <c r="C475235"/>
      <c r="D475235"/>
    </row>
    <row r="475236" spans="2:4" x14ac:dyDescent="0.3">
      <c r="B475236"/>
      <c r="C475236"/>
      <c r="D475236"/>
    </row>
    <row r="475237" spans="2:4" x14ac:dyDescent="0.3">
      <c r="B475237"/>
      <c r="C475237"/>
      <c r="D475237"/>
    </row>
    <row r="475238" spans="2:4" x14ac:dyDescent="0.3">
      <c r="B475238"/>
      <c r="C475238"/>
      <c r="D475238"/>
    </row>
    <row r="475239" spans="2:4" x14ac:dyDescent="0.3">
      <c r="B475239"/>
      <c r="C475239"/>
      <c r="D475239"/>
    </row>
    <row r="475240" spans="2:4" x14ac:dyDescent="0.3">
      <c r="B475240"/>
      <c r="C475240"/>
      <c r="D475240"/>
    </row>
    <row r="475241" spans="2:4" x14ac:dyDescent="0.3">
      <c r="B475241"/>
      <c r="C475241"/>
      <c r="D475241"/>
    </row>
    <row r="475242" spans="2:4" x14ac:dyDescent="0.3">
      <c r="B475242"/>
      <c r="C475242"/>
      <c r="D475242"/>
    </row>
    <row r="475243" spans="2:4" x14ac:dyDescent="0.3">
      <c r="B475243"/>
      <c r="C475243"/>
      <c r="D475243"/>
    </row>
    <row r="475244" spans="2:4" x14ac:dyDescent="0.3">
      <c r="B475244"/>
      <c r="C475244"/>
      <c r="D475244"/>
    </row>
    <row r="475245" spans="2:4" x14ac:dyDescent="0.3">
      <c r="B475245"/>
      <c r="C475245"/>
      <c r="D475245"/>
    </row>
    <row r="475246" spans="2:4" x14ac:dyDescent="0.3">
      <c r="B475246"/>
      <c r="C475246"/>
      <c r="D475246"/>
    </row>
    <row r="475247" spans="2:4" x14ac:dyDescent="0.3">
      <c r="B475247"/>
      <c r="C475247"/>
      <c r="D475247"/>
    </row>
    <row r="475248" spans="2:4" x14ac:dyDescent="0.3">
      <c r="B475248"/>
      <c r="C475248"/>
      <c r="D475248"/>
    </row>
    <row r="475249" spans="2:4" x14ac:dyDescent="0.3">
      <c r="B475249"/>
      <c r="C475249"/>
      <c r="D475249"/>
    </row>
    <row r="475250" spans="2:4" x14ac:dyDescent="0.3">
      <c r="B475250"/>
      <c r="C475250"/>
      <c r="D475250"/>
    </row>
    <row r="475251" spans="2:4" x14ac:dyDescent="0.3">
      <c r="B475251"/>
      <c r="C475251"/>
      <c r="D475251"/>
    </row>
    <row r="475252" spans="2:4" x14ac:dyDescent="0.3">
      <c r="B475252"/>
      <c r="C475252"/>
      <c r="D475252"/>
    </row>
    <row r="475253" spans="2:4" x14ac:dyDescent="0.3">
      <c r="B475253"/>
      <c r="C475253"/>
      <c r="D475253"/>
    </row>
    <row r="475254" spans="2:4" x14ac:dyDescent="0.3">
      <c r="B475254"/>
      <c r="C475254"/>
      <c r="D475254"/>
    </row>
    <row r="475255" spans="2:4" x14ac:dyDescent="0.3">
      <c r="B475255"/>
      <c r="C475255"/>
      <c r="D475255"/>
    </row>
    <row r="475256" spans="2:4" x14ac:dyDescent="0.3">
      <c r="B475256"/>
      <c r="C475256"/>
      <c r="D475256"/>
    </row>
    <row r="475257" spans="2:4" x14ac:dyDescent="0.3">
      <c r="B475257"/>
      <c r="C475257"/>
      <c r="D475257"/>
    </row>
    <row r="475258" spans="2:4" x14ac:dyDescent="0.3">
      <c r="B475258"/>
      <c r="C475258"/>
      <c r="D475258"/>
    </row>
    <row r="475259" spans="2:4" x14ac:dyDescent="0.3">
      <c r="B475259"/>
      <c r="C475259"/>
      <c r="D475259"/>
    </row>
    <row r="475260" spans="2:4" x14ac:dyDescent="0.3">
      <c r="B475260"/>
      <c r="C475260"/>
      <c r="D475260"/>
    </row>
    <row r="475261" spans="2:4" x14ac:dyDescent="0.3">
      <c r="B475261"/>
      <c r="C475261"/>
      <c r="D475261"/>
    </row>
    <row r="475262" spans="2:4" x14ac:dyDescent="0.3">
      <c r="B475262"/>
      <c r="C475262"/>
      <c r="D475262"/>
    </row>
    <row r="475263" spans="2:4" x14ac:dyDescent="0.3">
      <c r="B475263"/>
      <c r="C475263"/>
      <c r="D475263"/>
    </row>
    <row r="475264" spans="2:4" x14ac:dyDescent="0.3">
      <c r="B475264"/>
      <c r="C475264"/>
      <c r="D475264"/>
    </row>
    <row r="475265" spans="2:4" x14ac:dyDescent="0.3">
      <c r="B475265"/>
      <c r="C475265"/>
      <c r="D475265"/>
    </row>
    <row r="475266" spans="2:4" x14ac:dyDescent="0.3">
      <c r="B475266"/>
      <c r="C475266"/>
      <c r="D475266"/>
    </row>
    <row r="475267" spans="2:4" x14ac:dyDescent="0.3">
      <c r="B475267"/>
      <c r="C475267"/>
      <c r="D475267"/>
    </row>
    <row r="475268" spans="2:4" x14ac:dyDescent="0.3">
      <c r="B475268"/>
      <c r="C475268"/>
      <c r="D475268"/>
    </row>
    <row r="475269" spans="2:4" x14ac:dyDescent="0.3">
      <c r="B475269"/>
      <c r="C475269"/>
      <c r="D475269"/>
    </row>
    <row r="475270" spans="2:4" x14ac:dyDescent="0.3">
      <c r="B475270"/>
      <c r="C475270"/>
      <c r="D475270"/>
    </row>
    <row r="475271" spans="2:4" x14ac:dyDescent="0.3">
      <c r="B475271"/>
      <c r="C475271"/>
      <c r="D475271"/>
    </row>
    <row r="475272" spans="2:4" x14ac:dyDescent="0.3">
      <c r="B475272"/>
      <c r="C475272"/>
      <c r="D475272"/>
    </row>
    <row r="475273" spans="2:4" x14ac:dyDescent="0.3">
      <c r="B475273"/>
      <c r="C475273"/>
      <c r="D475273"/>
    </row>
    <row r="475274" spans="2:4" x14ac:dyDescent="0.3">
      <c r="B475274"/>
      <c r="C475274"/>
      <c r="D475274"/>
    </row>
    <row r="475275" spans="2:4" x14ac:dyDescent="0.3">
      <c r="B475275"/>
      <c r="C475275"/>
      <c r="D475275"/>
    </row>
    <row r="475276" spans="2:4" x14ac:dyDescent="0.3">
      <c r="B475276"/>
      <c r="C475276"/>
      <c r="D475276"/>
    </row>
    <row r="475277" spans="2:4" x14ac:dyDescent="0.3">
      <c r="B475277"/>
      <c r="C475277"/>
      <c r="D475277"/>
    </row>
    <row r="475278" spans="2:4" x14ac:dyDescent="0.3">
      <c r="B475278"/>
      <c r="C475278"/>
      <c r="D475278"/>
    </row>
    <row r="475279" spans="2:4" x14ac:dyDescent="0.3">
      <c r="B475279"/>
      <c r="C475279"/>
      <c r="D475279"/>
    </row>
    <row r="475280" spans="2:4" x14ac:dyDescent="0.3">
      <c r="B475280"/>
      <c r="C475280"/>
      <c r="D475280"/>
    </row>
    <row r="475281" spans="2:4" x14ac:dyDescent="0.3">
      <c r="B475281"/>
      <c r="C475281"/>
      <c r="D475281"/>
    </row>
    <row r="475282" spans="2:4" x14ac:dyDescent="0.3">
      <c r="B475282"/>
      <c r="C475282"/>
      <c r="D475282"/>
    </row>
    <row r="475283" spans="2:4" x14ac:dyDescent="0.3">
      <c r="B475283"/>
      <c r="C475283"/>
      <c r="D475283"/>
    </row>
    <row r="475284" spans="2:4" x14ac:dyDescent="0.3">
      <c r="B475284"/>
      <c r="C475284"/>
      <c r="D475284"/>
    </row>
    <row r="475285" spans="2:4" x14ac:dyDescent="0.3">
      <c r="B475285"/>
      <c r="C475285"/>
      <c r="D475285"/>
    </row>
    <row r="475286" spans="2:4" x14ac:dyDescent="0.3">
      <c r="B475286"/>
      <c r="C475286"/>
      <c r="D475286"/>
    </row>
    <row r="475287" spans="2:4" x14ac:dyDescent="0.3">
      <c r="B475287"/>
      <c r="C475287"/>
      <c r="D475287"/>
    </row>
    <row r="475288" spans="2:4" x14ac:dyDescent="0.3">
      <c r="B475288"/>
      <c r="C475288"/>
      <c r="D475288"/>
    </row>
    <row r="475289" spans="2:4" x14ac:dyDescent="0.3">
      <c r="B475289"/>
      <c r="C475289"/>
      <c r="D475289"/>
    </row>
    <row r="475290" spans="2:4" x14ac:dyDescent="0.3">
      <c r="B475290"/>
      <c r="C475290"/>
      <c r="D475290"/>
    </row>
    <row r="475291" spans="2:4" x14ac:dyDescent="0.3">
      <c r="B475291"/>
      <c r="C475291"/>
      <c r="D475291"/>
    </row>
    <row r="475292" spans="2:4" x14ac:dyDescent="0.3">
      <c r="B475292"/>
      <c r="C475292"/>
      <c r="D475292"/>
    </row>
    <row r="475293" spans="2:4" x14ac:dyDescent="0.3">
      <c r="B475293"/>
      <c r="C475293"/>
      <c r="D475293"/>
    </row>
    <row r="475294" spans="2:4" x14ac:dyDescent="0.3">
      <c r="B475294"/>
      <c r="C475294"/>
      <c r="D475294"/>
    </row>
    <row r="475295" spans="2:4" x14ac:dyDescent="0.3">
      <c r="B475295"/>
      <c r="C475295"/>
      <c r="D475295"/>
    </row>
    <row r="475296" spans="2:4" x14ac:dyDescent="0.3">
      <c r="B475296"/>
      <c r="C475296"/>
      <c r="D475296"/>
    </row>
    <row r="475297" spans="2:4" x14ac:dyDescent="0.3">
      <c r="B475297"/>
      <c r="C475297"/>
      <c r="D475297"/>
    </row>
    <row r="475298" spans="2:4" x14ac:dyDescent="0.3">
      <c r="B475298"/>
      <c r="C475298"/>
      <c r="D475298"/>
    </row>
    <row r="475299" spans="2:4" x14ac:dyDescent="0.3">
      <c r="B475299"/>
      <c r="C475299"/>
      <c r="D475299"/>
    </row>
    <row r="475300" spans="2:4" x14ac:dyDescent="0.3">
      <c r="B475300"/>
      <c r="C475300"/>
      <c r="D475300"/>
    </row>
    <row r="475301" spans="2:4" x14ac:dyDescent="0.3">
      <c r="B475301"/>
      <c r="C475301"/>
      <c r="D475301"/>
    </row>
    <row r="475302" spans="2:4" x14ac:dyDescent="0.3">
      <c r="B475302"/>
      <c r="C475302"/>
      <c r="D475302"/>
    </row>
    <row r="475303" spans="2:4" x14ac:dyDescent="0.3">
      <c r="B475303"/>
      <c r="C475303"/>
      <c r="D475303"/>
    </row>
    <row r="475304" spans="2:4" x14ac:dyDescent="0.3">
      <c r="B475304"/>
      <c r="C475304"/>
      <c r="D475304"/>
    </row>
    <row r="475305" spans="2:4" x14ac:dyDescent="0.3">
      <c r="B475305"/>
      <c r="C475305"/>
      <c r="D475305"/>
    </row>
    <row r="475306" spans="2:4" x14ac:dyDescent="0.3">
      <c r="B475306"/>
      <c r="C475306"/>
      <c r="D475306"/>
    </row>
    <row r="475307" spans="2:4" x14ac:dyDescent="0.3">
      <c r="B475307"/>
      <c r="C475307"/>
      <c r="D475307"/>
    </row>
    <row r="475308" spans="2:4" x14ac:dyDescent="0.3">
      <c r="B475308"/>
      <c r="C475308"/>
      <c r="D475308"/>
    </row>
    <row r="475309" spans="2:4" x14ac:dyDescent="0.3">
      <c r="B475309"/>
      <c r="C475309"/>
      <c r="D475309"/>
    </row>
    <row r="475310" spans="2:4" x14ac:dyDescent="0.3">
      <c r="B475310"/>
      <c r="C475310"/>
      <c r="D475310"/>
    </row>
    <row r="475311" spans="2:4" x14ac:dyDescent="0.3">
      <c r="B475311"/>
      <c r="C475311"/>
      <c r="D475311"/>
    </row>
    <row r="475312" spans="2:4" x14ac:dyDescent="0.3">
      <c r="B475312"/>
      <c r="C475312"/>
      <c r="D475312"/>
    </row>
    <row r="475313" spans="2:4" x14ac:dyDescent="0.3">
      <c r="B475313"/>
      <c r="C475313"/>
      <c r="D475313"/>
    </row>
    <row r="475314" spans="2:4" x14ac:dyDescent="0.3">
      <c r="B475314"/>
      <c r="C475314"/>
      <c r="D475314"/>
    </row>
    <row r="475315" spans="2:4" x14ac:dyDescent="0.3">
      <c r="B475315"/>
      <c r="C475315"/>
      <c r="D475315"/>
    </row>
    <row r="475316" spans="2:4" x14ac:dyDescent="0.3">
      <c r="B475316"/>
      <c r="C475316"/>
      <c r="D475316"/>
    </row>
    <row r="475317" spans="2:4" x14ac:dyDescent="0.3">
      <c r="B475317"/>
      <c r="C475317"/>
      <c r="D475317"/>
    </row>
    <row r="475318" spans="2:4" x14ac:dyDescent="0.3">
      <c r="B475318"/>
      <c r="C475318"/>
      <c r="D475318"/>
    </row>
    <row r="475319" spans="2:4" x14ac:dyDescent="0.3">
      <c r="B475319"/>
      <c r="C475319"/>
      <c r="D475319"/>
    </row>
    <row r="475320" spans="2:4" x14ac:dyDescent="0.3">
      <c r="B475320"/>
      <c r="C475320"/>
      <c r="D475320"/>
    </row>
    <row r="475321" spans="2:4" x14ac:dyDescent="0.3">
      <c r="B475321"/>
      <c r="C475321"/>
      <c r="D475321"/>
    </row>
    <row r="475322" spans="2:4" x14ac:dyDescent="0.3">
      <c r="B475322"/>
      <c r="C475322"/>
      <c r="D475322"/>
    </row>
    <row r="475323" spans="2:4" x14ac:dyDescent="0.3">
      <c r="B475323"/>
      <c r="C475323"/>
      <c r="D475323"/>
    </row>
    <row r="475324" spans="2:4" x14ac:dyDescent="0.3">
      <c r="B475324"/>
      <c r="C475324"/>
      <c r="D475324"/>
    </row>
    <row r="475325" spans="2:4" x14ac:dyDescent="0.3">
      <c r="B475325"/>
      <c r="C475325"/>
      <c r="D475325"/>
    </row>
    <row r="475326" spans="2:4" x14ac:dyDescent="0.3">
      <c r="B475326"/>
      <c r="C475326"/>
      <c r="D475326"/>
    </row>
    <row r="475327" spans="2:4" x14ac:dyDescent="0.3">
      <c r="B475327"/>
      <c r="C475327"/>
      <c r="D475327"/>
    </row>
    <row r="475328" spans="2:4" x14ac:dyDescent="0.3">
      <c r="B475328"/>
      <c r="C475328"/>
      <c r="D475328"/>
    </row>
    <row r="475329" spans="2:4" x14ac:dyDescent="0.3">
      <c r="B475329"/>
      <c r="C475329"/>
      <c r="D475329"/>
    </row>
    <row r="475330" spans="2:4" x14ac:dyDescent="0.3">
      <c r="B475330"/>
      <c r="C475330"/>
      <c r="D475330"/>
    </row>
    <row r="475331" spans="2:4" x14ac:dyDescent="0.3">
      <c r="B475331"/>
      <c r="C475331"/>
      <c r="D475331"/>
    </row>
    <row r="475332" spans="2:4" x14ac:dyDescent="0.3">
      <c r="B475332"/>
      <c r="C475332"/>
      <c r="D475332"/>
    </row>
    <row r="475333" spans="2:4" x14ac:dyDescent="0.3">
      <c r="B475333"/>
      <c r="C475333"/>
      <c r="D475333"/>
    </row>
    <row r="475334" spans="2:4" x14ac:dyDescent="0.3">
      <c r="B475334"/>
      <c r="C475334"/>
      <c r="D475334"/>
    </row>
    <row r="475335" spans="2:4" x14ac:dyDescent="0.3">
      <c r="B475335"/>
      <c r="C475335"/>
      <c r="D475335"/>
    </row>
    <row r="475336" spans="2:4" x14ac:dyDescent="0.3">
      <c r="B475336"/>
      <c r="C475336"/>
      <c r="D475336"/>
    </row>
    <row r="475337" spans="2:4" x14ac:dyDescent="0.3">
      <c r="B475337"/>
      <c r="C475337"/>
      <c r="D475337"/>
    </row>
    <row r="475338" spans="2:4" x14ac:dyDescent="0.3">
      <c r="B475338"/>
      <c r="C475338"/>
      <c r="D475338"/>
    </row>
    <row r="475339" spans="2:4" x14ac:dyDescent="0.3">
      <c r="B475339"/>
      <c r="C475339"/>
      <c r="D475339"/>
    </row>
    <row r="475340" spans="2:4" x14ac:dyDescent="0.3">
      <c r="B475340"/>
      <c r="C475340"/>
      <c r="D475340"/>
    </row>
    <row r="475341" spans="2:4" x14ac:dyDescent="0.3">
      <c r="B475341"/>
      <c r="C475341"/>
      <c r="D475341"/>
    </row>
    <row r="475342" spans="2:4" x14ac:dyDescent="0.3">
      <c r="B475342"/>
      <c r="C475342"/>
      <c r="D475342"/>
    </row>
    <row r="475343" spans="2:4" x14ac:dyDescent="0.3">
      <c r="B475343"/>
      <c r="C475343"/>
      <c r="D475343"/>
    </row>
    <row r="475344" spans="2:4" x14ac:dyDescent="0.3">
      <c r="B475344"/>
      <c r="C475344"/>
      <c r="D475344"/>
    </row>
    <row r="475345" spans="2:4" x14ac:dyDescent="0.3">
      <c r="B475345"/>
      <c r="C475345"/>
      <c r="D475345"/>
    </row>
    <row r="475346" spans="2:4" x14ac:dyDescent="0.3">
      <c r="B475346"/>
      <c r="C475346"/>
      <c r="D475346"/>
    </row>
    <row r="475347" spans="2:4" x14ac:dyDescent="0.3">
      <c r="B475347"/>
      <c r="C475347"/>
      <c r="D475347"/>
    </row>
    <row r="475348" spans="2:4" x14ac:dyDescent="0.3">
      <c r="B475348"/>
      <c r="C475348"/>
      <c r="D475348"/>
    </row>
    <row r="475349" spans="2:4" x14ac:dyDescent="0.3">
      <c r="B475349"/>
      <c r="C475349"/>
      <c r="D475349"/>
    </row>
    <row r="475350" spans="2:4" x14ac:dyDescent="0.3">
      <c r="B475350"/>
      <c r="C475350"/>
      <c r="D475350"/>
    </row>
    <row r="475351" spans="2:4" x14ac:dyDescent="0.3">
      <c r="B475351"/>
      <c r="C475351"/>
      <c r="D475351"/>
    </row>
    <row r="475352" spans="2:4" x14ac:dyDescent="0.3">
      <c r="B475352"/>
      <c r="C475352"/>
      <c r="D475352"/>
    </row>
    <row r="475353" spans="2:4" x14ac:dyDescent="0.3">
      <c r="B475353"/>
      <c r="C475353"/>
      <c r="D475353"/>
    </row>
    <row r="475354" spans="2:4" x14ac:dyDescent="0.3">
      <c r="B475354"/>
      <c r="C475354"/>
      <c r="D475354"/>
    </row>
    <row r="475355" spans="2:4" x14ac:dyDescent="0.3">
      <c r="B475355"/>
      <c r="C475355"/>
      <c r="D475355"/>
    </row>
    <row r="475356" spans="2:4" x14ac:dyDescent="0.3">
      <c r="B475356"/>
      <c r="C475356"/>
      <c r="D475356"/>
    </row>
    <row r="475357" spans="2:4" x14ac:dyDescent="0.3">
      <c r="B475357"/>
      <c r="C475357"/>
      <c r="D475357"/>
    </row>
    <row r="475358" spans="2:4" x14ac:dyDescent="0.3">
      <c r="B475358"/>
      <c r="C475358"/>
      <c r="D475358"/>
    </row>
    <row r="475359" spans="2:4" x14ac:dyDescent="0.3">
      <c r="B475359"/>
      <c r="C475359"/>
      <c r="D475359"/>
    </row>
    <row r="475360" spans="2:4" x14ac:dyDescent="0.3">
      <c r="B475360"/>
      <c r="C475360"/>
      <c r="D475360"/>
    </row>
    <row r="475361" spans="2:4" x14ac:dyDescent="0.3">
      <c r="B475361"/>
      <c r="C475361"/>
      <c r="D475361"/>
    </row>
    <row r="475362" spans="2:4" x14ac:dyDescent="0.3">
      <c r="B475362"/>
      <c r="C475362"/>
      <c r="D475362"/>
    </row>
    <row r="475363" spans="2:4" x14ac:dyDescent="0.3">
      <c r="B475363"/>
      <c r="C475363"/>
      <c r="D475363"/>
    </row>
    <row r="475364" spans="2:4" x14ac:dyDescent="0.3">
      <c r="B475364"/>
      <c r="C475364"/>
      <c r="D475364"/>
    </row>
    <row r="475365" spans="2:4" x14ac:dyDescent="0.3">
      <c r="B475365"/>
      <c r="C475365"/>
      <c r="D475365"/>
    </row>
    <row r="475366" spans="2:4" x14ac:dyDescent="0.3">
      <c r="B475366"/>
      <c r="C475366"/>
      <c r="D475366"/>
    </row>
    <row r="475367" spans="2:4" x14ac:dyDescent="0.3">
      <c r="B475367"/>
      <c r="C475367"/>
      <c r="D475367"/>
    </row>
    <row r="475368" spans="2:4" x14ac:dyDescent="0.3">
      <c r="B475368"/>
      <c r="C475368"/>
      <c r="D475368"/>
    </row>
    <row r="475369" spans="2:4" x14ac:dyDescent="0.3">
      <c r="B475369"/>
      <c r="C475369"/>
      <c r="D475369"/>
    </row>
    <row r="475370" spans="2:4" x14ac:dyDescent="0.3">
      <c r="B475370"/>
      <c r="C475370"/>
      <c r="D475370"/>
    </row>
    <row r="475371" spans="2:4" x14ac:dyDescent="0.3">
      <c r="B475371"/>
      <c r="C475371"/>
      <c r="D475371"/>
    </row>
    <row r="475372" spans="2:4" x14ac:dyDescent="0.3">
      <c r="B475372"/>
      <c r="C475372"/>
      <c r="D475372"/>
    </row>
    <row r="475373" spans="2:4" x14ac:dyDescent="0.3">
      <c r="B475373"/>
      <c r="C475373"/>
      <c r="D475373"/>
    </row>
    <row r="475374" spans="2:4" x14ac:dyDescent="0.3">
      <c r="B475374"/>
      <c r="C475374"/>
      <c r="D475374"/>
    </row>
    <row r="475375" spans="2:4" x14ac:dyDescent="0.3">
      <c r="B475375"/>
      <c r="C475375"/>
      <c r="D475375"/>
    </row>
    <row r="475376" spans="2:4" x14ac:dyDescent="0.3">
      <c r="B475376"/>
      <c r="C475376"/>
      <c r="D475376"/>
    </row>
    <row r="475377" spans="2:4" x14ac:dyDescent="0.3">
      <c r="B475377"/>
      <c r="C475377"/>
      <c r="D475377"/>
    </row>
    <row r="475378" spans="2:4" x14ac:dyDescent="0.3">
      <c r="B475378"/>
      <c r="C475378"/>
      <c r="D475378"/>
    </row>
    <row r="475379" spans="2:4" x14ac:dyDescent="0.3">
      <c r="B475379"/>
      <c r="C475379"/>
      <c r="D475379"/>
    </row>
    <row r="475380" spans="2:4" x14ac:dyDescent="0.3">
      <c r="B475380"/>
      <c r="C475380"/>
      <c r="D475380"/>
    </row>
    <row r="475381" spans="2:4" x14ac:dyDescent="0.3">
      <c r="B475381"/>
      <c r="C475381"/>
      <c r="D475381"/>
    </row>
    <row r="475382" spans="2:4" x14ac:dyDescent="0.3">
      <c r="B475382"/>
      <c r="C475382"/>
      <c r="D475382"/>
    </row>
    <row r="475383" spans="2:4" x14ac:dyDescent="0.3">
      <c r="B475383"/>
      <c r="C475383"/>
      <c r="D475383"/>
    </row>
    <row r="475384" spans="2:4" x14ac:dyDescent="0.3">
      <c r="B475384"/>
      <c r="C475384"/>
      <c r="D475384"/>
    </row>
    <row r="475385" spans="2:4" x14ac:dyDescent="0.3">
      <c r="B475385"/>
      <c r="C475385"/>
      <c r="D475385"/>
    </row>
    <row r="475386" spans="2:4" x14ac:dyDescent="0.3">
      <c r="B475386"/>
      <c r="C475386"/>
      <c r="D475386"/>
    </row>
    <row r="475387" spans="2:4" x14ac:dyDescent="0.3">
      <c r="B475387"/>
      <c r="C475387"/>
      <c r="D475387"/>
    </row>
    <row r="475388" spans="2:4" x14ac:dyDescent="0.3">
      <c r="B475388"/>
      <c r="C475388"/>
      <c r="D475388"/>
    </row>
    <row r="475389" spans="2:4" x14ac:dyDescent="0.3">
      <c r="B475389"/>
      <c r="C475389"/>
      <c r="D475389"/>
    </row>
    <row r="475390" spans="2:4" x14ac:dyDescent="0.3">
      <c r="B475390"/>
      <c r="C475390"/>
      <c r="D475390"/>
    </row>
    <row r="475391" spans="2:4" x14ac:dyDescent="0.3">
      <c r="B475391"/>
      <c r="C475391"/>
      <c r="D475391"/>
    </row>
    <row r="475392" spans="2:4" x14ac:dyDescent="0.3">
      <c r="B475392"/>
      <c r="C475392"/>
      <c r="D475392"/>
    </row>
    <row r="475393" spans="2:4" x14ac:dyDescent="0.3">
      <c r="B475393"/>
      <c r="C475393"/>
      <c r="D475393"/>
    </row>
    <row r="475394" spans="2:4" x14ac:dyDescent="0.3">
      <c r="B475394"/>
      <c r="C475394"/>
      <c r="D475394"/>
    </row>
    <row r="475395" spans="2:4" x14ac:dyDescent="0.3">
      <c r="B475395"/>
      <c r="C475395"/>
      <c r="D475395"/>
    </row>
    <row r="475396" spans="2:4" x14ac:dyDescent="0.3">
      <c r="B475396"/>
      <c r="C475396"/>
      <c r="D475396"/>
    </row>
    <row r="475397" spans="2:4" x14ac:dyDescent="0.3">
      <c r="B475397"/>
      <c r="C475397"/>
      <c r="D475397"/>
    </row>
    <row r="475398" spans="2:4" x14ac:dyDescent="0.3">
      <c r="B475398"/>
      <c r="C475398"/>
      <c r="D475398"/>
    </row>
    <row r="475399" spans="2:4" x14ac:dyDescent="0.3">
      <c r="B475399"/>
      <c r="C475399"/>
      <c r="D475399"/>
    </row>
    <row r="475400" spans="2:4" x14ac:dyDescent="0.3">
      <c r="B475400"/>
      <c r="C475400"/>
      <c r="D475400"/>
    </row>
    <row r="475401" spans="2:4" x14ac:dyDescent="0.3">
      <c r="B475401"/>
      <c r="C475401"/>
      <c r="D475401"/>
    </row>
    <row r="475402" spans="2:4" x14ac:dyDescent="0.3">
      <c r="B475402"/>
      <c r="C475402"/>
      <c r="D475402"/>
    </row>
    <row r="475403" spans="2:4" x14ac:dyDescent="0.3">
      <c r="B475403"/>
      <c r="C475403"/>
      <c r="D475403"/>
    </row>
    <row r="475404" spans="2:4" x14ac:dyDescent="0.3">
      <c r="B475404"/>
      <c r="C475404"/>
      <c r="D475404"/>
    </row>
    <row r="475405" spans="2:4" x14ac:dyDescent="0.3">
      <c r="B475405"/>
      <c r="C475405"/>
      <c r="D475405"/>
    </row>
    <row r="475406" spans="2:4" x14ac:dyDescent="0.3">
      <c r="B475406"/>
      <c r="C475406"/>
      <c r="D475406"/>
    </row>
    <row r="475407" spans="2:4" x14ac:dyDescent="0.3">
      <c r="B475407"/>
      <c r="C475407"/>
      <c r="D475407"/>
    </row>
    <row r="475408" spans="2:4" x14ac:dyDescent="0.3">
      <c r="B475408"/>
      <c r="C475408"/>
      <c r="D475408"/>
    </row>
    <row r="475409" spans="2:4" x14ac:dyDescent="0.3">
      <c r="B475409"/>
      <c r="C475409"/>
      <c r="D475409"/>
    </row>
    <row r="475410" spans="2:4" x14ac:dyDescent="0.3">
      <c r="B475410"/>
      <c r="C475410"/>
      <c r="D475410"/>
    </row>
    <row r="475411" spans="2:4" x14ac:dyDescent="0.3">
      <c r="B475411"/>
      <c r="C475411"/>
      <c r="D475411"/>
    </row>
    <row r="475412" spans="2:4" x14ac:dyDescent="0.3">
      <c r="B475412"/>
      <c r="C475412"/>
      <c r="D475412"/>
    </row>
    <row r="475413" spans="2:4" x14ac:dyDescent="0.3">
      <c r="B475413"/>
      <c r="C475413"/>
      <c r="D475413"/>
    </row>
    <row r="475414" spans="2:4" x14ac:dyDescent="0.3">
      <c r="B475414"/>
      <c r="C475414"/>
      <c r="D475414"/>
    </row>
    <row r="475415" spans="2:4" x14ac:dyDescent="0.3">
      <c r="B475415"/>
      <c r="C475415"/>
      <c r="D475415"/>
    </row>
    <row r="475416" spans="2:4" x14ac:dyDescent="0.3">
      <c r="B475416"/>
      <c r="C475416"/>
      <c r="D475416"/>
    </row>
    <row r="475417" spans="2:4" x14ac:dyDescent="0.3">
      <c r="B475417"/>
      <c r="C475417"/>
      <c r="D475417"/>
    </row>
    <row r="475418" spans="2:4" x14ac:dyDescent="0.3">
      <c r="B475418"/>
      <c r="C475418"/>
      <c r="D475418"/>
    </row>
    <row r="475419" spans="2:4" x14ac:dyDescent="0.3">
      <c r="B475419"/>
      <c r="C475419"/>
      <c r="D475419"/>
    </row>
    <row r="475420" spans="2:4" x14ac:dyDescent="0.3">
      <c r="B475420"/>
      <c r="C475420"/>
      <c r="D475420"/>
    </row>
    <row r="475421" spans="2:4" x14ac:dyDescent="0.3">
      <c r="B475421"/>
      <c r="C475421"/>
      <c r="D475421"/>
    </row>
    <row r="475422" spans="2:4" x14ac:dyDescent="0.3">
      <c r="B475422"/>
      <c r="C475422"/>
      <c r="D475422"/>
    </row>
    <row r="475423" spans="2:4" x14ac:dyDescent="0.3">
      <c r="B475423"/>
      <c r="C475423"/>
      <c r="D475423"/>
    </row>
    <row r="475424" spans="2:4" x14ac:dyDescent="0.3">
      <c r="B475424"/>
      <c r="C475424"/>
      <c r="D475424"/>
    </row>
    <row r="475425" spans="2:4" x14ac:dyDescent="0.3">
      <c r="B475425"/>
      <c r="C475425"/>
      <c r="D475425"/>
    </row>
    <row r="475426" spans="2:4" x14ac:dyDescent="0.3">
      <c r="B475426"/>
      <c r="C475426"/>
      <c r="D475426"/>
    </row>
    <row r="475427" spans="2:4" x14ac:dyDescent="0.3">
      <c r="B475427"/>
      <c r="C475427"/>
      <c r="D475427"/>
    </row>
    <row r="475428" spans="2:4" x14ac:dyDescent="0.3">
      <c r="B475428"/>
      <c r="C475428"/>
      <c r="D475428"/>
    </row>
    <row r="475429" spans="2:4" x14ac:dyDescent="0.3">
      <c r="B475429"/>
      <c r="C475429"/>
      <c r="D475429"/>
    </row>
    <row r="475430" spans="2:4" x14ac:dyDescent="0.3">
      <c r="B475430"/>
      <c r="C475430"/>
      <c r="D475430"/>
    </row>
    <row r="475431" spans="2:4" x14ac:dyDescent="0.3">
      <c r="B475431"/>
      <c r="C475431"/>
      <c r="D475431"/>
    </row>
    <row r="475432" spans="2:4" x14ac:dyDescent="0.3">
      <c r="B475432"/>
      <c r="C475432"/>
      <c r="D475432"/>
    </row>
    <row r="475433" spans="2:4" x14ac:dyDescent="0.3">
      <c r="B475433"/>
      <c r="C475433"/>
      <c r="D475433"/>
    </row>
    <row r="475434" spans="2:4" x14ac:dyDescent="0.3">
      <c r="B475434"/>
      <c r="C475434"/>
      <c r="D475434"/>
    </row>
    <row r="475435" spans="2:4" x14ac:dyDescent="0.3">
      <c r="B475435"/>
      <c r="C475435"/>
      <c r="D475435"/>
    </row>
    <row r="475436" spans="2:4" x14ac:dyDescent="0.3">
      <c r="B475436"/>
      <c r="C475436"/>
      <c r="D475436"/>
    </row>
    <row r="475437" spans="2:4" x14ac:dyDescent="0.3">
      <c r="B475437"/>
      <c r="C475437"/>
      <c r="D475437"/>
    </row>
    <row r="475438" spans="2:4" x14ac:dyDescent="0.3">
      <c r="B475438"/>
      <c r="C475438"/>
      <c r="D475438"/>
    </row>
    <row r="475439" spans="2:4" x14ac:dyDescent="0.3">
      <c r="B475439"/>
      <c r="C475439"/>
      <c r="D475439"/>
    </row>
    <row r="475440" spans="2:4" x14ac:dyDescent="0.3">
      <c r="B475440"/>
      <c r="C475440"/>
      <c r="D475440"/>
    </row>
    <row r="475441" spans="2:4" x14ac:dyDescent="0.3">
      <c r="B475441"/>
      <c r="C475441"/>
      <c r="D475441"/>
    </row>
    <row r="475442" spans="2:4" x14ac:dyDescent="0.3">
      <c r="B475442"/>
      <c r="C475442"/>
      <c r="D475442"/>
    </row>
    <row r="475443" spans="2:4" x14ac:dyDescent="0.3">
      <c r="B475443"/>
      <c r="C475443"/>
      <c r="D475443"/>
    </row>
    <row r="475444" spans="2:4" x14ac:dyDescent="0.3">
      <c r="B475444"/>
      <c r="C475444"/>
      <c r="D475444"/>
    </row>
    <row r="475445" spans="2:4" x14ac:dyDescent="0.3">
      <c r="B475445"/>
      <c r="C475445"/>
      <c r="D475445"/>
    </row>
    <row r="475446" spans="2:4" x14ac:dyDescent="0.3">
      <c r="B475446"/>
      <c r="C475446"/>
      <c r="D475446"/>
    </row>
    <row r="475447" spans="2:4" x14ac:dyDescent="0.3">
      <c r="B475447"/>
      <c r="C475447"/>
      <c r="D475447"/>
    </row>
    <row r="475448" spans="2:4" x14ac:dyDescent="0.3">
      <c r="B475448"/>
      <c r="C475448"/>
      <c r="D475448"/>
    </row>
    <row r="475449" spans="2:4" x14ac:dyDescent="0.3">
      <c r="B475449"/>
      <c r="C475449"/>
      <c r="D475449"/>
    </row>
    <row r="475450" spans="2:4" x14ac:dyDescent="0.3">
      <c r="B475450"/>
      <c r="C475450"/>
      <c r="D475450"/>
    </row>
    <row r="475451" spans="2:4" x14ac:dyDescent="0.3">
      <c r="B475451"/>
      <c r="C475451"/>
      <c r="D475451"/>
    </row>
    <row r="475452" spans="2:4" x14ac:dyDescent="0.3">
      <c r="B475452"/>
      <c r="C475452"/>
      <c r="D475452"/>
    </row>
    <row r="475453" spans="2:4" x14ac:dyDescent="0.3">
      <c r="B475453"/>
      <c r="C475453"/>
      <c r="D475453"/>
    </row>
    <row r="475454" spans="2:4" x14ac:dyDescent="0.3">
      <c r="B475454"/>
      <c r="C475454"/>
      <c r="D475454"/>
    </row>
    <row r="475455" spans="2:4" x14ac:dyDescent="0.3">
      <c r="B475455"/>
      <c r="C475455"/>
      <c r="D475455"/>
    </row>
    <row r="475456" spans="2:4" x14ac:dyDescent="0.3">
      <c r="B475456"/>
      <c r="C475456"/>
      <c r="D475456"/>
    </row>
    <row r="475457" spans="2:4" x14ac:dyDescent="0.3">
      <c r="B475457"/>
      <c r="C475457"/>
      <c r="D475457"/>
    </row>
    <row r="475458" spans="2:4" x14ac:dyDescent="0.3">
      <c r="B475458"/>
      <c r="C475458"/>
      <c r="D475458"/>
    </row>
    <row r="475459" spans="2:4" x14ac:dyDescent="0.3">
      <c r="B475459"/>
      <c r="C475459"/>
      <c r="D475459"/>
    </row>
    <row r="475460" spans="2:4" x14ac:dyDescent="0.3">
      <c r="B475460"/>
      <c r="C475460"/>
      <c r="D475460"/>
    </row>
    <row r="475461" spans="2:4" x14ac:dyDescent="0.3">
      <c r="B475461"/>
      <c r="C475461"/>
      <c r="D475461"/>
    </row>
    <row r="475462" spans="2:4" x14ac:dyDescent="0.3">
      <c r="B475462"/>
      <c r="C475462"/>
      <c r="D475462"/>
    </row>
    <row r="475463" spans="2:4" x14ac:dyDescent="0.3">
      <c r="B475463"/>
      <c r="C475463"/>
      <c r="D475463"/>
    </row>
    <row r="475464" spans="2:4" x14ac:dyDescent="0.3">
      <c r="B475464"/>
      <c r="C475464"/>
      <c r="D475464"/>
    </row>
    <row r="475465" spans="2:4" x14ac:dyDescent="0.3">
      <c r="B475465"/>
      <c r="C475465"/>
      <c r="D475465"/>
    </row>
    <row r="475466" spans="2:4" x14ac:dyDescent="0.3">
      <c r="B475466"/>
      <c r="C475466"/>
      <c r="D475466"/>
    </row>
    <row r="475467" spans="2:4" x14ac:dyDescent="0.3">
      <c r="B475467"/>
      <c r="C475467"/>
      <c r="D475467"/>
    </row>
    <row r="475468" spans="2:4" x14ac:dyDescent="0.3">
      <c r="B475468"/>
      <c r="C475468"/>
      <c r="D475468"/>
    </row>
    <row r="475469" spans="2:4" x14ac:dyDescent="0.3">
      <c r="B475469"/>
      <c r="C475469"/>
      <c r="D475469"/>
    </row>
    <row r="475470" spans="2:4" x14ac:dyDescent="0.3">
      <c r="B475470"/>
      <c r="C475470"/>
      <c r="D475470"/>
    </row>
    <row r="475471" spans="2:4" x14ac:dyDescent="0.3">
      <c r="B475471"/>
      <c r="C475471"/>
      <c r="D475471"/>
    </row>
    <row r="475472" spans="2:4" x14ac:dyDescent="0.3">
      <c r="B475472"/>
      <c r="C475472"/>
      <c r="D475472"/>
    </row>
    <row r="475473" spans="2:4" x14ac:dyDescent="0.3">
      <c r="B475473"/>
      <c r="C475473"/>
      <c r="D475473"/>
    </row>
    <row r="475474" spans="2:4" x14ac:dyDescent="0.3">
      <c r="B475474"/>
      <c r="C475474"/>
      <c r="D475474"/>
    </row>
    <row r="475475" spans="2:4" x14ac:dyDescent="0.3">
      <c r="B475475"/>
      <c r="C475475"/>
      <c r="D475475"/>
    </row>
    <row r="475476" spans="2:4" x14ac:dyDescent="0.3">
      <c r="B475476"/>
      <c r="C475476"/>
      <c r="D475476"/>
    </row>
    <row r="475477" spans="2:4" x14ac:dyDescent="0.3">
      <c r="B475477"/>
      <c r="C475477"/>
      <c r="D475477"/>
    </row>
    <row r="475478" spans="2:4" x14ac:dyDescent="0.3">
      <c r="B475478"/>
      <c r="C475478"/>
      <c r="D475478"/>
    </row>
    <row r="475479" spans="2:4" x14ac:dyDescent="0.3">
      <c r="B475479"/>
      <c r="C475479"/>
      <c r="D475479"/>
    </row>
    <row r="475480" spans="2:4" x14ac:dyDescent="0.3">
      <c r="B475480"/>
      <c r="C475480"/>
      <c r="D475480"/>
    </row>
    <row r="475481" spans="2:4" x14ac:dyDescent="0.3">
      <c r="B475481"/>
      <c r="C475481"/>
      <c r="D475481"/>
    </row>
    <row r="475482" spans="2:4" x14ac:dyDescent="0.3">
      <c r="B475482"/>
      <c r="C475482"/>
      <c r="D475482"/>
    </row>
    <row r="475483" spans="2:4" x14ac:dyDescent="0.3">
      <c r="B475483"/>
      <c r="C475483"/>
      <c r="D475483"/>
    </row>
    <row r="475484" spans="2:4" x14ac:dyDescent="0.3">
      <c r="B475484"/>
      <c r="C475484"/>
      <c r="D475484"/>
    </row>
    <row r="475485" spans="2:4" x14ac:dyDescent="0.3">
      <c r="B475485"/>
      <c r="C475485"/>
      <c r="D475485"/>
    </row>
    <row r="475486" spans="2:4" x14ac:dyDescent="0.3">
      <c r="B475486"/>
      <c r="C475486"/>
      <c r="D475486"/>
    </row>
    <row r="475487" spans="2:4" x14ac:dyDescent="0.3">
      <c r="B475487"/>
      <c r="C475487"/>
      <c r="D475487"/>
    </row>
    <row r="475488" spans="2:4" x14ac:dyDescent="0.3">
      <c r="B475488"/>
      <c r="C475488"/>
      <c r="D475488"/>
    </row>
    <row r="475489" spans="2:4" x14ac:dyDescent="0.3">
      <c r="B475489"/>
      <c r="C475489"/>
      <c r="D475489"/>
    </row>
    <row r="475490" spans="2:4" x14ac:dyDescent="0.3">
      <c r="B475490"/>
      <c r="C475490"/>
      <c r="D475490"/>
    </row>
    <row r="475491" spans="2:4" x14ac:dyDescent="0.3">
      <c r="B475491"/>
      <c r="C475491"/>
      <c r="D475491"/>
    </row>
    <row r="475492" spans="2:4" x14ac:dyDescent="0.3">
      <c r="B475492"/>
      <c r="C475492"/>
      <c r="D475492"/>
    </row>
    <row r="475493" spans="2:4" x14ac:dyDescent="0.3">
      <c r="B475493"/>
      <c r="C475493"/>
      <c r="D475493"/>
    </row>
    <row r="475494" spans="2:4" x14ac:dyDescent="0.3">
      <c r="B475494"/>
      <c r="C475494"/>
      <c r="D475494"/>
    </row>
    <row r="475495" spans="2:4" x14ac:dyDescent="0.3">
      <c r="B475495"/>
      <c r="C475495"/>
      <c r="D475495"/>
    </row>
    <row r="475496" spans="2:4" x14ac:dyDescent="0.3">
      <c r="B475496"/>
      <c r="C475496"/>
      <c r="D475496"/>
    </row>
    <row r="475497" spans="2:4" x14ac:dyDescent="0.3">
      <c r="B475497"/>
      <c r="C475497"/>
      <c r="D475497"/>
    </row>
    <row r="475498" spans="2:4" x14ac:dyDescent="0.3">
      <c r="B475498"/>
      <c r="C475498"/>
      <c r="D475498"/>
    </row>
    <row r="475499" spans="2:4" x14ac:dyDescent="0.3">
      <c r="B475499"/>
      <c r="C475499"/>
      <c r="D475499"/>
    </row>
    <row r="475500" spans="2:4" x14ac:dyDescent="0.3">
      <c r="B475500"/>
      <c r="C475500"/>
      <c r="D475500"/>
    </row>
    <row r="475501" spans="2:4" x14ac:dyDescent="0.3">
      <c r="B475501"/>
      <c r="C475501"/>
      <c r="D475501"/>
    </row>
    <row r="475502" spans="2:4" x14ac:dyDescent="0.3">
      <c r="B475502"/>
      <c r="C475502"/>
      <c r="D475502"/>
    </row>
    <row r="475503" spans="2:4" x14ac:dyDescent="0.3">
      <c r="B475503"/>
      <c r="C475503"/>
      <c r="D475503"/>
    </row>
    <row r="475504" spans="2:4" x14ac:dyDescent="0.3">
      <c r="B475504"/>
      <c r="C475504"/>
      <c r="D475504"/>
    </row>
    <row r="475505" spans="2:4" x14ac:dyDescent="0.3">
      <c r="B475505"/>
      <c r="C475505"/>
      <c r="D475505"/>
    </row>
    <row r="475506" spans="2:4" x14ac:dyDescent="0.3">
      <c r="B475506"/>
      <c r="C475506"/>
      <c r="D475506"/>
    </row>
    <row r="475507" spans="2:4" x14ac:dyDescent="0.3">
      <c r="B475507"/>
      <c r="C475507"/>
      <c r="D475507"/>
    </row>
    <row r="475508" spans="2:4" x14ac:dyDescent="0.3">
      <c r="B475508"/>
      <c r="C475508"/>
      <c r="D475508"/>
    </row>
    <row r="475509" spans="2:4" x14ac:dyDescent="0.3">
      <c r="B475509"/>
      <c r="C475509"/>
      <c r="D475509"/>
    </row>
    <row r="475510" spans="2:4" x14ac:dyDescent="0.3">
      <c r="B475510"/>
      <c r="C475510"/>
      <c r="D475510"/>
    </row>
    <row r="475511" spans="2:4" x14ac:dyDescent="0.3">
      <c r="B475511"/>
      <c r="C475511"/>
      <c r="D475511"/>
    </row>
    <row r="475512" spans="2:4" x14ac:dyDescent="0.3">
      <c r="B475512"/>
      <c r="C475512"/>
      <c r="D475512"/>
    </row>
    <row r="475513" spans="2:4" x14ac:dyDescent="0.3">
      <c r="B475513"/>
      <c r="C475513"/>
      <c r="D475513"/>
    </row>
    <row r="475514" spans="2:4" x14ac:dyDescent="0.3">
      <c r="B475514"/>
      <c r="C475514"/>
      <c r="D475514"/>
    </row>
    <row r="475515" spans="2:4" x14ac:dyDescent="0.3">
      <c r="B475515"/>
      <c r="C475515"/>
      <c r="D475515"/>
    </row>
    <row r="475516" spans="2:4" x14ac:dyDescent="0.3">
      <c r="B475516"/>
      <c r="C475516"/>
      <c r="D475516"/>
    </row>
    <row r="475517" spans="2:4" x14ac:dyDescent="0.3">
      <c r="B475517"/>
      <c r="C475517"/>
      <c r="D475517"/>
    </row>
    <row r="475518" spans="2:4" x14ac:dyDescent="0.3">
      <c r="B475518"/>
      <c r="C475518"/>
      <c r="D475518"/>
    </row>
    <row r="475519" spans="2:4" x14ac:dyDescent="0.3">
      <c r="B475519"/>
      <c r="C475519"/>
      <c r="D475519"/>
    </row>
    <row r="475520" spans="2:4" x14ac:dyDescent="0.3">
      <c r="B475520"/>
      <c r="C475520"/>
      <c r="D475520"/>
    </row>
    <row r="475521" spans="2:4" x14ac:dyDescent="0.3">
      <c r="B475521"/>
      <c r="C475521"/>
      <c r="D475521"/>
    </row>
    <row r="475522" spans="2:4" x14ac:dyDescent="0.3">
      <c r="B475522"/>
      <c r="C475522"/>
      <c r="D475522"/>
    </row>
    <row r="475523" spans="2:4" x14ac:dyDescent="0.3">
      <c r="B475523"/>
      <c r="C475523"/>
      <c r="D475523"/>
    </row>
    <row r="475524" spans="2:4" x14ac:dyDescent="0.3">
      <c r="B475524"/>
      <c r="C475524"/>
      <c r="D475524"/>
    </row>
    <row r="475525" spans="2:4" x14ac:dyDescent="0.3">
      <c r="B475525"/>
      <c r="C475525"/>
      <c r="D475525"/>
    </row>
    <row r="475526" spans="2:4" x14ac:dyDescent="0.3">
      <c r="B475526"/>
      <c r="C475526"/>
      <c r="D475526"/>
    </row>
    <row r="475527" spans="2:4" x14ac:dyDescent="0.3">
      <c r="B475527"/>
      <c r="C475527"/>
      <c r="D475527"/>
    </row>
    <row r="475528" spans="2:4" x14ac:dyDescent="0.3">
      <c r="B475528"/>
      <c r="C475528"/>
      <c r="D475528"/>
    </row>
    <row r="475529" spans="2:4" x14ac:dyDescent="0.3">
      <c r="B475529"/>
      <c r="C475529"/>
      <c r="D475529"/>
    </row>
    <row r="475530" spans="2:4" x14ac:dyDescent="0.3">
      <c r="B475530"/>
      <c r="C475530"/>
      <c r="D475530"/>
    </row>
    <row r="475531" spans="2:4" x14ac:dyDescent="0.3">
      <c r="B475531"/>
      <c r="C475531"/>
      <c r="D475531"/>
    </row>
    <row r="475532" spans="2:4" x14ac:dyDescent="0.3">
      <c r="B475532"/>
      <c r="C475532"/>
      <c r="D475532"/>
    </row>
    <row r="475533" spans="2:4" x14ac:dyDescent="0.3">
      <c r="B475533"/>
      <c r="C475533"/>
      <c r="D475533"/>
    </row>
    <row r="475534" spans="2:4" x14ac:dyDescent="0.3">
      <c r="B475534"/>
      <c r="C475534"/>
      <c r="D475534"/>
    </row>
    <row r="475535" spans="2:4" x14ac:dyDescent="0.3">
      <c r="B475535"/>
      <c r="C475535"/>
      <c r="D475535"/>
    </row>
    <row r="475536" spans="2:4" x14ac:dyDescent="0.3">
      <c r="B475536"/>
      <c r="C475536"/>
      <c r="D475536"/>
    </row>
    <row r="475537" spans="2:4" x14ac:dyDescent="0.3">
      <c r="B475537"/>
      <c r="C475537"/>
      <c r="D475537"/>
    </row>
    <row r="475538" spans="2:4" x14ac:dyDescent="0.3">
      <c r="B475538"/>
      <c r="C475538"/>
      <c r="D475538"/>
    </row>
    <row r="475539" spans="2:4" x14ac:dyDescent="0.3">
      <c r="B475539"/>
      <c r="C475539"/>
      <c r="D475539"/>
    </row>
    <row r="475540" spans="2:4" x14ac:dyDescent="0.3">
      <c r="B475540"/>
      <c r="C475540"/>
      <c r="D475540"/>
    </row>
    <row r="475541" spans="2:4" x14ac:dyDescent="0.3">
      <c r="B475541"/>
      <c r="C475541"/>
      <c r="D475541"/>
    </row>
    <row r="475542" spans="2:4" x14ac:dyDescent="0.3">
      <c r="B475542"/>
      <c r="C475542"/>
      <c r="D475542"/>
    </row>
    <row r="475543" spans="2:4" x14ac:dyDescent="0.3">
      <c r="B475543"/>
      <c r="C475543"/>
      <c r="D475543"/>
    </row>
    <row r="475544" spans="2:4" x14ac:dyDescent="0.3">
      <c r="B475544"/>
      <c r="C475544"/>
      <c r="D475544"/>
    </row>
    <row r="475545" spans="2:4" x14ac:dyDescent="0.3">
      <c r="B475545"/>
      <c r="C475545"/>
      <c r="D475545"/>
    </row>
    <row r="475546" spans="2:4" x14ac:dyDescent="0.3">
      <c r="B475546"/>
      <c r="C475546"/>
      <c r="D475546"/>
    </row>
    <row r="475547" spans="2:4" x14ac:dyDescent="0.3">
      <c r="B475547"/>
      <c r="C475547"/>
      <c r="D475547"/>
    </row>
    <row r="475548" spans="2:4" x14ac:dyDescent="0.3">
      <c r="B475548"/>
      <c r="C475548"/>
      <c r="D475548"/>
    </row>
    <row r="475549" spans="2:4" x14ac:dyDescent="0.3">
      <c r="B475549"/>
      <c r="C475549"/>
      <c r="D475549"/>
    </row>
    <row r="475550" spans="2:4" x14ac:dyDescent="0.3">
      <c r="B475550"/>
      <c r="C475550"/>
      <c r="D475550"/>
    </row>
    <row r="475551" spans="2:4" x14ac:dyDescent="0.3">
      <c r="B475551"/>
      <c r="C475551"/>
      <c r="D475551"/>
    </row>
    <row r="475552" spans="2:4" x14ac:dyDescent="0.3">
      <c r="B475552"/>
      <c r="C475552"/>
      <c r="D475552"/>
    </row>
    <row r="475553" spans="2:4" x14ac:dyDescent="0.3">
      <c r="B475553"/>
      <c r="C475553"/>
      <c r="D475553"/>
    </row>
    <row r="475554" spans="2:4" x14ac:dyDescent="0.3">
      <c r="B475554"/>
      <c r="C475554"/>
      <c r="D475554"/>
    </row>
    <row r="475555" spans="2:4" x14ac:dyDescent="0.3">
      <c r="B475555"/>
      <c r="C475555"/>
      <c r="D475555"/>
    </row>
    <row r="475556" spans="2:4" x14ac:dyDescent="0.3">
      <c r="B475556"/>
      <c r="C475556"/>
      <c r="D475556"/>
    </row>
    <row r="475557" spans="2:4" x14ac:dyDescent="0.3">
      <c r="B475557"/>
      <c r="C475557"/>
      <c r="D475557"/>
    </row>
    <row r="475558" spans="2:4" x14ac:dyDescent="0.3">
      <c r="B475558"/>
      <c r="C475558"/>
      <c r="D475558"/>
    </row>
    <row r="475559" spans="2:4" x14ac:dyDescent="0.3">
      <c r="B475559"/>
      <c r="C475559"/>
      <c r="D475559"/>
    </row>
    <row r="475560" spans="2:4" x14ac:dyDescent="0.3">
      <c r="B475560"/>
      <c r="C475560"/>
      <c r="D475560"/>
    </row>
    <row r="475561" spans="2:4" x14ac:dyDescent="0.3">
      <c r="B475561"/>
      <c r="C475561"/>
      <c r="D475561"/>
    </row>
    <row r="475562" spans="2:4" x14ac:dyDescent="0.3">
      <c r="B475562"/>
      <c r="C475562"/>
      <c r="D475562"/>
    </row>
    <row r="475563" spans="2:4" x14ac:dyDescent="0.3">
      <c r="B475563"/>
      <c r="C475563"/>
      <c r="D475563"/>
    </row>
    <row r="475564" spans="2:4" x14ac:dyDescent="0.3">
      <c r="B475564"/>
      <c r="C475564"/>
      <c r="D475564"/>
    </row>
    <row r="475565" spans="2:4" x14ac:dyDescent="0.3">
      <c r="B475565"/>
      <c r="C475565"/>
      <c r="D475565"/>
    </row>
    <row r="475566" spans="2:4" x14ac:dyDescent="0.3">
      <c r="B475566"/>
      <c r="C475566"/>
      <c r="D475566"/>
    </row>
    <row r="475567" spans="2:4" x14ac:dyDescent="0.3">
      <c r="B475567"/>
      <c r="C475567"/>
      <c r="D475567"/>
    </row>
    <row r="475568" spans="2:4" x14ac:dyDescent="0.3">
      <c r="B475568"/>
      <c r="C475568"/>
      <c r="D475568"/>
    </row>
    <row r="475569" spans="2:4" x14ac:dyDescent="0.3">
      <c r="B475569"/>
      <c r="C475569"/>
      <c r="D475569"/>
    </row>
    <row r="475570" spans="2:4" x14ac:dyDescent="0.3">
      <c r="B475570"/>
      <c r="C475570"/>
      <c r="D475570"/>
    </row>
    <row r="475571" spans="2:4" x14ac:dyDescent="0.3">
      <c r="B475571"/>
      <c r="C475571"/>
      <c r="D475571"/>
    </row>
    <row r="475572" spans="2:4" x14ac:dyDescent="0.3">
      <c r="B475572"/>
      <c r="C475572"/>
      <c r="D475572"/>
    </row>
    <row r="475573" spans="2:4" x14ac:dyDescent="0.3">
      <c r="B475573"/>
      <c r="C475573"/>
      <c r="D475573"/>
    </row>
    <row r="475574" spans="2:4" x14ac:dyDescent="0.3">
      <c r="B475574"/>
      <c r="C475574"/>
      <c r="D475574"/>
    </row>
    <row r="475575" spans="2:4" x14ac:dyDescent="0.3">
      <c r="B475575"/>
      <c r="C475575"/>
      <c r="D475575"/>
    </row>
    <row r="475576" spans="2:4" x14ac:dyDescent="0.3">
      <c r="B475576"/>
      <c r="C475576"/>
      <c r="D475576"/>
    </row>
    <row r="475577" spans="2:4" x14ac:dyDescent="0.3">
      <c r="B475577"/>
      <c r="C475577"/>
      <c r="D475577"/>
    </row>
    <row r="475578" spans="2:4" x14ac:dyDescent="0.3">
      <c r="B475578"/>
      <c r="C475578"/>
      <c r="D475578"/>
    </row>
    <row r="475579" spans="2:4" x14ac:dyDescent="0.3">
      <c r="B475579"/>
      <c r="C475579"/>
      <c r="D475579"/>
    </row>
    <row r="475580" spans="2:4" x14ac:dyDescent="0.3">
      <c r="B475580"/>
      <c r="C475580"/>
      <c r="D475580"/>
    </row>
    <row r="475581" spans="2:4" x14ac:dyDescent="0.3">
      <c r="B475581"/>
      <c r="C475581"/>
      <c r="D475581"/>
    </row>
    <row r="475582" spans="2:4" x14ac:dyDescent="0.3">
      <c r="B475582"/>
      <c r="C475582"/>
      <c r="D475582"/>
    </row>
    <row r="475583" spans="2:4" x14ac:dyDescent="0.3">
      <c r="B475583"/>
      <c r="C475583"/>
      <c r="D475583"/>
    </row>
    <row r="475584" spans="2:4" x14ac:dyDescent="0.3">
      <c r="B475584"/>
      <c r="C475584"/>
      <c r="D475584"/>
    </row>
    <row r="475585" spans="2:4" x14ac:dyDescent="0.3">
      <c r="B475585"/>
      <c r="C475585"/>
      <c r="D475585"/>
    </row>
    <row r="475586" spans="2:4" x14ac:dyDescent="0.3">
      <c r="B475586"/>
      <c r="C475586"/>
      <c r="D475586"/>
    </row>
    <row r="475587" spans="2:4" x14ac:dyDescent="0.3">
      <c r="B475587"/>
      <c r="C475587"/>
      <c r="D475587"/>
    </row>
    <row r="475588" spans="2:4" x14ac:dyDescent="0.3">
      <c r="B475588"/>
      <c r="C475588"/>
      <c r="D475588"/>
    </row>
    <row r="475589" spans="2:4" x14ac:dyDescent="0.3">
      <c r="B475589"/>
      <c r="C475589"/>
      <c r="D475589"/>
    </row>
    <row r="475590" spans="2:4" x14ac:dyDescent="0.3">
      <c r="B475590"/>
      <c r="C475590"/>
      <c r="D475590"/>
    </row>
    <row r="475591" spans="2:4" x14ac:dyDescent="0.3">
      <c r="B475591"/>
      <c r="C475591"/>
      <c r="D475591"/>
    </row>
    <row r="475592" spans="2:4" x14ac:dyDescent="0.3">
      <c r="B475592"/>
      <c r="C475592"/>
      <c r="D475592"/>
    </row>
    <row r="475593" spans="2:4" x14ac:dyDescent="0.3">
      <c r="B475593"/>
      <c r="C475593"/>
      <c r="D475593"/>
    </row>
    <row r="475594" spans="2:4" x14ac:dyDescent="0.3">
      <c r="B475594"/>
      <c r="C475594"/>
      <c r="D475594"/>
    </row>
    <row r="475595" spans="2:4" x14ac:dyDescent="0.3">
      <c r="B475595"/>
      <c r="C475595"/>
      <c r="D475595"/>
    </row>
    <row r="475596" spans="2:4" x14ac:dyDescent="0.3">
      <c r="B475596"/>
      <c r="C475596"/>
      <c r="D475596"/>
    </row>
    <row r="475597" spans="2:4" x14ac:dyDescent="0.3">
      <c r="B475597"/>
      <c r="C475597"/>
      <c r="D475597"/>
    </row>
    <row r="475598" spans="2:4" x14ac:dyDescent="0.3">
      <c r="B475598"/>
      <c r="C475598"/>
      <c r="D475598"/>
    </row>
    <row r="475599" spans="2:4" x14ac:dyDescent="0.3">
      <c r="B475599"/>
      <c r="C475599"/>
      <c r="D475599"/>
    </row>
    <row r="475600" spans="2:4" x14ac:dyDescent="0.3">
      <c r="B475600"/>
      <c r="C475600"/>
      <c r="D475600"/>
    </row>
    <row r="475601" spans="2:4" x14ac:dyDescent="0.3">
      <c r="B475601"/>
      <c r="C475601"/>
      <c r="D475601"/>
    </row>
    <row r="475602" spans="2:4" x14ac:dyDescent="0.3">
      <c r="B475602"/>
      <c r="C475602"/>
      <c r="D475602"/>
    </row>
    <row r="475603" spans="2:4" x14ac:dyDescent="0.3">
      <c r="B475603"/>
      <c r="C475603"/>
      <c r="D475603"/>
    </row>
    <row r="475604" spans="2:4" x14ac:dyDescent="0.3">
      <c r="B475604"/>
      <c r="C475604"/>
      <c r="D475604"/>
    </row>
    <row r="475605" spans="2:4" x14ac:dyDescent="0.3">
      <c r="B475605"/>
      <c r="C475605"/>
      <c r="D475605"/>
    </row>
    <row r="475606" spans="2:4" x14ac:dyDescent="0.3">
      <c r="B475606"/>
      <c r="C475606"/>
      <c r="D475606"/>
    </row>
    <row r="475607" spans="2:4" x14ac:dyDescent="0.3">
      <c r="B475607"/>
      <c r="C475607"/>
      <c r="D475607"/>
    </row>
    <row r="475608" spans="2:4" x14ac:dyDescent="0.3">
      <c r="B475608"/>
      <c r="C475608"/>
      <c r="D475608"/>
    </row>
    <row r="475609" spans="2:4" x14ac:dyDescent="0.3">
      <c r="B475609"/>
      <c r="C475609"/>
      <c r="D475609"/>
    </row>
    <row r="475610" spans="2:4" x14ac:dyDescent="0.3">
      <c r="B475610"/>
      <c r="C475610"/>
      <c r="D475610"/>
    </row>
    <row r="475611" spans="2:4" x14ac:dyDescent="0.3">
      <c r="B475611"/>
      <c r="C475611"/>
      <c r="D475611"/>
    </row>
    <row r="475612" spans="2:4" x14ac:dyDescent="0.3">
      <c r="B475612"/>
      <c r="C475612"/>
      <c r="D475612"/>
    </row>
    <row r="475613" spans="2:4" x14ac:dyDescent="0.3">
      <c r="B475613"/>
      <c r="C475613"/>
      <c r="D475613"/>
    </row>
    <row r="475614" spans="2:4" x14ac:dyDescent="0.3">
      <c r="B475614"/>
      <c r="C475614"/>
      <c r="D475614"/>
    </row>
    <row r="475615" spans="2:4" x14ac:dyDescent="0.3">
      <c r="B475615"/>
      <c r="C475615"/>
      <c r="D475615"/>
    </row>
    <row r="475616" spans="2:4" x14ac:dyDescent="0.3">
      <c r="B475616"/>
      <c r="C475616"/>
      <c r="D475616"/>
    </row>
    <row r="475617" spans="2:4" x14ac:dyDescent="0.3">
      <c r="B475617"/>
      <c r="C475617"/>
      <c r="D475617"/>
    </row>
    <row r="475618" spans="2:4" x14ac:dyDescent="0.3">
      <c r="B475618"/>
      <c r="C475618"/>
      <c r="D475618"/>
    </row>
    <row r="475619" spans="2:4" x14ac:dyDescent="0.3">
      <c r="B475619"/>
      <c r="C475619"/>
      <c r="D475619"/>
    </row>
    <row r="475620" spans="2:4" x14ac:dyDescent="0.3">
      <c r="B475620"/>
      <c r="C475620"/>
      <c r="D475620"/>
    </row>
    <row r="475621" spans="2:4" x14ac:dyDescent="0.3">
      <c r="B475621"/>
      <c r="C475621"/>
      <c r="D475621"/>
    </row>
    <row r="475622" spans="2:4" x14ac:dyDescent="0.3">
      <c r="B475622"/>
      <c r="C475622"/>
      <c r="D475622"/>
    </row>
    <row r="475623" spans="2:4" x14ac:dyDescent="0.3">
      <c r="B475623"/>
      <c r="C475623"/>
      <c r="D475623"/>
    </row>
    <row r="475624" spans="2:4" x14ac:dyDescent="0.3">
      <c r="B475624"/>
      <c r="C475624"/>
      <c r="D475624"/>
    </row>
    <row r="475625" spans="2:4" x14ac:dyDescent="0.3">
      <c r="B475625"/>
      <c r="C475625"/>
      <c r="D475625"/>
    </row>
    <row r="475626" spans="2:4" x14ac:dyDescent="0.3">
      <c r="B475626"/>
      <c r="C475626"/>
      <c r="D475626"/>
    </row>
    <row r="475627" spans="2:4" x14ac:dyDescent="0.3">
      <c r="B475627"/>
      <c r="C475627"/>
      <c r="D475627"/>
    </row>
    <row r="475628" spans="2:4" x14ac:dyDescent="0.3">
      <c r="B475628"/>
      <c r="C475628"/>
      <c r="D475628"/>
    </row>
    <row r="475629" spans="2:4" x14ac:dyDescent="0.3">
      <c r="B475629"/>
      <c r="C475629"/>
      <c r="D475629"/>
    </row>
    <row r="475630" spans="2:4" x14ac:dyDescent="0.3">
      <c r="B475630"/>
      <c r="C475630"/>
      <c r="D475630"/>
    </row>
    <row r="475631" spans="2:4" x14ac:dyDescent="0.3">
      <c r="B475631"/>
      <c r="C475631"/>
      <c r="D475631"/>
    </row>
    <row r="475632" spans="2:4" x14ac:dyDescent="0.3">
      <c r="B475632"/>
      <c r="C475632"/>
      <c r="D475632"/>
    </row>
    <row r="475633" spans="2:4" x14ac:dyDescent="0.3">
      <c r="B475633"/>
      <c r="C475633"/>
      <c r="D475633"/>
    </row>
    <row r="475634" spans="2:4" x14ac:dyDescent="0.3">
      <c r="B475634"/>
      <c r="C475634"/>
      <c r="D475634"/>
    </row>
    <row r="475635" spans="2:4" x14ac:dyDescent="0.3">
      <c r="B475635"/>
      <c r="C475635"/>
      <c r="D475635"/>
    </row>
    <row r="475636" spans="2:4" x14ac:dyDescent="0.3">
      <c r="B475636"/>
      <c r="C475636"/>
      <c r="D475636"/>
    </row>
    <row r="475637" spans="2:4" x14ac:dyDescent="0.3">
      <c r="B475637"/>
      <c r="C475637"/>
      <c r="D475637"/>
    </row>
    <row r="475638" spans="2:4" x14ac:dyDescent="0.3">
      <c r="B475638"/>
      <c r="C475638"/>
      <c r="D475638"/>
    </row>
    <row r="475639" spans="2:4" x14ac:dyDescent="0.3">
      <c r="B475639"/>
      <c r="C475639"/>
      <c r="D475639"/>
    </row>
    <row r="475640" spans="2:4" x14ac:dyDescent="0.3">
      <c r="B475640"/>
      <c r="C475640"/>
      <c r="D475640"/>
    </row>
    <row r="475641" spans="2:4" x14ac:dyDescent="0.3">
      <c r="B475641"/>
      <c r="C475641"/>
      <c r="D475641"/>
    </row>
    <row r="475642" spans="2:4" x14ac:dyDescent="0.3">
      <c r="B475642"/>
      <c r="C475642"/>
      <c r="D475642"/>
    </row>
    <row r="475643" spans="2:4" x14ac:dyDescent="0.3">
      <c r="B475643"/>
      <c r="C475643"/>
      <c r="D475643"/>
    </row>
    <row r="475644" spans="2:4" x14ac:dyDescent="0.3">
      <c r="B475644"/>
      <c r="C475644"/>
      <c r="D475644"/>
    </row>
    <row r="475645" spans="2:4" x14ac:dyDescent="0.3">
      <c r="B475645"/>
      <c r="C475645"/>
      <c r="D475645"/>
    </row>
    <row r="475646" spans="2:4" x14ac:dyDescent="0.3">
      <c r="B475646"/>
      <c r="C475646"/>
      <c r="D475646"/>
    </row>
    <row r="475647" spans="2:4" x14ac:dyDescent="0.3">
      <c r="B475647"/>
      <c r="C475647"/>
      <c r="D475647"/>
    </row>
    <row r="475648" spans="2:4" x14ac:dyDescent="0.3">
      <c r="B475648"/>
      <c r="C475648"/>
      <c r="D475648"/>
    </row>
    <row r="475649" spans="2:4" x14ac:dyDescent="0.3">
      <c r="B475649"/>
      <c r="C475649"/>
      <c r="D475649"/>
    </row>
    <row r="475650" spans="2:4" x14ac:dyDescent="0.3">
      <c r="B475650"/>
      <c r="C475650"/>
      <c r="D475650"/>
    </row>
    <row r="475651" spans="2:4" x14ac:dyDescent="0.3">
      <c r="B475651"/>
      <c r="C475651"/>
      <c r="D475651"/>
    </row>
    <row r="475652" spans="2:4" x14ac:dyDescent="0.3">
      <c r="B475652"/>
      <c r="C475652"/>
      <c r="D475652"/>
    </row>
    <row r="475653" spans="2:4" x14ac:dyDescent="0.3">
      <c r="B475653"/>
      <c r="C475653"/>
      <c r="D475653"/>
    </row>
    <row r="475654" spans="2:4" x14ac:dyDescent="0.3">
      <c r="B475654"/>
      <c r="C475654"/>
      <c r="D475654"/>
    </row>
    <row r="475655" spans="2:4" x14ac:dyDescent="0.3">
      <c r="B475655"/>
      <c r="C475655"/>
      <c r="D475655"/>
    </row>
    <row r="475656" spans="2:4" x14ac:dyDescent="0.3">
      <c r="B475656"/>
      <c r="C475656"/>
      <c r="D475656"/>
    </row>
    <row r="475657" spans="2:4" x14ac:dyDescent="0.3">
      <c r="B475657"/>
      <c r="C475657"/>
      <c r="D475657"/>
    </row>
    <row r="475658" spans="2:4" x14ac:dyDescent="0.3">
      <c r="B475658"/>
      <c r="C475658"/>
      <c r="D475658"/>
    </row>
    <row r="475659" spans="2:4" x14ac:dyDescent="0.3">
      <c r="B475659"/>
      <c r="C475659"/>
      <c r="D475659"/>
    </row>
    <row r="475660" spans="2:4" x14ac:dyDescent="0.3">
      <c r="B475660"/>
      <c r="C475660"/>
      <c r="D475660"/>
    </row>
    <row r="475661" spans="2:4" x14ac:dyDescent="0.3">
      <c r="B475661"/>
      <c r="C475661"/>
      <c r="D475661"/>
    </row>
    <row r="475662" spans="2:4" x14ac:dyDescent="0.3">
      <c r="B475662"/>
      <c r="C475662"/>
      <c r="D475662"/>
    </row>
    <row r="475663" spans="2:4" x14ac:dyDescent="0.3">
      <c r="B475663"/>
      <c r="C475663"/>
      <c r="D475663"/>
    </row>
    <row r="475664" spans="2:4" x14ac:dyDescent="0.3">
      <c r="B475664"/>
      <c r="C475664"/>
      <c r="D475664"/>
    </row>
    <row r="475665" spans="2:4" x14ac:dyDescent="0.3">
      <c r="B475665"/>
      <c r="C475665"/>
      <c r="D475665"/>
    </row>
    <row r="475666" spans="2:4" x14ac:dyDescent="0.3">
      <c r="B475666"/>
      <c r="C475666"/>
      <c r="D475666"/>
    </row>
    <row r="475667" spans="2:4" x14ac:dyDescent="0.3">
      <c r="B475667"/>
      <c r="C475667"/>
      <c r="D475667"/>
    </row>
    <row r="475668" spans="2:4" x14ac:dyDescent="0.3">
      <c r="B475668"/>
      <c r="C475668"/>
      <c r="D475668"/>
    </row>
    <row r="475669" spans="2:4" x14ac:dyDescent="0.3">
      <c r="B475669"/>
      <c r="C475669"/>
      <c r="D475669"/>
    </row>
    <row r="475670" spans="2:4" x14ac:dyDescent="0.3">
      <c r="B475670"/>
      <c r="C475670"/>
      <c r="D475670"/>
    </row>
    <row r="475671" spans="2:4" x14ac:dyDescent="0.3">
      <c r="B475671"/>
      <c r="C475671"/>
      <c r="D475671"/>
    </row>
    <row r="475672" spans="2:4" x14ac:dyDescent="0.3">
      <c r="B475672"/>
      <c r="C475672"/>
      <c r="D475672"/>
    </row>
    <row r="475673" spans="2:4" x14ac:dyDescent="0.3">
      <c r="B475673"/>
      <c r="C475673"/>
      <c r="D475673"/>
    </row>
    <row r="475674" spans="2:4" x14ac:dyDescent="0.3">
      <c r="B475674"/>
      <c r="C475674"/>
      <c r="D475674"/>
    </row>
    <row r="475675" spans="2:4" x14ac:dyDescent="0.3">
      <c r="B475675"/>
      <c r="C475675"/>
      <c r="D475675"/>
    </row>
    <row r="475676" spans="2:4" x14ac:dyDescent="0.3">
      <c r="B475676"/>
      <c r="C475676"/>
      <c r="D475676"/>
    </row>
    <row r="475677" spans="2:4" x14ac:dyDescent="0.3">
      <c r="B475677"/>
      <c r="C475677"/>
      <c r="D475677"/>
    </row>
    <row r="475678" spans="2:4" x14ac:dyDescent="0.3">
      <c r="B475678"/>
      <c r="C475678"/>
      <c r="D475678"/>
    </row>
    <row r="475679" spans="2:4" x14ac:dyDescent="0.3">
      <c r="B475679"/>
      <c r="C475679"/>
      <c r="D475679"/>
    </row>
    <row r="475680" spans="2:4" x14ac:dyDescent="0.3">
      <c r="B475680"/>
      <c r="C475680"/>
      <c r="D475680"/>
    </row>
    <row r="475681" spans="2:4" x14ac:dyDescent="0.3">
      <c r="B475681"/>
      <c r="C475681"/>
      <c r="D475681"/>
    </row>
    <row r="475682" spans="2:4" x14ac:dyDescent="0.3">
      <c r="B475682"/>
      <c r="C475682"/>
      <c r="D475682"/>
    </row>
    <row r="475683" spans="2:4" x14ac:dyDescent="0.3">
      <c r="B475683"/>
      <c r="C475683"/>
      <c r="D475683"/>
    </row>
    <row r="475684" spans="2:4" x14ac:dyDescent="0.3">
      <c r="B475684"/>
      <c r="C475684"/>
      <c r="D475684"/>
    </row>
    <row r="475685" spans="2:4" x14ac:dyDescent="0.3">
      <c r="B475685"/>
      <c r="C475685"/>
      <c r="D475685"/>
    </row>
    <row r="475686" spans="2:4" x14ac:dyDescent="0.3">
      <c r="B475686"/>
      <c r="C475686"/>
      <c r="D475686"/>
    </row>
    <row r="475687" spans="2:4" x14ac:dyDescent="0.3">
      <c r="B475687"/>
      <c r="C475687"/>
      <c r="D475687"/>
    </row>
    <row r="475688" spans="2:4" x14ac:dyDescent="0.3">
      <c r="B475688"/>
      <c r="C475688"/>
      <c r="D475688"/>
    </row>
    <row r="475689" spans="2:4" x14ac:dyDescent="0.3">
      <c r="B475689"/>
      <c r="C475689"/>
      <c r="D475689"/>
    </row>
    <row r="475690" spans="2:4" x14ac:dyDescent="0.3">
      <c r="B475690"/>
      <c r="C475690"/>
      <c r="D475690"/>
    </row>
    <row r="475691" spans="2:4" x14ac:dyDescent="0.3">
      <c r="B475691"/>
      <c r="C475691"/>
      <c r="D475691"/>
    </row>
    <row r="475692" spans="2:4" x14ac:dyDescent="0.3">
      <c r="B475692"/>
      <c r="C475692"/>
      <c r="D475692"/>
    </row>
    <row r="475693" spans="2:4" x14ac:dyDescent="0.3">
      <c r="B475693"/>
      <c r="C475693"/>
      <c r="D475693"/>
    </row>
    <row r="475694" spans="2:4" x14ac:dyDescent="0.3">
      <c r="B475694"/>
      <c r="C475694"/>
      <c r="D475694"/>
    </row>
    <row r="475695" spans="2:4" x14ac:dyDescent="0.3">
      <c r="B475695"/>
      <c r="C475695"/>
      <c r="D475695"/>
    </row>
    <row r="475696" spans="2:4" x14ac:dyDescent="0.3">
      <c r="B475696"/>
      <c r="C475696"/>
      <c r="D475696"/>
    </row>
    <row r="475697" spans="2:4" x14ac:dyDescent="0.3">
      <c r="B475697"/>
      <c r="C475697"/>
      <c r="D475697"/>
    </row>
    <row r="475698" spans="2:4" x14ac:dyDescent="0.3">
      <c r="B475698"/>
      <c r="C475698"/>
      <c r="D475698"/>
    </row>
    <row r="475699" spans="2:4" x14ac:dyDescent="0.3">
      <c r="B475699"/>
      <c r="C475699"/>
      <c r="D475699"/>
    </row>
    <row r="475700" spans="2:4" x14ac:dyDescent="0.3">
      <c r="B475700"/>
      <c r="C475700"/>
      <c r="D475700"/>
    </row>
    <row r="475701" spans="2:4" x14ac:dyDescent="0.3">
      <c r="B475701"/>
      <c r="C475701"/>
      <c r="D475701"/>
    </row>
    <row r="475702" spans="2:4" x14ac:dyDescent="0.3">
      <c r="B475702"/>
      <c r="C475702"/>
      <c r="D475702"/>
    </row>
    <row r="475703" spans="2:4" x14ac:dyDescent="0.3">
      <c r="B475703"/>
      <c r="C475703"/>
      <c r="D475703"/>
    </row>
    <row r="475704" spans="2:4" x14ac:dyDescent="0.3">
      <c r="B475704"/>
      <c r="C475704"/>
      <c r="D475704"/>
    </row>
    <row r="475705" spans="2:4" x14ac:dyDescent="0.3">
      <c r="B475705"/>
      <c r="C475705"/>
      <c r="D475705"/>
    </row>
    <row r="475706" spans="2:4" x14ac:dyDescent="0.3">
      <c r="B475706"/>
      <c r="C475706"/>
      <c r="D475706"/>
    </row>
    <row r="475707" spans="2:4" x14ac:dyDescent="0.3">
      <c r="B475707"/>
      <c r="C475707"/>
      <c r="D475707"/>
    </row>
    <row r="475708" spans="2:4" x14ac:dyDescent="0.3">
      <c r="B475708"/>
      <c r="C475708"/>
      <c r="D475708"/>
    </row>
    <row r="475709" spans="2:4" x14ac:dyDescent="0.3">
      <c r="B475709"/>
      <c r="C475709"/>
      <c r="D475709"/>
    </row>
    <row r="475710" spans="2:4" x14ac:dyDescent="0.3">
      <c r="B475710"/>
      <c r="C475710"/>
      <c r="D475710"/>
    </row>
    <row r="475711" spans="2:4" x14ac:dyDescent="0.3">
      <c r="B475711"/>
      <c r="C475711"/>
      <c r="D475711"/>
    </row>
    <row r="475712" spans="2:4" x14ac:dyDescent="0.3">
      <c r="B475712"/>
      <c r="C475712"/>
      <c r="D475712"/>
    </row>
    <row r="475713" spans="2:4" x14ac:dyDescent="0.3">
      <c r="B475713"/>
      <c r="C475713"/>
      <c r="D475713"/>
    </row>
    <row r="475714" spans="2:4" x14ac:dyDescent="0.3">
      <c r="B475714"/>
      <c r="C475714"/>
      <c r="D475714"/>
    </row>
    <row r="475715" spans="2:4" x14ac:dyDescent="0.3">
      <c r="B475715"/>
      <c r="C475715"/>
      <c r="D475715"/>
    </row>
    <row r="475716" spans="2:4" x14ac:dyDescent="0.3">
      <c r="B475716"/>
      <c r="C475716"/>
      <c r="D475716"/>
    </row>
    <row r="475717" spans="2:4" x14ac:dyDescent="0.3">
      <c r="B475717"/>
      <c r="C475717"/>
      <c r="D475717"/>
    </row>
    <row r="475718" spans="2:4" x14ac:dyDescent="0.3">
      <c r="B475718"/>
      <c r="C475718"/>
      <c r="D475718"/>
    </row>
    <row r="475719" spans="2:4" x14ac:dyDescent="0.3">
      <c r="B475719"/>
      <c r="C475719"/>
      <c r="D475719"/>
    </row>
    <row r="475720" spans="2:4" x14ac:dyDescent="0.3">
      <c r="B475720"/>
      <c r="C475720"/>
      <c r="D475720"/>
    </row>
    <row r="475721" spans="2:4" x14ac:dyDescent="0.3">
      <c r="B475721"/>
      <c r="C475721"/>
      <c r="D475721"/>
    </row>
    <row r="475722" spans="2:4" x14ac:dyDescent="0.3">
      <c r="B475722"/>
      <c r="C475722"/>
      <c r="D475722"/>
    </row>
    <row r="475723" spans="2:4" x14ac:dyDescent="0.3">
      <c r="B475723"/>
      <c r="C475723"/>
      <c r="D475723"/>
    </row>
    <row r="475724" spans="2:4" x14ac:dyDescent="0.3">
      <c r="B475724"/>
      <c r="C475724"/>
      <c r="D475724"/>
    </row>
    <row r="475725" spans="2:4" x14ac:dyDescent="0.3">
      <c r="B475725"/>
      <c r="C475725"/>
      <c r="D475725"/>
    </row>
    <row r="475726" spans="2:4" x14ac:dyDescent="0.3">
      <c r="B475726"/>
      <c r="C475726"/>
      <c r="D475726"/>
    </row>
    <row r="475727" spans="2:4" x14ac:dyDescent="0.3">
      <c r="B475727"/>
      <c r="C475727"/>
      <c r="D475727"/>
    </row>
    <row r="475728" spans="2:4" x14ac:dyDescent="0.3">
      <c r="B475728"/>
      <c r="C475728"/>
      <c r="D475728"/>
    </row>
    <row r="475729" spans="2:4" x14ac:dyDescent="0.3">
      <c r="B475729"/>
      <c r="C475729"/>
      <c r="D475729"/>
    </row>
    <row r="475730" spans="2:4" x14ac:dyDescent="0.3">
      <c r="B475730"/>
      <c r="C475730"/>
      <c r="D475730"/>
    </row>
    <row r="475731" spans="2:4" x14ac:dyDescent="0.3">
      <c r="B475731"/>
      <c r="C475731"/>
      <c r="D475731"/>
    </row>
    <row r="475732" spans="2:4" x14ac:dyDescent="0.3">
      <c r="B475732"/>
      <c r="C475732"/>
      <c r="D475732"/>
    </row>
    <row r="475733" spans="2:4" x14ac:dyDescent="0.3">
      <c r="B475733"/>
      <c r="C475733"/>
      <c r="D475733"/>
    </row>
    <row r="475734" spans="2:4" x14ac:dyDescent="0.3">
      <c r="B475734"/>
      <c r="C475734"/>
      <c r="D475734"/>
    </row>
    <row r="475735" spans="2:4" x14ac:dyDescent="0.3">
      <c r="B475735"/>
      <c r="C475735"/>
      <c r="D475735"/>
    </row>
    <row r="475736" spans="2:4" x14ac:dyDescent="0.3">
      <c r="B475736"/>
      <c r="C475736"/>
      <c r="D475736"/>
    </row>
    <row r="475737" spans="2:4" x14ac:dyDescent="0.3">
      <c r="B475737"/>
      <c r="C475737"/>
      <c r="D475737"/>
    </row>
    <row r="475738" spans="2:4" x14ac:dyDescent="0.3">
      <c r="B475738"/>
      <c r="C475738"/>
      <c r="D475738"/>
    </row>
    <row r="475739" spans="2:4" x14ac:dyDescent="0.3">
      <c r="B475739"/>
      <c r="C475739"/>
      <c r="D475739"/>
    </row>
    <row r="475740" spans="2:4" x14ac:dyDescent="0.3">
      <c r="B475740"/>
      <c r="C475740"/>
      <c r="D475740"/>
    </row>
    <row r="475741" spans="2:4" x14ac:dyDescent="0.3">
      <c r="B475741"/>
      <c r="C475741"/>
      <c r="D475741"/>
    </row>
    <row r="475742" spans="2:4" x14ac:dyDescent="0.3">
      <c r="B475742"/>
      <c r="C475742"/>
      <c r="D475742"/>
    </row>
    <row r="475743" spans="2:4" x14ac:dyDescent="0.3">
      <c r="B475743"/>
      <c r="C475743"/>
      <c r="D475743"/>
    </row>
    <row r="475744" spans="2:4" x14ac:dyDescent="0.3">
      <c r="B475744"/>
      <c r="C475744"/>
      <c r="D475744"/>
    </row>
    <row r="475745" spans="2:4" x14ac:dyDescent="0.3">
      <c r="B475745"/>
      <c r="C475745"/>
      <c r="D475745"/>
    </row>
    <row r="475746" spans="2:4" x14ac:dyDescent="0.3">
      <c r="B475746"/>
      <c r="C475746"/>
      <c r="D475746"/>
    </row>
    <row r="475747" spans="2:4" x14ac:dyDescent="0.3">
      <c r="B475747"/>
      <c r="C475747"/>
      <c r="D475747"/>
    </row>
    <row r="475748" spans="2:4" x14ac:dyDescent="0.3">
      <c r="B475748"/>
      <c r="C475748"/>
      <c r="D475748"/>
    </row>
    <row r="475749" spans="2:4" x14ac:dyDescent="0.3">
      <c r="B475749"/>
      <c r="C475749"/>
      <c r="D475749"/>
    </row>
    <row r="475750" spans="2:4" x14ac:dyDescent="0.3">
      <c r="B475750"/>
      <c r="C475750"/>
      <c r="D475750"/>
    </row>
    <row r="475751" spans="2:4" x14ac:dyDescent="0.3">
      <c r="B475751"/>
      <c r="C475751"/>
      <c r="D475751"/>
    </row>
    <row r="475752" spans="2:4" x14ac:dyDescent="0.3">
      <c r="B475752"/>
      <c r="C475752"/>
      <c r="D475752"/>
    </row>
    <row r="475753" spans="2:4" x14ac:dyDescent="0.3">
      <c r="B475753"/>
      <c r="C475753"/>
      <c r="D475753"/>
    </row>
    <row r="475754" spans="2:4" x14ac:dyDescent="0.3">
      <c r="B475754"/>
      <c r="C475754"/>
      <c r="D475754"/>
    </row>
    <row r="475755" spans="2:4" x14ac:dyDescent="0.3">
      <c r="B475755"/>
      <c r="C475755"/>
      <c r="D475755"/>
    </row>
    <row r="475756" spans="2:4" x14ac:dyDescent="0.3">
      <c r="B475756"/>
      <c r="C475756"/>
      <c r="D475756"/>
    </row>
    <row r="475757" spans="2:4" x14ac:dyDescent="0.3">
      <c r="B475757"/>
      <c r="C475757"/>
      <c r="D475757"/>
    </row>
    <row r="475758" spans="2:4" x14ac:dyDescent="0.3">
      <c r="B475758"/>
      <c r="C475758"/>
      <c r="D475758"/>
    </row>
    <row r="475759" spans="2:4" x14ac:dyDescent="0.3">
      <c r="B475759"/>
      <c r="C475759"/>
      <c r="D475759"/>
    </row>
    <row r="475760" spans="2:4" x14ac:dyDescent="0.3">
      <c r="B475760"/>
      <c r="C475760"/>
      <c r="D475760"/>
    </row>
    <row r="475761" spans="2:4" x14ac:dyDescent="0.3">
      <c r="B475761"/>
      <c r="C475761"/>
      <c r="D475761"/>
    </row>
    <row r="475762" spans="2:4" x14ac:dyDescent="0.3">
      <c r="B475762"/>
      <c r="C475762"/>
      <c r="D475762"/>
    </row>
    <row r="475763" spans="2:4" x14ac:dyDescent="0.3">
      <c r="B475763"/>
      <c r="C475763"/>
      <c r="D475763"/>
    </row>
    <row r="475764" spans="2:4" x14ac:dyDescent="0.3">
      <c r="B475764"/>
      <c r="C475764"/>
      <c r="D475764"/>
    </row>
    <row r="475765" spans="2:4" x14ac:dyDescent="0.3">
      <c r="B475765"/>
      <c r="C475765"/>
      <c r="D475765"/>
    </row>
    <row r="475766" spans="2:4" x14ac:dyDescent="0.3">
      <c r="B475766"/>
      <c r="C475766"/>
      <c r="D475766"/>
    </row>
    <row r="475767" spans="2:4" x14ac:dyDescent="0.3">
      <c r="B475767"/>
      <c r="C475767"/>
      <c r="D475767"/>
    </row>
    <row r="475768" spans="2:4" x14ac:dyDescent="0.3">
      <c r="B475768"/>
      <c r="C475768"/>
      <c r="D475768"/>
    </row>
    <row r="475769" spans="2:4" x14ac:dyDescent="0.3">
      <c r="B475769"/>
      <c r="C475769"/>
      <c r="D475769"/>
    </row>
    <row r="475770" spans="2:4" x14ac:dyDescent="0.3">
      <c r="B475770"/>
      <c r="C475770"/>
      <c r="D475770"/>
    </row>
    <row r="475771" spans="2:4" x14ac:dyDescent="0.3">
      <c r="B475771"/>
      <c r="C475771"/>
      <c r="D475771"/>
    </row>
    <row r="475772" spans="2:4" x14ac:dyDescent="0.3">
      <c r="B475772"/>
      <c r="C475772"/>
      <c r="D475772"/>
    </row>
    <row r="475773" spans="2:4" x14ac:dyDescent="0.3">
      <c r="B475773"/>
      <c r="C475773"/>
      <c r="D475773"/>
    </row>
    <row r="475774" spans="2:4" x14ac:dyDescent="0.3">
      <c r="B475774"/>
      <c r="C475774"/>
      <c r="D475774"/>
    </row>
    <row r="475775" spans="2:4" x14ac:dyDescent="0.3">
      <c r="B475775"/>
      <c r="C475775"/>
      <c r="D475775"/>
    </row>
    <row r="475776" spans="2:4" x14ac:dyDescent="0.3">
      <c r="B475776"/>
      <c r="C475776"/>
      <c r="D475776"/>
    </row>
    <row r="475777" spans="2:4" x14ac:dyDescent="0.3">
      <c r="B475777"/>
      <c r="C475777"/>
      <c r="D475777"/>
    </row>
    <row r="475778" spans="2:4" x14ac:dyDescent="0.3">
      <c r="B475778"/>
      <c r="C475778"/>
      <c r="D475778"/>
    </row>
    <row r="475779" spans="2:4" x14ac:dyDescent="0.3">
      <c r="B475779"/>
      <c r="C475779"/>
      <c r="D475779"/>
    </row>
    <row r="475780" spans="2:4" x14ac:dyDescent="0.3">
      <c r="B475780"/>
      <c r="C475780"/>
      <c r="D475780"/>
    </row>
    <row r="475781" spans="2:4" x14ac:dyDescent="0.3">
      <c r="B475781"/>
      <c r="C475781"/>
      <c r="D475781"/>
    </row>
    <row r="475782" spans="2:4" x14ac:dyDescent="0.3">
      <c r="B475782"/>
      <c r="C475782"/>
      <c r="D475782"/>
    </row>
    <row r="475783" spans="2:4" x14ac:dyDescent="0.3">
      <c r="B475783"/>
      <c r="C475783"/>
      <c r="D475783"/>
    </row>
    <row r="475784" spans="2:4" x14ac:dyDescent="0.3">
      <c r="B475784"/>
      <c r="C475784"/>
      <c r="D475784"/>
    </row>
    <row r="475785" spans="2:4" x14ac:dyDescent="0.3">
      <c r="B475785"/>
      <c r="C475785"/>
      <c r="D475785"/>
    </row>
    <row r="475786" spans="2:4" x14ac:dyDescent="0.3">
      <c r="B475786"/>
      <c r="C475786"/>
      <c r="D475786"/>
    </row>
    <row r="475787" spans="2:4" x14ac:dyDescent="0.3">
      <c r="B475787"/>
      <c r="C475787"/>
      <c r="D475787"/>
    </row>
    <row r="475788" spans="2:4" x14ac:dyDescent="0.3">
      <c r="B475788"/>
      <c r="C475788"/>
      <c r="D475788"/>
    </row>
    <row r="475789" spans="2:4" x14ac:dyDescent="0.3">
      <c r="B475789"/>
      <c r="C475789"/>
      <c r="D475789"/>
    </row>
    <row r="475790" spans="2:4" x14ac:dyDescent="0.3">
      <c r="B475790"/>
      <c r="C475790"/>
      <c r="D475790"/>
    </row>
    <row r="475791" spans="2:4" x14ac:dyDescent="0.3">
      <c r="B475791"/>
      <c r="C475791"/>
      <c r="D475791"/>
    </row>
    <row r="475792" spans="2:4" x14ac:dyDescent="0.3">
      <c r="B475792"/>
      <c r="C475792"/>
      <c r="D475792"/>
    </row>
    <row r="475793" spans="2:4" x14ac:dyDescent="0.3">
      <c r="B475793"/>
      <c r="C475793"/>
      <c r="D475793"/>
    </row>
    <row r="475794" spans="2:4" x14ac:dyDescent="0.3">
      <c r="B475794"/>
      <c r="C475794"/>
      <c r="D475794"/>
    </row>
    <row r="475795" spans="2:4" x14ac:dyDescent="0.3">
      <c r="B475795"/>
      <c r="C475795"/>
      <c r="D475795"/>
    </row>
    <row r="475796" spans="2:4" x14ac:dyDescent="0.3">
      <c r="B475796"/>
      <c r="C475796"/>
      <c r="D475796"/>
    </row>
    <row r="475797" spans="2:4" x14ac:dyDescent="0.3">
      <c r="B475797"/>
      <c r="C475797"/>
      <c r="D475797"/>
    </row>
    <row r="475798" spans="2:4" x14ac:dyDescent="0.3">
      <c r="B475798"/>
      <c r="C475798"/>
      <c r="D475798"/>
    </row>
    <row r="475799" spans="2:4" x14ac:dyDescent="0.3">
      <c r="B475799"/>
      <c r="C475799"/>
      <c r="D475799"/>
    </row>
    <row r="475800" spans="2:4" x14ac:dyDescent="0.3">
      <c r="B475800"/>
      <c r="C475800"/>
      <c r="D475800"/>
    </row>
    <row r="475801" spans="2:4" x14ac:dyDescent="0.3">
      <c r="B475801"/>
      <c r="C475801"/>
      <c r="D475801"/>
    </row>
    <row r="475802" spans="2:4" x14ac:dyDescent="0.3">
      <c r="B475802"/>
      <c r="C475802"/>
      <c r="D475802"/>
    </row>
    <row r="475803" spans="2:4" x14ac:dyDescent="0.3">
      <c r="B475803"/>
      <c r="C475803"/>
      <c r="D475803"/>
    </row>
    <row r="475804" spans="2:4" x14ac:dyDescent="0.3">
      <c r="B475804"/>
      <c r="C475804"/>
      <c r="D475804"/>
    </row>
    <row r="475805" spans="2:4" x14ac:dyDescent="0.3">
      <c r="B475805"/>
      <c r="C475805"/>
      <c r="D475805"/>
    </row>
    <row r="475806" spans="2:4" x14ac:dyDescent="0.3">
      <c r="B475806"/>
      <c r="C475806"/>
      <c r="D475806"/>
    </row>
    <row r="475807" spans="2:4" x14ac:dyDescent="0.3">
      <c r="B475807"/>
      <c r="C475807"/>
      <c r="D475807"/>
    </row>
    <row r="475808" spans="2:4" x14ac:dyDescent="0.3">
      <c r="B475808"/>
      <c r="C475808"/>
      <c r="D475808"/>
    </row>
    <row r="475809" spans="2:4" x14ac:dyDescent="0.3">
      <c r="B475809"/>
      <c r="C475809"/>
      <c r="D475809"/>
    </row>
    <row r="475810" spans="2:4" x14ac:dyDescent="0.3">
      <c r="B475810"/>
      <c r="C475810"/>
      <c r="D475810"/>
    </row>
    <row r="475811" spans="2:4" x14ac:dyDescent="0.3">
      <c r="B475811"/>
      <c r="C475811"/>
      <c r="D475811"/>
    </row>
    <row r="475812" spans="2:4" x14ac:dyDescent="0.3">
      <c r="B475812"/>
      <c r="C475812"/>
      <c r="D475812"/>
    </row>
    <row r="475813" spans="2:4" x14ac:dyDescent="0.3">
      <c r="B475813"/>
      <c r="C475813"/>
      <c r="D475813"/>
    </row>
    <row r="475814" spans="2:4" x14ac:dyDescent="0.3">
      <c r="B475814"/>
      <c r="C475814"/>
      <c r="D475814"/>
    </row>
    <row r="475815" spans="2:4" x14ac:dyDescent="0.3">
      <c r="B475815"/>
      <c r="C475815"/>
      <c r="D475815"/>
    </row>
    <row r="475816" spans="2:4" x14ac:dyDescent="0.3">
      <c r="B475816"/>
      <c r="C475816"/>
      <c r="D475816"/>
    </row>
    <row r="475817" spans="2:4" x14ac:dyDescent="0.3">
      <c r="B475817"/>
      <c r="C475817"/>
      <c r="D475817"/>
    </row>
    <row r="475818" spans="2:4" x14ac:dyDescent="0.3">
      <c r="B475818"/>
      <c r="C475818"/>
      <c r="D475818"/>
    </row>
    <row r="475819" spans="2:4" x14ac:dyDescent="0.3">
      <c r="B475819"/>
      <c r="C475819"/>
      <c r="D475819"/>
    </row>
    <row r="475820" spans="2:4" x14ac:dyDescent="0.3">
      <c r="B475820"/>
      <c r="C475820"/>
      <c r="D475820"/>
    </row>
    <row r="475821" spans="2:4" x14ac:dyDescent="0.3">
      <c r="B475821"/>
      <c r="C475821"/>
      <c r="D475821"/>
    </row>
    <row r="475822" spans="2:4" x14ac:dyDescent="0.3">
      <c r="B475822"/>
      <c r="C475822"/>
      <c r="D475822"/>
    </row>
    <row r="475823" spans="2:4" x14ac:dyDescent="0.3">
      <c r="B475823"/>
      <c r="C475823"/>
      <c r="D475823"/>
    </row>
    <row r="475824" spans="2:4" x14ac:dyDescent="0.3">
      <c r="B475824"/>
      <c r="C475824"/>
      <c r="D475824"/>
    </row>
    <row r="475825" spans="2:4" x14ac:dyDescent="0.3">
      <c r="B475825"/>
      <c r="C475825"/>
      <c r="D475825"/>
    </row>
    <row r="475826" spans="2:4" x14ac:dyDescent="0.3">
      <c r="B475826"/>
      <c r="C475826"/>
      <c r="D475826"/>
    </row>
    <row r="475827" spans="2:4" x14ac:dyDescent="0.3">
      <c r="B475827"/>
      <c r="C475827"/>
      <c r="D475827"/>
    </row>
    <row r="475828" spans="2:4" x14ac:dyDescent="0.3">
      <c r="B475828"/>
      <c r="C475828"/>
      <c r="D475828"/>
    </row>
    <row r="475829" spans="2:4" x14ac:dyDescent="0.3">
      <c r="B475829"/>
      <c r="C475829"/>
      <c r="D475829"/>
    </row>
    <row r="475830" spans="2:4" x14ac:dyDescent="0.3">
      <c r="B475830"/>
      <c r="C475830"/>
      <c r="D475830"/>
    </row>
    <row r="475831" spans="2:4" x14ac:dyDescent="0.3">
      <c r="B475831"/>
      <c r="C475831"/>
      <c r="D475831"/>
    </row>
    <row r="475832" spans="2:4" x14ac:dyDescent="0.3">
      <c r="B475832"/>
      <c r="C475832"/>
      <c r="D475832"/>
    </row>
    <row r="475833" spans="2:4" x14ac:dyDescent="0.3">
      <c r="B475833"/>
      <c r="C475833"/>
      <c r="D475833"/>
    </row>
    <row r="475834" spans="2:4" x14ac:dyDescent="0.3">
      <c r="B475834"/>
      <c r="C475834"/>
      <c r="D475834"/>
    </row>
    <row r="475835" spans="2:4" x14ac:dyDescent="0.3">
      <c r="B475835"/>
      <c r="C475835"/>
      <c r="D475835"/>
    </row>
    <row r="475836" spans="2:4" x14ac:dyDescent="0.3">
      <c r="B475836"/>
      <c r="C475836"/>
      <c r="D475836"/>
    </row>
    <row r="475837" spans="2:4" x14ac:dyDescent="0.3">
      <c r="B475837"/>
      <c r="C475837"/>
      <c r="D475837"/>
    </row>
    <row r="475838" spans="2:4" x14ac:dyDescent="0.3">
      <c r="B475838"/>
      <c r="C475838"/>
      <c r="D475838"/>
    </row>
    <row r="475839" spans="2:4" x14ac:dyDescent="0.3">
      <c r="B475839"/>
      <c r="C475839"/>
      <c r="D475839"/>
    </row>
    <row r="475840" spans="2:4" x14ac:dyDescent="0.3">
      <c r="B475840"/>
      <c r="C475840"/>
      <c r="D475840"/>
    </row>
    <row r="475841" spans="2:4" x14ac:dyDescent="0.3">
      <c r="B475841"/>
      <c r="C475841"/>
      <c r="D475841"/>
    </row>
    <row r="475842" spans="2:4" x14ac:dyDescent="0.3">
      <c r="B475842"/>
      <c r="C475842"/>
      <c r="D475842"/>
    </row>
    <row r="475843" spans="2:4" x14ac:dyDescent="0.3">
      <c r="B475843"/>
      <c r="C475843"/>
      <c r="D475843"/>
    </row>
    <row r="475844" spans="2:4" x14ac:dyDescent="0.3">
      <c r="B475844"/>
      <c r="C475844"/>
      <c r="D475844"/>
    </row>
    <row r="475845" spans="2:4" x14ac:dyDescent="0.3">
      <c r="B475845"/>
      <c r="C475845"/>
      <c r="D475845"/>
    </row>
    <row r="475846" spans="2:4" x14ac:dyDescent="0.3">
      <c r="B475846"/>
      <c r="C475846"/>
      <c r="D475846"/>
    </row>
    <row r="475847" spans="2:4" x14ac:dyDescent="0.3">
      <c r="B475847"/>
      <c r="C475847"/>
      <c r="D475847"/>
    </row>
    <row r="475848" spans="2:4" x14ac:dyDescent="0.3">
      <c r="B475848"/>
      <c r="C475848"/>
      <c r="D475848"/>
    </row>
    <row r="475849" spans="2:4" x14ac:dyDescent="0.3">
      <c r="B475849"/>
      <c r="C475849"/>
      <c r="D475849"/>
    </row>
    <row r="475850" spans="2:4" x14ac:dyDescent="0.3">
      <c r="B475850"/>
      <c r="C475850"/>
      <c r="D475850"/>
    </row>
    <row r="475851" spans="2:4" x14ac:dyDescent="0.3">
      <c r="B475851"/>
      <c r="C475851"/>
      <c r="D475851"/>
    </row>
    <row r="475852" spans="2:4" x14ac:dyDescent="0.3">
      <c r="B475852"/>
      <c r="C475852"/>
      <c r="D475852"/>
    </row>
    <row r="475853" spans="2:4" x14ac:dyDescent="0.3">
      <c r="B475853"/>
      <c r="C475853"/>
      <c r="D475853"/>
    </row>
    <row r="475854" spans="2:4" x14ac:dyDescent="0.3">
      <c r="B475854"/>
      <c r="C475854"/>
      <c r="D475854"/>
    </row>
    <row r="475855" spans="2:4" x14ac:dyDescent="0.3">
      <c r="B475855"/>
      <c r="C475855"/>
      <c r="D475855"/>
    </row>
    <row r="475856" spans="2:4" x14ac:dyDescent="0.3">
      <c r="B475856"/>
      <c r="C475856"/>
      <c r="D475856"/>
    </row>
    <row r="475857" spans="2:4" x14ac:dyDescent="0.3">
      <c r="B475857"/>
      <c r="C475857"/>
      <c r="D475857"/>
    </row>
    <row r="475858" spans="2:4" x14ac:dyDescent="0.3">
      <c r="B475858"/>
      <c r="C475858"/>
      <c r="D475858"/>
    </row>
    <row r="475859" spans="2:4" x14ac:dyDescent="0.3">
      <c r="B475859"/>
      <c r="C475859"/>
      <c r="D475859"/>
    </row>
    <row r="475860" spans="2:4" x14ac:dyDescent="0.3">
      <c r="B475860"/>
      <c r="C475860"/>
      <c r="D475860"/>
    </row>
    <row r="475861" spans="2:4" x14ac:dyDescent="0.3">
      <c r="B475861"/>
      <c r="C475861"/>
      <c r="D475861"/>
    </row>
    <row r="475862" spans="2:4" x14ac:dyDescent="0.3">
      <c r="B475862"/>
      <c r="C475862"/>
      <c r="D475862"/>
    </row>
    <row r="475863" spans="2:4" x14ac:dyDescent="0.3">
      <c r="B475863"/>
      <c r="C475863"/>
      <c r="D475863"/>
    </row>
    <row r="475864" spans="2:4" x14ac:dyDescent="0.3">
      <c r="B475864"/>
      <c r="C475864"/>
      <c r="D475864"/>
    </row>
    <row r="475865" spans="2:4" x14ac:dyDescent="0.3">
      <c r="B475865"/>
      <c r="C475865"/>
      <c r="D475865"/>
    </row>
    <row r="475866" spans="2:4" x14ac:dyDescent="0.3">
      <c r="B475866"/>
      <c r="C475866"/>
      <c r="D475866"/>
    </row>
    <row r="475867" spans="2:4" x14ac:dyDescent="0.3">
      <c r="B475867"/>
      <c r="C475867"/>
      <c r="D475867"/>
    </row>
    <row r="475868" spans="2:4" x14ac:dyDescent="0.3">
      <c r="B475868"/>
      <c r="C475868"/>
      <c r="D475868"/>
    </row>
    <row r="475869" spans="2:4" x14ac:dyDescent="0.3">
      <c r="B475869"/>
      <c r="C475869"/>
      <c r="D475869"/>
    </row>
    <row r="475870" spans="2:4" x14ac:dyDescent="0.3">
      <c r="B475870"/>
      <c r="C475870"/>
      <c r="D475870"/>
    </row>
    <row r="475871" spans="2:4" x14ac:dyDescent="0.3">
      <c r="B475871"/>
      <c r="C475871"/>
      <c r="D475871"/>
    </row>
    <row r="475872" spans="2:4" x14ac:dyDescent="0.3">
      <c r="B475872"/>
      <c r="C475872"/>
      <c r="D475872"/>
    </row>
    <row r="475873" spans="2:4" x14ac:dyDescent="0.3">
      <c r="B475873"/>
      <c r="C475873"/>
      <c r="D475873"/>
    </row>
    <row r="475874" spans="2:4" x14ac:dyDescent="0.3">
      <c r="B475874"/>
      <c r="C475874"/>
      <c r="D475874"/>
    </row>
    <row r="475875" spans="2:4" x14ac:dyDescent="0.3">
      <c r="B475875"/>
      <c r="C475875"/>
      <c r="D475875"/>
    </row>
    <row r="475876" spans="2:4" x14ac:dyDescent="0.3">
      <c r="B475876"/>
      <c r="C475876"/>
      <c r="D475876"/>
    </row>
    <row r="475877" spans="2:4" x14ac:dyDescent="0.3">
      <c r="B475877"/>
      <c r="C475877"/>
      <c r="D475877"/>
    </row>
    <row r="475878" spans="2:4" x14ac:dyDescent="0.3">
      <c r="B475878"/>
      <c r="C475878"/>
      <c r="D475878"/>
    </row>
    <row r="475879" spans="2:4" x14ac:dyDescent="0.3">
      <c r="B475879"/>
      <c r="C475879"/>
      <c r="D475879"/>
    </row>
    <row r="475880" spans="2:4" x14ac:dyDescent="0.3">
      <c r="B475880"/>
      <c r="C475880"/>
      <c r="D475880"/>
    </row>
    <row r="475881" spans="2:4" x14ac:dyDescent="0.3">
      <c r="B475881"/>
      <c r="C475881"/>
      <c r="D475881"/>
    </row>
    <row r="475882" spans="2:4" x14ac:dyDescent="0.3">
      <c r="B475882"/>
      <c r="C475882"/>
      <c r="D475882"/>
    </row>
    <row r="475883" spans="2:4" x14ac:dyDescent="0.3">
      <c r="B475883"/>
      <c r="C475883"/>
      <c r="D475883"/>
    </row>
    <row r="475884" spans="2:4" x14ac:dyDescent="0.3">
      <c r="B475884"/>
      <c r="C475884"/>
      <c r="D475884"/>
    </row>
    <row r="475885" spans="2:4" x14ac:dyDescent="0.3">
      <c r="B475885"/>
      <c r="C475885"/>
      <c r="D475885"/>
    </row>
    <row r="475886" spans="2:4" x14ac:dyDescent="0.3">
      <c r="B475886"/>
      <c r="C475886"/>
      <c r="D475886"/>
    </row>
    <row r="475887" spans="2:4" x14ac:dyDescent="0.3">
      <c r="B475887"/>
      <c r="C475887"/>
      <c r="D475887"/>
    </row>
    <row r="475888" spans="2:4" x14ac:dyDescent="0.3">
      <c r="B475888"/>
      <c r="C475888"/>
      <c r="D475888"/>
    </row>
    <row r="475889" spans="2:4" x14ac:dyDescent="0.3">
      <c r="B475889"/>
      <c r="C475889"/>
      <c r="D475889"/>
    </row>
    <row r="475890" spans="2:4" x14ac:dyDescent="0.3">
      <c r="B475890"/>
      <c r="C475890"/>
      <c r="D475890"/>
    </row>
    <row r="475891" spans="2:4" x14ac:dyDescent="0.3">
      <c r="B475891"/>
      <c r="C475891"/>
      <c r="D475891"/>
    </row>
    <row r="475892" spans="2:4" x14ac:dyDescent="0.3">
      <c r="B475892"/>
      <c r="C475892"/>
      <c r="D475892"/>
    </row>
    <row r="475893" spans="2:4" x14ac:dyDescent="0.3">
      <c r="B475893"/>
      <c r="C475893"/>
      <c r="D475893"/>
    </row>
    <row r="475894" spans="2:4" x14ac:dyDescent="0.3">
      <c r="B475894"/>
      <c r="C475894"/>
      <c r="D475894"/>
    </row>
    <row r="475895" spans="2:4" x14ac:dyDescent="0.3">
      <c r="B475895"/>
      <c r="C475895"/>
      <c r="D475895"/>
    </row>
    <row r="475896" spans="2:4" x14ac:dyDescent="0.3">
      <c r="B475896"/>
      <c r="C475896"/>
      <c r="D475896"/>
    </row>
    <row r="475897" spans="2:4" x14ac:dyDescent="0.3">
      <c r="B475897"/>
      <c r="C475897"/>
      <c r="D475897"/>
    </row>
    <row r="475898" spans="2:4" x14ac:dyDescent="0.3">
      <c r="B475898"/>
      <c r="C475898"/>
      <c r="D475898"/>
    </row>
    <row r="475899" spans="2:4" x14ac:dyDescent="0.3">
      <c r="B475899"/>
      <c r="C475899"/>
      <c r="D475899"/>
    </row>
    <row r="475900" spans="2:4" x14ac:dyDescent="0.3">
      <c r="B475900"/>
      <c r="C475900"/>
      <c r="D475900"/>
    </row>
    <row r="475901" spans="2:4" x14ac:dyDescent="0.3">
      <c r="B475901"/>
      <c r="C475901"/>
      <c r="D475901"/>
    </row>
    <row r="475902" spans="2:4" x14ac:dyDescent="0.3">
      <c r="B475902"/>
      <c r="C475902"/>
      <c r="D475902"/>
    </row>
    <row r="475903" spans="2:4" x14ac:dyDescent="0.3">
      <c r="B475903"/>
      <c r="C475903"/>
      <c r="D475903"/>
    </row>
    <row r="475904" spans="2:4" x14ac:dyDescent="0.3">
      <c r="B475904"/>
      <c r="C475904"/>
      <c r="D475904"/>
    </row>
    <row r="475905" spans="2:4" x14ac:dyDescent="0.3">
      <c r="B475905"/>
      <c r="C475905"/>
      <c r="D475905"/>
    </row>
    <row r="475906" spans="2:4" x14ac:dyDescent="0.3">
      <c r="B475906"/>
      <c r="C475906"/>
      <c r="D475906"/>
    </row>
    <row r="475907" spans="2:4" x14ac:dyDescent="0.3">
      <c r="B475907"/>
      <c r="C475907"/>
      <c r="D475907"/>
    </row>
    <row r="475908" spans="2:4" x14ac:dyDescent="0.3">
      <c r="B475908"/>
      <c r="C475908"/>
      <c r="D475908"/>
    </row>
    <row r="475909" spans="2:4" x14ac:dyDescent="0.3">
      <c r="B475909"/>
      <c r="C475909"/>
      <c r="D475909"/>
    </row>
    <row r="475910" spans="2:4" x14ac:dyDescent="0.3">
      <c r="B475910"/>
      <c r="C475910"/>
      <c r="D475910"/>
    </row>
    <row r="475911" spans="2:4" x14ac:dyDescent="0.3">
      <c r="B475911"/>
      <c r="C475911"/>
      <c r="D475911"/>
    </row>
    <row r="475912" spans="2:4" x14ac:dyDescent="0.3">
      <c r="B475912"/>
      <c r="C475912"/>
      <c r="D475912"/>
    </row>
    <row r="475913" spans="2:4" x14ac:dyDescent="0.3">
      <c r="B475913"/>
      <c r="C475913"/>
      <c r="D475913"/>
    </row>
    <row r="475914" spans="2:4" x14ac:dyDescent="0.3">
      <c r="B475914"/>
      <c r="C475914"/>
      <c r="D475914"/>
    </row>
    <row r="475915" spans="2:4" x14ac:dyDescent="0.3">
      <c r="B475915"/>
      <c r="C475915"/>
      <c r="D475915"/>
    </row>
    <row r="475916" spans="2:4" x14ac:dyDescent="0.3">
      <c r="B475916"/>
      <c r="C475916"/>
      <c r="D475916"/>
    </row>
    <row r="475917" spans="2:4" x14ac:dyDescent="0.3">
      <c r="B475917"/>
      <c r="C475917"/>
      <c r="D475917"/>
    </row>
    <row r="475918" spans="2:4" x14ac:dyDescent="0.3">
      <c r="B475918"/>
      <c r="C475918"/>
      <c r="D475918"/>
    </row>
    <row r="475919" spans="2:4" x14ac:dyDescent="0.3">
      <c r="B475919"/>
      <c r="C475919"/>
      <c r="D475919"/>
    </row>
    <row r="475920" spans="2:4" x14ac:dyDescent="0.3">
      <c r="B475920"/>
      <c r="C475920"/>
      <c r="D475920"/>
    </row>
    <row r="475921" spans="2:4" x14ac:dyDescent="0.3">
      <c r="B475921"/>
      <c r="C475921"/>
      <c r="D475921"/>
    </row>
    <row r="475922" spans="2:4" x14ac:dyDescent="0.3">
      <c r="B475922"/>
      <c r="C475922"/>
      <c r="D475922"/>
    </row>
    <row r="475923" spans="2:4" x14ac:dyDescent="0.3">
      <c r="B475923"/>
      <c r="C475923"/>
      <c r="D475923"/>
    </row>
    <row r="475924" spans="2:4" x14ac:dyDescent="0.3">
      <c r="B475924"/>
      <c r="C475924"/>
      <c r="D475924"/>
    </row>
    <row r="475925" spans="2:4" x14ac:dyDescent="0.3">
      <c r="B475925"/>
      <c r="C475925"/>
      <c r="D475925"/>
    </row>
    <row r="475926" spans="2:4" x14ac:dyDescent="0.3">
      <c r="B475926"/>
      <c r="C475926"/>
      <c r="D475926"/>
    </row>
    <row r="475927" spans="2:4" x14ac:dyDescent="0.3">
      <c r="B475927"/>
      <c r="C475927"/>
      <c r="D475927"/>
    </row>
    <row r="475928" spans="2:4" x14ac:dyDescent="0.3">
      <c r="B475928"/>
      <c r="C475928"/>
      <c r="D475928"/>
    </row>
    <row r="475929" spans="2:4" x14ac:dyDescent="0.3">
      <c r="B475929"/>
      <c r="C475929"/>
      <c r="D475929"/>
    </row>
    <row r="475930" spans="2:4" x14ac:dyDescent="0.3">
      <c r="B475930"/>
      <c r="C475930"/>
      <c r="D475930"/>
    </row>
    <row r="475931" spans="2:4" x14ac:dyDescent="0.3">
      <c r="B475931"/>
      <c r="C475931"/>
      <c r="D475931"/>
    </row>
    <row r="475932" spans="2:4" x14ac:dyDescent="0.3">
      <c r="B475932"/>
      <c r="C475932"/>
      <c r="D475932"/>
    </row>
    <row r="475933" spans="2:4" x14ac:dyDescent="0.3">
      <c r="B475933"/>
      <c r="C475933"/>
      <c r="D475933"/>
    </row>
    <row r="475934" spans="2:4" x14ac:dyDescent="0.3">
      <c r="B475934"/>
      <c r="C475934"/>
      <c r="D475934"/>
    </row>
    <row r="475935" spans="2:4" x14ac:dyDescent="0.3">
      <c r="B475935"/>
      <c r="C475935"/>
      <c r="D475935"/>
    </row>
    <row r="475936" spans="2:4" x14ac:dyDescent="0.3">
      <c r="B475936"/>
      <c r="C475936"/>
      <c r="D475936"/>
    </row>
    <row r="475937" spans="2:4" x14ac:dyDescent="0.3">
      <c r="B475937"/>
      <c r="C475937"/>
      <c r="D475937"/>
    </row>
    <row r="475938" spans="2:4" x14ac:dyDescent="0.3">
      <c r="B475938"/>
      <c r="C475938"/>
      <c r="D475938"/>
    </row>
    <row r="475939" spans="2:4" x14ac:dyDescent="0.3">
      <c r="B475939"/>
      <c r="C475939"/>
      <c r="D475939"/>
    </row>
    <row r="475940" spans="2:4" x14ac:dyDescent="0.3">
      <c r="B475940"/>
      <c r="C475940"/>
      <c r="D475940"/>
    </row>
    <row r="475941" spans="2:4" x14ac:dyDescent="0.3">
      <c r="B475941"/>
      <c r="C475941"/>
      <c r="D475941"/>
    </row>
    <row r="475942" spans="2:4" x14ac:dyDescent="0.3">
      <c r="B475942"/>
      <c r="C475942"/>
      <c r="D475942"/>
    </row>
    <row r="475943" spans="2:4" x14ac:dyDescent="0.3">
      <c r="B475943"/>
      <c r="C475943"/>
      <c r="D475943"/>
    </row>
    <row r="475944" spans="2:4" x14ac:dyDescent="0.3">
      <c r="B475944"/>
      <c r="C475944"/>
      <c r="D475944"/>
    </row>
    <row r="475945" spans="2:4" x14ac:dyDescent="0.3">
      <c r="B475945"/>
      <c r="C475945"/>
      <c r="D475945"/>
    </row>
    <row r="475946" spans="2:4" x14ac:dyDescent="0.3">
      <c r="B475946"/>
      <c r="C475946"/>
      <c r="D475946"/>
    </row>
    <row r="475947" spans="2:4" x14ac:dyDescent="0.3">
      <c r="B475947"/>
      <c r="C475947"/>
      <c r="D475947"/>
    </row>
    <row r="475948" spans="2:4" x14ac:dyDescent="0.3">
      <c r="B475948"/>
      <c r="C475948"/>
      <c r="D475948"/>
    </row>
    <row r="475949" spans="2:4" x14ac:dyDescent="0.3">
      <c r="B475949"/>
      <c r="C475949"/>
      <c r="D475949"/>
    </row>
    <row r="475950" spans="2:4" x14ac:dyDescent="0.3">
      <c r="B475950"/>
      <c r="C475950"/>
      <c r="D475950"/>
    </row>
    <row r="475951" spans="2:4" x14ac:dyDescent="0.3">
      <c r="B475951"/>
      <c r="C475951"/>
      <c r="D475951"/>
    </row>
    <row r="475952" spans="2:4" x14ac:dyDescent="0.3">
      <c r="B475952"/>
      <c r="C475952"/>
      <c r="D475952"/>
    </row>
    <row r="475953" spans="2:4" x14ac:dyDescent="0.3">
      <c r="B475953"/>
      <c r="C475953"/>
      <c r="D475953"/>
    </row>
    <row r="475954" spans="2:4" x14ac:dyDescent="0.3">
      <c r="B475954"/>
      <c r="C475954"/>
      <c r="D475954"/>
    </row>
    <row r="475955" spans="2:4" x14ac:dyDescent="0.3">
      <c r="B475955"/>
      <c r="C475955"/>
      <c r="D475955"/>
    </row>
    <row r="475956" spans="2:4" x14ac:dyDescent="0.3">
      <c r="B475956"/>
      <c r="C475956"/>
      <c r="D475956"/>
    </row>
    <row r="475957" spans="2:4" x14ac:dyDescent="0.3">
      <c r="B475957"/>
      <c r="C475957"/>
      <c r="D475957"/>
    </row>
    <row r="475958" spans="2:4" x14ac:dyDescent="0.3">
      <c r="B475958"/>
      <c r="C475958"/>
      <c r="D475958"/>
    </row>
    <row r="475959" spans="2:4" x14ac:dyDescent="0.3">
      <c r="B475959"/>
      <c r="C475959"/>
      <c r="D475959"/>
    </row>
    <row r="475960" spans="2:4" x14ac:dyDescent="0.3">
      <c r="B475960"/>
      <c r="C475960"/>
      <c r="D475960"/>
    </row>
    <row r="475961" spans="2:4" x14ac:dyDescent="0.3">
      <c r="B475961"/>
      <c r="C475961"/>
      <c r="D475961"/>
    </row>
    <row r="475962" spans="2:4" x14ac:dyDescent="0.3">
      <c r="B475962"/>
      <c r="C475962"/>
      <c r="D475962"/>
    </row>
    <row r="475963" spans="2:4" x14ac:dyDescent="0.3">
      <c r="B475963"/>
      <c r="C475963"/>
      <c r="D475963"/>
    </row>
    <row r="475964" spans="2:4" x14ac:dyDescent="0.3">
      <c r="B475964"/>
      <c r="C475964"/>
      <c r="D475964"/>
    </row>
    <row r="475965" spans="2:4" x14ac:dyDescent="0.3">
      <c r="B475965"/>
      <c r="C475965"/>
      <c r="D475965"/>
    </row>
    <row r="475966" spans="2:4" x14ac:dyDescent="0.3">
      <c r="B475966"/>
      <c r="C475966"/>
      <c r="D475966"/>
    </row>
    <row r="475967" spans="2:4" x14ac:dyDescent="0.3">
      <c r="B475967"/>
      <c r="C475967"/>
      <c r="D475967"/>
    </row>
    <row r="475968" spans="2:4" x14ac:dyDescent="0.3">
      <c r="B475968"/>
      <c r="C475968"/>
      <c r="D475968"/>
    </row>
    <row r="475969" spans="2:4" x14ac:dyDescent="0.3">
      <c r="B475969"/>
      <c r="C475969"/>
      <c r="D475969"/>
    </row>
    <row r="475970" spans="2:4" x14ac:dyDescent="0.3">
      <c r="B475970"/>
      <c r="C475970"/>
      <c r="D475970"/>
    </row>
    <row r="475971" spans="2:4" x14ac:dyDescent="0.3">
      <c r="B475971"/>
      <c r="C475971"/>
      <c r="D475971"/>
    </row>
    <row r="475972" spans="2:4" x14ac:dyDescent="0.3">
      <c r="B475972"/>
      <c r="C475972"/>
      <c r="D475972"/>
    </row>
    <row r="475973" spans="2:4" x14ac:dyDescent="0.3">
      <c r="B475973"/>
      <c r="C475973"/>
      <c r="D475973"/>
    </row>
    <row r="475974" spans="2:4" x14ac:dyDescent="0.3">
      <c r="B475974"/>
      <c r="C475974"/>
      <c r="D475974"/>
    </row>
    <row r="475975" spans="2:4" x14ac:dyDescent="0.3">
      <c r="B475975"/>
      <c r="C475975"/>
      <c r="D475975"/>
    </row>
    <row r="475976" spans="2:4" x14ac:dyDescent="0.3">
      <c r="B475976"/>
      <c r="C475976"/>
      <c r="D475976"/>
    </row>
    <row r="475977" spans="2:4" x14ac:dyDescent="0.3">
      <c r="B475977"/>
      <c r="C475977"/>
      <c r="D475977"/>
    </row>
    <row r="475978" spans="2:4" x14ac:dyDescent="0.3">
      <c r="B475978"/>
      <c r="C475978"/>
      <c r="D475978"/>
    </row>
    <row r="475979" spans="2:4" x14ac:dyDescent="0.3">
      <c r="B475979"/>
      <c r="C475979"/>
      <c r="D475979"/>
    </row>
    <row r="475980" spans="2:4" x14ac:dyDescent="0.3">
      <c r="B475980"/>
      <c r="C475980"/>
      <c r="D475980"/>
    </row>
    <row r="475981" spans="2:4" x14ac:dyDescent="0.3">
      <c r="B475981"/>
      <c r="C475981"/>
      <c r="D475981"/>
    </row>
    <row r="475982" spans="2:4" x14ac:dyDescent="0.3">
      <c r="B475982"/>
      <c r="C475982"/>
      <c r="D475982"/>
    </row>
    <row r="475983" spans="2:4" x14ac:dyDescent="0.3">
      <c r="B475983"/>
      <c r="C475983"/>
      <c r="D475983"/>
    </row>
    <row r="475984" spans="2:4" x14ac:dyDescent="0.3">
      <c r="B475984"/>
      <c r="C475984"/>
      <c r="D475984"/>
    </row>
    <row r="475985" spans="2:4" x14ac:dyDescent="0.3">
      <c r="B475985"/>
      <c r="C475985"/>
      <c r="D475985"/>
    </row>
    <row r="475986" spans="2:4" x14ac:dyDescent="0.3">
      <c r="B475986"/>
      <c r="C475986"/>
      <c r="D475986"/>
    </row>
    <row r="475987" spans="2:4" x14ac:dyDescent="0.3">
      <c r="B475987"/>
      <c r="C475987"/>
      <c r="D475987"/>
    </row>
    <row r="475988" spans="2:4" x14ac:dyDescent="0.3">
      <c r="B475988"/>
      <c r="C475988"/>
      <c r="D475988"/>
    </row>
    <row r="475989" spans="2:4" x14ac:dyDescent="0.3">
      <c r="B475989"/>
      <c r="C475989"/>
      <c r="D475989"/>
    </row>
    <row r="475990" spans="2:4" x14ac:dyDescent="0.3">
      <c r="B475990"/>
      <c r="C475990"/>
      <c r="D475990"/>
    </row>
    <row r="475991" spans="2:4" x14ac:dyDescent="0.3">
      <c r="B475991"/>
      <c r="C475991"/>
      <c r="D475991"/>
    </row>
    <row r="475992" spans="2:4" x14ac:dyDescent="0.3">
      <c r="B475992"/>
      <c r="C475992"/>
      <c r="D475992"/>
    </row>
    <row r="475993" spans="2:4" x14ac:dyDescent="0.3">
      <c r="B475993"/>
      <c r="C475993"/>
      <c r="D475993"/>
    </row>
    <row r="475994" spans="2:4" x14ac:dyDescent="0.3">
      <c r="B475994"/>
      <c r="C475994"/>
      <c r="D475994"/>
    </row>
    <row r="475995" spans="2:4" x14ac:dyDescent="0.3">
      <c r="B475995"/>
      <c r="C475995"/>
      <c r="D475995"/>
    </row>
    <row r="475996" spans="2:4" x14ac:dyDescent="0.3">
      <c r="B475996"/>
      <c r="C475996"/>
      <c r="D475996"/>
    </row>
    <row r="475997" spans="2:4" x14ac:dyDescent="0.3">
      <c r="B475997"/>
      <c r="C475997"/>
      <c r="D475997"/>
    </row>
    <row r="475998" spans="2:4" x14ac:dyDescent="0.3">
      <c r="B475998"/>
      <c r="C475998"/>
      <c r="D475998"/>
    </row>
    <row r="475999" spans="2:4" x14ac:dyDescent="0.3">
      <c r="B475999"/>
      <c r="C475999"/>
      <c r="D475999"/>
    </row>
    <row r="476000" spans="2:4" x14ac:dyDescent="0.3">
      <c r="B476000"/>
      <c r="C476000"/>
      <c r="D476000"/>
    </row>
    <row r="476001" spans="2:4" x14ac:dyDescent="0.3">
      <c r="B476001"/>
      <c r="C476001"/>
      <c r="D476001"/>
    </row>
    <row r="476002" spans="2:4" x14ac:dyDescent="0.3">
      <c r="B476002"/>
      <c r="C476002"/>
      <c r="D476002"/>
    </row>
    <row r="476003" spans="2:4" x14ac:dyDescent="0.3">
      <c r="B476003"/>
      <c r="C476003"/>
      <c r="D476003"/>
    </row>
    <row r="476004" spans="2:4" x14ac:dyDescent="0.3">
      <c r="B476004"/>
      <c r="C476004"/>
      <c r="D476004"/>
    </row>
    <row r="476005" spans="2:4" x14ac:dyDescent="0.3">
      <c r="B476005"/>
      <c r="C476005"/>
      <c r="D476005"/>
    </row>
    <row r="476006" spans="2:4" x14ac:dyDescent="0.3">
      <c r="B476006"/>
      <c r="C476006"/>
      <c r="D476006"/>
    </row>
    <row r="476007" spans="2:4" x14ac:dyDescent="0.3">
      <c r="B476007"/>
      <c r="C476007"/>
      <c r="D476007"/>
    </row>
    <row r="476008" spans="2:4" x14ac:dyDescent="0.3">
      <c r="B476008"/>
      <c r="C476008"/>
      <c r="D476008"/>
    </row>
    <row r="476009" spans="2:4" x14ac:dyDescent="0.3">
      <c r="B476009"/>
      <c r="C476009"/>
      <c r="D476009"/>
    </row>
    <row r="476010" spans="2:4" x14ac:dyDescent="0.3">
      <c r="B476010"/>
      <c r="C476010"/>
      <c r="D476010"/>
    </row>
    <row r="476011" spans="2:4" x14ac:dyDescent="0.3">
      <c r="B476011"/>
      <c r="C476011"/>
      <c r="D476011"/>
    </row>
    <row r="476012" spans="2:4" x14ac:dyDescent="0.3">
      <c r="B476012"/>
      <c r="C476012"/>
      <c r="D476012"/>
    </row>
    <row r="476013" spans="2:4" x14ac:dyDescent="0.3">
      <c r="B476013"/>
      <c r="C476013"/>
      <c r="D476013"/>
    </row>
    <row r="476014" spans="2:4" x14ac:dyDescent="0.3">
      <c r="B476014"/>
      <c r="C476014"/>
      <c r="D476014"/>
    </row>
    <row r="476015" spans="2:4" x14ac:dyDescent="0.3">
      <c r="B476015"/>
      <c r="C476015"/>
      <c r="D476015"/>
    </row>
    <row r="476016" spans="2:4" x14ac:dyDescent="0.3">
      <c r="B476016"/>
      <c r="C476016"/>
      <c r="D476016"/>
    </row>
    <row r="476017" spans="2:4" x14ac:dyDescent="0.3">
      <c r="B476017"/>
      <c r="C476017"/>
      <c r="D476017"/>
    </row>
    <row r="476018" spans="2:4" x14ac:dyDescent="0.3">
      <c r="B476018"/>
      <c r="C476018"/>
      <c r="D476018"/>
    </row>
    <row r="476019" spans="2:4" x14ac:dyDescent="0.3">
      <c r="B476019"/>
      <c r="C476019"/>
      <c r="D476019"/>
    </row>
    <row r="476020" spans="2:4" x14ac:dyDescent="0.3">
      <c r="B476020"/>
      <c r="C476020"/>
      <c r="D476020"/>
    </row>
    <row r="476021" spans="2:4" x14ac:dyDescent="0.3">
      <c r="B476021"/>
      <c r="C476021"/>
      <c r="D476021"/>
    </row>
    <row r="476022" spans="2:4" x14ac:dyDescent="0.3">
      <c r="B476022"/>
      <c r="C476022"/>
      <c r="D476022"/>
    </row>
    <row r="476023" spans="2:4" x14ac:dyDescent="0.3">
      <c r="B476023"/>
      <c r="C476023"/>
      <c r="D476023"/>
    </row>
    <row r="476024" spans="2:4" x14ac:dyDescent="0.3">
      <c r="B476024"/>
      <c r="C476024"/>
      <c r="D476024"/>
    </row>
    <row r="476025" spans="2:4" x14ac:dyDescent="0.3">
      <c r="B476025"/>
      <c r="C476025"/>
      <c r="D476025"/>
    </row>
    <row r="476026" spans="2:4" x14ac:dyDescent="0.3">
      <c r="B476026"/>
      <c r="C476026"/>
      <c r="D476026"/>
    </row>
    <row r="476027" spans="2:4" x14ac:dyDescent="0.3">
      <c r="B476027"/>
      <c r="C476027"/>
      <c r="D476027"/>
    </row>
    <row r="476028" spans="2:4" x14ac:dyDescent="0.3">
      <c r="B476028"/>
      <c r="C476028"/>
      <c r="D476028"/>
    </row>
    <row r="476029" spans="2:4" x14ac:dyDescent="0.3">
      <c r="B476029"/>
      <c r="C476029"/>
      <c r="D476029"/>
    </row>
    <row r="476030" spans="2:4" x14ac:dyDescent="0.3">
      <c r="B476030"/>
      <c r="C476030"/>
      <c r="D476030"/>
    </row>
    <row r="476031" spans="2:4" x14ac:dyDescent="0.3">
      <c r="B476031"/>
      <c r="C476031"/>
      <c r="D476031"/>
    </row>
    <row r="476032" spans="2:4" x14ac:dyDescent="0.3">
      <c r="B476032"/>
      <c r="C476032"/>
      <c r="D476032"/>
    </row>
    <row r="476033" spans="2:4" x14ac:dyDescent="0.3">
      <c r="B476033"/>
      <c r="C476033"/>
      <c r="D476033"/>
    </row>
    <row r="476034" spans="2:4" x14ac:dyDescent="0.3">
      <c r="B476034"/>
      <c r="C476034"/>
      <c r="D476034"/>
    </row>
    <row r="476035" spans="2:4" x14ac:dyDescent="0.3">
      <c r="B476035"/>
      <c r="C476035"/>
      <c r="D476035"/>
    </row>
    <row r="476036" spans="2:4" x14ac:dyDescent="0.3">
      <c r="B476036"/>
      <c r="C476036"/>
      <c r="D476036"/>
    </row>
    <row r="476037" spans="2:4" x14ac:dyDescent="0.3">
      <c r="B476037"/>
      <c r="C476037"/>
      <c r="D476037"/>
    </row>
    <row r="476038" spans="2:4" x14ac:dyDescent="0.3">
      <c r="B476038"/>
      <c r="C476038"/>
      <c r="D476038"/>
    </row>
    <row r="476039" spans="2:4" x14ac:dyDescent="0.3">
      <c r="B476039"/>
      <c r="C476039"/>
      <c r="D476039"/>
    </row>
    <row r="476040" spans="2:4" x14ac:dyDescent="0.3">
      <c r="B476040"/>
      <c r="C476040"/>
      <c r="D476040"/>
    </row>
    <row r="476041" spans="2:4" x14ac:dyDescent="0.3">
      <c r="B476041"/>
      <c r="C476041"/>
      <c r="D476041"/>
    </row>
    <row r="476042" spans="2:4" x14ac:dyDescent="0.3">
      <c r="B476042"/>
      <c r="C476042"/>
      <c r="D476042"/>
    </row>
    <row r="476043" spans="2:4" x14ac:dyDescent="0.3">
      <c r="B476043"/>
      <c r="C476043"/>
      <c r="D476043"/>
    </row>
    <row r="476044" spans="2:4" x14ac:dyDescent="0.3">
      <c r="B476044"/>
      <c r="C476044"/>
      <c r="D476044"/>
    </row>
    <row r="476045" spans="2:4" x14ac:dyDescent="0.3">
      <c r="B476045"/>
      <c r="C476045"/>
      <c r="D476045"/>
    </row>
    <row r="476046" spans="2:4" x14ac:dyDescent="0.3">
      <c r="B476046"/>
      <c r="C476046"/>
      <c r="D476046"/>
    </row>
    <row r="476047" spans="2:4" x14ac:dyDescent="0.3">
      <c r="B476047"/>
      <c r="C476047"/>
      <c r="D476047"/>
    </row>
    <row r="476048" spans="2:4" x14ac:dyDescent="0.3">
      <c r="B476048"/>
      <c r="C476048"/>
      <c r="D476048"/>
    </row>
    <row r="476049" spans="2:4" x14ac:dyDescent="0.3">
      <c r="B476049"/>
      <c r="C476049"/>
      <c r="D476049"/>
    </row>
    <row r="476050" spans="2:4" x14ac:dyDescent="0.3">
      <c r="B476050"/>
      <c r="C476050"/>
      <c r="D476050"/>
    </row>
    <row r="476051" spans="2:4" x14ac:dyDescent="0.3">
      <c r="B476051"/>
      <c r="C476051"/>
      <c r="D476051"/>
    </row>
    <row r="476052" spans="2:4" x14ac:dyDescent="0.3">
      <c r="B476052"/>
      <c r="C476052"/>
      <c r="D476052"/>
    </row>
    <row r="476053" spans="2:4" x14ac:dyDescent="0.3">
      <c r="B476053"/>
      <c r="C476053"/>
      <c r="D476053"/>
    </row>
    <row r="476054" spans="2:4" x14ac:dyDescent="0.3">
      <c r="B476054"/>
      <c r="C476054"/>
      <c r="D476054"/>
    </row>
    <row r="476055" spans="2:4" x14ac:dyDescent="0.3">
      <c r="B476055"/>
      <c r="C476055"/>
      <c r="D476055"/>
    </row>
    <row r="476056" spans="2:4" x14ac:dyDescent="0.3">
      <c r="B476056"/>
      <c r="C476056"/>
      <c r="D476056"/>
    </row>
    <row r="476057" spans="2:4" x14ac:dyDescent="0.3">
      <c r="B476057"/>
      <c r="C476057"/>
      <c r="D476057"/>
    </row>
    <row r="476058" spans="2:4" x14ac:dyDescent="0.3">
      <c r="B476058"/>
      <c r="C476058"/>
      <c r="D476058"/>
    </row>
    <row r="476059" spans="2:4" x14ac:dyDescent="0.3">
      <c r="B476059"/>
      <c r="C476059"/>
      <c r="D476059"/>
    </row>
    <row r="476060" spans="2:4" x14ac:dyDescent="0.3">
      <c r="B476060"/>
      <c r="C476060"/>
      <c r="D476060"/>
    </row>
    <row r="476061" spans="2:4" x14ac:dyDescent="0.3">
      <c r="B476061"/>
      <c r="C476061"/>
      <c r="D476061"/>
    </row>
    <row r="476062" spans="2:4" x14ac:dyDescent="0.3">
      <c r="B476062"/>
      <c r="C476062"/>
      <c r="D476062"/>
    </row>
    <row r="476063" spans="2:4" x14ac:dyDescent="0.3">
      <c r="B476063"/>
      <c r="C476063"/>
      <c r="D476063"/>
    </row>
    <row r="476064" spans="2:4" x14ac:dyDescent="0.3">
      <c r="B476064"/>
      <c r="C476064"/>
      <c r="D476064"/>
    </row>
    <row r="476065" spans="2:4" x14ac:dyDescent="0.3">
      <c r="B476065"/>
      <c r="C476065"/>
      <c r="D476065"/>
    </row>
    <row r="476066" spans="2:4" x14ac:dyDescent="0.3">
      <c r="B476066"/>
      <c r="C476066"/>
      <c r="D476066"/>
    </row>
    <row r="476067" spans="2:4" x14ac:dyDescent="0.3">
      <c r="B476067"/>
      <c r="C476067"/>
      <c r="D476067"/>
    </row>
    <row r="476068" spans="2:4" x14ac:dyDescent="0.3">
      <c r="B476068"/>
      <c r="C476068"/>
      <c r="D476068"/>
    </row>
    <row r="476069" spans="2:4" x14ac:dyDescent="0.3">
      <c r="B476069"/>
      <c r="C476069"/>
      <c r="D476069"/>
    </row>
    <row r="476070" spans="2:4" x14ac:dyDescent="0.3">
      <c r="B476070"/>
      <c r="C476070"/>
      <c r="D476070"/>
    </row>
    <row r="476071" spans="2:4" x14ac:dyDescent="0.3">
      <c r="B476071"/>
      <c r="C476071"/>
      <c r="D476071"/>
    </row>
    <row r="476072" spans="2:4" x14ac:dyDescent="0.3">
      <c r="B476072"/>
      <c r="C476072"/>
      <c r="D476072"/>
    </row>
    <row r="476073" spans="2:4" x14ac:dyDescent="0.3">
      <c r="B476073"/>
      <c r="C476073"/>
      <c r="D476073"/>
    </row>
    <row r="476074" spans="2:4" x14ac:dyDescent="0.3">
      <c r="B476074"/>
      <c r="C476074"/>
      <c r="D476074"/>
    </row>
    <row r="476075" spans="2:4" x14ac:dyDescent="0.3">
      <c r="B476075"/>
      <c r="C476075"/>
      <c r="D476075"/>
    </row>
    <row r="476076" spans="2:4" x14ac:dyDescent="0.3">
      <c r="B476076"/>
      <c r="C476076"/>
      <c r="D476076"/>
    </row>
    <row r="476077" spans="2:4" x14ac:dyDescent="0.3">
      <c r="B476077"/>
      <c r="C476077"/>
      <c r="D476077"/>
    </row>
    <row r="476078" spans="2:4" x14ac:dyDescent="0.3">
      <c r="B476078"/>
      <c r="C476078"/>
      <c r="D476078"/>
    </row>
    <row r="476079" spans="2:4" x14ac:dyDescent="0.3">
      <c r="B476079"/>
      <c r="C476079"/>
      <c r="D476079"/>
    </row>
    <row r="476080" spans="2:4" x14ac:dyDescent="0.3">
      <c r="B476080"/>
      <c r="C476080"/>
      <c r="D476080"/>
    </row>
    <row r="476081" spans="2:4" x14ac:dyDescent="0.3">
      <c r="B476081"/>
      <c r="C476081"/>
      <c r="D476081"/>
    </row>
    <row r="476082" spans="2:4" x14ac:dyDescent="0.3">
      <c r="B476082"/>
      <c r="C476082"/>
      <c r="D476082"/>
    </row>
    <row r="476083" spans="2:4" x14ac:dyDescent="0.3">
      <c r="B476083"/>
      <c r="C476083"/>
      <c r="D476083"/>
    </row>
    <row r="476084" spans="2:4" x14ac:dyDescent="0.3">
      <c r="B476084"/>
      <c r="C476084"/>
      <c r="D476084"/>
    </row>
    <row r="476085" spans="2:4" x14ac:dyDescent="0.3">
      <c r="B476085"/>
      <c r="C476085"/>
      <c r="D476085"/>
    </row>
    <row r="476086" spans="2:4" x14ac:dyDescent="0.3">
      <c r="B476086"/>
      <c r="C476086"/>
      <c r="D476086"/>
    </row>
    <row r="476087" spans="2:4" x14ac:dyDescent="0.3">
      <c r="B476087"/>
      <c r="C476087"/>
      <c r="D476087"/>
    </row>
    <row r="476088" spans="2:4" x14ac:dyDescent="0.3">
      <c r="B476088"/>
      <c r="C476088"/>
      <c r="D476088"/>
    </row>
    <row r="476089" spans="2:4" x14ac:dyDescent="0.3">
      <c r="B476089"/>
      <c r="C476089"/>
      <c r="D476089"/>
    </row>
    <row r="476090" spans="2:4" x14ac:dyDescent="0.3">
      <c r="B476090"/>
      <c r="C476090"/>
      <c r="D476090"/>
    </row>
    <row r="476091" spans="2:4" x14ac:dyDescent="0.3">
      <c r="B476091"/>
      <c r="C476091"/>
      <c r="D476091"/>
    </row>
    <row r="476092" spans="2:4" x14ac:dyDescent="0.3">
      <c r="B476092"/>
      <c r="C476092"/>
      <c r="D476092"/>
    </row>
    <row r="476093" spans="2:4" x14ac:dyDescent="0.3">
      <c r="B476093"/>
      <c r="C476093"/>
      <c r="D476093"/>
    </row>
    <row r="476094" spans="2:4" x14ac:dyDescent="0.3">
      <c r="B476094"/>
      <c r="C476094"/>
      <c r="D476094"/>
    </row>
    <row r="476095" spans="2:4" x14ac:dyDescent="0.3">
      <c r="B476095"/>
      <c r="C476095"/>
      <c r="D476095"/>
    </row>
    <row r="476096" spans="2:4" x14ac:dyDescent="0.3">
      <c r="B476096"/>
      <c r="C476096"/>
      <c r="D476096"/>
    </row>
    <row r="476097" spans="2:4" x14ac:dyDescent="0.3">
      <c r="B476097"/>
      <c r="C476097"/>
      <c r="D476097"/>
    </row>
    <row r="476098" spans="2:4" x14ac:dyDescent="0.3">
      <c r="B476098"/>
      <c r="C476098"/>
      <c r="D476098"/>
    </row>
    <row r="476099" spans="2:4" x14ac:dyDescent="0.3">
      <c r="B476099"/>
      <c r="C476099"/>
      <c r="D476099"/>
    </row>
    <row r="476100" spans="2:4" x14ac:dyDescent="0.3">
      <c r="B476100"/>
      <c r="C476100"/>
      <c r="D476100"/>
    </row>
    <row r="476101" spans="2:4" x14ac:dyDescent="0.3">
      <c r="B476101"/>
      <c r="C476101"/>
      <c r="D476101"/>
    </row>
    <row r="476102" spans="2:4" x14ac:dyDescent="0.3">
      <c r="B476102"/>
      <c r="C476102"/>
      <c r="D476102"/>
    </row>
    <row r="476103" spans="2:4" x14ac:dyDescent="0.3">
      <c r="B476103"/>
      <c r="C476103"/>
      <c r="D476103"/>
    </row>
    <row r="476104" spans="2:4" x14ac:dyDescent="0.3">
      <c r="B476104"/>
      <c r="C476104"/>
      <c r="D476104"/>
    </row>
    <row r="476105" spans="2:4" x14ac:dyDescent="0.3">
      <c r="B476105"/>
      <c r="C476105"/>
      <c r="D476105"/>
    </row>
    <row r="476106" spans="2:4" x14ac:dyDescent="0.3">
      <c r="B476106"/>
      <c r="C476106"/>
      <c r="D476106"/>
    </row>
    <row r="476107" spans="2:4" x14ac:dyDescent="0.3">
      <c r="B476107"/>
      <c r="C476107"/>
      <c r="D476107"/>
    </row>
    <row r="476108" spans="2:4" x14ac:dyDescent="0.3">
      <c r="B476108"/>
      <c r="C476108"/>
      <c r="D476108"/>
    </row>
    <row r="476109" spans="2:4" x14ac:dyDescent="0.3">
      <c r="B476109"/>
      <c r="C476109"/>
      <c r="D476109"/>
    </row>
    <row r="476110" spans="2:4" x14ac:dyDescent="0.3">
      <c r="B476110"/>
      <c r="C476110"/>
      <c r="D476110"/>
    </row>
    <row r="476111" spans="2:4" x14ac:dyDescent="0.3">
      <c r="B476111"/>
      <c r="C476111"/>
      <c r="D476111"/>
    </row>
    <row r="476112" spans="2:4" x14ac:dyDescent="0.3">
      <c r="B476112"/>
      <c r="C476112"/>
      <c r="D476112"/>
    </row>
    <row r="476113" spans="2:4" x14ac:dyDescent="0.3">
      <c r="B476113"/>
      <c r="C476113"/>
      <c r="D476113"/>
    </row>
    <row r="476114" spans="2:4" x14ac:dyDescent="0.3">
      <c r="B476114"/>
      <c r="C476114"/>
      <c r="D476114"/>
    </row>
    <row r="476115" spans="2:4" x14ac:dyDescent="0.3">
      <c r="B476115"/>
      <c r="C476115"/>
      <c r="D476115"/>
    </row>
    <row r="476116" spans="2:4" x14ac:dyDescent="0.3">
      <c r="B476116"/>
      <c r="C476116"/>
      <c r="D476116"/>
    </row>
    <row r="476117" spans="2:4" x14ac:dyDescent="0.3">
      <c r="B476117"/>
      <c r="C476117"/>
      <c r="D476117"/>
    </row>
    <row r="476118" spans="2:4" x14ac:dyDescent="0.3">
      <c r="B476118"/>
      <c r="C476118"/>
      <c r="D476118"/>
    </row>
    <row r="476119" spans="2:4" x14ac:dyDescent="0.3">
      <c r="B476119"/>
      <c r="C476119"/>
      <c r="D476119"/>
    </row>
    <row r="476120" spans="2:4" x14ac:dyDescent="0.3">
      <c r="B476120"/>
      <c r="C476120"/>
      <c r="D476120"/>
    </row>
    <row r="476121" spans="2:4" x14ac:dyDescent="0.3">
      <c r="B476121"/>
      <c r="C476121"/>
      <c r="D476121"/>
    </row>
    <row r="476122" spans="2:4" x14ac:dyDescent="0.3">
      <c r="B476122"/>
      <c r="C476122"/>
      <c r="D476122"/>
    </row>
    <row r="476123" spans="2:4" x14ac:dyDescent="0.3">
      <c r="B476123"/>
      <c r="C476123"/>
      <c r="D476123"/>
    </row>
    <row r="476124" spans="2:4" x14ac:dyDescent="0.3">
      <c r="B476124"/>
      <c r="C476124"/>
      <c r="D476124"/>
    </row>
    <row r="476125" spans="2:4" x14ac:dyDescent="0.3">
      <c r="B476125"/>
      <c r="C476125"/>
      <c r="D476125"/>
    </row>
    <row r="476126" spans="2:4" x14ac:dyDescent="0.3">
      <c r="B476126"/>
      <c r="C476126"/>
      <c r="D476126"/>
    </row>
    <row r="476127" spans="2:4" x14ac:dyDescent="0.3">
      <c r="B476127"/>
      <c r="C476127"/>
      <c r="D476127"/>
    </row>
    <row r="476128" spans="2:4" x14ac:dyDescent="0.3">
      <c r="B476128"/>
      <c r="C476128"/>
      <c r="D476128"/>
    </row>
    <row r="476129" spans="2:4" x14ac:dyDescent="0.3">
      <c r="B476129"/>
      <c r="C476129"/>
      <c r="D476129"/>
    </row>
    <row r="476130" spans="2:4" x14ac:dyDescent="0.3">
      <c r="B476130"/>
      <c r="C476130"/>
      <c r="D476130"/>
    </row>
    <row r="476131" spans="2:4" x14ac:dyDescent="0.3">
      <c r="B476131"/>
      <c r="C476131"/>
      <c r="D476131"/>
    </row>
    <row r="476132" spans="2:4" x14ac:dyDescent="0.3">
      <c r="B476132"/>
      <c r="C476132"/>
      <c r="D476132"/>
    </row>
    <row r="476133" spans="2:4" x14ac:dyDescent="0.3">
      <c r="B476133"/>
      <c r="C476133"/>
      <c r="D476133"/>
    </row>
    <row r="476134" spans="2:4" x14ac:dyDescent="0.3">
      <c r="B476134"/>
      <c r="C476134"/>
      <c r="D476134"/>
    </row>
    <row r="476135" spans="2:4" x14ac:dyDescent="0.3">
      <c r="B476135"/>
      <c r="C476135"/>
      <c r="D476135"/>
    </row>
    <row r="476136" spans="2:4" x14ac:dyDescent="0.3">
      <c r="B476136"/>
      <c r="C476136"/>
      <c r="D476136"/>
    </row>
    <row r="476137" spans="2:4" x14ac:dyDescent="0.3">
      <c r="B476137"/>
      <c r="C476137"/>
      <c r="D476137"/>
    </row>
    <row r="476138" spans="2:4" x14ac:dyDescent="0.3">
      <c r="B476138"/>
      <c r="C476138"/>
      <c r="D476138"/>
    </row>
    <row r="476139" spans="2:4" x14ac:dyDescent="0.3">
      <c r="B476139"/>
      <c r="C476139"/>
      <c r="D476139"/>
    </row>
    <row r="476140" spans="2:4" x14ac:dyDescent="0.3">
      <c r="B476140"/>
      <c r="C476140"/>
      <c r="D476140"/>
    </row>
    <row r="476141" spans="2:4" x14ac:dyDescent="0.3">
      <c r="B476141"/>
      <c r="C476141"/>
      <c r="D476141"/>
    </row>
    <row r="476142" spans="2:4" x14ac:dyDescent="0.3">
      <c r="B476142"/>
      <c r="C476142"/>
      <c r="D476142"/>
    </row>
    <row r="476143" spans="2:4" x14ac:dyDescent="0.3">
      <c r="B476143"/>
      <c r="C476143"/>
      <c r="D476143"/>
    </row>
    <row r="476144" spans="2:4" x14ac:dyDescent="0.3">
      <c r="B476144"/>
      <c r="C476144"/>
      <c r="D476144"/>
    </row>
    <row r="476145" spans="2:4" x14ac:dyDescent="0.3">
      <c r="B476145"/>
      <c r="C476145"/>
      <c r="D476145"/>
    </row>
    <row r="476146" spans="2:4" x14ac:dyDescent="0.3">
      <c r="B476146"/>
      <c r="C476146"/>
      <c r="D476146"/>
    </row>
    <row r="476147" spans="2:4" x14ac:dyDescent="0.3">
      <c r="B476147"/>
      <c r="C476147"/>
      <c r="D476147"/>
    </row>
    <row r="476148" spans="2:4" x14ac:dyDescent="0.3">
      <c r="B476148"/>
      <c r="C476148"/>
      <c r="D476148"/>
    </row>
    <row r="476149" spans="2:4" x14ac:dyDescent="0.3">
      <c r="B476149"/>
      <c r="C476149"/>
      <c r="D476149"/>
    </row>
    <row r="476150" spans="2:4" x14ac:dyDescent="0.3">
      <c r="B476150"/>
      <c r="C476150"/>
      <c r="D476150"/>
    </row>
    <row r="476151" spans="2:4" x14ac:dyDescent="0.3">
      <c r="B476151"/>
      <c r="C476151"/>
      <c r="D476151"/>
    </row>
    <row r="476152" spans="2:4" x14ac:dyDescent="0.3">
      <c r="B476152"/>
      <c r="C476152"/>
      <c r="D476152"/>
    </row>
    <row r="476153" spans="2:4" x14ac:dyDescent="0.3">
      <c r="B476153"/>
      <c r="C476153"/>
      <c r="D476153"/>
    </row>
    <row r="476154" spans="2:4" x14ac:dyDescent="0.3">
      <c r="B476154"/>
      <c r="C476154"/>
      <c r="D476154"/>
    </row>
    <row r="476155" spans="2:4" x14ac:dyDescent="0.3">
      <c r="B476155"/>
      <c r="C476155"/>
      <c r="D476155"/>
    </row>
    <row r="476156" spans="2:4" x14ac:dyDescent="0.3">
      <c r="B476156"/>
      <c r="C476156"/>
      <c r="D476156"/>
    </row>
    <row r="476157" spans="2:4" x14ac:dyDescent="0.3">
      <c r="B476157"/>
      <c r="C476157"/>
      <c r="D476157"/>
    </row>
    <row r="476158" spans="2:4" x14ac:dyDescent="0.3">
      <c r="B476158"/>
      <c r="C476158"/>
      <c r="D476158"/>
    </row>
    <row r="476159" spans="2:4" x14ac:dyDescent="0.3">
      <c r="B476159"/>
      <c r="C476159"/>
      <c r="D476159"/>
    </row>
    <row r="476160" spans="2:4" x14ac:dyDescent="0.3">
      <c r="B476160"/>
      <c r="C476160"/>
      <c r="D476160"/>
    </row>
    <row r="476161" spans="2:4" x14ac:dyDescent="0.3">
      <c r="B476161"/>
      <c r="C476161"/>
      <c r="D476161"/>
    </row>
    <row r="476162" spans="2:4" x14ac:dyDescent="0.3">
      <c r="B476162"/>
      <c r="C476162"/>
      <c r="D476162"/>
    </row>
    <row r="476163" spans="2:4" x14ac:dyDescent="0.3">
      <c r="B476163"/>
      <c r="C476163"/>
      <c r="D476163"/>
    </row>
    <row r="476164" spans="2:4" x14ac:dyDescent="0.3">
      <c r="B476164"/>
      <c r="C476164"/>
      <c r="D476164"/>
    </row>
    <row r="476165" spans="2:4" x14ac:dyDescent="0.3">
      <c r="B476165"/>
      <c r="C476165"/>
      <c r="D476165"/>
    </row>
    <row r="476166" spans="2:4" x14ac:dyDescent="0.3">
      <c r="B476166"/>
      <c r="C476166"/>
      <c r="D476166"/>
    </row>
    <row r="476167" spans="2:4" x14ac:dyDescent="0.3">
      <c r="B476167"/>
      <c r="C476167"/>
      <c r="D476167"/>
    </row>
    <row r="476168" spans="2:4" x14ac:dyDescent="0.3">
      <c r="B476168"/>
      <c r="C476168"/>
      <c r="D476168"/>
    </row>
    <row r="476169" spans="2:4" x14ac:dyDescent="0.3">
      <c r="B476169"/>
      <c r="C476169"/>
      <c r="D476169"/>
    </row>
    <row r="476170" spans="2:4" x14ac:dyDescent="0.3">
      <c r="B476170"/>
      <c r="C476170"/>
      <c r="D476170"/>
    </row>
    <row r="476171" spans="2:4" x14ac:dyDescent="0.3">
      <c r="B476171"/>
      <c r="C476171"/>
      <c r="D476171"/>
    </row>
    <row r="476172" spans="2:4" x14ac:dyDescent="0.3">
      <c r="B476172"/>
      <c r="C476172"/>
      <c r="D476172"/>
    </row>
    <row r="476173" spans="2:4" x14ac:dyDescent="0.3">
      <c r="B476173"/>
      <c r="C476173"/>
      <c r="D476173"/>
    </row>
    <row r="476174" spans="2:4" x14ac:dyDescent="0.3">
      <c r="B476174"/>
      <c r="C476174"/>
      <c r="D476174"/>
    </row>
    <row r="476175" spans="2:4" x14ac:dyDescent="0.3">
      <c r="B476175"/>
      <c r="C476175"/>
      <c r="D476175"/>
    </row>
    <row r="476176" spans="2:4" x14ac:dyDescent="0.3">
      <c r="B476176"/>
      <c r="C476176"/>
      <c r="D476176"/>
    </row>
    <row r="476177" spans="2:4" x14ac:dyDescent="0.3">
      <c r="B476177"/>
      <c r="C476177"/>
      <c r="D476177"/>
    </row>
    <row r="476178" spans="2:4" x14ac:dyDescent="0.3">
      <c r="B476178"/>
      <c r="C476178"/>
      <c r="D476178"/>
    </row>
    <row r="476179" spans="2:4" x14ac:dyDescent="0.3">
      <c r="B476179"/>
      <c r="C476179"/>
      <c r="D476179"/>
    </row>
    <row r="476180" spans="2:4" x14ac:dyDescent="0.3">
      <c r="B476180"/>
      <c r="C476180"/>
      <c r="D476180"/>
    </row>
    <row r="476181" spans="2:4" x14ac:dyDescent="0.3">
      <c r="B476181"/>
      <c r="C476181"/>
      <c r="D476181"/>
    </row>
    <row r="476182" spans="2:4" x14ac:dyDescent="0.3">
      <c r="B476182"/>
      <c r="C476182"/>
      <c r="D476182"/>
    </row>
    <row r="476183" spans="2:4" x14ac:dyDescent="0.3">
      <c r="B476183"/>
      <c r="C476183"/>
      <c r="D476183"/>
    </row>
    <row r="476184" spans="2:4" x14ac:dyDescent="0.3">
      <c r="B476184"/>
      <c r="C476184"/>
      <c r="D476184"/>
    </row>
    <row r="476185" spans="2:4" x14ac:dyDescent="0.3">
      <c r="B476185"/>
      <c r="C476185"/>
      <c r="D476185"/>
    </row>
    <row r="476186" spans="2:4" x14ac:dyDescent="0.3">
      <c r="B476186"/>
      <c r="C476186"/>
      <c r="D476186"/>
    </row>
    <row r="476187" spans="2:4" x14ac:dyDescent="0.3">
      <c r="B476187"/>
      <c r="C476187"/>
      <c r="D476187"/>
    </row>
    <row r="476188" spans="2:4" x14ac:dyDescent="0.3">
      <c r="B476188"/>
      <c r="C476188"/>
      <c r="D476188"/>
    </row>
    <row r="476189" spans="2:4" x14ac:dyDescent="0.3">
      <c r="B476189"/>
      <c r="C476189"/>
      <c r="D476189"/>
    </row>
    <row r="476190" spans="2:4" x14ac:dyDescent="0.3">
      <c r="B476190"/>
      <c r="C476190"/>
      <c r="D476190"/>
    </row>
    <row r="476191" spans="2:4" x14ac:dyDescent="0.3">
      <c r="B476191"/>
      <c r="C476191"/>
      <c r="D476191"/>
    </row>
    <row r="476192" spans="2:4" x14ac:dyDescent="0.3">
      <c r="B476192"/>
      <c r="C476192"/>
      <c r="D476192"/>
    </row>
    <row r="476193" spans="2:4" x14ac:dyDescent="0.3">
      <c r="B476193"/>
      <c r="C476193"/>
      <c r="D476193"/>
    </row>
    <row r="476194" spans="2:4" x14ac:dyDescent="0.3">
      <c r="B476194"/>
      <c r="C476194"/>
      <c r="D476194"/>
    </row>
    <row r="476195" spans="2:4" x14ac:dyDescent="0.3">
      <c r="B476195"/>
      <c r="C476195"/>
      <c r="D476195"/>
    </row>
    <row r="476196" spans="2:4" x14ac:dyDescent="0.3">
      <c r="B476196"/>
      <c r="C476196"/>
      <c r="D476196"/>
    </row>
    <row r="476197" spans="2:4" x14ac:dyDescent="0.3">
      <c r="B476197"/>
      <c r="C476197"/>
      <c r="D476197"/>
    </row>
    <row r="476198" spans="2:4" x14ac:dyDescent="0.3">
      <c r="B476198"/>
      <c r="C476198"/>
      <c r="D476198"/>
    </row>
    <row r="476199" spans="2:4" x14ac:dyDescent="0.3">
      <c r="B476199"/>
      <c r="C476199"/>
      <c r="D476199"/>
    </row>
    <row r="476200" spans="2:4" x14ac:dyDescent="0.3">
      <c r="B476200"/>
      <c r="C476200"/>
      <c r="D476200"/>
    </row>
    <row r="476201" spans="2:4" x14ac:dyDescent="0.3">
      <c r="B476201"/>
      <c r="C476201"/>
      <c r="D476201"/>
    </row>
    <row r="476202" spans="2:4" x14ac:dyDescent="0.3">
      <c r="B476202"/>
      <c r="C476202"/>
      <c r="D476202"/>
    </row>
    <row r="476203" spans="2:4" x14ac:dyDescent="0.3">
      <c r="B476203"/>
      <c r="C476203"/>
      <c r="D476203"/>
    </row>
    <row r="476204" spans="2:4" x14ac:dyDescent="0.3">
      <c r="B476204"/>
      <c r="C476204"/>
      <c r="D476204"/>
    </row>
    <row r="476205" spans="2:4" x14ac:dyDescent="0.3">
      <c r="B476205"/>
      <c r="C476205"/>
      <c r="D476205"/>
    </row>
    <row r="476206" spans="2:4" x14ac:dyDescent="0.3">
      <c r="B476206"/>
      <c r="C476206"/>
      <c r="D476206"/>
    </row>
    <row r="476207" spans="2:4" x14ac:dyDescent="0.3">
      <c r="B476207"/>
      <c r="C476207"/>
      <c r="D476207"/>
    </row>
    <row r="476208" spans="2:4" x14ac:dyDescent="0.3">
      <c r="B476208"/>
      <c r="C476208"/>
      <c r="D476208"/>
    </row>
    <row r="476209" spans="2:4" x14ac:dyDescent="0.3">
      <c r="B476209"/>
      <c r="C476209"/>
      <c r="D476209"/>
    </row>
    <row r="476210" spans="2:4" x14ac:dyDescent="0.3">
      <c r="B476210"/>
      <c r="C476210"/>
      <c r="D476210"/>
    </row>
    <row r="476211" spans="2:4" x14ac:dyDescent="0.3">
      <c r="B476211"/>
      <c r="C476211"/>
      <c r="D476211"/>
    </row>
    <row r="476212" spans="2:4" x14ac:dyDescent="0.3">
      <c r="B476212"/>
      <c r="C476212"/>
      <c r="D476212"/>
    </row>
    <row r="476213" spans="2:4" x14ac:dyDescent="0.3">
      <c r="B476213"/>
      <c r="C476213"/>
      <c r="D476213"/>
    </row>
    <row r="476214" spans="2:4" x14ac:dyDescent="0.3">
      <c r="B476214"/>
      <c r="C476214"/>
      <c r="D476214"/>
    </row>
    <row r="476215" spans="2:4" x14ac:dyDescent="0.3">
      <c r="B476215"/>
      <c r="C476215"/>
      <c r="D476215"/>
    </row>
    <row r="476216" spans="2:4" x14ac:dyDescent="0.3">
      <c r="B476216"/>
      <c r="C476216"/>
      <c r="D476216"/>
    </row>
    <row r="476217" spans="2:4" x14ac:dyDescent="0.3">
      <c r="B476217"/>
      <c r="C476217"/>
      <c r="D476217"/>
    </row>
    <row r="476218" spans="2:4" x14ac:dyDescent="0.3">
      <c r="B476218"/>
      <c r="C476218"/>
      <c r="D476218"/>
    </row>
    <row r="476219" spans="2:4" x14ac:dyDescent="0.3">
      <c r="B476219"/>
      <c r="C476219"/>
      <c r="D476219"/>
    </row>
    <row r="476220" spans="2:4" x14ac:dyDescent="0.3">
      <c r="B476220"/>
      <c r="C476220"/>
      <c r="D476220"/>
    </row>
    <row r="476221" spans="2:4" x14ac:dyDescent="0.3">
      <c r="B476221"/>
      <c r="C476221"/>
      <c r="D476221"/>
    </row>
    <row r="476222" spans="2:4" x14ac:dyDescent="0.3">
      <c r="B476222"/>
      <c r="C476222"/>
      <c r="D476222"/>
    </row>
    <row r="476223" spans="2:4" x14ac:dyDescent="0.3">
      <c r="B476223"/>
      <c r="C476223"/>
      <c r="D476223"/>
    </row>
    <row r="476224" spans="2:4" x14ac:dyDescent="0.3">
      <c r="B476224"/>
      <c r="C476224"/>
      <c r="D476224"/>
    </row>
    <row r="476225" spans="2:4" x14ac:dyDescent="0.3">
      <c r="B476225"/>
      <c r="C476225"/>
      <c r="D476225"/>
    </row>
    <row r="476226" spans="2:4" x14ac:dyDescent="0.3">
      <c r="B476226"/>
      <c r="C476226"/>
      <c r="D476226"/>
    </row>
    <row r="476227" spans="2:4" x14ac:dyDescent="0.3">
      <c r="B476227"/>
      <c r="C476227"/>
      <c r="D476227"/>
    </row>
    <row r="476228" spans="2:4" x14ac:dyDescent="0.3">
      <c r="B476228"/>
      <c r="C476228"/>
      <c r="D476228"/>
    </row>
    <row r="476229" spans="2:4" x14ac:dyDescent="0.3">
      <c r="B476229"/>
      <c r="C476229"/>
      <c r="D476229"/>
    </row>
    <row r="476230" spans="2:4" x14ac:dyDescent="0.3">
      <c r="B476230"/>
      <c r="C476230"/>
      <c r="D476230"/>
    </row>
    <row r="476231" spans="2:4" x14ac:dyDescent="0.3">
      <c r="B476231"/>
      <c r="C476231"/>
      <c r="D476231"/>
    </row>
    <row r="476232" spans="2:4" x14ac:dyDescent="0.3">
      <c r="B476232"/>
      <c r="C476232"/>
      <c r="D476232"/>
    </row>
    <row r="476233" spans="2:4" x14ac:dyDescent="0.3">
      <c r="B476233"/>
      <c r="C476233"/>
      <c r="D476233"/>
    </row>
    <row r="476234" spans="2:4" x14ac:dyDescent="0.3">
      <c r="B476234"/>
      <c r="C476234"/>
      <c r="D476234"/>
    </row>
    <row r="476235" spans="2:4" x14ac:dyDescent="0.3">
      <c r="B476235"/>
      <c r="C476235"/>
      <c r="D476235"/>
    </row>
    <row r="476236" spans="2:4" x14ac:dyDescent="0.3">
      <c r="B476236"/>
      <c r="C476236"/>
      <c r="D476236"/>
    </row>
    <row r="476237" spans="2:4" x14ac:dyDescent="0.3">
      <c r="B476237"/>
      <c r="C476237"/>
      <c r="D476237"/>
    </row>
    <row r="476238" spans="2:4" x14ac:dyDescent="0.3">
      <c r="B476238"/>
      <c r="C476238"/>
      <c r="D476238"/>
    </row>
    <row r="476239" spans="2:4" x14ac:dyDescent="0.3">
      <c r="B476239"/>
      <c r="C476239"/>
      <c r="D476239"/>
    </row>
    <row r="476240" spans="2:4" x14ac:dyDescent="0.3">
      <c r="B476240"/>
      <c r="C476240"/>
      <c r="D476240"/>
    </row>
    <row r="476241" spans="2:4" x14ac:dyDescent="0.3">
      <c r="B476241"/>
      <c r="C476241"/>
      <c r="D476241"/>
    </row>
    <row r="476242" spans="2:4" x14ac:dyDescent="0.3">
      <c r="B476242"/>
      <c r="C476242"/>
      <c r="D476242"/>
    </row>
    <row r="476243" spans="2:4" x14ac:dyDescent="0.3">
      <c r="B476243"/>
      <c r="C476243"/>
      <c r="D476243"/>
    </row>
    <row r="476244" spans="2:4" x14ac:dyDescent="0.3">
      <c r="B476244"/>
      <c r="C476244"/>
      <c r="D476244"/>
    </row>
    <row r="476245" spans="2:4" x14ac:dyDescent="0.3">
      <c r="B476245"/>
      <c r="C476245"/>
      <c r="D476245"/>
    </row>
    <row r="476246" spans="2:4" x14ac:dyDescent="0.3">
      <c r="B476246"/>
      <c r="C476246"/>
      <c r="D476246"/>
    </row>
    <row r="476247" spans="2:4" x14ac:dyDescent="0.3">
      <c r="B476247"/>
      <c r="C476247"/>
      <c r="D476247"/>
    </row>
    <row r="476248" spans="2:4" x14ac:dyDescent="0.3">
      <c r="B476248"/>
      <c r="C476248"/>
      <c r="D476248"/>
    </row>
    <row r="476249" spans="2:4" x14ac:dyDescent="0.3">
      <c r="B476249"/>
      <c r="C476249"/>
      <c r="D476249"/>
    </row>
    <row r="476250" spans="2:4" x14ac:dyDescent="0.3">
      <c r="B476250"/>
      <c r="C476250"/>
      <c r="D476250"/>
    </row>
    <row r="476251" spans="2:4" x14ac:dyDescent="0.3">
      <c r="B476251"/>
      <c r="C476251"/>
      <c r="D476251"/>
    </row>
    <row r="476252" spans="2:4" x14ac:dyDescent="0.3">
      <c r="B476252"/>
      <c r="C476252"/>
      <c r="D476252"/>
    </row>
    <row r="476253" spans="2:4" x14ac:dyDescent="0.3">
      <c r="B476253"/>
      <c r="C476253"/>
      <c r="D476253"/>
    </row>
    <row r="476254" spans="2:4" x14ac:dyDescent="0.3">
      <c r="B476254"/>
      <c r="C476254"/>
      <c r="D476254"/>
    </row>
    <row r="476255" spans="2:4" x14ac:dyDescent="0.3">
      <c r="B476255"/>
      <c r="C476255"/>
      <c r="D476255"/>
    </row>
    <row r="476256" spans="2:4" x14ac:dyDescent="0.3">
      <c r="B476256"/>
      <c r="C476256"/>
      <c r="D476256"/>
    </row>
    <row r="476257" spans="2:4" x14ac:dyDescent="0.3">
      <c r="B476257"/>
      <c r="C476257"/>
      <c r="D476257"/>
    </row>
    <row r="476258" spans="2:4" x14ac:dyDescent="0.3">
      <c r="B476258"/>
      <c r="C476258"/>
      <c r="D476258"/>
    </row>
    <row r="476259" spans="2:4" x14ac:dyDescent="0.3">
      <c r="B476259"/>
      <c r="C476259"/>
      <c r="D476259"/>
    </row>
    <row r="476260" spans="2:4" x14ac:dyDescent="0.3">
      <c r="B476260"/>
      <c r="C476260"/>
      <c r="D476260"/>
    </row>
    <row r="476261" spans="2:4" x14ac:dyDescent="0.3">
      <c r="B476261"/>
      <c r="C476261"/>
      <c r="D476261"/>
    </row>
    <row r="476262" spans="2:4" x14ac:dyDescent="0.3">
      <c r="B476262"/>
      <c r="C476262"/>
      <c r="D476262"/>
    </row>
    <row r="476263" spans="2:4" x14ac:dyDescent="0.3">
      <c r="B476263"/>
      <c r="C476263"/>
      <c r="D476263"/>
    </row>
    <row r="476264" spans="2:4" x14ac:dyDescent="0.3">
      <c r="B476264"/>
      <c r="C476264"/>
      <c r="D476264"/>
    </row>
    <row r="476265" spans="2:4" x14ac:dyDescent="0.3">
      <c r="B476265"/>
      <c r="C476265"/>
      <c r="D476265"/>
    </row>
    <row r="476266" spans="2:4" x14ac:dyDescent="0.3">
      <c r="B476266"/>
      <c r="C476266"/>
      <c r="D476266"/>
    </row>
    <row r="476267" spans="2:4" x14ac:dyDescent="0.3">
      <c r="B476267"/>
      <c r="C476267"/>
      <c r="D476267"/>
    </row>
    <row r="476268" spans="2:4" x14ac:dyDescent="0.3">
      <c r="B476268"/>
      <c r="C476268"/>
      <c r="D476268"/>
    </row>
    <row r="476269" spans="2:4" x14ac:dyDescent="0.3">
      <c r="B476269"/>
      <c r="C476269"/>
      <c r="D476269"/>
    </row>
    <row r="476270" spans="2:4" x14ac:dyDescent="0.3">
      <c r="B476270"/>
      <c r="C476270"/>
      <c r="D476270"/>
    </row>
    <row r="476271" spans="2:4" x14ac:dyDescent="0.3">
      <c r="B476271"/>
      <c r="C476271"/>
      <c r="D476271"/>
    </row>
    <row r="476272" spans="2:4" x14ac:dyDescent="0.3">
      <c r="B476272"/>
      <c r="C476272"/>
      <c r="D476272"/>
    </row>
    <row r="476273" spans="2:4" x14ac:dyDescent="0.3">
      <c r="B476273"/>
      <c r="C476273"/>
      <c r="D476273"/>
    </row>
    <row r="476274" spans="2:4" x14ac:dyDescent="0.3">
      <c r="B476274"/>
      <c r="C476274"/>
      <c r="D476274"/>
    </row>
    <row r="476275" spans="2:4" x14ac:dyDescent="0.3">
      <c r="B476275"/>
      <c r="C476275"/>
      <c r="D476275"/>
    </row>
    <row r="476276" spans="2:4" x14ac:dyDescent="0.3">
      <c r="B476276"/>
      <c r="C476276"/>
      <c r="D476276"/>
    </row>
    <row r="476277" spans="2:4" x14ac:dyDescent="0.3">
      <c r="B476277"/>
      <c r="C476277"/>
      <c r="D476277"/>
    </row>
    <row r="476278" spans="2:4" x14ac:dyDescent="0.3">
      <c r="B476278"/>
      <c r="C476278"/>
      <c r="D476278"/>
    </row>
    <row r="476279" spans="2:4" x14ac:dyDescent="0.3">
      <c r="B476279"/>
      <c r="C476279"/>
      <c r="D476279"/>
    </row>
    <row r="476280" spans="2:4" x14ac:dyDescent="0.3">
      <c r="B476280"/>
      <c r="C476280"/>
      <c r="D476280"/>
    </row>
    <row r="476281" spans="2:4" x14ac:dyDescent="0.3">
      <c r="B476281"/>
      <c r="C476281"/>
      <c r="D476281"/>
    </row>
    <row r="476282" spans="2:4" x14ac:dyDescent="0.3">
      <c r="B476282"/>
      <c r="C476282"/>
      <c r="D476282"/>
    </row>
    <row r="476283" spans="2:4" x14ac:dyDescent="0.3">
      <c r="B476283"/>
      <c r="C476283"/>
      <c r="D476283"/>
    </row>
    <row r="476284" spans="2:4" x14ac:dyDescent="0.3">
      <c r="B476284"/>
      <c r="C476284"/>
      <c r="D476284"/>
    </row>
    <row r="476285" spans="2:4" x14ac:dyDescent="0.3">
      <c r="B476285"/>
      <c r="C476285"/>
      <c r="D476285"/>
    </row>
    <row r="476286" spans="2:4" x14ac:dyDescent="0.3">
      <c r="B476286"/>
      <c r="C476286"/>
      <c r="D476286"/>
    </row>
    <row r="476287" spans="2:4" x14ac:dyDescent="0.3">
      <c r="B476287"/>
      <c r="C476287"/>
      <c r="D476287"/>
    </row>
    <row r="476288" spans="2:4" x14ac:dyDescent="0.3">
      <c r="B476288"/>
      <c r="C476288"/>
      <c r="D476288"/>
    </row>
    <row r="476289" spans="2:4" x14ac:dyDescent="0.3">
      <c r="B476289"/>
      <c r="C476289"/>
      <c r="D476289"/>
    </row>
    <row r="476290" spans="2:4" x14ac:dyDescent="0.3">
      <c r="B476290"/>
      <c r="C476290"/>
      <c r="D476290"/>
    </row>
    <row r="476291" spans="2:4" x14ac:dyDescent="0.3">
      <c r="B476291"/>
      <c r="C476291"/>
      <c r="D476291"/>
    </row>
    <row r="476292" spans="2:4" x14ac:dyDescent="0.3">
      <c r="B476292"/>
      <c r="C476292"/>
      <c r="D476292"/>
    </row>
    <row r="476293" spans="2:4" x14ac:dyDescent="0.3">
      <c r="B476293"/>
      <c r="C476293"/>
      <c r="D476293"/>
    </row>
    <row r="476294" spans="2:4" x14ac:dyDescent="0.3">
      <c r="B476294"/>
      <c r="C476294"/>
      <c r="D476294"/>
    </row>
    <row r="476295" spans="2:4" x14ac:dyDescent="0.3">
      <c r="B476295"/>
      <c r="C476295"/>
      <c r="D476295"/>
    </row>
    <row r="476296" spans="2:4" x14ac:dyDescent="0.3">
      <c r="B476296"/>
      <c r="C476296"/>
      <c r="D476296"/>
    </row>
    <row r="476297" spans="2:4" x14ac:dyDescent="0.3">
      <c r="B476297"/>
      <c r="C476297"/>
      <c r="D476297"/>
    </row>
    <row r="476298" spans="2:4" x14ac:dyDescent="0.3">
      <c r="B476298"/>
      <c r="C476298"/>
      <c r="D476298"/>
    </row>
    <row r="476299" spans="2:4" x14ac:dyDescent="0.3">
      <c r="B476299"/>
      <c r="C476299"/>
      <c r="D476299"/>
    </row>
    <row r="476300" spans="2:4" x14ac:dyDescent="0.3">
      <c r="B476300"/>
      <c r="C476300"/>
      <c r="D476300"/>
    </row>
    <row r="476301" spans="2:4" x14ac:dyDescent="0.3">
      <c r="B476301"/>
      <c r="C476301"/>
      <c r="D476301"/>
    </row>
    <row r="476302" spans="2:4" x14ac:dyDescent="0.3">
      <c r="B476302"/>
      <c r="C476302"/>
      <c r="D476302"/>
    </row>
    <row r="476303" spans="2:4" x14ac:dyDescent="0.3">
      <c r="B476303"/>
      <c r="C476303"/>
      <c r="D476303"/>
    </row>
    <row r="476304" spans="2:4" x14ac:dyDescent="0.3">
      <c r="B476304"/>
      <c r="C476304"/>
      <c r="D476304"/>
    </row>
    <row r="476305" spans="2:4" x14ac:dyDescent="0.3">
      <c r="B476305"/>
      <c r="C476305"/>
      <c r="D476305"/>
    </row>
    <row r="476306" spans="2:4" x14ac:dyDescent="0.3">
      <c r="B476306"/>
      <c r="C476306"/>
      <c r="D476306"/>
    </row>
    <row r="476307" spans="2:4" x14ac:dyDescent="0.3">
      <c r="B476307"/>
      <c r="C476307"/>
      <c r="D476307"/>
    </row>
    <row r="476308" spans="2:4" x14ac:dyDescent="0.3">
      <c r="B476308"/>
      <c r="C476308"/>
      <c r="D476308"/>
    </row>
    <row r="476309" spans="2:4" x14ac:dyDescent="0.3">
      <c r="B476309"/>
      <c r="C476309"/>
      <c r="D476309"/>
    </row>
    <row r="476310" spans="2:4" x14ac:dyDescent="0.3">
      <c r="B476310"/>
      <c r="C476310"/>
      <c r="D476310"/>
    </row>
    <row r="476311" spans="2:4" x14ac:dyDescent="0.3">
      <c r="B476311"/>
      <c r="C476311"/>
      <c r="D476311"/>
    </row>
    <row r="476312" spans="2:4" x14ac:dyDescent="0.3">
      <c r="B476312"/>
      <c r="C476312"/>
      <c r="D476312"/>
    </row>
    <row r="476313" spans="2:4" x14ac:dyDescent="0.3">
      <c r="B476313"/>
      <c r="C476313"/>
      <c r="D476313"/>
    </row>
    <row r="476314" spans="2:4" x14ac:dyDescent="0.3">
      <c r="B476314"/>
      <c r="C476314"/>
      <c r="D476314"/>
    </row>
    <row r="476315" spans="2:4" x14ac:dyDescent="0.3">
      <c r="B476315"/>
      <c r="C476315"/>
      <c r="D476315"/>
    </row>
    <row r="476316" spans="2:4" x14ac:dyDescent="0.3">
      <c r="B476316"/>
      <c r="C476316"/>
      <c r="D476316"/>
    </row>
    <row r="476317" spans="2:4" x14ac:dyDescent="0.3">
      <c r="B476317"/>
      <c r="C476317"/>
      <c r="D476317"/>
    </row>
    <row r="476318" spans="2:4" x14ac:dyDescent="0.3">
      <c r="B476318"/>
      <c r="C476318"/>
      <c r="D476318"/>
    </row>
    <row r="476319" spans="2:4" x14ac:dyDescent="0.3">
      <c r="B476319"/>
      <c r="C476319"/>
      <c r="D476319"/>
    </row>
    <row r="476320" spans="2:4" x14ac:dyDescent="0.3">
      <c r="B476320"/>
      <c r="C476320"/>
      <c r="D476320"/>
    </row>
    <row r="476321" spans="2:4" x14ac:dyDescent="0.3">
      <c r="B476321"/>
      <c r="C476321"/>
      <c r="D476321"/>
    </row>
    <row r="476322" spans="2:4" x14ac:dyDescent="0.3">
      <c r="B476322"/>
      <c r="C476322"/>
      <c r="D476322"/>
    </row>
    <row r="476323" spans="2:4" x14ac:dyDescent="0.3">
      <c r="B476323"/>
      <c r="C476323"/>
      <c r="D476323"/>
    </row>
    <row r="476324" spans="2:4" x14ac:dyDescent="0.3">
      <c r="B476324"/>
      <c r="C476324"/>
      <c r="D476324"/>
    </row>
    <row r="476325" spans="2:4" x14ac:dyDescent="0.3">
      <c r="B476325"/>
      <c r="C476325"/>
      <c r="D476325"/>
    </row>
    <row r="476326" spans="2:4" x14ac:dyDescent="0.3">
      <c r="B476326"/>
      <c r="C476326"/>
      <c r="D476326"/>
    </row>
    <row r="476327" spans="2:4" x14ac:dyDescent="0.3">
      <c r="B476327"/>
      <c r="C476327"/>
      <c r="D476327"/>
    </row>
    <row r="476328" spans="2:4" x14ac:dyDescent="0.3">
      <c r="B476328"/>
      <c r="C476328"/>
      <c r="D476328"/>
    </row>
    <row r="476329" spans="2:4" x14ac:dyDescent="0.3">
      <c r="B476329"/>
      <c r="C476329"/>
      <c r="D476329"/>
    </row>
    <row r="476330" spans="2:4" x14ac:dyDescent="0.3">
      <c r="B476330"/>
      <c r="C476330"/>
      <c r="D476330"/>
    </row>
    <row r="476331" spans="2:4" x14ac:dyDescent="0.3">
      <c r="B476331"/>
      <c r="C476331"/>
      <c r="D476331"/>
    </row>
    <row r="476332" spans="2:4" x14ac:dyDescent="0.3">
      <c r="B476332"/>
      <c r="C476332"/>
      <c r="D476332"/>
    </row>
    <row r="476333" spans="2:4" x14ac:dyDescent="0.3">
      <c r="B476333"/>
      <c r="C476333"/>
      <c r="D476333"/>
    </row>
    <row r="476334" spans="2:4" x14ac:dyDescent="0.3">
      <c r="B476334"/>
      <c r="C476334"/>
      <c r="D476334"/>
    </row>
    <row r="476335" spans="2:4" x14ac:dyDescent="0.3">
      <c r="B476335"/>
      <c r="C476335"/>
      <c r="D476335"/>
    </row>
    <row r="476336" spans="2:4" x14ac:dyDescent="0.3">
      <c r="B476336"/>
      <c r="C476336"/>
      <c r="D476336"/>
    </row>
    <row r="476337" spans="2:4" x14ac:dyDescent="0.3">
      <c r="B476337"/>
      <c r="C476337"/>
      <c r="D476337"/>
    </row>
    <row r="476338" spans="2:4" x14ac:dyDescent="0.3">
      <c r="B476338"/>
      <c r="C476338"/>
      <c r="D476338"/>
    </row>
    <row r="476339" spans="2:4" x14ac:dyDescent="0.3">
      <c r="B476339"/>
      <c r="C476339"/>
      <c r="D476339"/>
    </row>
    <row r="476340" spans="2:4" x14ac:dyDescent="0.3">
      <c r="B476340"/>
      <c r="C476340"/>
      <c r="D476340"/>
    </row>
    <row r="476341" spans="2:4" x14ac:dyDescent="0.3">
      <c r="B476341"/>
      <c r="C476341"/>
      <c r="D476341"/>
    </row>
    <row r="476342" spans="2:4" x14ac:dyDescent="0.3">
      <c r="B476342"/>
      <c r="C476342"/>
      <c r="D476342"/>
    </row>
    <row r="476343" spans="2:4" x14ac:dyDescent="0.3">
      <c r="B476343"/>
      <c r="C476343"/>
      <c r="D476343"/>
    </row>
    <row r="476344" spans="2:4" x14ac:dyDescent="0.3">
      <c r="B476344"/>
      <c r="C476344"/>
      <c r="D476344"/>
    </row>
    <row r="476345" spans="2:4" x14ac:dyDescent="0.3">
      <c r="B476345"/>
      <c r="C476345"/>
      <c r="D476345"/>
    </row>
    <row r="476346" spans="2:4" x14ac:dyDescent="0.3">
      <c r="B476346"/>
      <c r="C476346"/>
      <c r="D476346"/>
    </row>
    <row r="476347" spans="2:4" x14ac:dyDescent="0.3">
      <c r="B476347"/>
      <c r="C476347"/>
      <c r="D476347"/>
    </row>
    <row r="476348" spans="2:4" x14ac:dyDescent="0.3">
      <c r="B476348"/>
      <c r="C476348"/>
      <c r="D476348"/>
    </row>
    <row r="476349" spans="2:4" x14ac:dyDescent="0.3">
      <c r="B476349"/>
      <c r="C476349"/>
      <c r="D476349"/>
    </row>
    <row r="476350" spans="2:4" x14ac:dyDescent="0.3">
      <c r="B476350"/>
      <c r="C476350"/>
      <c r="D476350"/>
    </row>
    <row r="476351" spans="2:4" x14ac:dyDescent="0.3">
      <c r="B476351"/>
      <c r="C476351"/>
      <c r="D476351"/>
    </row>
    <row r="476352" spans="2:4" x14ac:dyDescent="0.3">
      <c r="B476352"/>
      <c r="C476352"/>
      <c r="D476352"/>
    </row>
    <row r="476353" spans="2:4" x14ac:dyDescent="0.3">
      <c r="B476353"/>
      <c r="C476353"/>
      <c r="D476353"/>
    </row>
    <row r="476354" spans="2:4" x14ac:dyDescent="0.3">
      <c r="B476354"/>
      <c r="C476354"/>
      <c r="D476354"/>
    </row>
    <row r="476355" spans="2:4" x14ac:dyDescent="0.3">
      <c r="B476355"/>
      <c r="C476355"/>
      <c r="D476355"/>
    </row>
    <row r="476356" spans="2:4" x14ac:dyDescent="0.3">
      <c r="B476356"/>
      <c r="C476356"/>
      <c r="D476356"/>
    </row>
    <row r="476357" spans="2:4" x14ac:dyDescent="0.3">
      <c r="B476357"/>
      <c r="C476357"/>
      <c r="D476357"/>
    </row>
    <row r="476358" spans="2:4" x14ac:dyDescent="0.3">
      <c r="B476358"/>
      <c r="C476358"/>
      <c r="D476358"/>
    </row>
    <row r="476359" spans="2:4" x14ac:dyDescent="0.3">
      <c r="B476359"/>
      <c r="C476359"/>
      <c r="D476359"/>
    </row>
    <row r="476360" spans="2:4" x14ac:dyDescent="0.3">
      <c r="B476360"/>
      <c r="C476360"/>
      <c r="D476360"/>
    </row>
    <row r="476361" spans="2:4" x14ac:dyDescent="0.3">
      <c r="B476361"/>
      <c r="C476361"/>
      <c r="D476361"/>
    </row>
    <row r="476362" spans="2:4" x14ac:dyDescent="0.3">
      <c r="B476362"/>
      <c r="C476362"/>
      <c r="D476362"/>
    </row>
    <row r="476363" spans="2:4" x14ac:dyDescent="0.3">
      <c r="B476363"/>
      <c r="C476363"/>
      <c r="D476363"/>
    </row>
    <row r="476364" spans="2:4" x14ac:dyDescent="0.3">
      <c r="B476364"/>
      <c r="C476364"/>
      <c r="D476364"/>
    </row>
    <row r="476365" spans="2:4" x14ac:dyDescent="0.3">
      <c r="B476365"/>
      <c r="C476365"/>
      <c r="D476365"/>
    </row>
    <row r="476366" spans="2:4" x14ac:dyDescent="0.3">
      <c r="B476366"/>
      <c r="C476366"/>
      <c r="D476366"/>
    </row>
    <row r="476367" spans="2:4" x14ac:dyDescent="0.3">
      <c r="B476367"/>
      <c r="C476367"/>
      <c r="D476367"/>
    </row>
    <row r="476368" spans="2:4" x14ac:dyDescent="0.3">
      <c r="B476368"/>
      <c r="C476368"/>
      <c r="D476368"/>
    </row>
    <row r="476369" spans="2:4" x14ac:dyDescent="0.3">
      <c r="B476369"/>
      <c r="C476369"/>
      <c r="D476369"/>
    </row>
    <row r="476370" spans="2:4" x14ac:dyDescent="0.3">
      <c r="B476370"/>
      <c r="C476370"/>
      <c r="D476370"/>
    </row>
    <row r="476371" spans="2:4" x14ac:dyDescent="0.3">
      <c r="B476371"/>
      <c r="C476371"/>
      <c r="D476371"/>
    </row>
    <row r="476372" spans="2:4" x14ac:dyDescent="0.3">
      <c r="B476372"/>
      <c r="C476372"/>
      <c r="D476372"/>
    </row>
    <row r="476373" spans="2:4" x14ac:dyDescent="0.3">
      <c r="B476373"/>
      <c r="C476373"/>
      <c r="D476373"/>
    </row>
    <row r="476374" spans="2:4" x14ac:dyDescent="0.3">
      <c r="B476374"/>
      <c r="C476374"/>
      <c r="D476374"/>
    </row>
    <row r="476375" spans="2:4" x14ac:dyDescent="0.3">
      <c r="B476375"/>
      <c r="C476375"/>
      <c r="D476375"/>
    </row>
    <row r="476376" spans="2:4" x14ac:dyDescent="0.3">
      <c r="B476376"/>
      <c r="C476376"/>
      <c r="D476376"/>
    </row>
    <row r="476377" spans="2:4" x14ac:dyDescent="0.3">
      <c r="B476377"/>
      <c r="C476377"/>
      <c r="D476377"/>
    </row>
    <row r="476378" spans="2:4" x14ac:dyDescent="0.3">
      <c r="B476378"/>
      <c r="C476378"/>
      <c r="D476378"/>
    </row>
    <row r="476379" spans="2:4" x14ac:dyDescent="0.3">
      <c r="B476379"/>
      <c r="C476379"/>
      <c r="D476379"/>
    </row>
    <row r="476380" spans="2:4" x14ac:dyDescent="0.3">
      <c r="B476380"/>
      <c r="C476380"/>
      <c r="D476380"/>
    </row>
    <row r="476381" spans="2:4" x14ac:dyDescent="0.3">
      <c r="B476381"/>
      <c r="C476381"/>
      <c r="D476381"/>
    </row>
    <row r="476382" spans="2:4" x14ac:dyDescent="0.3">
      <c r="B476382"/>
      <c r="C476382"/>
      <c r="D476382"/>
    </row>
    <row r="476383" spans="2:4" x14ac:dyDescent="0.3">
      <c r="B476383"/>
      <c r="C476383"/>
      <c r="D476383"/>
    </row>
    <row r="476384" spans="2:4" x14ac:dyDescent="0.3">
      <c r="B476384"/>
      <c r="C476384"/>
      <c r="D476384"/>
    </row>
    <row r="476385" spans="2:4" x14ac:dyDescent="0.3">
      <c r="B476385"/>
      <c r="C476385"/>
      <c r="D476385"/>
    </row>
    <row r="476386" spans="2:4" x14ac:dyDescent="0.3">
      <c r="B476386"/>
      <c r="C476386"/>
      <c r="D476386"/>
    </row>
    <row r="476387" spans="2:4" x14ac:dyDescent="0.3">
      <c r="B476387"/>
      <c r="C476387"/>
      <c r="D476387"/>
    </row>
    <row r="476388" spans="2:4" x14ac:dyDescent="0.3">
      <c r="B476388"/>
      <c r="C476388"/>
      <c r="D476388"/>
    </row>
    <row r="476389" spans="2:4" x14ac:dyDescent="0.3">
      <c r="B476389"/>
      <c r="C476389"/>
      <c r="D476389"/>
    </row>
    <row r="476390" spans="2:4" x14ac:dyDescent="0.3">
      <c r="B476390"/>
      <c r="C476390"/>
      <c r="D476390"/>
    </row>
    <row r="476391" spans="2:4" x14ac:dyDescent="0.3">
      <c r="B476391"/>
      <c r="C476391"/>
      <c r="D476391"/>
    </row>
    <row r="476392" spans="2:4" x14ac:dyDescent="0.3">
      <c r="B476392"/>
      <c r="C476392"/>
      <c r="D476392"/>
    </row>
    <row r="476393" spans="2:4" x14ac:dyDescent="0.3">
      <c r="B476393"/>
      <c r="C476393"/>
      <c r="D476393"/>
    </row>
    <row r="476394" spans="2:4" x14ac:dyDescent="0.3">
      <c r="B476394"/>
      <c r="C476394"/>
      <c r="D476394"/>
    </row>
    <row r="476395" spans="2:4" x14ac:dyDescent="0.3">
      <c r="B476395"/>
      <c r="C476395"/>
      <c r="D476395"/>
    </row>
    <row r="476396" spans="2:4" x14ac:dyDescent="0.3">
      <c r="B476396"/>
      <c r="C476396"/>
      <c r="D476396"/>
    </row>
    <row r="476397" spans="2:4" x14ac:dyDescent="0.3">
      <c r="B476397"/>
      <c r="C476397"/>
      <c r="D476397"/>
    </row>
    <row r="476398" spans="2:4" x14ac:dyDescent="0.3">
      <c r="B476398"/>
      <c r="C476398"/>
      <c r="D476398"/>
    </row>
    <row r="476399" spans="2:4" x14ac:dyDescent="0.3">
      <c r="B476399"/>
      <c r="C476399"/>
      <c r="D476399"/>
    </row>
    <row r="476400" spans="2:4" x14ac:dyDescent="0.3">
      <c r="B476400"/>
      <c r="C476400"/>
      <c r="D476400"/>
    </row>
    <row r="476401" spans="2:4" x14ac:dyDescent="0.3">
      <c r="B476401"/>
      <c r="C476401"/>
      <c r="D476401"/>
    </row>
    <row r="476402" spans="2:4" x14ac:dyDescent="0.3">
      <c r="B476402"/>
      <c r="C476402"/>
      <c r="D476402"/>
    </row>
    <row r="476403" spans="2:4" x14ac:dyDescent="0.3">
      <c r="B476403"/>
      <c r="C476403"/>
      <c r="D476403"/>
    </row>
    <row r="476404" spans="2:4" x14ac:dyDescent="0.3">
      <c r="B476404"/>
      <c r="C476404"/>
      <c r="D476404"/>
    </row>
    <row r="476405" spans="2:4" x14ac:dyDescent="0.3">
      <c r="B476405"/>
      <c r="C476405"/>
      <c r="D476405"/>
    </row>
    <row r="476406" spans="2:4" x14ac:dyDescent="0.3">
      <c r="B476406"/>
      <c r="C476406"/>
      <c r="D476406"/>
    </row>
    <row r="476407" spans="2:4" x14ac:dyDescent="0.3">
      <c r="B476407"/>
      <c r="C476407"/>
      <c r="D476407"/>
    </row>
    <row r="476408" spans="2:4" x14ac:dyDescent="0.3">
      <c r="B476408"/>
      <c r="C476408"/>
      <c r="D476408"/>
    </row>
    <row r="476409" spans="2:4" x14ac:dyDescent="0.3">
      <c r="B476409"/>
      <c r="C476409"/>
      <c r="D476409"/>
    </row>
    <row r="476410" spans="2:4" x14ac:dyDescent="0.3">
      <c r="B476410"/>
      <c r="C476410"/>
      <c r="D476410"/>
    </row>
    <row r="476411" spans="2:4" x14ac:dyDescent="0.3">
      <c r="B476411"/>
      <c r="C476411"/>
      <c r="D476411"/>
    </row>
    <row r="476412" spans="2:4" x14ac:dyDescent="0.3">
      <c r="B476412"/>
      <c r="C476412"/>
      <c r="D476412"/>
    </row>
    <row r="476413" spans="2:4" x14ac:dyDescent="0.3">
      <c r="B476413"/>
      <c r="C476413"/>
      <c r="D476413"/>
    </row>
    <row r="476414" spans="2:4" x14ac:dyDescent="0.3">
      <c r="B476414"/>
      <c r="C476414"/>
      <c r="D476414"/>
    </row>
    <row r="476415" spans="2:4" x14ac:dyDescent="0.3">
      <c r="B476415"/>
      <c r="C476415"/>
      <c r="D476415"/>
    </row>
    <row r="476416" spans="2:4" x14ac:dyDescent="0.3">
      <c r="B476416"/>
      <c r="C476416"/>
      <c r="D476416"/>
    </row>
    <row r="476417" spans="2:4" x14ac:dyDescent="0.3">
      <c r="B476417"/>
      <c r="C476417"/>
      <c r="D476417"/>
    </row>
    <row r="476418" spans="2:4" x14ac:dyDescent="0.3">
      <c r="B476418"/>
      <c r="C476418"/>
      <c r="D476418"/>
    </row>
    <row r="476419" spans="2:4" x14ac:dyDescent="0.3">
      <c r="B476419"/>
      <c r="C476419"/>
      <c r="D476419"/>
    </row>
    <row r="476420" spans="2:4" x14ac:dyDescent="0.3">
      <c r="B476420"/>
      <c r="C476420"/>
      <c r="D476420"/>
    </row>
    <row r="476421" spans="2:4" x14ac:dyDescent="0.3">
      <c r="B476421"/>
      <c r="C476421"/>
      <c r="D476421"/>
    </row>
    <row r="476422" spans="2:4" x14ac:dyDescent="0.3">
      <c r="B476422"/>
      <c r="C476422"/>
      <c r="D476422"/>
    </row>
    <row r="476423" spans="2:4" x14ac:dyDescent="0.3">
      <c r="B476423"/>
      <c r="C476423"/>
      <c r="D476423"/>
    </row>
    <row r="476424" spans="2:4" x14ac:dyDescent="0.3">
      <c r="B476424"/>
      <c r="C476424"/>
      <c r="D476424"/>
    </row>
    <row r="476425" spans="2:4" x14ac:dyDescent="0.3">
      <c r="B476425"/>
      <c r="C476425"/>
      <c r="D476425"/>
    </row>
    <row r="476426" spans="2:4" x14ac:dyDescent="0.3">
      <c r="B476426"/>
      <c r="C476426"/>
      <c r="D476426"/>
    </row>
    <row r="476427" spans="2:4" x14ac:dyDescent="0.3">
      <c r="B476427"/>
      <c r="C476427"/>
      <c r="D476427"/>
    </row>
    <row r="476428" spans="2:4" x14ac:dyDescent="0.3">
      <c r="B476428"/>
      <c r="C476428"/>
      <c r="D476428"/>
    </row>
    <row r="476429" spans="2:4" x14ac:dyDescent="0.3">
      <c r="B476429"/>
      <c r="C476429"/>
      <c r="D476429"/>
    </row>
    <row r="476430" spans="2:4" x14ac:dyDescent="0.3">
      <c r="B476430"/>
      <c r="C476430"/>
      <c r="D476430"/>
    </row>
    <row r="476431" spans="2:4" x14ac:dyDescent="0.3">
      <c r="B476431"/>
      <c r="C476431"/>
      <c r="D476431"/>
    </row>
    <row r="476432" spans="2:4" x14ac:dyDescent="0.3">
      <c r="B476432"/>
      <c r="C476432"/>
      <c r="D476432"/>
    </row>
    <row r="476433" spans="2:4" x14ac:dyDescent="0.3">
      <c r="B476433"/>
      <c r="C476433"/>
      <c r="D476433"/>
    </row>
    <row r="476434" spans="2:4" x14ac:dyDescent="0.3">
      <c r="B476434"/>
      <c r="C476434"/>
      <c r="D476434"/>
    </row>
    <row r="476435" spans="2:4" x14ac:dyDescent="0.3">
      <c r="B476435"/>
      <c r="C476435"/>
      <c r="D476435"/>
    </row>
    <row r="476436" spans="2:4" x14ac:dyDescent="0.3">
      <c r="B476436"/>
      <c r="C476436"/>
      <c r="D476436"/>
    </row>
    <row r="476437" spans="2:4" x14ac:dyDescent="0.3">
      <c r="B476437"/>
      <c r="C476437"/>
      <c r="D476437"/>
    </row>
    <row r="476438" spans="2:4" x14ac:dyDescent="0.3">
      <c r="B476438"/>
      <c r="C476438"/>
      <c r="D476438"/>
    </row>
    <row r="476439" spans="2:4" x14ac:dyDescent="0.3">
      <c r="B476439"/>
      <c r="C476439"/>
      <c r="D476439"/>
    </row>
    <row r="476440" spans="2:4" x14ac:dyDescent="0.3">
      <c r="B476440"/>
      <c r="C476440"/>
      <c r="D476440"/>
    </row>
    <row r="476441" spans="2:4" x14ac:dyDescent="0.3">
      <c r="B476441"/>
      <c r="C476441"/>
      <c r="D476441"/>
    </row>
    <row r="476442" spans="2:4" x14ac:dyDescent="0.3">
      <c r="B476442"/>
      <c r="C476442"/>
      <c r="D476442"/>
    </row>
    <row r="476443" spans="2:4" x14ac:dyDescent="0.3">
      <c r="B476443"/>
      <c r="C476443"/>
      <c r="D476443"/>
    </row>
    <row r="476444" spans="2:4" x14ac:dyDescent="0.3">
      <c r="B476444"/>
      <c r="C476444"/>
      <c r="D476444"/>
    </row>
    <row r="476445" spans="2:4" x14ac:dyDescent="0.3">
      <c r="B476445"/>
      <c r="C476445"/>
      <c r="D476445"/>
    </row>
    <row r="476446" spans="2:4" x14ac:dyDescent="0.3">
      <c r="B476446"/>
      <c r="C476446"/>
      <c r="D476446"/>
    </row>
    <row r="476447" spans="2:4" x14ac:dyDescent="0.3">
      <c r="B476447"/>
      <c r="C476447"/>
      <c r="D476447"/>
    </row>
    <row r="476448" spans="2:4" x14ac:dyDescent="0.3">
      <c r="B476448"/>
      <c r="C476448"/>
      <c r="D476448"/>
    </row>
    <row r="476449" spans="2:4" x14ac:dyDescent="0.3">
      <c r="B476449"/>
      <c r="C476449"/>
      <c r="D476449"/>
    </row>
    <row r="476450" spans="2:4" x14ac:dyDescent="0.3">
      <c r="B476450"/>
      <c r="C476450"/>
      <c r="D476450"/>
    </row>
    <row r="476451" spans="2:4" x14ac:dyDescent="0.3">
      <c r="B476451"/>
      <c r="C476451"/>
      <c r="D476451"/>
    </row>
    <row r="476452" spans="2:4" x14ac:dyDescent="0.3">
      <c r="B476452"/>
      <c r="C476452"/>
      <c r="D476452"/>
    </row>
    <row r="476453" spans="2:4" x14ac:dyDescent="0.3">
      <c r="B476453"/>
      <c r="C476453"/>
      <c r="D476453"/>
    </row>
    <row r="476454" spans="2:4" x14ac:dyDescent="0.3">
      <c r="B476454"/>
      <c r="C476454"/>
      <c r="D476454"/>
    </row>
    <row r="476455" spans="2:4" x14ac:dyDescent="0.3">
      <c r="B476455"/>
      <c r="C476455"/>
      <c r="D476455"/>
    </row>
    <row r="476456" spans="2:4" x14ac:dyDescent="0.3">
      <c r="B476456"/>
      <c r="C476456"/>
      <c r="D476456"/>
    </row>
    <row r="476457" spans="2:4" x14ac:dyDescent="0.3">
      <c r="B476457"/>
      <c r="C476457"/>
      <c r="D476457"/>
    </row>
    <row r="476458" spans="2:4" x14ac:dyDescent="0.3">
      <c r="B476458"/>
      <c r="C476458"/>
      <c r="D476458"/>
    </row>
    <row r="476459" spans="2:4" x14ac:dyDescent="0.3">
      <c r="B476459"/>
      <c r="C476459"/>
      <c r="D476459"/>
    </row>
    <row r="476460" spans="2:4" x14ac:dyDescent="0.3">
      <c r="B476460"/>
      <c r="C476460"/>
      <c r="D476460"/>
    </row>
    <row r="476461" spans="2:4" x14ac:dyDescent="0.3">
      <c r="B476461"/>
      <c r="C476461"/>
      <c r="D476461"/>
    </row>
    <row r="476462" spans="2:4" x14ac:dyDescent="0.3">
      <c r="B476462"/>
      <c r="C476462"/>
      <c r="D476462"/>
    </row>
    <row r="476463" spans="2:4" x14ac:dyDescent="0.3">
      <c r="B476463"/>
      <c r="C476463"/>
      <c r="D476463"/>
    </row>
    <row r="476464" spans="2:4" x14ac:dyDescent="0.3">
      <c r="B476464"/>
      <c r="C476464"/>
      <c r="D476464"/>
    </row>
    <row r="476465" spans="2:4" x14ac:dyDescent="0.3">
      <c r="B476465"/>
      <c r="C476465"/>
      <c r="D476465"/>
    </row>
    <row r="476466" spans="2:4" x14ac:dyDescent="0.3">
      <c r="B476466"/>
      <c r="C476466"/>
      <c r="D476466"/>
    </row>
    <row r="476467" spans="2:4" x14ac:dyDescent="0.3">
      <c r="B476467"/>
      <c r="C476467"/>
      <c r="D476467"/>
    </row>
    <row r="476468" spans="2:4" x14ac:dyDescent="0.3">
      <c r="B476468"/>
      <c r="C476468"/>
      <c r="D476468"/>
    </row>
    <row r="476469" spans="2:4" x14ac:dyDescent="0.3">
      <c r="B476469"/>
      <c r="C476469"/>
      <c r="D476469"/>
    </row>
    <row r="476470" spans="2:4" x14ac:dyDescent="0.3">
      <c r="B476470"/>
      <c r="C476470"/>
      <c r="D476470"/>
    </row>
    <row r="476471" spans="2:4" x14ac:dyDescent="0.3">
      <c r="B476471"/>
      <c r="C476471"/>
      <c r="D476471"/>
    </row>
    <row r="476472" spans="2:4" x14ac:dyDescent="0.3">
      <c r="B476472"/>
      <c r="C476472"/>
      <c r="D476472"/>
    </row>
    <row r="476473" spans="2:4" x14ac:dyDescent="0.3">
      <c r="B476473"/>
      <c r="C476473"/>
      <c r="D476473"/>
    </row>
    <row r="476474" spans="2:4" x14ac:dyDescent="0.3">
      <c r="B476474"/>
      <c r="C476474"/>
      <c r="D476474"/>
    </row>
    <row r="476475" spans="2:4" x14ac:dyDescent="0.3">
      <c r="B476475"/>
      <c r="C476475"/>
      <c r="D476475"/>
    </row>
    <row r="476476" spans="2:4" x14ac:dyDescent="0.3">
      <c r="B476476"/>
      <c r="C476476"/>
      <c r="D476476"/>
    </row>
    <row r="476477" spans="2:4" x14ac:dyDescent="0.3">
      <c r="B476477"/>
      <c r="C476477"/>
      <c r="D476477"/>
    </row>
    <row r="476478" spans="2:4" x14ac:dyDescent="0.3">
      <c r="B476478"/>
      <c r="C476478"/>
      <c r="D476478"/>
    </row>
    <row r="476479" spans="2:4" x14ac:dyDescent="0.3">
      <c r="B476479"/>
      <c r="C476479"/>
      <c r="D476479"/>
    </row>
    <row r="476480" spans="2:4" x14ac:dyDescent="0.3">
      <c r="B476480"/>
      <c r="C476480"/>
      <c r="D476480"/>
    </row>
    <row r="476481" spans="2:4" x14ac:dyDescent="0.3">
      <c r="B476481"/>
      <c r="C476481"/>
      <c r="D476481"/>
    </row>
    <row r="476482" spans="2:4" x14ac:dyDescent="0.3">
      <c r="B476482"/>
      <c r="C476482"/>
      <c r="D476482"/>
    </row>
    <row r="476483" spans="2:4" x14ac:dyDescent="0.3">
      <c r="B476483"/>
      <c r="C476483"/>
      <c r="D476483"/>
    </row>
    <row r="476484" spans="2:4" x14ac:dyDescent="0.3">
      <c r="B476484"/>
      <c r="C476484"/>
      <c r="D476484"/>
    </row>
    <row r="476485" spans="2:4" x14ac:dyDescent="0.3">
      <c r="B476485"/>
      <c r="C476485"/>
      <c r="D476485"/>
    </row>
    <row r="476486" spans="2:4" x14ac:dyDescent="0.3">
      <c r="B476486"/>
      <c r="C476486"/>
      <c r="D476486"/>
    </row>
    <row r="476487" spans="2:4" x14ac:dyDescent="0.3">
      <c r="B476487"/>
      <c r="C476487"/>
      <c r="D476487"/>
    </row>
    <row r="476488" spans="2:4" x14ac:dyDescent="0.3">
      <c r="B476488"/>
      <c r="C476488"/>
      <c r="D476488"/>
    </row>
    <row r="476489" spans="2:4" x14ac:dyDescent="0.3">
      <c r="B476489"/>
      <c r="C476489"/>
      <c r="D476489"/>
    </row>
    <row r="476490" spans="2:4" x14ac:dyDescent="0.3">
      <c r="B476490"/>
      <c r="C476490"/>
      <c r="D476490"/>
    </row>
    <row r="476491" spans="2:4" x14ac:dyDescent="0.3">
      <c r="B476491"/>
      <c r="C476491"/>
      <c r="D476491"/>
    </row>
    <row r="476492" spans="2:4" x14ac:dyDescent="0.3">
      <c r="B476492"/>
      <c r="C476492"/>
      <c r="D476492"/>
    </row>
    <row r="476493" spans="2:4" x14ac:dyDescent="0.3">
      <c r="B476493"/>
      <c r="C476493"/>
      <c r="D476493"/>
    </row>
    <row r="476494" spans="2:4" x14ac:dyDescent="0.3">
      <c r="B476494"/>
      <c r="C476494"/>
      <c r="D476494"/>
    </row>
    <row r="476495" spans="2:4" x14ac:dyDescent="0.3">
      <c r="B476495"/>
      <c r="C476495"/>
      <c r="D476495"/>
    </row>
    <row r="476496" spans="2:4" x14ac:dyDescent="0.3">
      <c r="B476496"/>
      <c r="C476496"/>
      <c r="D476496"/>
    </row>
    <row r="476497" spans="2:4" x14ac:dyDescent="0.3">
      <c r="B476497"/>
      <c r="C476497"/>
      <c r="D476497"/>
    </row>
    <row r="476498" spans="2:4" x14ac:dyDescent="0.3">
      <c r="B476498"/>
      <c r="C476498"/>
      <c r="D476498"/>
    </row>
    <row r="476499" spans="2:4" x14ac:dyDescent="0.3">
      <c r="B476499"/>
      <c r="C476499"/>
      <c r="D476499"/>
    </row>
    <row r="476500" spans="2:4" x14ac:dyDescent="0.3">
      <c r="B476500"/>
      <c r="C476500"/>
      <c r="D476500"/>
    </row>
    <row r="476501" spans="2:4" x14ac:dyDescent="0.3">
      <c r="B476501"/>
      <c r="C476501"/>
      <c r="D476501"/>
    </row>
    <row r="476502" spans="2:4" x14ac:dyDescent="0.3">
      <c r="B476502"/>
      <c r="C476502"/>
      <c r="D476502"/>
    </row>
    <row r="476503" spans="2:4" x14ac:dyDescent="0.3">
      <c r="B476503"/>
      <c r="C476503"/>
      <c r="D476503"/>
    </row>
    <row r="476504" spans="2:4" x14ac:dyDescent="0.3">
      <c r="B476504"/>
      <c r="C476504"/>
      <c r="D476504"/>
    </row>
    <row r="476505" spans="2:4" x14ac:dyDescent="0.3">
      <c r="B476505"/>
      <c r="C476505"/>
      <c r="D476505"/>
    </row>
    <row r="476506" spans="2:4" x14ac:dyDescent="0.3">
      <c r="B476506"/>
      <c r="C476506"/>
      <c r="D476506"/>
    </row>
    <row r="476507" spans="2:4" x14ac:dyDescent="0.3">
      <c r="B476507"/>
      <c r="C476507"/>
      <c r="D476507"/>
    </row>
    <row r="476508" spans="2:4" x14ac:dyDescent="0.3">
      <c r="B476508"/>
      <c r="C476508"/>
      <c r="D476508"/>
    </row>
    <row r="476509" spans="2:4" x14ac:dyDescent="0.3">
      <c r="B476509"/>
      <c r="C476509"/>
      <c r="D476509"/>
    </row>
    <row r="476510" spans="2:4" x14ac:dyDescent="0.3">
      <c r="B476510"/>
      <c r="C476510"/>
      <c r="D476510"/>
    </row>
    <row r="476511" spans="2:4" x14ac:dyDescent="0.3">
      <c r="B476511"/>
      <c r="C476511"/>
      <c r="D476511"/>
    </row>
    <row r="476512" spans="2:4" x14ac:dyDescent="0.3">
      <c r="B476512"/>
      <c r="C476512"/>
      <c r="D476512"/>
    </row>
    <row r="476513" spans="2:4" x14ac:dyDescent="0.3">
      <c r="B476513"/>
      <c r="C476513"/>
      <c r="D476513"/>
    </row>
    <row r="476514" spans="2:4" x14ac:dyDescent="0.3">
      <c r="B476514"/>
      <c r="C476514"/>
      <c r="D476514"/>
    </row>
    <row r="476515" spans="2:4" x14ac:dyDescent="0.3">
      <c r="B476515"/>
      <c r="C476515"/>
      <c r="D476515"/>
    </row>
    <row r="476516" spans="2:4" x14ac:dyDescent="0.3">
      <c r="B476516"/>
      <c r="C476516"/>
      <c r="D476516"/>
    </row>
    <row r="476517" spans="2:4" x14ac:dyDescent="0.3">
      <c r="B476517"/>
      <c r="C476517"/>
      <c r="D476517"/>
    </row>
    <row r="476518" spans="2:4" x14ac:dyDescent="0.3">
      <c r="B476518"/>
      <c r="C476518"/>
      <c r="D476518"/>
    </row>
    <row r="476519" spans="2:4" x14ac:dyDescent="0.3">
      <c r="B476519"/>
      <c r="C476519"/>
      <c r="D476519"/>
    </row>
    <row r="476520" spans="2:4" x14ac:dyDescent="0.3">
      <c r="B476520"/>
      <c r="C476520"/>
      <c r="D476520"/>
    </row>
    <row r="476521" spans="2:4" x14ac:dyDescent="0.3">
      <c r="B476521"/>
      <c r="C476521"/>
      <c r="D476521"/>
    </row>
    <row r="476522" spans="2:4" x14ac:dyDescent="0.3">
      <c r="B476522"/>
      <c r="C476522"/>
      <c r="D476522"/>
    </row>
    <row r="476523" spans="2:4" x14ac:dyDescent="0.3">
      <c r="B476523"/>
      <c r="C476523"/>
      <c r="D476523"/>
    </row>
    <row r="476524" spans="2:4" x14ac:dyDescent="0.3">
      <c r="B476524"/>
      <c r="C476524"/>
      <c r="D476524"/>
    </row>
    <row r="476525" spans="2:4" x14ac:dyDescent="0.3">
      <c r="B476525"/>
      <c r="C476525"/>
      <c r="D476525"/>
    </row>
    <row r="476526" spans="2:4" x14ac:dyDescent="0.3">
      <c r="B476526"/>
      <c r="C476526"/>
      <c r="D476526"/>
    </row>
    <row r="476527" spans="2:4" x14ac:dyDescent="0.3">
      <c r="B476527"/>
      <c r="C476527"/>
      <c r="D476527"/>
    </row>
    <row r="476528" spans="2:4" x14ac:dyDescent="0.3">
      <c r="B476528"/>
      <c r="C476528"/>
      <c r="D476528"/>
    </row>
    <row r="476529" spans="2:4" x14ac:dyDescent="0.3">
      <c r="B476529"/>
      <c r="C476529"/>
      <c r="D476529"/>
    </row>
    <row r="476530" spans="2:4" x14ac:dyDescent="0.3">
      <c r="B476530"/>
      <c r="C476530"/>
      <c r="D476530"/>
    </row>
    <row r="476531" spans="2:4" x14ac:dyDescent="0.3">
      <c r="B476531"/>
      <c r="C476531"/>
      <c r="D476531"/>
    </row>
    <row r="476532" spans="2:4" x14ac:dyDescent="0.3">
      <c r="B476532"/>
      <c r="C476532"/>
      <c r="D476532"/>
    </row>
    <row r="476533" spans="2:4" x14ac:dyDescent="0.3">
      <c r="B476533"/>
      <c r="C476533"/>
      <c r="D476533"/>
    </row>
    <row r="476534" spans="2:4" x14ac:dyDescent="0.3">
      <c r="B476534"/>
      <c r="C476534"/>
      <c r="D476534"/>
    </row>
    <row r="476535" spans="2:4" x14ac:dyDescent="0.3">
      <c r="B476535"/>
      <c r="C476535"/>
      <c r="D476535"/>
    </row>
    <row r="476536" spans="2:4" x14ac:dyDescent="0.3">
      <c r="B476536"/>
      <c r="C476536"/>
      <c r="D476536"/>
    </row>
    <row r="476537" spans="2:4" x14ac:dyDescent="0.3">
      <c r="B476537"/>
      <c r="C476537"/>
      <c r="D476537"/>
    </row>
    <row r="476538" spans="2:4" x14ac:dyDescent="0.3">
      <c r="B476538"/>
      <c r="C476538"/>
      <c r="D476538"/>
    </row>
    <row r="476539" spans="2:4" x14ac:dyDescent="0.3">
      <c r="B476539"/>
      <c r="C476539"/>
      <c r="D476539"/>
    </row>
    <row r="476540" spans="2:4" x14ac:dyDescent="0.3">
      <c r="B476540"/>
      <c r="C476540"/>
      <c r="D476540"/>
    </row>
    <row r="476541" spans="2:4" x14ac:dyDescent="0.3">
      <c r="B476541"/>
      <c r="C476541"/>
      <c r="D476541"/>
    </row>
    <row r="476542" spans="2:4" x14ac:dyDescent="0.3">
      <c r="B476542"/>
      <c r="C476542"/>
      <c r="D476542"/>
    </row>
    <row r="476543" spans="2:4" x14ac:dyDescent="0.3">
      <c r="B476543"/>
      <c r="C476543"/>
      <c r="D476543"/>
    </row>
    <row r="476544" spans="2:4" x14ac:dyDescent="0.3">
      <c r="B476544"/>
      <c r="C476544"/>
      <c r="D476544"/>
    </row>
    <row r="476545" spans="2:4" x14ac:dyDescent="0.3">
      <c r="B476545"/>
      <c r="C476545"/>
      <c r="D476545"/>
    </row>
    <row r="476546" spans="2:4" x14ac:dyDescent="0.3">
      <c r="B476546"/>
      <c r="C476546"/>
      <c r="D476546"/>
    </row>
    <row r="476547" spans="2:4" x14ac:dyDescent="0.3">
      <c r="B476547"/>
      <c r="C476547"/>
      <c r="D476547"/>
    </row>
    <row r="476548" spans="2:4" x14ac:dyDescent="0.3">
      <c r="B476548"/>
      <c r="C476548"/>
      <c r="D476548"/>
    </row>
    <row r="476549" spans="2:4" x14ac:dyDescent="0.3">
      <c r="B476549"/>
      <c r="C476549"/>
      <c r="D476549"/>
    </row>
    <row r="476550" spans="2:4" x14ac:dyDescent="0.3">
      <c r="B476550"/>
      <c r="C476550"/>
      <c r="D476550"/>
    </row>
    <row r="476551" spans="2:4" x14ac:dyDescent="0.3">
      <c r="B476551"/>
      <c r="C476551"/>
      <c r="D476551"/>
    </row>
    <row r="476552" spans="2:4" x14ac:dyDescent="0.3">
      <c r="B476552"/>
      <c r="C476552"/>
      <c r="D476552"/>
    </row>
    <row r="476553" spans="2:4" x14ac:dyDescent="0.3">
      <c r="B476553"/>
      <c r="C476553"/>
      <c r="D476553"/>
    </row>
    <row r="476554" spans="2:4" x14ac:dyDescent="0.3">
      <c r="B476554"/>
      <c r="C476554"/>
      <c r="D476554"/>
    </row>
    <row r="476555" spans="2:4" x14ac:dyDescent="0.3">
      <c r="B476555"/>
      <c r="C476555"/>
      <c r="D476555"/>
    </row>
    <row r="476556" spans="2:4" x14ac:dyDescent="0.3">
      <c r="B476556"/>
      <c r="C476556"/>
      <c r="D476556"/>
    </row>
    <row r="476557" spans="2:4" x14ac:dyDescent="0.3">
      <c r="B476557"/>
      <c r="C476557"/>
      <c r="D476557"/>
    </row>
    <row r="476558" spans="2:4" x14ac:dyDescent="0.3">
      <c r="B476558"/>
      <c r="C476558"/>
      <c r="D476558"/>
    </row>
    <row r="476559" spans="2:4" x14ac:dyDescent="0.3">
      <c r="B476559"/>
      <c r="C476559"/>
      <c r="D476559"/>
    </row>
    <row r="476560" spans="2:4" x14ac:dyDescent="0.3">
      <c r="B476560"/>
      <c r="C476560"/>
      <c r="D476560"/>
    </row>
    <row r="476561" spans="2:4" x14ac:dyDescent="0.3">
      <c r="B476561"/>
      <c r="C476561"/>
      <c r="D476561"/>
    </row>
    <row r="476562" spans="2:4" x14ac:dyDescent="0.3">
      <c r="B476562"/>
      <c r="C476562"/>
      <c r="D476562"/>
    </row>
    <row r="476563" spans="2:4" x14ac:dyDescent="0.3">
      <c r="B476563"/>
      <c r="C476563"/>
      <c r="D476563"/>
    </row>
    <row r="476564" spans="2:4" x14ac:dyDescent="0.3">
      <c r="B476564"/>
      <c r="C476564"/>
      <c r="D476564"/>
    </row>
    <row r="476565" spans="2:4" x14ac:dyDescent="0.3">
      <c r="B476565"/>
      <c r="C476565"/>
      <c r="D476565"/>
    </row>
    <row r="476566" spans="2:4" x14ac:dyDescent="0.3">
      <c r="B476566"/>
      <c r="C476566"/>
      <c r="D476566"/>
    </row>
    <row r="476567" spans="2:4" x14ac:dyDescent="0.3">
      <c r="B476567"/>
      <c r="C476567"/>
      <c r="D476567"/>
    </row>
    <row r="476568" spans="2:4" x14ac:dyDescent="0.3">
      <c r="B476568"/>
      <c r="C476568"/>
      <c r="D476568"/>
    </row>
    <row r="476569" spans="2:4" x14ac:dyDescent="0.3">
      <c r="B476569"/>
      <c r="C476569"/>
      <c r="D476569"/>
    </row>
    <row r="476570" spans="2:4" x14ac:dyDescent="0.3">
      <c r="B476570"/>
      <c r="C476570"/>
      <c r="D476570"/>
    </row>
    <row r="476571" spans="2:4" x14ac:dyDescent="0.3">
      <c r="B476571"/>
      <c r="C476571"/>
      <c r="D476571"/>
    </row>
    <row r="476572" spans="2:4" x14ac:dyDescent="0.3">
      <c r="B476572"/>
      <c r="C476572"/>
      <c r="D476572"/>
    </row>
    <row r="476573" spans="2:4" x14ac:dyDescent="0.3">
      <c r="B476573"/>
      <c r="C476573"/>
      <c r="D476573"/>
    </row>
    <row r="476574" spans="2:4" x14ac:dyDescent="0.3">
      <c r="B476574"/>
      <c r="C476574"/>
      <c r="D476574"/>
    </row>
    <row r="476575" spans="2:4" x14ac:dyDescent="0.3">
      <c r="B476575"/>
      <c r="C476575"/>
      <c r="D476575"/>
    </row>
    <row r="476576" spans="2:4" x14ac:dyDescent="0.3">
      <c r="B476576"/>
      <c r="C476576"/>
      <c r="D476576"/>
    </row>
    <row r="476577" spans="2:4" x14ac:dyDescent="0.3">
      <c r="B476577"/>
      <c r="C476577"/>
      <c r="D476577"/>
    </row>
    <row r="476578" spans="2:4" x14ac:dyDescent="0.3">
      <c r="B476578"/>
      <c r="C476578"/>
      <c r="D476578"/>
    </row>
    <row r="476579" spans="2:4" x14ac:dyDescent="0.3">
      <c r="B476579"/>
      <c r="C476579"/>
      <c r="D476579"/>
    </row>
    <row r="476580" spans="2:4" x14ac:dyDescent="0.3">
      <c r="B476580"/>
      <c r="C476580"/>
      <c r="D476580"/>
    </row>
    <row r="476581" spans="2:4" x14ac:dyDescent="0.3">
      <c r="B476581"/>
      <c r="C476581"/>
      <c r="D476581"/>
    </row>
    <row r="476582" spans="2:4" x14ac:dyDescent="0.3">
      <c r="B476582"/>
      <c r="C476582"/>
      <c r="D476582"/>
    </row>
    <row r="476583" spans="2:4" x14ac:dyDescent="0.3">
      <c r="B476583"/>
      <c r="C476583"/>
      <c r="D476583"/>
    </row>
    <row r="476584" spans="2:4" x14ac:dyDescent="0.3">
      <c r="B476584"/>
      <c r="C476584"/>
      <c r="D476584"/>
    </row>
    <row r="476585" spans="2:4" x14ac:dyDescent="0.3">
      <c r="B476585"/>
      <c r="C476585"/>
      <c r="D476585"/>
    </row>
    <row r="476586" spans="2:4" x14ac:dyDescent="0.3">
      <c r="B476586"/>
      <c r="C476586"/>
      <c r="D476586"/>
    </row>
    <row r="476587" spans="2:4" x14ac:dyDescent="0.3">
      <c r="B476587"/>
      <c r="C476587"/>
      <c r="D476587"/>
    </row>
    <row r="476588" spans="2:4" x14ac:dyDescent="0.3">
      <c r="B476588"/>
      <c r="C476588"/>
      <c r="D476588"/>
    </row>
    <row r="476589" spans="2:4" x14ac:dyDescent="0.3">
      <c r="B476589"/>
      <c r="C476589"/>
      <c r="D476589"/>
    </row>
    <row r="476590" spans="2:4" x14ac:dyDescent="0.3">
      <c r="B476590"/>
      <c r="C476590"/>
      <c r="D476590"/>
    </row>
    <row r="476591" spans="2:4" x14ac:dyDescent="0.3">
      <c r="B476591"/>
      <c r="C476591"/>
      <c r="D476591"/>
    </row>
    <row r="476592" spans="2:4" x14ac:dyDescent="0.3">
      <c r="B476592"/>
      <c r="C476592"/>
      <c r="D476592"/>
    </row>
    <row r="476593" spans="2:4" x14ac:dyDescent="0.3">
      <c r="B476593"/>
      <c r="C476593"/>
      <c r="D476593"/>
    </row>
    <row r="476594" spans="2:4" x14ac:dyDescent="0.3">
      <c r="B476594"/>
      <c r="C476594"/>
      <c r="D476594"/>
    </row>
    <row r="476595" spans="2:4" x14ac:dyDescent="0.3">
      <c r="B476595"/>
      <c r="C476595"/>
      <c r="D476595"/>
    </row>
    <row r="476596" spans="2:4" x14ac:dyDescent="0.3">
      <c r="B476596"/>
      <c r="C476596"/>
      <c r="D476596"/>
    </row>
    <row r="476597" spans="2:4" x14ac:dyDescent="0.3">
      <c r="B476597"/>
      <c r="C476597"/>
      <c r="D476597"/>
    </row>
    <row r="476598" spans="2:4" x14ac:dyDescent="0.3">
      <c r="B476598"/>
      <c r="C476598"/>
      <c r="D476598"/>
    </row>
    <row r="476599" spans="2:4" x14ac:dyDescent="0.3">
      <c r="B476599"/>
      <c r="C476599"/>
      <c r="D476599"/>
    </row>
    <row r="476600" spans="2:4" x14ac:dyDescent="0.3">
      <c r="B476600"/>
      <c r="C476600"/>
      <c r="D476600"/>
    </row>
    <row r="476601" spans="2:4" x14ac:dyDescent="0.3">
      <c r="B476601"/>
      <c r="C476601"/>
      <c r="D476601"/>
    </row>
    <row r="476602" spans="2:4" x14ac:dyDescent="0.3">
      <c r="B476602"/>
      <c r="C476602"/>
      <c r="D476602"/>
    </row>
    <row r="476603" spans="2:4" x14ac:dyDescent="0.3">
      <c r="B476603"/>
      <c r="C476603"/>
      <c r="D476603"/>
    </row>
    <row r="476604" spans="2:4" x14ac:dyDescent="0.3">
      <c r="B476604"/>
      <c r="C476604"/>
      <c r="D476604"/>
    </row>
    <row r="476605" spans="2:4" x14ac:dyDescent="0.3">
      <c r="B476605"/>
      <c r="C476605"/>
      <c r="D476605"/>
    </row>
    <row r="476606" spans="2:4" x14ac:dyDescent="0.3">
      <c r="B476606"/>
      <c r="C476606"/>
      <c r="D476606"/>
    </row>
    <row r="476607" spans="2:4" x14ac:dyDescent="0.3">
      <c r="B476607"/>
      <c r="C476607"/>
      <c r="D476607"/>
    </row>
    <row r="476608" spans="2:4" x14ac:dyDescent="0.3">
      <c r="B476608"/>
      <c r="C476608"/>
      <c r="D476608"/>
    </row>
    <row r="476609" spans="2:4" x14ac:dyDescent="0.3">
      <c r="B476609"/>
      <c r="C476609"/>
      <c r="D476609"/>
    </row>
    <row r="476610" spans="2:4" x14ac:dyDescent="0.3">
      <c r="B476610"/>
      <c r="C476610"/>
      <c r="D476610"/>
    </row>
    <row r="476611" spans="2:4" x14ac:dyDescent="0.3">
      <c r="B476611"/>
      <c r="C476611"/>
      <c r="D476611"/>
    </row>
    <row r="476612" spans="2:4" x14ac:dyDescent="0.3">
      <c r="B476612"/>
      <c r="C476612"/>
      <c r="D476612"/>
    </row>
    <row r="476613" spans="2:4" x14ac:dyDescent="0.3">
      <c r="B476613"/>
      <c r="C476613"/>
      <c r="D476613"/>
    </row>
    <row r="476614" spans="2:4" x14ac:dyDescent="0.3">
      <c r="B476614"/>
      <c r="C476614"/>
      <c r="D476614"/>
    </row>
    <row r="476615" spans="2:4" x14ac:dyDescent="0.3">
      <c r="B476615"/>
      <c r="C476615"/>
      <c r="D476615"/>
    </row>
    <row r="476616" spans="2:4" x14ac:dyDescent="0.3">
      <c r="B476616"/>
      <c r="C476616"/>
      <c r="D476616"/>
    </row>
    <row r="476617" spans="2:4" x14ac:dyDescent="0.3">
      <c r="B476617"/>
      <c r="C476617"/>
      <c r="D476617"/>
    </row>
    <row r="476618" spans="2:4" x14ac:dyDescent="0.3">
      <c r="B476618"/>
      <c r="C476618"/>
      <c r="D476618"/>
    </row>
    <row r="476619" spans="2:4" x14ac:dyDescent="0.3">
      <c r="B476619"/>
      <c r="C476619"/>
      <c r="D476619"/>
    </row>
    <row r="476620" spans="2:4" x14ac:dyDescent="0.3">
      <c r="B476620"/>
      <c r="C476620"/>
      <c r="D476620"/>
    </row>
    <row r="476621" spans="2:4" x14ac:dyDescent="0.3">
      <c r="B476621"/>
      <c r="C476621"/>
      <c r="D476621"/>
    </row>
    <row r="476622" spans="2:4" x14ac:dyDescent="0.3">
      <c r="B476622"/>
      <c r="C476622"/>
      <c r="D476622"/>
    </row>
    <row r="476623" spans="2:4" x14ac:dyDescent="0.3">
      <c r="B476623"/>
      <c r="C476623"/>
      <c r="D476623"/>
    </row>
    <row r="476624" spans="2:4" x14ac:dyDescent="0.3">
      <c r="B476624"/>
      <c r="C476624"/>
      <c r="D476624"/>
    </row>
    <row r="476625" spans="2:4" x14ac:dyDescent="0.3">
      <c r="B476625"/>
      <c r="C476625"/>
      <c r="D476625"/>
    </row>
    <row r="476626" spans="2:4" x14ac:dyDescent="0.3">
      <c r="B476626"/>
      <c r="C476626"/>
      <c r="D476626"/>
    </row>
    <row r="476627" spans="2:4" x14ac:dyDescent="0.3">
      <c r="B476627"/>
      <c r="C476627"/>
      <c r="D476627"/>
    </row>
    <row r="476628" spans="2:4" x14ac:dyDescent="0.3">
      <c r="B476628"/>
      <c r="C476628"/>
      <c r="D476628"/>
    </row>
    <row r="476629" spans="2:4" x14ac:dyDescent="0.3">
      <c r="B476629"/>
      <c r="C476629"/>
      <c r="D476629"/>
    </row>
    <row r="476630" spans="2:4" x14ac:dyDescent="0.3">
      <c r="B476630"/>
      <c r="C476630"/>
      <c r="D476630"/>
    </row>
    <row r="476631" spans="2:4" x14ac:dyDescent="0.3">
      <c r="B476631"/>
      <c r="C476631"/>
      <c r="D476631"/>
    </row>
    <row r="476632" spans="2:4" x14ac:dyDescent="0.3">
      <c r="B476632"/>
      <c r="C476632"/>
      <c r="D476632"/>
    </row>
    <row r="476633" spans="2:4" x14ac:dyDescent="0.3">
      <c r="B476633"/>
      <c r="C476633"/>
      <c r="D476633"/>
    </row>
    <row r="476634" spans="2:4" x14ac:dyDescent="0.3">
      <c r="B476634"/>
      <c r="C476634"/>
      <c r="D476634"/>
    </row>
    <row r="476635" spans="2:4" x14ac:dyDescent="0.3">
      <c r="B476635"/>
      <c r="C476635"/>
      <c r="D476635"/>
    </row>
    <row r="476636" spans="2:4" x14ac:dyDescent="0.3">
      <c r="B476636"/>
      <c r="C476636"/>
      <c r="D476636"/>
    </row>
    <row r="476637" spans="2:4" x14ac:dyDescent="0.3">
      <c r="B476637"/>
      <c r="C476637"/>
      <c r="D476637"/>
    </row>
    <row r="476638" spans="2:4" x14ac:dyDescent="0.3">
      <c r="B476638"/>
      <c r="C476638"/>
      <c r="D476638"/>
    </row>
    <row r="476639" spans="2:4" x14ac:dyDescent="0.3">
      <c r="B476639"/>
      <c r="C476639"/>
      <c r="D476639"/>
    </row>
    <row r="476640" spans="2:4" x14ac:dyDescent="0.3">
      <c r="B476640"/>
      <c r="C476640"/>
      <c r="D476640"/>
    </row>
    <row r="476641" spans="2:4" x14ac:dyDescent="0.3">
      <c r="B476641"/>
      <c r="C476641"/>
      <c r="D476641"/>
    </row>
    <row r="476642" spans="2:4" x14ac:dyDescent="0.3">
      <c r="B476642"/>
      <c r="C476642"/>
      <c r="D476642"/>
    </row>
    <row r="476643" spans="2:4" x14ac:dyDescent="0.3">
      <c r="B476643"/>
      <c r="C476643"/>
      <c r="D476643"/>
    </row>
    <row r="476644" spans="2:4" x14ac:dyDescent="0.3">
      <c r="B476644"/>
      <c r="C476644"/>
      <c r="D476644"/>
    </row>
    <row r="476645" spans="2:4" x14ac:dyDescent="0.3">
      <c r="B476645"/>
      <c r="C476645"/>
      <c r="D476645"/>
    </row>
    <row r="476646" spans="2:4" x14ac:dyDescent="0.3">
      <c r="B476646"/>
      <c r="C476646"/>
      <c r="D476646"/>
    </row>
    <row r="476647" spans="2:4" x14ac:dyDescent="0.3">
      <c r="B476647"/>
      <c r="C476647"/>
      <c r="D476647"/>
    </row>
    <row r="476648" spans="2:4" x14ac:dyDescent="0.3">
      <c r="B476648"/>
      <c r="C476648"/>
      <c r="D476648"/>
    </row>
    <row r="476649" spans="2:4" x14ac:dyDescent="0.3">
      <c r="B476649"/>
      <c r="C476649"/>
      <c r="D476649"/>
    </row>
    <row r="476650" spans="2:4" x14ac:dyDescent="0.3">
      <c r="B476650"/>
      <c r="C476650"/>
      <c r="D476650"/>
    </row>
    <row r="476651" spans="2:4" x14ac:dyDescent="0.3">
      <c r="B476651"/>
      <c r="C476651"/>
      <c r="D476651"/>
    </row>
    <row r="476652" spans="2:4" x14ac:dyDescent="0.3">
      <c r="B476652"/>
      <c r="C476652"/>
      <c r="D476652"/>
    </row>
    <row r="476653" spans="2:4" x14ac:dyDescent="0.3">
      <c r="B476653"/>
      <c r="C476653"/>
      <c r="D476653"/>
    </row>
    <row r="476654" spans="2:4" x14ac:dyDescent="0.3">
      <c r="B476654"/>
      <c r="C476654"/>
      <c r="D476654"/>
    </row>
    <row r="476655" spans="2:4" x14ac:dyDescent="0.3">
      <c r="B476655"/>
      <c r="C476655"/>
      <c r="D476655"/>
    </row>
    <row r="476656" spans="2:4" x14ac:dyDescent="0.3">
      <c r="B476656"/>
      <c r="C476656"/>
      <c r="D476656"/>
    </row>
    <row r="476657" spans="2:4" x14ac:dyDescent="0.3">
      <c r="B476657"/>
      <c r="C476657"/>
      <c r="D476657"/>
    </row>
    <row r="476658" spans="2:4" x14ac:dyDescent="0.3">
      <c r="B476658"/>
      <c r="C476658"/>
      <c r="D476658"/>
    </row>
    <row r="476659" spans="2:4" x14ac:dyDescent="0.3">
      <c r="B476659"/>
      <c r="C476659"/>
      <c r="D476659"/>
    </row>
    <row r="476660" spans="2:4" x14ac:dyDescent="0.3">
      <c r="B476660"/>
      <c r="C476660"/>
      <c r="D476660"/>
    </row>
    <row r="476661" spans="2:4" x14ac:dyDescent="0.3">
      <c r="B476661"/>
      <c r="C476661"/>
      <c r="D476661"/>
    </row>
    <row r="476662" spans="2:4" x14ac:dyDescent="0.3">
      <c r="B476662"/>
      <c r="C476662"/>
      <c r="D476662"/>
    </row>
    <row r="476663" spans="2:4" x14ac:dyDescent="0.3">
      <c r="B476663"/>
      <c r="C476663"/>
      <c r="D476663"/>
    </row>
    <row r="476664" spans="2:4" x14ac:dyDescent="0.3">
      <c r="B476664"/>
      <c r="C476664"/>
      <c r="D476664"/>
    </row>
    <row r="476665" spans="2:4" x14ac:dyDescent="0.3">
      <c r="B476665"/>
      <c r="C476665"/>
      <c r="D476665"/>
    </row>
    <row r="476666" spans="2:4" x14ac:dyDescent="0.3">
      <c r="B476666"/>
      <c r="C476666"/>
      <c r="D476666"/>
    </row>
    <row r="476667" spans="2:4" x14ac:dyDescent="0.3">
      <c r="B476667"/>
      <c r="C476667"/>
      <c r="D476667"/>
    </row>
    <row r="476668" spans="2:4" x14ac:dyDescent="0.3">
      <c r="B476668"/>
      <c r="C476668"/>
      <c r="D476668"/>
    </row>
    <row r="476669" spans="2:4" x14ac:dyDescent="0.3">
      <c r="B476669"/>
      <c r="C476669"/>
      <c r="D476669"/>
    </row>
    <row r="476670" spans="2:4" x14ac:dyDescent="0.3">
      <c r="B476670"/>
      <c r="C476670"/>
      <c r="D476670"/>
    </row>
    <row r="476671" spans="2:4" x14ac:dyDescent="0.3">
      <c r="B476671"/>
      <c r="C476671"/>
      <c r="D476671"/>
    </row>
    <row r="476672" spans="2:4" x14ac:dyDescent="0.3">
      <c r="B476672"/>
      <c r="C476672"/>
      <c r="D476672"/>
    </row>
    <row r="476673" spans="2:4" x14ac:dyDescent="0.3">
      <c r="B476673"/>
      <c r="C476673"/>
      <c r="D476673"/>
    </row>
    <row r="476674" spans="2:4" x14ac:dyDescent="0.3">
      <c r="B476674"/>
      <c r="C476674"/>
      <c r="D476674"/>
    </row>
    <row r="476675" spans="2:4" x14ac:dyDescent="0.3">
      <c r="B476675"/>
      <c r="C476675"/>
      <c r="D476675"/>
    </row>
    <row r="476676" spans="2:4" x14ac:dyDescent="0.3">
      <c r="B476676"/>
      <c r="C476676"/>
      <c r="D476676"/>
    </row>
    <row r="476677" spans="2:4" x14ac:dyDescent="0.3">
      <c r="B476677"/>
      <c r="C476677"/>
      <c r="D476677"/>
    </row>
    <row r="476678" spans="2:4" x14ac:dyDescent="0.3">
      <c r="B476678"/>
      <c r="C476678"/>
      <c r="D476678"/>
    </row>
    <row r="476679" spans="2:4" x14ac:dyDescent="0.3">
      <c r="B476679"/>
      <c r="C476679"/>
      <c r="D476679"/>
    </row>
    <row r="476680" spans="2:4" x14ac:dyDescent="0.3">
      <c r="B476680"/>
      <c r="C476680"/>
      <c r="D476680"/>
    </row>
    <row r="476681" spans="2:4" x14ac:dyDescent="0.3">
      <c r="B476681"/>
      <c r="C476681"/>
      <c r="D476681"/>
    </row>
    <row r="476682" spans="2:4" x14ac:dyDescent="0.3">
      <c r="B476682"/>
      <c r="C476682"/>
      <c r="D476682"/>
    </row>
    <row r="476683" spans="2:4" x14ac:dyDescent="0.3">
      <c r="B476683"/>
      <c r="C476683"/>
      <c r="D476683"/>
    </row>
    <row r="476684" spans="2:4" x14ac:dyDescent="0.3">
      <c r="B476684"/>
      <c r="C476684"/>
      <c r="D476684"/>
    </row>
    <row r="476685" spans="2:4" x14ac:dyDescent="0.3">
      <c r="B476685"/>
      <c r="C476685"/>
      <c r="D476685"/>
    </row>
    <row r="476686" spans="2:4" x14ac:dyDescent="0.3">
      <c r="B476686"/>
      <c r="C476686"/>
      <c r="D476686"/>
    </row>
    <row r="476687" spans="2:4" x14ac:dyDescent="0.3">
      <c r="B476687"/>
      <c r="C476687"/>
      <c r="D476687"/>
    </row>
    <row r="476688" spans="2:4" x14ac:dyDescent="0.3">
      <c r="B476688"/>
      <c r="C476688"/>
      <c r="D476688"/>
    </row>
    <row r="476689" spans="2:4" x14ac:dyDescent="0.3">
      <c r="B476689"/>
      <c r="C476689"/>
      <c r="D476689"/>
    </row>
    <row r="476690" spans="2:4" x14ac:dyDescent="0.3">
      <c r="B476690"/>
      <c r="C476690"/>
      <c r="D476690"/>
    </row>
    <row r="476691" spans="2:4" x14ac:dyDescent="0.3">
      <c r="B476691"/>
      <c r="C476691"/>
      <c r="D476691"/>
    </row>
    <row r="476692" spans="2:4" x14ac:dyDescent="0.3">
      <c r="B476692"/>
      <c r="C476692"/>
      <c r="D476692"/>
    </row>
    <row r="476693" spans="2:4" x14ac:dyDescent="0.3">
      <c r="B476693"/>
      <c r="C476693"/>
      <c r="D476693"/>
    </row>
    <row r="476694" spans="2:4" x14ac:dyDescent="0.3">
      <c r="B476694"/>
      <c r="C476694"/>
      <c r="D476694"/>
    </row>
    <row r="476695" spans="2:4" x14ac:dyDescent="0.3">
      <c r="B476695"/>
      <c r="C476695"/>
      <c r="D476695"/>
    </row>
    <row r="476696" spans="2:4" x14ac:dyDescent="0.3">
      <c r="B476696"/>
      <c r="C476696"/>
      <c r="D476696"/>
    </row>
    <row r="476697" spans="2:4" x14ac:dyDescent="0.3">
      <c r="B476697"/>
      <c r="C476697"/>
      <c r="D476697"/>
    </row>
    <row r="476698" spans="2:4" x14ac:dyDescent="0.3">
      <c r="B476698"/>
      <c r="C476698"/>
      <c r="D476698"/>
    </row>
    <row r="476699" spans="2:4" x14ac:dyDescent="0.3">
      <c r="B476699"/>
      <c r="C476699"/>
      <c r="D476699"/>
    </row>
    <row r="476700" spans="2:4" x14ac:dyDescent="0.3">
      <c r="B476700"/>
      <c r="C476700"/>
      <c r="D476700"/>
    </row>
    <row r="476701" spans="2:4" x14ac:dyDescent="0.3">
      <c r="B476701"/>
      <c r="C476701"/>
      <c r="D476701"/>
    </row>
    <row r="476702" spans="2:4" x14ac:dyDescent="0.3">
      <c r="B476702"/>
      <c r="C476702"/>
      <c r="D476702"/>
    </row>
    <row r="476703" spans="2:4" x14ac:dyDescent="0.3">
      <c r="B476703"/>
      <c r="C476703"/>
      <c r="D476703"/>
    </row>
    <row r="476704" spans="2:4" x14ac:dyDescent="0.3">
      <c r="B476704"/>
      <c r="C476704"/>
      <c r="D476704"/>
    </row>
    <row r="476705" spans="2:4" x14ac:dyDescent="0.3">
      <c r="B476705"/>
      <c r="C476705"/>
      <c r="D476705"/>
    </row>
    <row r="476706" spans="2:4" x14ac:dyDescent="0.3">
      <c r="B476706"/>
      <c r="C476706"/>
      <c r="D476706"/>
    </row>
    <row r="476707" spans="2:4" x14ac:dyDescent="0.3">
      <c r="B476707"/>
      <c r="C476707"/>
      <c r="D476707"/>
    </row>
    <row r="476708" spans="2:4" x14ac:dyDescent="0.3">
      <c r="B476708"/>
      <c r="C476708"/>
      <c r="D476708"/>
    </row>
    <row r="476709" spans="2:4" x14ac:dyDescent="0.3">
      <c r="B476709"/>
      <c r="C476709"/>
      <c r="D476709"/>
    </row>
    <row r="476710" spans="2:4" x14ac:dyDescent="0.3">
      <c r="B476710"/>
      <c r="C476710"/>
      <c r="D476710"/>
    </row>
    <row r="476711" spans="2:4" x14ac:dyDescent="0.3">
      <c r="B476711"/>
      <c r="C476711"/>
      <c r="D476711"/>
    </row>
    <row r="476712" spans="2:4" x14ac:dyDescent="0.3">
      <c r="B476712"/>
      <c r="C476712"/>
      <c r="D476712"/>
    </row>
    <row r="476713" spans="2:4" x14ac:dyDescent="0.3">
      <c r="B476713"/>
      <c r="C476713"/>
      <c r="D476713"/>
    </row>
    <row r="476714" spans="2:4" x14ac:dyDescent="0.3">
      <c r="B476714"/>
      <c r="C476714"/>
      <c r="D476714"/>
    </row>
    <row r="476715" spans="2:4" x14ac:dyDescent="0.3">
      <c r="B476715"/>
      <c r="C476715"/>
      <c r="D476715"/>
    </row>
    <row r="476716" spans="2:4" x14ac:dyDescent="0.3">
      <c r="B476716"/>
      <c r="C476716"/>
      <c r="D476716"/>
    </row>
    <row r="476717" spans="2:4" x14ac:dyDescent="0.3">
      <c r="B476717"/>
      <c r="C476717"/>
      <c r="D476717"/>
    </row>
    <row r="476718" spans="2:4" x14ac:dyDescent="0.3">
      <c r="B476718"/>
      <c r="C476718"/>
      <c r="D476718"/>
    </row>
    <row r="476719" spans="2:4" x14ac:dyDescent="0.3">
      <c r="B476719"/>
      <c r="C476719"/>
      <c r="D476719"/>
    </row>
    <row r="476720" spans="2:4" x14ac:dyDescent="0.3">
      <c r="B476720"/>
      <c r="C476720"/>
      <c r="D476720"/>
    </row>
    <row r="476721" spans="2:4" x14ac:dyDescent="0.3">
      <c r="B476721"/>
      <c r="C476721"/>
      <c r="D476721"/>
    </row>
    <row r="476722" spans="2:4" x14ac:dyDescent="0.3">
      <c r="B476722"/>
      <c r="C476722"/>
      <c r="D476722"/>
    </row>
    <row r="476723" spans="2:4" x14ac:dyDescent="0.3">
      <c r="B476723"/>
      <c r="C476723"/>
      <c r="D476723"/>
    </row>
    <row r="476724" spans="2:4" x14ac:dyDescent="0.3">
      <c r="B476724"/>
      <c r="C476724"/>
      <c r="D476724"/>
    </row>
    <row r="476725" spans="2:4" x14ac:dyDescent="0.3">
      <c r="B476725"/>
      <c r="C476725"/>
      <c r="D476725"/>
    </row>
    <row r="476726" spans="2:4" x14ac:dyDescent="0.3">
      <c r="B476726"/>
      <c r="C476726"/>
      <c r="D476726"/>
    </row>
    <row r="476727" spans="2:4" x14ac:dyDescent="0.3">
      <c r="B476727"/>
      <c r="C476727"/>
      <c r="D476727"/>
    </row>
    <row r="476728" spans="2:4" x14ac:dyDescent="0.3">
      <c r="B476728"/>
      <c r="C476728"/>
      <c r="D476728"/>
    </row>
    <row r="476729" spans="2:4" x14ac:dyDescent="0.3">
      <c r="B476729"/>
      <c r="C476729"/>
      <c r="D476729"/>
    </row>
    <row r="476730" spans="2:4" x14ac:dyDescent="0.3">
      <c r="B476730"/>
      <c r="C476730"/>
      <c r="D476730"/>
    </row>
    <row r="476731" spans="2:4" x14ac:dyDescent="0.3">
      <c r="B476731"/>
      <c r="C476731"/>
      <c r="D476731"/>
    </row>
    <row r="476732" spans="2:4" x14ac:dyDescent="0.3">
      <c r="B476732"/>
      <c r="C476732"/>
      <c r="D476732"/>
    </row>
    <row r="476733" spans="2:4" x14ac:dyDescent="0.3">
      <c r="B476733"/>
      <c r="C476733"/>
      <c r="D476733"/>
    </row>
    <row r="476734" spans="2:4" x14ac:dyDescent="0.3">
      <c r="B476734"/>
      <c r="C476734"/>
      <c r="D476734"/>
    </row>
    <row r="476735" spans="2:4" x14ac:dyDescent="0.3">
      <c r="B476735"/>
      <c r="C476735"/>
      <c r="D476735"/>
    </row>
    <row r="476736" spans="2:4" x14ac:dyDescent="0.3">
      <c r="B476736"/>
      <c r="C476736"/>
      <c r="D476736"/>
    </row>
    <row r="476737" spans="2:4" x14ac:dyDescent="0.3">
      <c r="B476737"/>
      <c r="C476737"/>
      <c r="D476737"/>
    </row>
    <row r="476738" spans="2:4" x14ac:dyDescent="0.3">
      <c r="B476738"/>
      <c r="C476738"/>
      <c r="D476738"/>
    </row>
    <row r="476739" spans="2:4" x14ac:dyDescent="0.3">
      <c r="B476739"/>
      <c r="C476739"/>
      <c r="D476739"/>
    </row>
    <row r="476740" spans="2:4" x14ac:dyDescent="0.3">
      <c r="B476740"/>
      <c r="C476740"/>
      <c r="D476740"/>
    </row>
    <row r="476741" spans="2:4" x14ac:dyDescent="0.3">
      <c r="B476741"/>
      <c r="C476741"/>
      <c r="D476741"/>
    </row>
    <row r="476742" spans="2:4" x14ac:dyDescent="0.3">
      <c r="B476742"/>
      <c r="C476742"/>
      <c r="D476742"/>
    </row>
    <row r="476743" spans="2:4" x14ac:dyDescent="0.3">
      <c r="B476743"/>
      <c r="C476743"/>
      <c r="D476743"/>
    </row>
    <row r="476744" spans="2:4" x14ac:dyDescent="0.3">
      <c r="B476744"/>
      <c r="C476744"/>
      <c r="D476744"/>
    </row>
    <row r="476745" spans="2:4" x14ac:dyDescent="0.3">
      <c r="B476745"/>
      <c r="C476745"/>
      <c r="D476745"/>
    </row>
    <row r="476746" spans="2:4" x14ac:dyDescent="0.3">
      <c r="B476746"/>
      <c r="C476746"/>
      <c r="D476746"/>
    </row>
    <row r="476747" spans="2:4" x14ac:dyDescent="0.3">
      <c r="B476747"/>
      <c r="C476747"/>
      <c r="D476747"/>
    </row>
    <row r="476748" spans="2:4" x14ac:dyDescent="0.3">
      <c r="B476748"/>
      <c r="C476748"/>
      <c r="D476748"/>
    </row>
    <row r="476749" spans="2:4" x14ac:dyDescent="0.3">
      <c r="B476749"/>
      <c r="C476749"/>
      <c r="D476749"/>
    </row>
    <row r="476750" spans="2:4" x14ac:dyDescent="0.3">
      <c r="B476750"/>
      <c r="C476750"/>
      <c r="D476750"/>
    </row>
    <row r="476751" spans="2:4" x14ac:dyDescent="0.3">
      <c r="B476751"/>
      <c r="C476751"/>
      <c r="D476751"/>
    </row>
    <row r="476752" spans="2:4" x14ac:dyDescent="0.3">
      <c r="B476752"/>
      <c r="C476752"/>
      <c r="D476752"/>
    </row>
    <row r="476753" spans="2:4" x14ac:dyDescent="0.3">
      <c r="B476753"/>
      <c r="C476753"/>
      <c r="D476753"/>
    </row>
    <row r="476754" spans="2:4" x14ac:dyDescent="0.3">
      <c r="B476754"/>
      <c r="C476754"/>
      <c r="D476754"/>
    </row>
    <row r="476755" spans="2:4" x14ac:dyDescent="0.3">
      <c r="B476755"/>
      <c r="C476755"/>
      <c r="D476755"/>
    </row>
    <row r="476756" spans="2:4" x14ac:dyDescent="0.3">
      <c r="B476756"/>
      <c r="C476756"/>
      <c r="D476756"/>
    </row>
    <row r="476757" spans="2:4" x14ac:dyDescent="0.3">
      <c r="B476757"/>
      <c r="C476757"/>
      <c r="D476757"/>
    </row>
    <row r="476758" spans="2:4" x14ac:dyDescent="0.3">
      <c r="B476758"/>
      <c r="C476758"/>
      <c r="D476758"/>
    </row>
    <row r="476759" spans="2:4" x14ac:dyDescent="0.3">
      <c r="B476759"/>
      <c r="C476759"/>
      <c r="D476759"/>
    </row>
    <row r="476760" spans="2:4" x14ac:dyDescent="0.3">
      <c r="B476760"/>
      <c r="C476760"/>
      <c r="D476760"/>
    </row>
    <row r="476761" spans="2:4" x14ac:dyDescent="0.3">
      <c r="B476761"/>
      <c r="C476761"/>
      <c r="D476761"/>
    </row>
    <row r="476762" spans="2:4" x14ac:dyDescent="0.3">
      <c r="B476762"/>
      <c r="C476762"/>
      <c r="D476762"/>
    </row>
    <row r="476763" spans="2:4" x14ac:dyDescent="0.3">
      <c r="B476763"/>
      <c r="C476763"/>
      <c r="D476763"/>
    </row>
    <row r="476764" spans="2:4" x14ac:dyDescent="0.3">
      <c r="B476764"/>
      <c r="C476764"/>
      <c r="D476764"/>
    </row>
    <row r="476765" spans="2:4" x14ac:dyDescent="0.3">
      <c r="B476765"/>
      <c r="C476765"/>
      <c r="D476765"/>
    </row>
    <row r="476766" spans="2:4" x14ac:dyDescent="0.3">
      <c r="B476766"/>
      <c r="C476766"/>
      <c r="D476766"/>
    </row>
    <row r="476767" spans="2:4" x14ac:dyDescent="0.3">
      <c r="B476767"/>
      <c r="C476767"/>
      <c r="D476767"/>
    </row>
    <row r="476768" spans="2:4" x14ac:dyDescent="0.3">
      <c r="B476768"/>
      <c r="C476768"/>
      <c r="D476768"/>
    </row>
    <row r="476769" spans="2:4" x14ac:dyDescent="0.3">
      <c r="B476769"/>
      <c r="C476769"/>
      <c r="D476769"/>
    </row>
    <row r="476770" spans="2:4" x14ac:dyDescent="0.3">
      <c r="B476770"/>
      <c r="C476770"/>
      <c r="D476770"/>
    </row>
    <row r="476771" spans="2:4" x14ac:dyDescent="0.3">
      <c r="B476771"/>
      <c r="C476771"/>
      <c r="D476771"/>
    </row>
    <row r="476772" spans="2:4" x14ac:dyDescent="0.3">
      <c r="B476772"/>
      <c r="C476772"/>
      <c r="D476772"/>
    </row>
    <row r="476773" spans="2:4" x14ac:dyDescent="0.3">
      <c r="B476773"/>
      <c r="C476773"/>
      <c r="D476773"/>
    </row>
    <row r="476774" spans="2:4" x14ac:dyDescent="0.3">
      <c r="B476774"/>
      <c r="C476774"/>
      <c r="D476774"/>
    </row>
    <row r="476775" spans="2:4" x14ac:dyDescent="0.3">
      <c r="B476775"/>
      <c r="C476775"/>
      <c r="D476775"/>
    </row>
    <row r="476776" spans="2:4" x14ac:dyDescent="0.3">
      <c r="B476776"/>
      <c r="C476776"/>
      <c r="D476776"/>
    </row>
    <row r="476777" spans="2:4" x14ac:dyDescent="0.3">
      <c r="B476777"/>
      <c r="C476777"/>
      <c r="D476777"/>
    </row>
    <row r="476778" spans="2:4" x14ac:dyDescent="0.3">
      <c r="B476778"/>
      <c r="C476778"/>
      <c r="D476778"/>
    </row>
    <row r="476779" spans="2:4" x14ac:dyDescent="0.3">
      <c r="B476779"/>
      <c r="C476779"/>
      <c r="D476779"/>
    </row>
    <row r="476780" spans="2:4" x14ac:dyDescent="0.3">
      <c r="B476780"/>
      <c r="C476780"/>
      <c r="D476780"/>
    </row>
    <row r="476781" spans="2:4" x14ac:dyDescent="0.3">
      <c r="B476781"/>
      <c r="C476781"/>
      <c r="D476781"/>
    </row>
    <row r="476782" spans="2:4" x14ac:dyDescent="0.3">
      <c r="B476782"/>
      <c r="C476782"/>
      <c r="D476782"/>
    </row>
    <row r="476783" spans="2:4" x14ac:dyDescent="0.3">
      <c r="B476783"/>
      <c r="C476783"/>
      <c r="D476783"/>
    </row>
    <row r="476784" spans="2:4" x14ac:dyDescent="0.3">
      <c r="B476784"/>
      <c r="C476784"/>
      <c r="D476784"/>
    </row>
    <row r="476785" spans="2:4" x14ac:dyDescent="0.3">
      <c r="B476785"/>
      <c r="C476785"/>
      <c r="D476785"/>
    </row>
    <row r="476786" spans="2:4" x14ac:dyDescent="0.3">
      <c r="B476786"/>
      <c r="C476786"/>
      <c r="D476786"/>
    </row>
    <row r="476787" spans="2:4" x14ac:dyDescent="0.3">
      <c r="B476787"/>
      <c r="C476787"/>
      <c r="D476787"/>
    </row>
    <row r="476788" spans="2:4" x14ac:dyDescent="0.3">
      <c r="B476788"/>
      <c r="C476788"/>
      <c r="D476788"/>
    </row>
    <row r="476789" spans="2:4" x14ac:dyDescent="0.3">
      <c r="B476789"/>
      <c r="C476789"/>
      <c r="D476789"/>
    </row>
    <row r="476790" spans="2:4" x14ac:dyDescent="0.3">
      <c r="B476790"/>
      <c r="C476790"/>
      <c r="D476790"/>
    </row>
    <row r="476791" spans="2:4" x14ac:dyDescent="0.3">
      <c r="B476791"/>
      <c r="C476791"/>
      <c r="D476791"/>
    </row>
    <row r="476792" spans="2:4" x14ac:dyDescent="0.3">
      <c r="B476792"/>
      <c r="C476792"/>
      <c r="D476792"/>
    </row>
    <row r="476793" spans="2:4" x14ac:dyDescent="0.3">
      <c r="B476793"/>
      <c r="C476793"/>
      <c r="D476793"/>
    </row>
    <row r="476794" spans="2:4" x14ac:dyDescent="0.3">
      <c r="B476794"/>
      <c r="C476794"/>
      <c r="D476794"/>
    </row>
    <row r="476795" spans="2:4" x14ac:dyDescent="0.3">
      <c r="B476795"/>
      <c r="C476795"/>
      <c r="D476795"/>
    </row>
    <row r="476796" spans="2:4" x14ac:dyDescent="0.3">
      <c r="B476796"/>
      <c r="C476796"/>
      <c r="D476796"/>
    </row>
    <row r="476797" spans="2:4" x14ac:dyDescent="0.3">
      <c r="B476797"/>
      <c r="C476797"/>
      <c r="D476797"/>
    </row>
    <row r="476798" spans="2:4" x14ac:dyDescent="0.3">
      <c r="B476798"/>
      <c r="C476798"/>
      <c r="D476798"/>
    </row>
    <row r="476799" spans="2:4" x14ac:dyDescent="0.3">
      <c r="B476799"/>
      <c r="C476799"/>
      <c r="D476799"/>
    </row>
    <row r="476800" spans="2:4" x14ac:dyDescent="0.3">
      <c r="B476800"/>
      <c r="C476800"/>
      <c r="D476800"/>
    </row>
    <row r="476801" spans="2:4" x14ac:dyDescent="0.3">
      <c r="B476801"/>
      <c r="C476801"/>
      <c r="D476801"/>
    </row>
    <row r="476802" spans="2:4" x14ac:dyDescent="0.3">
      <c r="B476802"/>
      <c r="C476802"/>
      <c r="D476802"/>
    </row>
    <row r="476803" spans="2:4" x14ac:dyDescent="0.3">
      <c r="B476803"/>
      <c r="C476803"/>
      <c r="D476803"/>
    </row>
    <row r="476804" spans="2:4" x14ac:dyDescent="0.3">
      <c r="B476804"/>
      <c r="C476804"/>
      <c r="D476804"/>
    </row>
    <row r="476805" spans="2:4" x14ac:dyDescent="0.3">
      <c r="B476805"/>
      <c r="C476805"/>
      <c r="D476805"/>
    </row>
    <row r="476806" spans="2:4" x14ac:dyDescent="0.3">
      <c r="B476806"/>
      <c r="C476806"/>
      <c r="D476806"/>
    </row>
    <row r="476807" spans="2:4" x14ac:dyDescent="0.3">
      <c r="B476807"/>
      <c r="C476807"/>
      <c r="D476807"/>
    </row>
    <row r="476808" spans="2:4" x14ac:dyDescent="0.3">
      <c r="B476808"/>
      <c r="C476808"/>
      <c r="D476808"/>
    </row>
    <row r="476809" spans="2:4" x14ac:dyDescent="0.3">
      <c r="B476809"/>
      <c r="C476809"/>
      <c r="D476809"/>
    </row>
    <row r="476810" spans="2:4" x14ac:dyDescent="0.3">
      <c r="B476810"/>
      <c r="C476810"/>
      <c r="D476810"/>
    </row>
    <row r="476811" spans="2:4" x14ac:dyDescent="0.3">
      <c r="B476811"/>
      <c r="C476811"/>
      <c r="D476811"/>
    </row>
    <row r="476812" spans="2:4" x14ac:dyDescent="0.3">
      <c r="B476812"/>
      <c r="C476812"/>
      <c r="D476812"/>
    </row>
    <row r="476813" spans="2:4" x14ac:dyDescent="0.3">
      <c r="B476813"/>
      <c r="C476813"/>
      <c r="D476813"/>
    </row>
    <row r="476814" spans="2:4" x14ac:dyDescent="0.3">
      <c r="B476814"/>
      <c r="C476814"/>
      <c r="D476814"/>
    </row>
    <row r="476815" spans="2:4" x14ac:dyDescent="0.3">
      <c r="B476815"/>
      <c r="C476815"/>
      <c r="D476815"/>
    </row>
    <row r="476816" spans="2:4" x14ac:dyDescent="0.3">
      <c r="B476816"/>
      <c r="C476816"/>
      <c r="D476816"/>
    </row>
    <row r="476817" spans="2:4" x14ac:dyDescent="0.3">
      <c r="B476817"/>
      <c r="C476817"/>
      <c r="D476817"/>
    </row>
    <row r="476818" spans="2:4" x14ac:dyDescent="0.3">
      <c r="B476818"/>
      <c r="C476818"/>
      <c r="D476818"/>
    </row>
    <row r="476819" spans="2:4" x14ac:dyDescent="0.3">
      <c r="B476819"/>
      <c r="C476819"/>
      <c r="D476819"/>
    </row>
    <row r="476820" spans="2:4" x14ac:dyDescent="0.3">
      <c r="B476820"/>
      <c r="C476820"/>
      <c r="D476820"/>
    </row>
    <row r="476821" spans="2:4" x14ac:dyDescent="0.3">
      <c r="B476821"/>
      <c r="C476821"/>
      <c r="D476821"/>
    </row>
    <row r="476822" spans="2:4" x14ac:dyDescent="0.3">
      <c r="B476822"/>
      <c r="C476822"/>
      <c r="D476822"/>
    </row>
    <row r="476823" spans="2:4" x14ac:dyDescent="0.3">
      <c r="B476823"/>
      <c r="C476823"/>
      <c r="D476823"/>
    </row>
    <row r="476824" spans="2:4" x14ac:dyDescent="0.3">
      <c r="B476824"/>
      <c r="C476824"/>
      <c r="D476824"/>
    </row>
    <row r="476825" spans="2:4" x14ac:dyDescent="0.3">
      <c r="B476825"/>
      <c r="C476825"/>
      <c r="D476825"/>
    </row>
    <row r="476826" spans="2:4" x14ac:dyDescent="0.3">
      <c r="B476826"/>
      <c r="C476826"/>
      <c r="D476826"/>
    </row>
    <row r="476827" spans="2:4" x14ac:dyDescent="0.3">
      <c r="B476827"/>
      <c r="C476827"/>
      <c r="D476827"/>
    </row>
    <row r="476828" spans="2:4" x14ac:dyDescent="0.3">
      <c r="B476828"/>
      <c r="C476828"/>
      <c r="D476828"/>
    </row>
    <row r="476829" spans="2:4" x14ac:dyDescent="0.3">
      <c r="B476829"/>
      <c r="C476829"/>
      <c r="D476829"/>
    </row>
    <row r="476830" spans="2:4" x14ac:dyDescent="0.3">
      <c r="B476830"/>
      <c r="C476830"/>
      <c r="D476830"/>
    </row>
    <row r="476831" spans="2:4" x14ac:dyDescent="0.3">
      <c r="B476831"/>
      <c r="C476831"/>
      <c r="D476831"/>
    </row>
    <row r="476832" spans="2:4" x14ac:dyDescent="0.3">
      <c r="B476832"/>
      <c r="C476832"/>
      <c r="D476832"/>
    </row>
    <row r="476833" spans="2:4" x14ac:dyDescent="0.3">
      <c r="B476833"/>
      <c r="C476833"/>
      <c r="D476833"/>
    </row>
    <row r="476834" spans="2:4" x14ac:dyDescent="0.3">
      <c r="B476834"/>
      <c r="C476834"/>
      <c r="D476834"/>
    </row>
    <row r="476835" spans="2:4" x14ac:dyDescent="0.3">
      <c r="B476835"/>
      <c r="C476835"/>
      <c r="D476835"/>
    </row>
    <row r="476836" spans="2:4" x14ac:dyDescent="0.3">
      <c r="B476836"/>
      <c r="C476836"/>
      <c r="D476836"/>
    </row>
    <row r="476837" spans="2:4" x14ac:dyDescent="0.3">
      <c r="B476837"/>
      <c r="C476837"/>
      <c r="D476837"/>
    </row>
    <row r="476838" spans="2:4" x14ac:dyDescent="0.3">
      <c r="B476838"/>
      <c r="C476838"/>
      <c r="D476838"/>
    </row>
    <row r="476839" spans="2:4" x14ac:dyDescent="0.3">
      <c r="B476839"/>
      <c r="C476839"/>
      <c r="D476839"/>
    </row>
    <row r="476840" spans="2:4" x14ac:dyDescent="0.3">
      <c r="B476840"/>
      <c r="C476840"/>
      <c r="D476840"/>
    </row>
    <row r="476841" spans="2:4" x14ac:dyDescent="0.3">
      <c r="B476841"/>
      <c r="C476841"/>
      <c r="D476841"/>
    </row>
    <row r="476842" spans="2:4" x14ac:dyDescent="0.3">
      <c r="B476842"/>
      <c r="C476842"/>
      <c r="D476842"/>
    </row>
    <row r="476843" spans="2:4" x14ac:dyDescent="0.3">
      <c r="B476843"/>
      <c r="C476843"/>
      <c r="D476843"/>
    </row>
    <row r="476844" spans="2:4" x14ac:dyDescent="0.3">
      <c r="B476844"/>
      <c r="C476844"/>
      <c r="D476844"/>
    </row>
    <row r="476845" spans="2:4" x14ac:dyDescent="0.3">
      <c r="B476845"/>
      <c r="C476845"/>
      <c r="D476845"/>
    </row>
    <row r="476846" spans="2:4" x14ac:dyDescent="0.3">
      <c r="B476846"/>
      <c r="C476846"/>
      <c r="D476846"/>
    </row>
    <row r="476847" spans="2:4" x14ac:dyDescent="0.3">
      <c r="B476847"/>
      <c r="C476847"/>
      <c r="D476847"/>
    </row>
    <row r="476848" spans="2:4" x14ac:dyDescent="0.3">
      <c r="B476848"/>
      <c r="C476848"/>
      <c r="D476848"/>
    </row>
    <row r="476849" spans="2:4" x14ac:dyDescent="0.3">
      <c r="B476849"/>
      <c r="C476849"/>
      <c r="D476849"/>
    </row>
    <row r="476850" spans="2:4" x14ac:dyDescent="0.3">
      <c r="B476850"/>
      <c r="C476850"/>
      <c r="D476850"/>
    </row>
    <row r="476851" spans="2:4" x14ac:dyDescent="0.3">
      <c r="B476851"/>
      <c r="C476851"/>
      <c r="D476851"/>
    </row>
    <row r="476852" spans="2:4" x14ac:dyDescent="0.3">
      <c r="B476852"/>
      <c r="C476852"/>
      <c r="D476852"/>
    </row>
    <row r="476853" spans="2:4" x14ac:dyDescent="0.3">
      <c r="B476853"/>
      <c r="C476853"/>
      <c r="D476853"/>
    </row>
    <row r="476854" spans="2:4" x14ac:dyDescent="0.3">
      <c r="B476854"/>
      <c r="C476854"/>
      <c r="D476854"/>
    </row>
    <row r="476855" spans="2:4" x14ac:dyDescent="0.3">
      <c r="B476855"/>
      <c r="C476855"/>
      <c r="D476855"/>
    </row>
    <row r="476856" spans="2:4" x14ac:dyDescent="0.3">
      <c r="B476856"/>
      <c r="C476856"/>
      <c r="D476856"/>
    </row>
    <row r="476857" spans="2:4" x14ac:dyDescent="0.3">
      <c r="B476857"/>
      <c r="C476857"/>
      <c r="D476857"/>
    </row>
    <row r="476858" spans="2:4" x14ac:dyDescent="0.3">
      <c r="B476858"/>
      <c r="C476858"/>
      <c r="D476858"/>
    </row>
    <row r="476859" spans="2:4" x14ac:dyDescent="0.3">
      <c r="B476859"/>
      <c r="C476859"/>
      <c r="D476859"/>
    </row>
    <row r="476860" spans="2:4" x14ac:dyDescent="0.3">
      <c r="B476860"/>
      <c r="C476860"/>
      <c r="D476860"/>
    </row>
    <row r="476861" spans="2:4" x14ac:dyDescent="0.3">
      <c r="B476861"/>
      <c r="C476861"/>
      <c r="D476861"/>
    </row>
    <row r="476862" spans="2:4" x14ac:dyDescent="0.3">
      <c r="B476862"/>
      <c r="C476862"/>
      <c r="D476862"/>
    </row>
    <row r="476863" spans="2:4" x14ac:dyDescent="0.3">
      <c r="B476863"/>
      <c r="C476863"/>
      <c r="D476863"/>
    </row>
    <row r="476864" spans="2:4" x14ac:dyDescent="0.3">
      <c r="B476864"/>
      <c r="C476864"/>
      <c r="D476864"/>
    </row>
    <row r="476865" spans="2:4" x14ac:dyDescent="0.3">
      <c r="B476865"/>
      <c r="C476865"/>
      <c r="D476865"/>
    </row>
    <row r="476866" spans="2:4" x14ac:dyDescent="0.3">
      <c r="B476866"/>
      <c r="C476866"/>
      <c r="D476866"/>
    </row>
    <row r="476867" spans="2:4" x14ac:dyDescent="0.3">
      <c r="B476867"/>
      <c r="C476867"/>
      <c r="D476867"/>
    </row>
    <row r="476868" spans="2:4" x14ac:dyDescent="0.3">
      <c r="B476868"/>
      <c r="C476868"/>
      <c r="D476868"/>
    </row>
    <row r="476869" spans="2:4" x14ac:dyDescent="0.3">
      <c r="B476869"/>
      <c r="C476869"/>
      <c r="D476869"/>
    </row>
    <row r="476870" spans="2:4" x14ac:dyDescent="0.3">
      <c r="B476870"/>
      <c r="C476870"/>
      <c r="D476870"/>
    </row>
    <row r="476871" spans="2:4" x14ac:dyDescent="0.3">
      <c r="B476871"/>
      <c r="C476871"/>
      <c r="D476871"/>
    </row>
    <row r="476872" spans="2:4" x14ac:dyDescent="0.3">
      <c r="B476872"/>
      <c r="C476872"/>
      <c r="D476872"/>
    </row>
    <row r="476873" spans="2:4" x14ac:dyDescent="0.3">
      <c r="B476873"/>
      <c r="C476873"/>
      <c r="D476873"/>
    </row>
    <row r="476874" spans="2:4" x14ac:dyDescent="0.3">
      <c r="B476874"/>
      <c r="C476874"/>
      <c r="D476874"/>
    </row>
    <row r="476875" spans="2:4" x14ac:dyDescent="0.3">
      <c r="B476875"/>
      <c r="C476875"/>
      <c r="D476875"/>
    </row>
    <row r="476876" spans="2:4" x14ac:dyDescent="0.3">
      <c r="B476876"/>
      <c r="C476876"/>
      <c r="D476876"/>
    </row>
    <row r="476877" spans="2:4" x14ac:dyDescent="0.3">
      <c r="B476877"/>
      <c r="C476877"/>
      <c r="D476877"/>
    </row>
    <row r="476878" spans="2:4" x14ac:dyDescent="0.3">
      <c r="B476878"/>
      <c r="C476878"/>
      <c r="D476878"/>
    </row>
    <row r="476879" spans="2:4" x14ac:dyDescent="0.3">
      <c r="B476879"/>
      <c r="C476879"/>
      <c r="D476879"/>
    </row>
    <row r="476880" spans="2:4" x14ac:dyDescent="0.3">
      <c r="B476880"/>
      <c r="C476880"/>
      <c r="D476880"/>
    </row>
    <row r="476881" spans="2:4" x14ac:dyDescent="0.3">
      <c r="B476881"/>
      <c r="C476881"/>
      <c r="D476881"/>
    </row>
    <row r="476882" spans="2:4" x14ac:dyDescent="0.3">
      <c r="B476882"/>
      <c r="C476882"/>
      <c r="D476882"/>
    </row>
    <row r="476883" spans="2:4" x14ac:dyDescent="0.3">
      <c r="B476883"/>
      <c r="C476883"/>
      <c r="D476883"/>
    </row>
    <row r="476884" spans="2:4" x14ac:dyDescent="0.3">
      <c r="B476884"/>
      <c r="C476884"/>
      <c r="D476884"/>
    </row>
    <row r="476885" spans="2:4" x14ac:dyDescent="0.3">
      <c r="B476885"/>
      <c r="C476885"/>
      <c r="D476885"/>
    </row>
    <row r="476886" spans="2:4" x14ac:dyDescent="0.3">
      <c r="B476886"/>
      <c r="C476886"/>
      <c r="D476886"/>
    </row>
    <row r="476887" spans="2:4" x14ac:dyDescent="0.3">
      <c r="B476887"/>
      <c r="C476887"/>
      <c r="D476887"/>
    </row>
    <row r="476888" spans="2:4" x14ac:dyDescent="0.3">
      <c r="B476888"/>
      <c r="C476888"/>
      <c r="D476888"/>
    </row>
    <row r="476889" spans="2:4" x14ac:dyDescent="0.3">
      <c r="B476889"/>
      <c r="C476889"/>
      <c r="D476889"/>
    </row>
    <row r="476890" spans="2:4" x14ac:dyDescent="0.3">
      <c r="B476890"/>
      <c r="C476890"/>
      <c r="D476890"/>
    </row>
    <row r="476891" spans="2:4" x14ac:dyDescent="0.3">
      <c r="B476891"/>
      <c r="C476891"/>
      <c r="D476891"/>
    </row>
    <row r="476892" spans="2:4" x14ac:dyDescent="0.3">
      <c r="B476892"/>
      <c r="C476892"/>
      <c r="D476892"/>
    </row>
    <row r="476893" spans="2:4" x14ac:dyDescent="0.3">
      <c r="B476893"/>
      <c r="C476893"/>
      <c r="D476893"/>
    </row>
    <row r="476894" spans="2:4" x14ac:dyDescent="0.3">
      <c r="B476894"/>
      <c r="C476894"/>
      <c r="D476894"/>
    </row>
    <row r="476895" spans="2:4" x14ac:dyDescent="0.3">
      <c r="B476895"/>
      <c r="C476895"/>
      <c r="D476895"/>
    </row>
    <row r="476896" spans="2:4" x14ac:dyDescent="0.3">
      <c r="B476896"/>
      <c r="C476896"/>
      <c r="D476896"/>
    </row>
    <row r="476897" spans="2:4" x14ac:dyDescent="0.3">
      <c r="B476897"/>
      <c r="C476897"/>
      <c r="D476897"/>
    </row>
    <row r="476898" spans="2:4" x14ac:dyDescent="0.3">
      <c r="B476898"/>
      <c r="C476898"/>
      <c r="D476898"/>
    </row>
    <row r="476899" spans="2:4" x14ac:dyDescent="0.3">
      <c r="B476899"/>
      <c r="C476899"/>
      <c r="D476899"/>
    </row>
    <row r="476900" spans="2:4" x14ac:dyDescent="0.3">
      <c r="B476900"/>
      <c r="C476900"/>
      <c r="D476900"/>
    </row>
    <row r="476901" spans="2:4" x14ac:dyDescent="0.3">
      <c r="B476901"/>
      <c r="C476901"/>
      <c r="D476901"/>
    </row>
    <row r="476902" spans="2:4" x14ac:dyDescent="0.3">
      <c r="B476902"/>
      <c r="C476902"/>
      <c r="D476902"/>
    </row>
    <row r="476903" spans="2:4" x14ac:dyDescent="0.3">
      <c r="B476903"/>
      <c r="C476903"/>
      <c r="D476903"/>
    </row>
    <row r="476904" spans="2:4" x14ac:dyDescent="0.3">
      <c r="B476904"/>
      <c r="C476904"/>
      <c r="D476904"/>
    </row>
    <row r="476905" spans="2:4" x14ac:dyDescent="0.3">
      <c r="B476905"/>
      <c r="C476905"/>
      <c r="D476905"/>
    </row>
    <row r="476906" spans="2:4" x14ac:dyDescent="0.3">
      <c r="B476906"/>
      <c r="C476906"/>
      <c r="D476906"/>
    </row>
    <row r="476907" spans="2:4" x14ac:dyDescent="0.3">
      <c r="B476907"/>
      <c r="C476907"/>
      <c r="D476907"/>
    </row>
    <row r="476908" spans="2:4" x14ac:dyDescent="0.3">
      <c r="B476908"/>
      <c r="C476908"/>
      <c r="D476908"/>
    </row>
    <row r="476909" spans="2:4" x14ac:dyDescent="0.3">
      <c r="B476909"/>
      <c r="C476909"/>
      <c r="D476909"/>
    </row>
    <row r="476910" spans="2:4" x14ac:dyDescent="0.3">
      <c r="B476910"/>
      <c r="C476910"/>
      <c r="D476910"/>
    </row>
    <row r="476911" spans="2:4" x14ac:dyDescent="0.3">
      <c r="B476911"/>
      <c r="C476911"/>
      <c r="D476911"/>
    </row>
    <row r="476912" spans="2:4" x14ac:dyDescent="0.3">
      <c r="B476912"/>
      <c r="C476912"/>
      <c r="D476912"/>
    </row>
    <row r="476913" spans="2:4" x14ac:dyDescent="0.3">
      <c r="B476913"/>
      <c r="C476913"/>
      <c r="D476913"/>
    </row>
    <row r="476914" spans="2:4" x14ac:dyDescent="0.3">
      <c r="B476914"/>
      <c r="C476914"/>
      <c r="D476914"/>
    </row>
    <row r="476915" spans="2:4" x14ac:dyDescent="0.3">
      <c r="B476915"/>
      <c r="C476915"/>
      <c r="D476915"/>
    </row>
    <row r="476916" spans="2:4" x14ac:dyDescent="0.3">
      <c r="B476916"/>
      <c r="C476916"/>
      <c r="D476916"/>
    </row>
    <row r="476917" spans="2:4" x14ac:dyDescent="0.3">
      <c r="B476917"/>
      <c r="C476917"/>
      <c r="D476917"/>
    </row>
    <row r="476918" spans="2:4" x14ac:dyDescent="0.3">
      <c r="B476918"/>
      <c r="C476918"/>
      <c r="D476918"/>
    </row>
    <row r="476919" spans="2:4" x14ac:dyDescent="0.3">
      <c r="B476919"/>
      <c r="C476919"/>
      <c r="D476919"/>
    </row>
    <row r="476920" spans="2:4" x14ac:dyDescent="0.3">
      <c r="B476920"/>
      <c r="C476920"/>
      <c r="D476920"/>
    </row>
    <row r="476921" spans="2:4" x14ac:dyDescent="0.3">
      <c r="B476921"/>
      <c r="C476921"/>
      <c r="D476921"/>
    </row>
    <row r="476922" spans="2:4" x14ac:dyDescent="0.3">
      <c r="B476922"/>
      <c r="C476922"/>
      <c r="D476922"/>
    </row>
    <row r="476923" spans="2:4" x14ac:dyDescent="0.3">
      <c r="B476923"/>
      <c r="C476923"/>
      <c r="D476923"/>
    </row>
    <row r="476924" spans="2:4" x14ac:dyDescent="0.3">
      <c r="B476924"/>
      <c r="C476924"/>
      <c r="D476924"/>
    </row>
    <row r="476925" spans="2:4" x14ac:dyDescent="0.3">
      <c r="B476925"/>
      <c r="C476925"/>
      <c r="D476925"/>
    </row>
    <row r="476926" spans="2:4" x14ac:dyDescent="0.3">
      <c r="B476926"/>
      <c r="C476926"/>
      <c r="D476926"/>
    </row>
    <row r="476927" spans="2:4" x14ac:dyDescent="0.3">
      <c r="B476927"/>
      <c r="C476927"/>
      <c r="D476927"/>
    </row>
    <row r="476928" spans="2:4" x14ac:dyDescent="0.3">
      <c r="B476928"/>
      <c r="C476928"/>
      <c r="D476928"/>
    </row>
    <row r="476929" spans="2:4" x14ac:dyDescent="0.3">
      <c r="B476929"/>
      <c r="C476929"/>
      <c r="D476929"/>
    </row>
    <row r="476930" spans="2:4" x14ac:dyDescent="0.3">
      <c r="B476930"/>
      <c r="C476930"/>
      <c r="D476930"/>
    </row>
    <row r="476931" spans="2:4" x14ac:dyDescent="0.3">
      <c r="B476931"/>
      <c r="C476931"/>
      <c r="D476931"/>
    </row>
    <row r="476932" spans="2:4" x14ac:dyDescent="0.3">
      <c r="B476932"/>
      <c r="C476932"/>
      <c r="D476932"/>
    </row>
    <row r="476933" spans="2:4" x14ac:dyDescent="0.3">
      <c r="B476933"/>
      <c r="C476933"/>
      <c r="D476933"/>
    </row>
    <row r="476934" spans="2:4" x14ac:dyDescent="0.3">
      <c r="B476934"/>
      <c r="C476934"/>
      <c r="D476934"/>
    </row>
    <row r="476935" spans="2:4" x14ac:dyDescent="0.3">
      <c r="B476935"/>
      <c r="C476935"/>
      <c r="D476935"/>
    </row>
    <row r="476936" spans="2:4" x14ac:dyDescent="0.3">
      <c r="B476936"/>
      <c r="C476936"/>
      <c r="D476936"/>
    </row>
    <row r="476937" spans="2:4" x14ac:dyDescent="0.3">
      <c r="B476937"/>
      <c r="C476937"/>
      <c r="D476937"/>
    </row>
    <row r="476938" spans="2:4" x14ac:dyDescent="0.3">
      <c r="B476938"/>
      <c r="C476938"/>
      <c r="D476938"/>
    </row>
    <row r="476939" spans="2:4" x14ac:dyDescent="0.3">
      <c r="B476939"/>
      <c r="C476939"/>
      <c r="D476939"/>
    </row>
    <row r="476940" spans="2:4" x14ac:dyDescent="0.3">
      <c r="B476940"/>
      <c r="C476940"/>
      <c r="D476940"/>
    </row>
    <row r="476941" spans="2:4" x14ac:dyDescent="0.3">
      <c r="B476941"/>
      <c r="C476941"/>
      <c r="D476941"/>
    </row>
    <row r="476942" spans="2:4" x14ac:dyDescent="0.3">
      <c r="B476942"/>
      <c r="C476942"/>
      <c r="D476942"/>
    </row>
    <row r="476943" spans="2:4" x14ac:dyDescent="0.3">
      <c r="B476943"/>
      <c r="C476943"/>
      <c r="D476943"/>
    </row>
    <row r="476944" spans="2:4" x14ac:dyDescent="0.3">
      <c r="B476944"/>
      <c r="C476944"/>
      <c r="D476944"/>
    </row>
    <row r="476945" spans="2:4" x14ac:dyDescent="0.3">
      <c r="B476945"/>
      <c r="C476945"/>
      <c r="D476945"/>
    </row>
    <row r="476946" spans="2:4" x14ac:dyDescent="0.3">
      <c r="B476946"/>
      <c r="C476946"/>
      <c r="D476946"/>
    </row>
    <row r="476947" spans="2:4" x14ac:dyDescent="0.3">
      <c r="B476947"/>
      <c r="C476947"/>
      <c r="D476947"/>
    </row>
    <row r="476948" spans="2:4" x14ac:dyDescent="0.3">
      <c r="B476948"/>
      <c r="C476948"/>
      <c r="D476948"/>
    </row>
    <row r="476949" spans="2:4" x14ac:dyDescent="0.3">
      <c r="B476949"/>
      <c r="C476949"/>
      <c r="D476949"/>
    </row>
    <row r="476950" spans="2:4" x14ac:dyDescent="0.3">
      <c r="B476950"/>
      <c r="C476950"/>
      <c r="D476950"/>
    </row>
    <row r="476951" spans="2:4" x14ac:dyDescent="0.3">
      <c r="B476951"/>
      <c r="C476951"/>
      <c r="D476951"/>
    </row>
    <row r="476952" spans="2:4" x14ac:dyDescent="0.3">
      <c r="B476952"/>
      <c r="C476952"/>
      <c r="D476952"/>
    </row>
    <row r="476953" spans="2:4" x14ac:dyDescent="0.3">
      <c r="B476953"/>
      <c r="C476953"/>
      <c r="D476953"/>
    </row>
    <row r="476954" spans="2:4" x14ac:dyDescent="0.3">
      <c r="B476954"/>
      <c r="C476954"/>
      <c r="D476954"/>
    </row>
    <row r="476955" spans="2:4" x14ac:dyDescent="0.3">
      <c r="B476955"/>
      <c r="C476955"/>
      <c r="D476955"/>
    </row>
    <row r="476956" spans="2:4" x14ac:dyDescent="0.3">
      <c r="B476956"/>
      <c r="C476956"/>
      <c r="D476956"/>
    </row>
    <row r="476957" spans="2:4" x14ac:dyDescent="0.3">
      <c r="B476957"/>
      <c r="C476957"/>
      <c r="D476957"/>
    </row>
    <row r="476958" spans="2:4" x14ac:dyDescent="0.3">
      <c r="B476958"/>
      <c r="C476958"/>
      <c r="D476958"/>
    </row>
    <row r="476959" spans="2:4" x14ac:dyDescent="0.3">
      <c r="B476959"/>
      <c r="C476959"/>
      <c r="D476959"/>
    </row>
    <row r="476960" spans="2:4" x14ac:dyDescent="0.3">
      <c r="B476960"/>
      <c r="C476960"/>
      <c r="D476960"/>
    </row>
    <row r="476961" spans="2:4" x14ac:dyDescent="0.3">
      <c r="B476961"/>
      <c r="C476961"/>
      <c r="D476961"/>
    </row>
    <row r="476962" spans="2:4" x14ac:dyDescent="0.3">
      <c r="B476962"/>
      <c r="C476962"/>
      <c r="D476962"/>
    </row>
    <row r="476963" spans="2:4" x14ac:dyDescent="0.3">
      <c r="B476963"/>
      <c r="C476963"/>
      <c r="D476963"/>
    </row>
    <row r="476964" spans="2:4" x14ac:dyDescent="0.3">
      <c r="B476964"/>
      <c r="C476964"/>
      <c r="D476964"/>
    </row>
    <row r="476965" spans="2:4" x14ac:dyDescent="0.3">
      <c r="B476965"/>
      <c r="C476965"/>
      <c r="D476965"/>
    </row>
    <row r="476966" spans="2:4" x14ac:dyDescent="0.3">
      <c r="B476966"/>
      <c r="C476966"/>
      <c r="D476966"/>
    </row>
    <row r="476967" spans="2:4" x14ac:dyDescent="0.3">
      <c r="B476967"/>
      <c r="C476967"/>
      <c r="D476967"/>
    </row>
    <row r="476968" spans="2:4" x14ac:dyDescent="0.3">
      <c r="B476968"/>
      <c r="C476968"/>
      <c r="D476968"/>
    </row>
    <row r="476969" spans="2:4" x14ac:dyDescent="0.3">
      <c r="B476969"/>
      <c r="C476969"/>
      <c r="D476969"/>
    </row>
    <row r="476970" spans="2:4" x14ac:dyDescent="0.3">
      <c r="B476970"/>
      <c r="C476970"/>
      <c r="D476970"/>
    </row>
    <row r="476971" spans="2:4" x14ac:dyDescent="0.3">
      <c r="B476971"/>
      <c r="C476971"/>
      <c r="D476971"/>
    </row>
    <row r="476972" spans="2:4" x14ac:dyDescent="0.3">
      <c r="B476972"/>
      <c r="C476972"/>
      <c r="D476972"/>
    </row>
    <row r="476973" spans="2:4" x14ac:dyDescent="0.3">
      <c r="B476973"/>
      <c r="C476973"/>
      <c r="D476973"/>
    </row>
    <row r="476974" spans="2:4" x14ac:dyDescent="0.3">
      <c r="B476974"/>
      <c r="C476974"/>
      <c r="D476974"/>
    </row>
    <row r="476975" spans="2:4" x14ac:dyDescent="0.3">
      <c r="B476975"/>
      <c r="C476975"/>
      <c r="D476975"/>
    </row>
    <row r="476976" spans="2:4" x14ac:dyDescent="0.3">
      <c r="B476976"/>
      <c r="C476976"/>
      <c r="D476976"/>
    </row>
    <row r="476977" spans="2:4" x14ac:dyDescent="0.3">
      <c r="B476977"/>
      <c r="C476977"/>
      <c r="D476977"/>
    </row>
    <row r="476978" spans="2:4" x14ac:dyDescent="0.3">
      <c r="B476978"/>
      <c r="C476978"/>
      <c r="D476978"/>
    </row>
    <row r="476979" spans="2:4" x14ac:dyDescent="0.3">
      <c r="B476979"/>
      <c r="C476979"/>
      <c r="D476979"/>
    </row>
    <row r="476980" spans="2:4" x14ac:dyDescent="0.3">
      <c r="B476980"/>
      <c r="C476980"/>
      <c r="D476980"/>
    </row>
    <row r="476981" spans="2:4" x14ac:dyDescent="0.3">
      <c r="B476981"/>
      <c r="C476981"/>
      <c r="D476981"/>
    </row>
    <row r="476982" spans="2:4" x14ac:dyDescent="0.3">
      <c r="B476982"/>
      <c r="C476982"/>
      <c r="D476982"/>
    </row>
    <row r="476983" spans="2:4" x14ac:dyDescent="0.3">
      <c r="B476983"/>
      <c r="C476983"/>
      <c r="D476983"/>
    </row>
    <row r="476984" spans="2:4" x14ac:dyDescent="0.3">
      <c r="B476984"/>
      <c r="C476984"/>
      <c r="D476984"/>
    </row>
    <row r="476985" spans="2:4" x14ac:dyDescent="0.3">
      <c r="B476985"/>
      <c r="C476985"/>
      <c r="D476985"/>
    </row>
    <row r="476986" spans="2:4" x14ac:dyDescent="0.3">
      <c r="B476986"/>
      <c r="C476986"/>
      <c r="D476986"/>
    </row>
    <row r="476987" spans="2:4" x14ac:dyDescent="0.3">
      <c r="B476987"/>
      <c r="C476987"/>
      <c r="D476987"/>
    </row>
    <row r="476988" spans="2:4" x14ac:dyDescent="0.3">
      <c r="B476988"/>
      <c r="C476988"/>
      <c r="D476988"/>
    </row>
    <row r="476989" spans="2:4" x14ac:dyDescent="0.3">
      <c r="B476989"/>
      <c r="C476989"/>
      <c r="D476989"/>
    </row>
    <row r="476990" spans="2:4" x14ac:dyDescent="0.3">
      <c r="B476990"/>
      <c r="C476990"/>
      <c r="D476990"/>
    </row>
    <row r="476991" spans="2:4" x14ac:dyDescent="0.3">
      <c r="B476991"/>
      <c r="C476991"/>
      <c r="D476991"/>
    </row>
    <row r="476992" spans="2:4" x14ac:dyDescent="0.3">
      <c r="B476992"/>
      <c r="C476992"/>
      <c r="D476992"/>
    </row>
    <row r="476993" spans="2:4" x14ac:dyDescent="0.3">
      <c r="B476993"/>
      <c r="C476993"/>
      <c r="D476993"/>
    </row>
    <row r="476994" spans="2:4" x14ac:dyDescent="0.3">
      <c r="B476994"/>
      <c r="C476994"/>
      <c r="D476994"/>
    </row>
    <row r="476995" spans="2:4" x14ac:dyDescent="0.3">
      <c r="B476995"/>
      <c r="C476995"/>
      <c r="D476995"/>
    </row>
    <row r="476996" spans="2:4" x14ac:dyDescent="0.3">
      <c r="B476996"/>
      <c r="C476996"/>
      <c r="D476996"/>
    </row>
    <row r="476997" spans="2:4" x14ac:dyDescent="0.3">
      <c r="B476997"/>
      <c r="C476997"/>
      <c r="D476997"/>
    </row>
    <row r="476998" spans="2:4" x14ac:dyDescent="0.3">
      <c r="B476998"/>
      <c r="C476998"/>
      <c r="D476998"/>
    </row>
    <row r="476999" spans="2:4" x14ac:dyDescent="0.3">
      <c r="B476999"/>
      <c r="C476999"/>
      <c r="D476999"/>
    </row>
    <row r="477000" spans="2:4" x14ac:dyDescent="0.3">
      <c r="B477000"/>
      <c r="C477000"/>
      <c r="D477000"/>
    </row>
    <row r="477001" spans="2:4" x14ac:dyDescent="0.3">
      <c r="B477001"/>
      <c r="C477001"/>
      <c r="D477001"/>
    </row>
    <row r="477002" spans="2:4" x14ac:dyDescent="0.3">
      <c r="B477002"/>
      <c r="C477002"/>
      <c r="D477002"/>
    </row>
    <row r="477003" spans="2:4" x14ac:dyDescent="0.3">
      <c r="B477003"/>
      <c r="C477003"/>
      <c r="D477003"/>
    </row>
    <row r="477004" spans="2:4" x14ac:dyDescent="0.3">
      <c r="B477004"/>
      <c r="C477004"/>
      <c r="D477004"/>
    </row>
    <row r="477005" spans="2:4" x14ac:dyDescent="0.3">
      <c r="B477005"/>
      <c r="C477005"/>
      <c r="D477005"/>
    </row>
    <row r="477006" spans="2:4" x14ac:dyDescent="0.3">
      <c r="B477006"/>
      <c r="C477006"/>
      <c r="D477006"/>
    </row>
    <row r="477007" spans="2:4" x14ac:dyDescent="0.3">
      <c r="B477007"/>
      <c r="C477007"/>
      <c r="D477007"/>
    </row>
    <row r="477008" spans="2:4" x14ac:dyDescent="0.3">
      <c r="B477008"/>
      <c r="C477008"/>
      <c r="D477008"/>
    </row>
    <row r="477009" spans="2:4" x14ac:dyDescent="0.3">
      <c r="B477009"/>
      <c r="C477009"/>
      <c r="D477009"/>
    </row>
    <row r="477010" spans="2:4" x14ac:dyDescent="0.3">
      <c r="B477010"/>
      <c r="C477010"/>
      <c r="D477010"/>
    </row>
    <row r="477011" spans="2:4" x14ac:dyDescent="0.3">
      <c r="B477011"/>
      <c r="C477011"/>
      <c r="D477011"/>
    </row>
    <row r="477012" spans="2:4" x14ac:dyDescent="0.3">
      <c r="B477012"/>
      <c r="C477012"/>
      <c r="D477012"/>
    </row>
    <row r="477013" spans="2:4" x14ac:dyDescent="0.3">
      <c r="B477013"/>
      <c r="C477013"/>
      <c r="D477013"/>
    </row>
    <row r="477014" spans="2:4" x14ac:dyDescent="0.3">
      <c r="B477014"/>
      <c r="C477014"/>
      <c r="D477014"/>
    </row>
    <row r="477015" spans="2:4" x14ac:dyDescent="0.3">
      <c r="B477015"/>
      <c r="C477015"/>
      <c r="D477015"/>
    </row>
    <row r="477016" spans="2:4" x14ac:dyDescent="0.3">
      <c r="B477016"/>
      <c r="C477016"/>
      <c r="D477016"/>
    </row>
    <row r="477017" spans="2:4" x14ac:dyDescent="0.3">
      <c r="B477017"/>
      <c r="C477017"/>
      <c r="D477017"/>
    </row>
    <row r="477018" spans="2:4" x14ac:dyDescent="0.3">
      <c r="B477018"/>
      <c r="C477018"/>
      <c r="D477018"/>
    </row>
    <row r="477019" spans="2:4" x14ac:dyDescent="0.3">
      <c r="B477019"/>
      <c r="C477019"/>
      <c r="D477019"/>
    </row>
    <row r="477020" spans="2:4" x14ac:dyDescent="0.3">
      <c r="B477020"/>
      <c r="C477020"/>
      <c r="D477020"/>
    </row>
    <row r="477021" spans="2:4" x14ac:dyDescent="0.3">
      <c r="B477021"/>
      <c r="C477021"/>
      <c r="D477021"/>
    </row>
    <row r="477022" spans="2:4" x14ac:dyDescent="0.3">
      <c r="B477022"/>
      <c r="C477022"/>
      <c r="D477022"/>
    </row>
    <row r="477023" spans="2:4" x14ac:dyDescent="0.3">
      <c r="B477023"/>
      <c r="C477023"/>
      <c r="D477023"/>
    </row>
    <row r="477024" spans="2:4" x14ac:dyDescent="0.3">
      <c r="B477024"/>
      <c r="C477024"/>
      <c r="D477024"/>
    </row>
    <row r="477025" spans="2:4" x14ac:dyDescent="0.3">
      <c r="B477025"/>
      <c r="C477025"/>
      <c r="D477025"/>
    </row>
    <row r="477026" spans="2:4" x14ac:dyDescent="0.3">
      <c r="B477026"/>
      <c r="C477026"/>
      <c r="D477026"/>
    </row>
    <row r="477027" spans="2:4" x14ac:dyDescent="0.3">
      <c r="B477027"/>
      <c r="C477027"/>
      <c r="D477027"/>
    </row>
    <row r="477028" spans="2:4" x14ac:dyDescent="0.3">
      <c r="B477028"/>
      <c r="C477028"/>
      <c r="D477028"/>
    </row>
    <row r="477029" spans="2:4" x14ac:dyDescent="0.3">
      <c r="B477029"/>
      <c r="C477029"/>
      <c r="D477029"/>
    </row>
    <row r="477030" spans="2:4" x14ac:dyDescent="0.3">
      <c r="B477030"/>
      <c r="C477030"/>
      <c r="D477030"/>
    </row>
    <row r="477031" spans="2:4" x14ac:dyDescent="0.3">
      <c r="B477031"/>
      <c r="C477031"/>
      <c r="D477031"/>
    </row>
    <row r="477032" spans="2:4" x14ac:dyDescent="0.3">
      <c r="B477032"/>
      <c r="C477032"/>
      <c r="D477032"/>
    </row>
    <row r="477033" spans="2:4" x14ac:dyDescent="0.3">
      <c r="B477033"/>
      <c r="C477033"/>
      <c r="D477033"/>
    </row>
    <row r="477034" spans="2:4" x14ac:dyDescent="0.3">
      <c r="B477034"/>
      <c r="C477034"/>
      <c r="D477034"/>
    </row>
    <row r="477035" spans="2:4" x14ac:dyDescent="0.3">
      <c r="B477035"/>
      <c r="C477035"/>
      <c r="D477035"/>
    </row>
    <row r="477036" spans="2:4" x14ac:dyDescent="0.3">
      <c r="B477036"/>
      <c r="C477036"/>
      <c r="D477036"/>
    </row>
    <row r="477037" spans="2:4" x14ac:dyDescent="0.3">
      <c r="B477037"/>
      <c r="C477037"/>
      <c r="D477037"/>
    </row>
    <row r="477038" spans="2:4" x14ac:dyDescent="0.3">
      <c r="B477038"/>
      <c r="C477038"/>
      <c r="D477038"/>
    </row>
    <row r="477039" spans="2:4" x14ac:dyDescent="0.3">
      <c r="B477039"/>
      <c r="C477039"/>
      <c r="D477039"/>
    </row>
    <row r="477040" spans="2:4" x14ac:dyDescent="0.3">
      <c r="B477040"/>
      <c r="C477040"/>
      <c r="D477040"/>
    </row>
    <row r="477041" spans="2:4" x14ac:dyDescent="0.3">
      <c r="B477041"/>
      <c r="C477041"/>
      <c r="D477041"/>
    </row>
    <row r="477042" spans="2:4" x14ac:dyDescent="0.3">
      <c r="B477042"/>
      <c r="C477042"/>
      <c r="D477042"/>
    </row>
    <row r="477043" spans="2:4" x14ac:dyDescent="0.3">
      <c r="B477043"/>
      <c r="C477043"/>
      <c r="D477043"/>
    </row>
    <row r="477044" spans="2:4" x14ac:dyDescent="0.3">
      <c r="B477044"/>
      <c r="C477044"/>
      <c r="D477044"/>
    </row>
    <row r="477045" spans="2:4" x14ac:dyDescent="0.3">
      <c r="B477045"/>
      <c r="C477045"/>
      <c r="D477045"/>
    </row>
    <row r="477046" spans="2:4" x14ac:dyDescent="0.3">
      <c r="B477046"/>
      <c r="C477046"/>
      <c r="D477046"/>
    </row>
    <row r="477047" spans="2:4" x14ac:dyDescent="0.3">
      <c r="B477047"/>
      <c r="C477047"/>
      <c r="D477047"/>
    </row>
    <row r="477048" spans="2:4" x14ac:dyDescent="0.3">
      <c r="B477048"/>
      <c r="C477048"/>
      <c r="D477048"/>
    </row>
    <row r="477049" spans="2:4" x14ac:dyDescent="0.3">
      <c r="B477049"/>
      <c r="C477049"/>
      <c r="D477049"/>
    </row>
    <row r="477050" spans="2:4" x14ac:dyDescent="0.3">
      <c r="B477050"/>
      <c r="C477050"/>
      <c r="D477050"/>
    </row>
    <row r="477051" spans="2:4" x14ac:dyDescent="0.3">
      <c r="B477051"/>
      <c r="C477051"/>
      <c r="D477051"/>
    </row>
    <row r="477052" spans="2:4" x14ac:dyDescent="0.3">
      <c r="B477052"/>
      <c r="C477052"/>
      <c r="D477052"/>
    </row>
    <row r="477053" spans="2:4" x14ac:dyDescent="0.3">
      <c r="B477053"/>
      <c r="C477053"/>
      <c r="D477053"/>
    </row>
    <row r="477054" spans="2:4" x14ac:dyDescent="0.3">
      <c r="B477054"/>
      <c r="C477054"/>
      <c r="D477054"/>
    </row>
    <row r="477055" spans="2:4" x14ac:dyDescent="0.3">
      <c r="B477055"/>
      <c r="C477055"/>
      <c r="D477055"/>
    </row>
    <row r="477056" spans="2:4" x14ac:dyDescent="0.3">
      <c r="B477056"/>
      <c r="C477056"/>
      <c r="D477056"/>
    </row>
    <row r="477057" spans="2:4" x14ac:dyDescent="0.3">
      <c r="B477057"/>
      <c r="C477057"/>
      <c r="D477057"/>
    </row>
    <row r="477058" spans="2:4" x14ac:dyDescent="0.3">
      <c r="B477058"/>
      <c r="C477058"/>
      <c r="D477058"/>
    </row>
    <row r="477059" spans="2:4" x14ac:dyDescent="0.3">
      <c r="B477059"/>
      <c r="C477059"/>
      <c r="D477059"/>
    </row>
    <row r="477060" spans="2:4" x14ac:dyDescent="0.3">
      <c r="B477060"/>
      <c r="C477060"/>
      <c r="D477060"/>
    </row>
    <row r="477061" spans="2:4" x14ac:dyDescent="0.3">
      <c r="B477061"/>
      <c r="C477061"/>
      <c r="D477061"/>
    </row>
    <row r="477062" spans="2:4" x14ac:dyDescent="0.3">
      <c r="B477062"/>
      <c r="C477062"/>
      <c r="D477062"/>
    </row>
    <row r="477063" spans="2:4" x14ac:dyDescent="0.3">
      <c r="B477063"/>
      <c r="C477063"/>
      <c r="D477063"/>
    </row>
    <row r="477064" spans="2:4" x14ac:dyDescent="0.3">
      <c r="B477064"/>
      <c r="C477064"/>
      <c r="D477064"/>
    </row>
    <row r="477065" spans="2:4" x14ac:dyDescent="0.3">
      <c r="B477065"/>
      <c r="C477065"/>
      <c r="D477065"/>
    </row>
    <row r="477066" spans="2:4" x14ac:dyDescent="0.3">
      <c r="B477066"/>
      <c r="C477066"/>
      <c r="D477066"/>
    </row>
    <row r="477067" spans="2:4" x14ac:dyDescent="0.3">
      <c r="B477067"/>
      <c r="C477067"/>
      <c r="D477067"/>
    </row>
    <row r="477068" spans="2:4" x14ac:dyDescent="0.3">
      <c r="B477068"/>
      <c r="C477068"/>
      <c r="D477068"/>
    </row>
    <row r="477069" spans="2:4" x14ac:dyDescent="0.3">
      <c r="B477069"/>
      <c r="C477069"/>
      <c r="D477069"/>
    </row>
    <row r="477070" spans="2:4" x14ac:dyDescent="0.3">
      <c r="B477070"/>
      <c r="C477070"/>
      <c r="D477070"/>
    </row>
    <row r="477071" spans="2:4" x14ac:dyDescent="0.3">
      <c r="B477071"/>
      <c r="C477071"/>
      <c r="D477071"/>
    </row>
    <row r="477072" spans="2:4" x14ac:dyDescent="0.3">
      <c r="B477072"/>
      <c r="C477072"/>
      <c r="D477072"/>
    </row>
    <row r="477073" spans="2:4" x14ac:dyDescent="0.3">
      <c r="B477073"/>
      <c r="C477073"/>
      <c r="D477073"/>
    </row>
    <row r="477074" spans="2:4" x14ac:dyDescent="0.3">
      <c r="B477074"/>
      <c r="C477074"/>
      <c r="D477074"/>
    </row>
    <row r="477075" spans="2:4" x14ac:dyDescent="0.3">
      <c r="B477075"/>
      <c r="C477075"/>
      <c r="D477075"/>
    </row>
    <row r="477076" spans="2:4" x14ac:dyDescent="0.3">
      <c r="B477076"/>
      <c r="C477076"/>
      <c r="D477076"/>
    </row>
    <row r="477077" spans="2:4" x14ac:dyDescent="0.3">
      <c r="B477077"/>
      <c r="C477077"/>
      <c r="D477077"/>
    </row>
    <row r="477078" spans="2:4" x14ac:dyDescent="0.3">
      <c r="B477078"/>
      <c r="C477078"/>
      <c r="D477078"/>
    </row>
    <row r="477079" spans="2:4" x14ac:dyDescent="0.3">
      <c r="B477079"/>
      <c r="C477079"/>
      <c r="D477079"/>
    </row>
    <row r="477080" spans="2:4" x14ac:dyDescent="0.3">
      <c r="B477080"/>
      <c r="C477080"/>
      <c r="D477080"/>
    </row>
    <row r="477081" spans="2:4" x14ac:dyDescent="0.3">
      <c r="B477081"/>
      <c r="C477081"/>
      <c r="D477081"/>
    </row>
    <row r="477082" spans="2:4" x14ac:dyDescent="0.3">
      <c r="B477082"/>
      <c r="C477082"/>
      <c r="D477082"/>
    </row>
    <row r="477083" spans="2:4" x14ac:dyDescent="0.3">
      <c r="B477083"/>
      <c r="C477083"/>
      <c r="D477083"/>
    </row>
    <row r="477084" spans="2:4" x14ac:dyDescent="0.3">
      <c r="B477084"/>
      <c r="C477084"/>
      <c r="D477084"/>
    </row>
    <row r="477085" spans="2:4" x14ac:dyDescent="0.3">
      <c r="B477085"/>
      <c r="C477085"/>
      <c r="D477085"/>
    </row>
    <row r="477086" spans="2:4" x14ac:dyDescent="0.3">
      <c r="B477086"/>
      <c r="C477086"/>
      <c r="D477086"/>
    </row>
    <row r="477087" spans="2:4" x14ac:dyDescent="0.3">
      <c r="B477087"/>
      <c r="C477087"/>
      <c r="D477087"/>
    </row>
    <row r="477088" spans="2:4" x14ac:dyDescent="0.3">
      <c r="B477088"/>
      <c r="C477088"/>
      <c r="D477088"/>
    </row>
    <row r="477089" spans="2:4" x14ac:dyDescent="0.3">
      <c r="B477089"/>
      <c r="C477089"/>
      <c r="D477089"/>
    </row>
    <row r="477090" spans="2:4" x14ac:dyDescent="0.3">
      <c r="B477090"/>
      <c r="C477090"/>
      <c r="D477090"/>
    </row>
    <row r="477091" spans="2:4" x14ac:dyDescent="0.3">
      <c r="B477091"/>
      <c r="C477091"/>
      <c r="D477091"/>
    </row>
    <row r="477092" spans="2:4" x14ac:dyDescent="0.3">
      <c r="B477092"/>
      <c r="C477092"/>
      <c r="D477092"/>
    </row>
    <row r="477093" spans="2:4" x14ac:dyDescent="0.3">
      <c r="B477093"/>
      <c r="C477093"/>
      <c r="D477093"/>
    </row>
    <row r="477094" spans="2:4" x14ac:dyDescent="0.3">
      <c r="B477094"/>
      <c r="C477094"/>
      <c r="D477094"/>
    </row>
    <row r="477095" spans="2:4" x14ac:dyDescent="0.3">
      <c r="B477095"/>
      <c r="C477095"/>
      <c r="D477095"/>
    </row>
    <row r="477096" spans="2:4" x14ac:dyDescent="0.3">
      <c r="B477096"/>
      <c r="C477096"/>
      <c r="D477096"/>
    </row>
    <row r="477097" spans="2:4" x14ac:dyDescent="0.3">
      <c r="B477097"/>
      <c r="C477097"/>
      <c r="D477097"/>
    </row>
    <row r="477098" spans="2:4" x14ac:dyDescent="0.3">
      <c r="B477098"/>
      <c r="C477098"/>
      <c r="D477098"/>
    </row>
    <row r="477099" spans="2:4" x14ac:dyDescent="0.3">
      <c r="B477099"/>
      <c r="C477099"/>
      <c r="D477099"/>
    </row>
    <row r="477100" spans="2:4" x14ac:dyDescent="0.3">
      <c r="B477100"/>
      <c r="C477100"/>
      <c r="D477100"/>
    </row>
    <row r="477101" spans="2:4" x14ac:dyDescent="0.3">
      <c r="B477101"/>
      <c r="C477101"/>
      <c r="D477101"/>
    </row>
    <row r="477102" spans="2:4" x14ac:dyDescent="0.3">
      <c r="B477102"/>
      <c r="C477102"/>
      <c r="D477102"/>
    </row>
    <row r="477103" spans="2:4" x14ac:dyDescent="0.3">
      <c r="B477103"/>
      <c r="C477103"/>
      <c r="D477103"/>
    </row>
    <row r="477104" spans="2:4" x14ac:dyDescent="0.3">
      <c r="B477104"/>
      <c r="C477104"/>
      <c r="D477104"/>
    </row>
    <row r="477105" spans="2:4" x14ac:dyDescent="0.3">
      <c r="B477105"/>
      <c r="C477105"/>
      <c r="D477105"/>
    </row>
    <row r="477106" spans="2:4" x14ac:dyDescent="0.3">
      <c r="B477106"/>
      <c r="C477106"/>
      <c r="D477106"/>
    </row>
    <row r="477107" spans="2:4" x14ac:dyDescent="0.3">
      <c r="B477107"/>
      <c r="C477107"/>
      <c r="D477107"/>
    </row>
    <row r="477108" spans="2:4" x14ac:dyDescent="0.3">
      <c r="B477108"/>
      <c r="C477108"/>
      <c r="D477108"/>
    </row>
    <row r="477109" spans="2:4" x14ac:dyDescent="0.3">
      <c r="B477109"/>
      <c r="C477109"/>
      <c r="D477109"/>
    </row>
    <row r="477110" spans="2:4" x14ac:dyDescent="0.3">
      <c r="B477110"/>
      <c r="C477110"/>
      <c r="D477110"/>
    </row>
    <row r="477111" spans="2:4" x14ac:dyDescent="0.3">
      <c r="B477111"/>
      <c r="C477111"/>
      <c r="D477111"/>
    </row>
    <row r="477112" spans="2:4" x14ac:dyDescent="0.3">
      <c r="B477112"/>
      <c r="C477112"/>
      <c r="D477112"/>
    </row>
    <row r="477113" spans="2:4" x14ac:dyDescent="0.3">
      <c r="B477113"/>
      <c r="C477113"/>
      <c r="D477113"/>
    </row>
    <row r="477114" spans="2:4" x14ac:dyDescent="0.3">
      <c r="B477114"/>
      <c r="C477114"/>
      <c r="D477114"/>
    </row>
    <row r="477115" spans="2:4" x14ac:dyDescent="0.3">
      <c r="B477115"/>
      <c r="C477115"/>
      <c r="D477115"/>
    </row>
    <row r="477116" spans="2:4" x14ac:dyDescent="0.3">
      <c r="B477116"/>
      <c r="C477116"/>
      <c r="D477116"/>
    </row>
    <row r="477117" spans="2:4" x14ac:dyDescent="0.3">
      <c r="B477117"/>
      <c r="C477117"/>
      <c r="D477117"/>
    </row>
    <row r="477118" spans="2:4" x14ac:dyDescent="0.3">
      <c r="B477118"/>
      <c r="C477118"/>
      <c r="D477118"/>
    </row>
    <row r="477119" spans="2:4" x14ac:dyDescent="0.3">
      <c r="B477119"/>
      <c r="C477119"/>
      <c r="D477119"/>
    </row>
    <row r="477120" spans="2:4" x14ac:dyDescent="0.3">
      <c r="B477120"/>
      <c r="C477120"/>
      <c r="D477120"/>
    </row>
    <row r="477121" spans="2:4" x14ac:dyDescent="0.3">
      <c r="B477121"/>
      <c r="C477121"/>
      <c r="D477121"/>
    </row>
    <row r="477122" spans="2:4" x14ac:dyDescent="0.3">
      <c r="B477122"/>
      <c r="C477122"/>
      <c r="D477122"/>
    </row>
    <row r="477123" spans="2:4" x14ac:dyDescent="0.3">
      <c r="B477123"/>
      <c r="C477123"/>
      <c r="D477123"/>
    </row>
    <row r="477124" spans="2:4" x14ac:dyDescent="0.3">
      <c r="B477124"/>
      <c r="C477124"/>
      <c r="D477124"/>
    </row>
    <row r="477125" spans="2:4" x14ac:dyDescent="0.3">
      <c r="B477125"/>
      <c r="C477125"/>
      <c r="D477125"/>
    </row>
    <row r="477126" spans="2:4" x14ac:dyDescent="0.3">
      <c r="B477126"/>
      <c r="C477126"/>
      <c r="D477126"/>
    </row>
    <row r="477127" spans="2:4" x14ac:dyDescent="0.3">
      <c r="B477127"/>
      <c r="C477127"/>
      <c r="D477127"/>
    </row>
    <row r="477128" spans="2:4" x14ac:dyDescent="0.3">
      <c r="B477128"/>
      <c r="C477128"/>
      <c r="D477128"/>
    </row>
    <row r="477129" spans="2:4" x14ac:dyDescent="0.3">
      <c r="B477129"/>
      <c r="C477129"/>
      <c r="D477129"/>
    </row>
    <row r="477130" spans="2:4" x14ac:dyDescent="0.3">
      <c r="B477130"/>
      <c r="C477130"/>
      <c r="D477130"/>
    </row>
    <row r="477131" spans="2:4" x14ac:dyDescent="0.3">
      <c r="B477131"/>
      <c r="C477131"/>
      <c r="D477131"/>
    </row>
    <row r="477132" spans="2:4" x14ac:dyDescent="0.3">
      <c r="B477132"/>
      <c r="C477132"/>
      <c r="D477132"/>
    </row>
    <row r="477133" spans="2:4" x14ac:dyDescent="0.3">
      <c r="B477133"/>
      <c r="C477133"/>
      <c r="D477133"/>
    </row>
    <row r="477134" spans="2:4" x14ac:dyDescent="0.3">
      <c r="B477134"/>
      <c r="C477134"/>
      <c r="D477134"/>
    </row>
    <row r="477135" spans="2:4" x14ac:dyDescent="0.3">
      <c r="B477135"/>
      <c r="C477135"/>
      <c r="D477135"/>
    </row>
    <row r="477136" spans="2:4" x14ac:dyDescent="0.3">
      <c r="B477136"/>
      <c r="C477136"/>
      <c r="D477136"/>
    </row>
    <row r="477137" spans="2:4" x14ac:dyDescent="0.3">
      <c r="B477137"/>
      <c r="C477137"/>
      <c r="D477137"/>
    </row>
    <row r="477138" spans="2:4" x14ac:dyDescent="0.3">
      <c r="B477138"/>
      <c r="C477138"/>
      <c r="D477138"/>
    </row>
    <row r="477139" spans="2:4" x14ac:dyDescent="0.3">
      <c r="B477139"/>
      <c r="C477139"/>
      <c r="D477139"/>
    </row>
    <row r="477140" spans="2:4" x14ac:dyDescent="0.3">
      <c r="B477140"/>
      <c r="C477140"/>
      <c r="D477140"/>
    </row>
    <row r="477141" spans="2:4" x14ac:dyDescent="0.3">
      <c r="B477141"/>
      <c r="C477141"/>
      <c r="D477141"/>
    </row>
    <row r="477142" spans="2:4" x14ac:dyDescent="0.3">
      <c r="B477142"/>
      <c r="C477142"/>
      <c r="D477142"/>
    </row>
    <row r="477143" spans="2:4" x14ac:dyDescent="0.3">
      <c r="B477143"/>
      <c r="C477143"/>
      <c r="D477143"/>
    </row>
    <row r="477144" spans="2:4" x14ac:dyDescent="0.3">
      <c r="B477144"/>
      <c r="C477144"/>
      <c r="D477144"/>
    </row>
    <row r="477145" spans="2:4" x14ac:dyDescent="0.3">
      <c r="B477145"/>
      <c r="C477145"/>
      <c r="D477145"/>
    </row>
    <row r="477146" spans="2:4" x14ac:dyDescent="0.3">
      <c r="B477146"/>
      <c r="C477146"/>
      <c r="D477146"/>
    </row>
    <row r="477147" spans="2:4" x14ac:dyDescent="0.3">
      <c r="B477147"/>
      <c r="C477147"/>
      <c r="D477147"/>
    </row>
    <row r="477148" spans="2:4" x14ac:dyDescent="0.3">
      <c r="B477148"/>
      <c r="C477148"/>
      <c r="D477148"/>
    </row>
    <row r="477149" spans="2:4" x14ac:dyDescent="0.3">
      <c r="B477149"/>
      <c r="C477149"/>
      <c r="D477149"/>
    </row>
    <row r="477150" spans="2:4" x14ac:dyDescent="0.3">
      <c r="B477150"/>
      <c r="C477150"/>
      <c r="D477150"/>
    </row>
    <row r="477151" spans="2:4" x14ac:dyDescent="0.3">
      <c r="B477151"/>
      <c r="C477151"/>
      <c r="D477151"/>
    </row>
    <row r="477152" spans="2:4" x14ac:dyDescent="0.3">
      <c r="B477152"/>
      <c r="C477152"/>
      <c r="D477152"/>
    </row>
    <row r="477153" spans="2:4" x14ac:dyDescent="0.3">
      <c r="B477153"/>
      <c r="C477153"/>
      <c r="D477153"/>
    </row>
    <row r="477154" spans="2:4" x14ac:dyDescent="0.3">
      <c r="B477154"/>
      <c r="C477154"/>
      <c r="D477154"/>
    </row>
    <row r="477155" spans="2:4" x14ac:dyDescent="0.3">
      <c r="B477155"/>
      <c r="C477155"/>
      <c r="D477155"/>
    </row>
    <row r="477156" spans="2:4" x14ac:dyDescent="0.3">
      <c r="B477156"/>
      <c r="C477156"/>
      <c r="D477156"/>
    </row>
    <row r="477157" spans="2:4" x14ac:dyDescent="0.3">
      <c r="B477157"/>
      <c r="C477157"/>
      <c r="D477157"/>
    </row>
    <row r="477158" spans="2:4" x14ac:dyDescent="0.3">
      <c r="B477158"/>
      <c r="C477158"/>
      <c r="D477158"/>
    </row>
    <row r="477159" spans="2:4" x14ac:dyDescent="0.3">
      <c r="B477159"/>
      <c r="C477159"/>
      <c r="D477159"/>
    </row>
    <row r="477160" spans="2:4" x14ac:dyDescent="0.3">
      <c r="B477160"/>
      <c r="C477160"/>
      <c r="D477160"/>
    </row>
    <row r="477161" spans="2:4" x14ac:dyDescent="0.3">
      <c r="B477161"/>
      <c r="C477161"/>
      <c r="D477161"/>
    </row>
    <row r="477162" spans="2:4" x14ac:dyDescent="0.3">
      <c r="B477162"/>
      <c r="C477162"/>
      <c r="D477162"/>
    </row>
    <row r="477163" spans="2:4" x14ac:dyDescent="0.3">
      <c r="B477163"/>
      <c r="C477163"/>
      <c r="D477163"/>
    </row>
    <row r="477164" spans="2:4" x14ac:dyDescent="0.3">
      <c r="B477164"/>
      <c r="C477164"/>
      <c r="D477164"/>
    </row>
    <row r="477165" spans="2:4" x14ac:dyDescent="0.3">
      <c r="B477165"/>
      <c r="C477165"/>
      <c r="D477165"/>
    </row>
    <row r="477166" spans="2:4" x14ac:dyDescent="0.3">
      <c r="B477166"/>
      <c r="C477166"/>
      <c r="D477166"/>
    </row>
    <row r="477167" spans="2:4" x14ac:dyDescent="0.3">
      <c r="B477167"/>
      <c r="C477167"/>
      <c r="D477167"/>
    </row>
    <row r="477168" spans="2:4" x14ac:dyDescent="0.3">
      <c r="B477168"/>
      <c r="C477168"/>
      <c r="D477168"/>
    </row>
    <row r="477169" spans="2:4" x14ac:dyDescent="0.3">
      <c r="B477169"/>
      <c r="C477169"/>
      <c r="D477169"/>
    </row>
    <row r="477170" spans="2:4" x14ac:dyDescent="0.3">
      <c r="B477170"/>
      <c r="C477170"/>
      <c r="D477170"/>
    </row>
    <row r="477171" spans="2:4" x14ac:dyDescent="0.3">
      <c r="B477171"/>
      <c r="C477171"/>
      <c r="D477171"/>
    </row>
    <row r="477172" spans="2:4" x14ac:dyDescent="0.3">
      <c r="B477172"/>
      <c r="C477172"/>
      <c r="D477172"/>
    </row>
    <row r="477173" spans="2:4" x14ac:dyDescent="0.3">
      <c r="B477173"/>
      <c r="C477173"/>
      <c r="D477173"/>
    </row>
    <row r="477174" spans="2:4" x14ac:dyDescent="0.3">
      <c r="B477174"/>
      <c r="C477174"/>
      <c r="D477174"/>
    </row>
    <row r="477175" spans="2:4" x14ac:dyDescent="0.3">
      <c r="B477175"/>
      <c r="C477175"/>
      <c r="D477175"/>
    </row>
    <row r="477176" spans="2:4" x14ac:dyDescent="0.3">
      <c r="B477176"/>
      <c r="C477176"/>
      <c r="D477176"/>
    </row>
    <row r="477177" spans="2:4" x14ac:dyDescent="0.3">
      <c r="B477177"/>
      <c r="C477177"/>
      <c r="D477177"/>
    </row>
    <row r="477178" spans="2:4" x14ac:dyDescent="0.3">
      <c r="B477178"/>
      <c r="C477178"/>
      <c r="D477178"/>
    </row>
    <row r="477179" spans="2:4" x14ac:dyDescent="0.3">
      <c r="B477179"/>
      <c r="C477179"/>
      <c r="D477179"/>
    </row>
    <row r="477180" spans="2:4" x14ac:dyDescent="0.3">
      <c r="B477180"/>
      <c r="C477180"/>
      <c r="D477180"/>
    </row>
    <row r="477181" spans="2:4" x14ac:dyDescent="0.3">
      <c r="B477181"/>
      <c r="C477181"/>
      <c r="D477181"/>
    </row>
    <row r="477182" spans="2:4" x14ac:dyDescent="0.3">
      <c r="B477182"/>
      <c r="C477182"/>
      <c r="D477182"/>
    </row>
    <row r="477183" spans="2:4" x14ac:dyDescent="0.3">
      <c r="B477183"/>
      <c r="C477183"/>
      <c r="D477183"/>
    </row>
    <row r="477184" spans="2:4" x14ac:dyDescent="0.3">
      <c r="B477184"/>
      <c r="C477184"/>
      <c r="D477184"/>
    </row>
    <row r="477185" spans="2:4" x14ac:dyDescent="0.3">
      <c r="B477185"/>
      <c r="C477185"/>
      <c r="D477185"/>
    </row>
    <row r="477186" spans="2:4" x14ac:dyDescent="0.3">
      <c r="B477186"/>
      <c r="C477186"/>
      <c r="D477186"/>
    </row>
    <row r="477187" spans="2:4" x14ac:dyDescent="0.3">
      <c r="B477187"/>
      <c r="C477187"/>
      <c r="D477187"/>
    </row>
    <row r="477188" spans="2:4" x14ac:dyDescent="0.3">
      <c r="B477188"/>
      <c r="C477188"/>
      <c r="D477188"/>
    </row>
    <row r="477189" spans="2:4" x14ac:dyDescent="0.3">
      <c r="B477189"/>
      <c r="C477189"/>
      <c r="D477189"/>
    </row>
    <row r="477190" spans="2:4" x14ac:dyDescent="0.3">
      <c r="B477190"/>
      <c r="C477190"/>
      <c r="D477190"/>
    </row>
    <row r="477191" spans="2:4" x14ac:dyDescent="0.3">
      <c r="B477191"/>
      <c r="C477191"/>
      <c r="D477191"/>
    </row>
    <row r="477192" spans="2:4" x14ac:dyDescent="0.3">
      <c r="B477192"/>
      <c r="C477192"/>
      <c r="D477192"/>
    </row>
    <row r="477193" spans="2:4" x14ac:dyDescent="0.3">
      <c r="B477193"/>
      <c r="C477193"/>
      <c r="D477193"/>
    </row>
    <row r="477194" spans="2:4" x14ac:dyDescent="0.3">
      <c r="B477194"/>
      <c r="C477194"/>
      <c r="D477194"/>
    </row>
    <row r="477195" spans="2:4" x14ac:dyDescent="0.3">
      <c r="B477195"/>
      <c r="C477195"/>
      <c r="D477195"/>
    </row>
    <row r="477196" spans="2:4" x14ac:dyDescent="0.3">
      <c r="B477196"/>
      <c r="C477196"/>
      <c r="D477196"/>
    </row>
    <row r="477197" spans="2:4" x14ac:dyDescent="0.3">
      <c r="B477197"/>
      <c r="C477197"/>
      <c r="D477197"/>
    </row>
    <row r="477198" spans="2:4" x14ac:dyDescent="0.3">
      <c r="B477198"/>
      <c r="C477198"/>
      <c r="D477198"/>
    </row>
    <row r="477199" spans="2:4" x14ac:dyDescent="0.3">
      <c r="B477199"/>
      <c r="C477199"/>
      <c r="D477199"/>
    </row>
    <row r="477200" spans="2:4" x14ac:dyDescent="0.3">
      <c r="B477200"/>
      <c r="C477200"/>
      <c r="D477200"/>
    </row>
    <row r="477201" spans="2:4" x14ac:dyDescent="0.3">
      <c r="B477201"/>
      <c r="C477201"/>
      <c r="D477201"/>
    </row>
    <row r="477202" spans="2:4" x14ac:dyDescent="0.3">
      <c r="B477202"/>
      <c r="C477202"/>
      <c r="D477202"/>
    </row>
    <row r="477203" spans="2:4" x14ac:dyDescent="0.3">
      <c r="B477203"/>
      <c r="C477203"/>
      <c r="D477203"/>
    </row>
    <row r="477204" spans="2:4" x14ac:dyDescent="0.3">
      <c r="B477204"/>
      <c r="C477204"/>
      <c r="D477204"/>
    </row>
    <row r="477205" spans="2:4" x14ac:dyDescent="0.3">
      <c r="B477205"/>
      <c r="C477205"/>
      <c r="D477205"/>
    </row>
    <row r="477206" spans="2:4" x14ac:dyDescent="0.3">
      <c r="B477206"/>
      <c r="C477206"/>
      <c r="D477206"/>
    </row>
    <row r="477207" spans="2:4" x14ac:dyDescent="0.3">
      <c r="B477207"/>
      <c r="C477207"/>
      <c r="D477207"/>
    </row>
    <row r="477208" spans="2:4" x14ac:dyDescent="0.3">
      <c r="B477208"/>
      <c r="C477208"/>
      <c r="D477208"/>
    </row>
    <row r="477209" spans="2:4" x14ac:dyDescent="0.3">
      <c r="B477209"/>
      <c r="C477209"/>
      <c r="D477209"/>
    </row>
    <row r="477210" spans="2:4" x14ac:dyDescent="0.3">
      <c r="B477210"/>
      <c r="C477210"/>
      <c r="D477210"/>
    </row>
    <row r="477211" spans="2:4" x14ac:dyDescent="0.3">
      <c r="B477211"/>
      <c r="C477211"/>
      <c r="D477211"/>
    </row>
    <row r="477212" spans="2:4" x14ac:dyDescent="0.3">
      <c r="B477212"/>
      <c r="C477212"/>
      <c r="D477212"/>
    </row>
    <row r="477213" spans="2:4" x14ac:dyDescent="0.3">
      <c r="B477213"/>
      <c r="C477213"/>
      <c r="D477213"/>
    </row>
    <row r="477214" spans="2:4" x14ac:dyDescent="0.3">
      <c r="B477214"/>
      <c r="C477214"/>
      <c r="D477214"/>
    </row>
    <row r="477215" spans="2:4" x14ac:dyDescent="0.3">
      <c r="B477215"/>
      <c r="C477215"/>
      <c r="D477215"/>
    </row>
    <row r="477216" spans="2:4" x14ac:dyDescent="0.3">
      <c r="B477216"/>
      <c r="C477216"/>
      <c r="D477216"/>
    </row>
    <row r="477217" spans="2:4" x14ac:dyDescent="0.3">
      <c r="B477217"/>
      <c r="C477217"/>
      <c r="D477217"/>
    </row>
    <row r="477218" spans="2:4" x14ac:dyDescent="0.3">
      <c r="B477218"/>
      <c r="C477218"/>
      <c r="D477218"/>
    </row>
    <row r="477219" spans="2:4" x14ac:dyDescent="0.3">
      <c r="B477219"/>
      <c r="C477219"/>
      <c r="D477219"/>
    </row>
    <row r="477220" spans="2:4" x14ac:dyDescent="0.3">
      <c r="B477220"/>
      <c r="C477220"/>
      <c r="D477220"/>
    </row>
    <row r="477221" spans="2:4" x14ac:dyDescent="0.3">
      <c r="B477221"/>
      <c r="C477221"/>
      <c r="D477221"/>
    </row>
    <row r="477222" spans="2:4" x14ac:dyDescent="0.3">
      <c r="B477222"/>
      <c r="C477222"/>
      <c r="D477222"/>
    </row>
    <row r="477223" spans="2:4" x14ac:dyDescent="0.3">
      <c r="B477223"/>
      <c r="C477223"/>
      <c r="D477223"/>
    </row>
    <row r="477224" spans="2:4" x14ac:dyDescent="0.3">
      <c r="B477224"/>
      <c r="C477224"/>
      <c r="D477224"/>
    </row>
    <row r="477225" spans="2:4" x14ac:dyDescent="0.3">
      <c r="B477225"/>
      <c r="C477225"/>
      <c r="D477225"/>
    </row>
    <row r="477226" spans="2:4" x14ac:dyDescent="0.3">
      <c r="B477226"/>
      <c r="C477226"/>
      <c r="D477226"/>
    </row>
    <row r="477227" spans="2:4" x14ac:dyDescent="0.3">
      <c r="B477227"/>
      <c r="C477227"/>
      <c r="D477227"/>
    </row>
    <row r="477228" spans="2:4" x14ac:dyDescent="0.3">
      <c r="B477228"/>
      <c r="C477228"/>
      <c r="D477228"/>
    </row>
    <row r="477229" spans="2:4" x14ac:dyDescent="0.3">
      <c r="B477229"/>
      <c r="C477229"/>
      <c r="D477229"/>
    </row>
    <row r="477230" spans="2:4" x14ac:dyDescent="0.3">
      <c r="B477230"/>
      <c r="C477230"/>
      <c r="D477230"/>
    </row>
    <row r="477231" spans="2:4" x14ac:dyDescent="0.3">
      <c r="B477231"/>
      <c r="C477231"/>
      <c r="D477231"/>
    </row>
    <row r="477232" spans="2:4" x14ac:dyDescent="0.3">
      <c r="B477232"/>
      <c r="C477232"/>
      <c r="D477232"/>
    </row>
    <row r="477233" spans="2:4" x14ac:dyDescent="0.3">
      <c r="B477233"/>
      <c r="C477233"/>
      <c r="D477233"/>
    </row>
    <row r="477234" spans="2:4" x14ac:dyDescent="0.3">
      <c r="B477234"/>
      <c r="C477234"/>
      <c r="D477234"/>
    </row>
    <row r="477235" spans="2:4" x14ac:dyDescent="0.3">
      <c r="B477235"/>
      <c r="C477235"/>
      <c r="D477235"/>
    </row>
    <row r="477236" spans="2:4" x14ac:dyDescent="0.3">
      <c r="B477236"/>
      <c r="C477236"/>
      <c r="D477236"/>
    </row>
    <row r="477237" spans="2:4" x14ac:dyDescent="0.3">
      <c r="B477237"/>
      <c r="C477237"/>
      <c r="D477237"/>
    </row>
    <row r="477238" spans="2:4" x14ac:dyDescent="0.3">
      <c r="B477238"/>
      <c r="C477238"/>
      <c r="D477238"/>
    </row>
    <row r="477239" spans="2:4" x14ac:dyDescent="0.3">
      <c r="B477239"/>
      <c r="C477239"/>
      <c r="D477239"/>
    </row>
    <row r="477240" spans="2:4" x14ac:dyDescent="0.3">
      <c r="B477240"/>
      <c r="C477240"/>
      <c r="D477240"/>
    </row>
    <row r="477241" spans="2:4" x14ac:dyDescent="0.3">
      <c r="B477241"/>
      <c r="C477241"/>
      <c r="D477241"/>
    </row>
    <row r="477242" spans="2:4" x14ac:dyDescent="0.3">
      <c r="B477242"/>
      <c r="C477242"/>
      <c r="D477242"/>
    </row>
    <row r="477243" spans="2:4" x14ac:dyDescent="0.3">
      <c r="B477243"/>
      <c r="C477243"/>
      <c r="D477243"/>
    </row>
    <row r="477244" spans="2:4" x14ac:dyDescent="0.3">
      <c r="B477244"/>
      <c r="C477244"/>
      <c r="D477244"/>
    </row>
    <row r="477245" spans="2:4" x14ac:dyDescent="0.3">
      <c r="B477245"/>
      <c r="C477245"/>
      <c r="D477245"/>
    </row>
    <row r="477246" spans="2:4" x14ac:dyDescent="0.3">
      <c r="B477246"/>
      <c r="C477246"/>
      <c r="D477246"/>
    </row>
    <row r="477247" spans="2:4" x14ac:dyDescent="0.3">
      <c r="B477247"/>
      <c r="C477247"/>
      <c r="D477247"/>
    </row>
    <row r="477248" spans="2:4" x14ac:dyDescent="0.3">
      <c r="B477248"/>
      <c r="C477248"/>
      <c r="D477248"/>
    </row>
    <row r="477249" spans="2:4" x14ac:dyDescent="0.3">
      <c r="B477249"/>
      <c r="C477249"/>
      <c r="D477249"/>
    </row>
    <row r="477250" spans="2:4" x14ac:dyDescent="0.3">
      <c r="B477250"/>
      <c r="C477250"/>
      <c r="D477250"/>
    </row>
    <row r="477251" spans="2:4" x14ac:dyDescent="0.3">
      <c r="B477251"/>
      <c r="C477251"/>
      <c r="D477251"/>
    </row>
    <row r="477252" spans="2:4" x14ac:dyDescent="0.3">
      <c r="B477252"/>
      <c r="C477252"/>
      <c r="D477252"/>
    </row>
    <row r="477253" spans="2:4" x14ac:dyDescent="0.3">
      <c r="B477253"/>
      <c r="C477253"/>
      <c r="D477253"/>
    </row>
    <row r="477254" spans="2:4" x14ac:dyDescent="0.3">
      <c r="B477254"/>
      <c r="C477254"/>
      <c r="D477254"/>
    </row>
    <row r="477255" spans="2:4" x14ac:dyDescent="0.3">
      <c r="B477255"/>
      <c r="C477255"/>
      <c r="D477255"/>
    </row>
    <row r="477256" spans="2:4" x14ac:dyDescent="0.3">
      <c r="B477256"/>
      <c r="C477256"/>
      <c r="D477256"/>
    </row>
    <row r="477257" spans="2:4" x14ac:dyDescent="0.3">
      <c r="B477257"/>
      <c r="C477257"/>
      <c r="D477257"/>
    </row>
    <row r="477258" spans="2:4" x14ac:dyDescent="0.3">
      <c r="B477258"/>
      <c r="C477258"/>
      <c r="D477258"/>
    </row>
    <row r="477259" spans="2:4" x14ac:dyDescent="0.3">
      <c r="B477259"/>
      <c r="C477259"/>
      <c r="D477259"/>
    </row>
    <row r="477260" spans="2:4" x14ac:dyDescent="0.3">
      <c r="B477260"/>
      <c r="C477260"/>
      <c r="D477260"/>
    </row>
    <row r="477261" spans="2:4" x14ac:dyDescent="0.3">
      <c r="B477261"/>
      <c r="C477261"/>
      <c r="D477261"/>
    </row>
    <row r="477262" spans="2:4" x14ac:dyDescent="0.3">
      <c r="B477262"/>
      <c r="C477262"/>
      <c r="D477262"/>
    </row>
    <row r="477263" spans="2:4" x14ac:dyDescent="0.3">
      <c r="B477263"/>
      <c r="C477263"/>
      <c r="D477263"/>
    </row>
    <row r="477264" spans="2:4" x14ac:dyDescent="0.3">
      <c r="B477264"/>
      <c r="C477264"/>
      <c r="D477264"/>
    </row>
    <row r="477265" spans="2:4" x14ac:dyDescent="0.3">
      <c r="B477265"/>
      <c r="C477265"/>
      <c r="D477265"/>
    </row>
    <row r="477266" spans="2:4" x14ac:dyDescent="0.3">
      <c r="B477266"/>
      <c r="C477266"/>
      <c r="D477266"/>
    </row>
    <row r="477267" spans="2:4" x14ac:dyDescent="0.3">
      <c r="B477267"/>
      <c r="C477267"/>
      <c r="D477267"/>
    </row>
    <row r="477268" spans="2:4" x14ac:dyDescent="0.3">
      <c r="B477268"/>
      <c r="C477268"/>
      <c r="D477268"/>
    </row>
    <row r="477269" spans="2:4" x14ac:dyDescent="0.3">
      <c r="B477269"/>
      <c r="C477269"/>
      <c r="D477269"/>
    </row>
    <row r="477270" spans="2:4" x14ac:dyDescent="0.3">
      <c r="B477270"/>
      <c r="C477270"/>
      <c r="D477270"/>
    </row>
    <row r="477271" spans="2:4" x14ac:dyDescent="0.3">
      <c r="B477271"/>
      <c r="C477271"/>
      <c r="D477271"/>
    </row>
    <row r="477272" spans="2:4" x14ac:dyDescent="0.3">
      <c r="B477272"/>
      <c r="C477272"/>
      <c r="D477272"/>
    </row>
    <row r="477273" spans="2:4" x14ac:dyDescent="0.3">
      <c r="B477273"/>
      <c r="C477273"/>
      <c r="D477273"/>
    </row>
    <row r="477274" spans="2:4" x14ac:dyDescent="0.3">
      <c r="B477274"/>
      <c r="C477274"/>
      <c r="D477274"/>
    </row>
    <row r="477275" spans="2:4" x14ac:dyDescent="0.3">
      <c r="B477275"/>
      <c r="C477275"/>
      <c r="D477275"/>
    </row>
    <row r="477276" spans="2:4" x14ac:dyDescent="0.3">
      <c r="B477276"/>
      <c r="C477276"/>
      <c r="D477276"/>
    </row>
    <row r="477277" spans="2:4" x14ac:dyDescent="0.3">
      <c r="B477277"/>
      <c r="C477277"/>
      <c r="D477277"/>
    </row>
    <row r="477278" spans="2:4" x14ac:dyDescent="0.3">
      <c r="B477278"/>
      <c r="C477278"/>
      <c r="D477278"/>
    </row>
    <row r="477279" spans="2:4" x14ac:dyDescent="0.3">
      <c r="B477279"/>
      <c r="C477279"/>
      <c r="D477279"/>
    </row>
    <row r="477280" spans="2:4" x14ac:dyDescent="0.3">
      <c r="B477280"/>
      <c r="C477280"/>
      <c r="D477280"/>
    </row>
    <row r="477281" spans="2:4" x14ac:dyDescent="0.3">
      <c r="B477281"/>
      <c r="C477281"/>
      <c r="D477281"/>
    </row>
    <row r="477282" spans="2:4" x14ac:dyDescent="0.3">
      <c r="B477282"/>
      <c r="C477282"/>
      <c r="D477282"/>
    </row>
    <row r="477283" spans="2:4" x14ac:dyDescent="0.3">
      <c r="B477283"/>
      <c r="C477283"/>
      <c r="D477283"/>
    </row>
    <row r="477284" spans="2:4" x14ac:dyDescent="0.3">
      <c r="B477284"/>
      <c r="C477284"/>
      <c r="D477284"/>
    </row>
    <row r="477285" spans="2:4" x14ac:dyDescent="0.3">
      <c r="B477285"/>
      <c r="C477285"/>
      <c r="D477285"/>
    </row>
    <row r="477286" spans="2:4" x14ac:dyDescent="0.3">
      <c r="B477286"/>
      <c r="C477286"/>
      <c r="D477286"/>
    </row>
    <row r="477287" spans="2:4" x14ac:dyDescent="0.3">
      <c r="B477287"/>
      <c r="C477287"/>
      <c r="D477287"/>
    </row>
    <row r="477288" spans="2:4" x14ac:dyDescent="0.3">
      <c r="B477288"/>
      <c r="C477288"/>
      <c r="D477288"/>
    </row>
    <row r="477289" spans="2:4" x14ac:dyDescent="0.3">
      <c r="B477289"/>
      <c r="C477289"/>
      <c r="D477289"/>
    </row>
    <row r="477290" spans="2:4" x14ac:dyDescent="0.3">
      <c r="B477290"/>
      <c r="C477290"/>
      <c r="D477290"/>
    </row>
    <row r="477291" spans="2:4" x14ac:dyDescent="0.3">
      <c r="B477291"/>
      <c r="C477291"/>
      <c r="D477291"/>
    </row>
    <row r="477292" spans="2:4" x14ac:dyDescent="0.3">
      <c r="B477292"/>
      <c r="C477292"/>
      <c r="D477292"/>
    </row>
    <row r="477293" spans="2:4" x14ac:dyDescent="0.3">
      <c r="B477293"/>
      <c r="C477293"/>
      <c r="D477293"/>
    </row>
    <row r="477294" spans="2:4" x14ac:dyDescent="0.3">
      <c r="B477294"/>
      <c r="C477294"/>
      <c r="D477294"/>
    </row>
    <row r="477295" spans="2:4" x14ac:dyDescent="0.3">
      <c r="B477295"/>
      <c r="C477295"/>
      <c r="D477295"/>
    </row>
    <row r="477296" spans="2:4" x14ac:dyDescent="0.3">
      <c r="B477296"/>
      <c r="C477296"/>
      <c r="D477296"/>
    </row>
    <row r="477297" spans="2:4" x14ac:dyDescent="0.3">
      <c r="B477297"/>
      <c r="C477297"/>
      <c r="D477297"/>
    </row>
    <row r="477298" spans="2:4" x14ac:dyDescent="0.3">
      <c r="B477298"/>
      <c r="C477298"/>
      <c r="D477298"/>
    </row>
    <row r="477299" spans="2:4" x14ac:dyDescent="0.3">
      <c r="B477299"/>
      <c r="C477299"/>
      <c r="D477299"/>
    </row>
    <row r="477300" spans="2:4" x14ac:dyDescent="0.3">
      <c r="B477300"/>
      <c r="C477300"/>
      <c r="D477300"/>
    </row>
    <row r="477301" spans="2:4" x14ac:dyDescent="0.3">
      <c r="B477301"/>
      <c r="C477301"/>
      <c r="D477301"/>
    </row>
    <row r="477302" spans="2:4" x14ac:dyDescent="0.3">
      <c r="B477302"/>
      <c r="C477302"/>
      <c r="D477302"/>
    </row>
    <row r="477303" spans="2:4" x14ac:dyDescent="0.3">
      <c r="B477303"/>
      <c r="C477303"/>
      <c r="D477303"/>
    </row>
    <row r="477304" spans="2:4" x14ac:dyDescent="0.3">
      <c r="B477304"/>
      <c r="C477304"/>
      <c r="D477304"/>
    </row>
    <row r="477305" spans="2:4" x14ac:dyDescent="0.3">
      <c r="B477305"/>
      <c r="C477305"/>
      <c r="D477305"/>
    </row>
    <row r="477306" spans="2:4" x14ac:dyDescent="0.3">
      <c r="B477306"/>
      <c r="C477306"/>
      <c r="D477306"/>
    </row>
    <row r="477307" spans="2:4" x14ac:dyDescent="0.3">
      <c r="B477307"/>
      <c r="C477307"/>
      <c r="D477307"/>
    </row>
    <row r="477308" spans="2:4" x14ac:dyDescent="0.3">
      <c r="B477308"/>
      <c r="C477308"/>
      <c r="D477308"/>
    </row>
    <row r="477309" spans="2:4" x14ac:dyDescent="0.3">
      <c r="B477309"/>
      <c r="C477309"/>
      <c r="D477309"/>
    </row>
    <row r="477310" spans="2:4" x14ac:dyDescent="0.3">
      <c r="B477310"/>
      <c r="C477310"/>
      <c r="D477310"/>
    </row>
    <row r="477311" spans="2:4" x14ac:dyDescent="0.3">
      <c r="B477311"/>
      <c r="C477311"/>
      <c r="D477311"/>
    </row>
    <row r="477312" spans="2:4" x14ac:dyDescent="0.3">
      <c r="B477312"/>
      <c r="C477312"/>
      <c r="D477312"/>
    </row>
    <row r="477313" spans="2:4" x14ac:dyDescent="0.3">
      <c r="B477313"/>
      <c r="C477313"/>
      <c r="D477313"/>
    </row>
    <row r="477314" spans="2:4" x14ac:dyDescent="0.3">
      <c r="B477314"/>
      <c r="C477314"/>
      <c r="D477314"/>
    </row>
    <row r="477315" spans="2:4" x14ac:dyDescent="0.3">
      <c r="B477315"/>
      <c r="C477315"/>
      <c r="D477315"/>
    </row>
    <row r="477316" spans="2:4" x14ac:dyDescent="0.3">
      <c r="B477316"/>
      <c r="C477316"/>
      <c r="D477316"/>
    </row>
    <row r="477317" spans="2:4" x14ac:dyDescent="0.3">
      <c r="B477317"/>
      <c r="C477317"/>
      <c r="D477317"/>
    </row>
    <row r="477318" spans="2:4" x14ac:dyDescent="0.3">
      <c r="B477318"/>
      <c r="C477318"/>
      <c r="D477318"/>
    </row>
    <row r="477319" spans="2:4" x14ac:dyDescent="0.3">
      <c r="B477319"/>
      <c r="C477319"/>
      <c r="D477319"/>
    </row>
    <row r="477320" spans="2:4" x14ac:dyDescent="0.3">
      <c r="B477320"/>
      <c r="C477320"/>
      <c r="D477320"/>
    </row>
    <row r="477321" spans="2:4" x14ac:dyDescent="0.3">
      <c r="B477321"/>
      <c r="C477321"/>
      <c r="D477321"/>
    </row>
    <row r="477322" spans="2:4" x14ac:dyDescent="0.3">
      <c r="B477322"/>
      <c r="C477322"/>
      <c r="D477322"/>
    </row>
    <row r="477323" spans="2:4" x14ac:dyDescent="0.3">
      <c r="B477323"/>
      <c r="C477323"/>
      <c r="D477323"/>
    </row>
    <row r="477324" spans="2:4" x14ac:dyDescent="0.3">
      <c r="B477324"/>
      <c r="C477324"/>
      <c r="D477324"/>
    </row>
    <row r="477325" spans="2:4" x14ac:dyDescent="0.3">
      <c r="B477325"/>
      <c r="C477325"/>
      <c r="D477325"/>
    </row>
    <row r="477326" spans="2:4" x14ac:dyDescent="0.3">
      <c r="B477326"/>
      <c r="C477326"/>
      <c r="D477326"/>
    </row>
    <row r="477327" spans="2:4" x14ac:dyDescent="0.3">
      <c r="B477327"/>
      <c r="C477327"/>
      <c r="D477327"/>
    </row>
    <row r="477328" spans="2:4" x14ac:dyDescent="0.3">
      <c r="B477328"/>
      <c r="C477328"/>
      <c r="D477328"/>
    </row>
    <row r="477329" spans="2:4" x14ac:dyDescent="0.3">
      <c r="B477329"/>
      <c r="C477329"/>
      <c r="D477329"/>
    </row>
    <row r="477330" spans="2:4" x14ac:dyDescent="0.3">
      <c r="B477330"/>
      <c r="C477330"/>
      <c r="D477330"/>
    </row>
    <row r="477331" spans="2:4" x14ac:dyDescent="0.3">
      <c r="B477331"/>
      <c r="C477331"/>
      <c r="D477331"/>
    </row>
    <row r="477332" spans="2:4" x14ac:dyDescent="0.3">
      <c r="B477332"/>
      <c r="C477332"/>
      <c r="D477332"/>
    </row>
    <row r="477333" spans="2:4" x14ac:dyDescent="0.3">
      <c r="B477333"/>
      <c r="C477333"/>
      <c r="D477333"/>
    </row>
    <row r="477334" spans="2:4" x14ac:dyDescent="0.3">
      <c r="B477334"/>
      <c r="C477334"/>
      <c r="D477334"/>
    </row>
    <row r="477335" spans="2:4" x14ac:dyDescent="0.3">
      <c r="B477335"/>
      <c r="C477335"/>
      <c r="D477335"/>
    </row>
    <row r="477336" spans="2:4" x14ac:dyDescent="0.3">
      <c r="B477336"/>
      <c r="C477336"/>
      <c r="D477336"/>
    </row>
    <row r="477337" spans="2:4" x14ac:dyDescent="0.3">
      <c r="B477337"/>
      <c r="C477337"/>
      <c r="D477337"/>
    </row>
    <row r="477338" spans="2:4" x14ac:dyDescent="0.3">
      <c r="B477338"/>
      <c r="C477338"/>
      <c r="D477338"/>
    </row>
    <row r="477339" spans="2:4" x14ac:dyDescent="0.3">
      <c r="B477339"/>
      <c r="C477339"/>
      <c r="D477339"/>
    </row>
    <row r="477340" spans="2:4" x14ac:dyDescent="0.3">
      <c r="B477340"/>
      <c r="C477340"/>
      <c r="D477340"/>
    </row>
    <row r="477341" spans="2:4" x14ac:dyDescent="0.3">
      <c r="B477341"/>
      <c r="C477341"/>
      <c r="D477341"/>
    </row>
    <row r="477342" spans="2:4" x14ac:dyDescent="0.3">
      <c r="B477342"/>
      <c r="C477342"/>
      <c r="D477342"/>
    </row>
    <row r="477343" spans="2:4" x14ac:dyDescent="0.3">
      <c r="B477343"/>
      <c r="C477343"/>
      <c r="D477343"/>
    </row>
    <row r="477344" spans="2:4" x14ac:dyDescent="0.3">
      <c r="B477344"/>
      <c r="C477344"/>
      <c r="D477344"/>
    </row>
    <row r="477345" spans="2:4" x14ac:dyDescent="0.3">
      <c r="B477345"/>
      <c r="C477345"/>
      <c r="D477345"/>
    </row>
    <row r="477346" spans="2:4" x14ac:dyDescent="0.3">
      <c r="B477346"/>
      <c r="C477346"/>
      <c r="D477346"/>
    </row>
    <row r="477347" spans="2:4" x14ac:dyDescent="0.3">
      <c r="B477347"/>
      <c r="C477347"/>
      <c r="D477347"/>
    </row>
    <row r="477348" spans="2:4" x14ac:dyDescent="0.3">
      <c r="B477348"/>
      <c r="C477348"/>
      <c r="D477348"/>
    </row>
    <row r="477349" spans="2:4" x14ac:dyDescent="0.3">
      <c r="B477349"/>
      <c r="C477349"/>
      <c r="D477349"/>
    </row>
    <row r="477350" spans="2:4" x14ac:dyDescent="0.3">
      <c r="B477350"/>
      <c r="C477350"/>
      <c r="D477350"/>
    </row>
    <row r="477351" spans="2:4" x14ac:dyDescent="0.3">
      <c r="B477351"/>
      <c r="C477351"/>
      <c r="D477351"/>
    </row>
    <row r="477352" spans="2:4" x14ac:dyDescent="0.3">
      <c r="B477352"/>
      <c r="C477352"/>
      <c r="D477352"/>
    </row>
    <row r="477353" spans="2:4" x14ac:dyDescent="0.3">
      <c r="B477353"/>
      <c r="C477353"/>
      <c r="D477353"/>
    </row>
    <row r="477354" spans="2:4" x14ac:dyDescent="0.3">
      <c r="B477354"/>
      <c r="C477354"/>
      <c r="D477354"/>
    </row>
    <row r="477355" spans="2:4" x14ac:dyDescent="0.3">
      <c r="B477355"/>
      <c r="C477355"/>
      <c r="D477355"/>
    </row>
    <row r="477356" spans="2:4" x14ac:dyDescent="0.3">
      <c r="B477356"/>
      <c r="C477356"/>
      <c r="D477356"/>
    </row>
    <row r="477357" spans="2:4" x14ac:dyDescent="0.3">
      <c r="B477357"/>
      <c r="C477357"/>
      <c r="D477357"/>
    </row>
    <row r="477358" spans="2:4" x14ac:dyDescent="0.3">
      <c r="B477358"/>
      <c r="C477358"/>
      <c r="D477358"/>
    </row>
    <row r="477359" spans="2:4" x14ac:dyDescent="0.3">
      <c r="B477359"/>
      <c r="C477359"/>
      <c r="D477359"/>
    </row>
    <row r="477360" spans="2:4" x14ac:dyDescent="0.3">
      <c r="B477360"/>
      <c r="C477360"/>
      <c r="D477360"/>
    </row>
    <row r="477361" spans="2:4" x14ac:dyDescent="0.3">
      <c r="B477361"/>
      <c r="C477361"/>
      <c r="D477361"/>
    </row>
    <row r="477362" spans="2:4" x14ac:dyDescent="0.3">
      <c r="B477362"/>
      <c r="C477362"/>
      <c r="D477362"/>
    </row>
    <row r="477363" spans="2:4" x14ac:dyDescent="0.3">
      <c r="B477363"/>
      <c r="C477363"/>
      <c r="D477363"/>
    </row>
    <row r="477364" spans="2:4" x14ac:dyDescent="0.3">
      <c r="B477364"/>
      <c r="C477364"/>
      <c r="D477364"/>
    </row>
    <row r="477365" spans="2:4" x14ac:dyDescent="0.3">
      <c r="B477365"/>
      <c r="C477365"/>
      <c r="D477365"/>
    </row>
    <row r="477366" spans="2:4" x14ac:dyDescent="0.3">
      <c r="B477366"/>
      <c r="C477366"/>
      <c r="D477366"/>
    </row>
    <row r="477367" spans="2:4" x14ac:dyDescent="0.3">
      <c r="B477367"/>
      <c r="C477367"/>
      <c r="D477367"/>
    </row>
    <row r="477368" spans="2:4" x14ac:dyDescent="0.3">
      <c r="B477368"/>
      <c r="C477368"/>
      <c r="D477368"/>
    </row>
    <row r="477369" spans="2:4" x14ac:dyDescent="0.3">
      <c r="B477369"/>
      <c r="C477369"/>
      <c r="D477369"/>
    </row>
    <row r="477370" spans="2:4" x14ac:dyDescent="0.3">
      <c r="B477370"/>
      <c r="C477370"/>
      <c r="D477370"/>
    </row>
    <row r="477371" spans="2:4" x14ac:dyDescent="0.3">
      <c r="B477371"/>
      <c r="C477371"/>
      <c r="D477371"/>
    </row>
    <row r="477372" spans="2:4" x14ac:dyDescent="0.3">
      <c r="B477372"/>
      <c r="C477372"/>
      <c r="D477372"/>
    </row>
    <row r="477373" spans="2:4" x14ac:dyDescent="0.3">
      <c r="B477373"/>
      <c r="C477373"/>
      <c r="D477373"/>
    </row>
    <row r="477374" spans="2:4" x14ac:dyDescent="0.3">
      <c r="B477374"/>
      <c r="C477374"/>
      <c r="D477374"/>
    </row>
    <row r="477375" spans="2:4" x14ac:dyDescent="0.3">
      <c r="B477375"/>
      <c r="C477375"/>
      <c r="D477375"/>
    </row>
    <row r="477376" spans="2:4" x14ac:dyDescent="0.3">
      <c r="B477376"/>
      <c r="C477376"/>
      <c r="D477376"/>
    </row>
    <row r="477377" spans="2:4" x14ac:dyDescent="0.3">
      <c r="B477377"/>
      <c r="C477377"/>
      <c r="D477377"/>
    </row>
    <row r="477378" spans="2:4" x14ac:dyDescent="0.3">
      <c r="B477378"/>
      <c r="C477378"/>
      <c r="D477378"/>
    </row>
    <row r="477379" spans="2:4" x14ac:dyDescent="0.3">
      <c r="B477379"/>
      <c r="C477379"/>
      <c r="D477379"/>
    </row>
    <row r="477380" spans="2:4" x14ac:dyDescent="0.3">
      <c r="B477380"/>
      <c r="C477380"/>
      <c r="D477380"/>
    </row>
    <row r="477381" spans="2:4" x14ac:dyDescent="0.3">
      <c r="B477381"/>
      <c r="C477381"/>
      <c r="D477381"/>
    </row>
    <row r="477382" spans="2:4" x14ac:dyDescent="0.3">
      <c r="B477382"/>
      <c r="C477382"/>
      <c r="D477382"/>
    </row>
    <row r="477383" spans="2:4" x14ac:dyDescent="0.3">
      <c r="B477383"/>
      <c r="C477383"/>
      <c r="D477383"/>
    </row>
    <row r="477384" spans="2:4" x14ac:dyDescent="0.3">
      <c r="B477384"/>
      <c r="C477384"/>
      <c r="D477384"/>
    </row>
    <row r="477385" spans="2:4" x14ac:dyDescent="0.3">
      <c r="B477385"/>
      <c r="C477385"/>
      <c r="D477385"/>
    </row>
    <row r="477386" spans="2:4" x14ac:dyDescent="0.3">
      <c r="B477386"/>
      <c r="C477386"/>
      <c r="D477386"/>
    </row>
    <row r="477387" spans="2:4" x14ac:dyDescent="0.3">
      <c r="B477387"/>
      <c r="C477387"/>
      <c r="D477387"/>
    </row>
    <row r="477388" spans="2:4" x14ac:dyDescent="0.3">
      <c r="B477388"/>
      <c r="C477388"/>
      <c r="D477388"/>
    </row>
    <row r="477389" spans="2:4" x14ac:dyDescent="0.3">
      <c r="B477389"/>
      <c r="C477389"/>
      <c r="D477389"/>
    </row>
    <row r="477390" spans="2:4" x14ac:dyDescent="0.3">
      <c r="B477390"/>
      <c r="C477390"/>
      <c r="D477390"/>
    </row>
    <row r="477391" spans="2:4" x14ac:dyDescent="0.3">
      <c r="B477391"/>
      <c r="C477391"/>
      <c r="D477391"/>
    </row>
    <row r="477392" spans="2:4" x14ac:dyDescent="0.3">
      <c r="B477392"/>
      <c r="C477392"/>
      <c r="D477392"/>
    </row>
    <row r="477393" spans="2:4" x14ac:dyDescent="0.3">
      <c r="B477393"/>
      <c r="C477393"/>
      <c r="D477393"/>
    </row>
    <row r="477394" spans="2:4" x14ac:dyDescent="0.3">
      <c r="B477394"/>
      <c r="C477394"/>
      <c r="D477394"/>
    </row>
    <row r="477395" spans="2:4" x14ac:dyDescent="0.3">
      <c r="B477395"/>
      <c r="C477395"/>
      <c r="D477395"/>
    </row>
    <row r="477396" spans="2:4" x14ac:dyDescent="0.3">
      <c r="B477396"/>
      <c r="C477396"/>
      <c r="D477396"/>
    </row>
    <row r="477397" spans="2:4" x14ac:dyDescent="0.3">
      <c r="B477397"/>
      <c r="C477397"/>
      <c r="D477397"/>
    </row>
    <row r="477398" spans="2:4" x14ac:dyDescent="0.3">
      <c r="B477398"/>
      <c r="C477398"/>
      <c r="D477398"/>
    </row>
    <row r="477399" spans="2:4" x14ac:dyDescent="0.3">
      <c r="B477399"/>
      <c r="C477399"/>
      <c r="D477399"/>
    </row>
    <row r="477400" spans="2:4" x14ac:dyDescent="0.3">
      <c r="B477400"/>
      <c r="C477400"/>
      <c r="D477400"/>
    </row>
    <row r="477401" spans="2:4" x14ac:dyDescent="0.3">
      <c r="B477401"/>
      <c r="C477401"/>
      <c r="D477401"/>
    </row>
    <row r="477402" spans="2:4" x14ac:dyDescent="0.3">
      <c r="B477402"/>
      <c r="C477402"/>
      <c r="D477402"/>
    </row>
    <row r="477403" spans="2:4" x14ac:dyDescent="0.3">
      <c r="B477403"/>
      <c r="C477403"/>
      <c r="D477403"/>
    </row>
    <row r="477404" spans="2:4" x14ac:dyDescent="0.3">
      <c r="B477404"/>
      <c r="C477404"/>
      <c r="D477404"/>
    </row>
    <row r="477405" spans="2:4" x14ac:dyDescent="0.3">
      <c r="B477405"/>
      <c r="C477405"/>
      <c r="D477405"/>
    </row>
    <row r="477406" spans="2:4" x14ac:dyDescent="0.3">
      <c r="B477406"/>
      <c r="C477406"/>
      <c r="D477406"/>
    </row>
    <row r="477407" spans="2:4" x14ac:dyDescent="0.3">
      <c r="B477407"/>
      <c r="C477407"/>
      <c r="D477407"/>
    </row>
    <row r="477408" spans="2:4" x14ac:dyDescent="0.3">
      <c r="B477408"/>
      <c r="C477408"/>
      <c r="D477408"/>
    </row>
    <row r="477409" spans="2:4" x14ac:dyDescent="0.3">
      <c r="B477409"/>
      <c r="C477409"/>
      <c r="D477409"/>
    </row>
    <row r="477410" spans="2:4" x14ac:dyDescent="0.3">
      <c r="B477410"/>
      <c r="C477410"/>
      <c r="D477410"/>
    </row>
    <row r="477411" spans="2:4" x14ac:dyDescent="0.3">
      <c r="B477411"/>
      <c r="C477411"/>
      <c r="D477411"/>
    </row>
    <row r="477412" spans="2:4" x14ac:dyDescent="0.3">
      <c r="B477412"/>
      <c r="C477412"/>
      <c r="D477412"/>
    </row>
    <row r="477413" spans="2:4" x14ac:dyDescent="0.3">
      <c r="B477413"/>
      <c r="C477413"/>
      <c r="D477413"/>
    </row>
    <row r="477414" spans="2:4" x14ac:dyDescent="0.3">
      <c r="B477414"/>
      <c r="C477414"/>
      <c r="D477414"/>
    </row>
    <row r="477415" spans="2:4" x14ac:dyDescent="0.3">
      <c r="B477415"/>
      <c r="C477415"/>
      <c r="D477415"/>
    </row>
    <row r="477416" spans="2:4" x14ac:dyDescent="0.3">
      <c r="B477416"/>
      <c r="C477416"/>
      <c r="D477416"/>
    </row>
    <row r="477417" spans="2:4" x14ac:dyDescent="0.3">
      <c r="B477417"/>
      <c r="C477417"/>
      <c r="D477417"/>
    </row>
    <row r="477418" spans="2:4" x14ac:dyDescent="0.3">
      <c r="B477418"/>
      <c r="C477418"/>
      <c r="D477418"/>
    </row>
    <row r="477419" spans="2:4" x14ac:dyDescent="0.3">
      <c r="B477419"/>
      <c r="C477419"/>
      <c r="D477419"/>
    </row>
    <row r="477420" spans="2:4" x14ac:dyDescent="0.3">
      <c r="B477420"/>
      <c r="C477420"/>
      <c r="D477420"/>
    </row>
    <row r="477421" spans="2:4" x14ac:dyDescent="0.3">
      <c r="B477421"/>
      <c r="C477421"/>
      <c r="D477421"/>
    </row>
    <row r="477422" spans="2:4" x14ac:dyDescent="0.3">
      <c r="B477422"/>
      <c r="C477422"/>
      <c r="D477422"/>
    </row>
    <row r="477423" spans="2:4" x14ac:dyDescent="0.3">
      <c r="B477423"/>
      <c r="C477423"/>
      <c r="D477423"/>
    </row>
    <row r="477424" spans="2:4" x14ac:dyDescent="0.3">
      <c r="B477424"/>
      <c r="C477424"/>
      <c r="D477424"/>
    </row>
    <row r="477425" spans="2:4" x14ac:dyDescent="0.3">
      <c r="B477425"/>
      <c r="C477425"/>
      <c r="D477425"/>
    </row>
    <row r="477426" spans="2:4" x14ac:dyDescent="0.3">
      <c r="B477426"/>
      <c r="C477426"/>
      <c r="D477426"/>
    </row>
    <row r="477427" spans="2:4" x14ac:dyDescent="0.3">
      <c r="B477427"/>
      <c r="C477427"/>
      <c r="D477427"/>
    </row>
    <row r="477428" spans="2:4" x14ac:dyDescent="0.3">
      <c r="B477428"/>
      <c r="C477428"/>
      <c r="D477428"/>
    </row>
    <row r="477429" spans="2:4" x14ac:dyDescent="0.3">
      <c r="B477429"/>
      <c r="C477429"/>
      <c r="D477429"/>
    </row>
    <row r="477430" spans="2:4" x14ac:dyDescent="0.3">
      <c r="B477430"/>
      <c r="C477430"/>
      <c r="D477430"/>
    </row>
    <row r="477431" spans="2:4" x14ac:dyDescent="0.3">
      <c r="B477431"/>
      <c r="C477431"/>
      <c r="D477431"/>
    </row>
    <row r="477432" spans="2:4" x14ac:dyDescent="0.3">
      <c r="B477432"/>
      <c r="C477432"/>
      <c r="D477432"/>
    </row>
    <row r="477433" spans="2:4" x14ac:dyDescent="0.3">
      <c r="B477433"/>
      <c r="C477433"/>
      <c r="D477433"/>
    </row>
    <row r="477434" spans="2:4" x14ac:dyDescent="0.3">
      <c r="B477434"/>
      <c r="C477434"/>
      <c r="D477434"/>
    </row>
    <row r="477435" spans="2:4" x14ac:dyDescent="0.3">
      <c r="B477435"/>
      <c r="C477435"/>
      <c r="D477435"/>
    </row>
    <row r="477436" spans="2:4" x14ac:dyDescent="0.3">
      <c r="B477436"/>
      <c r="C477436"/>
      <c r="D477436"/>
    </row>
    <row r="477437" spans="2:4" x14ac:dyDescent="0.3">
      <c r="B477437"/>
      <c r="C477437"/>
      <c r="D477437"/>
    </row>
    <row r="477438" spans="2:4" x14ac:dyDescent="0.3">
      <c r="B477438"/>
      <c r="C477438"/>
      <c r="D477438"/>
    </row>
    <row r="477439" spans="2:4" x14ac:dyDescent="0.3">
      <c r="B477439"/>
      <c r="C477439"/>
      <c r="D477439"/>
    </row>
    <row r="477440" spans="2:4" x14ac:dyDescent="0.3">
      <c r="B477440"/>
      <c r="C477440"/>
      <c r="D477440"/>
    </row>
    <row r="477441" spans="2:4" x14ac:dyDescent="0.3">
      <c r="B477441"/>
      <c r="C477441"/>
      <c r="D477441"/>
    </row>
    <row r="477442" spans="2:4" x14ac:dyDescent="0.3">
      <c r="B477442"/>
      <c r="C477442"/>
      <c r="D477442"/>
    </row>
    <row r="477443" spans="2:4" x14ac:dyDescent="0.3">
      <c r="B477443"/>
      <c r="C477443"/>
      <c r="D477443"/>
    </row>
    <row r="477444" spans="2:4" x14ac:dyDescent="0.3">
      <c r="B477444"/>
      <c r="C477444"/>
      <c r="D477444"/>
    </row>
    <row r="477445" spans="2:4" x14ac:dyDescent="0.3">
      <c r="B477445"/>
      <c r="C477445"/>
      <c r="D477445"/>
    </row>
    <row r="477446" spans="2:4" x14ac:dyDescent="0.3">
      <c r="B477446"/>
      <c r="C477446"/>
      <c r="D477446"/>
    </row>
    <row r="477447" spans="2:4" x14ac:dyDescent="0.3">
      <c r="B477447"/>
      <c r="C477447"/>
      <c r="D477447"/>
    </row>
    <row r="477448" spans="2:4" x14ac:dyDescent="0.3">
      <c r="B477448"/>
      <c r="C477448"/>
      <c r="D477448"/>
    </row>
    <row r="477449" spans="2:4" x14ac:dyDescent="0.3">
      <c r="B477449"/>
      <c r="C477449"/>
      <c r="D477449"/>
    </row>
    <row r="477450" spans="2:4" x14ac:dyDescent="0.3">
      <c r="B477450"/>
      <c r="C477450"/>
      <c r="D477450"/>
    </row>
    <row r="477451" spans="2:4" x14ac:dyDescent="0.3">
      <c r="B477451"/>
      <c r="C477451"/>
      <c r="D477451"/>
    </row>
    <row r="477452" spans="2:4" x14ac:dyDescent="0.3">
      <c r="B477452"/>
      <c r="C477452"/>
      <c r="D477452"/>
    </row>
    <row r="477453" spans="2:4" x14ac:dyDescent="0.3">
      <c r="B477453"/>
      <c r="C477453"/>
      <c r="D477453"/>
    </row>
    <row r="477454" spans="2:4" x14ac:dyDescent="0.3">
      <c r="B477454"/>
      <c r="C477454"/>
      <c r="D477454"/>
    </row>
    <row r="477455" spans="2:4" x14ac:dyDescent="0.3">
      <c r="B477455"/>
      <c r="C477455"/>
      <c r="D477455"/>
    </row>
    <row r="477456" spans="2:4" x14ac:dyDescent="0.3">
      <c r="B477456"/>
      <c r="C477456"/>
      <c r="D477456"/>
    </row>
    <row r="477457" spans="2:4" x14ac:dyDescent="0.3">
      <c r="B477457"/>
      <c r="C477457"/>
      <c r="D477457"/>
    </row>
    <row r="477458" spans="2:4" x14ac:dyDescent="0.3">
      <c r="B477458"/>
      <c r="C477458"/>
      <c r="D477458"/>
    </row>
    <row r="477459" spans="2:4" x14ac:dyDescent="0.3">
      <c r="B477459"/>
      <c r="C477459"/>
      <c r="D477459"/>
    </row>
    <row r="477460" spans="2:4" x14ac:dyDescent="0.3">
      <c r="B477460"/>
      <c r="C477460"/>
      <c r="D477460"/>
    </row>
    <row r="477461" spans="2:4" x14ac:dyDescent="0.3">
      <c r="B477461"/>
      <c r="C477461"/>
      <c r="D477461"/>
    </row>
    <row r="477462" spans="2:4" x14ac:dyDescent="0.3">
      <c r="B477462"/>
      <c r="C477462"/>
      <c r="D477462"/>
    </row>
    <row r="477463" spans="2:4" x14ac:dyDescent="0.3">
      <c r="B477463"/>
      <c r="C477463"/>
      <c r="D477463"/>
    </row>
    <row r="477464" spans="2:4" x14ac:dyDescent="0.3">
      <c r="B477464"/>
      <c r="C477464"/>
      <c r="D477464"/>
    </row>
    <row r="477465" spans="2:4" x14ac:dyDescent="0.3">
      <c r="B477465"/>
      <c r="C477465"/>
      <c r="D477465"/>
    </row>
    <row r="477466" spans="2:4" x14ac:dyDescent="0.3">
      <c r="B477466"/>
      <c r="C477466"/>
      <c r="D477466"/>
    </row>
    <row r="477467" spans="2:4" x14ac:dyDescent="0.3">
      <c r="B477467"/>
      <c r="C477467"/>
      <c r="D477467"/>
    </row>
    <row r="477468" spans="2:4" x14ac:dyDescent="0.3">
      <c r="B477468"/>
      <c r="C477468"/>
      <c r="D477468"/>
    </row>
    <row r="477469" spans="2:4" x14ac:dyDescent="0.3">
      <c r="B477469"/>
      <c r="C477469"/>
      <c r="D477469"/>
    </row>
    <row r="477470" spans="2:4" x14ac:dyDescent="0.3">
      <c r="B477470"/>
      <c r="C477470"/>
      <c r="D477470"/>
    </row>
    <row r="477471" spans="2:4" x14ac:dyDescent="0.3">
      <c r="B477471"/>
      <c r="C477471"/>
      <c r="D477471"/>
    </row>
    <row r="477472" spans="2:4" x14ac:dyDescent="0.3">
      <c r="B477472"/>
      <c r="C477472"/>
      <c r="D477472"/>
    </row>
    <row r="477473" spans="2:4" x14ac:dyDescent="0.3">
      <c r="B477473"/>
      <c r="C477473"/>
      <c r="D477473"/>
    </row>
    <row r="477474" spans="2:4" x14ac:dyDescent="0.3">
      <c r="B477474"/>
      <c r="C477474"/>
      <c r="D477474"/>
    </row>
    <row r="477475" spans="2:4" x14ac:dyDescent="0.3">
      <c r="B477475"/>
      <c r="C477475"/>
      <c r="D477475"/>
    </row>
    <row r="477476" spans="2:4" x14ac:dyDescent="0.3">
      <c r="B477476"/>
      <c r="C477476"/>
      <c r="D477476"/>
    </row>
    <row r="477477" spans="2:4" x14ac:dyDescent="0.3">
      <c r="B477477"/>
      <c r="C477477"/>
      <c r="D477477"/>
    </row>
    <row r="477478" spans="2:4" x14ac:dyDescent="0.3">
      <c r="B477478"/>
      <c r="C477478"/>
      <c r="D477478"/>
    </row>
    <row r="477479" spans="2:4" x14ac:dyDescent="0.3">
      <c r="B477479"/>
      <c r="C477479"/>
      <c r="D477479"/>
    </row>
    <row r="477480" spans="2:4" x14ac:dyDescent="0.3">
      <c r="B477480"/>
      <c r="C477480"/>
      <c r="D477480"/>
    </row>
    <row r="477481" spans="2:4" x14ac:dyDescent="0.3">
      <c r="B477481"/>
      <c r="C477481"/>
      <c r="D477481"/>
    </row>
    <row r="477482" spans="2:4" x14ac:dyDescent="0.3">
      <c r="B477482"/>
      <c r="C477482"/>
      <c r="D477482"/>
    </row>
    <row r="477483" spans="2:4" x14ac:dyDescent="0.3">
      <c r="B477483"/>
      <c r="C477483"/>
      <c r="D477483"/>
    </row>
    <row r="477484" spans="2:4" x14ac:dyDescent="0.3">
      <c r="B477484"/>
      <c r="C477484"/>
      <c r="D477484"/>
    </row>
    <row r="477485" spans="2:4" x14ac:dyDescent="0.3">
      <c r="B477485"/>
      <c r="C477485"/>
      <c r="D477485"/>
    </row>
    <row r="477486" spans="2:4" x14ac:dyDescent="0.3">
      <c r="B477486"/>
      <c r="C477486"/>
      <c r="D477486"/>
    </row>
    <row r="477487" spans="2:4" x14ac:dyDescent="0.3">
      <c r="B477487"/>
      <c r="C477487"/>
      <c r="D477487"/>
    </row>
    <row r="477488" spans="2:4" x14ac:dyDescent="0.3">
      <c r="B477488"/>
      <c r="C477488"/>
      <c r="D477488"/>
    </row>
    <row r="477489" spans="2:4" x14ac:dyDescent="0.3">
      <c r="B477489"/>
      <c r="C477489"/>
      <c r="D477489"/>
    </row>
    <row r="477490" spans="2:4" x14ac:dyDescent="0.3">
      <c r="B477490"/>
      <c r="C477490"/>
      <c r="D477490"/>
    </row>
    <row r="477491" spans="2:4" x14ac:dyDescent="0.3">
      <c r="B477491"/>
      <c r="C477491"/>
      <c r="D477491"/>
    </row>
    <row r="477492" spans="2:4" x14ac:dyDescent="0.3">
      <c r="B477492"/>
      <c r="C477492"/>
      <c r="D477492"/>
    </row>
    <row r="477493" spans="2:4" x14ac:dyDescent="0.3">
      <c r="B477493"/>
      <c r="C477493"/>
      <c r="D477493"/>
    </row>
    <row r="477494" spans="2:4" x14ac:dyDescent="0.3">
      <c r="B477494"/>
      <c r="C477494"/>
      <c r="D477494"/>
    </row>
    <row r="477495" spans="2:4" x14ac:dyDescent="0.3">
      <c r="B477495"/>
      <c r="C477495"/>
      <c r="D477495"/>
    </row>
    <row r="477496" spans="2:4" x14ac:dyDescent="0.3">
      <c r="B477496"/>
      <c r="C477496"/>
      <c r="D477496"/>
    </row>
    <row r="477497" spans="2:4" x14ac:dyDescent="0.3">
      <c r="B477497"/>
      <c r="C477497"/>
      <c r="D477497"/>
    </row>
    <row r="477498" spans="2:4" x14ac:dyDescent="0.3">
      <c r="B477498"/>
      <c r="C477498"/>
      <c r="D477498"/>
    </row>
    <row r="477499" spans="2:4" x14ac:dyDescent="0.3">
      <c r="B477499"/>
      <c r="C477499"/>
      <c r="D477499"/>
    </row>
    <row r="477500" spans="2:4" x14ac:dyDescent="0.3">
      <c r="B477500"/>
      <c r="C477500"/>
      <c r="D477500"/>
    </row>
    <row r="477501" spans="2:4" x14ac:dyDescent="0.3">
      <c r="B477501"/>
      <c r="C477501"/>
      <c r="D477501"/>
    </row>
    <row r="477502" spans="2:4" x14ac:dyDescent="0.3">
      <c r="B477502"/>
      <c r="C477502"/>
      <c r="D477502"/>
    </row>
    <row r="477503" spans="2:4" x14ac:dyDescent="0.3">
      <c r="B477503"/>
      <c r="C477503"/>
      <c r="D477503"/>
    </row>
    <row r="477504" spans="2:4" x14ac:dyDescent="0.3">
      <c r="B477504"/>
      <c r="C477504"/>
      <c r="D477504"/>
    </row>
    <row r="477505" spans="2:4" x14ac:dyDescent="0.3">
      <c r="B477505"/>
      <c r="C477505"/>
      <c r="D477505"/>
    </row>
    <row r="477506" spans="2:4" x14ac:dyDescent="0.3">
      <c r="B477506"/>
      <c r="C477506"/>
      <c r="D477506"/>
    </row>
    <row r="477507" spans="2:4" x14ac:dyDescent="0.3">
      <c r="B477507"/>
      <c r="C477507"/>
      <c r="D477507"/>
    </row>
    <row r="477508" spans="2:4" x14ac:dyDescent="0.3">
      <c r="B477508"/>
      <c r="C477508"/>
      <c r="D477508"/>
    </row>
    <row r="477509" spans="2:4" x14ac:dyDescent="0.3">
      <c r="B477509"/>
      <c r="C477509"/>
      <c r="D477509"/>
    </row>
    <row r="477510" spans="2:4" x14ac:dyDescent="0.3">
      <c r="B477510"/>
      <c r="C477510"/>
      <c r="D477510"/>
    </row>
    <row r="477511" spans="2:4" x14ac:dyDescent="0.3">
      <c r="B477511"/>
      <c r="C477511"/>
      <c r="D477511"/>
    </row>
    <row r="477512" spans="2:4" x14ac:dyDescent="0.3">
      <c r="B477512"/>
      <c r="C477512"/>
      <c r="D477512"/>
    </row>
    <row r="477513" spans="2:4" x14ac:dyDescent="0.3">
      <c r="B477513"/>
      <c r="C477513"/>
      <c r="D477513"/>
    </row>
    <row r="477514" spans="2:4" x14ac:dyDescent="0.3">
      <c r="B477514"/>
      <c r="C477514"/>
      <c r="D477514"/>
    </row>
    <row r="477515" spans="2:4" x14ac:dyDescent="0.3">
      <c r="B477515"/>
      <c r="C477515"/>
      <c r="D477515"/>
    </row>
    <row r="477516" spans="2:4" x14ac:dyDescent="0.3">
      <c r="B477516"/>
      <c r="C477516"/>
      <c r="D477516"/>
    </row>
    <row r="477517" spans="2:4" x14ac:dyDescent="0.3">
      <c r="B477517"/>
      <c r="C477517"/>
      <c r="D477517"/>
    </row>
    <row r="477518" spans="2:4" x14ac:dyDescent="0.3">
      <c r="B477518"/>
      <c r="C477518"/>
      <c r="D477518"/>
    </row>
    <row r="477519" spans="2:4" x14ac:dyDescent="0.3">
      <c r="B477519"/>
      <c r="C477519"/>
      <c r="D477519"/>
    </row>
    <row r="477520" spans="2:4" x14ac:dyDescent="0.3">
      <c r="B477520"/>
      <c r="C477520"/>
      <c r="D477520"/>
    </row>
    <row r="477521" spans="2:4" x14ac:dyDescent="0.3">
      <c r="B477521"/>
      <c r="C477521"/>
      <c r="D477521"/>
    </row>
    <row r="477522" spans="2:4" x14ac:dyDescent="0.3">
      <c r="B477522"/>
      <c r="C477522"/>
      <c r="D477522"/>
    </row>
    <row r="477523" spans="2:4" x14ac:dyDescent="0.3">
      <c r="B477523"/>
      <c r="C477523"/>
      <c r="D477523"/>
    </row>
    <row r="477524" spans="2:4" x14ac:dyDescent="0.3">
      <c r="B477524"/>
      <c r="C477524"/>
      <c r="D477524"/>
    </row>
    <row r="477525" spans="2:4" x14ac:dyDescent="0.3">
      <c r="B477525"/>
      <c r="C477525"/>
      <c r="D477525"/>
    </row>
    <row r="477526" spans="2:4" x14ac:dyDescent="0.3">
      <c r="B477526"/>
      <c r="C477526"/>
      <c r="D477526"/>
    </row>
    <row r="477527" spans="2:4" x14ac:dyDescent="0.3">
      <c r="B477527"/>
      <c r="C477527"/>
      <c r="D477527"/>
    </row>
    <row r="477528" spans="2:4" x14ac:dyDescent="0.3">
      <c r="B477528"/>
      <c r="C477528"/>
      <c r="D477528"/>
    </row>
    <row r="477529" spans="2:4" x14ac:dyDescent="0.3">
      <c r="B477529"/>
      <c r="C477529"/>
      <c r="D477529"/>
    </row>
    <row r="477530" spans="2:4" x14ac:dyDescent="0.3">
      <c r="B477530"/>
      <c r="C477530"/>
      <c r="D477530"/>
    </row>
    <row r="477531" spans="2:4" x14ac:dyDescent="0.3">
      <c r="B477531"/>
      <c r="C477531"/>
      <c r="D477531"/>
    </row>
    <row r="477532" spans="2:4" x14ac:dyDescent="0.3">
      <c r="B477532"/>
      <c r="C477532"/>
      <c r="D477532"/>
    </row>
    <row r="477533" spans="2:4" x14ac:dyDescent="0.3">
      <c r="B477533"/>
      <c r="C477533"/>
      <c r="D477533"/>
    </row>
    <row r="477534" spans="2:4" x14ac:dyDescent="0.3">
      <c r="B477534"/>
      <c r="C477534"/>
      <c r="D477534"/>
    </row>
    <row r="477535" spans="2:4" x14ac:dyDescent="0.3">
      <c r="B477535"/>
      <c r="C477535"/>
      <c r="D477535"/>
    </row>
    <row r="477536" spans="2:4" x14ac:dyDescent="0.3">
      <c r="B477536"/>
      <c r="C477536"/>
      <c r="D477536"/>
    </row>
    <row r="477537" spans="2:4" x14ac:dyDescent="0.3">
      <c r="B477537"/>
      <c r="C477537"/>
      <c r="D477537"/>
    </row>
    <row r="477538" spans="2:4" x14ac:dyDescent="0.3">
      <c r="B477538"/>
      <c r="C477538"/>
      <c r="D477538"/>
    </row>
    <row r="477539" spans="2:4" x14ac:dyDescent="0.3">
      <c r="B477539"/>
      <c r="C477539"/>
      <c r="D477539"/>
    </row>
    <row r="477540" spans="2:4" x14ac:dyDescent="0.3">
      <c r="B477540"/>
      <c r="C477540"/>
      <c r="D477540"/>
    </row>
    <row r="477541" spans="2:4" x14ac:dyDescent="0.3">
      <c r="B477541"/>
      <c r="C477541"/>
      <c r="D477541"/>
    </row>
    <row r="477542" spans="2:4" x14ac:dyDescent="0.3">
      <c r="B477542"/>
      <c r="C477542"/>
      <c r="D477542"/>
    </row>
    <row r="477543" spans="2:4" x14ac:dyDescent="0.3">
      <c r="B477543"/>
      <c r="C477543"/>
      <c r="D477543"/>
    </row>
    <row r="477544" spans="2:4" x14ac:dyDescent="0.3">
      <c r="B477544"/>
      <c r="C477544"/>
      <c r="D477544"/>
    </row>
    <row r="477545" spans="2:4" x14ac:dyDescent="0.3">
      <c r="B477545"/>
      <c r="C477545"/>
      <c r="D477545"/>
    </row>
    <row r="477546" spans="2:4" x14ac:dyDescent="0.3">
      <c r="B477546"/>
      <c r="C477546"/>
      <c r="D477546"/>
    </row>
    <row r="477547" spans="2:4" x14ac:dyDescent="0.3">
      <c r="B477547"/>
      <c r="C477547"/>
      <c r="D477547"/>
    </row>
    <row r="477548" spans="2:4" x14ac:dyDescent="0.3">
      <c r="B477548"/>
      <c r="C477548"/>
      <c r="D477548"/>
    </row>
    <row r="477549" spans="2:4" x14ac:dyDescent="0.3">
      <c r="B477549"/>
      <c r="C477549"/>
      <c r="D477549"/>
    </row>
    <row r="477550" spans="2:4" x14ac:dyDescent="0.3">
      <c r="B477550"/>
      <c r="C477550"/>
      <c r="D477550"/>
    </row>
    <row r="477551" spans="2:4" x14ac:dyDescent="0.3">
      <c r="B477551"/>
      <c r="C477551"/>
      <c r="D477551"/>
    </row>
    <row r="477552" spans="2:4" x14ac:dyDescent="0.3">
      <c r="B477552"/>
      <c r="C477552"/>
      <c r="D477552"/>
    </row>
    <row r="477553" spans="2:4" x14ac:dyDescent="0.3">
      <c r="B477553"/>
      <c r="C477553"/>
      <c r="D477553"/>
    </row>
    <row r="477554" spans="2:4" x14ac:dyDescent="0.3">
      <c r="B477554"/>
      <c r="C477554"/>
      <c r="D477554"/>
    </row>
    <row r="477555" spans="2:4" x14ac:dyDescent="0.3">
      <c r="B477555"/>
      <c r="C477555"/>
      <c r="D477555"/>
    </row>
    <row r="477556" spans="2:4" x14ac:dyDescent="0.3">
      <c r="B477556"/>
      <c r="C477556"/>
      <c r="D477556"/>
    </row>
    <row r="477557" spans="2:4" x14ac:dyDescent="0.3">
      <c r="B477557"/>
      <c r="C477557"/>
      <c r="D477557"/>
    </row>
    <row r="477558" spans="2:4" x14ac:dyDescent="0.3">
      <c r="B477558"/>
      <c r="C477558"/>
      <c r="D477558"/>
    </row>
    <row r="477559" spans="2:4" x14ac:dyDescent="0.3">
      <c r="B477559"/>
      <c r="C477559"/>
      <c r="D477559"/>
    </row>
    <row r="477560" spans="2:4" x14ac:dyDescent="0.3">
      <c r="B477560"/>
      <c r="C477560"/>
      <c r="D477560"/>
    </row>
    <row r="477561" spans="2:4" x14ac:dyDescent="0.3">
      <c r="B477561"/>
      <c r="C477561"/>
      <c r="D477561"/>
    </row>
    <row r="477562" spans="2:4" x14ac:dyDescent="0.3">
      <c r="B477562"/>
      <c r="C477562"/>
      <c r="D477562"/>
    </row>
    <row r="477563" spans="2:4" x14ac:dyDescent="0.3">
      <c r="B477563"/>
      <c r="C477563"/>
      <c r="D477563"/>
    </row>
    <row r="477564" spans="2:4" x14ac:dyDescent="0.3">
      <c r="B477564"/>
      <c r="C477564"/>
      <c r="D477564"/>
    </row>
    <row r="477565" spans="2:4" x14ac:dyDescent="0.3">
      <c r="B477565"/>
      <c r="C477565"/>
      <c r="D477565"/>
    </row>
    <row r="477566" spans="2:4" x14ac:dyDescent="0.3">
      <c r="B477566"/>
      <c r="C477566"/>
      <c r="D477566"/>
    </row>
    <row r="477567" spans="2:4" x14ac:dyDescent="0.3">
      <c r="B477567"/>
      <c r="C477567"/>
      <c r="D477567"/>
    </row>
    <row r="477568" spans="2:4" x14ac:dyDescent="0.3">
      <c r="B477568"/>
      <c r="C477568"/>
      <c r="D477568"/>
    </row>
    <row r="477569" spans="2:4" x14ac:dyDescent="0.3">
      <c r="B477569"/>
      <c r="C477569"/>
      <c r="D477569"/>
    </row>
    <row r="477570" spans="2:4" x14ac:dyDescent="0.3">
      <c r="B477570"/>
      <c r="C477570"/>
      <c r="D477570"/>
    </row>
    <row r="477571" spans="2:4" x14ac:dyDescent="0.3">
      <c r="B477571"/>
      <c r="C477571"/>
      <c r="D477571"/>
    </row>
    <row r="477572" spans="2:4" x14ac:dyDescent="0.3">
      <c r="B477572"/>
      <c r="C477572"/>
      <c r="D477572"/>
    </row>
    <row r="477573" spans="2:4" x14ac:dyDescent="0.3">
      <c r="B477573"/>
      <c r="C477573"/>
      <c r="D477573"/>
    </row>
    <row r="477574" spans="2:4" x14ac:dyDescent="0.3">
      <c r="B477574"/>
      <c r="C477574"/>
      <c r="D477574"/>
    </row>
    <row r="477575" spans="2:4" x14ac:dyDescent="0.3">
      <c r="B477575"/>
      <c r="C477575"/>
      <c r="D477575"/>
    </row>
    <row r="477576" spans="2:4" x14ac:dyDescent="0.3">
      <c r="B477576"/>
      <c r="C477576"/>
      <c r="D477576"/>
    </row>
    <row r="477577" spans="2:4" x14ac:dyDescent="0.3">
      <c r="B477577"/>
      <c r="C477577"/>
      <c r="D477577"/>
    </row>
    <row r="477578" spans="2:4" x14ac:dyDescent="0.3">
      <c r="B477578"/>
      <c r="C477578"/>
      <c r="D477578"/>
    </row>
    <row r="477579" spans="2:4" x14ac:dyDescent="0.3">
      <c r="B477579"/>
      <c r="C477579"/>
      <c r="D477579"/>
    </row>
    <row r="477580" spans="2:4" x14ac:dyDescent="0.3">
      <c r="B477580"/>
      <c r="C477580"/>
      <c r="D477580"/>
    </row>
    <row r="477581" spans="2:4" x14ac:dyDescent="0.3">
      <c r="B477581"/>
      <c r="C477581"/>
      <c r="D477581"/>
    </row>
    <row r="477582" spans="2:4" x14ac:dyDescent="0.3">
      <c r="B477582"/>
      <c r="C477582"/>
      <c r="D477582"/>
    </row>
    <row r="477583" spans="2:4" x14ac:dyDescent="0.3">
      <c r="B477583"/>
      <c r="C477583"/>
      <c r="D477583"/>
    </row>
    <row r="477584" spans="2:4" x14ac:dyDescent="0.3">
      <c r="B477584"/>
      <c r="C477584"/>
      <c r="D477584"/>
    </row>
    <row r="477585" spans="2:4" x14ac:dyDescent="0.3">
      <c r="B477585"/>
      <c r="C477585"/>
      <c r="D477585"/>
    </row>
    <row r="477586" spans="2:4" x14ac:dyDescent="0.3">
      <c r="B477586"/>
      <c r="C477586"/>
      <c r="D477586"/>
    </row>
    <row r="477587" spans="2:4" x14ac:dyDescent="0.3">
      <c r="B477587"/>
      <c r="C477587"/>
      <c r="D477587"/>
    </row>
    <row r="477588" spans="2:4" x14ac:dyDescent="0.3">
      <c r="B477588"/>
      <c r="C477588"/>
      <c r="D477588"/>
    </row>
    <row r="477589" spans="2:4" x14ac:dyDescent="0.3">
      <c r="B477589"/>
      <c r="C477589"/>
      <c r="D477589"/>
    </row>
    <row r="477590" spans="2:4" x14ac:dyDescent="0.3">
      <c r="B477590"/>
      <c r="C477590"/>
      <c r="D477590"/>
    </row>
    <row r="477591" spans="2:4" x14ac:dyDescent="0.3">
      <c r="B477591"/>
      <c r="C477591"/>
      <c r="D477591"/>
    </row>
    <row r="477592" spans="2:4" x14ac:dyDescent="0.3">
      <c r="B477592"/>
      <c r="C477592"/>
      <c r="D477592"/>
    </row>
    <row r="477593" spans="2:4" x14ac:dyDescent="0.3">
      <c r="B477593"/>
      <c r="C477593"/>
      <c r="D477593"/>
    </row>
    <row r="477594" spans="2:4" x14ac:dyDescent="0.3">
      <c r="B477594"/>
      <c r="C477594"/>
      <c r="D477594"/>
    </row>
    <row r="477595" spans="2:4" x14ac:dyDescent="0.3">
      <c r="B477595"/>
      <c r="C477595"/>
      <c r="D477595"/>
    </row>
    <row r="477596" spans="2:4" x14ac:dyDescent="0.3">
      <c r="B477596"/>
      <c r="C477596"/>
      <c r="D477596"/>
    </row>
    <row r="477597" spans="2:4" x14ac:dyDescent="0.3">
      <c r="B477597"/>
      <c r="C477597"/>
      <c r="D477597"/>
    </row>
    <row r="477598" spans="2:4" x14ac:dyDescent="0.3">
      <c r="B477598"/>
      <c r="C477598"/>
      <c r="D477598"/>
    </row>
    <row r="477599" spans="2:4" x14ac:dyDescent="0.3">
      <c r="B477599"/>
      <c r="C477599"/>
      <c r="D477599"/>
    </row>
    <row r="477600" spans="2:4" x14ac:dyDescent="0.3">
      <c r="B477600"/>
      <c r="C477600"/>
      <c r="D477600"/>
    </row>
    <row r="477601" spans="2:4" x14ac:dyDescent="0.3">
      <c r="B477601"/>
      <c r="C477601"/>
      <c r="D477601"/>
    </row>
    <row r="477602" spans="2:4" x14ac:dyDescent="0.3">
      <c r="B477602"/>
      <c r="C477602"/>
      <c r="D477602"/>
    </row>
    <row r="477603" spans="2:4" x14ac:dyDescent="0.3">
      <c r="B477603"/>
      <c r="C477603"/>
      <c r="D477603"/>
    </row>
    <row r="477604" spans="2:4" x14ac:dyDescent="0.3">
      <c r="B477604"/>
      <c r="C477604"/>
      <c r="D477604"/>
    </row>
    <row r="477605" spans="2:4" x14ac:dyDescent="0.3">
      <c r="B477605"/>
      <c r="C477605"/>
      <c r="D477605"/>
    </row>
    <row r="477606" spans="2:4" x14ac:dyDescent="0.3">
      <c r="B477606"/>
      <c r="C477606"/>
      <c r="D477606"/>
    </row>
    <row r="477607" spans="2:4" x14ac:dyDescent="0.3">
      <c r="B477607"/>
      <c r="C477607"/>
      <c r="D477607"/>
    </row>
    <row r="477608" spans="2:4" x14ac:dyDescent="0.3">
      <c r="B477608"/>
      <c r="C477608"/>
      <c r="D477608"/>
    </row>
    <row r="477609" spans="2:4" x14ac:dyDescent="0.3">
      <c r="B477609"/>
      <c r="C477609"/>
      <c r="D477609"/>
    </row>
    <row r="477610" spans="2:4" x14ac:dyDescent="0.3">
      <c r="B477610"/>
      <c r="C477610"/>
      <c r="D477610"/>
    </row>
    <row r="477611" spans="2:4" x14ac:dyDescent="0.3">
      <c r="B477611"/>
      <c r="C477611"/>
      <c r="D477611"/>
    </row>
    <row r="477612" spans="2:4" x14ac:dyDescent="0.3">
      <c r="B477612"/>
      <c r="C477612"/>
      <c r="D477612"/>
    </row>
    <row r="477613" spans="2:4" x14ac:dyDescent="0.3">
      <c r="B477613"/>
      <c r="C477613"/>
      <c r="D477613"/>
    </row>
    <row r="477614" spans="2:4" x14ac:dyDescent="0.3">
      <c r="B477614"/>
      <c r="C477614"/>
      <c r="D477614"/>
    </row>
    <row r="477615" spans="2:4" x14ac:dyDescent="0.3">
      <c r="B477615"/>
      <c r="C477615"/>
      <c r="D477615"/>
    </row>
    <row r="477616" spans="2:4" x14ac:dyDescent="0.3">
      <c r="B477616"/>
      <c r="C477616"/>
      <c r="D477616"/>
    </row>
    <row r="477617" spans="2:4" x14ac:dyDescent="0.3">
      <c r="B477617"/>
      <c r="C477617"/>
      <c r="D477617"/>
    </row>
    <row r="477618" spans="2:4" x14ac:dyDescent="0.3">
      <c r="B477618"/>
      <c r="C477618"/>
      <c r="D477618"/>
    </row>
    <row r="477619" spans="2:4" x14ac:dyDescent="0.3">
      <c r="B477619"/>
      <c r="C477619"/>
      <c r="D477619"/>
    </row>
    <row r="477620" spans="2:4" x14ac:dyDescent="0.3">
      <c r="B477620"/>
      <c r="C477620"/>
      <c r="D477620"/>
    </row>
    <row r="477621" spans="2:4" x14ac:dyDescent="0.3">
      <c r="B477621"/>
      <c r="C477621"/>
      <c r="D477621"/>
    </row>
    <row r="477622" spans="2:4" x14ac:dyDescent="0.3">
      <c r="B477622"/>
      <c r="C477622"/>
      <c r="D477622"/>
    </row>
    <row r="477623" spans="2:4" x14ac:dyDescent="0.3">
      <c r="B477623"/>
      <c r="C477623"/>
      <c r="D477623"/>
    </row>
    <row r="477624" spans="2:4" x14ac:dyDescent="0.3">
      <c r="B477624"/>
      <c r="C477624"/>
      <c r="D477624"/>
    </row>
    <row r="477625" spans="2:4" x14ac:dyDescent="0.3">
      <c r="B477625"/>
      <c r="C477625"/>
      <c r="D477625"/>
    </row>
    <row r="477626" spans="2:4" x14ac:dyDescent="0.3">
      <c r="B477626"/>
      <c r="C477626"/>
      <c r="D477626"/>
    </row>
    <row r="477627" spans="2:4" x14ac:dyDescent="0.3">
      <c r="B477627"/>
      <c r="C477627"/>
      <c r="D477627"/>
    </row>
    <row r="477628" spans="2:4" x14ac:dyDescent="0.3">
      <c r="B477628"/>
      <c r="C477628"/>
      <c r="D477628"/>
    </row>
    <row r="477629" spans="2:4" x14ac:dyDescent="0.3">
      <c r="B477629"/>
      <c r="C477629"/>
      <c r="D477629"/>
    </row>
    <row r="477630" spans="2:4" x14ac:dyDescent="0.3">
      <c r="B477630"/>
      <c r="C477630"/>
      <c r="D477630"/>
    </row>
    <row r="477631" spans="2:4" x14ac:dyDescent="0.3">
      <c r="B477631"/>
      <c r="C477631"/>
      <c r="D477631"/>
    </row>
    <row r="477632" spans="2:4" x14ac:dyDescent="0.3">
      <c r="B477632"/>
      <c r="C477632"/>
      <c r="D477632"/>
    </row>
    <row r="477633" spans="2:4" x14ac:dyDescent="0.3">
      <c r="B477633"/>
      <c r="C477633"/>
      <c r="D477633"/>
    </row>
    <row r="477634" spans="2:4" x14ac:dyDescent="0.3">
      <c r="B477634"/>
      <c r="C477634"/>
      <c r="D477634"/>
    </row>
    <row r="477635" spans="2:4" x14ac:dyDescent="0.3">
      <c r="B477635"/>
      <c r="C477635"/>
      <c r="D477635"/>
    </row>
    <row r="477636" spans="2:4" x14ac:dyDescent="0.3">
      <c r="B477636"/>
      <c r="C477636"/>
      <c r="D477636"/>
    </row>
    <row r="477637" spans="2:4" x14ac:dyDescent="0.3">
      <c r="B477637"/>
      <c r="C477637"/>
      <c r="D477637"/>
    </row>
    <row r="477638" spans="2:4" x14ac:dyDescent="0.3">
      <c r="B477638"/>
      <c r="C477638"/>
      <c r="D477638"/>
    </row>
    <row r="477639" spans="2:4" x14ac:dyDescent="0.3">
      <c r="B477639"/>
      <c r="C477639"/>
      <c r="D477639"/>
    </row>
    <row r="477640" spans="2:4" x14ac:dyDescent="0.3">
      <c r="B477640"/>
      <c r="C477640"/>
      <c r="D477640"/>
    </row>
    <row r="477641" spans="2:4" x14ac:dyDescent="0.3">
      <c r="B477641"/>
      <c r="C477641"/>
      <c r="D477641"/>
    </row>
    <row r="477642" spans="2:4" x14ac:dyDescent="0.3">
      <c r="B477642"/>
      <c r="C477642"/>
      <c r="D477642"/>
    </row>
    <row r="477643" spans="2:4" x14ac:dyDescent="0.3">
      <c r="B477643"/>
      <c r="C477643"/>
      <c r="D477643"/>
    </row>
    <row r="477644" spans="2:4" x14ac:dyDescent="0.3">
      <c r="B477644"/>
      <c r="C477644"/>
      <c r="D477644"/>
    </row>
    <row r="477645" spans="2:4" x14ac:dyDescent="0.3">
      <c r="B477645"/>
      <c r="C477645"/>
      <c r="D477645"/>
    </row>
    <row r="477646" spans="2:4" x14ac:dyDescent="0.3">
      <c r="B477646"/>
      <c r="C477646"/>
      <c r="D477646"/>
    </row>
    <row r="477647" spans="2:4" x14ac:dyDescent="0.3">
      <c r="B477647"/>
      <c r="C477647"/>
      <c r="D477647"/>
    </row>
    <row r="477648" spans="2:4" x14ac:dyDescent="0.3">
      <c r="B477648"/>
      <c r="C477648"/>
      <c r="D477648"/>
    </row>
    <row r="477649" spans="2:4" x14ac:dyDescent="0.3">
      <c r="B477649"/>
      <c r="C477649"/>
      <c r="D477649"/>
    </row>
    <row r="477650" spans="2:4" x14ac:dyDescent="0.3">
      <c r="B477650"/>
      <c r="C477650"/>
      <c r="D477650"/>
    </row>
    <row r="477651" spans="2:4" x14ac:dyDescent="0.3">
      <c r="B477651"/>
      <c r="C477651"/>
      <c r="D477651"/>
    </row>
    <row r="477652" spans="2:4" x14ac:dyDescent="0.3">
      <c r="B477652"/>
      <c r="C477652"/>
      <c r="D477652"/>
    </row>
    <row r="477653" spans="2:4" x14ac:dyDescent="0.3">
      <c r="B477653"/>
      <c r="C477653"/>
      <c r="D477653"/>
    </row>
    <row r="477654" spans="2:4" x14ac:dyDescent="0.3">
      <c r="B477654"/>
      <c r="C477654"/>
      <c r="D477654"/>
    </row>
    <row r="477655" spans="2:4" x14ac:dyDescent="0.3">
      <c r="B477655"/>
      <c r="C477655"/>
      <c r="D477655"/>
    </row>
    <row r="477656" spans="2:4" x14ac:dyDescent="0.3">
      <c r="B477656"/>
      <c r="C477656"/>
      <c r="D477656"/>
    </row>
    <row r="477657" spans="2:4" x14ac:dyDescent="0.3">
      <c r="B477657"/>
      <c r="C477657"/>
      <c r="D477657"/>
    </row>
    <row r="477658" spans="2:4" x14ac:dyDescent="0.3">
      <c r="B477658"/>
      <c r="C477658"/>
      <c r="D477658"/>
    </row>
    <row r="477659" spans="2:4" x14ac:dyDescent="0.3">
      <c r="B477659"/>
      <c r="C477659"/>
      <c r="D477659"/>
    </row>
    <row r="477660" spans="2:4" x14ac:dyDescent="0.3">
      <c r="B477660"/>
      <c r="C477660"/>
      <c r="D477660"/>
    </row>
    <row r="477661" spans="2:4" x14ac:dyDescent="0.3">
      <c r="B477661"/>
      <c r="C477661"/>
      <c r="D477661"/>
    </row>
    <row r="477662" spans="2:4" x14ac:dyDescent="0.3">
      <c r="B477662"/>
      <c r="C477662"/>
      <c r="D477662"/>
    </row>
    <row r="477663" spans="2:4" x14ac:dyDescent="0.3">
      <c r="B477663"/>
      <c r="C477663"/>
      <c r="D477663"/>
    </row>
    <row r="477664" spans="2:4" x14ac:dyDescent="0.3">
      <c r="B477664"/>
      <c r="C477664"/>
      <c r="D477664"/>
    </row>
    <row r="477665" spans="2:4" x14ac:dyDescent="0.3">
      <c r="B477665"/>
      <c r="C477665"/>
      <c r="D477665"/>
    </row>
    <row r="477666" spans="2:4" x14ac:dyDescent="0.3">
      <c r="B477666"/>
      <c r="C477666"/>
      <c r="D477666"/>
    </row>
    <row r="477667" spans="2:4" x14ac:dyDescent="0.3">
      <c r="B477667"/>
      <c r="C477667"/>
      <c r="D477667"/>
    </row>
    <row r="477668" spans="2:4" x14ac:dyDescent="0.3">
      <c r="B477668"/>
      <c r="C477668"/>
      <c r="D477668"/>
    </row>
    <row r="477669" spans="2:4" x14ac:dyDescent="0.3">
      <c r="B477669"/>
      <c r="C477669"/>
      <c r="D477669"/>
    </row>
    <row r="477670" spans="2:4" x14ac:dyDescent="0.3">
      <c r="B477670"/>
      <c r="C477670"/>
      <c r="D477670"/>
    </row>
    <row r="477671" spans="2:4" x14ac:dyDescent="0.3">
      <c r="B477671"/>
      <c r="C477671"/>
      <c r="D477671"/>
    </row>
    <row r="477672" spans="2:4" x14ac:dyDescent="0.3">
      <c r="B477672"/>
      <c r="C477672"/>
      <c r="D477672"/>
    </row>
    <row r="477673" spans="2:4" x14ac:dyDescent="0.3">
      <c r="B477673"/>
      <c r="C477673"/>
      <c r="D477673"/>
    </row>
    <row r="477674" spans="2:4" x14ac:dyDescent="0.3">
      <c r="B477674"/>
      <c r="C477674"/>
      <c r="D477674"/>
    </row>
    <row r="477675" spans="2:4" x14ac:dyDescent="0.3">
      <c r="B477675"/>
      <c r="C477675"/>
      <c r="D477675"/>
    </row>
    <row r="477676" spans="2:4" x14ac:dyDescent="0.3">
      <c r="B477676"/>
      <c r="C477676"/>
      <c r="D477676"/>
    </row>
    <row r="477677" spans="2:4" x14ac:dyDescent="0.3">
      <c r="B477677"/>
      <c r="C477677"/>
      <c r="D477677"/>
    </row>
    <row r="477678" spans="2:4" x14ac:dyDescent="0.3">
      <c r="B477678"/>
      <c r="C477678"/>
      <c r="D477678"/>
    </row>
    <row r="477679" spans="2:4" x14ac:dyDescent="0.3">
      <c r="B477679"/>
      <c r="C477679"/>
      <c r="D477679"/>
    </row>
    <row r="477680" spans="2:4" x14ac:dyDescent="0.3">
      <c r="B477680"/>
      <c r="C477680"/>
      <c r="D477680"/>
    </row>
    <row r="477681" spans="2:4" x14ac:dyDescent="0.3">
      <c r="B477681"/>
      <c r="C477681"/>
      <c r="D477681"/>
    </row>
    <row r="477682" spans="2:4" x14ac:dyDescent="0.3">
      <c r="B477682"/>
      <c r="C477682"/>
      <c r="D477682"/>
    </row>
    <row r="477683" spans="2:4" x14ac:dyDescent="0.3">
      <c r="B477683"/>
      <c r="C477683"/>
      <c r="D477683"/>
    </row>
    <row r="477684" spans="2:4" x14ac:dyDescent="0.3">
      <c r="B477684"/>
      <c r="C477684"/>
      <c r="D477684"/>
    </row>
    <row r="477685" spans="2:4" x14ac:dyDescent="0.3">
      <c r="B477685"/>
      <c r="C477685"/>
      <c r="D477685"/>
    </row>
    <row r="477686" spans="2:4" x14ac:dyDescent="0.3">
      <c r="B477686"/>
      <c r="C477686"/>
      <c r="D477686"/>
    </row>
    <row r="477687" spans="2:4" x14ac:dyDescent="0.3">
      <c r="B477687"/>
      <c r="C477687"/>
      <c r="D477687"/>
    </row>
    <row r="477688" spans="2:4" x14ac:dyDescent="0.3">
      <c r="B477688"/>
      <c r="C477688"/>
      <c r="D477688"/>
    </row>
    <row r="477689" spans="2:4" x14ac:dyDescent="0.3">
      <c r="B477689"/>
      <c r="C477689"/>
      <c r="D477689"/>
    </row>
    <row r="477690" spans="2:4" x14ac:dyDescent="0.3">
      <c r="B477690"/>
      <c r="C477690"/>
      <c r="D477690"/>
    </row>
    <row r="477691" spans="2:4" x14ac:dyDescent="0.3">
      <c r="B477691"/>
      <c r="C477691"/>
      <c r="D477691"/>
    </row>
    <row r="477692" spans="2:4" x14ac:dyDescent="0.3">
      <c r="B477692"/>
      <c r="C477692"/>
      <c r="D477692"/>
    </row>
    <row r="477693" spans="2:4" x14ac:dyDescent="0.3">
      <c r="B477693"/>
      <c r="C477693"/>
      <c r="D477693"/>
    </row>
    <row r="477694" spans="2:4" x14ac:dyDescent="0.3">
      <c r="B477694"/>
      <c r="C477694"/>
      <c r="D477694"/>
    </row>
    <row r="477695" spans="2:4" x14ac:dyDescent="0.3">
      <c r="B477695"/>
      <c r="C477695"/>
      <c r="D477695"/>
    </row>
    <row r="477696" spans="2:4" x14ac:dyDescent="0.3">
      <c r="B477696"/>
      <c r="C477696"/>
      <c r="D477696"/>
    </row>
    <row r="477697" spans="2:4" x14ac:dyDescent="0.3">
      <c r="B477697"/>
      <c r="C477697"/>
      <c r="D477697"/>
    </row>
    <row r="477698" spans="2:4" x14ac:dyDescent="0.3">
      <c r="B477698"/>
      <c r="C477698"/>
      <c r="D477698"/>
    </row>
    <row r="477699" spans="2:4" x14ac:dyDescent="0.3">
      <c r="B477699"/>
      <c r="C477699"/>
      <c r="D477699"/>
    </row>
    <row r="477700" spans="2:4" x14ac:dyDescent="0.3">
      <c r="B477700"/>
      <c r="C477700"/>
      <c r="D477700"/>
    </row>
    <row r="477701" spans="2:4" x14ac:dyDescent="0.3">
      <c r="B477701"/>
      <c r="C477701"/>
      <c r="D477701"/>
    </row>
    <row r="477702" spans="2:4" x14ac:dyDescent="0.3">
      <c r="B477702"/>
      <c r="C477702"/>
      <c r="D477702"/>
    </row>
    <row r="477703" spans="2:4" x14ac:dyDescent="0.3">
      <c r="B477703"/>
      <c r="C477703"/>
      <c r="D477703"/>
    </row>
    <row r="477704" spans="2:4" x14ac:dyDescent="0.3">
      <c r="B477704"/>
      <c r="C477704"/>
      <c r="D477704"/>
    </row>
    <row r="477705" spans="2:4" x14ac:dyDescent="0.3">
      <c r="B477705"/>
      <c r="C477705"/>
      <c r="D477705"/>
    </row>
    <row r="477706" spans="2:4" x14ac:dyDescent="0.3">
      <c r="B477706"/>
      <c r="C477706"/>
      <c r="D477706"/>
    </row>
    <row r="477707" spans="2:4" x14ac:dyDescent="0.3">
      <c r="B477707"/>
      <c r="C477707"/>
      <c r="D477707"/>
    </row>
    <row r="477708" spans="2:4" x14ac:dyDescent="0.3">
      <c r="B477708"/>
      <c r="C477708"/>
      <c r="D477708"/>
    </row>
    <row r="477709" spans="2:4" x14ac:dyDescent="0.3">
      <c r="B477709"/>
      <c r="C477709"/>
      <c r="D477709"/>
    </row>
    <row r="477710" spans="2:4" x14ac:dyDescent="0.3">
      <c r="B477710"/>
      <c r="C477710"/>
      <c r="D477710"/>
    </row>
    <row r="477711" spans="2:4" x14ac:dyDescent="0.3">
      <c r="B477711"/>
      <c r="C477711"/>
      <c r="D477711"/>
    </row>
    <row r="477712" spans="2:4" x14ac:dyDescent="0.3">
      <c r="B477712"/>
      <c r="C477712"/>
      <c r="D477712"/>
    </row>
    <row r="477713" spans="2:4" x14ac:dyDescent="0.3">
      <c r="B477713"/>
      <c r="C477713"/>
      <c r="D477713"/>
    </row>
    <row r="477714" spans="2:4" x14ac:dyDescent="0.3">
      <c r="B477714"/>
      <c r="C477714"/>
      <c r="D477714"/>
    </row>
    <row r="477715" spans="2:4" x14ac:dyDescent="0.3">
      <c r="B477715"/>
      <c r="C477715"/>
      <c r="D477715"/>
    </row>
    <row r="477716" spans="2:4" x14ac:dyDescent="0.3">
      <c r="B477716"/>
      <c r="C477716"/>
      <c r="D477716"/>
    </row>
    <row r="477717" spans="2:4" x14ac:dyDescent="0.3">
      <c r="B477717"/>
      <c r="C477717"/>
      <c r="D477717"/>
    </row>
    <row r="477718" spans="2:4" x14ac:dyDescent="0.3">
      <c r="B477718"/>
      <c r="C477718"/>
      <c r="D477718"/>
    </row>
    <row r="477719" spans="2:4" x14ac:dyDescent="0.3">
      <c r="B477719"/>
      <c r="C477719"/>
      <c r="D477719"/>
    </row>
    <row r="477720" spans="2:4" x14ac:dyDescent="0.3">
      <c r="B477720"/>
      <c r="C477720"/>
      <c r="D477720"/>
    </row>
    <row r="477721" spans="2:4" x14ac:dyDescent="0.3">
      <c r="B477721"/>
      <c r="C477721"/>
      <c r="D477721"/>
    </row>
    <row r="477722" spans="2:4" x14ac:dyDescent="0.3">
      <c r="B477722"/>
      <c r="C477722"/>
      <c r="D477722"/>
    </row>
    <row r="477723" spans="2:4" x14ac:dyDescent="0.3">
      <c r="B477723"/>
      <c r="C477723"/>
      <c r="D477723"/>
    </row>
    <row r="477724" spans="2:4" x14ac:dyDescent="0.3">
      <c r="B477724"/>
      <c r="C477724"/>
      <c r="D477724"/>
    </row>
    <row r="477725" spans="2:4" x14ac:dyDescent="0.3">
      <c r="B477725"/>
      <c r="C477725"/>
      <c r="D477725"/>
    </row>
    <row r="477726" spans="2:4" x14ac:dyDescent="0.3">
      <c r="B477726"/>
      <c r="C477726"/>
      <c r="D477726"/>
    </row>
    <row r="477727" spans="2:4" x14ac:dyDescent="0.3">
      <c r="B477727"/>
      <c r="C477727"/>
      <c r="D477727"/>
    </row>
    <row r="477728" spans="2:4" x14ac:dyDescent="0.3">
      <c r="B477728"/>
      <c r="C477728"/>
      <c r="D477728"/>
    </row>
    <row r="477729" spans="2:4" x14ac:dyDescent="0.3">
      <c r="B477729"/>
      <c r="C477729"/>
      <c r="D477729"/>
    </row>
    <row r="477730" spans="2:4" x14ac:dyDescent="0.3">
      <c r="B477730"/>
      <c r="C477730"/>
      <c r="D477730"/>
    </row>
    <row r="477731" spans="2:4" x14ac:dyDescent="0.3">
      <c r="B477731"/>
      <c r="C477731"/>
      <c r="D477731"/>
    </row>
    <row r="477732" spans="2:4" x14ac:dyDescent="0.3">
      <c r="B477732"/>
      <c r="C477732"/>
      <c r="D477732"/>
    </row>
    <row r="477733" spans="2:4" x14ac:dyDescent="0.3">
      <c r="B477733"/>
      <c r="C477733"/>
      <c r="D477733"/>
    </row>
    <row r="477734" spans="2:4" x14ac:dyDescent="0.3">
      <c r="B477734"/>
      <c r="C477734"/>
      <c r="D477734"/>
    </row>
    <row r="477735" spans="2:4" x14ac:dyDescent="0.3">
      <c r="B477735"/>
      <c r="C477735"/>
      <c r="D477735"/>
    </row>
    <row r="477736" spans="2:4" x14ac:dyDescent="0.3">
      <c r="B477736"/>
      <c r="C477736"/>
      <c r="D477736"/>
    </row>
    <row r="477737" spans="2:4" x14ac:dyDescent="0.3">
      <c r="B477737"/>
      <c r="C477737"/>
      <c r="D477737"/>
    </row>
    <row r="477738" spans="2:4" x14ac:dyDescent="0.3">
      <c r="B477738"/>
      <c r="C477738"/>
      <c r="D477738"/>
    </row>
    <row r="477739" spans="2:4" x14ac:dyDescent="0.3">
      <c r="B477739"/>
      <c r="C477739"/>
      <c r="D477739"/>
    </row>
    <row r="477740" spans="2:4" x14ac:dyDescent="0.3">
      <c r="B477740"/>
      <c r="C477740"/>
      <c r="D477740"/>
    </row>
    <row r="477741" spans="2:4" x14ac:dyDescent="0.3">
      <c r="B477741"/>
      <c r="C477741"/>
      <c r="D477741"/>
    </row>
    <row r="477742" spans="2:4" x14ac:dyDescent="0.3">
      <c r="B477742"/>
      <c r="C477742"/>
      <c r="D477742"/>
    </row>
    <row r="477743" spans="2:4" x14ac:dyDescent="0.3">
      <c r="B477743"/>
      <c r="C477743"/>
      <c r="D477743"/>
    </row>
    <row r="477744" spans="2:4" x14ac:dyDescent="0.3">
      <c r="B477744"/>
      <c r="C477744"/>
      <c r="D477744"/>
    </row>
    <row r="477745" spans="2:4" x14ac:dyDescent="0.3">
      <c r="B477745"/>
      <c r="C477745"/>
      <c r="D477745"/>
    </row>
    <row r="477746" spans="2:4" x14ac:dyDescent="0.3">
      <c r="B477746"/>
      <c r="C477746"/>
      <c r="D477746"/>
    </row>
    <row r="477747" spans="2:4" x14ac:dyDescent="0.3">
      <c r="B477747"/>
      <c r="C477747"/>
      <c r="D477747"/>
    </row>
    <row r="477748" spans="2:4" x14ac:dyDescent="0.3">
      <c r="B477748"/>
      <c r="C477748"/>
      <c r="D477748"/>
    </row>
    <row r="477749" spans="2:4" x14ac:dyDescent="0.3">
      <c r="B477749"/>
      <c r="C477749"/>
      <c r="D477749"/>
    </row>
    <row r="477750" spans="2:4" x14ac:dyDescent="0.3">
      <c r="B477750"/>
      <c r="C477750"/>
      <c r="D477750"/>
    </row>
    <row r="477751" spans="2:4" x14ac:dyDescent="0.3">
      <c r="B477751"/>
      <c r="C477751"/>
      <c r="D477751"/>
    </row>
    <row r="477752" spans="2:4" x14ac:dyDescent="0.3">
      <c r="B477752"/>
      <c r="C477752"/>
      <c r="D477752"/>
    </row>
    <row r="477753" spans="2:4" x14ac:dyDescent="0.3">
      <c r="B477753"/>
      <c r="C477753"/>
      <c r="D477753"/>
    </row>
    <row r="477754" spans="2:4" x14ac:dyDescent="0.3">
      <c r="B477754"/>
      <c r="C477754"/>
      <c r="D477754"/>
    </row>
    <row r="477755" spans="2:4" x14ac:dyDescent="0.3">
      <c r="B477755"/>
      <c r="C477755"/>
      <c r="D477755"/>
    </row>
    <row r="477756" spans="2:4" x14ac:dyDescent="0.3">
      <c r="B477756"/>
      <c r="C477756"/>
      <c r="D477756"/>
    </row>
    <row r="477757" spans="2:4" x14ac:dyDescent="0.3">
      <c r="B477757"/>
      <c r="C477757"/>
      <c r="D477757"/>
    </row>
    <row r="477758" spans="2:4" x14ac:dyDescent="0.3">
      <c r="B477758"/>
      <c r="C477758"/>
      <c r="D477758"/>
    </row>
    <row r="477759" spans="2:4" x14ac:dyDescent="0.3">
      <c r="B477759"/>
      <c r="C477759"/>
      <c r="D477759"/>
    </row>
    <row r="477760" spans="2:4" x14ac:dyDescent="0.3">
      <c r="B477760"/>
      <c r="C477760"/>
      <c r="D477760"/>
    </row>
    <row r="477761" spans="2:4" x14ac:dyDescent="0.3">
      <c r="B477761"/>
      <c r="C477761"/>
      <c r="D477761"/>
    </row>
    <row r="477762" spans="2:4" x14ac:dyDescent="0.3">
      <c r="B477762"/>
      <c r="C477762"/>
      <c r="D477762"/>
    </row>
    <row r="477763" spans="2:4" x14ac:dyDescent="0.3">
      <c r="B477763"/>
      <c r="C477763"/>
      <c r="D477763"/>
    </row>
    <row r="477764" spans="2:4" x14ac:dyDescent="0.3">
      <c r="B477764"/>
      <c r="C477764"/>
      <c r="D477764"/>
    </row>
    <row r="477765" spans="2:4" x14ac:dyDescent="0.3">
      <c r="B477765"/>
      <c r="C477765"/>
      <c r="D477765"/>
    </row>
    <row r="477766" spans="2:4" x14ac:dyDescent="0.3">
      <c r="B477766"/>
      <c r="C477766"/>
      <c r="D477766"/>
    </row>
    <row r="477767" spans="2:4" x14ac:dyDescent="0.3">
      <c r="B477767"/>
      <c r="C477767"/>
      <c r="D477767"/>
    </row>
    <row r="477768" spans="2:4" x14ac:dyDescent="0.3">
      <c r="B477768"/>
      <c r="C477768"/>
      <c r="D477768"/>
    </row>
    <row r="477769" spans="2:4" x14ac:dyDescent="0.3">
      <c r="B477769"/>
      <c r="C477769"/>
      <c r="D477769"/>
    </row>
    <row r="477770" spans="2:4" x14ac:dyDescent="0.3">
      <c r="B477770"/>
      <c r="C477770"/>
      <c r="D477770"/>
    </row>
    <row r="477771" spans="2:4" x14ac:dyDescent="0.3">
      <c r="B477771"/>
      <c r="C477771"/>
      <c r="D477771"/>
    </row>
    <row r="477772" spans="2:4" x14ac:dyDescent="0.3">
      <c r="B477772"/>
      <c r="C477772"/>
      <c r="D477772"/>
    </row>
    <row r="477773" spans="2:4" x14ac:dyDescent="0.3">
      <c r="B477773"/>
      <c r="C477773"/>
      <c r="D477773"/>
    </row>
    <row r="477774" spans="2:4" x14ac:dyDescent="0.3">
      <c r="B477774"/>
      <c r="C477774"/>
      <c r="D477774"/>
    </row>
    <row r="477775" spans="2:4" x14ac:dyDescent="0.3">
      <c r="B477775"/>
      <c r="C477775"/>
      <c r="D477775"/>
    </row>
    <row r="477776" spans="2:4" x14ac:dyDescent="0.3">
      <c r="B477776"/>
      <c r="C477776"/>
      <c r="D477776"/>
    </row>
    <row r="477777" spans="2:4" x14ac:dyDescent="0.3">
      <c r="B477777"/>
      <c r="C477777"/>
      <c r="D477777"/>
    </row>
    <row r="477778" spans="2:4" x14ac:dyDescent="0.3">
      <c r="B477778"/>
      <c r="C477778"/>
      <c r="D477778"/>
    </row>
    <row r="477779" spans="2:4" x14ac:dyDescent="0.3">
      <c r="B477779"/>
      <c r="C477779"/>
      <c r="D477779"/>
    </row>
    <row r="477780" spans="2:4" x14ac:dyDescent="0.3">
      <c r="B477780"/>
      <c r="C477780"/>
      <c r="D477780"/>
    </row>
    <row r="477781" spans="2:4" x14ac:dyDescent="0.3">
      <c r="B477781"/>
      <c r="C477781"/>
      <c r="D477781"/>
    </row>
    <row r="477782" spans="2:4" x14ac:dyDescent="0.3">
      <c r="B477782"/>
      <c r="C477782"/>
      <c r="D477782"/>
    </row>
    <row r="477783" spans="2:4" x14ac:dyDescent="0.3">
      <c r="B477783"/>
      <c r="C477783"/>
      <c r="D477783"/>
    </row>
    <row r="477784" spans="2:4" x14ac:dyDescent="0.3">
      <c r="B477784"/>
      <c r="C477784"/>
      <c r="D477784"/>
    </row>
    <row r="477785" spans="2:4" x14ac:dyDescent="0.3">
      <c r="B477785"/>
      <c r="C477785"/>
      <c r="D477785"/>
    </row>
    <row r="477786" spans="2:4" x14ac:dyDescent="0.3">
      <c r="B477786"/>
      <c r="C477786"/>
      <c r="D477786"/>
    </row>
    <row r="477787" spans="2:4" x14ac:dyDescent="0.3">
      <c r="B477787"/>
      <c r="C477787"/>
      <c r="D477787"/>
    </row>
    <row r="477788" spans="2:4" x14ac:dyDescent="0.3">
      <c r="B477788"/>
      <c r="C477788"/>
      <c r="D477788"/>
    </row>
    <row r="477789" spans="2:4" x14ac:dyDescent="0.3">
      <c r="B477789"/>
      <c r="C477789"/>
      <c r="D477789"/>
    </row>
    <row r="477790" spans="2:4" x14ac:dyDescent="0.3">
      <c r="B477790"/>
      <c r="C477790"/>
      <c r="D477790"/>
    </row>
    <row r="477791" spans="2:4" x14ac:dyDescent="0.3">
      <c r="B477791"/>
      <c r="C477791"/>
      <c r="D477791"/>
    </row>
    <row r="477792" spans="2:4" x14ac:dyDescent="0.3">
      <c r="B477792"/>
      <c r="C477792"/>
      <c r="D477792"/>
    </row>
    <row r="477793" spans="2:4" x14ac:dyDescent="0.3">
      <c r="B477793"/>
      <c r="C477793"/>
      <c r="D477793"/>
    </row>
    <row r="477794" spans="2:4" x14ac:dyDescent="0.3">
      <c r="B477794"/>
      <c r="C477794"/>
      <c r="D477794"/>
    </row>
    <row r="477795" spans="2:4" x14ac:dyDescent="0.3">
      <c r="B477795"/>
      <c r="C477795"/>
      <c r="D477795"/>
    </row>
    <row r="477796" spans="2:4" x14ac:dyDescent="0.3">
      <c r="B477796"/>
      <c r="C477796"/>
      <c r="D477796"/>
    </row>
    <row r="477797" spans="2:4" x14ac:dyDescent="0.3">
      <c r="B477797"/>
      <c r="C477797"/>
      <c r="D477797"/>
    </row>
    <row r="477798" spans="2:4" x14ac:dyDescent="0.3">
      <c r="B477798"/>
      <c r="C477798"/>
      <c r="D477798"/>
    </row>
    <row r="477799" spans="2:4" x14ac:dyDescent="0.3">
      <c r="B477799"/>
      <c r="C477799"/>
      <c r="D477799"/>
    </row>
    <row r="477800" spans="2:4" x14ac:dyDescent="0.3">
      <c r="B477800"/>
      <c r="C477800"/>
      <c r="D477800"/>
    </row>
    <row r="477801" spans="2:4" x14ac:dyDescent="0.3">
      <c r="B477801"/>
      <c r="C477801"/>
      <c r="D477801"/>
    </row>
    <row r="477802" spans="2:4" x14ac:dyDescent="0.3">
      <c r="B477802"/>
      <c r="C477802"/>
      <c r="D477802"/>
    </row>
    <row r="477803" spans="2:4" x14ac:dyDescent="0.3">
      <c r="B477803"/>
      <c r="C477803"/>
      <c r="D477803"/>
    </row>
    <row r="477804" spans="2:4" x14ac:dyDescent="0.3">
      <c r="B477804"/>
      <c r="C477804"/>
      <c r="D477804"/>
    </row>
    <row r="477805" spans="2:4" x14ac:dyDescent="0.3">
      <c r="B477805"/>
      <c r="C477805"/>
      <c r="D477805"/>
    </row>
    <row r="477806" spans="2:4" x14ac:dyDescent="0.3">
      <c r="B477806"/>
      <c r="C477806"/>
      <c r="D477806"/>
    </row>
    <row r="477807" spans="2:4" x14ac:dyDescent="0.3">
      <c r="B477807"/>
      <c r="C477807"/>
      <c r="D477807"/>
    </row>
    <row r="477808" spans="2:4" x14ac:dyDescent="0.3">
      <c r="B477808"/>
      <c r="C477808"/>
      <c r="D477808"/>
    </row>
    <row r="477809" spans="2:4" x14ac:dyDescent="0.3">
      <c r="B477809"/>
      <c r="C477809"/>
      <c r="D477809"/>
    </row>
    <row r="477810" spans="2:4" x14ac:dyDescent="0.3">
      <c r="B477810"/>
      <c r="C477810"/>
      <c r="D477810"/>
    </row>
    <row r="477811" spans="2:4" x14ac:dyDescent="0.3">
      <c r="B477811"/>
      <c r="C477811"/>
      <c r="D477811"/>
    </row>
    <row r="477812" spans="2:4" x14ac:dyDescent="0.3">
      <c r="B477812"/>
      <c r="C477812"/>
      <c r="D477812"/>
    </row>
    <row r="477813" spans="2:4" x14ac:dyDescent="0.3">
      <c r="B477813"/>
      <c r="C477813"/>
      <c r="D477813"/>
    </row>
    <row r="477814" spans="2:4" x14ac:dyDescent="0.3">
      <c r="B477814"/>
      <c r="C477814"/>
      <c r="D477814"/>
    </row>
    <row r="477815" spans="2:4" x14ac:dyDescent="0.3">
      <c r="B477815"/>
      <c r="C477815"/>
      <c r="D477815"/>
    </row>
    <row r="477816" spans="2:4" x14ac:dyDescent="0.3">
      <c r="B477816"/>
      <c r="C477816"/>
      <c r="D477816"/>
    </row>
    <row r="477817" spans="2:4" x14ac:dyDescent="0.3">
      <c r="B477817"/>
      <c r="C477817"/>
      <c r="D477817"/>
    </row>
    <row r="477818" spans="2:4" x14ac:dyDescent="0.3">
      <c r="B477818"/>
      <c r="C477818"/>
      <c r="D477818"/>
    </row>
    <row r="477819" spans="2:4" x14ac:dyDescent="0.3">
      <c r="B477819"/>
      <c r="C477819"/>
      <c r="D477819"/>
    </row>
    <row r="477820" spans="2:4" x14ac:dyDescent="0.3">
      <c r="B477820"/>
      <c r="C477820"/>
      <c r="D477820"/>
    </row>
    <row r="477821" spans="2:4" x14ac:dyDescent="0.3">
      <c r="B477821"/>
      <c r="C477821"/>
      <c r="D477821"/>
    </row>
    <row r="477822" spans="2:4" x14ac:dyDescent="0.3">
      <c r="B477822"/>
      <c r="C477822"/>
      <c r="D477822"/>
    </row>
    <row r="477823" spans="2:4" x14ac:dyDescent="0.3">
      <c r="B477823"/>
      <c r="C477823"/>
      <c r="D477823"/>
    </row>
    <row r="477824" spans="2:4" x14ac:dyDescent="0.3">
      <c r="B477824"/>
      <c r="C477824"/>
      <c r="D477824"/>
    </row>
    <row r="477825" spans="2:4" x14ac:dyDescent="0.3">
      <c r="B477825"/>
      <c r="C477825"/>
      <c r="D477825"/>
    </row>
    <row r="477826" spans="2:4" x14ac:dyDescent="0.3">
      <c r="B477826"/>
      <c r="C477826"/>
      <c r="D477826"/>
    </row>
    <row r="477827" spans="2:4" x14ac:dyDescent="0.3">
      <c r="B477827"/>
      <c r="C477827"/>
      <c r="D477827"/>
    </row>
    <row r="477828" spans="2:4" x14ac:dyDescent="0.3">
      <c r="B477828"/>
      <c r="C477828"/>
      <c r="D477828"/>
    </row>
    <row r="477829" spans="2:4" x14ac:dyDescent="0.3">
      <c r="B477829"/>
      <c r="C477829"/>
      <c r="D477829"/>
    </row>
    <row r="477830" spans="2:4" x14ac:dyDescent="0.3">
      <c r="B477830"/>
      <c r="C477830"/>
      <c r="D477830"/>
    </row>
    <row r="477831" spans="2:4" x14ac:dyDescent="0.3">
      <c r="B477831"/>
      <c r="C477831"/>
      <c r="D477831"/>
    </row>
    <row r="477832" spans="2:4" x14ac:dyDescent="0.3">
      <c r="B477832"/>
      <c r="C477832"/>
      <c r="D477832"/>
    </row>
    <row r="477833" spans="2:4" x14ac:dyDescent="0.3">
      <c r="B477833"/>
      <c r="C477833"/>
      <c r="D477833"/>
    </row>
    <row r="477834" spans="2:4" x14ac:dyDescent="0.3">
      <c r="B477834"/>
      <c r="C477834"/>
      <c r="D477834"/>
    </row>
    <row r="477835" spans="2:4" x14ac:dyDescent="0.3">
      <c r="B477835"/>
      <c r="C477835"/>
      <c r="D477835"/>
    </row>
    <row r="477836" spans="2:4" x14ac:dyDescent="0.3">
      <c r="B477836"/>
      <c r="C477836"/>
      <c r="D477836"/>
    </row>
    <row r="477837" spans="2:4" x14ac:dyDescent="0.3">
      <c r="B477837"/>
      <c r="C477837"/>
      <c r="D477837"/>
    </row>
    <row r="477838" spans="2:4" x14ac:dyDescent="0.3">
      <c r="B477838"/>
      <c r="C477838"/>
      <c r="D477838"/>
    </row>
    <row r="477839" spans="2:4" x14ac:dyDescent="0.3">
      <c r="B477839"/>
      <c r="C477839"/>
      <c r="D477839"/>
    </row>
    <row r="477840" spans="2:4" x14ac:dyDescent="0.3">
      <c r="B477840"/>
      <c r="C477840"/>
      <c r="D477840"/>
    </row>
    <row r="477841" spans="2:4" x14ac:dyDescent="0.3">
      <c r="B477841"/>
      <c r="C477841"/>
      <c r="D477841"/>
    </row>
    <row r="477842" spans="2:4" x14ac:dyDescent="0.3">
      <c r="B477842"/>
      <c r="C477842"/>
      <c r="D477842"/>
    </row>
    <row r="477843" spans="2:4" x14ac:dyDescent="0.3">
      <c r="B477843"/>
      <c r="C477843"/>
      <c r="D477843"/>
    </row>
    <row r="477844" spans="2:4" x14ac:dyDescent="0.3">
      <c r="B477844"/>
      <c r="C477844"/>
      <c r="D477844"/>
    </row>
    <row r="477845" spans="2:4" x14ac:dyDescent="0.3">
      <c r="B477845"/>
      <c r="C477845"/>
      <c r="D477845"/>
    </row>
    <row r="477846" spans="2:4" x14ac:dyDescent="0.3">
      <c r="B477846"/>
      <c r="C477846"/>
      <c r="D477846"/>
    </row>
    <row r="477847" spans="2:4" x14ac:dyDescent="0.3">
      <c r="B477847"/>
      <c r="C477847"/>
      <c r="D477847"/>
    </row>
    <row r="477848" spans="2:4" x14ac:dyDescent="0.3">
      <c r="B477848"/>
      <c r="C477848"/>
      <c r="D477848"/>
    </row>
    <row r="477849" spans="2:4" x14ac:dyDescent="0.3">
      <c r="B477849"/>
      <c r="C477849"/>
      <c r="D477849"/>
    </row>
    <row r="477850" spans="2:4" x14ac:dyDescent="0.3">
      <c r="B477850"/>
      <c r="C477850"/>
      <c r="D477850"/>
    </row>
    <row r="477851" spans="2:4" x14ac:dyDescent="0.3">
      <c r="B477851"/>
      <c r="C477851"/>
      <c r="D477851"/>
    </row>
    <row r="477852" spans="2:4" x14ac:dyDescent="0.3">
      <c r="B477852"/>
      <c r="C477852"/>
      <c r="D477852"/>
    </row>
    <row r="477853" spans="2:4" x14ac:dyDescent="0.3">
      <c r="B477853"/>
      <c r="C477853"/>
      <c r="D477853"/>
    </row>
    <row r="477854" spans="2:4" x14ac:dyDescent="0.3">
      <c r="B477854"/>
      <c r="C477854"/>
      <c r="D477854"/>
    </row>
    <row r="477855" spans="2:4" x14ac:dyDescent="0.3">
      <c r="B477855"/>
      <c r="C477855"/>
      <c r="D477855"/>
    </row>
    <row r="477856" spans="2:4" x14ac:dyDescent="0.3">
      <c r="B477856"/>
      <c r="C477856"/>
      <c r="D477856"/>
    </row>
    <row r="477857" spans="2:4" x14ac:dyDescent="0.3">
      <c r="B477857"/>
      <c r="C477857"/>
      <c r="D477857"/>
    </row>
    <row r="477858" spans="2:4" x14ac:dyDescent="0.3">
      <c r="B477858"/>
      <c r="C477858"/>
      <c r="D477858"/>
    </row>
    <row r="477859" spans="2:4" x14ac:dyDescent="0.3">
      <c r="B477859"/>
      <c r="C477859"/>
      <c r="D477859"/>
    </row>
    <row r="477860" spans="2:4" x14ac:dyDescent="0.3">
      <c r="B477860"/>
      <c r="C477860"/>
      <c r="D477860"/>
    </row>
    <row r="477861" spans="2:4" x14ac:dyDescent="0.3">
      <c r="B477861"/>
      <c r="C477861"/>
      <c r="D477861"/>
    </row>
    <row r="477862" spans="2:4" x14ac:dyDescent="0.3">
      <c r="B477862"/>
      <c r="C477862"/>
      <c r="D477862"/>
    </row>
    <row r="477863" spans="2:4" x14ac:dyDescent="0.3">
      <c r="B477863"/>
      <c r="C477863"/>
      <c r="D477863"/>
    </row>
    <row r="477864" spans="2:4" x14ac:dyDescent="0.3">
      <c r="B477864"/>
      <c r="C477864"/>
      <c r="D477864"/>
    </row>
    <row r="477865" spans="2:4" x14ac:dyDescent="0.3">
      <c r="B477865"/>
      <c r="C477865"/>
      <c r="D477865"/>
    </row>
    <row r="477866" spans="2:4" x14ac:dyDescent="0.3">
      <c r="B477866"/>
      <c r="C477866"/>
      <c r="D477866"/>
    </row>
    <row r="477867" spans="2:4" x14ac:dyDescent="0.3">
      <c r="B477867"/>
      <c r="C477867"/>
      <c r="D477867"/>
    </row>
    <row r="477868" spans="2:4" x14ac:dyDescent="0.3">
      <c r="B477868"/>
      <c r="C477868"/>
      <c r="D477868"/>
    </row>
    <row r="477869" spans="2:4" x14ac:dyDescent="0.3">
      <c r="B477869"/>
      <c r="C477869"/>
      <c r="D477869"/>
    </row>
    <row r="477870" spans="2:4" x14ac:dyDescent="0.3">
      <c r="B477870"/>
      <c r="C477870"/>
      <c r="D477870"/>
    </row>
    <row r="477871" spans="2:4" x14ac:dyDescent="0.3">
      <c r="B477871"/>
      <c r="C477871"/>
      <c r="D477871"/>
    </row>
    <row r="477872" spans="2:4" x14ac:dyDescent="0.3">
      <c r="B477872"/>
      <c r="C477872"/>
      <c r="D477872"/>
    </row>
    <row r="477873" spans="2:4" x14ac:dyDescent="0.3">
      <c r="B477873"/>
      <c r="C477873"/>
      <c r="D477873"/>
    </row>
    <row r="477874" spans="2:4" x14ac:dyDescent="0.3">
      <c r="B477874"/>
      <c r="C477874"/>
      <c r="D477874"/>
    </row>
    <row r="477875" spans="2:4" x14ac:dyDescent="0.3">
      <c r="B477875"/>
      <c r="C477875"/>
      <c r="D477875"/>
    </row>
    <row r="477876" spans="2:4" x14ac:dyDescent="0.3">
      <c r="B477876"/>
      <c r="C477876"/>
      <c r="D477876"/>
    </row>
    <row r="477877" spans="2:4" x14ac:dyDescent="0.3">
      <c r="B477877"/>
      <c r="C477877"/>
      <c r="D477877"/>
    </row>
    <row r="477878" spans="2:4" x14ac:dyDescent="0.3">
      <c r="B477878"/>
      <c r="C477878"/>
      <c r="D477878"/>
    </row>
    <row r="477879" spans="2:4" x14ac:dyDescent="0.3">
      <c r="B477879"/>
      <c r="C477879"/>
      <c r="D477879"/>
    </row>
    <row r="477880" spans="2:4" x14ac:dyDescent="0.3">
      <c r="B477880"/>
      <c r="C477880"/>
      <c r="D477880"/>
    </row>
    <row r="477881" spans="2:4" x14ac:dyDescent="0.3">
      <c r="B477881"/>
      <c r="C477881"/>
      <c r="D477881"/>
    </row>
    <row r="477882" spans="2:4" x14ac:dyDescent="0.3">
      <c r="B477882"/>
      <c r="C477882"/>
      <c r="D477882"/>
    </row>
    <row r="477883" spans="2:4" x14ac:dyDescent="0.3">
      <c r="B477883"/>
      <c r="C477883"/>
      <c r="D477883"/>
    </row>
    <row r="477884" spans="2:4" x14ac:dyDescent="0.3">
      <c r="B477884"/>
      <c r="C477884"/>
      <c r="D477884"/>
    </row>
    <row r="477885" spans="2:4" x14ac:dyDescent="0.3">
      <c r="B477885"/>
      <c r="C477885"/>
      <c r="D477885"/>
    </row>
    <row r="477886" spans="2:4" x14ac:dyDescent="0.3">
      <c r="B477886"/>
      <c r="C477886"/>
      <c r="D477886"/>
    </row>
    <row r="477887" spans="2:4" x14ac:dyDescent="0.3">
      <c r="B477887"/>
      <c r="C477887"/>
      <c r="D477887"/>
    </row>
    <row r="477888" spans="2:4" x14ac:dyDescent="0.3">
      <c r="B477888"/>
      <c r="C477888"/>
      <c r="D477888"/>
    </row>
    <row r="477889" spans="2:4" x14ac:dyDescent="0.3">
      <c r="B477889"/>
      <c r="C477889"/>
      <c r="D477889"/>
    </row>
    <row r="477890" spans="2:4" x14ac:dyDescent="0.3">
      <c r="B477890"/>
      <c r="C477890"/>
      <c r="D477890"/>
    </row>
    <row r="477891" spans="2:4" x14ac:dyDescent="0.3">
      <c r="B477891"/>
      <c r="C477891"/>
      <c r="D477891"/>
    </row>
    <row r="477892" spans="2:4" x14ac:dyDescent="0.3">
      <c r="B477892"/>
      <c r="C477892"/>
      <c r="D477892"/>
    </row>
    <row r="477893" spans="2:4" x14ac:dyDescent="0.3">
      <c r="B477893"/>
      <c r="C477893"/>
      <c r="D477893"/>
    </row>
    <row r="477894" spans="2:4" x14ac:dyDescent="0.3">
      <c r="B477894"/>
      <c r="C477894"/>
      <c r="D477894"/>
    </row>
    <row r="477895" spans="2:4" x14ac:dyDescent="0.3">
      <c r="B477895"/>
      <c r="C477895"/>
      <c r="D477895"/>
    </row>
    <row r="477896" spans="2:4" x14ac:dyDescent="0.3">
      <c r="B477896"/>
      <c r="C477896"/>
      <c r="D477896"/>
    </row>
    <row r="477897" spans="2:4" x14ac:dyDescent="0.3">
      <c r="B477897"/>
      <c r="C477897"/>
      <c r="D477897"/>
    </row>
    <row r="477898" spans="2:4" x14ac:dyDescent="0.3">
      <c r="B477898"/>
      <c r="C477898"/>
      <c r="D477898"/>
    </row>
    <row r="477899" spans="2:4" x14ac:dyDescent="0.3">
      <c r="B477899"/>
      <c r="C477899"/>
      <c r="D477899"/>
    </row>
    <row r="477900" spans="2:4" x14ac:dyDescent="0.3">
      <c r="B477900"/>
      <c r="C477900"/>
      <c r="D477900"/>
    </row>
    <row r="477901" spans="2:4" x14ac:dyDescent="0.3">
      <c r="B477901"/>
      <c r="C477901"/>
      <c r="D477901"/>
    </row>
    <row r="477902" spans="2:4" x14ac:dyDescent="0.3">
      <c r="B477902"/>
      <c r="C477902"/>
      <c r="D477902"/>
    </row>
    <row r="477903" spans="2:4" x14ac:dyDescent="0.3">
      <c r="B477903"/>
      <c r="C477903"/>
      <c r="D477903"/>
    </row>
    <row r="477904" spans="2:4" x14ac:dyDescent="0.3">
      <c r="B477904"/>
      <c r="C477904"/>
      <c r="D477904"/>
    </row>
    <row r="477905" spans="2:4" x14ac:dyDescent="0.3">
      <c r="B477905"/>
      <c r="C477905"/>
      <c r="D477905"/>
    </row>
    <row r="477906" spans="2:4" x14ac:dyDescent="0.3">
      <c r="B477906"/>
      <c r="C477906"/>
      <c r="D477906"/>
    </row>
    <row r="477907" spans="2:4" x14ac:dyDescent="0.3">
      <c r="B477907"/>
      <c r="C477907"/>
      <c r="D477907"/>
    </row>
    <row r="477908" spans="2:4" x14ac:dyDescent="0.3">
      <c r="B477908"/>
      <c r="C477908"/>
      <c r="D477908"/>
    </row>
    <row r="477909" spans="2:4" x14ac:dyDescent="0.3">
      <c r="B477909"/>
      <c r="C477909"/>
      <c r="D477909"/>
    </row>
    <row r="477910" spans="2:4" x14ac:dyDescent="0.3">
      <c r="B477910"/>
      <c r="C477910"/>
      <c r="D477910"/>
    </row>
    <row r="477911" spans="2:4" x14ac:dyDescent="0.3">
      <c r="B477911"/>
      <c r="C477911"/>
      <c r="D477911"/>
    </row>
    <row r="477912" spans="2:4" x14ac:dyDescent="0.3">
      <c r="B477912"/>
      <c r="C477912"/>
      <c r="D477912"/>
    </row>
    <row r="477913" spans="2:4" x14ac:dyDescent="0.3">
      <c r="B477913"/>
      <c r="C477913"/>
      <c r="D477913"/>
    </row>
    <row r="477914" spans="2:4" x14ac:dyDescent="0.3">
      <c r="B477914"/>
      <c r="C477914"/>
      <c r="D477914"/>
    </row>
    <row r="477915" spans="2:4" x14ac:dyDescent="0.3">
      <c r="B477915"/>
      <c r="C477915"/>
      <c r="D477915"/>
    </row>
    <row r="477916" spans="2:4" x14ac:dyDescent="0.3">
      <c r="B477916"/>
      <c r="C477916"/>
      <c r="D477916"/>
    </row>
    <row r="477917" spans="2:4" x14ac:dyDescent="0.3">
      <c r="B477917"/>
      <c r="C477917"/>
      <c r="D477917"/>
    </row>
    <row r="477918" spans="2:4" x14ac:dyDescent="0.3">
      <c r="B477918"/>
      <c r="C477918"/>
      <c r="D477918"/>
    </row>
    <row r="477919" spans="2:4" x14ac:dyDescent="0.3">
      <c r="B477919"/>
      <c r="C477919"/>
      <c r="D477919"/>
    </row>
    <row r="477920" spans="2:4" x14ac:dyDescent="0.3">
      <c r="B477920"/>
      <c r="C477920"/>
      <c r="D477920"/>
    </row>
    <row r="477921" spans="2:4" x14ac:dyDescent="0.3">
      <c r="B477921"/>
      <c r="C477921"/>
      <c r="D477921"/>
    </row>
    <row r="477922" spans="2:4" x14ac:dyDescent="0.3">
      <c r="B477922"/>
      <c r="C477922"/>
      <c r="D477922"/>
    </row>
    <row r="477923" spans="2:4" x14ac:dyDescent="0.3">
      <c r="B477923"/>
      <c r="C477923"/>
      <c r="D477923"/>
    </row>
    <row r="477924" spans="2:4" x14ac:dyDescent="0.3">
      <c r="B477924"/>
      <c r="C477924"/>
      <c r="D477924"/>
    </row>
    <row r="477925" spans="2:4" x14ac:dyDescent="0.3">
      <c r="B477925"/>
      <c r="C477925"/>
      <c r="D477925"/>
    </row>
    <row r="477926" spans="2:4" x14ac:dyDescent="0.3">
      <c r="B477926"/>
      <c r="C477926"/>
      <c r="D477926"/>
    </row>
    <row r="477927" spans="2:4" x14ac:dyDescent="0.3">
      <c r="B477927"/>
      <c r="C477927"/>
      <c r="D477927"/>
    </row>
    <row r="477928" spans="2:4" x14ac:dyDescent="0.3">
      <c r="B477928"/>
      <c r="C477928"/>
      <c r="D477928"/>
    </row>
    <row r="477929" spans="2:4" x14ac:dyDescent="0.3">
      <c r="B477929"/>
      <c r="C477929"/>
      <c r="D477929"/>
    </row>
    <row r="477930" spans="2:4" x14ac:dyDescent="0.3">
      <c r="B477930"/>
      <c r="C477930"/>
      <c r="D477930"/>
    </row>
    <row r="477931" spans="2:4" x14ac:dyDescent="0.3">
      <c r="B477931"/>
      <c r="C477931"/>
      <c r="D477931"/>
    </row>
    <row r="477932" spans="2:4" x14ac:dyDescent="0.3">
      <c r="B477932"/>
      <c r="C477932"/>
      <c r="D477932"/>
    </row>
    <row r="477933" spans="2:4" x14ac:dyDescent="0.3">
      <c r="B477933"/>
      <c r="C477933"/>
      <c r="D477933"/>
    </row>
    <row r="477934" spans="2:4" x14ac:dyDescent="0.3">
      <c r="B477934"/>
      <c r="C477934"/>
      <c r="D477934"/>
    </row>
    <row r="477935" spans="2:4" x14ac:dyDescent="0.3">
      <c r="B477935"/>
      <c r="C477935"/>
      <c r="D477935"/>
    </row>
    <row r="477936" spans="2:4" x14ac:dyDescent="0.3">
      <c r="B477936"/>
      <c r="C477936"/>
      <c r="D477936"/>
    </row>
    <row r="477937" spans="2:4" x14ac:dyDescent="0.3">
      <c r="B477937"/>
      <c r="C477937"/>
      <c r="D477937"/>
    </row>
    <row r="477938" spans="2:4" x14ac:dyDescent="0.3">
      <c r="B477938"/>
      <c r="C477938"/>
      <c r="D477938"/>
    </row>
    <row r="477939" spans="2:4" x14ac:dyDescent="0.3">
      <c r="B477939"/>
      <c r="C477939"/>
      <c r="D477939"/>
    </row>
    <row r="477940" spans="2:4" x14ac:dyDescent="0.3">
      <c r="B477940"/>
      <c r="C477940"/>
      <c r="D477940"/>
    </row>
    <row r="477941" spans="2:4" x14ac:dyDescent="0.3">
      <c r="B477941"/>
      <c r="C477941"/>
      <c r="D477941"/>
    </row>
    <row r="477942" spans="2:4" x14ac:dyDescent="0.3">
      <c r="B477942"/>
      <c r="C477942"/>
      <c r="D477942"/>
    </row>
    <row r="477943" spans="2:4" x14ac:dyDescent="0.3">
      <c r="B477943"/>
      <c r="C477943"/>
      <c r="D477943"/>
    </row>
    <row r="477944" spans="2:4" x14ac:dyDescent="0.3">
      <c r="B477944"/>
      <c r="C477944"/>
      <c r="D477944"/>
    </row>
    <row r="477945" spans="2:4" x14ac:dyDescent="0.3">
      <c r="B477945"/>
      <c r="C477945"/>
      <c r="D477945"/>
    </row>
    <row r="477946" spans="2:4" x14ac:dyDescent="0.3">
      <c r="B477946"/>
      <c r="C477946"/>
      <c r="D477946"/>
    </row>
    <row r="477947" spans="2:4" x14ac:dyDescent="0.3">
      <c r="B477947"/>
      <c r="C477947"/>
      <c r="D477947"/>
    </row>
    <row r="477948" spans="2:4" x14ac:dyDescent="0.3">
      <c r="B477948"/>
      <c r="C477948"/>
      <c r="D477948"/>
    </row>
    <row r="477949" spans="2:4" x14ac:dyDescent="0.3">
      <c r="B477949"/>
      <c r="C477949"/>
      <c r="D477949"/>
    </row>
    <row r="477950" spans="2:4" x14ac:dyDescent="0.3">
      <c r="B477950"/>
      <c r="C477950"/>
      <c r="D477950"/>
    </row>
    <row r="477951" spans="2:4" x14ac:dyDescent="0.3">
      <c r="B477951"/>
      <c r="C477951"/>
      <c r="D477951"/>
    </row>
    <row r="477952" spans="2:4" x14ac:dyDescent="0.3">
      <c r="B477952"/>
      <c r="C477952"/>
      <c r="D477952"/>
    </row>
    <row r="477953" spans="2:4" x14ac:dyDescent="0.3">
      <c r="B477953"/>
      <c r="C477953"/>
      <c r="D477953"/>
    </row>
    <row r="477954" spans="2:4" x14ac:dyDescent="0.3">
      <c r="B477954"/>
      <c r="C477954"/>
      <c r="D477954"/>
    </row>
    <row r="477955" spans="2:4" x14ac:dyDescent="0.3">
      <c r="B477955"/>
      <c r="C477955"/>
      <c r="D477955"/>
    </row>
    <row r="477956" spans="2:4" x14ac:dyDescent="0.3">
      <c r="B477956"/>
      <c r="C477956"/>
      <c r="D477956"/>
    </row>
    <row r="477957" spans="2:4" x14ac:dyDescent="0.3">
      <c r="B477957"/>
      <c r="C477957"/>
      <c r="D477957"/>
    </row>
    <row r="477958" spans="2:4" x14ac:dyDescent="0.3">
      <c r="B477958"/>
      <c r="C477958"/>
      <c r="D477958"/>
    </row>
    <row r="477959" spans="2:4" x14ac:dyDescent="0.3">
      <c r="B477959"/>
      <c r="C477959"/>
      <c r="D477959"/>
    </row>
    <row r="477960" spans="2:4" x14ac:dyDescent="0.3">
      <c r="B477960"/>
      <c r="C477960"/>
      <c r="D477960"/>
    </row>
    <row r="477961" spans="2:4" x14ac:dyDescent="0.3">
      <c r="B477961"/>
      <c r="C477961"/>
      <c r="D477961"/>
    </row>
    <row r="477962" spans="2:4" x14ac:dyDescent="0.3">
      <c r="B477962"/>
      <c r="C477962"/>
      <c r="D477962"/>
    </row>
    <row r="477963" spans="2:4" x14ac:dyDescent="0.3">
      <c r="B477963"/>
      <c r="C477963"/>
      <c r="D477963"/>
    </row>
    <row r="477964" spans="2:4" x14ac:dyDescent="0.3">
      <c r="B477964"/>
      <c r="C477964"/>
      <c r="D477964"/>
    </row>
    <row r="477965" spans="2:4" x14ac:dyDescent="0.3">
      <c r="B477965"/>
      <c r="C477965"/>
      <c r="D477965"/>
    </row>
    <row r="477966" spans="2:4" x14ac:dyDescent="0.3">
      <c r="B477966"/>
      <c r="C477966"/>
      <c r="D477966"/>
    </row>
    <row r="477967" spans="2:4" x14ac:dyDescent="0.3">
      <c r="B477967"/>
      <c r="C477967"/>
      <c r="D477967"/>
    </row>
    <row r="477968" spans="2:4" x14ac:dyDescent="0.3">
      <c r="B477968"/>
      <c r="C477968"/>
      <c r="D477968"/>
    </row>
    <row r="477969" spans="2:4" x14ac:dyDescent="0.3">
      <c r="B477969"/>
      <c r="C477969"/>
      <c r="D477969"/>
    </row>
    <row r="477970" spans="2:4" x14ac:dyDescent="0.3">
      <c r="B477970"/>
      <c r="C477970"/>
      <c r="D477970"/>
    </row>
    <row r="477971" spans="2:4" x14ac:dyDescent="0.3">
      <c r="B477971"/>
      <c r="C477971"/>
      <c r="D477971"/>
    </row>
    <row r="477972" spans="2:4" x14ac:dyDescent="0.3">
      <c r="B477972"/>
      <c r="C477972"/>
      <c r="D477972"/>
    </row>
    <row r="477973" spans="2:4" x14ac:dyDescent="0.3">
      <c r="B477973"/>
      <c r="C477973"/>
      <c r="D477973"/>
    </row>
    <row r="477974" spans="2:4" x14ac:dyDescent="0.3">
      <c r="B477974"/>
      <c r="C477974"/>
      <c r="D477974"/>
    </row>
    <row r="477975" spans="2:4" x14ac:dyDescent="0.3">
      <c r="B477975"/>
      <c r="C477975"/>
      <c r="D477975"/>
    </row>
    <row r="477976" spans="2:4" x14ac:dyDescent="0.3">
      <c r="B477976"/>
      <c r="C477976"/>
      <c r="D477976"/>
    </row>
    <row r="477977" spans="2:4" x14ac:dyDescent="0.3">
      <c r="B477977"/>
      <c r="C477977"/>
      <c r="D477977"/>
    </row>
    <row r="477978" spans="2:4" x14ac:dyDescent="0.3">
      <c r="B477978"/>
      <c r="C477978"/>
      <c r="D477978"/>
    </row>
    <row r="477979" spans="2:4" x14ac:dyDescent="0.3">
      <c r="B477979"/>
      <c r="C477979"/>
      <c r="D477979"/>
    </row>
    <row r="477980" spans="2:4" x14ac:dyDescent="0.3">
      <c r="B477980"/>
      <c r="C477980"/>
      <c r="D477980"/>
    </row>
    <row r="477981" spans="2:4" x14ac:dyDescent="0.3">
      <c r="B477981"/>
      <c r="C477981"/>
      <c r="D477981"/>
    </row>
    <row r="477982" spans="2:4" x14ac:dyDescent="0.3">
      <c r="B477982"/>
      <c r="C477982"/>
      <c r="D477982"/>
    </row>
    <row r="477983" spans="2:4" x14ac:dyDescent="0.3">
      <c r="B477983"/>
      <c r="C477983"/>
      <c r="D477983"/>
    </row>
    <row r="477984" spans="2:4" x14ac:dyDescent="0.3">
      <c r="B477984"/>
      <c r="C477984"/>
      <c r="D477984"/>
    </row>
    <row r="477985" spans="2:4" x14ac:dyDescent="0.3">
      <c r="B477985"/>
      <c r="C477985"/>
      <c r="D477985"/>
    </row>
    <row r="477986" spans="2:4" x14ac:dyDescent="0.3">
      <c r="B477986"/>
      <c r="C477986"/>
      <c r="D477986"/>
    </row>
    <row r="477987" spans="2:4" x14ac:dyDescent="0.3">
      <c r="B477987"/>
      <c r="C477987"/>
      <c r="D477987"/>
    </row>
    <row r="477988" spans="2:4" x14ac:dyDescent="0.3">
      <c r="B477988"/>
      <c r="C477988"/>
      <c r="D477988"/>
    </row>
    <row r="477989" spans="2:4" x14ac:dyDescent="0.3">
      <c r="B477989"/>
      <c r="C477989"/>
      <c r="D477989"/>
    </row>
    <row r="477990" spans="2:4" x14ac:dyDescent="0.3">
      <c r="B477990"/>
      <c r="C477990"/>
      <c r="D477990"/>
    </row>
    <row r="477991" spans="2:4" x14ac:dyDescent="0.3">
      <c r="B477991"/>
      <c r="C477991"/>
      <c r="D477991"/>
    </row>
    <row r="477992" spans="2:4" x14ac:dyDescent="0.3">
      <c r="B477992"/>
      <c r="C477992"/>
      <c r="D477992"/>
    </row>
    <row r="477993" spans="2:4" x14ac:dyDescent="0.3">
      <c r="B477993"/>
      <c r="C477993"/>
      <c r="D477993"/>
    </row>
    <row r="477994" spans="2:4" x14ac:dyDescent="0.3">
      <c r="B477994"/>
      <c r="C477994"/>
      <c r="D477994"/>
    </row>
    <row r="477995" spans="2:4" x14ac:dyDescent="0.3">
      <c r="B477995"/>
      <c r="C477995"/>
      <c r="D477995"/>
    </row>
    <row r="477996" spans="2:4" x14ac:dyDescent="0.3">
      <c r="B477996"/>
      <c r="C477996"/>
      <c r="D477996"/>
    </row>
    <row r="477997" spans="2:4" x14ac:dyDescent="0.3">
      <c r="B477997"/>
      <c r="C477997"/>
      <c r="D477997"/>
    </row>
    <row r="477998" spans="2:4" x14ac:dyDescent="0.3">
      <c r="B477998"/>
      <c r="C477998"/>
      <c r="D477998"/>
    </row>
    <row r="477999" spans="2:4" x14ac:dyDescent="0.3">
      <c r="B477999"/>
      <c r="C477999"/>
      <c r="D477999"/>
    </row>
    <row r="478000" spans="2:4" x14ac:dyDescent="0.3">
      <c r="B478000"/>
      <c r="C478000"/>
      <c r="D478000"/>
    </row>
    <row r="478001" spans="2:4" x14ac:dyDescent="0.3">
      <c r="B478001"/>
      <c r="C478001"/>
      <c r="D478001"/>
    </row>
    <row r="478002" spans="2:4" x14ac:dyDescent="0.3">
      <c r="B478002"/>
      <c r="C478002"/>
      <c r="D478002"/>
    </row>
    <row r="478003" spans="2:4" x14ac:dyDescent="0.3">
      <c r="B478003"/>
      <c r="C478003"/>
      <c r="D478003"/>
    </row>
    <row r="478004" spans="2:4" x14ac:dyDescent="0.3">
      <c r="B478004"/>
      <c r="C478004"/>
      <c r="D478004"/>
    </row>
    <row r="478005" spans="2:4" x14ac:dyDescent="0.3">
      <c r="B478005"/>
      <c r="C478005"/>
      <c r="D478005"/>
    </row>
    <row r="478006" spans="2:4" x14ac:dyDescent="0.3">
      <c r="B478006"/>
      <c r="C478006"/>
      <c r="D478006"/>
    </row>
    <row r="478007" spans="2:4" x14ac:dyDescent="0.3">
      <c r="B478007"/>
      <c r="C478007"/>
      <c r="D478007"/>
    </row>
    <row r="478008" spans="2:4" x14ac:dyDescent="0.3">
      <c r="B478008"/>
      <c r="C478008"/>
      <c r="D478008"/>
    </row>
    <row r="478009" spans="2:4" x14ac:dyDescent="0.3">
      <c r="B478009"/>
      <c r="C478009"/>
      <c r="D478009"/>
    </row>
    <row r="478010" spans="2:4" x14ac:dyDescent="0.3">
      <c r="B478010"/>
      <c r="C478010"/>
      <c r="D478010"/>
    </row>
    <row r="478011" spans="2:4" x14ac:dyDescent="0.3">
      <c r="B478011"/>
      <c r="C478011"/>
      <c r="D478011"/>
    </row>
    <row r="478012" spans="2:4" x14ac:dyDescent="0.3">
      <c r="B478012"/>
      <c r="C478012"/>
      <c r="D478012"/>
    </row>
    <row r="478013" spans="2:4" x14ac:dyDescent="0.3">
      <c r="B478013"/>
      <c r="C478013"/>
      <c r="D478013"/>
    </row>
    <row r="478014" spans="2:4" x14ac:dyDescent="0.3">
      <c r="B478014"/>
      <c r="C478014"/>
      <c r="D478014"/>
    </row>
    <row r="478015" spans="2:4" x14ac:dyDescent="0.3">
      <c r="B478015"/>
      <c r="C478015"/>
      <c r="D478015"/>
    </row>
    <row r="478016" spans="2:4" x14ac:dyDescent="0.3">
      <c r="B478016"/>
      <c r="C478016"/>
      <c r="D478016"/>
    </row>
    <row r="478017" spans="2:4" x14ac:dyDescent="0.3">
      <c r="B478017"/>
      <c r="C478017"/>
      <c r="D478017"/>
    </row>
    <row r="478018" spans="2:4" x14ac:dyDescent="0.3">
      <c r="B478018"/>
      <c r="C478018"/>
      <c r="D478018"/>
    </row>
    <row r="478019" spans="2:4" x14ac:dyDescent="0.3">
      <c r="B478019"/>
      <c r="C478019"/>
      <c r="D478019"/>
    </row>
    <row r="478020" spans="2:4" x14ac:dyDescent="0.3">
      <c r="B478020"/>
      <c r="C478020"/>
      <c r="D478020"/>
    </row>
    <row r="478021" spans="2:4" x14ac:dyDescent="0.3">
      <c r="B478021"/>
      <c r="C478021"/>
      <c r="D478021"/>
    </row>
    <row r="478022" spans="2:4" x14ac:dyDescent="0.3">
      <c r="B478022"/>
      <c r="C478022"/>
      <c r="D478022"/>
    </row>
    <row r="478023" spans="2:4" x14ac:dyDescent="0.3">
      <c r="B478023"/>
      <c r="C478023"/>
      <c r="D478023"/>
    </row>
    <row r="478024" spans="2:4" x14ac:dyDescent="0.3">
      <c r="B478024"/>
      <c r="C478024"/>
      <c r="D478024"/>
    </row>
    <row r="478025" spans="2:4" x14ac:dyDescent="0.3">
      <c r="B478025"/>
      <c r="C478025"/>
      <c r="D478025"/>
    </row>
    <row r="478026" spans="2:4" x14ac:dyDescent="0.3">
      <c r="B478026"/>
      <c r="C478026"/>
      <c r="D478026"/>
    </row>
    <row r="478027" spans="2:4" x14ac:dyDescent="0.3">
      <c r="B478027"/>
      <c r="C478027"/>
      <c r="D478027"/>
    </row>
    <row r="478028" spans="2:4" x14ac:dyDescent="0.3">
      <c r="B478028"/>
      <c r="C478028"/>
      <c r="D478028"/>
    </row>
    <row r="478029" spans="2:4" x14ac:dyDescent="0.3">
      <c r="B478029"/>
      <c r="C478029"/>
      <c r="D478029"/>
    </row>
    <row r="478030" spans="2:4" x14ac:dyDescent="0.3">
      <c r="B478030"/>
      <c r="C478030"/>
      <c r="D478030"/>
    </row>
    <row r="478031" spans="2:4" x14ac:dyDescent="0.3">
      <c r="B478031"/>
      <c r="C478031"/>
      <c r="D478031"/>
    </row>
    <row r="478032" spans="2:4" x14ac:dyDescent="0.3">
      <c r="B478032"/>
      <c r="C478032"/>
      <c r="D478032"/>
    </row>
    <row r="478033" spans="2:4" x14ac:dyDescent="0.3">
      <c r="B478033"/>
      <c r="C478033"/>
      <c r="D478033"/>
    </row>
    <row r="478034" spans="2:4" x14ac:dyDescent="0.3">
      <c r="B478034"/>
      <c r="C478034"/>
      <c r="D478034"/>
    </row>
    <row r="478035" spans="2:4" x14ac:dyDescent="0.3">
      <c r="B478035"/>
      <c r="C478035"/>
      <c r="D478035"/>
    </row>
    <row r="478036" spans="2:4" x14ac:dyDescent="0.3">
      <c r="B478036"/>
      <c r="C478036"/>
      <c r="D478036"/>
    </row>
    <row r="478037" spans="2:4" x14ac:dyDescent="0.3">
      <c r="B478037"/>
      <c r="C478037"/>
      <c r="D478037"/>
    </row>
    <row r="478038" spans="2:4" x14ac:dyDescent="0.3">
      <c r="B478038"/>
      <c r="C478038"/>
      <c r="D478038"/>
    </row>
    <row r="478039" spans="2:4" x14ac:dyDescent="0.3">
      <c r="B478039"/>
      <c r="C478039"/>
      <c r="D478039"/>
    </row>
    <row r="478040" spans="2:4" x14ac:dyDescent="0.3">
      <c r="B478040"/>
      <c r="C478040"/>
      <c r="D478040"/>
    </row>
    <row r="478041" spans="2:4" x14ac:dyDescent="0.3">
      <c r="B478041"/>
      <c r="C478041"/>
      <c r="D478041"/>
    </row>
    <row r="478042" spans="2:4" x14ac:dyDescent="0.3">
      <c r="B478042"/>
      <c r="C478042"/>
      <c r="D478042"/>
    </row>
    <row r="478043" spans="2:4" x14ac:dyDescent="0.3">
      <c r="B478043"/>
      <c r="C478043"/>
      <c r="D478043"/>
    </row>
    <row r="478044" spans="2:4" x14ac:dyDescent="0.3">
      <c r="B478044"/>
      <c r="C478044"/>
      <c r="D478044"/>
    </row>
    <row r="478045" spans="2:4" x14ac:dyDescent="0.3">
      <c r="B478045"/>
      <c r="C478045"/>
      <c r="D478045"/>
    </row>
    <row r="478046" spans="2:4" x14ac:dyDescent="0.3">
      <c r="B478046"/>
      <c r="C478046"/>
      <c r="D478046"/>
    </row>
    <row r="478047" spans="2:4" x14ac:dyDescent="0.3">
      <c r="B478047"/>
      <c r="C478047"/>
      <c r="D478047"/>
    </row>
    <row r="478048" spans="2:4" x14ac:dyDescent="0.3">
      <c r="B478048"/>
      <c r="C478048"/>
      <c r="D478048"/>
    </row>
    <row r="478049" spans="2:4" x14ac:dyDescent="0.3">
      <c r="B478049"/>
      <c r="C478049"/>
      <c r="D478049"/>
    </row>
    <row r="478050" spans="2:4" x14ac:dyDescent="0.3">
      <c r="B478050"/>
      <c r="C478050"/>
      <c r="D478050"/>
    </row>
    <row r="478051" spans="2:4" x14ac:dyDescent="0.3">
      <c r="B478051"/>
      <c r="C478051"/>
      <c r="D478051"/>
    </row>
    <row r="478052" spans="2:4" x14ac:dyDescent="0.3">
      <c r="B478052"/>
      <c r="C478052"/>
      <c r="D478052"/>
    </row>
    <row r="478053" spans="2:4" x14ac:dyDescent="0.3">
      <c r="B478053"/>
      <c r="C478053"/>
      <c r="D478053"/>
    </row>
    <row r="478054" spans="2:4" x14ac:dyDescent="0.3">
      <c r="B478054"/>
      <c r="C478054"/>
      <c r="D478054"/>
    </row>
    <row r="478055" spans="2:4" x14ac:dyDescent="0.3">
      <c r="B478055"/>
      <c r="C478055"/>
      <c r="D478055"/>
    </row>
    <row r="478056" spans="2:4" x14ac:dyDescent="0.3">
      <c r="B478056"/>
      <c r="C478056"/>
      <c r="D478056"/>
    </row>
    <row r="478057" spans="2:4" x14ac:dyDescent="0.3">
      <c r="B478057"/>
      <c r="C478057"/>
      <c r="D478057"/>
    </row>
    <row r="478058" spans="2:4" x14ac:dyDescent="0.3">
      <c r="B478058"/>
      <c r="C478058"/>
      <c r="D478058"/>
    </row>
    <row r="478059" spans="2:4" x14ac:dyDescent="0.3">
      <c r="B478059"/>
      <c r="C478059"/>
      <c r="D478059"/>
    </row>
    <row r="478060" spans="2:4" x14ac:dyDescent="0.3">
      <c r="B478060"/>
      <c r="C478060"/>
      <c r="D478060"/>
    </row>
    <row r="478061" spans="2:4" x14ac:dyDescent="0.3">
      <c r="B478061"/>
      <c r="C478061"/>
      <c r="D478061"/>
    </row>
    <row r="478062" spans="2:4" x14ac:dyDescent="0.3">
      <c r="B478062"/>
      <c r="C478062"/>
      <c r="D478062"/>
    </row>
    <row r="478063" spans="2:4" x14ac:dyDescent="0.3">
      <c r="B478063"/>
      <c r="C478063"/>
      <c r="D478063"/>
    </row>
    <row r="478064" spans="2:4" x14ac:dyDescent="0.3">
      <c r="B478064"/>
      <c r="C478064"/>
      <c r="D478064"/>
    </row>
    <row r="478065" spans="2:4" x14ac:dyDescent="0.3">
      <c r="B478065"/>
      <c r="C478065"/>
      <c r="D478065"/>
    </row>
    <row r="478066" spans="2:4" x14ac:dyDescent="0.3">
      <c r="B478066"/>
      <c r="C478066"/>
      <c r="D478066"/>
    </row>
    <row r="478067" spans="2:4" x14ac:dyDescent="0.3">
      <c r="B478067"/>
      <c r="C478067"/>
      <c r="D478067"/>
    </row>
    <row r="478068" spans="2:4" x14ac:dyDescent="0.3">
      <c r="B478068"/>
      <c r="C478068"/>
      <c r="D478068"/>
    </row>
    <row r="478069" spans="2:4" x14ac:dyDescent="0.3">
      <c r="B478069"/>
      <c r="C478069"/>
      <c r="D478069"/>
    </row>
    <row r="478070" spans="2:4" x14ac:dyDescent="0.3">
      <c r="B478070"/>
      <c r="C478070"/>
      <c r="D478070"/>
    </row>
    <row r="478071" spans="2:4" x14ac:dyDescent="0.3">
      <c r="B478071"/>
      <c r="C478071"/>
      <c r="D478071"/>
    </row>
    <row r="478072" spans="2:4" x14ac:dyDescent="0.3">
      <c r="B478072"/>
      <c r="C478072"/>
      <c r="D478072"/>
    </row>
    <row r="478073" spans="2:4" x14ac:dyDescent="0.3">
      <c r="B478073"/>
      <c r="C478073"/>
      <c r="D478073"/>
    </row>
    <row r="478074" spans="2:4" x14ac:dyDescent="0.3">
      <c r="B478074"/>
      <c r="C478074"/>
      <c r="D478074"/>
    </row>
    <row r="478075" spans="2:4" x14ac:dyDescent="0.3">
      <c r="B478075"/>
      <c r="C478075"/>
      <c r="D478075"/>
    </row>
    <row r="478076" spans="2:4" x14ac:dyDescent="0.3">
      <c r="B478076"/>
      <c r="C478076"/>
      <c r="D478076"/>
    </row>
    <row r="478077" spans="2:4" x14ac:dyDescent="0.3">
      <c r="B478077"/>
      <c r="C478077"/>
      <c r="D478077"/>
    </row>
    <row r="478078" spans="2:4" x14ac:dyDescent="0.3">
      <c r="B478078"/>
      <c r="C478078"/>
      <c r="D478078"/>
    </row>
    <row r="478079" spans="2:4" x14ac:dyDescent="0.3">
      <c r="B478079"/>
      <c r="C478079"/>
      <c r="D478079"/>
    </row>
    <row r="478080" spans="2:4" x14ac:dyDescent="0.3">
      <c r="B478080"/>
      <c r="C478080"/>
      <c r="D478080"/>
    </row>
    <row r="478081" spans="2:4" x14ac:dyDescent="0.3">
      <c r="B478081"/>
      <c r="C478081"/>
      <c r="D478081"/>
    </row>
    <row r="478082" spans="2:4" x14ac:dyDescent="0.3">
      <c r="B478082"/>
      <c r="C478082"/>
      <c r="D478082"/>
    </row>
    <row r="478083" spans="2:4" x14ac:dyDescent="0.3">
      <c r="B478083"/>
      <c r="C478083"/>
      <c r="D478083"/>
    </row>
    <row r="478084" spans="2:4" x14ac:dyDescent="0.3">
      <c r="B478084"/>
      <c r="C478084"/>
      <c r="D478084"/>
    </row>
    <row r="478085" spans="2:4" x14ac:dyDescent="0.3">
      <c r="B478085"/>
      <c r="C478085"/>
      <c r="D478085"/>
    </row>
    <row r="478086" spans="2:4" x14ac:dyDescent="0.3">
      <c r="B478086"/>
      <c r="C478086"/>
      <c r="D478086"/>
    </row>
    <row r="478087" spans="2:4" x14ac:dyDescent="0.3">
      <c r="B478087"/>
      <c r="C478087"/>
      <c r="D478087"/>
    </row>
    <row r="478088" spans="2:4" x14ac:dyDescent="0.3">
      <c r="B478088"/>
      <c r="C478088"/>
      <c r="D478088"/>
    </row>
    <row r="478089" spans="2:4" x14ac:dyDescent="0.3">
      <c r="B478089"/>
      <c r="C478089"/>
      <c r="D478089"/>
    </row>
    <row r="478090" spans="2:4" x14ac:dyDescent="0.3">
      <c r="B478090"/>
      <c r="C478090"/>
      <c r="D478090"/>
    </row>
    <row r="478091" spans="2:4" x14ac:dyDescent="0.3">
      <c r="B478091"/>
      <c r="C478091"/>
      <c r="D478091"/>
    </row>
    <row r="478092" spans="2:4" x14ac:dyDescent="0.3">
      <c r="B478092"/>
      <c r="C478092"/>
      <c r="D478092"/>
    </row>
    <row r="478093" spans="2:4" x14ac:dyDescent="0.3">
      <c r="B478093"/>
      <c r="C478093"/>
      <c r="D478093"/>
    </row>
    <row r="478094" spans="2:4" x14ac:dyDescent="0.3">
      <c r="B478094"/>
      <c r="C478094"/>
      <c r="D478094"/>
    </row>
    <row r="478095" spans="2:4" x14ac:dyDescent="0.3">
      <c r="B478095"/>
      <c r="C478095"/>
      <c r="D478095"/>
    </row>
    <row r="478096" spans="2:4" x14ac:dyDescent="0.3">
      <c r="B478096"/>
      <c r="C478096"/>
      <c r="D478096"/>
    </row>
    <row r="478097" spans="2:4" x14ac:dyDescent="0.3">
      <c r="B478097"/>
      <c r="C478097"/>
      <c r="D478097"/>
    </row>
    <row r="478098" spans="2:4" x14ac:dyDescent="0.3">
      <c r="B478098"/>
      <c r="C478098"/>
      <c r="D478098"/>
    </row>
    <row r="478099" spans="2:4" x14ac:dyDescent="0.3">
      <c r="B478099"/>
      <c r="C478099"/>
      <c r="D478099"/>
    </row>
    <row r="478100" spans="2:4" x14ac:dyDescent="0.3">
      <c r="B478100"/>
      <c r="C478100"/>
      <c r="D478100"/>
    </row>
    <row r="478101" spans="2:4" x14ac:dyDescent="0.3">
      <c r="B478101"/>
      <c r="C478101"/>
      <c r="D478101"/>
    </row>
    <row r="478102" spans="2:4" x14ac:dyDescent="0.3">
      <c r="B478102"/>
      <c r="C478102"/>
      <c r="D478102"/>
    </row>
    <row r="478103" spans="2:4" x14ac:dyDescent="0.3">
      <c r="B478103"/>
      <c r="C478103"/>
      <c r="D478103"/>
    </row>
    <row r="478104" spans="2:4" x14ac:dyDescent="0.3">
      <c r="B478104"/>
      <c r="C478104"/>
      <c r="D478104"/>
    </row>
    <row r="478105" spans="2:4" x14ac:dyDescent="0.3">
      <c r="B478105"/>
      <c r="C478105"/>
      <c r="D478105"/>
    </row>
    <row r="478106" spans="2:4" x14ac:dyDescent="0.3">
      <c r="B478106"/>
      <c r="C478106"/>
      <c r="D478106"/>
    </row>
    <row r="478107" spans="2:4" x14ac:dyDescent="0.3">
      <c r="B478107"/>
      <c r="C478107"/>
      <c r="D478107"/>
    </row>
    <row r="478108" spans="2:4" x14ac:dyDescent="0.3">
      <c r="B478108"/>
      <c r="C478108"/>
      <c r="D478108"/>
    </row>
    <row r="478109" spans="2:4" x14ac:dyDescent="0.3">
      <c r="B478109"/>
      <c r="C478109"/>
      <c r="D478109"/>
    </row>
    <row r="478110" spans="2:4" x14ac:dyDescent="0.3">
      <c r="B478110"/>
      <c r="C478110"/>
      <c r="D478110"/>
    </row>
    <row r="478111" spans="2:4" x14ac:dyDescent="0.3">
      <c r="B478111"/>
      <c r="C478111"/>
      <c r="D478111"/>
    </row>
    <row r="478112" spans="2:4" x14ac:dyDescent="0.3">
      <c r="B478112"/>
      <c r="C478112"/>
      <c r="D478112"/>
    </row>
    <row r="478113" spans="2:4" x14ac:dyDescent="0.3">
      <c r="B478113"/>
      <c r="C478113"/>
      <c r="D478113"/>
    </row>
    <row r="478114" spans="2:4" x14ac:dyDescent="0.3">
      <c r="B478114"/>
      <c r="C478114"/>
      <c r="D478114"/>
    </row>
    <row r="478115" spans="2:4" x14ac:dyDescent="0.3">
      <c r="B478115"/>
      <c r="C478115"/>
      <c r="D478115"/>
    </row>
    <row r="478116" spans="2:4" x14ac:dyDescent="0.3">
      <c r="B478116"/>
      <c r="C478116"/>
      <c r="D478116"/>
    </row>
    <row r="478117" spans="2:4" x14ac:dyDescent="0.3">
      <c r="B478117"/>
      <c r="C478117"/>
      <c r="D478117"/>
    </row>
    <row r="478118" spans="2:4" x14ac:dyDescent="0.3">
      <c r="B478118"/>
      <c r="C478118"/>
      <c r="D478118"/>
    </row>
    <row r="478119" spans="2:4" x14ac:dyDescent="0.3">
      <c r="B478119"/>
      <c r="C478119"/>
      <c r="D478119"/>
    </row>
    <row r="478120" spans="2:4" x14ac:dyDescent="0.3">
      <c r="B478120"/>
      <c r="C478120"/>
      <c r="D478120"/>
    </row>
    <row r="478121" spans="2:4" x14ac:dyDescent="0.3">
      <c r="B478121"/>
      <c r="C478121"/>
      <c r="D478121"/>
    </row>
    <row r="478122" spans="2:4" x14ac:dyDescent="0.3">
      <c r="B478122"/>
      <c r="C478122"/>
      <c r="D478122"/>
    </row>
    <row r="478123" spans="2:4" x14ac:dyDescent="0.3">
      <c r="B478123"/>
      <c r="C478123"/>
      <c r="D478123"/>
    </row>
    <row r="478124" spans="2:4" x14ac:dyDescent="0.3">
      <c r="B478124"/>
      <c r="C478124"/>
      <c r="D478124"/>
    </row>
    <row r="478125" spans="2:4" x14ac:dyDescent="0.3">
      <c r="B478125"/>
      <c r="C478125"/>
      <c r="D478125"/>
    </row>
    <row r="478126" spans="2:4" x14ac:dyDescent="0.3">
      <c r="B478126"/>
      <c r="C478126"/>
      <c r="D478126"/>
    </row>
    <row r="478127" spans="2:4" x14ac:dyDescent="0.3">
      <c r="B478127"/>
      <c r="C478127"/>
      <c r="D478127"/>
    </row>
    <row r="478128" spans="2:4" x14ac:dyDescent="0.3">
      <c r="B478128"/>
      <c r="C478128"/>
      <c r="D478128"/>
    </row>
    <row r="478129" spans="2:4" x14ac:dyDescent="0.3">
      <c r="B478129"/>
      <c r="C478129"/>
      <c r="D478129"/>
    </row>
    <row r="478130" spans="2:4" x14ac:dyDescent="0.3">
      <c r="B478130"/>
      <c r="C478130"/>
      <c r="D478130"/>
    </row>
    <row r="478131" spans="2:4" x14ac:dyDescent="0.3">
      <c r="B478131"/>
      <c r="C478131"/>
      <c r="D478131"/>
    </row>
    <row r="478132" spans="2:4" x14ac:dyDescent="0.3">
      <c r="B478132"/>
      <c r="C478132"/>
      <c r="D478132"/>
    </row>
    <row r="478133" spans="2:4" x14ac:dyDescent="0.3">
      <c r="B478133"/>
      <c r="C478133"/>
      <c r="D478133"/>
    </row>
    <row r="478134" spans="2:4" x14ac:dyDescent="0.3">
      <c r="B478134"/>
      <c r="C478134"/>
      <c r="D478134"/>
    </row>
    <row r="478135" spans="2:4" x14ac:dyDescent="0.3">
      <c r="B478135"/>
      <c r="C478135"/>
      <c r="D478135"/>
    </row>
    <row r="478136" spans="2:4" x14ac:dyDescent="0.3">
      <c r="B478136"/>
      <c r="C478136"/>
      <c r="D478136"/>
    </row>
    <row r="478137" spans="2:4" x14ac:dyDescent="0.3">
      <c r="B478137"/>
      <c r="C478137"/>
      <c r="D478137"/>
    </row>
    <row r="478138" spans="2:4" x14ac:dyDescent="0.3">
      <c r="B478138"/>
      <c r="C478138"/>
      <c r="D478138"/>
    </row>
    <row r="478139" spans="2:4" x14ac:dyDescent="0.3">
      <c r="B478139"/>
      <c r="C478139"/>
      <c r="D478139"/>
    </row>
    <row r="478140" spans="2:4" x14ac:dyDescent="0.3">
      <c r="B478140"/>
      <c r="C478140"/>
      <c r="D478140"/>
    </row>
    <row r="478141" spans="2:4" x14ac:dyDescent="0.3">
      <c r="B478141"/>
      <c r="C478141"/>
      <c r="D478141"/>
    </row>
    <row r="478142" spans="2:4" x14ac:dyDescent="0.3">
      <c r="B478142"/>
      <c r="C478142"/>
      <c r="D478142"/>
    </row>
    <row r="478143" spans="2:4" x14ac:dyDescent="0.3">
      <c r="B478143"/>
      <c r="C478143"/>
      <c r="D478143"/>
    </row>
    <row r="478144" spans="2:4" x14ac:dyDescent="0.3">
      <c r="B478144"/>
      <c r="C478144"/>
      <c r="D478144"/>
    </row>
    <row r="478145" spans="2:4" x14ac:dyDescent="0.3">
      <c r="B478145"/>
      <c r="C478145"/>
      <c r="D478145"/>
    </row>
    <row r="478146" spans="2:4" x14ac:dyDescent="0.3">
      <c r="B478146"/>
      <c r="C478146"/>
      <c r="D478146"/>
    </row>
    <row r="478147" spans="2:4" x14ac:dyDescent="0.3">
      <c r="B478147"/>
      <c r="C478147"/>
      <c r="D478147"/>
    </row>
    <row r="478148" spans="2:4" x14ac:dyDescent="0.3">
      <c r="B478148"/>
      <c r="C478148"/>
      <c r="D478148"/>
    </row>
    <row r="478149" spans="2:4" x14ac:dyDescent="0.3">
      <c r="B478149"/>
      <c r="C478149"/>
      <c r="D478149"/>
    </row>
    <row r="478150" spans="2:4" x14ac:dyDescent="0.3">
      <c r="B478150"/>
      <c r="C478150"/>
      <c r="D478150"/>
    </row>
    <row r="478151" spans="2:4" x14ac:dyDescent="0.3">
      <c r="B478151"/>
      <c r="C478151"/>
      <c r="D478151"/>
    </row>
    <row r="478152" spans="2:4" x14ac:dyDescent="0.3">
      <c r="B478152"/>
      <c r="C478152"/>
      <c r="D478152"/>
    </row>
    <row r="478153" spans="2:4" x14ac:dyDescent="0.3">
      <c r="B478153"/>
      <c r="C478153"/>
      <c r="D478153"/>
    </row>
    <row r="478154" spans="2:4" x14ac:dyDescent="0.3">
      <c r="B478154"/>
      <c r="C478154"/>
      <c r="D478154"/>
    </row>
    <row r="478155" spans="2:4" x14ac:dyDescent="0.3">
      <c r="B478155"/>
      <c r="C478155"/>
      <c r="D478155"/>
    </row>
    <row r="478156" spans="2:4" x14ac:dyDescent="0.3">
      <c r="B478156"/>
      <c r="C478156"/>
      <c r="D478156"/>
    </row>
    <row r="478157" spans="2:4" x14ac:dyDescent="0.3">
      <c r="B478157"/>
      <c r="C478157"/>
      <c r="D478157"/>
    </row>
    <row r="478158" spans="2:4" x14ac:dyDescent="0.3">
      <c r="B478158"/>
      <c r="C478158"/>
      <c r="D478158"/>
    </row>
    <row r="478159" spans="2:4" x14ac:dyDescent="0.3">
      <c r="B478159"/>
      <c r="C478159"/>
      <c r="D478159"/>
    </row>
    <row r="478160" spans="2:4" x14ac:dyDescent="0.3">
      <c r="B478160"/>
      <c r="C478160"/>
      <c r="D478160"/>
    </row>
    <row r="478161" spans="2:4" x14ac:dyDescent="0.3">
      <c r="B478161"/>
      <c r="C478161"/>
      <c r="D478161"/>
    </row>
    <row r="478162" spans="2:4" x14ac:dyDescent="0.3">
      <c r="B478162"/>
      <c r="C478162"/>
      <c r="D478162"/>
    </row>
    <row r="478163" spans="2:4" x14ac:dyDescent="0.3">
      <c r="B478163"/>
      <c r="C478163"/>
      <c r="D478163"/>
    </row>
    <row r="478164" spans="2:4" x14ac:dyDescent="0.3">
      <c r="B478164"/>
      <c r="C478164"/>
      <c r="D478164"/>
    </row>
    <row r="478165" spans="2:4" x14ac:dyDescent="0.3">
      <c r="B478165"/>
      <c r="C478165"/>
      <c r="D478165"/>
    </row>
    <row r="478166" spans="2:4" x14ac:dyDescent="0.3">
      <c r="B478166"/>
      <c r="C478166"/>
      <c r="D478166"/>
    </row>
    <row r="478167" spans="2:4" x14ac:dyDescent="0.3">
      <c r="B478167"/>
      <c r="C478167"/>
      <c r="D478167"/>
    </row>
    <row r="478168" spans="2:4" x14ac:dyDescent="0.3">
      <c r="B478168"/>
      <c r="C478168"/>
      <c r="D478168"/>
    </row>
    <row r="478169" spans="2:4" x14ac:dyDescent="0.3">
      <c r="B478169"/>
      <c r="C478169"/>
      <c r="D478169"/>
    </row>
    <row r="478170" spans="2:4" x14ac:dyDescent="0.3">
      <c r="B478170"/>
      <c r="C478170"/>
      <c r="D478170"/>
    </row>
    <row r="478171" spans="2:4" x14ac:dyDescent="0.3">
      <c r="B478171"/>
      <c r="C478171"/>
      <c r="D478171"/>
    </row>
    <row r="478172" spans="2:4" x14ac:dyDescent="0.3">
      <c r="B478172"/>
      <c r="C478172"/>
      <c r="D478172"/>
    </row>
    <row r="478173" spans="2:4" x14ac:dyDescent="0.3">
      <c r="B478173"/>
      <c r="C478173"/>
      <c r="D478173"/>
    </row>
    <row r="478174" spans="2:4" x14ac:dyDescent="0.3">
      <c r="B478174"/>
      <c r="C478174"/>
      <c r="D478174"/>
    </row>
    <row r="478175" spans="2:4" x14ac:dyDescent="0.3">
      <c r="B478175"/>
      <c r="C478175"/>
      <c r="D478175"/>
    </row>
    <row r="478176" spans="2:4" x14ac:dyDescent="0.3">
      <c r="B478176"/>
      <c r="C478176"/>
      <c r="D478176"/>
    </row>
    <row r="478177" spans="2:4" x14ac:dyDescent="0.3">
      <c r="B478177"/>
      <c r="C478177"/>
      <c r="D478177"/>
    </row>
    <row r="478178" spans="2:4" x14ac:dyDescent="0.3">
      <c r="B478178"/>
      <c r="C478178"/>
      <c r="D478178"/>
    </row>
    <row r="478179" spans="2:4" x14ac:dyDescent="0.3">
      <c r="B478179"/>
      <c r="C478179"/>
      <c r="D478179"/>
    </row>
    <row r="478180" spans="2:4" x14ac:dyDescent="0.3">
      <c r="B478180"/>
      <c r="C478180"/>
      <c r="D478180"/>
    </row>
    <row r="478181" spans="2:4" x14ac:dyDescent="0.3">
      <c r="B478181"/>
      <c r="C478181"/>
      <c r="D478181"/>
    </row>
    <row r="478182" spans="2:4" x14ac:dyDescent="0.3">
      <c r="B478182"/>
      <c r="C478182"/>
      <c r="D478182"/>
    </row>
    <row r="478183" spans="2:4" x14ac:dyDescent="0.3">
      <c r="B478183"/>
      <c r="C478183"/>
      <c r="D478183"/>
    </row>
    <row r="478184" spans="2:4" x14ac:dyDescent="0.3">
      <c r="B478184"/>
      <c r="C478184"/>
      <c r="D478184"/>
    </row>
    <row r="478185" spans="2:4" x14ac:dyDescent="0.3">
      <c r="B478185"/>
      <c r="C478185"/>
      <c r="D478185"/>
    </row>
    <row r="478186" spans="2:4" x14ac:dyDescent="0.3">
      <c r="B478186"/>
      <c r="C478186"/>
      <c r="D478186"/>
    </row>
    <row r="478187" spans="2:4" x14ac:dyDescent="0.3">
      <c r="B478187"/>
      <c r="C478187"/>
      <c r="D478187"/>
    </row>
    <row r="478188" spans="2:4" x14ac:dyDescent="0.3">
      <c r="B478188"/>
      <c r="C478188"/>
      <c r="D478188"/>
    </row>
    <row r="478189" spans="2:4" x14ac:dyDescent="0.3">
      <c r="B478189"/>
      <c r="C478189"/>
      <c r="D478189"/>
    </row>
    <row r="478190" spans="2:4" x14ac:dyDescent="0.3">
      <c r="B478190"/>
      <c r="C478190"/>
      <c r="D478190"/>
    </row>
    <row r="478191" spans="2:4" x14ac:dyDescent="0.3">
      <c r="B478191"/>
      <c r="C478191"/>
      <c r="D478191"/>
    </row>
    <row r="478192" spans="2:4" x14ac:dyDescent="0.3">
      <c r="B478192"/>
      <c r="C478192"/>
      <c r="D478192"/>
    </row>
    <row r="478193" spans="2:4" x14ac:dyDescent="0.3">
      <c r="B478193"/>
      <c r="C478193"/>
      <c r="D478193"/>
    </row>
    <row r="478194" spans="2:4" x14ac:dyDescent="0.3">
      <c r="B478194"/>
      <c r="C478194"/>
      <c r="D478194"/>
    </row>
    <row r="478195" spans="2:4" x14ac:dyDescent="0.3">
      <c r="B478195"/>
      <c r="C478195"/>
      <c r="D478195"/>
    </row>
    <row r="478196" spans="2:4" x14ac:dyDescent="0.3">
      <c r="B478196"/>
      <c r="C478196"/>
      <c r="D478196"/>
    </row>
    <row r="478197" spans="2:4" x14ac:dyDescent="0.3">
      <c r="B478197"/>
      <c r="C478197"/>
      <c r="D478197"/>
    </row>
    <row r="478198" spans="2:4" x14ac:dyDescent="0.3">
      <c r="B478198"/>
      <c r="C478198"/>
      <c r="D478198"/>
    </row>
    <row r="478199" spans="2:4" x14ac:dyDescent="0.3">
      <c r="B478199"/>
      <c r="C478199"/>
      <c r="D478199"/>
    </row>
    <row r="478200" spans="2:4" x14ac:dyDescent="0.3">
      <c r="B478200"/>
      <c r="C478200"/>
      <c r="D478200"/>
    </row>
    <row r="478201" spans="2:4" x14ac:dyDescent="0.3">
      <c r="B478201"/>
      <c r="C478201"/>
      <c r="D478201"/>
    </row>
    <row r="478202" spans="2:4" x14ac:dyDescent="0.3">
      <c r="B478202"/>
      <c r="C478202"/>
      <c r="D478202"/>
    </row>
    <row r="478203" spans="2:4" x14ac:dyDescent="0.3">
      <c r="B478203"/>
      <c r="C478203"/>
      <c r="D478203"/>
    </row>
    <row r="478204" spans="2:4" x14ac:dyDescent="0.3">
      <c r="B478204"/>
      <c r="C478204"/>
      <c r="D478204"/>
    </row>
    <row r="478205" spans="2:4" x14ac:dyDescent="0.3">
      <c r="B478205"/>
      <c r="C478205"/>
      <c r="D478205"/>
    </row>
    <row r="478206" spans="2:4" x14ac:dyDescent="0.3">
      <c r="B478206"/>
      <c r="C478206"/>
      <c r="D478206"/>
    </row>
    <row r="478207" spans="2:4" x14ac:dyDescent="0.3">
      <c r="B478207"/>
      <c r="C478207"/>
      <c r="D478207"/>
    </row>
    <row r="478208" spans="2:4" x14ac:dyDescent="0.3">
      <c r="B478208"/>
      <c r="C478208"/>
      <c r="D478208"/>
    </row>
    <row r="478209" spans="2:4" x14ac:dyDescent="0.3">
      <c r="B478209"/>
      <c r="C478209"/>
      <c r="D478209"/>
    </row>
    <row r="478210" spans="2:4" x14ac:dyDescent="0.3">
      <c r="B478210"/>
      <c r="C478210"/>
      <c r="D478210"/>
    </row>
    <row r="478211" spans="2:4" x14ac:dyDescent="0.3">
      <c r="B478211"/>
      <c r="C478211"/>
      <c r="D478211"/>
    </row>
    <row r="478212" spans="2:4" x14ac:dyDescent="0.3">
      <c r="B478212"/>
      <c r="C478212"/>
      <c r="D478212"/>
    </row>
    <row r="478213" spans="2:4" x14ac:dyDescent="0.3">
      <c r="B478213"/>
      <c r="C478213"/>
      <c r="D478213"/>
    </row>
    <row r="478214" spans="2:4" x14ac:dyDescent="0.3">
      <c r="B478214"/>
      <c r="C478214"/>
      <c r="D478214"/>
    </row>
    <row r="478215" spans="2:4" x14ac:dyDescent="0.3">
      <c r="B478215"/>
      <c r="C478215"/>
      <c r="D478215"/>
    </row>
    <row r="478216" spans="2:4" x14ac:dyDescent="0.3">
      <c r="B478216"/>
      <c r="C478216"/>
      <c r="D478216"/>
    </row>
    <row r="478217" spans="2:4" x14ac:dyDescent="0.3">
      <c r="B478217"/>
      <c r="C478217"/>
      <c r="D478217"/>
    </row>
    <row r="478218" spans="2:4" x14ac:dyDescent="0.3">
      <c r="B478218"/>
      <c r="C478218"/>
      <c r="D478218"/>
    </row>
    <row r="478219" spans="2:4" x14ac:dyDescent="0.3">
      <c r="B478219"/>
      <c r="C478219"/>
      <c r="D478219"/>
    </row>
    <row r="478220" spans="2:4" x14ac:dyDescent="0.3">
      <c r="B478220"/>
      <c r="C478220"/>
      <c r="D478220"/>
    </row>
    <row r="478221" spans="2:4" x14ac:dyDescent="0.3">
      <c r="B478221"/>
      <c r="C478221"/>
      <c r="D478221"/>
    </row>
    <row r="478222" spans="2:4" x14ac:dyDescent="0.3">
      <c r="B478222"/>
      <c r="C478222"/>
      <c r="D478222"/>
    </row>
    <row r="478223" spans="2:4" x14ac:dyDescent="0.3">
      <c r="B478223"/>
      <c r="C478223"/>
      <c r="D478223"/>
    </row>
    <row r="478224" spans="2:4" x14ac:dyDescent="0.3">
      <c r="B478224"/>
      <c r="C478224"/>
      <c r="D478224"/>
    </row>
    <row r="478225" spans="2:4" x14ac:dyDescent="0.3">
      <c r="B478225"/>
      <c r="C478225"/>
      <c r="D478225"/>
    </row>
    <row r="478226" spans="2:4" x14ac:dyDescent="0.3">
      <c r="B478226"/>
      <c r="C478226"/>
      <c r="D478226"/>
    </row>
    <row r="478227" spans="2:4" x14ac:dyDescent="0.3">
      <c r="B478227"/>
      <c r="C478227"/>
      <c r="D478227"/>
    </row>
    <row r="478228" spans="2:4" x14ac:dyDescent="0.3">
      <c r="B478228"/>
      <c r="C478228"/>
      <c r="D478228"/>
    </row>
    <row r="478229" spans="2:4" x14ac:dyDescent="0.3">
      <c r="B478229"/>
      <c r="C478229"/>
      <c r="D478229"/>
    </row>
    <row r="478230" spans="2:4" x14ac:dyDescent="0.3">
      <c r="B478230"/>
      <c r="C478230"/>
      <c r="D478230"/>
    </row>
    <row r="478231" spans="2:4" x14ac:dyDescent="0.3">
      <c r="B478231"/>
      <c r="C478231"/>
      <c r="D478231"/>
    </row>
    <row r="478232" spans="2:4" x14ac:dyDescent="0.3">
      <c r="B478232"/>
      <c r="C478232"/>
      <c r="D478232"/>
    </row>
    <row r="478233" spans="2:4" x14ac:dyDescent="0.3">
      <c r="B478233"/>
      <c r="C478233"/>
      <c r="D478233"/>
    </row>
    <row r="478234" spans="2:4" x14ac:dyDescent="0.3">
      <c r="B478234"/>
      <c r="C478234"/>
      <c r="D478234"/>
    </row>
    <row r="478235" spans="2:4" x14ac:dyDescent="0.3">
      <c r="B478235"/>
      <c r="C478235"/>
      <c r="D478235"/>
    </row>
    <row r="478236" spans="2:4" x14ac:dyDescent="0.3">
      <c r="B478236"/>
      <c r="C478236"/>
      <c r="D478236"/>
    </row>
    <row r="478237" spans="2:4" x14ac:dyDescent="0.3">
      <c r="B478237"/>
      <c r="C478237"/>
      <c r="D478237"/>
    </row>
    <row r="478238" spans="2:4" x14ac:dyDescent="0.3">
      <c r="B478238"/>
      <c r="C478238"/>
      <c r="D478238"/>
    </row>
    <row r="478239" spans="2:4" x14ac:dyDescent="0.3">
      <c r="B478239"/>
      <c r="C478239"/>
      <c r="D478239"/>
    </row>
    <row r="478240" spans="2:4" x14ac:dyDescent="0.3">
      <c r="B478240"/>
      <c r="C478240"/>
      <c r="D478240"/>
    </row>
    <row r="478241" spans="2:4" x14ac:dyDescent="0.3">
      <c r="B478241"/>
      <c r="C478241"/>
      <c r="D478241"/>
    </row>
    <row r="478242" spans="2:4" x14ac:dyDescent="0.3">
      <c r="B478242"/>
      <c r="C478242"/>
      <c r="D478242"/>
    </row>
    <row r="478243" spans="2:4" x14ac:dyDescent="0.3">
      <c r="B478243"/>
      <c r="C478243"/>
      <c r="D478243"/>
    </row>
    <row r="478244" spans="2:4" x14ac:dyDescent="0.3">
      <c r="B478244"/>
      <c r="C478244"/>
      <c r="D478244"/>
    </row>
    <row r="478245" spans="2:4" x14ac:dyDescent="0.3">
      <c r="B478245"/>
      <c r="C478245"/>
      <c r="D478245"/>
    </row>
    <row r="478246" spans="2:4" x14ac:dyDescent="0.3">
      <c r="B478246"/>
      <c r="C478246"/>
      <c r="D478246"/>
    </row>
    <row r="478247" spans="2:4" x14ac:dyDescent="0.3">
      <c r="B478247"/>
      <c r="C478247"/>
      <c r="D478247"/>
    </row>
    <row r="478248" spans="2:4" x14ac:dyDescent="0.3">
      <c r="B478248"/>
      <c r="C478248"/>
      <c r="D478248"/>
    </row>
    <row r="478249" spans="2:4" x14ac:dyDescent="0.3">
      <c r="B478249"/>
      <c r="C478249"/>
      <c r="D478249"/>
    </row>
    <row r="478250" spans="2:4" x14ac:dyDescent="0.3">
      <c r="B478250"/>
      <c r="C478250"/>
      <c r="D478250"/>
    </row>
    <row r="478251" spans="2:4" x14ac:dyDescent="0.3">
      <c r="B478251"/>
      <c r="C478251"/>
      <c r="D478251"/>
    </row>
    <row r="478252" spans="2:4" x14ac:dyDescent="0.3">
      <c r="B478252"/>
      <c r="C478252"/>
      <c r="D478252"/>
    </row>
    <row r="478253" spans="2:4" x14ac:dyDescent="0.3">
      <c r="B478253"/>
      <c r="C478253"/>
      <c r="D478253"/>
    </row>
    <row r="478254" spans="2:4" x14ac:dyDescent="0.3">
      <c r="B478254"/>
      <c r="C478254"/>
      <c r="D478254"/>
    </row>
    <row r="478255" spans="2:4" x14ac:dyDescent="0.3">
      <c r="B478255"/>
      <c r="C478255"/>
      <c r="D478255"/>
    </row>
    <row r="478256" spans="2:4" x14ac:dyDescent="0.3">
      <c r="B478256"/>
      <c r="C478256"/>
      <c r="D478256"/>
    </row>
    <row r="478257" spans="2:4" x14ac:dyDescent="0.3">
      <c r="B478257"/>
      <c r="C478257"/>
      <c r="D478257"/>
    </row>
    <row r="478258" spans="2:4" x14ac:dyDescent="0.3">
      <c r="B478258"/>
      <c r="C478258"/>
      <c r="D478258"/>
    </row>
    <row r="478259" spans="2:4" x14ac:dyDescent="0.3">
      <c r="B478259"/>
      <c r="C478259"/>
      <c r="D478259"/>
    </row>
    <row r="478260" spans="2:4" x14ac:dyDescent="0.3">
      <c r="B478260"/>
      <c r="C478260"/>
      <c r="D478260"/>
    </row>
    <row r="478261" spans="2:4" x14ac:dyDescent="0.3">
      <c r="B478261"/>
      <c r="C478261"/>
      <c r="D478261"/>
    </row>
    <row r="478262" spans="2:4" x14ac:dyDescent="0.3">
      <c r="B478262"/>
      <c r="C478262"/>
      <c r="D478262"/>
    </row>
    <row r="478263" spans="2:4" x14ac:dyDescent="0.3">
      <c r="B478263"/>
      <c r="C478263"/>
      <c r="D478263"/>
    </row>
    <row r="478264" spans="2:4" x14ac:dyDescent="0.3">
      <c r="B478264"/>
      <c r="C478264"/>
      <c r="D478264"/>
    </row>
    <row r="478265" spans="2:4" x14ac:dyDescent="0.3">
      <c r="B478265"/>
      <c r="C478265"/>
      <c r="D478265"/>
    </row>
    <row r="478266" spans="2:4" x14ac:dyDescent="0.3">
      <c r="B478266"/>
      <c r="C478266"/>
      <c r="D478266"/>
    </row>
    <row r="478267" spans="2:4" x14ac:dyDescent="0.3">
      <c r="B478267"/>
      <c r="C478267"/>
      <c r="D478267"/>
    </row>
    <row r="478268" spans="2:4" x14ac:dyDescent="0.3">
      <c r="B478268"/>
      <c r="C478268"/>
      <c r="D478268"/>
    </row>
    <row r="478269" spans="2:4" x14ac:dyDescent="0.3">
      <c r="B478269"/>
      <c r="C478269"/>
      <c r="D478269"/>
    </row>
    <row r="478270" spans="2:4" x14ac:dyDescent="0.3">
      <c r="B478270"/>
      <c r="C478270"/>
      <c r="D478270"/>
    </row>
    <row r="478271" spans="2:4" x14ac:dyDescent="0.3">
      <c r="B478271"/>
      <c r="C478271"/>
      <c r="D478271"/>
    </row>
    <row r="478272" spans="2:4" x14ac:dyDescent="0.3">
      <c r="B478272"/>
      <c r="C478272"/>
      <c r="D478272"/>
    </row>
    <row r="478273" spans="2:4" x14ac:dyDescent="0.3">
      <c r="B478273"/>
      <c r="C478273"/>
      <c r="D478273"/>
    </row>
    <row r="478274" spans="2:4" x14ac:dyDescent="0.3">
      <c r="B478274"/>
      <c r="C478274"/>
      <c r="D478274"/>
    </row>
    <row r="478275" spans="2:4" x14ac:dyDescent="0.3">
      <c r="B478275"/>
      <c r="C478275"/>
      <c r="D478275"/>
    </row>
    <row r="478276" spans="2:4" x14ac:dyDescent="0.3">
      <c r="B478276"/>
      <c r="C478276"/>
      <c r="D478276"/>
    </row>
    <row r="478277" spans="2:4" x14ac:dyDescent="0.3">
      <c r="B478277"/>
      <c r="C478277"/>
      <c r="D478277"/>
    </row>
    <row r="478278" spans="2:4" x14ac:dyDescent="0.3">
      <c r="B478278"/>
      <c r="C478278"/>
      <c r="D478278"/>
    </row>
    <row r="478279" spans="2:4" x14ac:dyDescent="0.3">
      <c r="B478279"/>
      <c r="C478279"/>
      <c r="D478279"/>
    </row>
    <row r="478280" spans="2:4" x14ac:dyDescent="0.3">
      <c r="B478280"/>
      <c r="C478280"/>
      <c r="D478280"/>
    </row>
    <row r="478281" spans="2:4" x14ac:dyDescent="0.3">
      <c r="B478281"/>
      <c r="C478281"/>
      <c r="D478281"/>
    </row>
    <row r="478282" spans="2:4" x14ac:dyDescent="0.3">
      <c r="B478282"/>
      <c r="C478282"/>
      <c r="D478282"/>
    </row>
    <row r="478283" spans="2:4" x14ac:dyDescent="0.3">
      <c r="B478283"/>
      <c r="C478283"/>
      <c r="D478283"/>
    </row>
    <row r="478284" spans="2:4" x14ac:dyDescent="0.3">
      <c r="B478284"/>
      <c r="C478284"/>
      <c r="D478284"/>
    </row>
    <row r="478285" spans="2:4" x14ac:dyDescent="0.3">
      <c r="B478285"/>
      <c r="C478285"/>
      <c r="D478285"/>
    </row>
    <row r="478286" spans="2:4" x14ac:dyDescent="0.3">
      <c r="B478286"/>
      <c r="C478286"/>
      <c r="D478286"/>
    </row>
    <row r="478287" spans="2:4" x14ac:dyDescent="0.3">
      <c r="B478287"/>
      <c r="C478287"/>
      <c r="D478287"/>
    </row>
    <row r="478288" spans="2:4" x14ac:dyDescent="0.3">
      <c r="B478288"/>
      <c r="C478288"/>
      <c r="D478288"/>
    </row>
    <row r="478289" spans="2:4" x14ac:dyDescent="0.3">
      <c r="B478289"/>
      <c r="C478289"/>
      <c r="D478289"/>
    </row>
    <row r="478290" spans="2:4" x14ac:dyDescent="0.3">
      <c r="B478290"/>
      <c r="C478290"/>
      <c r="D478290"/>
    </row>
    <row r="478291" spans="2:4" x14ac:dyDescent="0.3">
      <c r="B478291"/>
      <c r="C478291"/>
      <c r="D478291"/>
    </row>
    <row r="478292" spans="2:4" x14ac:dyDescent="0.3">
      <c r="B478292"/>
      <c r="C478292"/>
      <c r="D478292"/>
    </row>
    <row r="478293" spans="2:4" x14ac:dyDescent="0.3">
      <c r="B478293"/>
      <c r="C478293"/>
      <c r="D478293"/>
    </row>
    <row r="478294" spans="2:4" x14ac:dyDescent="0.3">
      <c r="B478294"/>
      <c r="C478294"/>
      <c r="D478294"/>
    </row>
    <row r="478295" spans="2:4" x14ac:dyDescent="0.3">
      <c r="B478295"/>
      <c r="C478295"/>
      <c r="D478295"/>
    </row>
    <row r="478296" spans="2:4" x14ac:dyDescent="0.3">
      <c r="B478296"/>
      <c r="C478296"/>
      <c r="D478296"/>
    </row>
    <row r="478297" spans="2:4" x14ac:dyDescent="0.3">
      <c r="B478297"/>
      <c r="C478297"/>
      <c r="D478297"/>
    </row>
    <row r="478298" spans="2:4" x14ac:dyDescent="0.3">
      <c r="B478298"/>
      <c r="C478298"/>
      <c r="D478298"/>
    </row>
    <row r="478299" spans="2:4" x14ac:dyDescent="0.3">
      <c r="B478299"/>
      <c r="C478299"/>
      <c r="D478299"/>
    </row>
    <row r="478300" spans="2:4" x14ac:dyDescent="0.3">
      <c r="B478300"/>
      <c r="C478300"/>
      <c r="D478300"/>
    </row>
    <row r="478301" spans="2:4" x14ac:dyDescent="0.3">
      <c r="B478301"/>
      <c r="C478301"/>
      <c r="D478301"/>
    </row>
    <row r="478302" spans="2:4" x14ac:dyDescent="0.3">
      <c r="B478302"/>
      <c r="C478302"/>
      <c r="D478302"/>
    </row>
    <row r="478303" spans="2:4" x14ac:dyDescent="0.3">
      <c r="B478303"/>
      <c r="C478303"/>
      <c r="D478303"/>
    </row>
    <row r="478304" spans="2:4" x14ac:dyDescent="0.3">
      <c r="B478304"/>
      <c r="C478304"/>
      <c r="D478304"/>
    </row>
    <row r="478305" spans="2:4" x14ac:dyDescent="0.3">
      <c r="B478305"/>
      <c r="C478305"/>
      <c r="D478305"/>
    </row>
    <row r="478306" spans="2:4" x14ac:dyDescent="0.3">
      <c r="B478306"/>
      <c r="C478306"/>
      <c r="D478306"/>
    </row>
    <row r="478307" spans="2:4" x14ac:dyDescent="0.3">
      <c r="B478307"/>
      <c r="C478307"/>
      <c r="D478307"/>
    </row>
    <row r="478308" spans="2:4" x14ac:dyDescent="0.3">
      <c r="B478308"/>
      <c r="C478308"/>
      <c r="D478308"/>
    </row>
    <row r="478309" spans="2:4" x14ac:dyDescent="0.3">
      <c r="B478309"/>
      <c r="C478309"/>
      <c r="D478309"/>
    </row>
    <row r="478310" spans="2:4" x14ac:dyDescent="0.3">
      <c r="B478310"/>
      <c r="C478310"/>
      <c r="D478310"/>
    </row>
    <row r="478311" spans="2:4" x14ac:dyDescent="0.3">
      <c r="B478311"/>
      <c r="C478311"/>
      <c r="D478311"/>
    </row>
    <row r="478312" spans="2:4" x14ac:dyDescent="0.3">
      <c r="B478312"/>
      <c r="C478312"/>
      <c r="D478312"/>
    </row>
    <row r="478313" spans="2:4" x14ac:dyDescent="0.3">
      <c r="B478313"/>
      <c r="C478313"/>
      <c r="D478313"/>
    </row>
    <row r="478314" spans="2:4" x14ac:dyDescent="0.3">
      <c r="B478314"/>
      <c r="C478314"/>
      <c r="D478314"/>
    </row>
    <row r="478315" spans="2:4" x14ac:dyDescent="0.3">
      <c r="B478315"/>
      <c r="C478315"/>
      <c r="D478315"/>
    </row>
    <row r="478316" spans="2:4" x14ac:dyDescent="0.3">
      <c r="B478316"/>
      <c r="C478316"/>
      <c r="D478316"/>
    </row>
    <row r="478317" spans="2:4" x14ac:dyDescent="0.3">
      <c r="B478317"/>
      <c r="C478317"/>
      <c r="D478317"/>
    </row>
    <row r="478318" spans="2:4" x14ac:dyDescent="0.3">
      <c r="B478318"/>
      <c r="C478318"/>
      <c r="D478318"/>
    </row>
    <row r="478319" spans="2:4" x14ac:dyDescent="0.3">
      <c r="B478319"/>
      <c r="C478319"/>
      <c r="D478319"/>
    </row>
    <row r="478320" spans="2:4" x14ac:dyDescent="0.3">
      <c r="B478320"/>
      <c r="C478320"/>
      <c r="D478320"/>
    </row>
    <row r="478321" spans="2:4" x14ac:dyDescent="0.3">
      <c r="B478321"/>
      <c r="C478321"/>
      <c r="D478321"/>
    </row>
    <row r="478322" spans="2:4" x14ac:dyDescent="0.3">
      <c r="B478322"/>
      <c r="C478322"/>
      <c r="D478322"/>
    </row>
    <row r="478323" spans="2:4" x14ac:dyDescent="0.3">
      <c r="B478323"/>
      <c r="C478323"/>
      <c r="D478323"/>
    </row>
    <row r="478324" spans="2:4" x14ac:dyDescent="0.3">
      <c r="B478324"/>
      <c r="C478324"/>
      <c r="D478324"/>
    </row>
    <row r="478325" spans="2:4" x14ac:dyDescent="0.3">
      <c r="B478325"/>
      <c r="C478325"/>
      <c r="D478325"/>
    </row>
    <row r="478326" spans="2:4" x14ac:dyDescent="0.3">
      <c r="B478326"/>
      <c r="C478326"/>
      <c r="D478326"/>
    </row>
    <row r="478327" spans="2:4" x14ac:dyDescent="0.3">
      <c r="B478327"/>
      <c r="C478327"/>
      <c r="D478327"/>
    </row>
    <row r="478328" spans="2:4" x14ac:dyDescent="0.3">
      <c r="B478328"/>
      <c r="C478328"/>
      <c r="D478328"/>
    </row>
    <row r="478329" spans="2:4" x14ac:dyDescent="0.3">
      <c r="B478329"/>
      <c r="C478329"/>
      <c r="D478329"/>
    </row>
    <row r="478330" spans="2:4" x14ac:dyDescent="0.3">
      <c r="B478330"/>
      <c r="C478330"/>
      <c r="D478330"/>
    </row>
    <row r="478331" spans="2:4" x14ac:dyDescent="0.3">
      <c r="B478331"/>
      <c r="C478331"/>
      <c r="D478331"/>
    </row>
    <row r="478332" spans="2:4" x14ac:dyDescent="0.3">
      <c r="B478332"/>
      <c r="C478332"/>
      <c r="D478332"/>
    </row>
    <row r="478333" spans="2:4" x14ac:dyDescent="0.3">
      <c r="B478333"/>
      <c r="C478333"/>
      <c r="D478333"/>
    </row>
    <row r="478334" spans="2:4" x14ac:dyDescent="0.3">
      <c r="B478334"/>
      <c r="C478334"/>
      <c r="D478334"/>
    </row>
    <row r="478335" spans="2:4" x14ac:dyDescent="0.3">
      <c r="B478335"/>
      <c r="C478335"/>
      <c r="D478335"/>
    </row>
    <row r="478336" spans="2:4" x14ac:dyDescent="0.3">
      <c r="B478336"/>
      <c r="C478336"/>
      <c r="D478336"/>
    </row>
    <row r="478337" spans="2:4" x14ac:dyDescent="0.3">
      <c r="B478337"/>
      <c r="C478337"/>
      <c r="D478337"/>
    </row>
    <row r="478338" spans="2:4" x14ac:dyDescent="0.3">
      <c r="B478338"/>
      <c r="C478338"/>
      <c r="D478338"/>
    </row>
    <row r="478339" spans="2:4" x14ac:dyDescent="0.3">
      <c r="B478339"/>
      <c r="C478339"/>
      <c r="D478339"/>
    </row>
    <row r="478340" spans="2:4" x14ac:dyDescent="0.3">
      <c r="B478340"/>
      <c r="C478340"/>
      <c r="D478340"/>
    </row>
    <row r="478341" spans="2:4" x14ac:dyDescent="0.3">
      <c r="B478341"/>
      <c r="C478341"/>
      <c r="D478341"/>
    </row>
    <row r="478342" spans="2:4" x14ac:dyDescent="0.3">
      <c r="B478342"/>
      <c r="C478342"/>
      <c r="D478342"/>
    </row>
    <row r="478343" spans="2:4" x14ac:dyDescent="0.3">
      <c r="B478343"/>
      <c r="C478343"/>
      <c r="D478343"/>
    </row>
    <row r="478344" spans="2:4" x14ac:dyDescent="0.3">
      <c r="B478344"/>
      <c r="C478344"/>
      <c r="D478344"/>
    </row>
    <row r="478345" spans="2:4" x14ac:dyDescent="0.3">
      <c r="B478345"/>
      <c r="C478345"/>
      <c r="D478345"/>
    </row>
    <row r="478346" spans="2:4" x14ac:dyDescent="0.3">
      <c r="B478346"/>
      <c r="C478346"/>
      <c r="D478346"/>
    </row>
    <row r="478347" spans="2:4" x14ac:dyDescent="0.3">
      <c r="B478347"/>
      <c r="C478347"/>
      <c r="D478347"/>
    </row>
    <row r="478348" spans="2:4" x14ac:dyDescent="0.3">
      <c r="B478348"/>
      <c r="C478348"/>
      <c r="D478348"/>
    </row>
    <row r="478349" spans="2:4" x14ac:dyDescent="0.3">
      <c r="B478349"/>
      <c r="C478349"/>
      <c r="D478349"/>
    </row>
    <row r="478350" spans="2:4" x14ac:dyDescent="0.3">
      <c r="B478350"/>
      <c r="C478350"/>
      <c r="D478350"/>
    </row>
    <row r="478351" spans="2:4" x14ac:dyDescent="0.3">
      <c r="B478351"/>
      <c r="C478351"/>
      <c r="D478351"/>
    </row>
    <row r="478352" spans="2:4" x14ac:dyDescent="0.3">
      <c r="B478352"/>
      <c r="C478352"/>
      <c r="D478352"/>
    </row>
    <row r="478353" spans="2:4" x14ac:dyDescent="0.3">
      <c r="B478353"/>
      <c r="C478353"/>
      <c r="D478353"/>
    </row>
    <row r="478354" spans="2:4" x14ac:dyDescent="0.3">
      <c r="B478354"/>
      <c r="C478354"/>
      <c r="D478354"/>
    </row>
    <row r="478355" spans="2:4" x14ac:dyDescent="0.3">
      <c r="B478355"/>
      <c r="C478355"/>
      <c r="D478355"/>
    </row>
    <row r="478356" spans="2:4" x14ac:dyDescent="0.3">
      <c r="B478356"/>
      <c r="C478356"/>
      <c r="D478356"/>
    </row>
    <row r="478357" spans="2:4" x14ac:dyDescent="0.3">
      <c r="B478357"/>
      <c r="C478357"/>
      <c r="D478357"/>
    </row>
    <row r="478358" spans="2:4" x14ac:dyDescent="0.3">
      <c r="B478358"/>
      <c r="C478358"/>
      <c r="D478358"/>
    </row>
    <row r="478359" spans="2:4" x14ac:dyDescent="0.3">
      <c r="B478359"/>
      <c r="C478359"/>
      <c r="D478359"/>
    </row>
    <row r="478360" spans="2:4" x14ac:dyDescent="0.3">
      <c r="B478360"/>
      <c r="C478360"/>
      <c r="D478360"/>
    </row>
    <row r="478361" spans="2:4" x14ac:dyDescent="0.3">
      <c r="B478361"/>
      <c r="C478361"/>
      <c r="D478361"/>
    </row>
    <row r="478362" spans="2:4" x14ac:dyDescent="0.3">
      <c r="B478362"/>
      <c r="C478362"/>
      <c r="D478362"/>
    </row>
    <row r="478363" spans="2:4" x14ac:dyDescent="0.3">
      <c r="B478363"/>
      <c r="C478363"/>
      <c r="D478363"/>
    </row>
    <row r="478364" spans="2:4" x14ac:dyDescent="0.3">
      <c r="B478364"/>
      <c r="C478364"/>
      <c r="D478364"/>
    </row>
    <row r="478365" spans="2:4" x14ac:dyDescent="0.3">
      <c r="B478365"/>
      <c r="C478365"/>
      <c r="D478365"/>
    </row>
    <row r="478366" spans="2:4" x14ac:dyDescent="0.3">
      <c r="B478366"/>
      <c r="C478366"/>
      <c r="D478366"/>
    </row>
    <row r="478367" spans="2:4" x14ac:dyDescent="0.3">
      <c r="B478367"/>
      <c r="C478367"/>
      <c r="D478367"/>
    </row>
    <row r="478368" spans="2:4" x14ac:dyDescent="0.3">
      <c r="B478368"/>
      <c r="C478368"/>
      <c r="D478368"/>
    </row>
    <row r="478369" spans="2:4" x14ac:dyDescent="0.3">
      <c r="B478369"/>
      <c r="C478369"/>
      <c r="D478369"/>
    </row>
    <row r="478370" spans="2:4" x14ac:dyDescent="0.3">
      <c r="B478370"/>
      <c r="C478370"/>
      <c r="D478370"/>
    </row>
    <row r="478371" spans="2:4" x14ac:dyDescent="0.3">
      <c r="B478371"/>
      <c r="C478371"/>
      <c r="D478371"/>
    </row>
    <row r="478372" spans="2:4" x14ac:dyDescent="0.3">
      <c r="B478372"/>
      <c r="C478372"/>
      <c r="D478372"/>
    </row>
    <row r="478373" spans="2:4" x14ac:dyDescent="0.3">
      <c r="B478373"/>
      <c r="C478373"/>
      <c r="D478373"/>
    </row>
    <row r="478374" spans="2:4" x14ac:dyDescent="0.3">
      <c r="B478374"/>
      <c r="C478374"/>
      <c r="D478374"/>
    </row>
    <row r="478375" spans="2:4" x14ac:dyDescent="0.3">
      <c r="B478375"/>
      <c r="C478375"/>
      <c r="D478375"/>
    </row>
    <row r="478376" spans="2:4" x14ac:dyDescent="0.3">
      <c r="B478376"/>
      <c r="C478376"/>
      <c r="D478376"/>
    </row>
    <row r="478377" spans="2:4" x14ac:dyDescent="0.3">
      <c r="B478377"/>
      <c r="C478377"/>
      <c r="D478377"/>
    </row>
    <row r="478378" spans="2:4" x14ac:dyDescent="0.3">
      <c r="B478378"/>
      <c r="C478378"/>
      <c r="D478378"/>
    </row>
    <row r="478379" spans="2:4" x14ac:dyDescent="0.3">
      <c r="B478379"/>
      <c r="C478379"/>
      <c r="D478379"/>
    </row>
    <row r="478380" spans="2:4" x14ac:dyDescent="0.3">
      <c r="B478380"/>
      <c r="C478380"/>
      <c r="D478380"/>
    </row>
    <row r="478381" spans="2:4" x14ac:dyDescent="0.3">
      <c r="B478381"/>
      <c r="C478381"/>
      <c r="D478381"/>
    </row>
    <row r="478382" spans="2:4" x14ac:dyDescent="0.3">
      <c r="B478382"/>
      <c r="C478382"/>
      <c r="D478382"/>
    </row>
    <row r="478383" spans="2:4" x14ac:dyDescent="0.3">
      <c r="B478383"/>
      <c r="C478383"/>
      <c r="D478383"/>
    </row>
    <row r="478384" spans="2:4" x14ac:dyDescent="0.3">
      <c r="B478384"/>
      <c r="C478384"/>
      <c r="D478384"/>
    </row>
    <row r="478385" spans="2:4" x14ac:dyDescent="0.3">
      <c r="B478385"/>
      <c r="C478385"/>
      <c r="D478385"/>
    </row>
    <row r="478386" spans="2:4" x14ac:dyDescent="0.3">
      <c r="B478386"/>
      <c r="C478386"/>
      <c r="D478386"/>
    </row>
    <row r="478387" spans="2:4" x14ac:dyDescent="0.3">
      <c r="B478387"/>
      <c r="C478387"/>
      <c r="D478387"/>
    </row>
    <row r="478388" spans="2:4" x14ac:dyDescent="0.3">
      <c r="B478388"/>
      <c r="C478388"/>
      <c r="D478388"/>
    </row>
    <row r="478389" spans="2:4" x14ac:dyDescent="0.3">
      <c r="B478389"/>
      <c r="C478389"/>
      <c r="D478389"/>
    </row>
    <row r="478390" spans="2:4" x14ac:dyDescent="0.3">
      <c r="B478390"/>
      <c r="C478390"/>
      <c r="D478390"/>
    </row>
    <row r="478391" spans="2:4" x14ac:dyDescent="0.3">
      <c r="B478391"/>
      <c r="C478391"/>
      <c r="D478391"/>
    </row>
    <row r="478392" spans="2:4" x14ac:dyDescent="0.3">
      <c r="B478392"/>
      <c r="C478392"/>
      <c r="D478392"/>
    </row>
    <row r="478393" spans="2:4" x14ac:dyDescent="0.3">
      <c r="B478393"/>
      <c r="C478393"/>
      <c r="D478393"/>
    </row>
    <row r="478394" spans="2:4" x14ac:dyDescent="0.3">
      <c r="B478394"/>
      <c r="C478394"/>
      <c r="D478394"/>
    </row>
    <row r="478395" spans="2:4" x14ac:dyDescent="0.3">
      <c r="B478395"/>
      <c r="C478395"/>
      <c r="D478395"/>
    </row>
    <row r="478396" spans="2:4" x14ac:dyDescent="0.3">
      <c r="B478396"/>
      <c r="C478396"/>
      <c r="D478396"/>
    </row>
    <row r="478397" spans="2:4" x14ac:dyDescent="0.3">
      <c r="B478397"/>
      <c r="C478397"/>
      <c r="D478397"/>
    </row>
    <row r="478398" spans="2:4" x14ac:dyDescent="0.3">
      <c r="B478398"/>
      <c r="C478398"/>
      <c r="D478398"/>
    </row>
    <row r="478399" spans="2:4" x14ac:dyDescent="0.3">
      <c r="B478399"/>
      <c r="C478399"/>
      <c r="D478399"/>
    </row>
    <row r="478400" spans="2:4" x14ac:dyDescent="0.3">
      <c r="B478400"/>
      <c r="C478400"/>
      <c r="D478400"/>
    </row>
    <row r="478401" spans="2:4" x14ac:dyDescent="0.3">
      <c r="B478401"/>
      <c r="C478401"/>
      <c r="D478401"/>
    </row>
    <row r="478402" spans="2:4" x14ac:dyDescent="0.3">
      <c r="B478402"/>
      <c r="C478402"/>
      <c r="D478402"/>
    </row>
    <row r="478403" spans="2:4" x14ac:dyDescent="0.3">
      <c r="B478403"/>
      <c r="C478403"/>
      <c r="D478403"/>
    </row>
    <row r="478404" spans="2:4" x14ac:dyDescent="0.3">
      <c r="B478404"/>
      <c r="C478404"/>
      <c r="D478404"/>
    </row>
    <row r="478405" spans="2:4" x14ac:dyDescent="0.3">
      <c r="B478405"/>
      <c r="C478405"/>
      <c r="D478405"/>
    </row>
    <row r="478406" spans="2:4" x14ac:dyDescent="0.3">
      <c r="B478406"/>
      <c r="C478406"/>
      <c r="D478406"/>
    </row>
    <row r="478407" spans="2:4" x14ac:dyDescent="0.3">
      <c r="B478407"/>
      <c r="C478407"/>
      <c r="D478407"/>
    </row>
    <row r="478408" spans="2:4" x14ac:dyDescent="0.3">
      <c r="B478408"/>
      <c r="C478408"/>
      <c r="D478408"/>
    </row>
    <row r="478409" spans="2:4" x14ac:dyDescent="0.3">
      <c r="B478409"/>
      <c r="C478409"/>
      <c r="D478409"/>
    </row>
    <row r="478410" spans="2:4" x14ac:dyDescent="0.3">
      <c r="B478410"/>
      <c r="C478410"/>
      <c r="D478410"/>
    </row>
    <row r="478411" spans="2:4" x14ac:dyDescent="0.3">
      <c r="B478411"/>
      <c r="C478411"/>
      <c r="D478411"/>
    </row>
    <row r="478412" spans="2:4" x14ac:dyDescent="0.3">
      <c r="B478412"/>
      <c r="C478412"/>
      <c r="D478412"/>
    </row>
    <row r="478413" spans="2:4" x14ac:dyDescent="0.3">
      <c r="B478413"/>
      <c r="C478413"/>
      <c r="D478413"/>
    </row>
    <row r="478414" spans="2:4" x14ac:dyDescent="0.3">
      <c r="B478414"/>
      <c r="C478414"/>
      <c r="D478414"/>
    </row>
    <row r="478415" spans="2:4" x14ac:dyDescent="0.3">
      <c r="B478415"/>
      <c r="C478415"/>
      <c r="D478415"/>
    </row>
    <row r="478416" spans="2:4" x14ac:dyDescent="0.3">
      <c r="B478416"/>
      <c r="C478416"/>
      <c r="D478416"/>
    </row>
    <row r="478417" spans="2:4" x14ac:dyDescent="0.3">
      <c r="B478417"/>
      <c r="C478417"/>
      <c r="D478417"/>
    </row>
    <row r="478418" spans="2:4" x14ac:dyDescent="0.3">
      <c r="B478418"/>
      <c r="C478418"/>
      <c r="D478418"/>
    </row>
    <row r="478419" spans="2:4" x14ac:dyDescent="0.3">
      <c r="B478419"/>
      <c r="C478419"/>
      <c r="D478419"/>
    </row>
    <row r="478420" spans="2:4" x14ac:dyDescent="0.3">
      <c r="B478420"/>
      <c r="C478420"/>
      <c r="D478420"/>
    </row>
    <row r="478421" spans="2:4" x14ac:dyDescent="0.3">
      <c r="B478421"/>
      <c r="C478421"/>
      <c r="D478421"/>
    </row>
    <row r="478422" spans="2:4" x14ac:dyDescent="0.3">
      <c r="B478422"/>
      <c r="C478422"/>
      <c r="D478422"/>
    </row>
    <row r="478423" spans="2:4" x14ac:dyDescent="0.3">
      <c r="B478423"/>
      <c r="C478423"/>
      <c r="D478423"/>
    </row>
    <row r="478424" spans="2:4" x14ac:dyDescent="0.3">
      <c r="B478424"/>
      <c r="C478424"/>
      <c r="D478424"/>
    </row>
    <row r="478425" spans="2:4" x14ac:dyDescent="0.3">
      <c r="B478425"/>
      <c r="C478425"/>
      <c r="D478425"/>
    </row>
    <row r="478426" spans="2:4" x14ac:dyDescent="0.3">
      <c r="B478426"/>
      <c r="C478426"/>
      <c r="D478426"/>
    </row>
    <row r="478427" spans="2:4" x14ac:dyDescent="0.3">
      <c r="B478427"/>
      <c r="C478427"/>
      <c r="D478427"/>
    </row>
    <row r="478428" spans="2:4" x14ac:dyDescent="0.3">
      <c r="B478428"/>
      <c r="C478428"/>
      <c r="D478428"/>
    </row>
    <row r="478429" spans="2:4" x14ac:dyDescent="0.3">
      <c r="B478429"/>
      <c r="C478429"/>
      <c r="D478429"/>
    </row>
    <row r="478430" spans="2:4" x14ac:dyDescent="0.3">
      <c r="B478430"/>
      <c r="C478430"/>
      <c r="D478430"/>
    </row>
    <row r="478431" spans="2:4" x14ac:dyDescent="0.3">
      <c r="B478431"/>
      <c r="C478431"/>
      <c r="D478431"/>
    </row>
    <row r="478432" spans="2:4" x14ac:dyDescent="0.3">
      <c r="B478432"/>
      <c r="C478432"/>
      <c r="D478432"/>
    </row>
    <row r="478433" spans="2:4" x14ac:dyDescent="0.3">
      <c r="B478433"/>
      <c r="C478433"/>
      <c r="D478433"/>
    </row>
    <row r="478434" spans="2:4" x14ac:dyDescent="0.3">
      <c r="B478434"/>
      <c r="C478434"/>
      <c r="D478434"/>
    </row>
    <row r="478435" spans="2:4" x14ac:dyDescent="0.3">
      <c r="B478435"/>
      <c r="C478435"/>
      <c r="D478435"/>
    </row>
    <row r="478436" spans="2:4" x14ac:dyDescent="0.3">
      <c r="B478436"/>
      <c r="C478436"/>
      <c r="D478436"/>
    </row>
    <row r="478437" spans="2:4" x14ac:dyDescent="0.3">
      <c r="B478437"/>
      <c r="C478437"/>
      <c r="D478437"/>
    </row>
    <row r="478438" spans="2:4" x14ac:dyDescent="0.3">
      <c r="B478438"/>
      <c r="C478438"/>
      <c r="D478438"/>
    </row>
    <row r="478439" spans="2:4" x14ac:dyDescent="0.3">
      <c r="B478439"/>
      <c r="C478439"/>
      <c r="D478439"/>
    </row>
    <row r="478440" spans="2:4" x14ac:dyDescent="0.3">
      <c r="B478440"/>
      <c r="C478440"/>
      <c r="D478440"/>
    </row>
    <row r="478441" spans="2:4" x14ac:dyDescent="0.3">
      <c r="B478441"/>
      <c r="C478441"/>
      <c r="D478441"/>
    </row>
    <row r="478442" spans="2:4" x14ac:dyDescent="0.3">
      <c r="B478442"/>
      <c r="C478442"/>
      <c r="D478442"/>
    </row>
    <row r="478443" spans="2:4" x14ac:dyDescent="0.3">
      <c r="B478443"/>
      <c r="C478443"/>
      <c r="D478443"/>
    </row>
    <row r="478444" spans="2:4" x14ac:dyDescent="0.3">
      <c r="B478444"/>
      <c r="C478444"/>
      <c r="D478444"/>
    </row>
    <row r="478445" spans="2:4" x14ac:dyDescent="0.3">
      <c r="B478445"/>
      <c r="C478445"/>
      <c r="D478445"/>
    </row>
    <row r="478446" spans="2:4" x14ac:dyDescent="0.3">
      <c r="B478446"/>
      <c r="C478446"/>
      <c r="D478446"/>
    </row>
    <row r="478447" spans="2:4" x14ac:dyDescent="0.3">
      <c r="B478447"/>
      <c r="C478447"/>
      <c r="D478447"/>
    </row>
    <row r="478448" spans="2:4" x14ac:dyDescent="0.3">
      <c r="B478448"/>
      <c r="C478448"/>
      <c r="D478448"/>
    </row>
    <row r="478449" spans="2:4" x14ac:dyDescent="0.3">
      <c r="B478449"/>
      <c r="C478449"/>
      <c r="D478449"/>
    </row>
    <row r="478450" spans="2:4" x14ac:dyDescent="0.3">
      <c r="B478450"/>
      <c r="C478450"/>
      <c r="D478450"/>
    </row>
    <row r="478451" spans="2:4" x14ac:dyDescent="0.3">
      <c r="B478451"/>
      <c r="C478451"/>
      <c r="D478451"/>
    </row>
    <row r="478452" spans="2:4" x14ac:dyDescent="0.3">
      <c r="B478452"/>
      <c r="C478452"/>
      <c r="D478452"/>
    </row>
    <row r="478453" spans="2:4" x14ac:dyDescent="0.3">
      <c r="B478453"/>
      <c r="C478453"/>
      <c r="D478453"/>
    </row>
    <row r="478454" spans="2:4" x14ac:dyDescent="0.3">
      <c r="B478454"/>
      <c r="C478454"/>
      <c r="D478454"/>
    </row>
    <row r="478455" spans="2:4" x14ac:dyDescent="0.3">
      <c r="B478455"/>
      <c r="C478455"/>
      <c r="D478455"/>
    </row>
    <row r="478456" spans="2:4" x14ac:dyDescent="0.3">
      <c r="B478456"/>
      <c r="C478456"/>
      <c r="D478456"/>
    </row>
    <row r="478457" spans="2:4" x14ac:dyDescent="0.3">
      <c r="B478457"/>
      <c r="C478457"/>
      <c r="D478457"/>
    </row>
    <row r="478458" spans="2:4" x14ac:dyDescent="0.3">
      <c r="B478458"/>
      <c r="C478458"/>
      <c r="D478458"/>
    </row>
    <row r="478459" spans="2:4" x14ac:dyDescent="0.3">
      <c r="B478459"/>
      <c r="C478459"/>
      <c r="D478459"/>
    </row>
    <row r="478460" spans="2:4" x14ac:dyDescent="0.3">
      <c r="B478460"/>
      <c r="C478460"/>
      <c r="D478460"/>
    </row>
    <row r="478461" spans="2:4" x14ac:dyDescent="0.3">
      <c r="B478461"/>
      <c r="C478461"/>
      <c r="D478461"/>
    </row>
    <row r="478462" spans="2:4" x14ac:dyDescent="0.3">
      <c r="B478462"/>
      <c r="C478462"/>
      <c r="D478462"/>
    </row>
    <row r="478463" spans="2:4" x14ac:dyDescent="0.3">
      <c r="B478463"/>
      <c r="C478463"/>
      <c r="D478463"/>
    </row>
    <row r="478464" spans="2:4" x14ac:dyDescent="0.3">
      <c r="B478464"/>
      <c r="C478464"/>
      <c r="D478464"/>
    </row>
    <row r="478465" spans="2:4" x14ac:dyDescent="0.3">
      <c r="B478465"/>
      <c r="C478465"/>
      <c r="D478465"/>
    </row>
    <row r="478466" spans="2:4" x14ac:dyDescent="0.3">
      <c r="B478466"/>
      <c r="C478466"/>
      <c r="D478466"/>
    </row>
    <row r="478467" spans="2:4" x14ac:dyDescent="0.3">
      <c r="B478467"/>
      <c r="C478467"/>
      <c r="D478467"/>
    </row>
    <row r="478468" spans="2:4" x14ac:dyDescent="0.3">
      <c r="B478468"/>
      <c r="C478468"/>
      <c r="D478468"/>
    </row>
    <row r="478469" spans="2:4" x14ac:dyDescent="0.3">
      <c r="B478469"/>
      <c r="C478469"/>
      <c r="D478469"/>
    </row>
    <row r="478470" spans="2:4" x14ac:dyDescent="0.3">
      <c r="B478470"/>
      <c r="C478470"/>
      <c r="D478470"/>
    </row>
    <row r="478471" spans="2:4" x14ac:dyDescent="0.3">
      <c r="B478471"/>
      <c r="C478471"/>
      <c r="D478471"/>
    </row>
    <row r="478472" spans="2:4" x14ac:dyDescent="0.3">
      <c r="B478472"/>
      <c r="C478472"/>
      <c r="D478472"/>
    </row>
    <row r="478473" spans="2:4" x14ac:dyDescent="0.3">
      <c r="B478473"/>
      <c r="C478473"/>
      <c r="D478473"/>
    </row>
    <row r="478474" spans="2:4" x14ac:dyDescent="0.3">
      <c r="B478474"/>
      <c r="C478474"/>
      <c r="D478474"/>
    </row>
    <row r="478475" spans="2:4" x14ac:dyDescent="0.3">
      <c r="B478475"/>
      <c r="C478475"/>
      <c r="D478475"/>
    </row>
    <row r="478476" spans="2:4" x14ac:dyDescent="0.3">
      <c r="B478476"/>
      <c r="C478476"/>
      <c r="D478476"/>
    </row>
    <row r="478477" spans="2:4" x14ac:dyDescent="0.3">
      <c r="B478477"/>
      <c r="C478477"/>
      <c r="D478477"/>
    </row>
    <row r="478478" spans="2:4" x14ac:dyDescent="0.3">
      <c r="B478478"/>
      <c r="C478478"/>
      <c r="D478478"/>
    </row>
    <row r="478479" spans="2:4" x14ac:dyDescent="0.3">
      <c r="B478479"/>
      <c r="C478479"/>
      <c r="D478479"/>
    </row>
    <row r="478480" spans="2:4" x14ac:dyDescent="0.3">
      <c r="B478480"/>
      <c r="C478480"/>
      <c r="D478480"/>
    </row>
    <row r="478481" spans="2:4" x14ac:dyDescent="0.3">
      <c r="B478481"/>
      <c r="C478481"/>
      <c r="D478481"/>
    </row>
    <row r="478482" spans="2:4" x14ac:dyDescent="0.3">
      <c r="B478482"/>
      <c r="C478482"/>
      <c r="D478482"/>
    </row>
    <row r="478483" spans="2:4" x14ac:dyDescent="0.3">
      <c r="B478483"/>
      <c r="C478483"/>
      <c r="D478483"/>
    </row>
    <row r="478484" spans="2:4" x14ac:dyDescent="0.3">
      <c r="B478484"/>
      <c r="C478484"/>
      <c r="D478484"/>
    </row>
    <row r="478485" spans="2:4" x14ac:dyDescent="0.3">
      <c r="B478485"/>
      <c r="C478485"/>
      <c r="D478485"/>
    </row>
    <row r="478486" spans="2:4" x14ac:dyDescent="0.3">
      <c r="B478486"/>
      <c r="C478486"/>
      <c r="D478486"/>
    </row>
    <row r="478487" spans="2:4" x14ac:dyDescent="0.3">
      <c r="B478487"/>
      <c r="C478487"/>
      <c r="D478487"/>
    </row>
    <row r="478488" spans="2:4" x14ac:dyDescent="0.3">
      <c r="B478488"/>
      <c r="C478488"/>
      <c r="D478488"/>
    </row>
    <row r="478489" spans="2:4" x14ac:dyDescent="0.3">
      <c r="B478489"/>
      <c r="C478489"/>
      <c r="D478489"/>
    </row>
    <row r="478490" spans="2:4" x14ac:dyDescent="0.3">
      <c r="B478490"/>
      <c r="C478490"/>
      <c r="D478490"/>
    </row>
    <row r="478491" spans="2:4" x14ac:dyDescent="0.3">
      <c r="B478491"/>
      <c r="C478491"/>
      <c r="D478491"/>
    </row>
    <row r="478492" spans="2:4" x14ac:dyDescent="0.3">
      <c r="B478492"/>
      <c r="C478492"/>
      <c r="D478492"/>
    </row>
    <row r="478493" spans="2:4" x14ac:dyDescent="0.3">
      <c r="B478493"/>
      <c r="C478493"/>
      <c r="D478493"/>
    </row>
    <row r="478494" spans="2:4" x14ac:dyDescent="0.3">
      <c r="B478494"/>
      <c r="C478494"/>
      <c r="D478494"/>
    </row>
    <row r="478495" spans="2:4" x14ac:dyDescent="0.3">
      <c r="B478495"/>
      <c r="C478495"/>
      <c r="D478495"/>
    </row>
    <row r="478496" spans="2:4" x14ac:dyDescent="0.3">
      <c r="B478496"/>
      <c r="C478496"/>
      <c r="D478496"/>
    </row>
    <row r="478497" spans="2:4" x14ac:dyDescent="0.3">
      <c r="B478497"/>
      <c r="C478497"/>
      <c r="D478497"/>
    </row>
    <row r="478498" spans="2:4" x14ac:dyDescent="0.3">
      <c r="B478498"/>
      <c r="C478498"/>
      <c r="D478498"/>
    </row>
    <row r="478499" spans="2:4" x14ac:dyDescent="0.3">
      <c r="B478499"/>
      <c r="C478499"/>
      <c r="D478499"/>
    </row>
    <row r="478500" spans="2:4" x14ac:dyDescent="0.3">
      <c r="B478500"/>
      <c r="C478500"/>
      <c r="D478500"/>
    </row>
    <row r="478501" spans="2:4" x14ac:dyDescent="0.3">
      <c r="B478501"/>
      <c r="C478501"/>
      <c r="D478501"/>
    </row>
    <row r="478502" spans="2:4" x14ac:dyDescent="0.3">
      <c r="B478502"/>
      <c r="C478502"/>
      <c r="D478502"/>
    </row>
    <row r="478503" spans="2:4" x14ac:dyDescent="0.3">
      <c r="B478503"/>
      <c r="C478503"/>
      <c r="D478503"/>
    </row>
    <row r="478504" spans="2:4" x14ac:dyDescent="0.3">
      <c r="B478504"/>
      <c r="C478504"/>
      <c r="D478504"/>
    </row>
    <row r="478505" spans="2:4" x14ac:dyDescent="0.3">
      <c r="B478505"/>
      <c r="C478505"/>
      <c r="D478505"/>
    </row>
    <row r="478506" spans="2:4" x14ac:dyDescent="0.3">
      <c r="B478506"/>
      <c r="C478506"/>
      <c r="D478506"/>
    </row>
    <row r="478507" spans="2:4" x14ac:dyDescent="0.3">
      <c r="B478507"/>
      <c r="C478507"/>
      <c r="D478507"/>
    </row>
    <row r="478508" spans="2:4" x14ac:dyDescent="0.3">
      <c r="B478508"/>
      <c r="C478508"/>
      <c r="D478508"/>
    </row>
    <row r="478509" spans="2:4" x14ac:dyDescent="0.3">
      <c r="B478509"/>
      <c r="C478509"/>
      <c r="D478509"/>
    </row>
    <row r="478510" spans="2:4" x14ac:dyDescent="0.3">
      <c r="B478510"/>
      <c r="C478510"/>
      <c r="D478510"/>
    </row>
    <row r="478511" spans="2:4" x14ac:dyDescent="0.3">
      <c r="B478511"/>
      <c r="C478511"/>
      <c r="D478511"/>
    </row>
    <row r="478512" spans="2:4" x14ac:dyDescent="0.3">
      <c r="B478512"/>
      <c r="C478512"/>
      <c r="D478512"/>
    </row>
    <row r="478513" spans="2:4" x14ac:dyDescent="0.3">
      <c r="B478513"/>
      <c r="C478513"/>
      <c r="D478513"/>
    </row>
    <row r="478514" spans="2:4" x14ac:dyDescent="0.3">
      <c r="B478514"/>
      <c r="C478514"/>
      <c r="D478514"/>
    </row>
    <row r="478515" spans="2:4" x14ac:dyDescent="0.3">
      <c r="B478515"/>
      <c r="C478515"/>
      <c r="D478515"/>
    </row>
    <row r="478516" spans="2:4" x14ac:dyDescent="0.3">
      <c r="B478516"/>
      <c r="C478516"/>
      <c r="D478516"/>
    </row>
    <row r="478517" spans="2:4" x14ac:dyDescent="0.3">
      <c r="B478517"/>
      <c r="C478517"/>
      <c r="D478517"/>
    </row>
    <row r="478518" spans="2:4" x14ac:dyDescent="0.3">
      <c r="B478518"/>
      <c r="C478518"/>
      <c r="D478518"/>
    </row>
    <row r="478519" spans="2:4" x14ac:dyDescent="0.3">
      <c r="B478519"/>
      <c r="C478519"/>
      <c r="D478519"/>
    </row>
    <row r="478520" spans="2:4" x14ac:dyDescent="0.3">
      <c r="B478520"/>
      <c r="C478520"/>
      <c r="D478520"/>
    </row>
    <row r="478521" spans="2:4" x14ac:dyDescent="0.3">
      <c r="B478521"/>
      <c r="C478521"/>
      <c r="D478521"/>
    </row>
    <row r="478522" spans="2:4" x14ac:dyDescent="0.3">
      <c r="B478522"/>
      <c r="C478522"/>
      <c r="D478522"/>
    </row>
    <row r="478523" spans="2:4" x14ac:dyDescent="0.3">
      <c r="B478523"/>
      <c r="C478523"/>
      <c r="D478523"/>
    </row>
    <row r="478524" spans="2:4" x14ac:dyDescent="0.3">
      <c r="B478524"/>
      <c r="C478524"/>
      <c r="D478524"/>
    </row>
    <row r="478525" spans="2:4" x14ac:dyDescent="0.3">
      <c r="B478525"/>
      <c r="C478525"/>
      <c r="D478525"/>
    </row>
    <row r="478526" spans="2:4" x14ac:dyDescent="0.3">
      <c r="B478526"/>
      <c r="C478526"/>
      <c r="D478526"/>
    </row>
    <row r="478527" spans="2:4" x14ac:dyDescent="0.3">
      <c r="B478527"/>
      <c r="C478527"/>
      <c r="D478527"/>
    </row>
    <row r="478528" spans="2:4" x14ac:dyDescent="0.3">
      <c r="B478528"/>
      <c r="C478528"/>
      <c r="D478528"/>
    </row>
    <row r="478529" spans="2:4" x14ac:dyDescent="0.3">
      <c r="B478529"/>
      <c r="C478529"/>
      <c r="D478529"/>
    </row>
    <row r="478530" spans="2:4" x14ac:dyDescent="0.3">
      <c r="B478530"/>
      <c r="C478530"/>
      <c r="D478530"/>
    </row>
    <row r="478531" spans="2:4" x14ac:dyDescent="0.3">
      <c r="B478531"/>
      <c r="C478531"/>
      <c r="D478531"/>
    </row>
    <row r="478532" spans="2:4" x14ac:dyDescent="0.3">
      <c r="B478532"/>
      <c r="C478532"/>
      <c r="D478532"/>
    </row>
    <row r="478533" spans="2:4" x14ac:dyDescent="0.3">
      <c r="B478533"/>
      <c r="C478533"/>
      <c r="D478533"/>
    </row>
    <row r="478534" spans="2:4" x14ac:dyDescent="0.3">
      <c r="B478534"/>
      <c r="C478534"/>
      <c r="D478534"/>
    </row>
    <row r="478535" spans="2:4" x14ac:dyDescent="0.3">
      <c r="B478535"/>
      <c r="C478535"/>
      <c r="D478535"/>
    </row>
    <row r="478536" spans="2:4" x14ac:dyDescent="0.3">
      <c r="B478536"/>
      <c r="C478536"/>
      <c r="D478536"/>
    </row>
    <row r="478537" spans="2:4" x14ac:dyDescent="0.3">
      <c r="B478537"/>
      <c r="C478537"/>
      <c r="D478537"/>
    </row>
    <row r="478538" spans="2:4" x14ac:dyDescent="0.3">
      <c r="B478538"/>
      <c r="C478538"/>
      <c r="D478538"/>
    </row>
    <row r="478539" spans="2:4" x14ac:dyDescent="0.3">
      <c r="B478539"/>
      <c r="C478539"/>
      <c r="D478539"/>
    </row>
    <row r="478540" spans="2:4" x14ac:dyDescent="0.3">
      <c r="B478540"/>
      <c r="C478540"/>
      <c r="D478540"/>
    </row>
    <row r="478541" spans="2:4" x14ac:dyDescent="0.3">
      <c r="B478541"/>
      <c r="C478541"/>
      <c r="D478541"/>
    </row>
    <row r="478542" spans="2:4" x14ac:dyDescent="0.3">
      <c r="B478542"/>
      <c r="C478542"/>
      <c r="D478542"/>
    </row>
    <row r="478543" spans="2:4" x14ac:dyDescent="0.3">
      <c r="B478543"/>
      <c r="C478543"/>
      <c r="D478543"/>
    </row>
    <row r="478544" spans="2:4" x14ac:dyDescent="0.3">
      <c r="B478544"/>
      <c r="C478544"/>
      <c r="D478544"/>
    </row>
    <row r="478545" spans="2:4" x14ac:dyDescent="0.3">
      <c r="B478545"/>
      <c r="C478545"/>
      <c r="D478545"/>
    </row>
    <row r="478546" spans="2:4" x14ac:dyDescent="0.3">
      <c r="B478546"/>
      <c r="C478546"/>
      <c r="D478546"/>
    </row>
    <row r="478547" spans="2:4" x14ac:dyDescent="0.3">
      <c r="B478547"/>
      <c r="C478547"/>
      <c r="D478547"/>
    </row>
    <row r="478548" spans="2:4" x14ac:dyDescent="0.3">
      <c r="B478548"/>
      <c r="C478548"/>
      <c r="D478548"/>
    </row>
    <row r="478549" spans="2:4" x14ac:dyDescent="0.3">
      <c r="B478549"/>
      <c r="C478549"/>
      <c r="D478549"/>
    </row>
    <row r="478550" spans="2:4" x14ac:dyDescent="0.3">
      <c r="B478550"/>
      <c r="C478550"/>
      <c r="D478550"/>
    </row>
    <row r="478551" spans="2:4" x14ac:dyDescent="0.3">
      <c r="B478551"/>
      <c r="C478551"/>
      <c r="D478551"/>
    </row>
    <row r="478552" spans="2:4" x14ac:dyDescent="0.3">
      <c r="B478552"/>
      <c r="C478552"/>
      <c r="D478552"/>
    </row>
    <row r="478553" spans="2:4" x14ac:dyDescent="0.3">
      <c r="B478553"/>
      <c r="C478553"/>
      <c r="D478553"/>
    </row>
    <row r="478554" spans="2:4" x14ac:dyDescent="0.3">
      <c r="B478554"/>
      <c r="C478554"/>
      <c r="D478554"/>
    </row>
    <row r="478555" spans="2:4" x14ac:dyDescent="0.3">
      <c r="B478555"/>
      <c r="C478555"/>
      <c r="D478555"/>
    </row>
    <row r="478556" spans="2:4" x14ac:dyDescent="0.3">
      <c r="B478556"/>
      <c r="C478556"/>
      <c r="D478556"/>
    </row>
    <row r="478557" spans="2:4" x14ac:dyDescent="0.3">
      <c r="B478557"/>
      <c r="C478557"/>
      <c r="D478557"/>
    </row>
    <row r="478558" spans="2:4" x14ac:dyDescent="0.3">
      <c r="B478558"/>
      <c r="C478558"/>
      <c r="D478558"/>
    </row>
    <row r="478559" spans="2:4" x14ac:dyDescent="0.3">
      <c r="B478559"/>
      <c r="C478559"/>
      <c r="D478559"/>
    </row>
    <row r="478560" spans="2:4" x14ac:dyDescent="0.3">
      <c r="B478560"/>
      <c r="C478560"/>
      <c r="D478560"/>
    </row>
    <row r="478561" spans="2:4" x14ac:dyDescent="0.3">
      <c r="B478561"/>
      <c r="C478561"/>
      <c r="D478561"/>
    </row>
    <row r="478562" spans="2:4" x14ac:dyDescent="0.3">
      <c r="B478562"/>
      <c r="C478562"/>
      <c r="D478562"/>
    </row>
    <row r="478563" spans="2:4" x14ac:dyDescent="0.3">
      <c r="B478563"/>
      <c r="C478563"/>
      <c r="D478563"/>
    </row>
    <row r="478564" spans="2:4" x14ac:dyDescent="0.3">
      <c r="B478564"/>
      <c r="C478564"/>
      <c r="D478564"/>
    </row>
    <row r="478565" spans="2:4" x14ac:dyDescent="0.3">
      <c r="B478565"/>
      <c r="C478565"/>
      <c r="D478565"/>
    </row>
    <row r="478566" spans="2:4" x14ac:dyDescent="0.3">
      <c r="B478566"/>
      <c r="C478566"/>
      <c r="D478566"/>
    </row>
    <row r="478567" spans="2:4" x14ac:dyDescent="0.3">
      <c r="B478567"/>
      <c r="C478567"/>
      <c r="D478567"/>
    </row>
    <row r="478568" spans="2:4" x14ac:dyDescent="0.3">
      <c r="B478568"/>
      <c r="C478568"/>
      <c r="D478568"/>
    </row>
    <row r="478569" spans="2:4" x14ac:dyDescent="0.3">
      <c r="B478569"/>
      <c r="C478569"/>
      <c r="D478569"/>
    </row>
    <row r="478570" spans="2:4" x14ac:dyDescent="0.3">
      <c r="B478570"/>
      <c r="C478570"/>
      <c r="D478570"/>
    </row>
    <row r="478571" spans="2:4" x14ac:dyDescent="0.3">
      <c r="B478571"/>
      <c r="C478571"/>
      <c r="D478571"/>
    </row>
    <row r="478572" spans="2:4" x14ac:dyDescent="0.3">
      <c r="B478572"/>
      <c r="C478572"/>
      <c r="D478572"/>
    </row>
    <row r="478573" spans="2:4" x14ac:dyDescent="0.3">
      <c r="B478573"/>
      <c r="C478573"/>
      <c r="D478573"/>
    </row>
    <row r="478574" spans="2:4" x14ac:dyDescent="0.3">
      <c r="B478574"/>
      <c r="C478574"/>
      <c r="D478574"/>
    </row>
    <row r="478575" spans="2:4" x14ac:dyDescent="0.3">
      <c r="B478575"/>
      <c r="C478575"/>
      <c r="D478575"/>
    </row>
    <row r="478576" spans="2:4" x14ac:dyDescent="0.3">
      <c r="B478576"/>
      <c r="C478576"/>
      <c r="D478576"/>
    </row>
    <row r="478577" spans="2:4" x14ac:dyDescent="0.3">
      <c r="B478577"/>
      <c r="C478577"/>
      <c r="D478577"/>
    </row>
    <row r="478578" spans="2:4" x14ac:dyDescent="0.3">
      <c r="B478578"/>
      <c r="C478578"/>
      <c r="D478578"/>
    </row>
    <row r="478579" spans="2:4" x14ac:dyDescent="0.3">
      <c r="B478579"/>
      <c r="C478579"/>
      <c r="D478579"/>
    </row>
    <row r="478580" spans="2:4" x14ac:dyDescent="0.3">
      <c r="B478580"/>
      <c r="C478580"/>
      <c r="D478580"/>
    </row>
    <row r="478581" spans="2:4" x14ac:dyDescent="0.3">
      <c r="B478581"/>
      <c r="C478581"/>
      <c r="D478581"/>
    </row>
    <row r="478582" spans="2:4" x14ac:dyDescent="0.3">
      <c r="B478582"/>
      <c r="C478582"/>
      <c r="D478582"/>
    </row>
    <row r="478583" spans="2:4" x14ac:dyDescent="0.3">
      <c r="B478583"/>
      <c r="C478583"/>
      <c r="D478583"/>
    </row>
    <row r="478584" spans="2:4" x14ac:dyDescent="0.3">
      <c r="B478584"/>
      <c r="C478584"/>
      <c r="D478584"/>
    </row>
    <row r="478585" spans="2:4" x14ac:dyDescent="0.3">
      <c r="B478585"/>
      <c r="C478585"/>
      <c r="D478585"/>
    </row>
    <row r="478586" spans="2:4" x14ac:dyDescent="0.3">
      <c r="B478586"/>
      <c r="C478586"/>
      <c r="D478586"/>
    </row>
    <row r="478587" spans="2:4" x14ac:dyDescent="0.3">
      <c r="B478587"/>
      <c r="C478587"/>
      <c r="D478587"/>
    </row>
    <row r="478588" spans="2:4" x14ac:dyDescent="0.3">
      <c r="B478588"/>
      <c r="C478588"/>
      <c r="D478588"/>
    </row>
    <row r="478589" spans="2:4" x14ac:dyDescent="0.3">
      <c r="B478589"/>
      <c r="C478589"/>
      <c r="D478589"/>
    </row>
    <row r="478590" spans="2:4" x14ac:dyDescent="0.3">
      <c r="B478590"/>
      <c r="C478590"/>
      <c r="D478590"/>
    </row>
    <row r="478591" spans="2:4" x14ac:dyDescent="0.3">
      <c r="B478591"/>
      <c r="C478591"/>
      <c r="D478591"/>
    </row>
    <row r="478592" spans="2:4" x14ac:dyDescent="0.3">
      <c r="B478592"/>
      <c r="C478592"/>
      <c r="D478592"/>
    </row>
    <row r="478593" spans="2:4" x14ac:dyDescent="0.3">
      <c r="B478593"/>
      <c r="C478593"/>
      <c r="D478593"/>
    </row>
    <row r="478594" spans="2:4" x14ac:dyDescent="0.3">
      <c r="B478594"/>
      <c r="C478594"/>
      <c r="D478594"/>
    </row>
    <row r="478595" spans="2:4" x14ac:dyDescent="0.3">
      <c r="B478595"/>
      <c r="C478595"/>
      <c r="D478595"/>
    </row>
    <row r="478596" spans="2:4" x14ac:dyDescent="0.3">
      <c r="B478596"/>
      <c r="C478596"/>
      <c r="D478596"/>
    </row>
    <row r="478597" spans="2:4" x14ac:dyDescent="0.3">
      <c r="B478597"/>
      <c r="C478597"/>
      <c r="D478597"/>
    </row>
    <row r="478598" spans="2:4" x14ac:dyDescent="0.3">
      <c r="B478598"/>
      <c r="C478598"/>
      <c r="D478598"/>
    </row>
    <row r="478599" spans="2:4" x14ac:dyDescent="0.3">
      <c r="B478599"/>
      <c r="C478599"/>
      <c r="D478599"/>
    </row>
    <row r="478600" spans="2:4" x14ac:dyDescent="0.3">
      <c r="B478600"/>
      <c r="C478600"/>
      <c r="D478600"/>
    </row>
    <row r="478601" spans="2:4" x14ac:dyDescent="0.3">
      <c r="B478601"/>
      <c r="C478601"/>
      <c r="D478601"/>
    </row>
    <row r="478602" spans="2:4" x14ac:dyDescent="0.3">
      <c r="B478602"/>
      <c r="C478602"/>
      <c r="D478602"/>
    </row>
    <row r="478603" spans="2:4" x14ac:dyDescent="0.3">
      <c r="B478603"/>
      <c r="C478603"/>
      <c r="D478603"/>
    </row>
    <row r="478604" spans="2:4" x14ac:dyDescent="0.3">
      <c r="B478604"/>
      <c r="C478604"/>
      <c r="D478604"/>
    </row>
    <row r="478605" spans="2:4" x14ac:dyDescent="0.3">
      <c r="B478605"/>
      <c r="C478605"/>
      <c r="D478605"/>
    </row>
    <row r="478606" spans="2:4" x14ac:dyDescent="0.3">
      <c r="B478606"/>
      <c r="C478606"/>
      <c r="D478606"/>
    </row>
    <row r="478607" spans="2:4" x14ac:dyDescent="0.3">
      <c r="B478607"/>
      <c r="C478607"/>
      <c r="D478607"/>
    </row>
    <row r="478608" spans="2:4" x14ac:dyDescent="0.3">
      <c r="B478608"/>
      <c r="C478608"/>
      <c r="D478608"/>
    </row>
    <row r="478609" spans="2:4" x14ac:dyDescent="0.3">
      <c r="B478609"/>
      <c r="C478609"/>
      <c r="D478609"/>
    </row>
    <row r="478610" spans="2:4" x14ac:dyDescent="0.3">
      <c r="B478610"/>
      <c r="C478610"/>
      <c r="D478610"/>
    </row>
    <row r="478611" spans="2:4" x14ac:dyDescent="0.3">
      <c r="B478611"/>
      <c r="C478611"/>
      <c r="D478611"/>
    </row>
    <row r="478612" spans="2:4" x14ac:dyDescent="0.3">
      <c r="B478612"/>
      <c r="C478612"/>
      <c r="D478612"/>
    </row>
    <row r="478613" spans="2:4" x14ac:dyDescent="0.3">
      <c r="B478613"/>
      <c r="C478613"/>
      <c r="D478613"/>
    </row>
    <row r="478614" spans="2:4" x14ac:dyDescent="0.3">
      <c r="B478614"/>
      <c r="C478614"/>
      <c r="D478614"/>
    </row>
    <row r="478615" spans="2:4" x14ac:dyDescent="0.3">
      <c r="B478615"/>
      <c r="C478615"/>
      <c r="D478615"/>
    </row>
    <row r="478616" spans="2:4" x14ac:dyDescent="0.3">
      <c r="B478616"/>
      <c r="C478616"/>
      <c r="D478616"/>
    </row>
    <row r="478617" spans="2:4" x14ac:dyDescent="0.3">
      <c r="B478617"/>
      <c r="C478617"/>
      <c r="D478617"/>
    </row>
    <row r="478618" spans="2:4" x14ac:dyDescent="0.3">
      <c r="B478618"/>
      <c r="C478618"/>
      <c r="D478618"/>
    </row>
    <row r="478619" spans="2:4" x14ac:dyDescent="0.3">
      <c r="B478619"/>
      <c r="C478619"/>
      <c r="D478619"/>
    </row>
    <row r="478620" spans="2:4" x14ac:dyDescent="0.3">
      <c r="B478620"/>
      <c r="C478620"/>
      <c r="D478620"/>
    </row>
    <row r="478621" spans="2:4" x14ac:dyDescent="0.3">
      <c r="B478621"/>
      <c r="C478621"/>
      <c r="D478621"/>
    </row>
    <row r="478622" spans="2:4" x14ac:dyDescent="0.3">
      <c r="B478622"/>
      <c r="C478622"/>
      <c r="D478622"/>
    </row>
    <row r="478623" spans="2:4" x14ac:dyDescent="0.3">
      <c r="B478623"/>
      <c r="C478623"/>
      <c r="D478623"/>
    </row>
    <row r="478624" spans="2:4" x14ac:dyDescent="0.3">
      <c r="B478624"/>
      <c r="C478624"/>
      <c r="D478624"/>
    </row>
    <row r="478625" spans="2:4" x14ac:dyDescent="0.3">
      <c r="B478625"/>
      <c r="C478625"/>
      <c r="D478625"/>
    </row>
    <row r="478626" spans="2:4" x14ac:dyDescent="0.3">
      <c r="B478626"/>
      <c r="C478626"/>
      <c r="D478626"/>
    </row>
    <row r="478627" spans="2:4" x14ac:dyDescent="0.3">
      <c r="B478627"/>
      <c r="C478627"/>
      <c r="D478627"/>
    </row>
    <row r="478628" spans="2:4" x14ac:dyDescent="0.3">
      <c r="B478628"/>
      <c r="C478628"/>
      <c r="D478628"/>
    </row>
    <row r="478629" spans="2:4" x14ac:dyDescent="0.3">
      <c r="B478629"/>
      <c r="C478629"/>
      <c r="D478629"/>
    </row>
    <row r="478630" spans="2:4" x14ac:dyDescent="0.3">
      <c r="B478630"/>
      <c r="C478630"/>
      <c r="D478630"/>
    </row>
    <row r="478631" spans="2:4" x14ac:dyDescent="0.3">
      <c r="B478631"/>
      <c r="C478631"/>
      <c r="D478631"/>
    </row>
    <row r="478632" spans="2:4" x14ac:dyDescent="0.3">
      <c r="B478632"/>
      <c r="C478632"/>
      <c r="D478632"/>
    </row>
    <row r="478633" spans="2:4" x14ac:dyDescent="0.3">
      <c r="B478633"/>
      <c r="C478633"/>
      <c r="D478633"/>
    </row>
    <row r="478634" spans="2:4" x14ac:dyDescent="0.3">
      <c r="B478634"/>
      <c r="C478634"/>
      <c r="D478634"/>
    </row>
    <row r="478635" spans="2:4" x14ac:dyDescent="0.3">
      <c r="B478635"/>
      <c r="C478635"/>
      <c r="D478635"/>
    </row>
    <row r="478636" spans="2:4" x14ac:dyDescent="0.3">
      <c r="B478636"/>
      <c r="C478636"/>
      <c r="D478636"/>
    </row>
    <row r="478637" spans="2:4" x14ac:dyDescent="0.3">
      <c r="B478637"/>
      <c r="C478637"/>
      <c r="D478637"/>
    </row>
    <row r="478638" spans="2:4" x14ac:dyDescent="0.3">
      <c r="B478638"/>
      <c r="C478638"/>
      <c r="D478638"/>
    </row>
    <row r="478639" spans="2:4" x14ac:dyDescent="0.3">
      <c r="B478639"/>
      <c r="C478639"/>
      <c r="D478639"/>
    </row>
    <row r="478640" spans="2:4" x14ac:dyDescent="0.3">
      <c r="B478640"/>
      <c r="C478640"/>
      <c r="D478640"/>
    </row>
    <row r="478641" spans="2:4" x14ac:dyDescent="0.3">
      <c r="B478641"/>
      <c r="C478641"/>
      <c r="D478641"/>
    </row>
    <row r="478642" spans="2:4" x14ac:dyDescent="0.3">
      <c r="B478642"/>
      <c r="C478642"/>
      <c r="D478642"/>
    </row>
    <row r="478643" spans="2:4" x14ac:dyDescent="0.3">
      <c r="B478643"/>
      <c r="C478643"/>
      <c r="D478643"/>
    </row>
    <row r="478644" spans="2:4" x14ac:dyDescent="0.3">
      <c r="B478644"/>
      <c r="C478644"/>
      <c r="D478644"/>
    </row>
    <row r="478645" spans="2:4" x14ac:dyDescent="0.3">
      <c r="B478645"/>
      <c r="C478645"/>
      <c r="D478645"/>
    </row>
    <row r="478646" spans="2:4" x14ac:dyDescent="0.3">
      <c r="B478646"/>
      <c r="C478646"/>
      <c r="D478646"/>
    </row>
    <row r="478647" spans="2:4" x14ac:dyDescent="0.3">
      <c r="B478647"/>
      <c r="C478647"/>
      <c r="D478647"/>
    </row>
    <row r="478648" spans="2:4" x14ac:dyDescent="0.3">
      <c r="B478648"/>
      <c r="C478648"/>
      <c r="D478648"/>
    </row>
    <row r="478649" spans="2:4" x14ac:dyDescent="0.3">
      <c r="B478649"/>
      <c r="C478649"/>
      <c r="D478649"/>
    </row>
    <row r="478650" spans="2:4" x14ac:dyDescent="0.3">
      <c r="B478650"/>
      <c r="C478650"/>
      <c r="D478650"/>
    </row>
    <row r="478651" spans="2:4" x14ac:dyDescent="0.3">
      <c r="B478651"/>
      <c r="C478651"/>
      <c r="D478651"/>
    </row>
    <row r="478652" spans="2:4" x14ac:dyDescent="0.3">
      <c r="B478652"/>
      <c r="C478652"/>
      <c r="D478652"/>
    </row>
    <row r="478653" spans="2:4" x14ac:dyDescent="0.3">
      <c r="B478653"/>
      <c r="C478653"/>
      <c r="D478653"/>
    </row>
    <row r="478654" spans="2:4" x14ac:dyDescent="0.3">
      <c r="B478654"/>
      <c r="C478654"/>
      <c r="D478654"/>
    </row>
    <row r="478655" spans="2:4" x14ac:dyDescent="0.3">
      <c r="B478655"/>
      <c r="C478655"/>
      <c r="D478655"/>
    </row>
    <row r="478656" spans="2:4" x14ac:dyDescent="0.3">
      <c r="B478656"/>
      <c r="C478656"/>
      <c r="D478656"/>
    </row>
    <row r="478657" spans="2:4" x14ac:dyDescent="0.3">
      <c r="B478657"/>
      <c r="C478657"/>
      <c r="D478657"/>
    </row>
    <row r="478658" spans="2:4" x14ac:dyDescent="0.3">
      <c r="B478658"/>
      <c r="C478658"/>
      <c r="D478658"/>
    </row>
    <row r="478659" spans="2:4" x14ac:dyDescent="0.3">
      <c r="B478659"/>
      <c r="C478659"/>
      <c r="D478659"/>
    </row>
    <row r="478660" spans="2:4" x14ac:dyDescent="0.3">
      <c r="B478660"/>
      <c r="C478660"/>
      <c r="D478660"/>
    </row>
    <row r="478661" spans="2:4" x14ac:dyDescent="0.3">
      <c r="B478661"/>
      <c r="C478661"/>
      <c r="D478661"/>
    </row>
    <row r="478662" spans="2:4" x14ac:dyDescent="0.3">
      <c r="B478662"/>
      <c r="C478662"/>
      <c r="D478662"/>
    </row>
    <row r="478663" spans="2:4" x14ac:dyDescent="0.3">
      <c r="B478663"/>
      <c r="C478663"/>
      <c r="D478663"/>
    </row>
    <row r="478664" spans="2:4" x14ac:dyDescent="0.3">
      <c r="B478664"/>
      <c r="C478664"/>
      <c r="D478664"/>
    </row>
    <row r="478665" spans="2:4" x14ac:dyDescent="0.3">
      <c r="B478665"/>
      <c r="C478665"/>
      <c r="D478665"/>
    </row>
    <row r="478666" spans="2:4" x14ac:dyDescent="0.3">
      <c r="B478666"/>
      <c r="C478666"/>
      <c r="D478666"/>
    </row>
    <row r="478667" spans="2:4" x14ac:dyDescent="0.3">
      <c r="B478667"/>
      <c r="C478667"/>
      <c r="D478667"/>
    </row>
    <row r="478668" spans="2:4" x14ac:dyDescent="0.3">
      <c r="B478668"/>
      <c r="C478668"/>
      <c r="D478668"/>
    </row>
    <row r="478669" spans="2:4" x14ac:dyDescent="0.3">
      <c r="B478669"/>
      <c r="C478669"/>
      <c r="D478669"/>
    </row>
    <row r="478670" spans="2:4" x14ac:dyDescent="0.3">
      <c r="B478670"/>
      <c r="C478670"/>
      <c r="D478670"/>
    </row>
    <row r="478671" spans="2:4" x14ac:dyDescent="0.3">
      <c r="B478671"/>
      <c r="C478671"/>
      <c r="D478671"/>
    </row>
    <row r="478672" spans="2:4" x14ac:dyDescent="0.3">
      <c r="B478672"/>
      <c r="C478672"/>
      <c r="D478672"/>
    </row>
    <row r="478673" spans="2:4" x14ac:dyDescent="0.3">
      <c r="B478673"/>
      <c r="C478673"/>
      <c r="D478673"/>
    </row>
    <row r="478674" spans="2:4" x14ac:dyDescent="0.3">
      <c r="B478674"/>
      <c r="C478674"/>
      <c r="D478674"/>
    </row>
    <row r="478675" spans="2:4" x14ac:dyDescent="0.3">
      <c r="B478675"/>
      <c r="C478675"/>
      <c r="D478675"/>
    </row>
    <row r="478676" spans="2:4" x14ac:dyDescent="0.3">
      <c r="B478676"/>
      <c r="C478676"/>
      <c r="D478676"/>
    </row>
    <row r="478677" spans="2:4" x14ac:dyDescent="0.3">
      <c r="B478677"/>
      <c r="C478677"/>
      <c r="D478677"/>
    </row>
    <row r="478678" spans="2:4" x14ac:dyDescent="0.3">
      <c r="B478678"/>
      <c r="C478678"/>
      <c r="D478678"/>
    </row>
    <row r="478679" spans="2:4" x14ac:dyDescent="0.3">
      <c r="B478679"/>
      <c r="C478679"/>
      <c r="D478679"/>
    </row>
    <row r="478680" spans="2:4" x14ac:dyDescent="0.3">
      <c r="B478680"/>
      <c r="C478680"/>
      <c r="D478680"/>
    </row>
    <row r="478681" spans="2:4" x14ac:dyDescent="0.3">
      <c r="B478681"/>
      <c r="C478681"/>
      <c r="D478681"/>
    </row>
    <row r="478682" spans="2:4" x14ac:dyDescent="0.3">
      <c r="B478682"/>
      <c r="C478682"/>
      <c r="D478682"/>
    </row>
    <row r="478683" spans="2:4" x14ac:dyDescent="0.3">
      <c r="B478683"/>
      <c r="C478683"/>
      <c r="D478683"/>
    </row>
    <row r="478684" spans="2:4" x14ac:dyDescent="0.3">
      <c r="B478684"/>
      <c r="C478684"/>
      <c r="D478684"/>
    </row>
    <row r="478685" spans="2:4" x14ac:dyDescent="0.3">
      <c r="B478685"/>
      <c r="C478685"/>
      <c r="D478685"/>
    </row>
    <row r="478686" spans="2:4" x14ac:dyDescent="0.3">
      <c r="B478686"/>
      <c r="C478686"/>
      <c r="D478686"/>
    </row>
    <row r="478687" spans="2:4" x14ac:dyDescent="0.3">
      <c r="B478687"/>
      <c r="C478687"/>
      <c r="D478687"/>
    </row>
    <row r="478688" spans="2:4" x14ac:dyDescent="0.3">
      <c r="B478688"/>
      <c r="C478688"/>
      <c r="D478688"/>
    </row>
    <row r="478689" spans="2:4" x14ac:dyDescent="0.3">
      <c r="B478689"/>
      <c r="C478689"/>
      <c r="D478689"/>
    </row>
    <row r="478690" spans="2:4" x14ac:dyDescent="0.3">
      <c r="B478690"/>
      <c r="C478690"/>
      <c r="D478690"/>
    </row>
    <row r="478691" spans="2:4" x14ac:dyDescent="0.3">
      <c r="B478691"/>
      <c r="C478691"/>
      <c r="D478691"/>
    </row>
    <row r="478692" spans="2:4" x14ac:dyDescent="0.3">
      <c r="B478692"/>
      <c r="C478692"/>
      <c r="D478692"/>
    </row>
    <row r="478693" spans="2:4" x14ac:dyDescent="0.3">
      <c r="B478693"/>
      <c r="C478693"/>
      <c r="D478693"/>
    </row>
    <row r="478694" spans="2:4" x14ac:dyDescent="0.3">
      <c r="B478694"/>
      <c r="C478694"/>
      <c r="D478694"/>
    </row>
    <row r="478695" spans="2:4" x14ac:dyDescent="0.3">
      <c r="B478695"/>
      <c r="C478695"/>
      <c r="D478695"/>
    </row>
    <row r="478696" spans="2:4" x14ac:dyDescent="0.3">
      <c r="B478696"/>
      <c r="C478696"/>
      <c r="D478696"/>
    </row>
    <row r="478697" spans="2:4" x14ac:dyDescent="0.3">
      <c r="B478697"/>
      <c r="C478697"/>
      <c r="D478697"/>
    </row>
    <row r="478698" spans="2:4" x14ac:dyDescent="0.3">
      <c r="B478698"/>
      <c r="C478698"/>
      <c r="D478698"/>
    </row>
    <row r="478699" spans="2:4" x14ac:dyDescent="0.3">
      <c r="B478699"/>
      <c r="C478699"/>
      <c r="D478699"/>
    </row>
    <row r="478700" spans="2:4" x14ac:dyDescent="0.3">
      <c r="B478700"/>
      <c r="C478700"/>
      <c r="D478700"/>
    </row>
    <row r="478701" spans="2:4" x14ac:dyDescent="0.3">
      <c r="B478701"/>
      <c r="C478701"/>
      <c r="D478701"/>
    </row>
    <row r="478702" spans="2:4" x14ac:dyDescent="0.3">
      <c r="B478702"/>
      <c r="C478702"/>
      <c r="D478702"/>
    </row>
    <row r="478703" spans="2:4" x14ac:dyDescent="0.3">
      <c r="B478703"/>
      <c r="C478703"/>
      <c r="D478703"/>
    </row>
    <row r="478704" spans="2:4" x14ac:dyDescent="0.3">
      <c r="B478704"/>
      <c r="C478704"/>
      <c r="D478704"/>
    </row>
    <row r="478705" spans="2:4" x14ac:dyDescent="0.3">
      <c r="B478705"/>
      <c r="C478705"/>
      <c r="D478705"/>
    </row>
    <row r="478706" spans="2:4" x14ac:dyDescent="0.3">
      <c r="B478706"/>
      <c r="C478706"/>
      <c r="D478706"/>
    </row>
    <row r="478707" spans="2:4" x14ac:dyDescent="0.3">
      <c r="B478707"/>
      <c r="C478707"/>
      <c r="D478707"/>
    </row>
    <row r="478708" spans="2:4" x14ac:dyDescent="0.3">
      <c r="B478708"/>
      <c r="C478708"/>
      <c r="D478708"/>
    </row>
    <row r="478709" spans="2:4" x14ac:dyDescent="0.3">
      <c r="B478709"/>
      <c r="C478709"/>
      <c r="D478709"/>
    </row>
    <row r="478710" spans="2:4" x14ac:dyDescent="0.3">
      <c r="B478710"/>
      <c r="C478710"/>
      <c r="D478710"/>
    </row>
    <row r="478711" spans="2:4" x14ac:dyDescent="0.3">
      <c r="B478711"/>
      <c r="C478711"/>
      <c r="D478711"/>
    </row>
    <row r="478712" spans="2:4" x14ac:dyDescent="0.3">
      <c r="B478712"/>
      <c r="C478712"/>
      <c r="D478712"/>
    </row>
    <row r="478713" spans="2:4" x14ac:dyDescent="0.3">
      <c r="B478713"/>
      <c r="C478713"/>
      <c r="D478713"/>
    </row>
    <row r="478714" spans="2:4" x14ac:dyDescent="0.3">
      <c r="B478714"/>
      <c r="C478714"/>
      <c r="D478714"/>
    </row>
    <row r="478715" spans="2:4" x14ac:dyDescent="0.3">
      <c r="B478715"/>
      <c r="C478715"/>
      <c r="D478715"/>
    </row>
    <row r="478716" spans="2:4" x14ac:dyDescent="0.3">
      <c r="B478716"/>
      <c r="C478716"/>
      <c r="D478716"/>
    </row>
    <row r="478717" spans="2:4" x14ac:dyDescent="0.3">
      <c r="B478717"/>
      <c r="C478717"/>
      <c r="D478717"/>
    </row>
    <row r="478718" spans="2:4" x14ac:dyDescent="0.3">
      <c r="B478718"/>
      <c r="C478718"/>
      <c r="D478718"/>
    </row>
    <row r="478719" spans="2:4" x14ac:dyDescent="0.3">
      <c r="B478719"/>
      <c r="C478719"/>
      <c r="D478719"/>
    </row>
    <row r="478720" spans="2:4" x14ac:dyDescent="0.3">
      <c r="B478720"/>
      <c r="C478720"/>
      <c r="D478720"/>
    </row>
    <row r="478721" spans="2:4" x14ac:dyDescent="0.3">
      <c r="B478721"/>
      <c r="C478721"/>
      <c r="D478721"/>
    </row>
    <row r="478722" spans="2:4" x14ac:dyDescent="0.3">
      <c r="B478722"/>
      <c r="C478722"/>
      <c r="D478722"/>
    </row>
    <row r="478723" spans="2:4" x14ac:dyDescent="0.3">
      <c r="B478723"/>
      <c r="C478723"/>
      <c r="D478723"/>
    </row>
    <row r="478724" spans="2:4" x14ac:dyDescent="0.3">
      <c r="B478724"/>
      <c r="C478724"/>
      <c r="D478724"/>
    </row>
    <row r="478725" spans="2:4" x14ac:dyDescent="0.3">
      <c r="B478725"/>
      <c r="C478725"/>
      <c r="D478725"/>
    </row>
    <row r="478726" spans="2:4" x14ac:dyDescent="0.3">
      <c r="B478726"/>
      <c r="C478726"/>
      <c r="D478726"/>
    </row>
    <row r="478727" spans="2:4" x14ac:dyDescent="0.3">
      <c r="B478727"/>
      <c r="C478727"/>
      <c r="D478727"/>
    </row>
    <row r="478728" spans="2:4" x14ac:dyDescent="0.3">
      <c r="B478728"/>
      <c r="C478728"/>
      <c r="D478728"/>
    </row>
    <row r="478729" spans="2:4" x14ac:dyDescent="0.3">
      <c r="B478729"/>
      <c r="C478729"/>
      <c r="D478729"/>
    </row>
    <row r="478730" spans="2:4" x14ac:dyDescent="0.3">
      <c r="B478730"/>
      <c r="C478730"/>
      <c r="D478730"/>
    </row>
    <row r="478731" spans="2:4" x14ac:dyDescent="0.3">
      <c r="B478731"/>
      <c r="C478731"/>
      <c r="D478731"/>
    </row>
    <row r="478732" spans="2:4" x14ac:dyDescent="0.3">
      <c r="B478732"/>
      <c r="C478732"/>
      <c r="D478732"/>
    </row>
    <row r="478733" spans="2:4" x14ac:dyDescent="0.3">
      <c r="B478733"/>
      <c r="C478733"/>
      <c r="D478733"/>
    </row>
    <row r="478734" spans="2:4" x14ac:dyDescent="0.3">
      <c r="B478734"/>
      <c r="C478734"/>
      <c r="D478734"/>
    </row>
    <row r="478735" spans="2:4" x14ac:dyDescent="0.3">
      <c r="B478735"/>
      <c r="C478735"/>
      <c r="D478735"/>
    </row>
    <row r="478736" spans="2:4" x14ac:dyDescent="0.3">
      <c r="B478736"/>
      <c r="C478736"/>
      <c r="D478736"/>
    </row>
    <row r="478737" spans="2:4" x14ac:dyDescent="0.3">
      <c r="B478737"/>
      <c r="C478737"/>
      <c r="D478737"/>
    </row>
    <row r="478738" spans="2:4" x14ac:dyDescent="0.3">
      <c r="B478738"/>
      <c r="C478738"/>
      <c r="D478738"/>
    </row>
    <row r="478739" spans="2:4" x14ac:dyDescent="0.3">
      <c r="B478739"/>
      <c r="C478739"/>
      <c r="D478739"/>
    </row>
    <row r="478740" spans="2:4" x14ac:dyDescent="0.3">
      <c r="B478740"/>
      <c r="C478740"/>
      <c r="D478740"/>
    </row>
    <row r="478741" spans="2:4" x14ac:dyDescent="0.3">
      <c r="B478741"/>
      <c r="C478741"/>
      <c r="D478741"/>
    </row>
    <row r="478742" spans="2:4" x14ac:dyDescent="0.3">
      <c r="B478742"/>
      <c r="C478742"/>
      <c r="D478742"/>
    </row>
    <row r="478743" spans="2:4" x14ac:dyDescent="0.3">
      <c r="B478743"/>
      <c r="C478743"/>
      <c r="D478743"/>
    </row>
    <row r="478744" spans="2:4" x14ac:dyDescent="0.3">
      <c r="B478744"/>
      <c r="C478744"/>
      <c r="D478744"/>
    </row>
    <row r="478745" spans="2:4" x14ac:dyDescent="0.3">
      <c r="B478745"/>
      <c r="C478745"/>
      <c r="D478745"/>
    </row>
    <row r="478746" spans="2:4" x14ac:dyDescent="0.3">
      <c r="B478746"/>
      <c r="C478746"/>
      <c r="D478746"/>
    </row>
    <row r="478747" spans="2:4" x14ac:dyDescent="0.3">
      <c r="B478747"/>
      <c r="C478747"/>
      <c r="D478747"/>
    </row>
    <row r="478748" spans="2:4" x14ac:dyDescent="0.3">
      <c r="B478748"/>
      <c r="C478748"/>
      <c r="D478748"/>
    </row>
    <row r="478749" spans="2:4" x14ac:dyDescent="0.3">
      <c r="B478749"/>
      <c r="C478749"/>
      <c r="D478749"/>
    </row>
    <row r="478750" spans="2:4" x14ac:dyDescent="0.3">
      <c r="B478750"/>
      <c r="C478750"/>
      <c r="D478750"/>
    </row>
    <row r="478751" spans="2:4" x14ac:dyDescent="0.3">
      <c r="B478751"/>
      <c r="C478751"/>
      <c r="D478751"/>
    </row>
    <row r="478752" spans="2:4" x14ac:dyDescent="0.3">
      <c r="B478752"/>
      <c r="C478752"/>
      <c r="D478752"/>
    </row>
    <row r="478753" spans="2:4" x14ac:dyDescent="0.3">
      <c r="B478753"/>
      <c r="C478753"/>
      <c r="D478753"/>
    </row>
    <row r="478754" spans="2:4" x14ac:dyDescent="0.3">
      <c r="B478754"/>
      <c r="C478754"/>
      <c r="D478754"/>
    </row>
    <row r="478755" spans="2:4" x14ac:dyDescent="0.3">
      <c r="B478755"/>
      <c r="C478755"/>
      <c r="D478755"/>
    </row>
    <row r="478756" spans="2:4" x14ac:dyDescent="0.3">
      <c r="B478756"/>
      <c r="C478756"/>
      <c r="D478756"/>
    </row>
    <row r="478757" spans="2:4" x14ac:dyDescent="0.3">
      <c r="B478757"/>
      <c r="C478757"/>
      <c r="D478757"/>
    </row>
    <row r="478758" spans="2:4" x14ac:dyDescent="0.3">
      <c r="B478758"/>
      <c r="C478758"/>
      <c r="D478758"/>
    </row>
    <row r="478759" spans="2:4" x14ac:dyDescent="0.3">
      <c r="B478759"/>
      <c r="C478759"/>
      <c r="D478759"/>
    </row>
    <row r="478760" spans="2:4" x14ac:dyDescent="0.3">
      <c r="B478760"/>
      <c r="C478760"/>
      <c r="D478760"/>
    </row>
    <row r="478761" spans="2:4" x14ac:dyDescent="0.3">
      <c r="B478761"/>
      <c r="C478761"/>
      <c r="D478761"/>
    </row>
    <row r="478762" spans="2:4" x14ac:dyDescent="0.3">
      <c r="B478762"/>
      <c r="C478762"/>
      <c r="D478762"/>
    </row>
    <row r="478763" spans="2:4" x14ac:dyDescent="0.3">
      <c r="B478763"/>
      <c r="C478763"/>
      <c r="D478763"/>
    </row>
    <row r="478764" spans="2:4" x14ac:dyDescent="0.3">
      <c r="B478764"/>
      <c r="C478764"/>
      <c r="D478764"/>
    </row>
    <row r="478765" spans="2:4" x14ac:dyDescent="0.3">
      <c r="B478765"/>
      <c r="C478765"/>
      <c r="D478765"/>
    </row>
    <row r="478766" spans="2:4" x14ac:dyDescent="0.3">
      <c r="B478766"/>
      <c r="C478766"/>
      <c r="D478766"/>
    </row>
    <row r="478767" spans="2:4" x14ac:dyDescent="0.3">
      <c r="B478767"/>
      <c r="C478767"/>
      <c r="D478767"/>
    </row>
    <row r="478768" spans="2:4" x14ac:dyDescent="0.3">
      <c r="B478768"/>
      <c r="C478768"/>
      <c r="D478768"/>
    </row>
    <row r="478769" spans="2:4" x14ac:dyDescent="0.3">
      <c r="B478769"/>
      <c r="C478769"/>
      <c r="D478769"/>
    </row>
    <row r="478770" spans="2:4" x14ac:dyDescent="0.3">
      <c r="B478770"/>
      <c r="C478770"/>
      <c r="D478770"/>
    </row>
    <row r="478771" spans="2:4" x14ac:dyDescent="0.3">
      <c r="B478771"/>
      <c r="C478771"/>
      <c r="D478771"/>
    </row>
    <row r="478772" spans="2:4" x14ac:dyDescent="0.3">
      <c r="B478772"/>
      <c r="C478772"/>
      <c r="D478772"/>
    </row>
    <row r="478773" spans="2:4" x14ac:dyDescent="0.3">
      <c r="B478773"/>
      <c r="C478773"/>
      <c r="D478773"/>
    </row>
    <row r="478774" spans="2:4" x14ac:dyDescent="0.3">
      <c r="B478774"/>
      <c r="C478774"/>
      <c r="D478774"/>
    </row>
    <row r="478775" spans="2:4" x14ac:dyDescent="0.3">
      <c r="B478775"/>
      <c r="C478775"/>
      <c r="D478775"/>
    </row>
    <row r="478776" spans="2:4" x14ac:dyDescent="0.3">
      <c r="B478776"/>
      <c r="C478776"/>
      <c r="D478776"/>
    </row>
    <row r="478777" spans="2:4" x14ac:dyDescent="0.3">
      <c r="B478777"/>
      <c r="C478777"/>
      <c r="D478777"/>
    </row>
    <row r="478778" spans="2:4" x14ac:dyDescent="0.3">
      <c r="B478778"/>
      <c r="C478778"/>
      <c r="D478778"/>
    </row>
    <row r="478779" spans="2:4" x14ac:dyDescent="0.3">
      <c r="B478779"/>
      <c r="C478779"/>
      <c r="D478779"/>
    </row>
    <row r="478780" spans="2:4" x14ac:dyDescent="0.3">
      <c r="B478780"/>
      <c r="C478780"/>
      <c r="D478780"/>
    </row>
    <row r="478781" spans="2:4" x14ac:dyDescent="0.3">
      <c r="B478781"/>
      <c r="C478781"/>
      <c r="D478781"/>
    </row>
    <row r="478782" spans="2:4" x14ac:dyDescent="0.3">
      <c r="B478782"/>
      <c r="C478782"/>
      <c r="D478782"/>
    </row>
    <row r="478783" spans="2:4" x14ac:dyDescent="0.3">
      <c r="B478783"/>
      <c r="C478783"/>
      <c r="D478783"/>
    </row>
    <row r="478784" spans="2:4" x14ac:dyDescent="0.3">
      <c r="B478784"/>
      <c r="C478784"/>
      <c r="D478784"/>
    </row>
    <row r="478785" spans="2:4" x14ac:dyDescent="0.3">
      <c r="B478785"/>
      <c r="C478785"/>
      <c r="D478785"/>
    </row>
    <row r="478786" spans="2:4" x14ac:dyDescent="0.3">
      <c r="B478786"/>
      <c r="C478786"/>
      <c r="D478786"/>
    </row>
    <row r="478787" spans="2:4" x14ac:dyDescent="0.3">
      <c r="B478787"/>
      <c r="C478787"/>
      <c r="D478787"/>
    </row>
    <row r="478788" spans="2:4" x14ac:dyDescent="0.3">
      <c r="B478788"/>
      <c r="C478788"/>
      <c r="D478788"/>
    </row>
    <row r="478789" spans="2:4" x14ac:dyDescent="0.3">
      <c r="B478789"/>
      <c r="C478789"/>
      <c r="D478789"/>
    </row>
    <row r="478790" spans="2:4" x14ac:dyDescent="0.3">
      <c r="B478790"/>
      <c r="C478790"/>
      <c r="D478790"/>
    </row>
    <row r="478791" spans="2:4" x14ac:dyDescent="0.3">
      <c r="B478791"/>
      <c r="C478791"/>
      <c r="D478791"/>
    </row>
    <row r="478792" spans="2:4" x14ac:dyDescent="0.3">
      <c r="B478792"/>
      <c r="C478792"/>
      <c r="D478792"/>
    </row>
    <row r="478793" spans="2:4" x14ac:dyDescent="0.3">
      <c r="B478793"/>
      <c r="C478793"/>
      <c r="D478793"/>
    </row>
    <row r="478794" spans="2:4" x14ac:dyDescent="0.3">
      <c r="B478794"/>
      <c r="C478794"/>
      <c r="D478794"/>
    </row>
    <row r="478795" spans="2:4" x14ac:dyDescent="0.3">
      <c r="B478795"/>
      <c r="C478795"/>
      <c r="D478795"/>
    </row>
    <row r="478796" spans="2:4" x14ac:dyDescent="0.3">
      <c r="B478796"/>
      <c r="C478796"/>
      <c r="D478796"/>
    </row>
    <row r="478797" spans="2:4" x14ac:dyDescent="0.3">
      <c r="B478797"/>
      <c r="C478797"/>
      <c r="D478797"/>
    </row>
    <row r="478798" spans="2:4" x14ac:dyDescent="0.3">
      <c r="B478798"/>
      <c r="C478798"/>
      <c r="D478798"/>
    </row>
    <row r="478799" spans="2:4" x14ac:dyDescent="0.3">
      <c r="B478799"/>
      <c r="C478799"/>
      <c r="D478799"/>
    </row>
    <row r="478800" spans="2:4" x14ac:dyDescent="0.3">
      <c r="B478800"/>
      <c r="C478800"/>
      <c r="D478800"/>
    </row>
    <row r="478801" spans="2:4" x14ac:dyDescent="0.3">
      <c r="B478801"/>
      <c r="C478801"/>
      <c r="D478801"/>
    </row>
    <row r="478802" spans="2:4" x14ac:dyDescent="0.3">
      <c r="B478802"/>
      <c r="C478802"/>
      <c r="D478802"/>
    </row>
    <row r="478803" spans="2:4" x14ac:dyDescent="0.3">
      <c r="B478803"/>
      <c r="C478803"/>
      <c r="D478803"/>
    </row>
    <row r="478804" spans="2:4" x14ac:dyDescent="0.3">
      <c r="B478804"/>
      <c r="C478804"/>
      <c r="D478804"/>
    </row>
    <row r="478805" spans="2:4" x14ac:dyDescent="0.3">
      <c r="B478805"/>
      <c r="C478805"/>
      <c r="D478805"/>
    </row>
    <row r="478806" spans="2:4" x14ac:dyDescent="0.3">
      <c r="B478806"/>
      <c r="C478806"/>
      <c r="D478806"/>
    </row>
    <row r="478807" spans="2:4" x14ac:dyDescent="0.3">
      <c r="B478807"/>
      <c r="C478807"/>
      <c r="D478807"/>
    </row>
    <row r="478808" spans="2:4" x14ac:dyDescent="0.3">
      <c r="B478808"/>
      <c r="C478808"/>
      <c r="D478808"/>
    </row>
    <row r="478809" spans="2:4" x14ac:dyDescent="0.3">
      <c r="B478809"/>
      <c r="C478809"/>
      <c r="D478809"/>
    </row>
    <row r="478810" spans="2:4" x14ac:dyDescent="0.3">
      <c r="B478810"/>
      <c r="C478810"/>
      <c r="D478810"/>
    </row>
    <row r="478811" spans="2:4" x14ac:dyDescent="0.3">
      <c r="B478811"/>
      <c r="C478811"/>
      <c r="D478811"/>
    </row>
    <row r="478812" spans="2:4" x14ac:dyDescent="0.3">
      <c r="B478812"/>
      <c r="C478812"/>
      <c r="D478812"/>
    </row>
    <row r="478813" spans="2:4" x14ac:dyDescent="0.3">
      <c r="B478813"/>
      <c r="C478813"/>
      <c r="D478813"/>
    </row>
    <row r="478814" spans="2:4" x14ac:dyDescent="0.3">
      <c r="B478814"/>
      <c r="C478814"/>
      <c r="D478814"/>
    </row>
    <row r="478815" spans="2:4" x14ac:dyDescent="0.3">
      <c r="B478815"/>
      <c r="C478815"/>
      <c r="D478815"/>
    </row>
    <row r="478816" spans="2:4" x14ac:dyDescent="0.3">
      <c r="B478816"/>
      <c r="C478816"/>
      <c r="D478816"/>
    </row>
    <row r="478817" spans="2:4" x14ac:dyDescent="0.3">
      <c r="B478817"/>
      <c r="C478817"/>
      <c r="D478817"/>
    </row>
    <row r="478818" spans="2:4" x14ac:dyDescent="0.3">
      <c r="B478818"/>
      <c r="C478818"/>
      <c r="D478818"/>
    </row>
    <row r="478819" spans="2:4" x14ac:dyDescent="0.3">
      <c r="B478819"/>
      <c r="C478819"/>
      <c r="D478819"/>
    </row>
    <row r="478820" spans="2:4" x14ac:dyDescent="0.3">
      <c r="B478820"/>
      <c r="C478820"/>
      <c r="D478820"/>
    </row>
    <row r="478821" spans="2:4" x14ac:dyDescent="0.3">
      <c r="B478821"/>
      <c r="C478821"/>
      <c r="D478821"/>
    </row>
    <row r="478822" spans="2:4" x14ac:dyDescent="0.3">
      <c r="B478822"/>
      <c r="C478822"/>
      <c r="D478822"/>
    </row>
    <row r="478823" spans="2:4" x14ac:dyDescent="0.3">
      <c r="B478823"/>
      <c r="C478823"/>
      <c r="D478823"/>
    </row>
    <row r="478824" spans="2:4" x14ac:dyDescent="0.3">
      <c r="B478824"/>
      <c r="C478824"/>
      <c r="D478824"/>
    </row>
    <row r="478825" spans="2:4" x14ac:dyDescent="0.3">
      <c r="B478825"/>
      <c r="C478825"/>
      <c r="D478825"/>
    </row>
    <row r="478826" spans="2:4" x14ac:dyDescent="0.3">
      <c r="B478826"/>
      <c r="C478826"/>
      <c r="D478826"/>
    </row>
    <row r="478827" spans="2:4" x14ac:dyDescent="0.3">
      <c r="B478827"/>
      <c r="C478827"/>
      <c r="D478827"/>
    </row>
    <row r="478828" spans="2:4" x14ac:dyDescent="0.3">
      <c r="B478828"/>
      <c r="C478828"/>
      <c r="D478828"/>
    </row>
    <row r="478829" spans="2:4" x14ac:dyDescent="0.3">
      <c r="B478829"/>
      <c r="C478829"/>
      <c r="D478829"/>
    </row>
    <row r="478830" spans="2:4" x14ac:dyDescent="0.3">
      <c r="B478830"/>
      <c r="C478830"/>
      <c r="D478830"/>
    </row>
    <row r="478831" spans="2:4" x14ac:dyDescent="0.3">
      <c r="B478831"/>
      <c r="C478831"/>
      <c r="D478831"/>
    </row>
    <row r="478832" spans="2:4" x14ac:dyDescent="0.3">
      <c r="B478832"/>
      <c r="C478832"/>
      <c r="D478832"/>
    </row>
    <row r="478833" spans="2:4" x14ac:dyDescent="0.3">
      <c r="B478833"/>
      <c r="C478833"/>
      <c r="D478833"/>
    </row>
    <row r="478834" spans="2:4" x14ac:dyDescent="0.3">
      <c r="B478834"/>
      <c r="C478834"/>
      <c r="D478834"/>
    </row>
    <row r="478835" spans="2:4" x14ac:dyDescent="0.3">
      <c r="B478835"/>
      <c r="C478835"/>
      <c r="D478835"/>
    </row>
    <row r="478836" spans="2:4" x14ac:dyDescent="0.3">
      <c r="B478836"/>
      <c r="C478836"/>
      <c r="D478836"/>
    </row>
    <row r="478837" spans="2:4" x14ac:dyDescent="0.3">
      <c r="B478837"/>
      <c r="C478837"/>
      <c r="D478837"/>
    </row>
    <row r="478838" spans="2:4" x14ac:dyDescent="0.3">
      <c r="B478838"/>
      <c r="C478838"/>
      <c r="D478838"/>
    </row>
    <row r="478839" spans="2:4" x14ac:dyDescent="0.3">
      <c r="B478839"/>
      <c r="C478839"/>
      <c r="D478839"/>
    </row>
    <row r="478840" spans="2:4" x14ac:dyDescent="0.3">
      <c r="B478840"/>
      <c r="C478840"/>
      <c r="D478840"/>
    </row>
    <row r="478841" spans="2:4" x14ac:dyDescent="0.3">
      <c r="B478841"/>
      <c r="C478841"/>
      <c r="D478841"/>
    </row>
    <row r="478842" spans="2:4" x14ac:dyDescent="0.3">
      <c r="B478842"/>
      <c r="C478842"/>
      <c r="D478842"/>
    </row>
    <row r="478843" spans="2:4" x14ac:dyDescent="0.3">
      <c r="B478843"/>
      <c r="C478843"/>
      <c r="D478843"/>
    </row>
    <row r="478844" spans="2:4" x14ac:dyDescent="0.3">
      <c r="B478844"/>
      <c r="C478844"/>
      <c r="D478844"/>
    </row>
    <row r="478845" spans="2:4" x14ac:dyDescent="0.3">
      <c r="B478845"/>
      <c r="C478845"/>
      <c r="D478845"/>
    </row>
    <row r="478846" spans="2:4" x14ac:dyDescent="0.3">
      <c r="B478846"/>
      <c r="C478846"/>
      <c r="D478846"/>
    </row>
    <row r="478847" spans="2:4" x14ac:dyDescent="0.3">
      <c r="B478847"/>
      <c r="C478847"/>
      <c r="D478847"/>
    </row>
    <row r="478848" spans="2:4" x14ac:dyDescent="0.3">
      <c r="B478848"/>
      <c r="C478848"/>
      <c r="D478848"/>
    </row>
    <row r="478849" spans="2:4" x14ac:dyDescent="0.3">
      <c r="B478849"/>
      <c r="C478849"/>
      <c r="D478849"/>
    </row>
    <row r="478850" spans="2:4" x14ac:dyDescent="0.3">
      <c r="B478850"/>
      <c r="C478850"/>
      <c r="D478850"/>
    </row>
    <row r="478851" spans="2:4" x14ac:dyDescent="0.3">
      <c r="B478851"/>
      <c r="C478851"/>
      <c r="D478851"/>
    </row>
    <row r="478852" spans="2:4" x14ac:dyDescent="0.3">
      <c r="B478852"/>
      <c r="C478852"/>
      <c r="D478852"/>
    </row>
    <row r="478853" spans="2:4" x14ac:dyDescent="0.3">
      <c r="B478853"/>
      <c r="C478853"/>
      <c r="D478853"/>
    </row>
    <row r="478854" spans="2:4" x14ac:dyDescent="0.3">
      <c r="B478854"/>
      <c r="C478854"/>
      <c r="D478854"/>
    </row>
    <row r="478855" spans="2:4" x14ac:dyDescent="0.3">
      <c r="B478855"/>
      <c r="C478855"/>
      <c r="D478855"/>
    </row>
    <row r="478856" spans="2:4" x14ac:dyDescent="0.3">
      <c r="B478856"/>
      <c r="C478856"/>
      <c r="D478856"/>
    </row>
    <row r="478857" spans="2:4" x14ac:dyDescent="0.3">
      <c r="B478857"/>
      <c r="C478857"/>
      <c r="D478857"/>
    </row>
    <row r="478858" spans="2:4" x14ac:dyDescent="0.3">
      <c r="B478858"/>
      <c r="C478858"/>
      <c r="D478858"/>
    </row>
    <row r="478859" spans="2:4" x14ac:dyDescent="0.3">
      <c r="B478859"/>
      <c r="C478859"/>
      <c r="D478859"/>
    </row>
    <row r="478860" spans="2:4" x14ac:dyDescent="0.3">
      <c r="B478860"/>
      <c r="C478860"/>
      <c r="D478860"/>
    </row>
    <row r="478861" spans="2:4" x14ac:dyDescent="0.3">
      <c r="B478861"/>
      <c r="C478861"/>
      <c r="D478861"/>
    </row>
    <row r="478862" spans="2:4" x14ac:dyDescent="0.3">
      <c r="B478862"/>
      <c r="C478862"/>
      <c r="D478862"/>
    </row>
    <row r="478863" spans="2:4" x14ac:dyDescent="0.3">
      <c r="B478863"/>
      <c r="C478863"/>
      <c r="D478863"/>
    </row>
    <row r="478864" spans="2:4" x14ac:dyDescent="0.3">
      <c r="B478864"/>
      <c r="C478864"/>
      <c r="D478864"/>
    </row>
    <row r="478865" spans="2:4" x14ac:dyDescent="0.3">
      <c r="B478865"/>
      <c r="C478865"/>
      <c r="D478865"/>
    </row>
    <row r="478866" spans="2:4" x14ac:dyDescent="0.3">
      <c r="B478866"/>
      <c r="C478866"/>
      <c r="D478866"/>
    </row>
    <row r="478867" spans="2:4" x14ac:dyDescent="0.3">
      <c r="B478867"/>
      <c r="C478867"/>
      <c r="D478867"/>
    </row>
    <row r="478868" spans="2:4" x14ac:dyDescent="0.3">
      <c r="B478868"/>
      <c r="C478868"/>
      <c r="D478868"/>
    </row>
    <row r="478869" spans="2:4" x14ac:dyDescent="0.3">
      <c r="B478869"/>
      <c r="C478869"/>
      <c r="D478869"/>
    </row>
    <row r="478870" spans="2:4" x14ac:dyDescent="0.3">
      <c r="B478870"/>
      <c r="C478870"/>
      <c r="D478870"/>
    </row>
    <row r="478871" spans="2:4" x14ac:dyDescent="0.3">
      <c r="B478871"/>
      <c r="C478871"/>
      <c r="D478871"/>
    </row>
    <row r="478872" spans="2:4" x14ac:dyDescent="0.3">
      <c r="B478872"/>
      <c r="C478872"/>
      <c r="D478872"/>
    </row>
    <row r="478873" spans="2:4" x14ac:dyDescent="0.3">
      <c r="B478873"/>
      <c r="C478873"/>
      <c r="D478873"/>
    </row>
    <row r="478874" spans="2:4" x14ac:dyDescent="0.3">
      <c r="B478874"/>
      <c r="C478874"/>
      <c r="D478874"/>
    </row>
    <row r="478875" spans="2:4" x14ac:dyDescent="0.3">
      <c r="B478875"/>
      <c r="C478875"/>
      <c r="D478875"/>
    </row>
    <row r="478876" spans="2:4" x14ac:dyDescent="0.3">
      <c r="B478876"/>
      <c r="C478876"/>
      <c r="D478876"/>
    </row>
    <row r="478877" spans="2:4" x14ac:dyDescent="0.3">
      <c r="B478877"/>
      <c r="C478877"/>
      <c r="D478877"/>
    </row>
    <row r="478878" spans="2:4" x14ac:dyDescent="0.3">
      <c r="B478878"/>
      <c r="C478878"/>
      <c r="D478878"/>
    </row>
    <row r="478879" spans="2:4" x14ac:dyDescent="0.3">
      <c r="B478879"/>
      <c r="C478879"/>
      <c r="D478879"/>
    </row>
    <row r="478880" spans="2:4" x14ac:dyDescent="0.3">
      <c r="B478880"/>
      <c r="C478880"/>
      <c r="D478880"/>
    </row>
    <row r="478881" spans="2:4" x14ac:dyDescent="0.3">
      <c r="B478881"/>
      <c r="C478881"/>
      <c r="D478881"/>
    </row>
    <row r="478882" spans="2:4" x14ac:dyDescent="0.3">
      <c r="B478882"/>
      <c r="C478882"/>
      <c r="D478882"/>
    </row>
    <row r="478883" spans="2:4" x14ac:dyDescent="0.3">
      <c r="B478883"/>
      <c r="C478883"/>
      <c r="D478883"/>
    </row>
    <row r="478884" spans="2:4" x14ac:dyDescent="0.3">
      <c r="B478884"/>
      <c r="C478884"/>
      <c r="D478884"/>
    </row>
    <row r="478885" spans="2:4" x14ac:dyDescent="0.3">
      <c r="B478885"/>
      <c r="C478885"/>
      <c r="D478885"/>
    </row>
    <row r="478886" spans="2:4" x14ac:dyDescent="0.3">
      <c r="B478886"/>
      <c r="C478886"/>
      <c r="D478886"/>
    </row>
    <row r="478887" spans="2:4" x14ac:dyDescent="0.3">
      <c r="B478887"/>
      <c r="C478887"/>
      <c r="D478887"/>
    </row>
    <row r="478888" spans="2:4" x14ac:dyDescent="0.3">
      <c r="B478888"/>
      <c r="C478888"/>
      <c r="D478888"/>
    </row>
    <row r="478889" spans="2:4" x14ac:dyDescent="0.3">
      <c r="B478889"/>
      <c r="C478889"/>
      <c r="D478889"/>
    </row>
    <row r="478890" spans="2:4" x14ac:dyDescent="0.3">
      <c r="B478890"/>
      <c r="C478890"/>
      <c r="D478890"/>
    </row>
    <row r="478891" spans="2:4" x14ac:dyDescent="0.3">
      <c r="B478891"/>
      <c r="C478891"/>
      <c r="D478891"/>
    </row>
    <row r="478892" spans="2:4" x14ac:dyDescent="0.3">
      <c r="B478892"/>
      <c r="C478892"/>
      <c r="D478892"/>
    </row>
    <row r="478893" spans="2:4" x14ac:dyDescent="0.3">
      <c r="B478893"/>
      <c r="C478893"/>
      <c r="D478893"/>
    </row>
    <row r="478894" spans="2:4" x14ac:dyDescent="0.3">
      <c r="B478894"/>
      <c r="C478894"/>
      <c r="D478894"/>
    </row>
    <row r="478895" spans="2:4" x14ac:dyDescent="0.3">
      <c r="B478895"/>
      <c r="C478895"/>
      <c r="D478895"/>
    </row>
    <row r="478896" spans="2:4" x14ac:dyDescent="0.3">
      <c r="B478896"/>
      <c r="C478896"/>
      <c r="D478896"/>
    </row>
    <row r="478897" spans="2:4" x14ac:dyDescent="0.3">
      <c r="B478897"/>
      <c r="C478897"/>
      <c r="D478897"/>
    </row>
    <row r="478898" spans="2:4" x14ac:dyDescent="0.3">
      <c r="B478898"/>
      <c r="C478898"/>
      <c r="D478898"/>
    </row>
    <row r="478899" spans="2:4" x14ac:dyDescent="0.3">
      <c r="B478899"/>
      <c r="C478899"/>
      <c r="D478899"/>
    </row>
    <row r="478900" spans="2:4" x14ac:dyDescent="0.3">
      <c r="B478900"/>
      <c r="C478900"/>
      <c r="D478900"/>
    </row>
    <row r="478901" spans="2:4" x14ac:dyDescent="0.3">
      <c r="B478901"/>
      <c r="C478901"/>
      <c r="D478901"/>
    </row>
    <row r="478902" spans="2:4" x14ac:dyDescent="0.3">
      <c r="B478902"/>
      <c r="C478902"/>
      <c r="D478902"/>
    </row>
    <row r="478903" spans="2:4" x14ac:dyDescent="0.3">
      <c r="B478903"/>
      <c r="C478903"/>
      <c r="D478903"/>
    </row>
    <row r="478904" spans="2:4" x14ac:dyDescent="0.3">
      <c r="B478904"/>
      <c r="C478904"/>
      <c r="D478904"/>
    </row>
    <row r="478905" spans="2:4" x14ac:dyDescent="0.3">
      <c r="B478905"/>
      <c r="C478905"/>
      <c r="D478905"/>
    </row>
    <row r="478906" spans="2:4" x14ac:dyDescent="0.3">
      <c r="B478906"/>
      <c r="C478906"/>
      <c r="D478906"/>
    </row>
    <row r="478907" spans="2:4" x14ac:dyDescent="0.3">
      <c r="B478907"/>
      <c r="C478907"/>
      <c r="D478907"/>
    </row>
    <row r="478908" spans="2:4" x14ac:dyDescent="0.3">
      <c r="B478908"/>
      <c r="C478908"/>
      <c r="D478908"/>
    </row>
    <row r="478909" spans="2:4" x14ac:dyDescent="0.3">
      <c r="B478909"/>
      <c r="C478909"/>
      <c r="D478909"/>
    </row>
    <row r="478910" spans="2:4" x14ac:dyDescent="0.3">
      <c r="B478910"/>
      <c r="C478910"/>
      <c r="D478910"/>
    </row>
    <row r="478911" spans="2:4" x14ac:dyDescent="0.3">
      <c r="B478911"/>
      <c r="C478911"/>
      <c r="D478911"/>
    </row>
    <row r="478912" spans="2:4" x14ac:dyDescent="0.3">
      <c r="B478912"/>
      <c r="C478912"/>
      <c r="D478912"/>
    </row>
    <row r="478913" spans="2:4" x14ac:dyDescent="0.3">
      <c r="B478913"/>
      <c r="C478913"/>
      <c r="D478913"/>
    </row>
    <row r="478914" spans="2:4" x14ac:dyDescent="0.3">
      <c r="B478914"/>
      <c r="C478914"/>
      <c r="D478914"/>
    </row>
    <row r="478915" spans="2:4" x14ac:dyDescent="0.3">
      <c r="B478915"/>
      <c r="C478915"/>
      <c r="D478915"/>
    </row>
    <row r="478916" spans="2:4" x14ac:dyDescent="0.3">
      <c r="B478916"/>
      <c r="C478916"/>
      <c r="D478916"/>
    </row>
    <row r="478917" spans="2:4" x14ac:dyDescent="0.3">
      <c r="B478917"/>
      <c r="C478917"/>
      <c r="D478917"/>
    </row>
    <row r="478918" spans="2:4" x14ac:dyDescent="0.3">
      <c r="B478918"/>
      <c r="C478918"/>
      <c r="D478918"/>
    </row>
    <row r="478919" spans="2:4" x14ac:dyDescent="0.3">
      <c r="B478919"/>
      <c r="C478919"/>
      <c r="D478919"/>
    </row>
    <row r="478920" spans="2:4" x14ac:dyDescent="0.3">
      <c r="B478920"/>
      <c r="C478920"/>
      <c r="D478920"/>
    </row>
    <row r="478921" spans="2:4" x14ac:dyDescent="0.3">
      <c r="B478921"/>
      <c r="C478921"/>
      <c r="D478921"/>
    </row>
    <row r="478922" spans="2:4" x14ac:dyDescent="0.3">
      <c r="B478922"/>
      <c r="C478922"/>
      <c r="D478922"/>
    </row>
    <row r="478923" spans="2:4" x14ac:dyDescent="0.3">
      <c r="B478923"/>
      <c r="C478923"/>
      <c r="D478923"/>
    </row>
    <row r="478924" spans="2:4" x14ac:dyDescent="0.3">
      <c r="B478924"/>
      <c r="C478924"/>
      <c r="D478924"/>
    </row>
    <row r="478925" spans="2:4" x14ac:dyDescent="0.3">
      <c r="B478925"/>
      <c r="C478925"/>
      <c r="D478925"/>
    </row>
    <row r="478926" spans="2:4" x14ac:dyDescent="0.3">
      <c r="B478926"/>
      <c r="C478926"/>
      <c r="D478926"/>
    </row>
    <row r="478927" spans="2:4" x14ac:dyDescent="0.3">
      <c r="B478927"/>
      <c r="C478927"/>
      <c r="D478927"/>
    </row>
    <row r="478928" spans="2:4" x14ac:dyDescent="0.3">
      <c r="B478928"/>
      <c r="C478928"/>
      <c r="D478928"/>
    </row>
    <row r="478929" spans="2:4" x14ac:dyDescent="0.3">
      <c r="B478929"/>
      <c r="C478929"/>
      <c r="D478929"/>
    </row>
    <row r="478930" spans="2:4" x14ac:dyDescent="0.3">
      <c r="B478930"/>
      <c r="C478930"/>
      <c r="D478930"/>
    </row>
    <row r="478931" spans="2:4" x14ac:dyDescent="0.3">
      <c r="B478931"/>
      <c r="C478931"/>
      <c r="D478931"/>
    </row>
    <row r="478932" spans="2:4" x14ac:dyDescent="0.3">
      <c r="B478932"/>
      <c r="C478932"/>
      <c r="D478932"/>
    </row>
    <row r="478933" spans="2:4" x14ac:dyDescent="0.3">
      <c r="B478933"/>
      <c r="C478933"/>
      <c r="D478933"/>
    </row>
    <row r="478934" spans="2:4" x14ac:dyDescent="0.3">
      <c r="B478934"/>
      <c r="C478934"/>
      <c r="D478934"/>
    </row>
    <row r="478935" spans="2:4" x14ac:dyDescent="0.3">
      <c r="B478935"/>
      <c r="C478935"/>
      <c r="D478935"/>
    </row>
    <row r="478936" spans="2:4" x14ac:dyDescent="0.3">
      <c r="B478936"/>
      <c r="C478936"/>
      <c r="D478936"/>
    </row>
    <row r="478937" spans="2:4" x14ac:dyDescent="0.3">
      <c r="B478937"/>
      <c r="C478937"/>
      <c r="D478937"/>
    </row>
    <row r="478938" spans="2:4" x14ac:dyDescent="0.3">
      <c r="B478938"/>
      <c r="C478938"/>
      <c r="D478938"/>
    </row>
    <row r="478939" spans="2:4" x14ac:dyDescent="0.3">
      <c r="B478939"/>
      <c r="C478939"/>
      <c r="D478939"/>
    </row>
    <row r="478940" spans="2:4" x14ac:dyDescent="0.3">
      <c r="B478940"/>
      <c r="C478940"/>
      <c r="D478940"/>
    </row>
    <row r="478941" spans="2:4" x14ac:dyDescent="0.3">
      <c r="B478941"/>
      <c r="C478941"/>
      <c r="D478941"/>
    </row>
    <row r="478942" spans="2:4" x14ac:dyDescent="0.3">
      <c r="B478942"/>
      <c r="C478942"/>
      <c r="D478942"/>
    </row>
    <row r="478943" spans="2:4" x14ac:dyDescent="0.3">
      <c r="B478943"/>
      <c r="C478943"/>
      <c r="D478943"/>
    </row>
    <row r="478944" spans="2:4" x14ac:dyDescent="0.3">
      <c r="B478944"/>
      <c r="C478944"/>
      <c r="D478944"/>
    </row>
    <row r="478945" spans="2:4" x14ac:dyDescent="0.3">
      <c r="B478945"/>
      <c r="C478945"/>
      <c r="D478945"/>
    </row>
    <row r="478946" spans="2:4" x14ac:dyDescent="0.3">
      <c r="B478946"/>
      <c r="C478946"/>
      <c r="D478946"/>
    </row>
    <row r="478947" spans="2:4" x14ac:dyDescent="0.3">
      <c r="B478947"/>
      <c r="C478947"/>
      <c r="D478947"/>
    </row>
    <row r="478948" spans="2:4" x14ac:dyDescent="0.3">
      <c r="B478948"/>
      <c r="C478948"/>
      <c r="D478948"/>
    </row>
    <row r="478949" spans="2:4" x14ac:dyDescent="0.3">
      <c r="B478949"/>
      <c r="C478949"/>
      <c r="D478949"/>
    </row>
    <row r="478950" spans="2:4" x14ac:dyDescent="0.3">
      <c r="B478950"/>
      <c r="C478950"/>
      <c r="D478950"/>
    </row>
    <row r="478951" spans="2:4" x14ac:dyDescent="0.3">
      <c r="B478951"/>
      <c r="C478951"/>
      <c r="D478951"/>
    </row>
    <row r="478952" spans="2:4" x14ac:dyDescent="0.3">
      <c r="B478952"/>
      <c r="C478952"/>
      <c r="D478952"/>
    </row>
    <row r="478953" spans="2:4" x14ac:dyDescent="0.3">
      <c r="B478953"/>
      <c r="C478953"/>
      <c r="D478953"/>
    </row>
    <row r="478954" spans="2:4" x14ac:dyDescent="0.3">
      <c r="B478954"/>
      <c r="C478954"/>
      <c r="D478954"/>
    </row>
    <row r="478955" spans="2:4" x14ac:dyDescent="0.3">
      <c r="B478955"/>
      <c r="C478955"/>
      <c r="D478955"/>
    </row>
    <row r="478956" spans="2:4" x14ac:dyDescent="0.3">
      <c r="B478956"/>
      <c r="C478956"/>
      <c r="D478956"/>
    </row>
    <row r="478957" spans="2:4" x14ac:dyDescent="0.3">
      <c r="B478957"/>
      <c r="C478957"/>
      <c r="D478957"/>
    </row>
    <row r="478958" spans="2:4" x14ac:dyDescent="0.3">
      <c r="B478958"/>
      <c r="C478958"/>
      <c r="D478958"/>
    </row>
    <row r="478959" spans="2:4" x14ac:dyDescent="0.3">
      <c r="B478959"/>
      <c r="C478959"/>
      <c r="D478959"/>
    </row>
    <row r="478960" spans="2:4" x14ac:dyDescent="0.3">
      <c r="B478960"/>
      <c r="C478960"/>
      <c r="D478960"/>
    </row>
    <row r="478961" spans="2:4" x14ac:dyDescent="0.3">
      <c r="B478961"/>
      <c r="C478961"/>
      <c r="D478961"/>
    </row>
    <row r="478962" spans="2:4" x14ac:dyDescent="0.3">
      <c r="B478962"/>
      <c r="C478962"/>
      <c r="D478962"/>
    </row>
    <row r="478963" spans="2:4" x14ac:dyDescent="0.3">
      <c r="B478963"/>
      <c r="C478963"/>
      <c r="D478963"/>
    </row>
    <row r="478964" spans="2:4" x14ac:dyDescent="0.3">
      <c r="B478964"/>
      <c r="C478964"/>
      <c r="D478964"/>
    </row>
    <row r="478965" spans="2:4" x14ac:dyDescent="0.3">
      <c r="B478965"/>
      <c r="C478965"/>
      <c r="D478965"/>
    </row>
    <row r="478966" spans="2:4" x14ac:dyDescent="0.3">
      <c r="B478966"/>
      <c r="C478966"/>
      <c r="D478966"/>
    </row>
    <row r="478967" spans="2:4" x14ac:dyDescent="0.3">
      <c r="B478967"/>
      <c r="C478967"/>
      <c r="D478967"/>
    </row>
    <row r="478968" spans="2:4" x14ac:dyDescent="0.3">
      <c r="B478968"/>
      <c r="C478968"/>
      <c r="D478968"/>
    </row>
    <row r="478969" spans="2:4" x14ac:dyDescent="0.3">
      <c r="B478969"/>
      <c r="C478969"/>
      <c r="D478969"/>
    </row>
    <row r="478970" spans="2:4" x14ac:dyDescent="0.3">
      <c r="B478970"/>
      <c r="C478970"/>
      <c r="D478970"/>
    </row>
    <row r="478971" spans="2:4" x14ac:dyDescent="0.3">
      <c r="B478971"/>
      <c r="C478971"/>
      <c r="D478971"/>
    </row>
    <row r="478972" spans="2:4" x14ac:dyDescent="0.3">
      <c r="B478972"/>
      <c r="C478972"/>
      <c r="D478972"/>
    </row>
    <row r="478973" spans="2:4" x14ac:dyDescent="0.3">
      <c r="B478973"/>
      <c r="C478973"/>
      <c r="D478973"/>
    </row>
    <row r="478974" spans="2:4" x14ac:dyDescent="0.3">
      <c r="B478974"/>
      <c r="C478974"/>
      <c r="D478974"/>
    </row>
    <row r="478975" spans="2:4" x14ac:dyDescent="0.3">
      <c r="B478975"/>
      <c r="C478975"/>
      <c r="D478975"/>
    </row>
    <row r="478976" spans="2:4" x14ac:dyDescent="0.3">
      <c r="B478976"/>
      <c r="C478976"/>
      <c r="D478976"/>
    </row>
    <row r="478977" spans="2:4" x14ac:dyDescent="0.3">
      <c r="B478977"/>
      <c r="C478977"/>
      <c r="D478977"/>
    </row>
    <row r="478978" spans="2:4" x14ac:dyDescent="0.3">
      <c r="B478978"/>
      <c r="C478978"/>
      <c r="D478978"/>
    </row>
    <row r="478979" spans="2:4" x14ac:dyDescent="0.3">
      <c r="B478979"/>
      <c r="C478979"/>
      <c r="D478979"/>
    </row>
    <row r="478980" spans="2:4" x14ac:dyDescent="0.3">
      <c r="B478980"/>
      <c r="C478980"/>
      <c r="D478980"/>
    </row>
    <row r="478981" spans="2:4" x14ac:dyDescent="0.3">
      <c r="B478981"/>
      <c r="C478981"/>
      <c r="D478981"/>
    </row>
    <row r="478982" spans="2:4" x14ac:dyDescent="0.3">
      <c r="B478982"/>
      <c r="C478982"/>
      <c r="D478982"/>
    </row>
    <row r="478983" spans="2:4" x14ac:dyDescent="0.3">
      <c r="B478983"/>
      <c r="C478983"/>
      <c r="D478983"/>
    </row>
    <row r="478984" spans="2:4" x14ac:dyDescent="0.3">
      <c r="B478984"/>
      <c r="C478984"/>
      <c r="D478984"/>
    </row>
    <row r="478985" spans="2:4" x14ac:dyDescent="0.3">
      <c r="B478985"/>
      <c r="C478985"/>
      <c r="D478985"/>
    </row>
    <row r="478986" spans="2:4" x14ac:dyDescent="0.3">
      <c r="B478986"/>
      <c r="C478986"/>
      <c r="D478986"/>
    </row>
    <row r="478987" spans="2:4" x14ac:dyDescent="0.3">
      <c r="B478987"/>
      <c r="C478987"/>
      <c r="D478987"/>
    </row>
    <row r="478988" spans="2:4" x14ac:dyDescent="0.3">
      <c r="B478988"/>
      <c r="C478988"/>
      <c r="D478988"/>
    </row>
    <row r="478989" spans="2:4" x14ac:dyDescent="0.3">
      <c r="B478989"/>
      <c r="C478989"/>
      <c r="D478989"/>
    </row>
    <row r="478990" spans="2:4" x14ac:dyDescent="0.3">
      <c r="B478990"/>
      <c r="C478990"/>
      <c r="D478990"/>
    </row>
    <row r="478991" spans="2:4" x14ac:dyDescent="0.3">
      <c r="B478991"/>
      <c r="C478991"/>
      <c r="D478991"/>
    </row>
    <row r="478992" spans="2:4" x14ac:dyDescent="0.3">
      <c r="B478992"/>
      <c r="C478992"/>
      <c r="D478992"/>
    </row>
    <row r="478993" spans="2:4" x14ac:dyDescent="0.3">
      <c r="B478993"/>
      <c r="C478993"/>
      <c r="D478993"/>
    </row>
    <row r="478994" spans="2:4" x14ac:dyDescent="0.3">
      <c r="B478994"/>
      <c r="C478994"/>
      <c r="D478994"/>
    </row>
    <row r="478995" spans="2:4" x14ac:dyDescent="0.3">
      <c r="B478995"/>
      <c r="C478995"/>
      <c r="D478995"/>
    </row>
    <row r="478996" spans="2:4" x14ac:dyDescent="0.3">
      <c r="B478996"/>
      <c r="C478996"/>
      <c r="D478996"/>
    </row>
    <row r="478997" spans="2:4" x14ac:dyDescent="0.3">
      <c r="B478997"/>
      <c r="C478997"/>
      <c r="D478997"/>
    </row>
    <row r="478998" spans="2:4" x14ac:dyDescent="0.3">
      <c r="B478998"/>
      <c r="C478998"/>
      <c r="D478998"/>
    </row>
    <row r="478999" spans="2:4" x14ac:dyDescent="0.3">
      <c r="B478999"/>
      <c r="C478999"/>
      <c r="D478999"/>
    </row>
    <row r="479000" spans="2:4" x14ac:dyDescent="0.3">
      <c r="B479000"/>
      <c r="C479000"/>
      <c r="D479000"/>
    </row>
    <row r="479001" spans="2:4" x14ac:dyDescent="0.3">
      <c r="B479001"/>
      <c r="C479001"/>
      <c r="D479001"/>
    </row>
    <row r="479002" spans="2:4" x14ac:dyDescent="0.3">
      <c r="B479002"/>
      <c r="C479002"/>
      <c r="D479002"/>
    </row>
    <row r="479003" spans="2:4" x14ac:dyDescent="0.3">
      <c r="B479003"/>
      <c r="C479003"/>
      <c r="D479003"/>
    </row>
    <row r="479004" spans="2:4" x14ac:dyDescent="0.3">
      <c r="B479004"/>
      <c r="C479004"/>
      <c r="D479004"/>
    </row>
    <row r="479005" spans="2:4" x14ac:dyDescent="0.3">
      <c r="B479005"/>
      <c r="C479005"/>
      <c r="D479005"/>
    </row>
    <row r="479006" spans="2:4" x14ac:dyDescent="0.3">
      <c r="B479006"/>
      <c r="C479006"/>
      <c r="D479006"/>
    </row>
    <row r="479007" spans="2:4" x14ac:dyDescent="0.3">
      <c r="B479007"/>
      <c r="C479007"/>
      <c r="D479007"/>
    </row>
    <row r="479008" spans="2:4" x14ac:dyDescent="0.3">
      <c r="B479008"/>
      <c r="C479008"/>
      <c r="D479008"/>
    </row>
    <row r="479009" spans="2:4" x14ac:dyDescent="0.3">
      <c r="B479009"/>
      <c r="C479009"/>
      <c r="D479009"/>
    </row>
    <row r="479010" spans="2:4" x14ac:dyDescent="0.3">
      <c r="B479010"/>
      <c r="C479010"/>
      <c r="D479010"/>
    </row>
    <row r="479011" spans="2:4" x14ac:dyDescent="0.3">
      <c r="B479011"/>
      <c r="C479011"/>
      <c r="D479011"/>
    </row>
    <row r="479012" spans="2:4" x14ac:dyDescent="0.3">
      <c r="B479012"/>
      <c r="C479012"/>
      <c r="D479012"/>
    </row>
    <row r="479013" spans="2:4" x14ac:dyDescent="0.3">
      <c r="B479013"/>
      <c r="C479013"/>
      <c r="D479013"/>
    </row>
    <row r="479014" spans="2:4" x14ac:dyDescent="0.3">
      <c r="B479014"/>
      <c r="C479014"/>
      <c r="D479014"/>
    </row>
    <row r="479015" spans="2:4" x14ac:dyDescent="0.3">
      <c r="B479015"/>
      <c r="C479015"/>
      <c r="D479015"/>
    </row>
    <row r="479016" spans="2:4" x14ac:dyDescent="0.3">
      <c r="B479016"/>
      <c r="C479016"/>
      <c r="D479016"/>
    </row>
    <row r="479017" spans="2:4" x14ac:dyDescent="0.3">
      <c r="B479017"/>
      <c r="C479017"/>
      <c r="D479017"/>
    </row>
    <row r="479018" spans="2:4" x14ac:dyDescent="0.3">
      <c r="B479018"/>
      <c r="C479018"/>
      <c r="D479018"/>
    </row>
    <row r="479019" spans="2:4" x14ac:dyDescent="0.3">
      <c r="B479019"/>
      <c r="C479019"/>
      <c r="D479019"/>
    </row>
    <row r="479020" spans="2:4" x14ac:dyDescent="0.3">
      <c r="B479020"/>
      <c r="C479020"/>
      <c r="D479020"/>
    </row>
    <row r="479021" spans="2:4" x14ac:dyDescent="0.3">
      <c r="B479021"/>
      <c r="C479021"/>
      <c r="D479021"/>
    </row>
    <row r="479022" spans="2:4" x14ac:dyDescent="0.3">
      <c r="B479022"/>
      <c r="C479022"/>
      <c r="D479022"/>
    </row>
    <row r="479023" spans="2:4" x14ac:dyDescent="0.3">
      <c r="B479023"/>
      <c r="C479023"/>
      <c r="D479023"/>
    </row>
    <row r="479024" spans="2:4" x14ac:dyDescent="0.3">
      <c r="B479024"/>
      <c r="C479024"/>
      <c r="D479024"/>
    </row>
    <row r="479025" spans="2:4" x14ac:dyDescent="0.3">
      <c r="B479025"/>
      <c r="C479025"/>
      <c r="D479025"/>
    </row>
    <row r="479026" spans="2:4" x14ac:dyDescent="0.3">
      <c r="B479026"/>
      <c r="C479026"/>
      <c r="D479026"/>
    </row>
    <row r="479027" spans="2:4" x14ac:dyDescent="0.3">
      <c r="B479027"/>
      <c r="C479027"/>
      <c r="D479027"/>
    </row>
    <row r="479028" spans="2:4" x14ac:dyDescent="0.3">
      <c r="B479028"/>
      <c r="C479028"/>
      <c r="D479028"/>
    </row>
    <row r="479029" spans="2:4" x14ac:dyDescent="0.3">
      <c r="B479029"/>
      <c r="C479029"/>
      <c r="D479029"/>
    </row>
    <row r="479030" spans="2:4" x14ac:dyDescent="0.3">
      <c r="B479030"/>
      <c r="C479030"/>
      <c r="D479030"/>
    </row>
    <row r="479031" spans="2:4" x14ac:dyDescent="0.3">
      <c r="B479031"/>
      <c r="C479031"/>
      <c r="D479031"/>
    </row>
    <row r="479032" spans="2:4" x14ac:dyDescent="0.3">
      <c r="B479032"/>
      <c r="C479032"/>
      <c r="D479032"/>
    </row>
    <row r="479033" spans="2:4" x14ac:dyDescent="0.3">
      <c r="B479033"/>
      <c r="C479033"/>
      <c r="D479033"/>
    </row>
    <row r="479034" spans="2:4" x14ac:dyDescent="0.3">
      <c r="B479034"/>
      <c r="C479034"/>
      <c r="D479034"/>
    </row>
    <row r="479035" spans="2:4" x14ac:dyDescent="0.3">
      <c r="B479035"/>
      <c r="C479035"/>
      <c r="D479035"/>
    </row>
    <row r="479036" spans="2:4" x14ac:dyDescent="0.3">
      <c r="B479036"/>
      <c r="C479036"/>
      <c r="D479036"/>
    </row>
    <row r="479037" spans="2:4" x14ac:dyDescent="0.3">
      <c r="B479037"/>
      <c r="C479037"/>
      <c r="D479037"/>
    </row>
    <row r="479038" spans="2:4" x14ac:dyDescent="0.3">
      <c r="B479038"/>
      <c r="C479038"/>
      <c r="D479038"/>
    </row>
    <row r="479039" spans="2:4" x14ac:dyDescent="0.3">
      <c r="B479039"/>
      <c r="C479039"/>
      <c r="D479039"/>
    </row>
    <row r="479040" spans="2:4" x14ac:dyDescent="0.3">
      <c r="B479040"/>
      <c r="C479040"/>
      <c r="D479040"/>
    </row>
    <row r="479041" spans="2:4" x14ac:dyDescent="0.3">
      <c r="B479041"/>
      <c r="C479041"/>
      <c r="D479041"/>
    </row>
    <row r="479042" spans="2:4" x14ac:dyDescent="0.3">
      <c r="B479042"/>
      <c r="C479042"/>
      <c r="D479042"/>
    </row>
    <row r="479043" spans="2:4" x14ac:dyDescent="0.3">
      <c r="B479043"/>
      <c r="C479043"/>
      <c r="D479043"/>
    </row>
    <row r="479044" spans="2:4" x14ac:dyDescent="0.3">
      <c r="B479044"/>
      <c r="C479044"/>
      <c r="D479044"/>
    </row>
    <row r="479045" spans="2:4" x14ac:dyDescent="0.3">
      <c r="B479045"/>
      <c r="C479045"/>
      <c r="D479045"/>
    </row>
    <row r="479046" spans="2:4" x14ac:dyDescent="0.3">
      <c r="B479046"/>
      <c r="C479046"/>
      <c r="D479046"/>
    </row>
    <row r="479047" spans="2:4" x14ac:dyDescent="0.3">
      <c r="B479047"/>
      <c r="C479047"/>
      <c r="D479047"/>
    </row>
    <row r="479048" spans="2:4" x14ac:dyDescent="0.3">
      <c r="B479048"/>
      <c r="C479048"/>
      <c r="D479048"/>
    </row>
    <row r="479049" spans="2:4" x14ac:dyDescent="0.3">
      <c r="B479049"/>
      <c r="C479049"/>
      <c r="D479049"/>
    </row>
    <row r="479050" spans="2:4" x14ac:dyDescent="0.3">
      <c r="B479050"/>
      <c r="C479050"/>
      <c r="D479050"/>
    </row>
    <row r="479051" spans="2:4" x14ac:dyDescent="0.3">
      <c r="B479051"/>
      <c r="C479051"/>
      <c r="D479051"/>
    </row>
    <row r="479052" spans="2:4" x14ac:dyDescent="0.3">
      <c r="B479052"/>
      <c r="C479052"/>
      <c r="D479052"/>
    </row>
    <row r="479053" spans="2:4" x14ac:dyDescent="0.3">
      <c r="B479053"/>
      <c r="C479053"/>
      <c r="D479053"/>
    </row>
    <row r="479054" spans="2:4" x14ac:dyDescent="0.3">
      <c r="B479054"/>
      <c r="C479054"/>
      <c r="D479054"/>
    </row>
    <row r="479055" spans="2:4" x14ac:dyDescent="0.3">
      <c r="B479055"/>
      <c r="C479055"/>
      <c r="D479055"/>
    </row>
    <row r="479056" spans="2:4" x14ac:dyDescent="0.3">
      <c r="B479056"/>
      <c r="C479056"/>
      <c r="D479056"/>
    </row>
    <row r="479057" spans="2:4" x14ac:dyDescent="0.3">
      <c r="B479057"/>
      <c r="C479057"/>
      <c r="D479057"/>
    </row>
    <row r="479058" spans="2:4" x14ac:dyDescent="0.3">
      <c r="B479058"/>
      <c r="C479058"/>
      <c r="D479058"/>
    </row>
    <row r="479059" spans="2:4" x14ac:dyDescent="0.3">
      <c r="B479059"/>
      <c r="C479059"/>
      <c r="D479059"/>
    </row>
    <row r="479060" spans="2:4" x14ac:dyDescent="0.3">
      <c r="B479060"/>
      <c r="C479060"/>
      <c r="D479060"/>
    </row>
    <row r="479061" spans="2:4" x14ac:dyDescent="0.3">
      <c r="B479061"/>
      <c r="C479061"/>
      <c r="D479061"/>
    </row>
    <row r="479062" spans="2:4" x14ac:dyDescent="0.3">
      <c r="B479062"/>
      <c r="C479062"/>
      <c r="D479062"/>
    </row>
    <row r="479063" spans="2:4" x14ac:dyDescent="0.3">
      <c r="B479063"/>
      <c r="C479063"/>
      <c r="D479063"/>
    </row>
    <row r="479064" spans="2:4" x14ac:dyDescent="0.3">
      <c r="B479064"/>
      <c r="C479064"/>
      <c r="D479064"/>
    </row>
    <row r="479065" spans="2:4" x14ac:dyDescent="0.3">
      <c r="B479065"/>
      <c r="C479065"/>
      <c r="D479065"/>
    </row>
    <row r="479066" spans="2:4" x14ac:dyDescent="0.3">
      <c r="B479066"/>
      <c r="C479066"/>
      <c r="D479066"/>
    </row>
    <row r="479067" spans="2:4" x14ac:dyDescent="0.3">
      <c r="B479067"/>
      <c r="C479067"/>
      <c r="D479067"/>
    </row>
    <row r="479068" spans="2:4" x14ac:dyDescent="0.3">
      <c r="B479068"/>
      <c r="C479068"/>
      <c r="D479068"/>
    </row>
    <row r="479069" spans="2:4" x14ac:dyDescent="0.3">
      <c r="B479069"/>
      <c r="C479069"/>
      <c r="D479069"/>
    </row>
    <row r="479070" spans="2:4" x14ac:dyDescent="0.3">
      <c r="B479070"/>
      <c r="C479070"/>
      <c r="D479070"/>
    </row>
    <row r="479071" spans="2:4" x14ac:dyDescent="0.3">
      <c r="B479071"/>
      <c r="C479071"/>
      <c r="D479071"/>
    </row>
    <row r="479072" spans="2:4" x14ac:dyDescent="0.3">
      <c r="B479072"/>
      <c r="C479072"/>
      <c r="D479072"/>
    </row>
    <row r="479073" spans="2:4" x14ac:dyDescent="0.3">
      <c r="B479073"/>
      <c r="C479073"/>
      <c r="D479073"/>
    </row>
    <row r="479074" spans="2:4" x14ac:dyDescent="0.3">
      <c r="B479074"/>
      <c r="C479074"/>
      <c r="D479074"/>
    </row>
    <row r="479075" spans="2:4" x14ac:dyDescent="0.3">
      <c r="B479075"/>
      <c r="C479075"/>
      <c r="D479075"/>
    </row>
    <row r="479076" spans="2:4" x14ac:dyDescent="0.3">
      <c r="B479076"/>
      <c r="C479076"/>
      <c r="D479076"/>
    </row>
    <row r="479077" spans="2:4" x14ac:dyDescent="0.3">
      <c r="B479077"/>
      <c r="C479077"/>
      <c r="D479077"/>
    </row>
    <row r="479078" spans="2:4" x14ac:dyDescent="0.3">
      <c r="B479078"/>
      <c r="C479078"/>
      <c r="D479078"/>
    </row>
    <row r="479079" spans="2:4" x14ac:dyDescent="0.3">
      <c r="B479079"/>
      <c r="C479079"/>
      <c r="D479079"/>
    </row>
    <row r="479080" spans="2:4" x14ac:dyDescent="0.3">
      <c r="B479080"/>
      <c r="C479080"/>
      <c r="D479080"/>
    </row>
    <row r="479081" spans="2:4" x14ac:dyDescent="0.3">
      <c r="B479081"/>
      <c r="C479081"/>
      <c r="D479081"/>
    </row>
    <row r="479082" spans="2:4" x14ac:dyDescent="0.3">
      <c r="B479082"/>
      <c r="C479082"/>
      <c r="D479082"/>
    </row>
    <row r="479083" spans="2:4" x14ac:dyDescent="0.3">
      <c r="B479083"/>
      <c r="C479083"/>
      <c r="D479083"/>
    </row>
    <row r="479084" spans="2:4" x14ac:dyDescent="0.3">
      <c r="B479084"/>
      <c r="C479084"/>
      <c r="D479084"/>
    </row>
    <row r="479085" spans="2:4" x14ac:dyDescent="0.3">
      <c r="B479085"/>
      <c r="C479085"/>
      <c r="D479085"/>
    </row>
    <row r="479086" spans="2:4" x14ac:dyDescent="0.3">
      <c r="B479086"/>
      <c r="C479086"/>
      <c r="D479086"/>
    </row>
    <row r="479087" spans="2:4" x14ac:dyDescent="0.3">
      <c r="B479087"/>
      <c r="C479087"/>
      <c r="D479087"/>
    </row>
    <row r="479088" spans="2:4" x14ac:dyDescent="0.3">
      <c r="B479088"/>
      <c r="C479088"/>
      <c r="D479088"/>
    </row>
    <row r="479089" spans="2:4" x14ac:dyDescent="0.3">
      <c r="B479089"/>
      <c r="C479089"/>
      <c r="D479089"/>
    </row>
    <row r="479090" spans="2:4" x14ac:dyDescent="0.3">
      <c r="B479090"/>
      <c r="C479090"/>
      <c r="D479090"/>
    </row>
    <row r="479091" spans="2:4" x14ac:dyDescent="0.3">
      <c r="B479091"/>
      <c r="C479091"/>
      <c r="D479091"/>
    </row>
    <row r="479092" spans="2:4" x14ac:dyDescent="0.3">
      <c r="B479092"/>
      <c r="C479092"/>
      <c r="D479092"/>
    </row>
    <row r="479093" spans="2:4" x14ac:dyDescent="0.3">
      <c r="B479093"/>
      <c r="C479093"/>
      <c r="D479093"/>
    </row>
    <row r="479094" spans="2:4" x14ac:dyDescent="0.3">
      <c r="B479094"/>
      <c r="C479094"/>
      <c r="D479094"/>
    </row>
    <row r="479095" spans="2:4" x14ac:dyDescent="0.3">
      <c r="B479095"/>
      <c r="C479095"/>
      <c r="D479095"/>
    </row>
    <row r="479096" spans="2:4" x14ac:dyDescent="0.3">
      <c r="B479096"/>
      <c r="C479096"/>
      <c r="D479096"/>
    </row>
    <row r="479097" spans="2:4" x14ac:dyDescent="0.3">
      <c r="B479097"/>
      <c r="C479097"/>
      <c r="D479097"/>
    </row>
    <row r="479098" spans="2:4" x14ac:dyDescent="0.3">
      <c r="B479098"/>
      <c r="C479098"/>
      <c r="D479098"/>
    </row>
    <row r="479099" spans="2:4" x14ac:dyDescent="0.3">
      <c r="B479099"/>
      <c r="C479099"/>
      <c r="D479099"/>
    </row>
    <row r="479100" spans="2:4" x14ac:dyDescent="0.3">
      <c r="B479100"/>
      <c r="C479100"/>
      <c r="D479100"/>
    </row>
    <row r="479101" spans="2:4" x14ac:dyDescent="0.3">
      <c r="B479101"/>
      <c r="C479101"/>
      <c r="D479101"/>
    </row>
    <row r="479102" spans="2:4" x14ac:dyDescent="0.3">
      <c r="B479102"/>
      <c r="C479102"/>
      <c r="D479102"/>
    </row>
    <row r="479103" spans="2:4" x14ac:dyDescent="0.3">
      <c r="B479103"/>
      <c r="C479103"/>
      <c r="D479103"/>
    </row>
    <row r="479104" spans="2:4" x14ac:dyDescent="0.3">
      <c r="B479104"/>
      <c r="C479104"/>
      <c r="D479104"/>
    </row>
    <row r="479105" spans="2:4" x14ac:dyDescent="0.3">
      <c r="B479105"/>
      <c r="C479105"/>
      <c r="D479105"/>
    </row>
    <row r="479106" spans="2:4" x14ac:dyDescent="0.3">
      <c r="B479106"/>
      <c r="C479106"/>
      <c r="D479106"/>
    </row>
    <row r="479107" spans="2:4" x14ac:dyDescent="0.3">
      <c r="B479107"/>
      <c r="C479107"/>
      <c r="D479107"/>
    </row>
    <row r="479108" spans="2:4" x14ac:dyDescent="0.3">
      <c r="B479108"/>
      <c r="C479108"/>
      <c r="D479108"/>
    </row>
    <row r="479109" spans="2:4" x14ac:dyDescent="0.3">
      <c r="B479109"/>
      <c r="C479109"/>
      <c r="D479109"/>
    </row>
    <row r="479110" spans="2:4" x14ac:dyDescent="0.3">
      <c r="B479110"/>
      <c r="C479110"/>
      <c r="D479110"/>
    </row>
    <row r="479111" spans="2:4" x14ac:dyDescent="0.3">
      <c r="B479111"/>
      <c r="C479111"/>
      <c r="D479111"/>
    </row>
    <row r="479112" spans="2:4" x14ac:dyDescent="0.3">
      <c r="B479112"/>
      <c r="C479112"/>
      <c r="D479112"/>
    </row>
    <row r="479113" spans="2:4" x14ac:dyDescent="0.3">
      <c r="B479113"/>
      <c r="C479113"/>
      <c r="D479113"/>
    </row>
    <row r="479114" spans="2:4" x14ac:dyDescent="0.3">
      <c r="B479114"/>
      <c r="C479114"/>
      <c r="D479114"/>
    </row>
    <row r="479115" spans="2:4" x14ac:dyDescent="0.3">
      <c r="B479115"/>
      <c r="C479115"/>
      <c r="D479115"/>
    </row>
    <row r="479116" spans="2:4" x14ac:dyDescent="0.3">
      <c r="B479116"/>
      <c r="C479116"/>
      <c r="D479116"/>
    </row>
    <row r="479117" spans="2:4" x14ac:dyDescent="0.3">
      <c r="B479117"/>
      <c r="C479117"/>
      <c r="D479117"/>
    </row>
    <row r="479118" spans="2:4" x14ac:dyDescent="0.3">
      <c r="B479118"/>
      <c r="C479118"/>
      <c r="D479118"/>
    </row>
    <row r="479119" spans="2:4" x14ac:dyDescent="0.3">
      <c r="B479119"/>
      <c r="C479119"/>
      <c r="D479119"/>
    </row>
    <row r="479120" spans="2:4" x14ac:dyDescent="0.3">
      <c r="B479120"/>
      <c r="C479120"/>
      <c r="D479120"/>
    </row>
    <row r="479121" spans="2:4" x14ac:dyDescent="0.3">
      <c r="B479121"/>
      <c r="C479121"/>
      <c r="D479121"/>
    </row>
    <row r="479122" spans="2:4" x14ac:dyDescent="0.3">
      <c r="B479122"/>
      <c r="C479122"/>
      <c r="D479122"/>
    </row>
    <row r="479123" spans="2:4" x14ac:dyDescent="0.3">
      <c r="B479123"/>
      <c r="C479123"/>
      <c r="D479123"/>
    </row>
    <row r="479124" spans="2:4" x14ac:dyDescent="0.3">
      <c r="B479124"/>
      <c r="C479124"/>
      <c r="D479124"/>
    </row>
    <row r="479125" spans="2:4" x14ac:dyDescent="0.3">
      <c r="B479125"/>
      <c r="C479125"/>
      <c r="D479125"/>
    </row>
    <row r="479126" spans="2:4" x14ac:dyDescent="0.3">
      <c r="B479126"/>
      <c r="C479126"/>
      <c r="D479126"/>
    </row>
    <row r="479127" spans="2:4" x14ac:dyDescent="0.3">
      <c r="B479127"/>
      <c r="C479127"/>
      <c r="D479127"/>
    </row>
    <row r="479128" spans="2:4" x14ac:dyDescent="0.3">
      <c r="B479128"/>
      <c r="C479128"/>
      <c r="D479128"/>
    </row>
    <row r="479129" spans="2:4" x14ac:dyDescent="0.3">
      <c r="B479129"/>
      <c r="C479129"/>
      <c r="D479129"/>
    </row>
    <row r="479130" spans="2:4" x14ac:dyDescent="0.3">
      <c r="B479130"/>
      <c r="C479130"/>
      <c r="D479130"/>
    </row>
    <row r="479131" spans="2:4" x14ac:dyDescent="0.3">
      <c r="B479131"/>
      <c r="C479131"/>
      <c r="D479131"/>
    </row>
    <row r="479132" spans="2:4" x14ac:dyDescent="0.3">
      <c r="B479132"/>
      <c r="C479132"/>
      <c r="D479132"/>
    </row>
    <row r="479133" spans="2:4" x14ac:dyDescent="0.3">
      <c r="B479133"/>
      <c r="C479133"/>
      <c r="D479133"/>
    </row>
    <row r="479134" spans="2:4" x14ac:dyDescent="0.3">
      <c r="B479134"/>
      <c r="C479134"/>
      <c r="D479134"/>
    </row>
    <row r="479135" spans="2:4" x14ac:dyDescent="0.3">
      <c r="B479135"/>
      <c r="C479135"/>
      <c r="D479135"/>
    </row>
    <row r="479136" spans="2:4" x14ac:dyDescent="0.3">
      <c r="B479136"/>
      <c r="C479136"/>
      <c r="D479136"/>
    </row>
    <row r="479137" spans="2:4" x14ac:dyDescent="0.3">
      <c r="B479137"/>
      <c r="C479137"/>
      <c r="D479137"/>
    </row>
    <row r="479138" spans="2:4" x14ac:dyDescent="0.3">
      <c r="B479138"/>
      <c r="C479138"/>
      <c r="D479138"/>
    </row>
    <row r="479139" spans="2:4" x14ac:dyDescent="0.3">
      <c r="B479139"/>
      <c r="C479139"/>
      <c r="D479139"/>
    </row>
    <row r="479140" spans="2:4" x14ac:dyDescent="0.3">
      <c r="B479140"/>
      <c r="C479140"/>
      <c r="D479140"/>
    </row>
    <row r="479141" spans="2:4" x14ac:dyDescent="0.3">
      <c r="B479141"/>
      <c r="C479141"/>
      <c r="D479141"/>
    </row>
    <row r="479142" spans="2:4" x14ac:dyDescent="0.3">
      <c r="B479142"/>
      <c r="C479142"/>
      <c r="D479142"/>
    </row>
    <row r="479143" spans="2:4" x14ac:dyDescent="0.3">
      <c r="B479143"/>
      <c r="C479143"/>
      <c r="D479143"/>
    </row>
    <row r="479144" spans="2:4" x14ac:dyDescent="0.3">
      <c r="B479144"/>
      <c r="C479144"/>
      <c r="D479144"/>
    </row>
    <row r="479145" spans="2:4" x14ac:dyDescent="0.3">
      <c r="B479145"/>
      <c r="C479145"/>
      <c r="D479145"/>
    </row>
    <row r="479146" spans="2:4" x14ac:dyDescent="0.3">
      <c r="B479146"/>
      <c r="C479146"/>
      <c r="D479146"/>
    </row>
    <row r="479147" spans="2:4" x14ac:dyDescent="0.3">
      <c r="B479147"/>
      <c r="C479147"/>
      <c r="D479147"/>
    </row>
    <row r="479148" spans="2:4" x14ac:dyDescent="0.3">
      <c r="B479148"/>
      <c r="C479148"/>
      <c r="D479148"/>
    </row>
    <row r="479149" spans="2:4" x14ac:dyDescent="0.3">
      <c r="B479149"/>
      <c r="C479149"/>
      <c r="D479149"/>
    </row>
    <row r="479150" spans="2:4" x14ac:dyDescent="0.3">
      <c r="B479150"/>
      <c r="C479150"/>
      <c r="D479150"/>
    </row>
    <row r="479151" spans="2:4" x14ac:dyDescent="0.3">
      <c r="B479151"/>
      <c r="C479151"/>
      <c r="D479151"/>
    </row>
    <row r="479152" spans="2:4" x14ac:dyDescent="0.3">
      <c r="B479152"/>
      <c r="C479152"/>
      <c r="D479152"/>
    </row>
    <row r="479153" spans="2:4" x14ac:dyDescent="0.3">
      <c r="B479153"/>
      <c r="C479153"/>
      <c r="D479153"/>
    </row>
    <row r="479154" spans="2:4" x14ac:dyDescent="0.3">
      <c r="B479154"/>
      <c r="C479154"/>
      <c r="D479154"/>
    </row>
    <row r="479155" spans="2:4" x14ac:dyDescent="0.3">
      <c r="B479155"/>
      <c r="C479155"/>
      <c r="D479155"/>
    </row>
    <row r="479156" spans="2:4" x14ac:dyDescent="0.3">
      <c r="B479156"/>
      <c r="C479156"/>
      <c r="D479156"/>
    </row>
    <row r="479157" spans="2:4" x14ac:dyDescent="0.3">
      <c r="B479157"/>
      <c r="C479157"/>
      <c r="D479157"/>
    </row>
    <row r="479158" spans="2:4" x14ac:dyDescent="0.3">
      <c r="B479158"/>
      <c r="C479158"/>
      <c r="D479158"/>
    </row>
    <row r="479159" spans="2:4" x14ac:dyDescent="0.3">
      <c r="B479159"/>
      <c r="C479159"/>
      <c r="D479159"/>
    </row>
    <row r="479160" spans="2:4" x14ac:dyDescent="0.3">
      <c r="B479160"/>
      <c r="C479160"/>
      <c r="D479160"/>
    </row>
    <row r="479161" spans="2:4" x14ac:dyDescent="0.3">
      <c r="B479161"/>
      <c r="C479161"/>
      <c r="D479161"/>
    </row>
    <row r="479162" spans="2:4" x14ac:dyDescent="0.3">
      <c r="B479162"/>
      <c r="C479162"/>
      <c r="D479162"/>
    </row>
    <row r="479163" spans="2:4" x14ac:dyDescent="0.3">
      <c r="B479163"/>
      <c r="C479163"/>
      <c r="D479163"/>
    </row>
    <row r="479164" spans="2:4" x14ac:dyDescent="0.3">
      <c r="B479164"/>
      <c r="C479164"/>
      <c r="D479164"/>
    </row>
    <row r="479165" spans="2:4" x14ac:dyDescent="0.3">
      <c r="B479165"/>
      <c r="C479165"/>
      <c r="D479165"/>
    </row>
    <row r="479166" spans="2:4" x14ac:dyDescent="0.3">
      <c r="B479166"/>
      <c r="C479166"/>
      <c r="D479166"/>
    </row>
    <row r="479167" spans="2:4" x14ac:dyDescent="0.3">
      <c r="B479167"/>
      <c r="C479167"/>
      <c r="D479167"/>
    </row>
    <row r="479168" spans="2:4" x14ac:dyDescent="0.3">
      <c r="B479168"/>
      <c r="C479168"/>
      <c r="D479168"/>
    </row>
    <row r="479169" spans="2:4" x14ac:dyDescent="0.3">
      <c r="B479169"/>
      <c r="C479169"/>
      <c r="D479169"/>
    </row>
    <row r="479170" spans="2:4" x14ac:dyDescent="0.3">
      <c r="B479170"/>
      <c r="C479170"/>
      <c r="D479170"/>
    </row>
    <row r="479171" spans="2:4" x14ac:dyDescent="0.3">
      <c r="B479171"/>
      <c r="C479171"/>
      <c r="D479171"/>
    </row>
    <row r="479172" spans="2:4" x14ac:dyDescent="0.3">
      <c r="B479172"/>
      <c r="C479172"/>
      <c r="D479172"/>
    </row>
    <row r="479173" spans="2:4" x14ac:dyDescent="0.3">
      <c r="B479173"/>
      <c r="C479173"/>
      <c r="D479173"/>
    </row>
    <row r="479174" spans="2:4" x14ac:dyDescent="0.3">
      <c r="B479174"/>
      <c r="C479174"/>
      <c r="D479174"/>
    </row>
    <row r="479175" spans="2:4" x14ac:dyDescent="0.3">
      <c r="B479175"/>
      <c r="C479175"/>
      <c r="D479175"/>
    </row>
    <row r="479176" spans="2:4" x14ac:dyDescent="0.3">
      <c r="B479176"/>
      <c r="C479176"/>
      <c r="D479176"/>
    </row>
    <row r="479177" spans="2:4" x14ac:dyDescent="0.3">
      <c r="B479177"/>
      <c r="C479177"/>
      <c r="D479177"/>
    </row>
    <row r="479178" spans="2:4" x14ac:dyDescent="0.3">
      <c r="B479178"/>
      <c r="C479178"/>
      <c r="D479178"/>
    </row>
    <row r="479179" spans="2:4" x14ac:dyDescent="0.3">
      <c r="B479179"/>
      <c r="C479179"/>
      <c r="D479179"/>
    </row>
    <row r="479180" spans="2:4" x14ac:dyDescent="0.3">
      <c r="B479180"/>
      <c r="C479180"/>
      <c r="D479180"/>
    </row>
    <row r="479181" spans="2:4" x14ac:dyDescent="0.3">
      <c r="B479181"/>
      <c r="C479181"/>
      <c r="D479181"/>
    </row>
    <row r="479182" spans="2:4" x14ac:dyDescent="0.3">
      <c r="B479182"/>
      <c r="C479182"/>
      <c r="D479182"/>
    </row>
    <row r="479183" spans="2:4" x14ac:dyDescent="0.3">
      <c r="B479183"/>
      <c r="C479183"/>
      <c r="D479183"/>
    </row>
    <row r="479184" spans="2:4" x14ac:dyDescent="0.3">
      <c r="B479184"/>
      <c r="C479184"/>
      <c r="D479184"/>
    </row>
    <row r="479185" spans="2:4" x14ac:dyDescent="0.3">
      <c r="B479185"/>
      <c r="C479185"/>
      <c r="D479185"/>
    </row>
    <row r="479186" spans="2:4" x14ac:dyDescent="0.3">
      <c r="B479186"/>
      <c r="C479186"/>
      <c r="D479186"/>
    </row>
    <row r="479187" spans="2:4" x14ac:dyDescent="0.3">
      <c r="B479187"/>
      <c r="C479187"/>
      <c r="D479187"/>
    </row>
    <row r="479188" spans="2:4" x14ac:dyDescent="0.3">
      <c r="B479188"/>
      <c r="C479188"/>
      <c r="D479188"/>
    </row>
    <row r="479189" spans="2:4" x14ac:dyDescent="0.3">
      <c r="B479189"/>
      <c r="C479189"/>
      <c r="D479189"/>
    </row>
    <row r="479190" spans="2:4" x14ac:dyDescent="0.3">
      <c r="B479190"/>
      <c r="C479190"/>
      <c r="D479190"/>
    </row>
    <row r="479191" spans="2:4" x14ac:dyDescent="0.3">
      <c r="B479191"/>
      <c r="C479191"/>
      <c r="D479191"/>
    </row>
    <row r="479192" spans="2:4" x14ac:dyDescent="0.3">
      <c r="B479192"/>
      <c r="C479192"/>
      <c r="D479192"/>
    </row>
    <row r="479193" spans="2:4" x14ac:dyDescent="0.3">
      <c r="B479193"/>
      <c r="C479193"/>
      <c r="D479193"/>
    </row>
    <row r="479194" spans="2:4" x14ac:dyDescent="0.3">
      <c r="B479194"/>
      <c r="C479194"/>
      <c r="D479194"/>
    </row>
    <row r="479195" spans="2:4" x14ac:dyDescent="0.3">
      <c r="B479195"/>
      <c r="C479195"/>
      <c r="D479195"/>
    </row>
    <row r="479196" spans="2:4" x14ac:dyDescent="0.3">
      <c r="B479196"/>
      <c r="C479196"/>
      <c r="D479196"/>
    </row>
    <row r="479197" spans="2:4" x14ac:dyDescent="0.3">
      <c r="B479197"/>
      <c r="C479197"/>
      <c r="D479197"/>
    </row>
    <row r="479198" spans="2:4" x14ac:dyDescent="0.3">
      <c r="B479198"/>
      <c r="C479198"/>
      <c r="D479198"/>
    </row>
    <row r="479199" spans="2:4" x14ac:dyDescent="0.3">
      <c r="B479199"/>
      <c r="C479199"/>
      <c r="D479199"/>
    </row>
    <row r="479200" spans="2:4" x14ac:dyDescent="0.3">
      <c r="B479200"/>
      <c r="C479200"/>
      <c r="D479200"/>
    </row>
    <row r="479201" spans="2:4" x14ac:dyDescent="0.3">
      <c r="B479201"/>
      <c r="C479201"/>
      <c r="D479201"/>
    </row>
    <row r="479202" spans="2:4" x14ac:dyDescent="0.3">
      <c r="B479202"/>
      <c r="C479202"/>
      <c r="D479202"/>
    </row>
    <row r="479203" spans="2:4" x14ac:dyDescent="0.3">
      <c r="B479203"/>
      <c r="C479203"/>
      <c r="D479203"/>
    </row>
    <row r="479204" spans="2:4" x14ac:dyDescent="0.3">
      <c r="B479204"/>
      <c r="C479204"/>
      <c r="D479204"/>
    </row>
    <row r="479205" spans="2:4" x14ac:dyDescent="0.3">
      <c r="B479205"/>
      <c r="C479205"/>
      <c r="D479205"/>
    </row>
    <row r="479206" spans="2:4" x14ac:dyDescent="0.3">
      <c r="B479206"/>
      <c r="C479206"/>
      <c r="D479206"/>
    </row>
    <row r="479207" spans="2:4" x14ac:dyDescent="0.3">
      <c r="B479207"/>
      <c r="C479207"/>
      <c r="D479207"/>
    </row>
    <row r="479208" spans="2:4" x14ac:dyDescent="0.3">
      <c r="B479208"/>
      <c r="C479208"/>
      <c r="D479208"/>
    </row>
    <row r="479209" spans="2:4" x14ac:dyDescent="0.3">
      <c r="B479209"/>
      <c r="C479209"/>
      <c r="D479209"/>
    </row>
    <row r="479210" spans="2:4" x14ac:dyDescent="0.3">
      <c r="B479210"/>
      <c r="C479210"/>
      <c r="D479210"/>
    </row>
    <row r="479211" spans="2:4" x14ac:dyDescent="0.3">
      <c r="B479211"/>
      <c r="C479211"/>
      <c r="D479211"/>
    </row>
    <row r="479212" spans="2:4" x14ac:dyDescent="0.3">
      <c r="B479212"/>
      <c r="C479212"/>
      <c r="D479212"/>
    </row>
    <row r="479213" spans="2:4" x14ac:dyDescent="0.3">
      <c r="B479213"/>
      <c r="C479213"/>
      <c r="D479213"/>
    </row>
    <row r="479214" spans="2:4" x14ac:dyDescent="0.3">
      <c r="B479214"/>
      <c r="C479214"/>
      <c r="D479214"/>
    </row>
    <row r="479215" spans="2:4" x14ac:dyDescent="0.3">
      <c r="B479215"/>
      <c r="C479215"/>
      <c r="D479215"/>
    </row>
    <row r="479216" spans="2:4" x14ac:dyDescent="0.3">
      <c r="B479216"/>
      <c r="C479216"/>
      <c r="D479216"/>
    </row>
    <row r="479217" spans="2:4" x14ac:dyDescent="0.3">
      <c r="B479217"/>
      <c r="C479217"/>
      <c r="D479217"/>
    </row>
    <row r="479218" spans="2:4" x14ac:dyDescent="0.3">
      <c r="B479218"/>
      <c r="C479218"/>
      <c r="D479218"/>
    </row>
    <row r="479219" spans="2:4" x14ac:dyDescent="0.3">
      <c r="B479219"/>
      <c r="C479219"/>
      <c r="D479219"/>
    </row>
    <row r="479220" spans="2:4" x14ac:dyDescent="0.3">
      <c r="B479220"/>
      <c r="C479220"/>
      <c r="D479220"/>
    </row>
    <row r="479221" spans="2:4" x14ac:dyDescent="0.3">
      <c r="B479221"/>
      <c r="C479221"/>
      <c r="D479221"/>
    </row>
    <row r="479222" spans="2:4" x14ac:dyDescent="0.3">
      <c r="B479222"/>
      <c r="C479222"/>
      <c r="D479222"/>
    </row>
    <row r="479223" spans="2:4" x14ac:dyDescent="0.3">
      <c r="B479223"/>
      <c r="C479223"/>
      <c r="D479223"/>
    </row>
    <row r="479224" spans="2:4" x14ac:dyDescent="0.3">
      <c r="B479224"/>
      <c r="C479224"/>
      <c r="D479224"/>
    </row>
    <row r="479225" spans="2:4" x14ac:dyDescent="0.3">
      <c r="B479225"/>
      <c r="C479225"/>
      <c r="D479225"/>
    </row>
    <row r="479226" spans="2:4" x14ac:dyDescent="0.3">
      <c r="B479226"/>
      <c r="C479226"/>
      <c r="D479226"/>
    </row>
    <row r="479227" spans="2:4" x14ac:dyDescent="0.3">
      <c r="B479227"/>
      <c r="C479227"/>
      <c r="D479227"/>
    </row>
    <row r="479228" spans="2:4" x14ac:dyDescent="0.3">
      <c r="B479228"/>
      <c r="C479228"/>
      <c r="D479228"/>
    </row>
    <row r="479229" spans="2:4" x14ac:dyDescent="0.3">
      <c r="B479229"/>
      <c r="C479229"/>
      <c r="D479229"/>
    </row>
    <row r="479230" spans="2:4" x14ac:dyDescent="0.3">
      <c r="B479230"/>
      <c r="C479230"/>
      <c r="D479230"/>
    </row>
    <row r="479231" spans="2:4" x14ac:dyDescent="0.3">
      <c r="B479231"/>
      <c r="C479231"/>
      <c r="D479231"/>
    </row>
    <row r="479232" spans="2:4" x14ac:dyDescent="0.3">
      <c r="B479232"/>
      <c r="C479232"/>
      <c r="D479232"/>
    </row>
    <row r="479233" spans="2:4" x14ac:dyDescent="0.3">
      <c r="B479233"/>
      <c r="C479233"/>
      <c r="D479233"/>
    </row>
    <row r="479234" spans="2:4" x14ac:dyDescent="0.3">
      <c r="B479234"/>
      <c r="C479234"/>
      <c r="D479234"/>
    </row>
    <row r="479235" spans="2:4" x14ac:dyDescent="0.3">
      <c r="B479235"/>
      <c r="C479235"/>
      <c r="D479235"/>
    </row>
    <row r="479236" spans="2:4" x14ac:dyDescent="0.3">
      <c r="B479236"/>
      <c r="C479236"/>
      <c r="D479236"/>
    </row>
    <row r="479237" spans="2:4" x14ac:dyDescent="0.3">
      <c r="B479237"/>
      <c r="C479237"/>
      <c r="D479237"/>
    </row>
    <row r="479238" spans="2:4" x14ac:dyDescent="0.3">
      <c r="B479238"/>
      <c r="C479238"/>
      <c r="D479238"/>
    </row>
    <row r="479239" spans="2:4" x14ac:dyDescent="0.3">
      <c r="B479239"/>
      <c r="C479239"/>
      <c r="D479239"/>
    </row>
    <row r="479240" spans="2:4" x14ac:dyDescent="0.3">
      <c r="B479240"/>
      <c r="C479240"/>
      <c r="D479240"/>
    </row>
    <row r="479241" spans="2:4" x14ac:dyDescent="0.3">
      <c r="B479241"/>
      <c r="C479241"/>
      <c r="D479241"/>
    </row>
    <row r="479242" spans="2:4" x14ac:dyDescent="0.3">
      <c r="B479242"/>
      <c r="C479242"/>
      <c r="D479242"/>
    </row>
    <row r="479243" spans="2:4" x14ac:dyDescent="0.3">
      <c r="B479243"/>
      <c r="C479243"/>
      <c r="D479243"/>
    </row>
    <row r="479244" spans="2:4" x14ac:dyDescent="0.3">
      <c r="B479244"/>
      <c r="C479244"/>
      <c r="D479244"/>
    </row>
    <row r="479245" spans="2:4" x14ac:dyDescent="0.3">
      <c r="B479245"/>
      <c r="C479245"/>
      <c r="D479245"/>
    </row>
    <row r="479246" spans="2:4" x14ac:dyDescent="0.3">
      <c r="B479246"/>
      <c r="C479246"/>
      <c r="D479246"/>
    </row>
    <row r="479247" spans="2:4" x14ac:dyDescent="0.3">
      <c r="B479247"/>
      <c r="C479247"/>
      <c r="D479247"/>
    </row>
    <row r="479248" spans="2:4" x14ac:dyDescent="0.3">
      <c r="B479248"/>
      <c r="C479248"/>
      <c r="D479248"/>
    </row>
    <row r="479249" spans="2:4" x14ac:dyDescent="0.3">
      <c r="B479249"/>
      <c r="C479249"/>
      <c r="D479249"/>
    </row>
    <row r="479250" spans="2:4" x14ac:dyDescent="0.3">
      <c r="B479250"/>
      <c r="C479250"/>
      <c r="D479250"/>
    </row>
    <row r="479251" spans="2:4" x14ac:dyDescent="0.3">
      <c r="B479251"/>
      <c r="C479251"/>
      <c r="D479251"/>
    </row>
    <row r="479252" spans="2:4" x14ac:dyDescent="0.3">
      <c r="B479252"/>
      <c r="C479252"/>
      <c r="D479252"/>
    </row>
    <row r="479253" spans="2:4" x14ac:dyDescent="0.3">
      <c r="B479253"/>
      <c r="C479253"/>
      <c r="D479253"/>
    </row>
    <row r="479254" spans="2:4" x14ac:dyDescent="0.3">
      <c r="B479254"/>
      <c r="C479254"/>
      <c r="D479254"/>
    </row>
    <row r="479255" spans="2:4" x14ac:dyDescent="0.3">
      <c r="B479255"/>
      <c r="C479255"/>
      <c r="D479255"/>
    </row>
    <row r="479256" spans="2:4" x14ac:dyDescent="0.3">
      <c r="B479256"/>
      <c r="C479256"/>
      <c r="D479256"/>
    </row>
    <row r="479257" spans="2:4" x14ac:dyDescent="0.3">
      <c r="B479257"/>
      <c r="C479257"/>
      <c r="D479257"/>
    </row>
    <row r="479258" spans="2:4" x14ac:dyDescent="0.3">
      <c r="B479258"/>
      <c r="C479258"/>
      <c r="D479258"/>
    </row>
    <row r="479259" spans="2:4" x14ac:dyDescent="0.3">
      <c r="B479259"/>
      <c r="C479259"/>
      <c r="D479259"/>
    </row>
    <row r="479260" spans="2:4" x14ac:dyDescent="0.3">
      <c r="B479260"/>
      <c r="C479260"/>
      <c r="D479260"/>
    </row>
    <row r="479261" spans="2:4" x14ac:dyDescent="0.3">
      <c r="B479261"/>
      <c r="C479261"/>
      <c r="D479261"/>
    </row>
    <row r="479262" spans="2:4" x14ac:dyDescent="0.3">
      <c r="B479262"/>
      <c r="C479262"/>
      <c r="D479262"/>
    </row>
    <row r="479263" spans="2:4" x14ac:dyDescent="0.3">
      <c r="B479263"/>
      <c r="C479263"/>
      <c r="D479263"/>
    </row>
    <row r="479264" spans="2:4" x14ac:dyDescent="0.3">
      <c r="B479264"/>
      <c r="C479264"/>
      <c r="D479264"/>
    </row>
    <row r="479265" spans="2:4" x14ac:dyDescent="0.3">
      <c r="B479265"/>
      <c r="C479265"/>
      <c r="D479265"/>
    </row>
    <row r="479266" spans="2:4" x14ac:dyDescent="0.3">
      <c r="B479266"/>
      <c r="C479266"/>
      <c r="D479266"/>
    </row>
    <row r="479267" spans="2:4" x14ac:dyDescent="0.3">
      <c r="B479267"/>
      <c r="C479267"/>
      <c r="D479267"/>
    </row>
    <row r="479268" spans="2:4" x14ac:dyDescent="0.3">
      <c r="B479268"/>
      <c r="C479268"/>
      <c r="D479268"/>
    </row>
    <row r="479269" spans="2:4" x14ac:dyDescent="0.3">
      <c r="B479269"/>
      <c r="C479269"/>
      <c r="D479269"/>
    </row>
    <row r="479270" spans="2:4" x14ac:dyDescent="0.3">
      <c r="B479270"/>
      <c r="C479270"/>
      <c r="D479270"/>
    </row>
    <row r="479271" spans="2:4" x14ac:dyDescent="0.3">
      <c r="B479271"/>
      <c r="C479271"/>
      <c r="D479271"/>
    </row>
    <row r="479272" spans="2:4" x14ac:dyDescent="0.3">
      <c r="B479272"/>
      <c r="C479272"/>
      <c r="D479272"/>
    </row>
    <row r="479273" spans="2:4" x14ac:dyDescent="0.3">
      <c r="B479273"/>
      <c r="C479273"/>
      <c r="D479273"/>
    </row>
    <row r="479274" spans="2:4" x14ac:dyDescent="0.3">
      <c r="B479274"/>
      <c r="C479274"/>
      <c r="D479274"/>
    </row>
    <row r="479275" spans="2:4" x14ac:dyDescent="0.3">
      <c r="B479275"/>
      <c r="C479275"/>
      <c r="D479275"/>
    </row>
    <row r="479276" spans="2:4" x14ac:dyDescent="0.3">
      <c r="B479276"/>
      <c r="C479276"/>
      <c r="D479276"/>
    </row>
    <row r="479277" spans="2:4" x14ac:dyDescent="0.3">
      <c r="B479277"/>
      <c r="C479277"/>
      <c r="D479277"/>
    </row>
    <row r="479278" spans="2:4" x14ac:dyDescent="0.3">
      <c r="B479278"/>
      <c r="C479278"/>
      <c r="D479278"/>
    </row>
    <row r="479279" spans="2:4" x14ac:dyDescent="0.3">
      <c r="B479279"/>
      <c r="C479279"/>
      <c r="D479279"/>
    </row>
    <row r="479280" spans="2:4" x14ac:dyDescent="0.3">
      <c r="B479280"/>
      <c r="C479280"/>
      <c r="D479280"/>
    </row>
    <row r="479281" spans="2:4" x14ac:dyDescent="0.3">
      <c r="B479281"/>
      <c r="C479281"/>
      <c r="D479281"/>
    </row>
    <row r="479282" spans="2:4" x14ac:dyDescent="0.3">
      <c r="B479282"/>
      <c r="C479282"/>
      <c r="D479282"/>
    </row>
    <row r="479283" spans="2:4" x14ac:dyDescent="0.3">
      <c r="B479283"/>
      <c r="C479283"/>
      <c r="D479283"/>
    </row>
    <row r="479284" spans="2:4" x14ac:dyDescent="0.3">
      <c r="B479284"/>
      <c r="C479284"/>
      <c r="D479284"/>
    </row>
    <row r="479285" spans="2:4" x14ac:dyDescent="0.3">
      <c r="B479285"/>
      <c r="C479285"/>
      <c r="D479285"/>
    </row>
    <row r="479286" spans="2:4" x14ac:dyDescent="0.3">
      <c r="B479286"/>
      <c r="C479286"/>
      <c r="D479286"/>
    </row>
    <row r="479287" spans="2:4" x14ac:dyDescent="0.3">
      <c r="B479287"/>
      <c r="C479287"/>
      <c r="D479287"/>
    </row>
    <row r="479288" spans="2:4" x14ac:dyDescent="0.3">
      <c r="B479288"/>
      <c r="C479288"/>
      <c r="D479288"/>
    </row>
    <row r="479289" spans="2:4" x14ac:dyDescent="0.3">
      <c r="B479289"/>
      <c r="C479289"/>
      <c r="D479289"/>
    </row>
    <row r="479290" spans="2:4" x14ac:dyDescent="0.3">
      <c r="B479290"/>
      <c r="C479290"/>
      <c r="D479290"/>
    </row>
    <row r="479291" spans="2:4" x14ac:dyDescent="0.3">
      <c r="B479291"/>
      <c r="C479291"/>
      <c r="D479291"/>
    </row>
    <row r="479292" spans="2:4" x14ac:dyDescent="0.3">
      <c r="B479292"/>
      <c r="C479292"/>
      <c r="D479292"/>
    </row>
    <row r="479293" spans="2:4" x14ac:dyDescent="0.3">
      <c r="B479293"/>
      <c r="C479293"/>
      <c r="D479293"/>
    </row>
    <row r="479294" spans="2:4" x14ac:dyDescent="0.3">
      <c r="B479294"/>
      <c r="C479294"/>
      <c r="D479294"/>
    </row>
    <row r="479295" spans="2:4" x14ac:dyDescent="0.3">
      <c r="B479295"/>
      <c r="C479295"/>
      <c r="D479295"/>
    </row>
    <row r="479296" spans="2:4" x14ac:dyDescent="0.3">
      <c r="B479296"/>
      <c r="C479296"/>
      <c r="D479296"/>
    </row>
    <row r="479297" spans="2:4" x14ac:dyDescent="0.3">
      <c r="B479297"/>
      <c r="C479297"/>
      <c r="D479297"/>
    </row>
    <row r="479298" spans="2:4" x14ac:dyDescent="0.3">
      <c r="B479298"/>
      <c r="C479298"/>
      <c r="D479298"/>
    </row>
    <row r="479299" spans="2:4" x14ac:dyDescent="0.3">
      <c r="B479299"/>
      <c r="C479299"/>
      <c r="D479299"/>
    </row>
    <row r="479300" spans="2:4" x14ac:dyDescent="0.3">
      <c r="B479300"/>
      <c r="C479300"/>
      <c r="D479300"/>
    </row>
    <row r="479301" spans="2:4" x14ac:dyDescent="0.3">
      <c r="B479301"/>
      <c r="C479301"/>
      <c r="D479301"/>
    </row>
    <row r="479302" spans="2:4" x14ac:dyDescent="0.3">
      <c r="B479302"/>
      <c r="C479302"/>
      <c r="D479302"/>
    </row>
    <row r="479303" spans="2:4" x14ac:dyDescent="0.3">
      <c r="B479303"/>
      <c r="C479303"/>
      <c r="D479303"/>
    </row>
    <row r="479304" spans="2:4" x14ac:dyDescent="0.3">
      <c r="B479304"/>
      <c r="C479304"/>
      <c r="D479304"/>
    </row>
    <row r="479305" spans="2:4" x14ac:dyDescent="0.3">
      <c r="B479305"/>
      <c r="C479305"/>
      <c r="D479305"/>
    </row>
    <row r="479306" spans="2:4" x14ac:dyDescent="0.3">
      <c r="B479306"/>
      <c r="C479306"/>
      <c r="D479306"/>
    </row>
    <row r="479307" spans="2:4" x14ac:dyDescent="0.3">
      <c r="B479307"/>
      <c r="C479307"/>
      <c r="D479307"/>
    </row>
    <row r="479308" spans="2:4" x14ac:dyDescent="0.3">
      <c r="B479308"/>
      <c r="C479308"/>
      <c r="D479308"/>
    </row>
    <row r="479309" spans="2:4" x14ac:dyDescent="0.3">
      <c r="B479309"/>
      <c r="C479309"/>
      <c r="D479309"/>
    </row>
    <row r="479310" spans="2:4" x14ac:dyDescent="0.3">
      <c r="B479310"/>
      <c r="C479310"/>
      <c r="D479310"/>
    </row>
    <row r="479311" spans="2:4" x14ac:dyDescent="0.3">
      <c r="B479311"/>
      <c r="C479311"/>
      <c r="D479311"/>
    </row>
    <row r="479312" spans="2:4" x14ac:dyDescent="0.3">
      <c r="B479312"/>
      <c r="C479312"/>
      <c r="D479312"/>
    </row>
    <row r="479313" spans="2:4" x14ac:dyDescent="0.3">
      <c r="B479313"/>
      <c r="C479313"/>
      <c r="D479313"/>
    </row>
    <row r="479314" spans="2:4" x14ac:dyDescent="0.3">
      <c r="B479314"/>
      <c r="C479314"/>
      <c r="D479314"/>
    </row>
    <row r="479315" spans="2:4" x14ac:dyDescent="0.3">
      <c r="B479315"/>
      <c r="C479315"/>
      <c r="D479315"/>
    </row>
    <row r="479316" spans="2:4" x14ac:dyDescent="0.3">
      <c r="B479316"/>
      <c r="C479316"/>
      <c r="D479316"/>
    </row>
    <row r="479317" spans="2:4" x14ac:dyDescent="0.3">
      <c r="B479317"/>
      <c r="C479317"/>
      <c r="D479317"/>
    </row>
    <row r="479318" spans="2:4" x14ac:dyDescent="0.3">
      <c r="B479318"/>
      <c r="C479318"/>
      <c r="D479318"/>
    </row>
    <row r="479319" spans="2:4" x14ac:dyDescent="0.3">
      <c r="B479319"/>
      <c r="C479319"/>
      <c r="D479319"/>
    </row>
    <row r="479320" spans="2:4" x14ac:dyDescent="0.3">
      <c r="B479320"/>
      <c r="C479320"/>
      <c r="D479320"/>
    </row>
    <row r="479321" spans="2:4" x14ac:dyDescent="0.3">
      <c r="B479321"/>
      <c r="C479321"/>
      <c r="D479321"/>
    </row>
    <row r="479322" spans="2:4" x14ac:dyDescent="0.3">
      <c r="B479322"/>
      <c r="C479322"/>
      <c r="D479322"/>
    </row>
    <row r="479323" spans="2:4" x14ac:dyDescent="0.3">
      <c r="B479323"/>
      <c r="C479323"/>
      <c r="D479323"/>
    </row>
    <row r="479324" spans="2:4" x14ac:dyDescent="0.3">
      <c r="B479324"/>
      <c r="C479324"/>
      <c r="D479324"/>
    </row>
    <row r="479325" spans="2:4" x14ac:dyDescent="0.3">
      <c r="B479325"/>
      <c r="C479325"/>
      <c r="D479325"/>
    </row>
    <row r="479326" spans="2:4" x14ac:dyDescent="0.3">
      <c r="B479326"/>
      <c r="C479326"/>
      <c r="D479326"/>
    </row>
    <row r="479327" spans="2:4" x14ac:dyDescent="0.3">
      <c r="B479327"/>
      <c r="C479327"/>
      <c r="D479327"/>
    </row>
    <row r="479328" spans="2:4" x14ac:dyDescent="0.3">
      <c r="B479328"/>
      <c r="C479328"/>
      <c r="D479328"/>
    </row>
    <row r="479329" spans="2:4" x14ac:dyDescent="0.3">
      <c r="B479329"/>
      <c r="C479329"/>
      <c r="D479329"/>
    </row>
    <row r="479330" spans="2:4" x14ac:dyDescent="0.3">
      <c r="B479330"/>
      <c r="C479330"/>
      <c r="D479330"/>
    </row>
    <row r="479331" spans="2:4" x14ac:dyDescent="0.3">
      <c r="B479331"/>
      <c r="C479331"/>
      <c r="D479331"/>
    </row>
    <row r="479332" spans="2:4" x14ac:dyDescent="0.3">
      <c r="B479332"/>
      <c r="C479332"/>
      <c r="D479332"/>
    </row>
    <row r="479333" spans="2:4" x14ac:dyDescent="0.3">
      <c r="B479333"/>
      <c r="C479333"/>
      <c r="D479333"/>
    </row>
    <row r="479334" spans="2:4" x14ac:dyDescent="0.3">
      <c r="B479334"/>
      <c r="C479334"/>
      <c r="D479334"/>
    </row>
    <row r="479335" spans="2:4" x14ac:dyDescent="0.3">
      <c r="B479335"/>
      <c r="C479335"/>
      <c r="D479335"/>
    </row>
    <row r="479336" spans="2:4" x14ac:dyDescent="0.3">
      <c r="B479336"/>
      <c r="C479336"/>
      <c r="D479336"/>
    </row>
    <row r="479337" spans="2:4" x14ac:dyDescent="0.3">
      <c r="B479337"/>
      <c r="C479337"/>
      <c r="D479337"/>
    </row>
    <row r="479338" spans="2:4" x14ac:dyDescent="0.3">
      <c r="B479338"/>
      <c r="C479338"/>
      <c r="D479338"/>
    </row>
    <row r="479339" spans="2:4" x14ac:dyDescent="0.3">
      <c r="B479339"/>
      <c r="C479339"/>
      <c r="D479339"/>
    </row>
    <row r="479340" spans="2:4" x14ac:dyDescent="0.3">
      <c r="B479340"/>
      <c r="C479340"/>
      <c r="D479340"/>
    </row>
    <row r="479341" spans="2:4" x14ac:dyDescent="0.3">
      <c r="B479341"/>
      <c r="C479341"/>
      <c r="D479341"/>
    </row>
    <row r="479342" spans="2:4" x14ac:dyDescent="0.3">
      <c r="B479342"/>
      <c r="C479342"/>
      <c r="D479342"/>
    </row>
    <row r="479343" spans="2:4" x14ac:dyDescent="0.3">
      <c r="B479343"/>
      <c r="C479343"/>
      <c r="D479343"/>
    </row>
    <row r="479344" spans="2:4" x14ac:dyDescent="0.3">
      <c r="B479344"/>
      <c r="C479344"/>
      <c r="D479344"/>
    </row>
    <row r="479345" spans="2:4" x14ac:dyDescent="0.3">
      <c r="B479345"/>
      <c r="C479345"/>
      <c r="D479345"/>
    </row>
    <row r="479346" spans="2:4" x14ac:dyDescent="0.3">
      <c r="B479346"/>
      <c r="C479346"/>
      <c r="D479346"/>
    </row>
    <row r="479347" spans="2:4" x14ac:dyDescent="0.3">
      <c r="B479347"/>
      <c r="C479347"/>
      <c r="D479347"/>
    </row>
    <row r="479348" spans="2:4" x14ac:dyDescent="0.3">
      <c r="B479348"/>
      <c r="C479348"/>
      <c r="D479348"/>
    </row>
    <row r="479349" spans="2:4" x14ac:dyDescent="0.3">
      <c r="B479349"/>
      <c r="C479349"/>
      <c r="D479349"/>
    </row>
    <row r="479350" spans="2:4" x14ac:dyDescent="0.3">
      <c r="B479350"/>
      <c r="C479350"/>
      <c r="D479350"/>
    </row>
    <row r="479351" spans="2:4" x14ac:dyDescent="0.3">
      <c r="B479351"/>
      <c r="C479351"/>
      <c r="D479351"/>
    </row>
    <row r="479352" spans="2:4" x14ac:dyDescent="0.3">
      <c r="B479352"/>
      <c r="C479352"/>
      <c r="D479352"/>
    </row>
    <row r="479353" spans="2:4" x14ac:dyDescent="0.3">
      <c r="B479353"/>
      <c r="C479353"/>
      <c r="D479353"/>
    </row>
    <row r="479354" spans="2:4" x14ac:dyDescent="0.3">
      <c r="B479354"/>
      <c r="C479354"/>
      <c r="D479354"/>
    </row>
    <row r="479355" spans="2:4" x14ac:dyDescent="0.3">
      <c r="B479355"/>
      <c r="C479355"/>
      <c r="D479355"/>
    </row>
    <row r="479356" spans="2:4" x14ac:dyDescent="0.3">
      <c r="B479356"/>
      <c r="C479356"/>
      <c r="D479356"/>
    </row>
    <row r="479357" spans="2:4" x14ac:dyDescent="0.3">
      <c r="B479357"/>
      <c r="C479357"/>
      <c r="D479357"/>
    </row>
    <row r="479358" spans="2:4" x14ac:dyDescent="0.3">
      <c r="B479358"/>
      <c r="C479358"/>
      <c r="D479358"/>
    </row>
    <row r="479359" spans="2:4" x14ac:dyDescent="0.3">
      <c r="B479359"/>
      <c r="C479359"/>
      <c r="D479359"/>
    </row>
    <row r="479360" spans="2:4" x14ac:dyDescent="0.3">
      <c r="B479360"/>
      <c r="C479360"/>
      <c r="D479360"/>
    </row>
    <row r="479361" spans="2:4" x14ac:dyDescent="0.3">
      <c r="B479361"/>
      <c r="C479361"/>
      <c r="D479361"/>
    </row>
    <row r="479362" spans="2:4" x14ac:dyDescent="0.3">
      <c r="B479362"/>
      <c r="C479362"/>
      <c r="D479362"/>
    </row>
    <row r="479363" spans="2:4" x14ac:dyDescent="0.3">
      <c r="B479363"/>
      <c r="C479363"/>
      <c r="D479363"/>
    </row>
    <row r="479364" spans="2:4" x14ac:dyDescent="0.3">
      <c r="B479364"/>
      <c r="C479364"/>
      <c r="D479364"/>
    </row>
    <row r="479365" spans="2:4" x14ac:dyDescent="0.3">
      <c r="B479365"/>
      <c r="C479365"/>
      <c r="D479365"/>
    </row>
    <row r="479366" spans="2:4" x14ac:dyDescent="0.3">
      <c r="B479366"/>
      <c r="C479366"/>
      <c r="D479366"/>
    </row>
    <row r="479367" spans="2:4" x14ac:dyDescent="0.3">
      <c r="B479367"/>
      <c r="C479367"/>
      <c r="D479367"/>
    </row>
    <row r="479368" spans="2:4" x14ac:dyDescent="0.3">
      <c r="B479368"/>
      <c r="C479368"/>
      <c r="D479368"/>
    </row>
    <row r="479369" spans="2:4" x14ac:dyDescent="0.3">
      <c r="B479369"/>
      <c r="C479369"/>
      <c r="D479369"/>
    </row>
    <row r="479370" spans="2:4" x14ac:dyDescent="0.3">
      <c r="B479370"/>
      <c r="C479370"/>
      <c r="D479370"/>
    </row>
    <row r="479371" spans="2:4" x14ac:dyDescent="0.3">
      <c r="B479371"/>
      <c r="C479371"/>
      <c r="D479371"/>
    </row>
    <row r="479372" spans="2:4" x14ac:dyDescent="0.3">
      <c r="B479372"/>
      <c r="C479372"/>
      <c r="D479372"/>
    </row>
    <row r="479373" spans="2:4" x14ac:dyDescent="0.3">
      <c r="B479373"/>
      <c r="C479373"/>
      <c r="D479373"/>
    </row>
    <row r="479374" spans="2:4" x14ac:dyDescent="0.3">
      <c r="B479374"/>
      <c r="C479374"/>
      <c r="D479374"/>
    </row>
    <row r="479375" spans="2:4" x14ac:dyDescent="0.3">
      <c r="B479375"/>
      <c r="C479375"/>
      <c r="D479375"/>
    </row>
    <row r="479376" spans="2:4" x14ac:dyDescent="0.3">
      <c r="B479376"/>
      <c r="C479376"/>
      <c r="D479376"/>
    </row>
    <row r="479377" spans="2:4" x14ac:dyDescent="0.3">
      <c r="B479377"/>
      <c r="C479377"/>
      <c r="D479377"/>
    </row>
    <row r="479378" spans="2:4" x14ac:dyDescent="0.3">
      <c r="B479378"/>
      <c r="C479378"/>
      <c r="D479378"/>
    </row>
    <row r="479379" spans="2:4" x14ac:dyDescent="0.3">
      <c r="B479379"/>
      <c r="C479379"/>
      <c r="D479379"/>
    </row>
    <row r="479380" spans="2:4" x14ac:dyDescent="0.3">
      <c r="B479380"/>
      <c r="C479380"/>
      <c r="D479380"/>
    </row>
    <row r="479381" spans="2:4" x14ac:dyDescent="0.3">
      <c r="B479381"/>
      <c r="C479381"/>
      <c r="D479381"/>
    </row>
    <row r="479382" spans="2:4" x14ac:dyDescent="0.3">
      <c r="B479382"/>
      <c r="C479382"/>
      <c r="D479382"/>
    </row>
    <row r="479383" spans="2:4" x14ac:dyDescent="0.3">
      <c r="B479383"/>
      <c r="C479383"/>
      <c r="D479383"/>
    </row>
    <row r="479384" spans="2:4" x14ac:dyDescent="0.3">
      <c r="B479384"/>
      <c r="C479384"/>
      <c r="D479384"/>
    </row>
    <row r="479385" spans="2:4" x14ac:dyDescent="0.3">
      <c r="B479385"/>
      <c r="C479385"/>
      <c r="D479385"/>
    </row>
    <row r="479386" spans="2:4" x14ac:dyDescent="0.3">
      <c r="B479386"/>
      <c r="C479386"/>
      <c r="D479386"/>
    </row>
    <row r="479387" spans="2:4" x14ac:dyDescent="0.3">
      <c r="B479387"/>
      <c r="C479387"/>
      <c r="D479387"/>
    </row>
    <row r="479388" spans="2:4" x14ac:dyDescent="0.3">
      <c r="B479388"/>
      <c r="C479388"/>
      <c r="D479388"/>
    </row>
    <row r="479389" spans="2:4" x14ac:dyDescent="0.3">
      <c r="B479389"/>
      <c r="C479389"/>
      <c r="D479389"/>
    </row>
    <row r="479390" spans="2:4" x14ac:dyDescent="0.3">
      <c r="B479390"/>
      <c r="C479390"/>
      <c r="D479390"/>
    </row>
    <row r="479391" spans="2:4" x14ac:dyDescent="0.3">
      <c r="B479391"/>
      <c r="C479391"/>
      <c r="D479391"/>
    </row>
    <row r="479392" spans="2:4" x14ac:dyDescent="0.3">
      <c r="B479392"/>
      <c r="C479392"/>
      <c r="D479392"/>
    </row>
    <row r="479393" spans="2:4" x14ac:dyDescent="0.3">
      <c r="B479393"/>
      <c r="C479393"/>
      <c r="D479393"/>
    </row>
    <row r="479394" spans="2:4" x14ac:dyDescent="0.3">
      <c r="B479394"/>
      <c r="C479394"/>
      <c r="D479394"/>
    </row>
    <row r="479395" spans="2:4" x14ac:dyDescent="0.3">
      <c r="B479395"/>
      <c r="C479395"/>
      <c r="D479395"/>
    </row>
    <row r="479396" spans="2:4" x14ac:dyDescent="0.3">
      <c r="B479396"/>
      <c r="C479396"/>
      <c r="D479396"/>
    </row>
    <row r="479397" spans="2:4" x14ac:dyDescent="0.3">
      <c r="B479397"/>
      <c r="C479397"/>
      <c r="D479397"/>
    </row>
    <row r="479398" spans="2:4" x14ac:dyDescent="0.3">
      <c r="B479398"/>
      <c r="C479398"/>
      <c r="D479398"/>
    </row>
    <row r="479399" spans="2:4" x14ac:dyDescent="0.3">
      <c r="B479399"/>
      <c r="C479399"/>
      <c r="D479399"/>
    </row>
    <row r="479400" spans="2:4" x14ac:dyDescent="0.3">
      <c r="B479400"/>
      <c r="C479400"/>
      <c r="D479400"/>
    </row>
    <row r="479401" spans="2:4" x14ac:dyDescent="0.3">
      <c r="B479401"/>
      <c r="C479401"/>
      <c r="D479401"/>
    </row>
    <row r="479402" spans="2:4" x14ac:dyDescent="0.3">
      <c r="B479402"/>
      <c r="C479402"/>
      <c r="D479402"/>
    </row>
    <row r="479403" spans="2:4" x14ac:dyDescent="0.3">
      <c r="B479403"/>
      <c r="C479403"/>
      <c r="D479403"/>
    </row>
    <row r="479404" spans="2:4" x14ac:dyDescent="0.3">
      <c r="B479404"/>
      <c r="C479404"/>
      <c r="D479404"/>
    </row>
    <row r="479405" spans="2:4" x14ac:dyDescent="0.3">
      <c r="B479405"/>
      <c r="C479405"/>
      <c r="D479405"/>
    </row>
    <row r="479406" spans="2:4" x14ac:dyDescent="0.3">
      <c r="B479406"/>
      <c r="C479406"/>
      <c r="D479406"/>
    </row>
    <row r="479407" spans="2:4" x14ac:dyDescent="0.3">
      <c r="B479407"/>
      <c r="C479407"/>
      <c r="D479407"/>
    </row>
    <row r="479408" spans="2:4" x14ac:dyDescent="0.3">
      <c r="B479408"/>
      <c r="C479408"/>
      <c r="D479408"/>
    </row>
    <row r="479409" spans="2:4" x14ac:dyDescent="0.3">
      <c r="B479409"/>
      <c r="C479409"/>
      <c r="D479409"/>
    </row>
    <row r="479410" spans="2:4" x14ac:dyDescent="0.3">
      <c r="B479410"/>
      <c r="C479410"/>
      <c r="D479410"/>
    </row>
    <row r="479411" spans="2:4" x14ac:dyDescent="0.3">
      <c r="B479411"/>
      <c r="C479411"/>
      <c r="D479411"/>
    </row>
    <row r="479412" spans="2:4" x14ac:dyDescent="0.3">
      <c r="B479412"/>
      <c r="C479412"/>
      <c r="D479412"/>
    </row>
    <row r="479413" spans="2:4" x14ac:dyDescent="0.3">
      <c r="B479413"/>
      <c r="C479413"/>
      <c r="D479413"/>
    </row>
    <row r="479414" spans="2:4" x14ac:dyDescent="0.3">
      <c r="B479414"/>
      <c r="C479414"/>
      <c r="D479414"/>
    </row>
    <row r="479415" spans="2:4" x14ac:dyDescent="0.3">
      <c r="B479415"/>
      <c r="C479415"/>
      <c r="D479415"/>
    </row>
    <row r="479416" spans="2:4" x14ac:dyDescent="0.3">
      <c r="B479416"/>
      <c r="C479416"/>
      <c r="D479416"/>
    </row>
    <row r="479417" spans="2:4" x14ac:dyDescent="0.3">
      <c r="B479417"/>
      <c r="C479417"/>
      <c r="D479417"/>
    </row>
    <row r="479418" spans="2:4" x14ac:dyDescent="0.3">
      <c r="B479418"/>
      <c r="C479418"/>
      <c r="D479418"/>
    </row>
    <row r="479419" spans="2:4" x14ac:dyDescent="0.3">
      <c r="B479419"/>
      <c r="C479419"/>
      <c r="D479419"/>
    </row>
    <row r="479420" spans="2:4" x14ac:dyDescent="0.3">
      <c r="B479420"/>
      <c r="C479420"/>
      <c r="D479420"/>
    </row>
    <row r="479421" spans="2:4" x14ac:dyDescent="0.3">
      <c r="B479421"/>
      <c r="C479421"/>
      <c r="D479421"/>
    </row>
    <row r="479422" spans="2:4" x14ac:dyDescent="0.3">
      <c r="B479422"/>
      <c r="C479422"/>
      <c r="D479422"/>
    </row>
    <row r="479423" spans="2:4" x14ac:dyDescent="0.3">
      <c r="B479423"/>
      <c r="C479423"/>
      <c r="D479423"/>
    </row>
    <row r="479424" spans="2:4" x14ac:dyDescent="0.3">
      <c r="B479424"/>
      <c r="C479424"/>
      <c r="D479424"/>
    </row>
    <row r="479425" spans="2:4" x14ac:dyDescent="0.3">
      <c r="B479425"/>
      <c r="C479425"/>
      <c r="D479425"/>
    </row>
    <row r="479426" spans="2:4" x14ac:dyDescent="0.3">
      <c r="B479426"/>
      <c r="C479426"/>
      <c r="D479426"/>
    </row>
    <row r="479427" spans="2:4" x14ac:dyDescent="0.3">
      <c r="B479427"/>
      <c r="C479427"/>
      <c r="D479427"/>
    </row>
    <row r="479428" spans="2:4" x14ac:dyDescent="0.3">
      <c r="B479428"/>
      <c r="C479428"/>
      <c r="D479428"/>
    </row>
    <row r="479429" spans="2:4" x14ac:dyDescent="0.3">
      <c r="B479429"/>
      <c r="C479429"/>
      <c r="D479429"/>
    </row>
    <row r="479430" spans="2:4" x14ac:dyDescent="0.3">
      <c r="B479430"/>
      <c r="C479430"/>
      <c r="D479430"/>
    </row>
    <row r="479431" spans="2:4" x14ac:dyDescent="0.3">
      <c r="B479431"/>
      <c r="C479431"/>
      <c r="D479431"/>
    </row>
    <row r="479432" spans="2:4" x14ac:dyDescent="0.3">
      <c r="B479432"/>
      <c r="C479432"/>
      <c r="D479432"/>
    </row>
    <row r="479433" spans="2:4" x14ac:dyDescent="0.3">
      <c r="B479433"/>
      <c r="C479433"/>
      <c r="D479433"/>
    </row>
    <row r="479434" spans="2:4" x14ac:dyDescent="0.3">
      <c r="B479434"/>
      <c r="C479434"/>
      <c r="D479434"/>
    </row>
    <row r="479435" spans="2:4" x14ac:dyDescent="0.3">
      <c r="B479435"/>
      <c r="C479435"/>
      <c r="D479435"/>
    </row>
    <row r="479436" spans="2:4" x14ac:dyDescent="0.3">
      <c r="B479436"/>
      <c r="C479436"/>
      <c r="D479436"/>
    </row>
    <row r="479437" spans="2:4" x14ac:dyDescent="0.3">
      <c r="B479437"/>
      <c r="C479437"/>
      <c r="D479437"/>
    </row>
    <row r="479438" spans="2:4" x14ac:dyDescent="0.3">
      <c r="B479438"/>
      <c r="C479438"/>
      <c r="D479438"/>
    </row>
    <row r="479439" spans="2:4" x14ac:dyDescent="0.3">
      <c r="B479439"/>
      <c r="C479439"/>
      <c r="D479439"/>
    </row>
    <row r="479440" spans="2:4" x14ac:dyDescent="0.3">
      <c r="B479440"/>
      <c r="C479440"/>
      <c r="D479440"/>
    </row>
    <row r="479441" spans="2:4" x14ac:dyDescent="0.3">
      <c r="B479441"/>
      <c r="C479441"/>
      <c r="D479441"/>
    </row>
    <row r="479442" spans="2:4" x14ac:dyDescent="0.3">
      <c r="B479442"/>
      <c r="C479442"/>
      <c r="D479442"/>
    </row>
    <row r="479443" spans="2:4" x14ac:dyDescent="0.3">
      <c r="B479443"/>
      <c r="C479443"/>
      <c r="D479443"/>
    </row>
    <row r="479444" spans="2:4" x14ac:dyDescent="0.3">
      <c r="B479444"/>
      <c r="C479444"/>
      <c r="D479444"/>
    </row>
    <row r="479445" spans="2:4" x14ac:dyDescent="0.3">
      <c r="B479445"/>
      <c r="C479445"/>
      <c r="D479445"/>
    </row>
    <row r="479446" spans="2:4" x14ac:dyDescent="0.3">
      <c r="B479446"/>
      <c r="C479446"/>
      <c r="D479446"/>
    </row>
    <row r="479447" spans="2:4" x14ac:dyDescent="0.3">
      <c r="B479447"/>
      <c r="C479447"/>
      <c r="D479447"/>
    </row>
    <row r="479448" spans="2:4" x14ac:dyDescent="0.3">
      <c r="B479448"/>
      <c r="C479448"/>
      <c r="D479448"/>
    </row>
    <row r="479449" spans="2:4" x14ac:dyDescent="0.3">
      <c r="B479449"/>
      <c r="C479449"/>
      <c r="D479449"/>
    </row>
    <row r="479450" spans="2:4" x14ac:dyDescent="0.3">
      <c r="B479450"/>
      <c r="C479450"/>
      <c r="D479450"/>
    </row>
    <row r="479451" spans="2:4" x14ac:dyDescent="0.3">
      <c r="B479451"/>
      <c r="C479451"/>
      <c r="D479451"/>
    </row>
    <row r="479452" spans="2:4" x14ac:dyDescent="0.3">
      <c r="B479452"/>
      <c r="C479452"/>
      <c r="D479452"/>
    </row>
    <row r="479453" spans="2:4" x14ac:dyDescent="0.3">
      <c r="B479453"/>
      <c r="C479453"/>
      <c r="D479453"/>
    </row>
    <row r="479454" spans="2:4" x14ac:dyDescent="0.3">
      <c r="B479454"/>
      <c r="C479454"/>
      <c r="D479454"/>
    </row>
    <row r="479455" spans="2:4" x14ac:dyDescent="0.3">
      <c r="B479455"/>
      <c r="C479455"/>
      <c r="D479455"/>
    </row>
    <row r="479456" spans="2:4" x14ac:dyDescent="0.3">
      <c r="B479456"/>
      <c r="C479456"/>
      <c r="D479456"/>
    </row>
    <row r="479457" spans="2:4" x14ac:dyDescent="0.3">
      <c r="B479457"/>
      <c r="C479457"/>
      <c r="D479457"/>
    </row>
    <row r="479458" spans="2:4" x14ac:dyDescent="0.3">
      <c r="B479458"/>
      <c r="C479458"/>
      <c r="D479458"/>
    </row>
    <row r="479459" spans="2:4" x14ac:dyDescent="0.3">
      <c r="B479459"/>
      <c r="C479459"/>
      <c r="D479459"/>
    </row>
    <row r="479460" spans="2:4" x14ac:dyDescent="0.3">
      <c r="B479460"/>
      <c r="C479460"/>
      <c r="D479460"/>
    </row>
    <row r="479461" spans="2:4" x14ac:dyDescent="0.3">
      <c r="B479461"/>
      <c r="C479461"/>
      <c r="D479461"/>
    </row>
    <row r="479462" spans="2:4" x14ac:dyDescent="0.3">
      <c r="B479462"/>
      <c r="C479462"/>
      <c r="D479462"/>
    </row>
    <row r="479463" spans="2:4" x14ac:dyDescent="0.3">
      <c r="B479463"/>
      <c r="C479463"/>
      <c r="D479463"/>
    </row>
    <row r="479464" spans="2:4" x14ac:dyDescent="0.3">
      <c r="B479464"/>
      <c r="C479464"/>
      <c r="D479464"/>
    </row>
    <row r="479465" spans="2:4" x14ac:dyDescent="0.3">
      <c r="B479465"/>
      <c r="C479465"/>
      <c r="D479465"/>
    </row>
    <row r="479466" spans="2:4" x14ac:dyDescent="0.3">
      <c r="B479466"/>
      <c r="C479466"/>
      <c r="D479466"/>
    </row>
    <row r="479467" spans="2:4" x14ac:dyDescent="0.3">
      <c r="B479467"/>
      <c r="C479467"/>
      <c r="D479467"/>
    </row>
    <row r="479468" spans="2:4" x14ac:dyDescent="0.3">
      <c r="B479468"/>
      <c r="C479468"/>
      <c r="D479468"/>
    </row>
    <row r="479469" spans="2:4" x14ac:dyDescent="0.3">
      <c r="B479469"/>
      <c r="C479469"/>
      <c r="D479469"/>
    </row>
    <row r="479470" spans="2:4" x14ac:dyDescent="0.3">
      <c r="B479470"/>
      <c r="C479470"/>
      <c r="D479470"/>
    </row>
    <row r="479471" spans="2:4" x14ac:dyDescent="0.3">
      <c r="B479471"/>
      <c r="C479471"/>
      <c r="D479471"/>
    </row>
    <row r="479472" spans="2:4" x14ac:dyDescent="0.3">
      <c r="B479472"/>
      <c r="C479472"/>
      <c r="D479472"/>
    </row>
    <row r="479473" spans="2:4" x14ac:dyDescent="0.3">
      <c r="B479473"/>
      <c r="C479473"/>
      <c r="D479473"/>
    </row>
    <row r="479474" spans="2:4" x14ac:dyDescent="0.3">
      <c r="B479474"/>
      <c r="C479474"/>
      <c r="D479474"/>
    </row>
    <row r="479475" spans="2:4" x14ac:dyDescent="0.3">
      <c r="B479475"/>
      <c r="C479475"/>
      <c r="D479475"/>
    </row>
    <row r="479476" spans="2:4" x14ac:dyDescent="0.3">
      <c r="B479476"/>
      <c r="C479476"/>
      <c r="D479476"/>
    </row>
    <row r="479477" spans="2:4" x14ac:dyDescent="0.3">
      <c r="B479477"/>
      <c r="C479477"/>
      <c r="D479477"/>
    </row>
    <row r="479478" spans="2:4" x14ac:dyDescent="0.3">
      <c r="B479478"/>
      <c r="C479478"/>
      <c r="D479478"/>
    </row>
    <row r="479479" spans="2:4" x14ac:dyDescent="0.3">
      <c r="B479479"/>
      <c r="C479479"/>
      <c r="D479479"/>
    </row>
    <row r="479480" spans="2:4" x14ac:dyDescent="0.3">
      <c r="B479480"/>
      <c r="C479480"/>
      <c r="D479480"/>
    </row>
    <row r="479481" spans="2:4" x14ac:dyDescent="0.3">
      <c r="B479481"/>
      <c r="C479481"/>
      <c r="D479481"/>
    </row>
    <row r="479482" spans="2:4" x14ac:dyDescent="0.3">
      <c r="B479482"/>
      <c r="C479482"/>
      <c r="D479482"/>
    </row>
    <row r="479483" spans="2:4" x14ac:dyDescent="0.3">
      <c r="B479483"/>
      <c r="C479483"/>
      <c r="D479483"/>
    </row>
    <row r="479484" spans="2:4" x14ac:dyDescent="0.3">
      <c r="B479484"/>
      <c r="C479484"/>
      <c r="D479484"/>
    </row>
    <row r="479485" spans="2:4" x14ac:dyDescent="0.3">
      <c r="B479485"/>
      <c r="C479485"/>
      <c r="D479485"/>
    </row>
    <row r="479486" spans="2:4" x14ac:dyDescent="0.3">
      <c r="B479486"/>
      <c r="C479486"/>
      <c r="D479486"/>
    </row>
    <row r="479487" spans="2:4" x14ac:dyDescent="0.3">
      <c r="B479487"/>
      <c r="C479487"/>
      <c r="D479487"/>
    </row>
    <row r="479488" spans="2:4" x14ac:dyDescent="0.3">
      <c r="B479488"/>
      <c r="C479488"/>
      <c r="D479488"/>
    </row>
    <row r="479489" spans="2:4" x14ac:dyDescent="0.3">
      <c r="B479489"/>
      <c r="C479489"/>
      <c r="D479489"/>
    </row>
    <row r="479490" spans="2:4" x14ac:dyDescent="0.3">
      <c r="B479490"/>
      <c r="C479490"/>
      <c r="D479490"/>
    </row>
    <row r="479491" spans="2:4" x14ac:dyDescent="0.3">
      <c r="B479491"/>
      <c r="C479491"/>
      <c r="D479491"/>
    </row>
    <row r="479492" spans="2:4" x14ac:dyDescent="0.3">
      <c r="B479492"/>
      <c r="C479492"/>
      <c r="D479492"/>
    </row>
    <row r="479493" spans="2:4" x14ac:dyDescent="0.3">
      <c r="B479493"/>
      <c r="C479493"/>
      <c r="D479493"/>
    </row>
    <row r="479494" spans="2:4" x14ac:dyDescent="0.3">
      <c r="B479494"/>
      <c r="C479494"/>
      <c r="D479494"/>
    </row>
    <row r="479495" spans="2:4" x14ac:dyDescent="0.3">
      <c r="B479495"/>
      <c r="C479495"/>
      <c r="D479495"/>
    </row>
    <row r="479496" spans="2:4" x14ac:dyDescent="0.3">
      <c r="B479496"/>
      <c r="C479496"/>
      <c r="D479496"/>
    </row>
    <row r="479497" spans="2:4" x14ac:dyDescent="0.3">
      <c r="B479497"/>
      <c r="C479497"/>
      <c r="D479497"/>
    </row>
    <row r="479498" spans="2:4" x14ac:dyDescent="0.3">
      <c r="B479498"/>
      <c r="C479498"/>
      <c r="D479498"/>
    </row>
    <row r="479499" spans="2:4" x14ac:dyDescent="0.3">
      <c r="B479499"/>
      <c r="C479499"/>
      <c r="D479499"/>
    </row>
    <row r="479500" spans="2:4" x14ac:dyDescent="0.3">
      <c r="B479500"/>
      <c r="C479500"/>
      <c r="D479500"/>
    </row>
    <row r="479501" spans="2:4" x14ac:dyDescent="0.3">
      <c r="B479501"/>
      <c r="C479501"/>
      <c r="D479501"/>
    </row>
    <row r="479502" spans="2:4" x14ac:dyDescent="0.3">
      <c r="B479502"/>
      <c r="C479502"/>
      <c r="D479502"/>
    </row>
    <row r="479503" spans="2:4" x14ac:dyDescent="0.3">
      <c r="B479503"/>
      <c r="C479503"/>
      <c r="D479503"/>
    </row>
    <row r="479504" spans="2:4" x14ac:dyDescent="0.3">
      <c r="B479504"/>
      <c r="C479504"/>
      <c r="D479504"/>
    </row>
    <row r="479505" spans="2:4" x14ac:dyDescent="0.3">
      <c r="B479505"/>
      <c r="C479505"/>
      <c r="D479505"/>
    </row>
    <row r="479506" spans="2:4" x14ac:dyDescent="0.3">
      <c r="B479506"/>
      <c r="C479506"/>
      <c r="D479506"/>
    </row>
    <row r="479507" spans="2:4" x14ac:dyDescent="0.3">
      <c r="B479507"/>
      <c r="C479507"/>
      <c r="D479507"/>
    </row>
    <row r="479508" spans="2:4" x14ac:dyDescent="0.3">
      <c r="B479508"/>
      <c r="C479508"/>
      <c r="D479508"/>
    </row>
    <row r="479509" spans="2:4" x14ac:dyDescent="0.3">
      <c r="B479509"/>
      <c r="C479509"/>
      <c r="D479509"/>
    </row>
    <row r="479510" spans="2:4" x14ac:dyDescent="0.3">
      <c r="B479510"/>
      <c r="C479510"/>
      <c r="D479510"/>
    </row>
    <row r="479511" spans="2:4" x14ac:dyDescent="0.3">
      <c r="B479511"/>
      <c r="C479511"/>
      <c r="D479511"/>
    </row>
    <row r="479512" spans="2:4" x14ac:dyDescent="0.3">
      <c r="B479512"/>
      <c r="C479512"/>
      <c r="D479512"/>
    </row>
    <row r="479513" spans="2:4" x14ac:dyDescent="0.3">
      <c r="B479513"/>
      <c r="C479513"/>
      <c r="D479513"/>
    </row>
    <row r="479514" spans="2:4" x14ac:dyDescent="0.3">
      <c r="B479514"/>
      <c r="C479514"/>
      <c r="D479514"/>
    </row>
    <row r="479515" spans="2:4" x14ac:dyDescent="0.3">
      <c r="B479515"/>
      <c r="C479515"/>
      <c r="D479515"/>
    </row>
    <row r="479516" spans="2:4" x14ac:dyDescent="0.3">
      <c r="B479516"/>
      <c r="C479516"/>
      <c r="D479516"/>
    </row>
    <row r="479517" spans="2:4" x14ac:dyDescent="0.3">
      <c r="B479517"/>
      <c r="C479517"/>
      <c r="D479517"/>
    </row>
    <row r="479518" spans="2:4" x14ac:dyDescent="0.3">
      <c r="B479518"/>
      <c r="C479518"/>
      <c r="D479518"/>
    </row>
    <row r="479519" spans="2:4" x14ac:dyDescent="0.3">
      <c r="B479519"/>
      <c r="C479519"/>
      <c r="D479519"/>
    </row>
    <row r="479520" spans="2:4" x14ac:dyDescent="0.3">
      <c r="B479520"/>
      <c r="C479520"/>
      <c r="D479520"/>
    </row>
    <row r="479521" spans="2:4" x14ac:dyDescent="0.3">
      <c r="B479521"/>
      <c r="C479521"/>
      <c r="D479521"/>
    </row>
    <row r="479522" spans="2:4" x14ac:dyDescent="0.3">
      <c r="B479522"/>
      <c r="C479522"/>
      <c r="D479522"/>
    </row>
    <row r="479523" spans="2:4" x14ac:dyDescent="0.3">
      <c r="B479523"/>
      <c r="C479523"/>
      <c r="D479523"/>
    </row>
    <row r="479524" spans="2:4" x14ac:dyDescent="0.3">
      <c r="B479524"/>
      <c r="C479524"/>
      <c r="D479524"/>
    </row>
    <row r="479525" spans="2:4" x14ac:dyDescent="0.3">
      <c r="B479525"/>
      <c r="C479525"/>
      <c r="D479525"/>
    </row>
    <row r="479526" spans="2:4" x14ac:dyDescent="0.3">
      <c r="B479526"/>
      <c r="C479526"/>
      <c r="D479526"/>
    </row>
    <row r="479527" spans="2:4" x14ac:dyDescent="0.3">
      <c r="B479527"/>
      <c r="C479527"/>
      <c r="D479527"/>
    </row>
    <row r="479528" spans="2:4" x14ac:dyDescent="0.3">
      <c r="B479528"/>
      <c r="C479528"/>
      <c r="D479528"/>
    </row>
    <row r="479529" spans="2:4" x14ac:dyDescent="0.3">
      <c r="B479529"/>
      <c r="C479529"/>
      <c r="D479529"/>
    </row>
    <row r="479530" spans="2:4" x14ac:dyDescent="0.3">
      <c r="B479530"/>
      <c r="C479530"/>
      <c r="D479530"/>
    </row>
    <row r="479531" spans="2:4" x14ac:dyDescent="0.3">
      <c r="B479531"/>
      <c r="C479531"/>
      <c r="D479531"/>
    </row>
    <row r="479532" spans="2:4" x14ac:dyDescent="0.3">
      <c r="B479532"/>
      <c r="C479532"/>
      <c r="D479532"/>
    </row>
    <row r="479533" spans="2:4" x14ac:dyDescent="0.3">
      <c r="B479533"/>
      <c r="C479533"/>
      <c r="D479533"/>
    </row>
    <row r="479534" spans="2:4" x14ac:dyDescent="0.3">
      <c r="B479534"/>
      <c r="C479534"/>
      <c r="D479534"/>
    </row>
    <row r="479535" spans="2:4" x14ac:dyDescent="0.3">
      <c r="B479535"/>
      <c r="C479535"/>
      <c r="D479535"/>
    </row>
    <row r="479536" spans="2:4" x14ac:dyDescent="0.3">
      <c r="B479536"/>
      <c r="C479536"/>
      <c r="D479536"/>
    </row>
    <row r="479537" spans="2:4" x14ac:dyDescent="0.3">
      <c r="B479537"/>
      <c r="C479537"/>
      <c r="D479537"/>
    </row>
    <row r="479538" spans="2:4" x14ac:dyDescent="0.3">
      <c r="B479538"/>
      <c r="C479538"/>
      <c r="D479538"/>
    </row>
    <row r="479539" spans="2:4" x14ac:dyDescent="0.3">
      <c r="B479539"/>
      <c r="C479539"/>
      <c r="D479539"/>
    </row>
    <row r="479540" spans="2:4" x14ac:dyDescent="0.3">
      <c r="B479540"/>
      <c r="C479540"/>
      <c r="D479540"/>
    </row>
    <row r="479541" spans="2:4" x14ac:dyDescent="0.3">
      <c r="B479541"/>
      <c r="C479541"/>
      <c r="D479541"/>
    </row>
    <row r="479542" spans="2:4" x14ac:dyDescent="0.3">
      <c r="B479542"/>
      <c r="C479542"/>
      <c r="D479542"/>
    </row>
    <row r="479543" spans="2:4" x14ac:dyDescent="0.3">
      <c r="B479543"/>
      <c r="C479543"/>
      <c r="D479543"/>
    </row>
    <row r="479544" spans="2:4" x14ac:dyDescent="0.3">
      <c r="B479544"/>
      <c r="C479544"/>
      <c r="D479544"/>
    </row>
    <row r="479545" spans="2:4" x14ac:dyDescent="0.3">
      <c r="B479545"/>
      <c r="C479545"/>
      <c r="D479545"/>
    </row>
    <row r="479546" spans="2:4" x14ac:dyDescent="0.3">
      <c r="B479546"/>
      <c r="C479546"/>
      <c r="D479546"/>
    </row>
    <row r="479547" spans="2:4" x14ac:dyDescent="0.3">
      <c r="B479547"/>
      <c r="C479547"/>
      <c r="D479547"/>
    </row>
    <row r="479548" spans="2:4" x14ac:dyDescent="0.3">
      <c r="B479548"/>
      <c r="C479548"/>
      <c r="D479548"/>
    </row>
    <row r="479549" spans="2:4" x14ac:dyDescent="0.3">
      <c r="B479549"/>
      <c r="C479549"/>
      <c r="D479549"/>
    </row>
    <row r="479550" spans="2:4" x14ac:dyDescent="0.3">
      <c r="B479550"/>
      <c r="C479550"/>
      <c r="D479550"/>
    </row>
    <row r="479551" spans="2:4" x14ac:dyDescent="0.3">
      <c r="B479551"/>
      <c r="C479551"/>
      <c r="D479551"/>
    </row>
    <row r="479552" spans="2:4" x14ac:dyDescent="0.3">
      <c r="B479552"/>
      <c r="C479552"/>
      <c r="D479552"/>
    </row>
    <row r="479553" spans="2:4" x14ac:dyDescent="0.3">
      <c r="B479553"/>
      <c r="C479553"/>
      <c r="D479553"/>
    </row>
    <row r="479554" spans="2:4" x14ac:dyDescent="0.3">
      <c r="B479554"/>
      <c r="C479554"/>
      <c r="D479554"/>
    </row>
    <row r="479555" spans="2:4" x14ac:dyDescent="0.3">
      <c r="B479555"/>
      <c r="C479555"/>
      <c r="D479555"/>
    </row>
    <row r="479556" spans="2:4" x14ac:dyDescent="0.3">
      <c r="B479556"/>
      <c r="C479556"/>
      <c r="D479556"/>
    </row>
    <row r="479557" spans="2:4" x14ac:dyDescent="0.3">
      <c r="B479557"/>
      <c r="C479557"/>
      <c r="D479557"/>
    </row>
    <row r="479558" spans="2:4" x14ac:dyDescent="0.3">
      <c r="B479558"/>
      <c r="C479558"/>
      <c r="D479558"/>
    </row>
    <row r="479559" spans="2:4" x14ac:dyDescent="0.3">
      <c r="B479559"/>
      <c r="C479559"/>
      <c r="D479559"/>
    </row>
    <row r="479560" spans="2:4" x14ac:dyDescent="0.3">
      <c r="B479560"/>
      <c r="C479560"/>
      <c r="D479560"/>
    </row>
    <row r="479561" spans="2:4" x14ac:dyDescent="0.3">
      <c r="B479561"/>
      <c r="C479561"/>
      <c r="D479561"/>
    </row>
    <row r="479562" spans="2:4" x14ac:dyDescent="0.3">
      <c r="B479562"/>
      <c r="C479562"/>
      <c r="D479562"/>
    </row>
    <row r="479563" spans="2:4" x14ac:dyDescent="0.3">
      <c r="B479563"/>
      <c r="C479563"/>
      <c r="D479563"/>
    </row>
    <row r="479564" spans="2:4" x14ac:dyDescent="0.3">
      <c r="B479564"/>
      <c r="C479564"/>
      <c r="D479564"/>
    </row>
    <row r="479565" spans="2:4" x14ac:dyDescent="0.3">
      <c r="B479565"/>
      <c r="C479565"/>
      <c r="D479565"/>
    </row>
    <row r="479566" spans="2:4" x14ac:dyDescent="0.3">
      <c r="B479566"/>
      <c r="C479566"/>
      <c r="D479566"/>
    </row>
    <row r="479567" spans="2:4" x14ac:dyDescent="0.3">
      <c r="B479567"/>
      <c r="C479567"/>
      <c r="D479567"/>
    </row>
    <row r="479568" spans="2:4" x14ac:dyDescent="0.3">
      <c r="B479568"/>
      <c r="C479568"/>
      <c r="D479568"/>
    </row>
    <row r="479569" spans="2:4" x14ac:dyDescent="0.3">
      <c r="B479569"/>
      <c r="C479569"/>
      <c r="D479569"/>
    </row>
    <row r="479570" spans="2:4" x14ac:dyDescent="0.3">
      <c r="B479570"/>
      <c r="C479570"/>
      <c r="D479570"/>
    </row>
    <row r="479571" spans="2:4" x14ac:dyDescent="0.3">
      <c r="B479571"/>
      <c r="C479571"/>
      <c r="D479571"/>
    </row>
    <row r="479572" spans="2:4" x14ac:dyDescent="0.3">
      <c r="B479572"/>
      <c r="C479572"/>
      <c r="D479572"/>
    </row>
    <row r="479573" spans="2:4" x14ac:dyDescent="0.3">
      <c r="B479573"/>
      <c r="C479573"/>
      <c r="D479573"/>
    </row>
    <row r="479574" spans="2:4" x14ac:dyDescent="0.3">
      <c r="B479574"/>
      <c r="C479574"/>
      <c r="D479574"/>
    </row>
    <row r="479575" spans="2:4" x14ac:dyDescent="0.3">
      <c r="B479575"/>
      <c r="C479575"/>
      <c r="D479575"/>
    </row>
    <row r="479576" spans="2:4" x14ac:dyDescent="0.3">
      <c r="B479576"/>
      <c r="C479576"/>
      <c r="D479576"/>
    </row>
    <row r="479577" spans="2:4" x14ac:dyDescent="0.3">
      <c r="B479577"/>
      <c r="C479577"/>
      <c r="D479577"/>
    </row>
    <row r="479578" spans="2:4" x14ac:dyDescent="0.3">
      <c r="B479578"/>
      <c r="C479578"/>
      <c r="D479578"/>
    </row>
    <row r="479579" spans="2:4" x14ac:dyDescent="0.3">
      <c r="B479579"/>
      <c r="C479579"/>
      <c r="D479579"/>
    </row>
    <row r="479580" spans="2:4" x14ac:dyDescent="0.3">
      <c r="B479580"/>
      <c r="C479580"/>
      <c r="D479580"/>
    </row>
    <row r="479581" spans="2:4" x14ac:dyDescent="0.3">
      <c r="B479581"/>
      <c r="C479581"/>
      <c r="D479581"/>
    </row>
    <row r="479582" spans="2:4" x14ac:dyDescent="0.3">
      <c r="B479582"/>
      <c r="C479582"/>
      <c r="D479582"/>
    </row>
    <row r="479583" spans="2:4" x14ac:dyDescent="0.3">
      <c r="B479583"/>
      <c r="C479583"/>
      <c r="D479583"/>
    </row>
    <row r="479584" spans="2:4" x14ac:dyDescent="0.3">
      <c r="B479584"/>
      <c r="C479584"/>
      <c r="D479584"/>
    </row>
    <row r="479585" spans="2:4" x14ac:dyDescent="0.3">
      <c r="B479585"/>
      <c r="C479585"/>
      <c r="D479585"/>
    </row>
    <row r="479586" spans="2:4" x14ac:dyDescent="0.3">
      <c r="B479586"/>
      <c r="C479586"/>
      <c r="D479586"/>
    </row>
    <row r="479587" spans="2:4" x14ac:dyDescent="0.3">
      <c r="B479587"/>
      <c r="C479587"/>
      <c r="D479587"/>
    </row>
    <row r="479588" spans="2:4" x14ac:dyDescent="0.3">
      <c r="B479588"/>
      <c r="C479588"/>
      <c r="D479588"/>
    </row>
    <row r="479589" spans="2:4" x14ac:dyDescent="0.3">
      <c r="B479589"/>
      <c r="C479589"/>
      <c r="D479589"/>
    </row>
    <row r="479590" spans="2:4" x14ac:dyDescent="0.3">
      <c r="B479590"/>
      <c r="C479590"/>
      <c r="D479590"/>
    </row>
    <row r="479591" spans="2:4" x14ac:dyDescent="0.3">
      <c r="B479591"/>
      <c r="C479591"/>
      <c r="D479591"/>
    </row>
    <row r="479592" spans="2:4" x14ac:dyDescent="0.3">
      <c r="B479592"/>
      <c r="C479592"/>
      <c r="D479592"/>
    </row>
    <row r="479593" spans="2:4" x14ac:dyDescent="0.3">
      <c r="B479593"/>
      <c r="C479593"/>
      <c r="D479593"/>
    </row>
    <row r="479594" spans="2:4" x14ac:dyDescent="0.3">
      <c r="B479594"/>
      <c r="C479594"/>
      <c r="D479594"/>
    </row>
    <row r="479595" spans="2:4" x14ac:dyDescent="0.3">
      <c r="B479595"/>
      <c r="C479595"/>
      <c r="D479595"/>
    </row>
    <row r="479596" spans="2:4" x14ac:dyDescent="0.3">
      <c r="B479596"/>
      <c r="C479596"/>
      <c r="D479596"/>
    </row>
    <row r="479597" spans="2:4" x14ac:dyDescent="0.3">
      <c r="B479597"/>
      <c r="C479597"/>
      <c r="D479597"/>
    </row>
    <row r="479598" spans="2:4" x14ac:dyDescent="0.3">
      <c r="B479598"/>
      <c r="C479598"/>
      <c r="D479598"/>
    </row>
    <row r="479599" spans="2:4" x14ac:dyDescent="0.3">
      <c r="B479599"/>
      <c r="C479599"/>
      <c r="D479599"/>
    </row>
    <row r="479600" spans="2:4" x14ac:dyDescent="0.3">
      <c r="B479600"/>
      <c r="C479600"/>
      <c r="D479600"/>
    </row>
    <row r="479601" spans="2:4" x14ac:dyDescent="0.3">
      <c r="B479601"/>
      <c r="C479601"/>
      <c r="D479601"/>
    </row>
    <row r="479602" spans="2:4" x14ac:dyDescent="0.3">
      <c r="B479602"/>
      <c r="C479602"/>
      <c r="D479602"/>
    </row>
    <row r="479603" spans="2:4" x14ac:dyDescent="0.3">
      <c r="B479603"/>
      <c r="C479603"/>
      <c r="D479603"/>
    </row>
    <row r="479604" spans="2:4" x14ac:dyDescent="0.3">
      <c r="B479604"/>
      <c r="C479604"/>
      <c r="D479604"/>
    </row>
    <row r="479605" spans="2:4" x14ac:dyDescent="0.3">
      <c r="B479605"/>
      <c r="C479605"/>
      <c r="D479605"/>
    </row>
    <row r="479606" spans="2:4" x14ac:dyDescent="0.3">
      <c r="B479606"/>
      <c r="C479606"/>
      <c r="D479606"/>
    </row>
    <row r="479607" spans="2:4" x14ac:dyDescent="0.3">
      <c r="B479607"/>
      <c r="C479607"/>
      <c r="D479607"/>
    </row>
    <row r="479608" spans="2:4" x14ac:dyDescent="0.3">
      <c r="B479608"/>
      <c r="C479608"/>
      <c r="D479608"/>
    </row>
    <row r="479609" spans="2:4" x14ac:dyDescent="0.3">
      <c r="B479609"/>
      <c r="C479609"/>
      <c r="D479609"/>
    </row>
    <row r="479610" spans="2:4" x14ac:dyDescent="0.3">
      <c r="B479610"/>
      <c r="C479610"/>
      <c r="D479610"/>
    </row>
    <row r="479611" spans="2:4" x14ac:dyDescent="0.3">
      <c r="B479611"/>
      <c r="C479611"/>
      <c r="D479611"/>
    </row>
    <row r="479612" spans="2:4" x14ac:dyDescent="0.3">
      <c r="B479612"/>
      <c r="C479612"/>
      <c r="D479612"/>
    </row>
    <row r="479613" spans="2:4" x14ac:dyDescent="0.3">
      <c r="B479613"/>
      <c r="C479613"/>
      <c r="D479613"/>
    </row>
    <row r="479614" spans="2:4" x14ac:dyDescent="0.3">
      <c r="B479614"/>
      <c r="C479614"/>
      <c r="D479614"/>
    </row>
    <row r="479615" spans="2:4" x14ac:dyDescent="0.3">
      <c r="B479615"/>
      <c r="C479615"/>
      <c r="D479615"/>
    </row>
    <row r="479616" spans="2:4" x14ac:dyDescent="0.3">
      <c r="B479616"/>
      <c r="C479616"/>
      <c r="D479616"/>
    </row>
    <row r="479617" spans="2:4" x14ac:dyDescent="0.3">
      <c r="B479617"/>
      <c r="C479617"/>
      <c r="D479617"/>
    </row>
    <row r="479618" spans="2:4" x14ac:dyDescent="0.3">
      <c r="B479618"/>
      <c r="C479618"/>
      <c r="D479618"/>
    </row>
    <row r="479619" spans="2:4" x14ac:dyDescent="0.3">
      <c r="B479619"/>
      <c r="C479619"/>
      <c r="D479619"/>
    </row>
    <row r="479620" spans="2:4" x14ac:dyDescent="0.3">
      <c r="B479620"/>
      <c r="C479620"/>
      <c r="D479620"/>
    </row>
    <row r="479621" spans="2:4" x14ac:dyDescent="0.3">
      <c r="B479621"/>
      <c r="C479621"/>
      <c r="D479621"/>
    </row>
    <row r="479622" spans="2:4" x14ac:dyDescent="0.3">
      <c r="B479622"/>
      <c r="C479622"/>
      <c r="D479622"/>
    </row>
    <row r="479623" spans="2:4" x14ac:dyDescent="0.3">
      <c r="B479623"/>
      <c r="C479623"/>
      <c r="D479623"/>
    </row>
    <row r="479624" spans="2:4" x14ac:dyDescent="0.3">
      <c r="B479624"/>
      <c r="C479624"/>
      <c r="D479624"/>
    </row>
    <row r="479625" spans="2:4" x14ac:dyDescent="0.3">
      <c r="B479625"/>
      <c r="C479625"/>
      <c r="D479625"/>
    </row>
    <row r="479626" spans="2:4" x14ac:dyDescent="0.3">
      <c r="B479626"/>
      <c r="C479626"/>
      <c r="D479626"/>
    </row>
    <row r="479627" spans="2:4" x14ac:dyDescent="0.3">
      <c r="B479627"/>
      <c r="C479627"/>
      <c r="D479627"/>
    </row>
    <row r="479628" spans="2:4" x14ac:dyDescent="0.3">
      <c r="B479628"/>
      <c r="C479628"/>
      <c r="D479628"/>
    </row>
    <row r="479629" spans="2:4" x14ac:dyDescent="0.3">
      <c r="B479629"/>
      <c r="C479629"/>
      <c r="D479629"/>
    </row>
    <row r="479630" spans="2:4" x14ac:dyDescent="0.3">
      <c r="B479630"/>
      <c r="C479630"/>
      <c r="D479630"/>
    </row>
    <row r="479631" spans="2:4" x14ac:dyDescent="0.3">
      <c r="B479631"/>
      <c r="C479631"/>
      <c r="D479631"/>
    </row>
    <row r="479632" spans="2:4" x14ac:dyDescent="0.3">
      <c r="B479632"/>
      <c r="C479632"/>
      <c r="D479632"/>
    </row>
    <row r="479633" spans="2:4" x14ac:dyDescent="0.3">
      <c r="B479633"/>
      <c r="C479633"/>
      <c r="D479633"/>
    </row>
    <row r="479634" spans="2:4" x14ac:dyDescent="0.3">
      <c r="B479634"/>
      <c r="C479634"/>
      <c r="D479634"/>
    </row>
    <row r="479635" spans="2:4" x14ac:dyDescent="0.3">
      <c r="B479635"/>
      <c r="C479635"/>
      <c r="D479635"/>
    </row>
    <row r="479636" spans="2:4" x14ac:dyDescent="0.3">
      <c r="B479636"/>
      <c r="C479636"/>
      <c r="D479636"/>
    </row>
    <row r="479637" spans="2:4" x14ac:dyDescent="0.3">
      <c r="B479637"/>
      <c r="C479637"/>
      <c r="D479637"/>
    </row>
    <row r="479638" spans="2:4" x14ac:dyDescent="0.3">
      <c r="B479638"/>
      <c r="C479638"/>
      <c r="D479638"/>
    </row>
    <row r="479639" spans="2:4" x14ac:dyDescent="0.3">
      <c r="B479639"/>
      <c r="C479639"/>
      <c r="D479639"/>
    </row>
    <row r="479640" spans="2:4" x14ac:dyDescent="0.3">
      <c r="B479640"/>
      <c r="C479640"/>
      <c r="D479640"/>
    </row>
    <row r="479641" spans="2:4" x14ac:dyDescent="0.3">
      <c r="B479641"/>
      <c r="C479641"/>
      <c r="D479641"/>
    </row>
    <row r="479642" spans="2:4" x14ac:dyDescent="0.3">
      <c r="B479642"/>
      <c r="C479642"/>
      <c r="D479642"/>
    </row>
    <row r="479643" spans="2:4" x14ac:dyDescent="0.3">
      <c r="B479643"/>
      <c r="C479643"/>
      <c r="D479643"/>
    </row>
    <row r="479644" spans="2:4" x14ac:dyDescent="0.3">
      <c r="B479644"/>
      <c r="C479644"/>
      <c r="D479644"/>
    </row>
    <row r="479645" spans="2:4" x14ac:dyDescent="0.3">
      <c r="B479645"/>
      <c r="C479645"/>
      <c r="D479645"/>
    </row>
    <row r="479646" spans="2:4" x14ac:dyDescent="0.3">
      <c r="B479646"/>
      <c r="C479646"/>
      <c r="D479646"/>
    </row>
    <row r="479647" spans="2:4" x14ac:dyDescent="0.3">
      <c r="B479647"/>
      <c r="C479647"/>
      <c r="D479647"/>
    </row>
    <row r="479648" spans="2:4" x14ac:dyDescent="0.3">
      <c r="B479648"/>
      <c r="C479648"/>
      <c r="D479648"/>
    </row>
    <row r="479649" spans="2:4" x14ac:dyDescent="0.3">
      <c r="B479649"/>
      <c r="C479649"/>
      <c r="D479649"/>
    </row>
    <row r="479650" spans="2:4" x14ac:dyDescent="0.3">
      <c r="B479650"/>
      <c r="C479650"/>
      <c r="D479650"/>
    </row>
    <row r="479651" spans="2:4" x14ac:dyDescent="0.3">
      <c r="B479651"/>
      <c r="C479651"/>
      <c r="D479651"/>
    </row>
    <row r="479652" spans="2:4" x14ac:dyDescent="0.3">
      <c r="B479652"/>
      <c r="C479652"/>
      <c r="D479652"/>
    </row>
    <row r="479653" spans="2:4" x14ac:dyDescent="0.3">
      <c r="B479653"/>
      <c r="C479653"/>
      <c r="D479653"/>
    </row>
    <row r="479654" spans="2:4" x14ac:dyDescent="0.3">
      <c r="B479654"/>
      <c r="C479654"/>
      <c r="D479654"/>
    </row>
    <row r="479655" spans="2:4" x14ac:dyDescent="0.3">
      <c r="B479655"/>
      <c r="C479655"/>
      <c r="D479655"/>
    </row>
    <row r="479656" spans="2:4" x14ac:dyDescent="0.3">
      <c r="B479656"/>
      <c r="C479656"/>
      <c r="D479656"/>
    </row>
    <row r="479657" spans="2:4" x14ac:dyDescent="0.3">
      <c r="B479657"/>
      <c r="C479657"/>
      <c r="D479657"/>
    </row>
    <row r="479658" spans="2:4" x14ac:dyDescent="0.3">
      <c r="B479658"/>
      <c r="C479658"/>
      <c r="D479658"/>
    </row>
    <row r="479659" spans="2:4" x14ac:dyDescent="0.3">
      <c r="B479659"/>
      <c r="C479659"/>
      <c r="D479659"/>
    </row>
    <row r="479660" spans="2:4" x14ac:dyDescent="0.3">
      <c r="B479660"/>
      <c r="C479660"/>
      <c r="D479660"/>
    </row>
    <row r="479661" spans="2:4" x14ac:dyDescent="0.3">
      <c r="B479661"/>
      <c r="C479661"/>
      <c r="D479661"/>
    </row>
    <row r="479662" spans="2:4" x14ac:dyDescent="0.3">
      <c r="B479662"/>
      <c r="C479662"/>
      <c r="D479662"/>
    </row>
    <row r="479663" spans="2:4" x14ac:dyDescent="0.3">
      <c r="B479663"/>
      <c r="C479663"/>
      <c r="D479663"/>
    </row>
    <row r="479664" spans="2:4" x14ac:dyDescent="0.3">
      <c r="B479664"/>
      <c r="C479664"/>
      <c r="D479664"/>
    </row>
    <row r="479665" spans="2:4" x14ac:dyDescent="0.3">
      <c r="B479665"/>
      <c r="C479665"/>
      <c r="D479665"/>
    </row>
    <row r="479666" spans="2:4" x14ac:dyDescent="0.3">
      <c r="B479666"/>
      <c r="C479666"/>
      <c r="D479666"/>
    </row>
    <row r="479667" spans="2:4" x14ac:dyDescent="0.3">
      <c r="B479667"/>
      <c r="C479667"/>
      <c r="D479667"/>
    </row>
    <row r="479668" spans="2:4" x14ac:dyDescent="0.3">
      <c r="B479668"/>
      <c r="C479668"/>
      <c r="D479668"/>
    </row>
    <row r="479669" spans="2:4" x14ac:dyDescent="0.3">
      <c r="B479669"/>
      <c r="C479669"/>
      <c r="D479669"/>
    </row>
    <row r="479670" spans="2:4" x14ac:dyDescent="0.3">
      <c r="B479670"/>
      <c r="C479670"/>
      <c r="D479670"/>
    </row>
    <row r="479671" spans="2:4" x14ac:dyDescent="0.3">
      <c r="B479671"/>
      <c r="C479671"/>
      <c r="D479671"/>
    </row>
    <row r="479672" spans="2:4" x14ac:dyDescent="0.3">
      <c r="B479672"/>
      <c r="C479672"/>
      <c r="D479672"/>
    </row>
    <row r="479673" spans="2:4" x14ac:dyDescent="0.3">
      <c r="B479673"/>
      <c r="C479673"/>
      <c r="D479673"/>
    </row>
    <row r="479674" spans="2:4" x14ac:dyDescent="0.3">
      <c r="B479674"/>
      <c r="C479674"/>
      <c r="D479674"/>
    </row>
    <row r="479675" spans="2:4" x14ac:dyDescent="0.3">
      <c r="B479675"/>
      <c r="C479675"/>
      <c r="D479675"/>
    </row>
    <row r="479676" spans="2:4" x14ac:dyDescent="0.3">
      <c r="B479676"/>
      <c r="C479676"/>
      <c r="D479676"/>
    </row>
    <row r="479677" spans="2:4" x14ac:dyDescent="0.3">
      <c r="B479677"/>
      <c r="C479677"/>
      <c r="D479677"/>
    </row>
    <row r="479678" spans="2:4" x14ac:dyDescent="0.3">
      <c r="B479678"/>
      <c r="C479678"/>
      <c r="D479678"/>
    </row>
    <row r="479679" spans="2:4" x14ac:dyDescent="0.3">
      <c r="B479679"/>
      <c r="C479679"/>
      <c r="D479679"/>
    </row>
    <row r="479680" spans="2:4" x14ac:dyDescent="0.3">
      <c r="B479680"/>
      <c r="C479680"/>
      <c r="D479680"/>
    </row>
    <row r="479681" spans="2:4" x14ac:dyDescent="0.3">
      <c r="B479681"/>
      <c r="C479681"/>
      <c r="D479681"/>
    </row>
    <row r="479682" spans="2:4" x14ac:dyDescent="0.3">
      <c r="B479682"/>
      <c r="C479682"/>
      <c r="D479682"/>
    </row>
    <row r="479683" spans="2:4" x14ac:dyDescent="0.3">
      <c r="B479683"/>
      <c r="C479683"/>
      <c r="D479683"/>
    </row>
    <row r="479684" spans="2:4" x14ac:dyDescent="0.3">
      <c r="B479684"/>
      <c r="C479684"/>
      <c r="D479684"/>
    </row>
    <row r="479685" spans="2:4" x14ac:dyDescent="0.3">
      <c r="B479685"/>
      <c r="C479685"/>
      <c r="D479685"/>
    </row>
    <row r="479686" spans="2:4" x14ac:dyDescent="0.3">
      <c r="B479686"/>
      <c r="C479686"/>
      <c r="D479686"/>
    </row>
    <row r="479687" spans="2:4" x14ac:dyDescent="0.3">
      <c r="B479687"/>
      <c r="C479687"/>
      <c r="D479687"/>
    </row>
    <row r="479688" spans="2:4" x14ac:dyDescent="0.3">
      <c r="B479688"/>
      <c r="C479688"/>
      <c r="D479688"/>
    </row>
    <row r="479689" spans="2:4" x14ac:dyDescent="0.3">
      <c r="B479689"/>
      <c r="C479689"/>
      <c r="D479689"/>
    </row>
    <row r="479690" spans="2:4" x14ac:dyDescent="0.3">
      <c r="B479690"/>
      <c r="C479690"/>
      <c r="D479690"/>
    </row>
    <row r="479691" spans="2:4" x14ac:dyDescent="0.3">
      <c r="B479691"/>
      <c r="C479691"/>
      <c r="D479691"/>
    </row>
    <row r="479692" spans="2:4" x14ac:dyDescent="0.3">
      <c r="B479692"/>
      <c r="C479692"/>
      <c r="D479692"/>
    </row>
    <row r="479693" spans="2:4" x14ac:dyDescent="0.3">
      <c r="B479693"/>
      <c r="C479693"/>
      <c r="D479693"/>
    </row>
    <row r="479694" spans="2:4" x14ac:dyDescent="0.3">
      <c r="B479694"/>
      <c r="C479694"/>
      <c r="D479694"/>
    </row>
    <row r="479695" spans="2:4" x14ac:dyDescent="0.3">
      <c r="B479695"/>
      <c r="C479695"/>
      <c r="D479695"/>
    </row>
    <row r="479696" spans="2:4" x14ac:dyDescent="0.3">
      <c r="B479696"/>
      <c r="C479696"/>
      <c r="D479696"/>
    </row>
    <row r="479697" spans="2:4" x14ac:dyDescent="0.3">
      <c r="B479697"/>
      <c r="C479697"/>
      <c r="D479697"/>
    </row>
    <row r="479698" spans="2:4" x14ac:dyDescent="0.3">
      <c r="B479698"/>
      <c r="C479698"/>
      <c r="D479698"/>
    </row>
    <row r="479699" spans="2:4" x14ac:dyDescent="0.3">
      <c r="B479699"/>
      <c r="C479699"/>
      <c r="D479699"/>
    </row>
    <row r="479700" spans="2:4" x14ac:dyDescent="0.3">
      <c r="B479700"/>
      <c r="C479700"/>
      <c r="D479700"/>
    </row>
    <row r="479701" spans="2:4" x14ac:dyDescent="0.3">
      <c r="B479701"/>
      <c r="C479701"/>
      <c r="D479701"/>
    </row>
    <row r="479702" spans="2:4" x14ac:dyDescent="0.3">
      <c r="B479702"/>
      <c r="C479702"/>
      <c r="D479702"/>
    </row>
    <row r="479703" spans="2:4" x14ac:dyDescent="0.3">
      <c r="B479703"/>
      <c r="C479703"/>
      <c r="D479703"/>
    </row>
    <row r="479704" spans="2:4" x14ac:dyDescent="0.3">
      <c r="B479704"/>
      <c r="C479704"/>
      <c r="D479704"/>
    </row>
    <row r="479705" spans="2:4" x14ac:dyDescent="0.3">
      <c r="B479705"/>
      <c r="C479705"/>
      <c r="D479705"/>
    </row>
    <row r="479706" spans="2:4" x14ac:dyDescent="0.3">
      <c r="B479706"/>
      <c r="C479706"/>
      <c r="D479706"/>
    </row>
    <row r="479707" spans="2:4" x14ac:dyDescent="0.3">
      <c r="B479707"/>
      <c r="C479707"/>
      <c r="D479707"/>
    </row>
    <row r="479708" spans="2:4" x14ac:dyDescent="0.3">
      <c r="B479708"/>
      <c r="C479708"/>
      <c r="D479708"/>
    </row>
    <row r="479709" spans="2:4" x14ac:dyDescent="0.3">
      <c r="B479709"/>
      <c r="C479709"/>
      <c r="D479709"/>
    </row>
    <row r="479710" spans="2:4" x14ac:dyDescent="0.3">
      <c r="B479710"/>
      <c r="C479710"/>
      <c r="D479710"/>
    </row>
    <row r="479711" spans="2:4" x14ac:dyDescent="0.3">
      <c r="B479711"/>
      <c r="C479711"/>
      <c r="D479711"/>
    </row>
    <row r="479712" spans="2:4" x14ac:dyDescent="0.3">
      <c r="B479712"/>
      <c r="C479712"/>
      <c r="D479712"/>
    </row>
    <row r="479713" spans="2:4" x14ac:dyDescent="0.3">
      <c r="B479713"/>
      <c r="C479713"/>
      <c r="D479713"/>
    </row>
    <row r="479714" spans="2:4" x14ac:dyDescent="0.3">
      <c r="B479714"/>
      <c r="C479714"/>
      <c r="D479714"/>
    </row>
    <row r="479715" spans="2:4" x14ac:dyDescent="0.3">
      <c r="B479715"/>
      <c r="C479715"/>
      <c r="D479715"/>
    </row>
    <row r="479716" spans="2:4" x14ac:dyDescent="0.3">
      <c r="B479716"/>
      <c r="C479716"/>
      <c r="D479716"/>
    </row>
    <row r="479717" spans="2:4" x14ac:dyDescent="0.3">
      <c r="B479717"/>
      <c r="C479717"/>
      <c r="D479717"/>
    </row>
    <row r="479718" spans="2:4" x14ac:dyDescent="0.3">
      <c r="B479718"/>
      <c r="C479718"/>
      <c r="D479718"/>
    </row>
    <row r="479719" spans="2:4" x14ac:dyDescent="0.3">
      <c r="B479719"/>
      <c r="C479719"/>
      <c r="D479719"/>
    </row>
    <row r="479720" spans="2:4" x14ac:dyDescent="0.3">
      <c r="B479720"/>
      <c r="C479720"/>
      <c r="D479720"/>
    </row>
    <row r="479721" spans="2:4" x14ac:dyDescent="0.3">
      <c r="B479721"/>
      <c r="C479721"/>
      <c r="D479721"/>
    </row>
    <row r="479722" spans="2:4" x14ac:dyDescent="0.3">
      <c r="B479722"/>
      <c r="C479722"/>
      <c r="D479722"/>
    </row>
    <row r="479723" spans="2:4" x14ac:dyDescent="0.3">
      <c r="B479723"/>
      <c r="C479723"/>
      <c r="D479723"/>
    </row>
    <row r="479724" spans="2:4" x14ac:dyDescent="0.3">
      <c r="B479724"/>
      <c r="C479724"/>
      <c r="D479724"/>
    </row>
    <row r="479725" spans="2:4" x14ac:dyDescent="0.3">
      <c r="B479725"/>
      <c r="C479725"/>
      <c r="D479725"/>
    </row>
    <row r="479726" spans="2:4" x14ac:dyDescent="0.3">
      <c r="B479726"/>
      <c r="C479726"/>
      <c r="D479726"/>
    </row>
    <row r="479727" spans="2:4" x14ac:dyDescent="0.3">
      <c r="B479727"/>
      <c r="C479727"/>
      <c r="D479727"/>
    </row>
    <row r="479728" spans="2:4" x14ac:dyDescent="0.3">
      <c r="B479728"/>
      <c r="C479728"/>
      <c r="D479728"/>
    </row>
    <row r="479729" spans="2:4" x14ac:dyDescent="0.3">
      <c r="B479729"/>
      <c r="C479729"/>
      <c r="D479729"/>
    </row>
    <row r="479730" spans="2:4" x14ac:dyDescent="0.3">
      <c r="B479730"/>
      <c r="C479730"/>
      <c r="D479730"/>
    </row>
    <row r="479731" spans="2:4" x14ac:dyDescent="0.3">
      <c r="B479731"/>
      <c r="C479731"/>
      <c r="D479731"/>
    </row>
    <row r="479732" spans="2:4" x14ac:dyDescent="0.3">
      <c r="B479732"/>
      <c r="C479732"/>
      <c r="D479732"/>
    </row>
    <row r="479733" spans="2:4" x14ac:dyDescent="0.3">
      <c r="B479733"/>
      <c r="C479733"/>
      <c r="D479733"/>
    </row>
    <row r="479734" spans="2:4" x14ac:dyDescent="0.3">
      <c r="B479734"/>
      <c r="C479734"/>
      <c r="D479734"/>
    </row>
    <row r="479735" spans="2:4" x14ac:dyDescent="0.3">
      <c r="B479735"/>
      <c r="C479735"/>
      <c r="D479735"/>
    </row>
    <row r="479736" spans="2:4" x14ac:dyDescent="0.3">
      <c r="B479736"/>
      <c r="C479736"/>
      <c r="D479736"/>
    </row>
    <row r="479737" spans="2:4" x14ac:dyDescent="0.3">
      <c r="B479737"/>
      <c r="C479737"/>
      <c r="D479737"/>
    </row>
    <row r="479738" spans="2:4" x14ac:dyDescent="0.3">
      <c r="B479738"/>
      <c r="C479738"/>
      <c r="D479738"/>
    </row>
    <row r="479739" spans="2:4" x14ac:dyDescent="0.3">
      <c r="B479739"/>
      <c r="C479739"/>
      <c r="D479739"/>
    </row>
    <row r="479740" spans="2:4" x14ac:dyDescent="0.3">
      <c r="B479740"/>
      <c r="C479740"/>
      <c r="D479740"/>
    </row>
    <row r="479741" spans="2:4" x14ac:dyDescent="0.3">
      <c r="B479741"/>
      <c r="C479741"/>
      <c r="D479741"/>
    </row>
    <row r="479742" spans="2:4" x14ac:dyDescent="0.3">
      <c r="B479742"/>
      <c r="C479742"/>
      <c r="D479742"/>
    </row>
    <row r="479743" spans="2:4" x14ac:dyDescent="0.3">
      <c r="B479743"/>
      <c r="C479743"/>
      <c r="D479743"/>
    </row>
    <row r="479744" spans="2:4" x14ac:dyDescent="0.3">
      <c r="B479744"/>
      <c r="C479744"/>
      <c r="D479744"/>
    </row>
    <row r="479745" spans="2:4" x14ac:dyDescent="0.3">
      <c r="B479745"/>
      <c r="C479745"/>
      <c r="D479745"/>
    </row>
    <row r="479746" spans="2:4" x14ac:dyDescent="0.3">
      <c r="B479746"/>
      <c r="C479746"/>
      <c r="D479746"/>
    </row>
    <row r="479747" spans="2:4" x14ac:dyDescent="0.3">
      <c r="B479747"/>
      <c r="C479747"/>
      <c r="D479747"/>
    </row>
    <row r="479748" spans="2:4" x14ac:dyDescent="0.3">
      <c r="B479748"/>
      <c r="C479748"/>
      <c r="D479748"/>
    </row>
    <row r="479749" spans="2:4" x14ac:dyDescent="0.3">
      <c r="B479749"/>
      <c r="C479749"/>
      <c r="D479749"/>
    </row>
    <row r="479750" spans="2:4" x14ac:dyDescent="0.3">
      <c r="B479750"/>
      <c r="C479750"/>
      <c r="D479750"/>
    </row>
    <row r="479751" spans="2:4" x14ac:dyDescent="0.3">
      <c r="B479751"/>
      <c r="C479751"/>
      <c r="D479751"/>
    </row>
    <row r="479752" spans="2:4" x14ac:dyDescent="0.3">
      <c r="B479752"/>
      <c r="C479752"/>
      <c r="D479752"/>
    </row>
    <row r="479753" spans="2:4" x14ac:dyDescent="0.3">
      <c r="B479753"/>
      <c r="C479753"/>
      <c r="D479753"/>
    </row>
    <row r="479754" spans="2:4" x14ac:dyDescent="0.3">
      <c r="B479754"/>
      <c r="C479754"/>
      <c r="D479754"/>
    </row>
    <row r="479755" spans="2:4" x14ac:dyDescent="0.3">
      <c r="B479755"/>
      <c r="C479755"/>
      <c r="D479755"/>
    </row>
    <row r="479756" spans="2:4" x14ac:dyDescent="0.3">
      <c r="B479756"/>
      <c r="C479756"/>
      <c r="D479756"/>
    </row>
    <row r="479757" spans="2:4" x14ac:dyDescent="0.3">
      <c r="B479757"/>
      <c r="C479757"/>
      <c r="D479757"/>
    </row>
    <row r="479758" spans="2:4" x14ac:dyDescent="0.3">
      <c r="B479758"/>
      <c r="C479758"/>
      <c r="D479758"/>
    </row>
    <row r="479759" spans="2:4" x14ac:dyDescent="0.3">
      <c r="B479759"/>
      <c r="C479759"/>
      <c r="D479759"/>
    </row>
    <row r="479760" spans="2:4" x14ac:dyDescent="0.3">
      <c r="B479760"/>
      <c r="C479760"/>
      <c r="D479760"/>
    </row>
    <row r="479761" spans="2:4" x14ac:dyDescent="0.3">
      <c r="B479761"/>
      <c r="C479761"/>
      <c r="D479761"/>
    </row>
    <row r="479762" spans="2:4" x14ac:dyDescent="0.3">
      <c r="B479762"/>
      <c r="C479762"/>
      <c r="D479762"/>
    </row>
    <row r="479763" spans="2:4" x14ac:dyDescent="0.3">
      <c r="B479763"/>
      <c r="C479763"/>
      <c r="D479763"/>
    </row>
    <row r="479764" spans="2:4" x14ac:dyDescent="0.3">
      <c r="B479764"/>
      <c r="C479764"/>
      <c r="D479764"/>
    </row>
    <row r="479765" spans="2:4" x14ac:dyDescent="0.3">
      <c r="B479765"/>
      <c r="C479765"/>
      <c r="D479765"/>
    </row>
    <row r="479766" spans="2:4" x14ac:dyDescent="0.3">
      <c r="B479766"/>
      <c r="C479766"/>
      <c r="D479766"/>
    </row>
    <row r="479767" spans="2:4" x14ac:dyDescent="0.3">
      <c r="B479767"/>
      <c r="C479767"/>
      <c r="D479767"/>
    </row>
    <row r="479768" spans="2:4" x14ac:dyDescent="0.3">
      <c r="B479768"/>
      <c r="C479768"/>
      <c r="D479768"/>
    </row>
    <row r="479769" spans="2:4" x14ac:dyDescent="0.3">
      <c r="B479769"/>
      <c r="C479769"/>
      <c r="D479769"/>
    </row>
    <row r="479770" spans="2:4" x14ac:dyDescent="0.3">
      <c r="B479770"/>
      <c r="C479770"/>
      <c r="D479770"/>
    </row>
    <row r="479771" spans="2:4" x14ac:dyDescent="0.3">
      <c r="B479771"/>
      <c r="C479771"/>
      <c r="D479771"/>
    </row>
    <row r="479772" spans="2:4" x14ac:dyDescent="0.3">
      <c r="B479772"/>
      <c r="C479772"/>
      <c r="D479772"/>
    </row>
    <row r="479773" spans="2:4" x14ac:dyDescent="0.3">
      <c r="B479773"/>
      <c r="C479773"/>
      <c r="D479773"/>
    </row>
    <row r="479774" spans="2:4" x14ac:dyDescent="0.3">
      <c r="B479774"/>
      <c r="C479774"/>
      <c r="D479774"/>
    </row>
    <row r="479775" spans="2:4" x14ac:dyDescent="0.3">
      <c r="B479775"/>
      <c r="C479775"/>
      <c r="D479775"/>
    </row>
    <row r="479776" spans="2:4" x14ac:dyDescent="0.3">
      <c r="B479776"/>
      <c r="C479776"/>
      <c r="D479776"/>
    </row>
    <row r="479777" spans="2:4" x14ac:dyDescent="0.3">
      <c r="B479777"/>
      <c r="C479777"/>
      <c r="D479777"/>
    </row>
    <row r="479778" spans="2:4" x14ac:dyDescent="0.3">
      <c r="B479778"/>
      <c r="C479778"/>
      <c r="D479778"/>
    </row>
    <row r="479779" spans="2:4" x14ac:dyDescent="0.3">
      <c r="B479779"/>
      <c r="C479779"/>
      <c r="D479779"/>
    </row>
    <row r="479780" spans="2:4" x14ac:dyDescent="0.3">
      <c r="B479780"/>
      <c r="C479780"/>
      <c r="D479780"/>
    </row>
    <row r="479781" spans="2:4" x14ac:dyDescent="0.3">
      <c r="B479781"/>
      <c r="C479781"/>
      <c r="D479781"/>
    </row>
    <row r="479782" spans="2:4" x14ac:dyDescent="0.3">
      <c r="B479782"/>
      <c r="C479782"/>
      <c r="D479782"/>
    </row>
    <row r="479783" spans="2:4" x14ac:dyDescent="0.3">
      <c r="B479783"/>
      <c r="C479783"/>
      <c r="D479783"/>
    </row>
    <row r="479784" spans="2:4" x14ac:dyDescent="0.3">
      <c r="B479784"/>
      <c r="C479784"/>
      <c r="D479784"/>
    </row>
    <row r="479785" spans="2:4" x14ac:dyDescent="0.3">
      <c r="B479785"/>
      <c r="C479785"/>
      <c r="D479785"/>
    </row>
    <row r="479786" spans="2:4" x14ac:dyDescent="0.3">
      <c r="B479786"/>
      <c r="C479786"/>
      <c r="D479786"/>
    </row>
    <row r="479787" spans="2:4" x14ac:dyDescent="0.3">
      <c r="B479787"/>
      <c r="C479787"/>
      <c r="D479787"/>
    </row>
    <row r="479788" spans="2:4" x14ac:dyDescent="0.3">
      <c r="B479788"/>
      <c r="C479788"/>
      <c r="D479788"/>
    </row>
    <row r="479789" spans="2:4" x14ac:dyDescent="0.3">
      <c r="B479789"/>
      <c r="C479789"/>
      <c r="D479789"/>
    </row>
    <row r="479790" spans="2:4" x14ac:dyDescent="0.3">
      <c r="B479790"/>
      <c r="C479790"/>
      <c r="D479790"/>
    </row>
    <row r="479791" spans="2:4" x14ac:dyDescent="0.3">
      <c r="B479791"/>
      <c r="C479791"/>
      <c r="D479791"/>
    </row>
    <row r="479792" spans="2:4" x14ac:dyDescent="0.3">
      <c r="B479792"/>
      <c r="C479792"/>
      <c r="D479792"/>
    </row>
    <row r="479793" spans="2:4" x14ac:dyDescent="0.3">
      <c r="B479793"/>
      <c r="C479793"/>
      <c r="D479793"/>
    </row>
    <row r="479794" spans="2:4" x14ac:dyDescent="0.3">
      <c r="B479794"/>
      <c r="C479794"/>
      <c r="D479794"/>
    </row>
    <row r="479795" spans="2:4" x14ac:dyDescent="0.3">
      <c r="B479795"/>
      <c r="C479795"/>
      <c r="D479795"/>
    </row>
    <row r="479796" spans="2:4" x14ac:dyDescent="0.3">
      <c r="B479796"/>
      <c r="C479796"/>
      <c r="D479796"/>
    </row>
    <row r="479797" spans="2:4" x14ac:dyDescent="0.3">
      <c r="B479797"/>
      <c r="C479797"/>
      <c r="D479797"/>
    </row>
    <row r="479798" spans="2:4" x14ac:dyDescent="0.3">
      <c r="B479798"/>
      <c r="C479798"/>
      <c r="D479798"/>
    </row>
    <row r="479799" spans="2:4" x14ac:dyDescent="0.3">
      <c r="B479799"/>
      <c r="C479799"/>
      <c r="D479799"/>
    </row>
    <row r="479800" spans="2:4" x14ac:dyDescent="0.3">
      <c r="B479800"/>
      <c r="C479800"/>
      <c r="D479800"/>
    </row>
    <row r="479801" spans="2:4" x14ac:dyDescent="0.3">
      <c r="B479801"/>
      <c r="C479801"/>
      <c r="D479801"/>
    </row>
    <row r="479802" spans="2:4" x14ac:dyDescent="0.3">
      <c r="B479802"/>
      <c r="C479802"/>
      <c r="D479802"/>
    </row>
    <row r="479803" spans="2:4" x14ac:dyDescent="0.3">
      <c r="B479803"/>
      <c r="C479803"/>
      <c r="D479803"/>
    </row>
    <row r="479804" spans="2:4" x14ac:dyDescent="0.3">
      <c r="B479804"/>
      <c r="C479804"/>
      <c r="D479804"/>
    </row>
    <row r="479805" spans="2:4" x14ac:dyDescent="0.3">
      <c r="B479805"/>
      <c r="C479805"/>
      <c r="D479805"/>
    </row>
    <row r="479806" spans="2:4" x14ac:dyDescent="0.3">
      <c r="B479806"/>
      <c r="C479806"/>
      <c r="D479806"/>
    </row>
    <row r="479807" spans="2:4" x14ac:dyDescent="0.3">
      <c r="B479807"/>
      <c r="C479807"/>
      <c r="D479807"/>
    </row>
    <row r="479808" spans="2:4" x14ac:dyDescent="0.3">
      <c r="B479808"/>
      <c r="C479808"/>
      <c r="D479808"/>
    </row>
    <row r="479809" spans="2:4" x14ac:dyDescent="0.3">
      <c r="B479809"/>
      <c r="C479809"/>
      <c r="D479809"/>
    </row>
    <row r="479810" spans="2:4" x14ac:dyDescent="0.3">
      <c r="B479810"/>
      <c r="C479810"/>
      <c r="D479810"/>
    </row>
    <row r="479811" spans="2:4" x14ac:dyDescent="0.3">
      <c r="B479811"/>
      <c r="C479811"/>
      <c r="D479811"/>
    </row>
    <row r="479812" spans="2:4" x14ac:dyDescent="0.3">
      <c r="B479812"/>
      <c r="C479812"/>
      <c r="D479812"/>
    </row>
    <row r="479813" spans="2:4" x14ac:dyDescent="0.3">
      <c r="B479813"/>
      <c r="C479813"/>
      <c r="D479813"/>
    </row>
    <row r="479814" spans="2:4" x14ac:dyDescent="0.3">
      <c r="B479814"/>
      <c r="C479814"/>
      <c r="D479814"/>
    </row>
    <row r="479815" spans="2:4" x14ac:dyDescent="0.3">
      <c r="B479815"/>
      <c r="C479815"/>
      <c r="D479815"/>
    </row>
    <row r="479816" spans="2:4" x14ac:dyDescent="0.3">
      <c r="B479816"/>
      <c r="C479816"/>
      <c r="D479816"/>
    </row>
    <row r="479817" spans="2:4" x14ac:dyDescent="0.3">
      <c r="B479817"/>
      <c r="C479817"/>
      <c r="D479817"/>
    </row>
    <row r="479818" spans="2:4" x14ac:dyDescent="0.3">
      <c r="B479818"/>
      <c r="C479818"/>
      <c r="D479818"/>
    </row>
    <row r="479819" spans="2:4" x14ac:dyDescent="0.3">
      <c r="B479819"/>
      <c r="C479819"/>
      <c r="D479819"/>
    </row>
    <row r="479820" spans="2:4" x14ac:dyDescent="0.3">
      <c r="B479820"/>
      <c r="C479820"/>
      <c r="D479820"/>
    </row>
    <row r="479821" spans="2:4" x14ac:dyDescent="0.3">
      <c r="B479821"/>
      <c r="C479821"/>
      <c r="D479821"/>
    </row>
    <row r="479822" spans="2:4" x14ac:dyDescent="0.3">
      <c r="B479822"/>
      <c r="C479822"/>
      <c r="D479822"/>
    </row>
    <row r="479823" spans="2:4" x14ac:dyDescent="0.3">
      <c r="B479823"/>
      <c r="C479823"/>
      <c r="D479823"/>
    </row>
    <row r="479824" spans="2:4" x14ac:dyDescent="0.3">
      <c r="B479824"/>
      <c r="C479824"/>
      <c r="D479824"/>
    </row>
    <row r="479825" spans="2:4" x14ac:dyDescent="0.3">
      <c r="B479825"/>
      <c r="C479825"/>
      <c r="D479825"/>
    </row>
    <row r="479826" spans="2:4" x14ac:dyDescent="0.3">
      <c r="B479826"/>
      <c r="C479826"/>
      <c r="D479826"/>
    </row>
    <row r="479827" spans="2:4" x14ac:dyDescent="0.3">
      <c r="B479827"/>
      <c r="C479827"/>
      <c r="D479827"/>
    </row>
    <row r="479828" spans="2:4" x14ac:dyDescent="0.3">
      <c r="B479828"/>
      <c r="C479828"/>
      <c r="D479828"/>
    </row>
    <row r="479829" spans="2:4" x14ac:dyDescent="0.3">
      <c r="B479829"/>
      <c r="C479829"/>
      <c r="D479829"/>
    </row>
    <row r="479830" spans="2:4" x14ac:dyDescent="0.3">
      <c r="B479830"/>
      <c r="C479830"/>
      <c r="D479830"/>
    </row>
    <row r="479831" spans="2:4" x14ac:dyDescent="0.3">
      <c r="B479831"/>
      <c r="C479831"/>
      <c r="D479831"/>
    </row>
    <row r="479832" spans="2:4" x14ac:dyDescent="0.3">
      <c r="B479832"/>
      <c r="C479832"/>
      <c r="D479832"/>
    </row>
    <row r="479833" spans="2:4" x14ac:dyDescent="0.3">
      <c r="B479833"/>
      <c r="C479833"/>
      <c r="D479833"/>
    </row>
    <row r="479834" spans="2:4" x14ac:dyDescent="0.3">
      <c r="B479834"/>
      <c r="C479834"/>
      <c r="D479834"/>
    </row>
    <row r="479835" spans="2:4" x14ac:dyDescent="0.3">
      <c r="B479835"/>
      <c r="C479835"/>
      <c r="D479835"/>
    </row>
    <row r="479836" spans="2:4" x14ac:dyDescent="0.3">
      <c r="B479836"/>
      <c r="C479836"/>
      <c r="D479836"/>
    </row>
    <row r="479837" spans="2:4" x14ac:dyDescent="0.3">
      <c r="B479837"/>
      <c r="C479837"/>
      <c r="D479837"/>
    </row>
    <row r="479838" spans="2:4" x14ac:dyDescent="0.3">
      <c r="B479838"/>
      <c r="C479838"/>
      <c r="D479838"/>
    </row>
    <row r="479839" spans="2:4" x14ac:dyDescent="0.3">
      <c r="B479839"/>
      <c r="C479839"/>
      <c r="D479839"/>
    </row>
    <row r="479840" spans="2:4" x14ac:dyDescent="0.3">
      <c r="B479840"/>
      <c r="C479840"/>
      <c r="D479840"/>
    </row>
    <row r="479841" spans="2:4" x14ac:dyDescent="0.3">
      <c r="B479841"/>
      <c r="C479841"/>
      <c r="D479841"/>
    </row>
    <row r="479842" spans="2:4" x14ac:dyDescent="0.3">
      <c r="B479842"/>
      <c r="C479842"/>
      <c r="D479842"/>
    </row>
    <row r="479843" spans="2:4" x14ac:dyDescent="0.3">
      <c r="B479843"/>
      <c r="C479843"/>
      <c r="D479843"/>
    </row>
    <row r="479844" spans="2:4" x14ac:dyDescent="0.3">
      <c r="B479844"/>
      <c r="C479844"/>
      <c r="D479844"/>
    </row>
    <row r="479845" spans="2:4" x14ac:dyDescent="0.3">
      <c r="B479845"/>
      <c r="C479845"/>
      <c r="D479845"/>
    </row>
    <row r="479846" spans="2:4" x14ac:dyDescent="0.3">
      <c r="B479846"/>
      <c r="C479846"/>
      <c r="D479846"/>
    </row>
    <row r="479847" spans="2:4" x14ac:dyDescent="0.3">
      <c r="B479847"/>
      <c r="C479847"/>
      <c r="D479847"/>
    </row>
    <row r="479848" spans="2:4" x14ac:dyDescent="0.3">
      <c r="B479848"/>
      <c r="C479848"/>
      <c r="D479848"/>
    </row>
    <row r="479849" spans="2:4" x14ac:dyDescent="0.3">
      <c r="B479849"/>
      <c r="C479849"/>
      <c r="D479849"/>
    </row>
    <row r="479850" spans="2:4" x14ac:dyDescent="0.3">
      <c r="B479850"/>
      <c r="C479850"/>
      <c r="D479850"/>
    </row>
    <row r="479851" spans="2:4" x14ac:dyDescent="0.3">
      <c r="B479851"/>
      <c r="C479851"/>
      <c r="D479851"/>
    </row>
    <row r="479852" spans="2:4" x14ac:dyDescent="0.3">
      <c r="B479852"/>
      <c r="C479852"/>
      <c r="D479852"/>
    </row>
    <row r="479853" spans="2:4" x14ac:dyDescent="0.3">
      <c r="B479853"/>
      <c r="C479853"/>
      <c r="D479853"/>
    </row>
    <row r="479854" spans="2:4" x14ac:dyDescent="0.3">
      <c r="B479854"/>
      <c r="C479854"/>
      <c r="D479854"/>
    </row>
    <row r="479855" spans="2:4" x14ac:dyDescent="0.3">
      <c r="B479855"/>
      <c r="C479855"/>
      <c r="D479855"/>
    </row>
    <row r="479856" spans="2:4" x14ac:dyDescent="0.3">
      <c r="B479856"/>
      <c r="C479856"/>
      <c r="D479856"/>
    </row>
    <row r="479857" spans="2:4" x14ac:dyDescent="0.3">
      <c r="B479857"/>
      <c r="C479857"/>
      <c r="D479857"/>
    </row>
    <row r="479858" spans="2:4" x14ac:dyDescent="0.3">
      <c r="B479858"/>
      <c r="C479858"/>
      <c r="D479858"/>
    </row>
    <row r="479859" spans="2:4" x14ac:dyDescent="0.3">
      <c r="B479859"/>
      <c r="C479859"/>
      <c r="D479859"/>
    </row>
    <row r="479860" spans="2:4" x14ac:dyDescent="0.3">
      <c r="B479860"/>
      <c r="C479860"/>
      <c r="D479860"/>
    </row>
    <row r="479861" spans="2:4" x14ac:dyDescent="0.3">
      <c r="B479861"/>
      <c r="C479861"/>
      <c r="D479861"/>
    </row>
    <row r="479862" spans="2:4" x14ac:dyDescent="0.3">
      <c r="B479862"/>
      <c r="C479862"/>
      <c r="D479862"/>
    </row>
    <row r="479863" spans="2:4" x14ac:dyDescent="0.3">
      <c r="B479863"/>
      <c r="C479863"/>
      <c r="D479863"/>
    </row>
    <row r="479864" spans="2:4" x14ac:dyDescent="0.3">
      <c r="B479864"/>
      <c r="C479864"/>
      <c r="D479864"/>
    </row>
    <row r="479865" spans="2:4" x14ac:dyDescent="0.3">
      <c r="B479865"/>
      <c r="C479865"/>
      <c r="D479865"/>
    </row>
    <row r="479866" spans="2:4" x14ac:dyDescent="0.3">
      <c r="B479866"/>
      <c r="C479866"/>
      <c r="D479866"/>
    </row>
    <row r="479867" spans="2:4" x14ac:dyDescent="0.3">
      <c r="B479867"/>
      <c r="C479867"/>
      <c r="D479867"/>
    </row>
    <row r="479868" spans="2:4" x14ac:dyDescent="0.3">
      <c r="B479868"/>
      <c r="C479868"/>
      <c r="D479868"/>
    </row>
    <row r="479869" spans="2:4" x14ac:dyDescent="0.3">
      <c r="B479869"/>
      <c r="C479869"/>
      <c r="D479869"/>
    </row>
    <row r="479870" spans="2:4" x14ac:dyDescent="0.3">
      <c r="B479870"/>
      <c r="C479870"/>
      <c r="D479870"/>
    </row>
    <row r="479871" spans="2:4" x14ac:dyDescent="0.3">
      <c r="B479871"/>
      <c r="C479871"/>
      <c r="D479871"/>
    </row>
    <row r="479872" spans="2:4" x14ac:dyDescent="0.3">
      <c r="B479872"/>
      <c r="C479872"/>
      <c r="D479872"/>
    </row>
    <row r="479873" spans="2:4" x14ac:dyDescent="0.3">
      <c r="B479873"/>
      <c r="C479873"/>
      <c r="D479873"/>
    </row>
    <row r="479874" spans="2:4" x14ac:dyDescent="0.3">
      <c r="B479874"/>
      <c r="C479874"/>
      <c r="D479874"/>
    </row>
    <row r="479875" spans="2:4" x14ac:dyDescent="0.3">
      <c r="B479875"/>
      <c r="C479875"/>
      <c r="D479875"/>
    </row>
    <row r="479876" spans="2:4" x14ac:dyDescent="0.3">
      <c r="B479876"/>
      <c r="C479876"/>
      <c r="D479876"/>
    </row>
    <row r="479877" spans="2:4" x14ac:dyDescent="0.3">
      <c r="B479877"/>
      <c r="C479877"/>
      <c r="D479877"/>
    </row>
    <row r="479878" spans="2:4" x14ac:dyDescent="0.3">
      <c r="B479878"/>
      <c r="C479878"/>
      <c r="D479878"/>
    </row>
    <row r="479879" spans="2:4" x14ac:dyDescent="0.3">
      <c r="B479879"/>
      <c r="C479879"/>
      <c r="D479879"/>
    </row>
    <row r="479880" spans="2:4" x14ac:dyDescent="0.3">
      <c r="B479880"/>
      <c r="C479880"/>
      <c r="D479880"/>
    </row>
    <row r="479881" spans="2:4" x14ac:dyDescent="0.3">
      <c r="B479881"/>
      <c r="C479881"/>
      <c r="D479881"/>
    </row>
    <row r="479882" spans="2:4" x14ac:dyDescent="0.3">
      <c r="B479882"/>
      <c r="C479882"/>
      <c r="D479882"/>
    </row>
    <row r="479883" spans="2:4" x14ac:dyDescent="0.3">
      <c r="B479883"/>
      <c r="C479883"/>
      <c r="D479883"/>
    </row>
    <row r="479884" spans="2:4" x14ac:dyDescent="0.3">
      <c r="B479884"/>
      <c r="C479884"/>
      <c r="D479884"/>
    </row>
    <row r="479885" spans="2:4" x14ac:dyDescent="0.3">
      <c r="B479885"/>
      <c r="C479885"/>
      <c r="D479885"/>
    </row>
    <row r="479886" spans="2:4" x14ac:dyDescent="0.3">
      <c r="B479886"/>
      <c r="C479886"/>
      <c r="D479886"/>
    </row>
    <row r="479887" spans="2:4" x14ac:dyDescent="0.3">
      <c r="B479887"/>
      <c r="C479887"/>
      <c r="D479887"/>
    </row>
    <row r="479888" spans="2:4" x14ac:dyDescent="0.3">
      <c r="B479888"/>
      <c r="C479888"/>
      <c r="D479888"/>
    </row>
    <row r="479889" spans="2:4" x14ac:dyDescent="0.3">
      <c r="B479889"/>
      <c r="C479889"/>
      <c r="D479889"/>
    </row>
    <row r="479890" spans="2:4" x14ac:dyDescent="0.3">
      <c r="B479890"/>
      <c r="C479890"/>
      <c r="D479890"/>
    </row>
    <row r="479891" spans="2:4" x14ac:dyDescent="0.3">
      <c r="B479891"/>
      <c r="C479891"/>
      <c r="D479891"/>
    </row>
    <row r="479892" spans="2:4" x14ac:dyDescent="0.3">
      <c r="B479892"/>
      <c r="C479892"/>
      <c r="D479892"/>
    </row>
    <row r="479893" spans="2:4" x14ac:dyDescent="0.3">
      <c r="B479893"/>
      <c r="C479893"/>
      <c r="D479893"/>
    </row>
    <row r="479894" spans="2:4" x14ac:dyDescent="0.3">
      <c r="B479894"/>
      <c r="C479894"/>
      <c r="D479894"/>
    </row>
    <row r="479895" spans="2:4" x14ac:dyDescent="0.3">
      <c r="B479895"/>
      <c r="C479895"/>
      <c r="D479895"/>
    </row>
    <row r="479896" spans="2:4" x14ac:dyDescent="0.3">
      <c r="B479896"/>
      <c r="C479896"/>
      <c r="D479896"/>
    </row>
    <row r="479897" spans="2:4" x14ac:dyDescent="0.3">
      <c r="B479897"/>
      <c r="C479897"/>
      <c r="D479897"/>
    </row>
    <row r="479898" spans="2:4" x14ac:dyDescent="0.3">
      <c r="B479898"/>
      <c r="C479898"/>
      <c r="D479898"/>
    </row>
    <row r="479899" spans="2:4" x14ac:dyDescent="0.3">
      <c r="B479899"/>
      <c r="C479899"/>
      <c r="D479899"/>
    </row>
    <row r="479900" spans="2:4" x14ac:dyDescent="0.3">
      <c r="B479900"/>
      <c r="C479900"/>
      <c r="D479900"/>
    </row>
    <row r="479901" spans="2:4" x14ac:dyDescent="0.3">
      <c r="B479901"/>
      <c r="C479901"/>
      <c r="D479901"/>
    </row>
    <row r="479902" spans="2:4" x14ac:dyDescent="0.3">
      <c r="B479902"/>
      <c r="C479902"/>
      <c r="D479902"/>
    </row>
    <row r="479903" spans="2:4" x14ac:dyDescent="0.3">
      <c r="B479903"/>
      <c r="C479903"/>
      <c r="D479903"/>
    </row>
    <row r="479904" spans="2:4" x14ac:dyDescent="0.3">
      <c r="B479904"/>
      <c r="C479904"/>
      <c r="D479904"/>
    </row>
    <row r="479905" spans="2:4" x14ac:dyDescent="0.3">
      <c r="B479905"/>
      <c r="C479905"/>
      <c r="D479905"/>
    </row>
    <row r="479906" spans="2:4" x14ac:dyDescent="0.3">
      <c r="B479906"/>
      <c r="C479906"/>
      <c r="D479906"/>
    </row>
    <row r="479907" spans="2:4" x14ac:dyDescent="0.3">
      <c r="B479907"/>
      <c r="C479907"/>
      <c r="D479907"/>
    </row>
    <row r="479908" spans="2:4" x14ac:dyDescent="0.3">
      <c r="B479908"/>
      <c r="C479908"/>
      <c r="D479908"/>
    </row>
    <row r="479909" spans="2:4" x14ac:dyDescent="0.3">
      <c r="B479909"/>
      <c r="C479909"/>
      <c r="D479909"/>
    </row>
    <row r="479910" spans="2:4" x14ac:dyDescent="0.3">
      <c r="B479910"/>
      <c r="C479910"/>
      <c r="D479910"/>
    </row>
    <row r="479911" spans="2:4" x14ac:dyDescent="0.3">
      <c r="B479911"/>
      <c r="C479911"/>
      <c r="D479911"/>
    </row>
    <row r="479912" spans="2:4" x14ac:dyDescent="0.3">
      <c r="B479912"/>
      <c r="C479912"/>
      <c r="D479912"/>
    </row>
    <row r="479913" spans="2:4" x14ac:dyDescent="0.3">
      <c r="B479913"/>
      <c r="C479913"/>
      <c r="D479913"/>
    </row>
    <row r="479914" spans="2:4" x14ac:dyDescent="0.3">
      <c r="B479914"/>
      <c r="C479914"/>
      <c r="D479914"/>
    </row>
    <row r="479915" spans="2:4" x14ac:dyDescent="0.3">
      <c r="B479915"/>
      <c r="C479915"/>
      <c r="D479915"/>
    </row>
    <row r="479916" spans="2:4" x14ac:dyDescent="0.3">
      <c r="B479916"/>
      <c r="C479916"/>
      <c r="D479916"/>
    </row>
    <row r="479917" spans="2:4" x14ac:dyDescent="0.3">
      <c r="B479917"/>
      <c r="C479917"/>
      <c r="D479917"/>
    </row>
    <row r="479918" spans="2:4" x14ac:dyDescent="0.3">
      <c r="B479918"/>
      <c r="C479918"/>
      <c r="D479918"/>
    </row>
    <row r="479919" spans="2:4" x14ac:dyDescent="0.3">
      <c r="B479919"/>
      <c r="C479919"/>
      <c r="D479919"/>
    </row>
    <row r="479920" spans="2:4" x14ac:dyDescent="0.3">
      <c r="B479920"/>
      <c r="C479920"/>
      <c r="D479920"/>
    </row>
    <row r="479921" spans="2:4" x14ac:dyDescent="0.3">
      <c r="B479921"/>
      <c r="C479921"/>
      <c r="D479921"/>
    </row>
    <row r="479922" spans="2:4" x14ac:dyDescent="0.3">
      <c r="B479922"/>
      <c r="C479922"/>
      <c r="D479922"/>
    </row>
    <row r="479923" spans="2:4" x14ac:dyDescent="0.3">
      <c r="B479923"/>
      <c r="C479923"/>
      <c r="D479923"/>
    </row>
    <row r="479924" spans="2:4" x14ac:dyDescent="0.3">
      <c r="B479924"/>
      <c r="C479924"/>
      <c r="D479924"/>
    </row>
    <row r="479925" spans="2:4" x14ac:dyDescent="0.3">
      <c r="B479925"/>
      <c r="C479925"/>
      <c r="D479925"/>
    </row>
    <row r="479926" spans="2:4" x14ac:dyDescent="0.3">
      <c r="B479926"/>
      <c r="C479926"/>
      <c r="D479926"/>
    </row>
    <row r="479927" spans="2:4" x14ac:dyDescent="0.3">
      <c r="B479927"/>
      <c r="C479927"/>
      <c r="D479927"/>
    </row>
    <row r="479928" spans="2:4" x14ac:dyDescent="0.3">
      <c r="B479928"/>
      <c r="C479928"/>
      <c r="D479928"/>
    </row>
    <row r="479929" spans="2:4" x14ac:dyDescent="0.3">
      <c r="B479929"/>
      <c r="C479929"/>
      <c r="D479929"/>
    </row>
    <row r="479930" spans="2:4" x14ac:dyDescent="0.3">
      <c r="B479930"/>
      <c r="C479930"/>
      <c r="D479930"/>
    </row>
    <row r="479931" spans="2:4" x14ac:dyDescent="0.3">
      <c r="B479931"/>
      <c r="C479931"/>
      <c r="D479931"/>
    </row>
    <row r="479932" spans="2:4" x14ac:dyDescent="0.3">
      <c r="B479932"/>
      <c r="C479932"/>
      <c r="D479932"/>
    </row>
    <row r="479933" spans="2:4" x14ac:dyDescent="0.3">
      <c r="B479933"/>
      <c r="C479933"/>
      <c r="D479933"/>
    </row>
    <row r="479934" spans="2:4" x14ac:dyDescent="0.3">
      <c r="B479934"/>
      <c r="C479934"/>
      <c r="D479934"/>
    </row>
    <row r="479935" spans="2:4" x14ac:dyDescent="0.3">
      <c r="B479935"/>
      <c r="C479935"/>
      <c r="D479935"/>
    </row>
    <row r="479936" spans="2:4" x14ac:dyDescent="0.3">
      <c r="B479936"/>
      <c r="C479936"/>
      <c r="D479936"/>
    </row>
    <row r="479937" spans="2:4" x14ac:dyDescent="0.3">
      <c r="B479937"/>
      <c r="C479937"/>
      <c r="D479937"/>
    </row>
    <row r="479938" spans="2:4" x14ac:dyDescent="0.3">
      <c r="B479938"/>
      <c r="C479938"/>
      <c r="D479938"/>
    </row>
    <row r="479939" spans="2:4" x14ac:dyDescent="0.3">
      <c r="B479939"/>
      <c r="C479939"/>
      <c r="D479939"/>
    </row>
    <row r="479940" spans="2:4" x14ac:dyDescent="0.3">
      <c r="B479940"/>
      <c r="C479940"/>
      <c r="D479940"/>
    </row>
    <row r="479941" spans="2:4" x14ac:dyDescent="0.3">
      <c r="B479941"/>
      <c r="C479941"/>
      <c r="D479941"/>
    </row>
    <row r="479942" spans="2:4" x14ac:dyDescent="0.3">
      <c r="B479942"/>
      <c r="C479942"/>
      <c r="D479942"/>
    </row>
    <row r="479943" spans="2:4" x14ac:dyDescent="0.3">
      <c r="B479943"/>
      <c r="C479943"/>
      <c r="D479943"/>
    </row>
    <row r="479944" spans="2:4" x14ac:dyDescent="0.3">
      <c r="B479944"/>
      <c r="C479944"/>
      <c r="D479944"/>
    </row>
    <row r="479945" spans="2:4" x14ac:dyDescent="0.3">
      <c r="B479945"/>
      <c r="C479945"/>
      <c r="D479945"/>
    </row>
    <row r="479946" spans="2:4" x14ac:dyDescent="0.3">
      <c r="B479946"/>
      <c r="C479946"/>
      <c r="D479946"/>
    </row>
    <row r="479947" spans="2:4" x14ac:dyDescent="0.3">
      <c r="B479947"/>
      <c r="C479947"/>
      <c r="D479947"/>
    </row>
    <row r="479948" spans="2:4" x14ac:dyDescent="0.3">
      <c r="B479948"/>
      <c r="C479948"/>
      <c r="D479948"/>
    </row>
    <row r="479949" spans="2:4" x14ac:dyDescent="0.3">
      <c r="B479949"/>
      <c r="C479949"/>
      <c r="D479949"/>
    </row>
    <row r="479950" spans="2:4" x14ac:dyDescent="0.3">
      <c r="B479950"/>
      <c r="C479950"/>
      <c r="D479950"/>
    </row>
    <row r="479951" spans="2:4" x14ac:dyDescent="0.3">
      <c r="B479951"/>
      <c r="C479951"/>
      <c r="D479951"/>
    </row>
    <row r="479952" spans="2:4" x14ac:dyDescent="0.3">
      <c r="B479952"/>
      <c r="C479952"/>
      <c r="D479952"/>
    </row>
    <row r="479953" spans="2:4" x14ac:dyDescent="0.3">
      <c r="B479953"/>
      <c r="C479953"/>
      <c r="D479953"/>
    </row>
    <row r="479954" spans="2:4" x14ac:dyDescent="0.3">
      <c r="B479954"/>
      <c r="C479954"/>
      <c r="D479954"/>
    </row>
    <row r="479955" spans="2:4" x14ac:dyDescent="0.3">
      <c r="B479955"/>
      <c r="C479955"/>
      <c r="D479955"/>
    </row>
    <row r="479956" spans="2:4" x14ac:dyDescent="0.3">
      <c r="B479956"/>
      <c r="C479956"/>
      <c r="D479956"/>
    </row>
    <row r="479957" spans="2:4" x14ac:dyDescent="0.3">
      <c r="B479957"/>
      <c r="C479957"/>
      <c r="D479957"/>
    </row>
    <row r="479958" spans="2:4" x14ac:dyDescent="0.3">
      <c r="B479958"/>
      <c r="C479958"/>
      <c r="D479958"/>
    </row>
    <row r="479959" spans="2:4" x14ac:dyDescent="0.3">
      <c r="B479959"/>
      <c r="C479959"/>
      <c r="D479959"/>
    </row>
    <row r="479960" spans="2:4" x14ac:dyDescent="0.3">
      <c r="B479960"/>
      <c r="C479960"/>
      <c r="D479960"/>
    </row>
    <row r="479961" spans="2:4" x14ac:dyDescent="0.3">
      <c r="B479961"/>
      <c r="C479961"/>
      <c r="D479961"/>
    </row>
    <row r="479962" spans="2:4" x14ac:dyDescent="0.3">
      <c r="B479962"/>
      <c r="C479962"/>
      <c r="D479962"/>
    </row>
    <row r="479963" spans="2:4" x14ac:dyDescent="0.3">
      <c r="B479963"/>
      <c r="C479963"/>
      <c r="D479963"/>
    </row>
    <row r="479964" spans="2:4" x14ac:dyDescent="0.3">
      <c r="B479964"/>
      <c r="C479964"/>
      <c r="D479964"/>
    </row>
    <row r="479965" spans="2:4" x14ac:dyDescent="0.3">
      <c r="B479965"/>
      <c r="C479965"/>
      <c r="D479965"/>
    </row>
    <row r="479966" spans="2:4" x14ac:dyDescent="0.3">
      <c r="B479966"/>
      <c r="C479966"/>
      <c r="D479966"/>
    </row>
    <row r="479967" spans="2:4" x14ac:dyDescent="0.3">
      <c r="B479967"/>
      <c r="C479967"/>
      <c r="D479967"/>
    </row>
    <row r="479968" spans="2:4" x14ac:dyDescent="0.3">
      <c r="B479968"/>
      <c r="C479968"/>
      <c r="D479968"/>
    </row>
    <row r="479969" spans="2:4" x14ac:dyDescent="0.3">
      <c r="B479969"/>
      <c r="C479969"/>
      <c r="D479969"/>
    </row>
    <row r="479970" spans="2:4" x14ac:dyDescent="0.3">
      <c r="B479970"/>
      <c r="C479970"/>
      <c r="D479970"/>
    </row>
    <row r="479971" spans="2:4" x14ac:dyDescent="0.3">
      <c r="B479971"/>
      <c r="C479971"/>
      <c r="D479971"/>
    </row>
    <row r="479972" spans="2:4" x14ac:dyDescent="0.3">
      <c r="B479972"/>
      <c r="C479972"/>
      <c r="D479972"/>
    </row>
    <row r="479973" spans="2:4" x14ac:dyDescent="0.3">
      <c r="B479973"/>
      <c r="C479973"/>
      <c r="D479973"/>
    </row>
    <row r="479974" spans="2:4" x14ac:dyDescent="0.3">
      <c r="B479974"/>
      <c r="C479974"/>
      <c r="D479974"/>
    </row>
    <row r="479975" spans="2:4" x14ac:dyDescent="0.3">
      <c r="B479975"/>
      <c r="C479975"/>
      <c r="D479975"/>
    </row>
    <row r="479976" spans="2:4" x14ac:dyDescent="0.3">
      <c r="B479976"/>
      <c r="C479976"/>
      <c r="D479976"/>
    </row>
    <row r="479977" spans="2:4" x14ac:dyDescent="0.3">
      <c r="B479977"/>
      <c r="C479977"/>
      <c r="D479977"/>
    </row>
    <row r="479978" spans="2:4" x14ac:dyDescent="0.3">
      <c r="B479978"/>
      <c r="C479978"/>
      <c r="D479978"/>
    </row>
    <row r="479979" spans="2:4" x14ac:dyDescent="0.3">
      <c r="B479979"/>
      <c r="C479979"/>
      <c r="D479979"/>
    </row>
    <row r="479980" spans="2:4" x14ac:dyDescent="0.3">
      <c r="B479980"/>
      <c r="C479980"/>
      <c r="D479980"/>
    </row>
    <row r="479981" spans="2:4" x14ac:dyDescent="0.3">
      <c r="B479981"/>
      <c r="C479981"/>
      <c r="D479981"/>
    </row>
    <row r="479982" spans="2:4" x14ac:dyDescent="0.3">
      <c r="B479982"/>
      <c r="C479982"/>
      <c r="D479982"/>
    </row>
    <row r="479983" spans="2:4" x14ac:dyDescent="0.3">
      <c r="B479983"/>
      <c r="C479983"/>
      <c r="D479983"/>
    </row>
    <row r="479984" spans="2:4" x14ac:dyDescent="0.3">
      <c r="B479984"/>
      <c r="C479984"/>
      <c r="D479984"/>
    </row>
    <row r="479985" spans="2:4" x14ac:dyDescent="0.3">
      <c r="B479985"/>
      <c r="C479985"/>
      <c r="D479985"/>
    </row>
    <row r="479986" spans="2:4" x14ac:dyDescent="0.3">
      <c r="B479986"/>
      <c r="C479986"/>
      <c r="D479986"/>
    </row>
    <row r="479987" spans="2:4" x14ac:dyDescent="0.3">
      <c r="B479987"/>
      <c r="C479987"/>
      <c r="D479987"/>
    </row>
    <row r="479988" spans="2:4" x14ac:dyDescent="0.3">
      <c r="B479988"/>
      <c r="C479988"/>
      <c r="D479988"/>
    </row>
    <row r="479989" spans="2:4" x14ac:dyDescent="0.3">
      <c r="B479989"/>
      <c r="C479989"/>
      <c r="D479989"/>
    </row>
    <row r="479990" spans="2:4" x14ac:dyDescent="0.3">
      <c r="B479990"/>
      <c r="C479990"/>
      <c r="D479990"/>
    </row>
    <row r="479991" spans="2:4" x14ac:dyDescent="0.3">
      <c r="B479991"/>
      <c r="C479991"/>
      <c r="D479991"/>
    </row>
    <row r="479992" spans="2:4" x14ac:dyDescent="0.3">
      <c r="B479992"/>
      <c r="C479992"/>
      <c r="D479992"/>
    </row>
    <row r="479993" spans="2:4" x14ac:dyDescent="0.3">
      <c r="B479993"/>
      <c r="C479993"/>
      <c r="D479993"/>
    </row>
    <row r="479994" spans="2:4" x14ac:dyDescent="0.3">
      <c r="B479994"/>
      <c r="C479994"/>
      <c r="D479994"/>
    </row>
    <row r="479995" spans="2:4" x14ac:dyDescent="0.3">
      <c r="B479995"/>
      <c r="C479995"/>
      <c r="D479995"/>
    </row>
    <row r="479996" spans="2:4" x14ac:dyDescent="0.3">
      <c r="B479996"/>
      <c r="C479996"/>
      <c r="D479996"/>
    </row>
    <row r="479997" spans="2:4" x14ac:dyDescent="0.3">
      <c r="B479997"/>
      <c r="C479997"/>
      <c r="D479997"/>
    </row>
    <row r="479998" spans="2:4" x14ac:dyDescent="0.3">
      <c r="B479998"/>
      <c r="C479998"/>
      <c r="D479998"/>
    </row>
    <row r="479999" spans="2:4" x14ac:dyDescent="0.3">
      <c r="B479999"/>
      <c r="C479999"/>
      <c r="D479999"/>
    </row>
    <row r="480000" spans="2:4" x14ac:dyDescent="0.3">
      <c r="B480000"/>
      <c r="C480000"/>
      <c r="D480000"/>
    </row>
    <row r="480001" spans="2:4" x14ac:dyDescent="0.3">
      <c r="B480001"/>
      <c r="C480001"/>
      <c r="D480001"/>
    </row>
    <row r="480002" spans="2:4" x14ac:dyDescent="0.3">
      <c r="B480002"/>
      <c r="C480002"/>
      <c r="D480002"/>
    </row>
    <row r="480003" spans="2:4" x14ac:dyDescent="0.3">
      <c r="B480003"/>
      <c r="C480003"/>
      <c r="D480003"/>
    </row>
    <row r="480004" spans="2:4" x14ac:dyDescent="0.3">
      <c r="B480004"/>
      <c r="C480004"/>
      <c r="D480004"/>
    </row>
    <row r="480005" spans="2:4" x14ac:dyDescent="0.3">
      <c r="B480005"/>
      <c r="C480005"/>
      <c r="D480005"/>
    </row>
    <row r="480006" spans="2:4" x14ac:dyDescent="0.3">
      <c r="B480006"/>
      <c r="C480006"/>
      <c r="D480006"/>
    </row>
    <row r="480007" spans="2:4" x14ac:dyDescent="0.3">
      <c r="B480007"/>
      <c r="C480007"/>
      <c r="D480007"/>
    </row>
    <row r="480008" spans="2:4" x14ac:dyDescent="0.3">
      <c r="B480008"/>
      <c r="C480008"/>
      <c r="D480008"/>
    </row>
    <row r="480009" spans="2:4" x14ac:dyDescent="0.3">
      <c r="B480009"/>
      <c r="C480009"/>
      <c r="D480009"/>
    </row>
    <row r="480010" spans="2:4" x14ac:dyDescent="0.3">
      <c r="B480010"/>
      <c r="C480010"/>
      <c r="D480010"/>
    </row>
    <row r="480011" spans="2:4" x14ac:dyDescent="0.3">
      <c r="B480011"/>
      <c r="C480011"/>
      <c r="D480011"/>
    </row>
    <row r="480012" spans="2:4" x14ac:dyDescent="0.3">
      <c r="B480012"/>
      <c r="C480012"/>
      <c r="D480012"/>
    </row>
    <row r="480013" spans="2:4" x14ac:dyDescent="0.3">
      <c r="B480013"/>
      <c r="C480013"/>
      <c r="D480013"/>
    </row>
    <row r="480014" spans="2:4" x14ac:dyDescent="0.3">
      <c r="B480014"/>
      <c r="C480014"/>
      <c r="D480014"/>
    </row>
    <row r="480015" spans="2:4" x14ac:dyDescent="0.3">
      <c r="B480015"/>
      <c r="C480015"/>
      <c r="D480015"/>
    </row>
    <row r="480016" spans="2:4" x14ac:dyDescent="0.3">
      <c r="B480016"/>
      <c r="C480016"/>
      <c r="D480016"/>
    </row>
    <row r="480017" spans="2:4" x14ac:dyDescent="0.3">
      <c r="B480017"/>
      <c r="C480017"/>
      <c r="D480017"/>
    </row>
    <row r="480018" spans="2:4" x14ac:dyDescent="0.3">
      <c r="B480018"/>
      <c r="C480018"/>
      <c r="D480018"/>
    </row>
    <row r="480019" spans="2:4" x14ac:dyDescent="0.3">
      <c r="B480019"/>
      <c r="C480019"/>
      <c r="D480019"/>
    </row>
    <row r="480020" spans="2:4" x14ac:dyDescent="0.3">
      <c r="B480020"/>
      <c r="C480020"/>
      <c r="D480020"/>
    </row>
    <row r="480021" spans="2:4" x14ac:dyDescent="0.3">
      <c r="B480021"/>
      <c r="C480021"/>
      <c r="D480021"/>
    </row>
    <row r="480022" spans="2:4" x14ac:dyDescent="0.3">
      <c r="B480022"/>
      <c r="C480022"/>
      <c r="D480022"/>
    </row>
    <row r="480023" spans="2:4" x14ac:dyDescent="0.3">
      <c r="B480023"/>
      <c r="C480023"/>
      <c r="D480023"/>
    </row>
    <row r="480024" spans="2:4" x14ac:dyDescent="0.3">
      <c r="B480024"/>
      <c r="C480024"/>
      <c r="D480024"/>
    </row>
    <row r="480025" spans="2:4" x14ac:dyDescent="0.3">
      <c r="B480025"/>
      <c r="C480025"/>
      <c r="D480025"/>
    </row>
    <row r="480026" spans="2:4" x14ac:dyDescent="0.3">
      <c r="B480026"/>
      <c r="C480026"/>
      <c r="D480026"/>
    </row>
    <row r="480027" spans="2:4" x14ac:dyDescent="0.3">
      <c r="B480027"/>
      <c r="C480027"/>
      <c r="D480027"/>
    </row>
    <row r="480028" spans="2:4" x14ac:dyDescent="0.3">
      <c r="B480028"/>
      <c r="C480028"/>
      <c r="D480028"/>
    </row>
    <row r="480029" spans="2:4" x14ac:dyDescent="0.3">
      <c r="B480029"/>
      <c r="C480029"/>
      <c r="D480029"/>
    </row>
    <row r="480030" spans="2:4" x14ac:dyDescent="0.3">
      <c r="B480030"/>
      <c r="C480030"/>
      <c r="D480030"/>
    </row>
    <row r="480031" spans="2:4" x14ac:dyDescent="0.3">
      <c r="B480031"/>
      <c r="C480031"/>
      <c r="D480031"/>
    </row>
    <row r="480032" spans="2:4" x14ac:dyDescent="0.3">
      <c r="B480032"/>
      <c r="C480032"/>
      <c r="D480032"/>
    </row>
    <row r="480033" spans="2:4" x14ac:dyDescent="0.3">
      <c r="B480033"/>
      <c r="C480033"/>
      <c r="D480033"/>
    </row>
    <row r="480034" spans="2:4" x14ac:dyDescent="0.3">
      <c r="B480034"/>
      <c r="C480034"/>
      <c r="D480034"/>
    </row>
    <row r="480035" spans="2:4" x14ac:dyDescent="0.3">
      <c r="B480035"/>
      <c r="C480035"/>
      <c r="D480035"/>
    </row>
    <row r="480036" spans="2:4" x14ac:dyDescent="0.3">
      <c r="B480036"/>
      <c r="C480036"/>
      <c r="D480036"/>
    </row>
    <row r="480037" spans="2:4" x14ac:dyDescent="0.3">
      <c r="B480037"/>
      <c r="C480037"/>
      <c r="D480037"/>
    </row>
    <row r="480038" spans="2:4" x14ac:dyDescent="0.3">
      <c r="B480038"/>
      <c r="C480038"/>
      <c r="D480038"/>
    </row>
    <row r="480039" spans="2:4" x14ac:dyDescent="0.3">
      <c r="B480039"/>
      <c r="C480039"/>
      <c r="D480039"/>
    </row>
    <row r="480040" spans="2:4" x14ac:dyDescent="0.3">
      <c r="B480040"/>
      <c r="C480040"/>
      <c r="D480040"/>
    </row>
    <row r="480041" spans="2:4" x14ac:dyDescent="0.3">
      <c r="B480041"/>
      <c r="C480041"/>
      <c r="D480041"/>
    </row>
    <row r="480042" spans="2:4" x14ac:dyDescent="0.3">
      <c r="B480042"/>
      <c r="C480042"/>
      <c r="D480042"/>
    </row>
    <row r="480043" spans="2:4" x14ac:dyDescent="0.3">
      <c r="B480043"/>
      <c r="C480043"/>
      <c r="D480043"/>
    </row>
    <row r="480044" spans="2:4" x14ac:dyDescent="0.3">
      <c r="B480044"/>
      <c r="C480044"/>
      <c r="D480044"/>
    </row>
    <row r="480045" spans="2:4" x14ac:dyDescent="0.3">
      <c r="B480045"/>
      <c r="C480045"/>
      <c r="D480045"/>
    </row>
    <row r="480046" spans="2:4" x14ac:dyDescent="0.3">
      <c r="B480046"/>
      <c r="C480046"/>
      <c r="D480046"/>
    </row>
    <row r="480047" spans="2:4" x14ac:dyDescent="0.3">
      <c r="B480047"/>
      <c r="C480047"/>
      <c r="D480047"/>
    </row>
    <row r="480048" spans="2:4" x14ac:dyDescent="0.3">
      <c r="B480048"/>
      <c r="C480048"/>
      <c r="D480048"/>
    </row>
    <row r="480049" spans="2:4" x14ac:dyDescent="0.3">
      <c r="B480049"/>
      <c r="C480049"/>
      <c r="D480049"/>
    </row>
    <row r="480050" spans="2:4" x14ac:dyDescent="0.3">
      <c r="B480050"/>
      <c r="C480050"/>
      <c r="D480050"/>
    </row>
    <row r="480051" spans="2:4" x14ac:dyDescent="0.3">
      <c r="B480051"/>
      <c r="C480051"/>
      <c r="D480051"/>
    </row>
    <row r="480052" spans="2:4" x14ac:dyDescent="0.3">
      <c r="B480052"/>
      <c r="C480052"/>
      <c r="D480052"/>
    </row>
    <row r="480053" spans="2:4" x14ac:dyDescent="0.3">
      <c r="B480053"/>
      <c r="C480053"/>
      <c r="D480053"/>
    </row>
    <row r="480054" spans="2:4" x14ac:dyDescent="0.3">
      <c r="B480054"/>
      <c r="C480054"/>
      <c r="D480054"/>
    </row>
    <row r="480055" spans="2:4" x14ac:dyDescent="0.3">
      <c r="B480055"/>
      <c r="C480055"/>
      <c r="D480055"/>
    </row>
    <row r="480056" spans="2:4" x14ac:dyDescent="0.3">
      <c r="B480056"/>
      <c r="C480056"/>
      <c r="D480056"/>
    </row>
    <row r="480057" spans="2:4" x14ac:dyDescent="0.3">
      <c r="B480057"/>
      <c r="C480057"/>
      <c r="D480057"/>
    </row>
    <row r="480058" spans="2:4" x14ac:dyDescent="0.3">
      <c r="B480058"/>
      <c r="C480058"/>
      <c r="D480058"/>
    </row>
    <row r="480059" spans="2:4" x14ac:dyDescent="0.3">
      <c r="B480059"/>
      <c r="C480059"/>
      <c r="D480059"/>
    </row>
    <row r="480060" spans="2:4" x14ac:dyDescent="0.3">
      <c r="B480060"/>
      <c r="C480060"/>
      <c r="D480060"/>
    </row>
    <row r="480061" spans="2:4" x14ac:dyDescent="0.3">
      <c r="B480061"/>
      <c r="C480061"/>
      <c r="D480061"/>
    </row>
    <row r="480062" spans="2:4" x14ac:dyDescent="0.3">
      <c r="B480062"/>
      <c r="C480062"/>
      <c r="D480062"/>
    </row>
    <row r="480063" spans="2:4" x14ac:dyDescent="0.3">
      <c r="B480063"/>
      <c r="C480063"/>
      <c r="D480063"/>
    </row>
    <row r="480064" spans="2:4" x14ac:dyDescent="0.3">
      <c r="B480064"/>
      <c r="C480064"/>
      <c r="D480064"/>
    </row>
    <row r="480065" spans="2:4" x14ac:dyDescent="0.3">
      <c r="B480065"/>
      <c r="C480065"/>
      <c r="D480065"/>
    </row>
    <row r="480066" spans="2:4" x14ac:dyDescent="0.3">
      <c r="B480066"/>
      <c r="C480066"/>
      <c r="D480066"/>
    </row>
    <row r="480067" spans="2:4" x14ac:dyDescent="0.3">
      <c r="B480067"/>
      <c r="C480067"/>
      <c r="D480067"/>
    </row>
    <row r="480068" spans="2:4" x14ac:dyDescent="0.3">
      <c r="B480068"/>
      <c r="C480068"/>
      <c r="D480068"/>
    </row>
    <row r="480069" spans="2:4" x14ac:dyDescent="0.3">
      <c r="B480069"/>
      <c r="C480069"/>
      <c r="D480069"/>
    </row>
    <row r="480070" spans="2:4" x14ac:dyDescent="0.3">
      <c r="B480070"/>
      <c r="C480070"/>
      <c r="D480070"/>
    </row>
    <row r="480071" spans="2:4" x14ac:dyDescent="0.3">
      <c r="B480071"/>
      <c r="C480071"/>
      <c r="D480071"/>
    </row>
    <row r="480072" spans="2:4" x14ac:dyDescent="0.3">
      <c r="B480072"/>
      <c r="C480072"/>
      <c r="D480072"/>
    </row>
    <row r="480073" spans="2:4" x14ac:dyDescent="0.3">
      <c r="B480073"/>
      <c r="C480073"/>
      <c r="D480073"/>
    </row>
    <row r="480074" spans="2:4" x14ac:dyDescent="0.3">
      <c r="B480074"/>
      <c r="C480074"/>
      <c r="D480074"/>
    </row>
    <row r="480075" spans="2:4" x14ac:dyDescent="0.3">
      <c r="B480075"/>
      <c r="C480075"/>
      <c r="D480075"/>
    </row>
    <row r="480076" spans="2:4" x14ac:dyDescent="0.3">
      <c r="B480076"/>
      <c r="C480076"/>
      <c r="D480076"/>
    </row>
    <row r="480077" spans="2:4" x14ac:dyDescent="0.3">
      <c r="B480077"/>
      <c r="C480077"/>
      <c r="D480077"/>
    </row>
    <row r="480078" spans="2:4" x14ac:dyDescent="0.3">
      <c r="B480078"/>
      <c r="C480078"/>
      <c r="D480078"/>
    </row>
    <row r="480079" spans="2:4" x14ac:dyDescent="0.3">
      <c r="B480079"/>
      <c r="C480079"/>
      <c r="D480079"/>
    </row>
    <row r="480080" spans="2:4" x14ac:dyDescent="0.3">
      <c r="B480080"/>
      <c r="C480080"/>
      <c r="D480080"/>
    </row>
    <row r="480081" spans="2:4" x14ac:dyDescent="0.3">
      <c r="B480081"/>
      <c r="C480081"/>
      <c r="D480081"/>
    </row>
    <row r="480082" spans="2:4" x14ac:dyDescent="0.3">
      <c r="B480082"/>
      <c r="C480082"/>
      <c r="D480082"/>
    </row>
    <row r="480083" spans="2:4" x14ac:dyDescent="0.3">
      <c r="B480083"/>
      <c r="C480083"/>
      <c r="D480083"/>
    </row>
    <row r="480084" spans="2:4" x14ac:dyDescent="0.3">
      <c r="B480084"/>
      <c r="C480084"/>
      <c r="D480084"/>
    </row>
    <row r="480085" spans="2:4" x14ac:dyDescent="0.3">
      <c r="B480085"/>
      <c r="C480085"/>
      <c r="D480085"/>
    </row>
    <row r="480086" spans="2:4" x14ac:dyDescent="0.3">
      <c r="B480086"/>
      <c r="C480086"/>
      <c r="D480086"/>
    </row>
    <row r="480087" spans="2:4" x14ac:dyDescent="0.3">
      <c r="B480087"/>
      <c r="C480087"/>
      <c r="D480087"/>
    </row>
    <row r="480088" spans="2:4" x14ac:dyDescent="0.3">
      <c r="B480088"/>
      <c r="C480088"/>
      <c r="D480088"/>
    </row>
    <row r="480089" spans="2:4" x14ac:dyDescent="0.3">
      <c r="B480089"/>
      <c r="C480089"/>
      <c r="D480089"/>
    </row>
    <row r="480090" spans="2:4" x14ac:dyDescent="0.3">
      <c r="B480090"/>
      <c r="C480090"/>
      <c r="D480090"/>
    </row>
    <row r="480091" spans="2:4" x14ac:dyDescent="0.3">
      <c r="B480091"/>
      <c r="C480091"/>
      <c r="D480091"/>
    </row>
    <row r="480092" spans="2:4" x14ac:dyDescent="0.3">
      <c r="B480092"/>
      <c r="C480092"/>
      <c r="D480092"/>
    </row>
    <row r="480093" spans="2:4" x14ac:dyDescent="0.3">
      <c r="B480093"/>
      <c r="C480093"/>
      <c r="D480093"/>
    </row>
    <row r="480094" spans="2:4" x14ac:dyDescent="0.3">
      <c r="B480094"/>
      <c r="C480094"/>
      <c r="D480094"/>
    </row>
    <row r="480095" spans="2:4" x14ac:dyDescent="0.3">
      <c r="B480095"/>
      <c r="C480095"/>
      <c r="D480095"/>
    </row>
    <row r="480096" spans="2:4" x14ac:dyDescent="0.3">
      <c r="B480096"/>
      <c r="C480096"/>
      <c r="D480096"/>
    </row>
    <row r="480097" spans="2:4" x14ac:dyDescent="0.3">
      <c r="B480097"/>
      <c r="C480097"/>
      <c r="D480097"/>
    </row>
    <row r="480098" spans="2:4" x14ac:dyDescent="0.3">
      <c r="B480098"/>
      <c r="C480098"/>
      <c r="D480098"/>
    </row>
    <row r="480099" spans="2:4" x14ac:dyDescent="0.3">
      <c r="B480099"/>
      <c r="C480099"/>
      <c r="D480099"/>
    </row>
    <row r="480100" spans="2:4" x14ac:dyDescent="0.3">
      <c r="B480100"/>
      <c r="C480100"/>
      <c r="D480100"/>
    </row>
    <row r="480101" spans="2:4" x14ac:dyDescent="0.3">
      <c r="B480101"/>
      <c r="C480101"/>
      <c r="D480101"/>
    </row>
    <row r="480102" spans="2:4" x14ac:dyDescent="0.3">
      <c r="B480102"/>
      <c r="C480102"/>
      <c r="D480102"/>
    </row>
    <row r="480103" spans="2:4" x14ac:dyDescent="0.3">
      <c r="B480103"/>
      <c r="C480103"/>
      <c r="D480103"/>
    </row>
    <row r="480104" spans="2:4" x14ac:dyDescent="0.3">
      <c r="B480104"/>
      <c r="C480104"/>
      <c r="D480104"/>
    </row>
    <row r="480105" spans="2:4" x14ac:dyDescent="0.3">
      <c r="B480105"/>
      <c r="C480105"/>
      <c r="D480105"/>
    </row>
    <row r="480106" spans="2:4" x14ac:dyDescent="0.3">
      <c r="B480106"/>
      <c r="C480106"/>
      <c r="D480106"/>
    </row>
    <row r="480107" spans="2:4" x14ac:dyDescent="0.3">
      <c r="B480107"/>
      <c r="C480107"/>
      <c r="D480107"/>
    </row>
    <row r="480108" spans="2:4" x14ac:dyDescent="0.3">
      <c r="B480108"/>
      <c r="C480108"/>
      <c r="D480108"/>
    </row>
    <row r="480109" spans="2:4" x14ac:dyDescent="0.3">
      <c r="B480109"/>
      <c r="C480109"/>
      <c r="D480109"/>
    </row>
    <row r="480110" spans="2:4" x14ac:dyDescent="0.3">
      <c r="B480110"/>
      <c r="C480110"/>
      <c r="D480110"/>
    </row>
    <row r="480111" spans="2:4" x14ac:dyDescent="0.3">
      <c r="B480111"/>
      <c r="C480111"/>
      <c r="D480111"/>
    </row>
    <row r="480112" spans="2:4" x14ac:dyDescent="0.3">
      <c r="B480112"/>
      <c r="C480112"/>
      <c r="D480112"/>
    </row>
    <row r="480113" spans="2:4" x14ac:dyDescent="0.3">
      <c r="B480113"/>
      <c r="C480113"/>
      <c r="D480113"/>
    </row>
    <row r="480114" spans="2:4" x14ac:dyDescent="0.3">
      <c r="B480114"/>
      <c r="C480114"/>
      <c r="D480114"/>
    </row>
    <row r="480115" spans="2:4" x14ac:dyDescent="0.3">
      <c r="B480115"/>
      <c r="C480115"/>
      <c r="D480115"/>
    </row>
    <row r="480116" spans="2:4" x14ac:dyDescent="0.3">
      <c r="B480116"/>
      <c r="C480116"/>
      <c r="D480116"/>
    </row>
    <row r="480117" spans="2:4" x14ac:dyDescent="0.3">
      <c r="B480117"/>
      <c r="C480117"/>
      <c r="D480117"/>
    </row>
    <row r="480118" spans="2:4" x14ac:dyDescent="0.3">
      <c r="B480118"/>
      <c r="C480118"/>
      <c r="D480118"/>
    </row>
    <row r="480119" spans="2:4" x14ac:dyDescent="0.3">
      <c r="B480119"/>
      <c r="C480119"/>
      <c r="D480119"/>
    </row>
    <row r="480120" spans="2:4" x14ac:dyDescent="0.3">
      <c r="B480120"/>
      <c r="C480120"/>
      <c r="D480120"/>
    </row>
    <row r="480121" spans="2:4" x14ac:dyDescent="0.3">
      <c r="B480121"/>
      <c r="C480121"/>
      <c r="D480121"/>
    </row>
    <row r="480122" spans="2:4" x14ac:dyDescent="0.3">
      <c r="B480122"/>
      <c r="C480122"/>
      <c r="D480122"/>
    </row>
    <row r="480123" spans="2:4" x14ac:dyDescent="0.3">
      <c r="B480123"/>
      <c r="C480123"/>
      <c r="D480123"/>
    </row>
    <row r="480124" spans="2:4" x14ac:dyDescent="0.3">
      <c r="B480124"/>
      <c r="C480124"/>
      <c r="D480124"/>
    </row>
    <row r="480125" spans="2:4" x14ac:dyDescent="0.3">
      <c r="B480125"/>
      <c r="C480125"/>
      <c r="D480125"/>
    </row>
    <row r="480126" spans="2:4" x14ac:dyDescent="0.3">
      <c r="B480126"/>
      <c r="C480126"/>
      <c r="D480126"/>
    </row>
    <row r="480127" spans="2:4" x14ac:dyDescent="0.3">
      <c r="B480127"/>
      <c r="C480127"/>
      <c r="D480127"/>
    </row>
    <row r="480128" spans="2:4" x14ac:dyDescent="0.3">
      <c r="B480128"/>
      <c r="C480128"/>
      <c r="D480128"/>
    </row>
    <row r="480129" spans="2:4" x14ac:dyDescent="0.3">
      <c r="B480129"/>
      <c r="C480129"/>
      <c r="D480129"/>
    </row>
    <row r="480130" spans="2:4" x14ac:dyDescent="0.3">
      <c r="B480130"/>
      <c r="C480130"/>
      <c r="D480130"/>
    </row>
    <row r="480131" spans="2:4" x14ac:dyDescent="0.3">
      <c r="B480131"/>
      <c r="C480131"/>
      <c r="D480131"/>
    </row>
    <row r="480132" spans="2:4" x14ac:dyDescent="0.3">
      <c r="B480132"/>
      <c r="C480132"/>
      <c r="D480132"/>
    </row>
    <row r="480133" spans="2:4" x14ac:dyDescent="0.3">
      <c r="B480133"/>
      <c r="C480133"/>
      <c r="D480133"/>
    </row>
    <row r="480134" spans="2:4" x14ac:dyDescent="0.3">
      <c r="B480134"/>
      <c r="C480134"/>
      <c r="D480134"/>
    </row>
    <row r="480135" spans="2:4" x14ac:dyDescent="0.3">
      <c r="B480135"/>
      <c r="C480135"/>
      <c r="D480135"/>
    </row>
    <row r="480136" spans="2:4" x14ac:dyDescent="0.3">
      <c r="B480136"/>
      <c r="C480136"/>
      <c r="D480136"/>
    </row>
    <row r="480137" spans="2:4" x14ac:dyDescent="0.3">
      <c r="B480137"/>
      <c r="C480137"/>
      <c r="D480137"/>
    </row>
    <row r="480138" spans="2:4" x14ac:dyDescent="0.3">
      <c r="B480138"/>
      <c r="C480138"/>
      <c r="D480138"/>
    </row>
    <row r="480139" spans="2:4" x14ac:dyDescent="0.3">
      <c r="B480139"/>
      <c r="C480139"/>
      <c r="D480139"/>
    </row>
    <row r="480140" spans="2:4" x14ac:dyDescent="0.3">
      <c r="B480140"/>
      <c r="C480140"/>
      <c r="D480140"/>
    </row>
    <row r="480141" spans="2:4" x14ac:dyDescent="0.3">
      <c r="B480141"/>
      <c r="C480141"/>
      <c r="D480141"/>
    </row>
    <row r="480142" spans="2:4" x14ac:dyDescent="0.3">
      <c r="B480142"/>
      <c r="C480142"/>
      <c r="D480142"/>
    </row>
    <row r="480143" spans="2:4" x14ac:dyDescent="0.3">
      <c r="B480143"/>
      <c r="C480143"/>
      <c r="D480143"/>
    </row>
    <row r="480144" spans="2:4" x14ac:dyDescent="0.3">
      <c r="B480144"/>
      <c r="C480144"/>
      <c r="D480144"/>
    </row>
    <row r="480145" spans="2:4" x14ac:dyDescent="0.3">
      <c r="B480145"/>
      <c r="C480145"/>
      <c r="D480145"/>
    </row>
    <row r="480146" spans="2:4" x14ac:dyDescent="0.3">
      <c r="B480146"/>
      <c r="C480146"/>
      <c r="D480146"/>
    </row>
    <row r="480147" spans="2:4" x14ac:dyDescent="0.3">
      <c r="B480147"/>
      <c r="C480147"/>
      <c r="D480147"/>
    </row>
    <row r="480148" spans="2:4" x14ac:dyDescent="0.3">
      <c r="B480148"/>
      <c r="C480148"/>
      <c r="D480148"/>
    </row>
    <row r="480149" spans="2:4" x14ac:dyDescent="0.3">
      <c r="B480149"/>
      <c r="C480149"/>
      <c r="D480149"/>
    </row>
    <row r="480150" spans="2:4" x14ac:dyDescent="0.3">
      <c r="B480150"/>
      <c r="C480150"/>
      <c r="D480150"/>
    </row>
    <row r="480151" spans="2:4" x14ac:dyDescent="0.3">
      <c r="B480151"/>
      <c r="C480151"/>
      <c r="D480151"/>
    </row>
    <row r="480152" spans="2:4" x14ac:dyDescent="0.3">
      <c r="B480152"/>
      <c r="C480152"/>
      <c r="D480152"/>
    </row>
    <row r="480153" spans="2:4" x14ac:dyDescent="0.3">
      <c r="B480153"/>
      <c r="C480153"/>
      <c r="D480153"/>
    </row>
    <row r="480154" spans="2:4" x14ac:dyDescent="0.3">
      <c r="B480154"/>
      <c r="C480154"/>
      <c r="D480154"/>
    </row>
    <row r="480155" spans="2:4" x14ac:dyDescent="0.3">
      <c r="B480155"/>
      <c r="C480155"/>
      <c r="D480155"/>
    </row>
    <row r="480156" spans="2:4" x14ac:dyDescent="0.3">
      <c r="B480156"/>
      <c r="C480156"/>
      <c r="D480156"/>
    </row>
    <row r="480157" spans="2:4" x14ac:dyDescent="0.3">
      <c r="B480157"/>
      <c r="C480157"/>
      <c r="D480157"/>
    </row>
    <row r="480158" spans="2:4" x14ac:dyDescent="0.3">
      <c r="B480158"/>
      <c r="C480158"/>
      <c r="D480158"/>
    </row>
    <row r="480159" spans="2:4" x14ac:dyDescent="0.3">
      <c r="B480159"/>
      <c r="C480159"/>
      <c r="D480159"/>
    </row>
    <row r="480160" spans="2:4" x14ac:dyDescent="0.3">
      <c r="B480160"/>
      <c r="C480160"/>
      <c r="D480160"/>
    </row>
    <row r="480161" spans="2:4" x14ac:dyDescent="0.3">
      <c r="B480161"/>
      <c r="C480161"/>
      <c r="D480161"/>
    </row>
    <row r="480162" spans="2:4" x14ac:dyDescent="0.3">
      <c r="B480162"/>
      <c r="C480162"/>
      <c r="D480162"/>
    </row>
    <row r="480163" spans="2:4" x14ac:dyDescent="0.3">
      <c r="B480163"/>
      <c r="C480163"/>
      <c r="D480163"/>
    </row>
    <row r="480164" spans="2:4" x14ac:dyDescent="0.3">
      <c r="B480164"/>
      <c r="C480164"/>
      <c r="D480164"/>
    </row>
    <row r="480165" spans="2:4" x14ac:dyDescent="0.3">
      <c r="B480165"/>
      <c r="C480165"/>
      <c r="D480165"/>
    </row>
    <row r="480166" spans="2:4" x14ac:dyDescent="0.3">
      <c r="B480166"/>
      <c r="C480166"/>
      <c r="D480166"/>
    </row>
    <row r="480167" spans="2:4" x14ac:dyDescent="0.3">
      <c r="B480167"/>
      <c r="C480167"/>
      <c r="D480167"/>
    </row>
    <row r="480168" spans="2:4" x14ac:dyDescent="0.3">
      <c r="B480168"/>
      <c r="C480168"/>
      <c r="D480168"/>
    </row>
    <row r="480169" spans="2:4" x14ac:dyDescent="0.3">
      <c r="B480169"/>
      <c r="C480169"/>
      <c r="D480169"/>
    </row>
    <row r="480170" spans="2:4" x14ac:dyDescent="0.3">
      <c r="B480170"/>
      <c r="C480170"/>
      <c r="D480170"/>
    </row>
    <row r="480171" spans="2:4" x14ac:dyDescent="0.3">
      <c r="B480171"/>
      <c r="C480171"/>
      <c r="D480171"/>
    </row>
    <row r="480172" spans="2:4" x14ac:dyDescent="0.3">
      <c r="B480172"/>
      <c r="C480172"/>
      <c r="D480172"/>
    </row>
    <row r="480173" spans="2:4" x14ac:dyDescent="0.3">
      <c r="B480173"/>
      <c r="C480173"/>
      <c r="D480173"/>
    </row>
    <row r="480174" spans="2:4" x14ac:dyDescent="0.3">
      <c r="B480174"/>
      <c r="C480174"/>
      <c r="D480174"/>
    </row>
    <row r="480175" spans="2:4" x14ac:dyDescent="0.3">
      <c r="B480175"/>
      <c r="C480175"/>
      <c r="D480175"/>
    </row>
    <row r="480176" spans="2:4" x14ac:dyDescent="0.3">
      <c r="B480176"/>
      <c r="C480176"/>
      <c r="D480176"/>
    </row>
    <row r="480177" spans="2:4" x14ac:dyDescent="0.3">
      <c r="B480177"/>
      <c r="C480177"/>
      <c r="D480177"/>
    </row>
    <row r="480178" spans="2:4" x14ac:dyDescent="0.3">
      <c r="B480178"/>
      <c r="C480178"/>
      <c r="D480178"/>
    </row>
    <row r="480179" spans="2:4" x14ac:dyDescent="0.3">
      <c r="B480179"/>
      <c r="C480179"/>
      <c r="D480179"/>
    </row>
    <row r="480180" spans="2:4" x14ac:dyDescent="0.3">
      <c r="B480180"/>
      <c r="C480180"/>
      <c r="D480180"/>
    </row>
    <row r="480181" spans="2:4" x14ac:dyDescent="0.3">
      <c r="B480181"/>
      <c r="C480181"/>
      <c r="D480181"/>
    </row>
    <row r="480182" spans="2:4" x14ac:dyDescent="0.3">
      <c r="B480182"/>
      <c r="C480182"/>
      <c r="D480182"/>
    </row>
    <row r="480183" spans="2:4" x14ac:dyDescent="0.3">
      <c r="B480183"/>
      <c r="C480183"/>
      <c r="D480183"/>
    </row>
    <row r="480184" spans="2:4" x14ac:dyDescent="0.3">
      <c r="B480184"/>
      <c r="C480184"/>
      <c r="D480184"/>
    </row>
    <row r="480185" spans="2:4" x14ac:dyDescent="0.3">
      <c r="B480185"/>
      <c r="C480185"/>
      <c r="D480185"/>
    </row>
    <row r="480186" spans="2:4" x14ac:dyDescent="0.3">
      <c r="B480186"/>
      <c r="C480186"/>
      <c r="D480186"/>
    </row>
    <row r="480187" spans="2:4" x14ac:dyDescent="0.3">
      <c r="B480187"/>
      <c r="C480187"/>
      <c r="D480187"/>
    </row>
    <row r="480188" spans="2:4" x14ac:dyDescent="0.3">
      <c r="B480188"/>
      <c r="C480188"/>
      <c r="D480188"/>
    </row>
    <row r="480189" spans="2:4" x14ac:dyDescent="0.3">
      <c r="B480189"/>
      <c r="C480189"/>
      <c r="D480189"/>
    </row>
    <row r="480190" spans="2:4" x14ac:dyDescent="0.3">
      <c r="B480190"/>
      <c r="C480190"/>
      <c r="D480190"/>
    </row>
    <row r="480191" spans="2:4" x14ac:dyDescent="0.3">
      <c r="B480191"/>
      <c r="C480191"/>
      <c r="D480191"/>
    </row>
    <row r="480192" spans="2:4" x14ac:dyDescent="0.3">
      <c r="B480192"/>
      <c r="C480192"/>
      <c r="D480192"/>
    </row>
    <row r="480193" spans="2:4" x14ac:dyDescent="0.3">
      <c r="B480193"/>
      <c r="C480193"/>
      <c r="D480193"/>
    </row>
    <row r="480194" spans="2:4" x14ac:dyDescent="0.3">
      <c r="B480194"/>
      <c r="C480194"/>
      <c r="D480194"/>
    </row>
    <row r="480195" spans="2:4" x14ac:dyDescent="0.3">
      <c r="B480195"/>
      <c r="C480195"/>
      <c r="D480195"/>
    </row>
    <row r="480196" spans="2:4" x14ac:dyDescent="0.3">
      <c r="B480196"/>
      <c r="C480196"/>
      <c r="D480196"/>
    </row>
    <row r="480197" spans="2:4" x14ac:dyDescent="0.3">
      <c r="B480197"/>
      <c r="C480197"/>
      <c r="D480197"/>
    </row>
    <row r="480198" spans="2:4" x14ac:dyDescent="0.3">
      <c r="B480198"/>
      <c r="C480198"/>
      <c r="D480198"/>
    </row>
    <row r="480199" spans="2:4" x14ac:dyDescent="0.3">
      <c r="B480199"/>
      <c r="C480199"/>
      <c r="D480199"/>
    </row>
    <row r="480200" spans="2:4" x14ac:dyDescent="0.3">
      <c r="B480200"/>
      <c r="C480200"/>
      <c r="D480200"/>
    </row>
    <row r="480201" spans="2:4" x14ac:dyDescent="0.3">
      <c r="B480201"/>
      <c r="C480201"/>
      <c r="D480201"/>
    </row>
    <row r="480202" spans="2:4" x14ac:dyDescent="0.3">
      <c r="B480202"/>
      <c r="C480202"/>
      <c r="D480202"/>
    </row>
    <row r="480203" spans="2:4" x14ac:dyDescent="0.3">
      <c r="B480203"/>
      <c r="C480203"/>
      <c r="D480203"/>
    </row>
    <row r="480204" spans="2:4" x14ac:dyDescent="0.3">
      <c r="B480204"/>
      <c r="C480204"/>
      <c r="D480204"/>
    </row>
    <row r="480205" spans="2:4" x14ac:dyDescent="0.3">
      <c r="B480205"/>
      <c r="C480205"/>
      <c r="D480205"/>
    </row>
    <row r="480206" spans="2:4" x14ac:dyDescent="0.3">
      <c r="B480206"/>
      <c r="C480206"/>
      <c r="D480206"/>
    </row>
    <row r="480207" spans="2:4" x14ac:dyDescent="0.3">
      <c r="B480207"/>
      <c r="C480207"/>
      <c r="D480207"/>
    </row>
    <row r="480208" spans="2:4" x14ac:dyDescent="0.3">
      <c r="B480208"/>
      <c r="C480208"/>
      <c r="D480208"/>
    </row>
    <row r="480209" spans="2:4" x14ac:dyDescent="0.3">
      <c r="B480209"/>
      <c r="C480209"/>
      <c r="D480209"/>
    </row>
    <row r="480210" spans="2:4" x14ac:dyDescent="0.3">
      <c r="B480210"/>
      <c r="C480210"/>
      <c r="D480210"/>
    </row>
    <row r="480211" spans="2:4" x14ac:dyDescent="0.3">
      <c r="B480211"/>
      <c r="C480211"/>
      <c r="D480211"/>
    </row>
    <row r="480212" spans="2:4" x14ac:dyDescent="0.3">
      <c r="B480212"/>
      <c r="C480212"/>
      <c r="D480212"/>
    </row>
    <row r="480213" spans="2:4" x14ac:dyDescent="0.3">
      <c r="B480213"/>
      <c r="C480213"/>
      <c r="D480213"/>
    </row>
    <row r="480214" spans="2:4" x14ac:dyDescent="0.3">
      <c r="B480214"/>
      <c r="C480214"/>
      <c r="D480214"/>
    </row>
    <row r="480215" spans="2:4" x14ac:dyDescent="0.3">
      <c r="B480215"/>
      <c r="C480215"/>
      <c r="D480215"/>
    </row>
    <row r="480216" spans="2:4" x14ac:dyDescent="0.3">
      <c r="B480216"/>
      <c r="C480216"/>
      <c r="D480216"/>
    </row>
    <row r="480217" spans="2:4" x14ac:dyDescent="0.3">
      <c r="B480217"/>
      <c r="C480217"/>
      <c r="D480217"/>
    </row>
    <row r="480218" spans="2:4" x14ac:dyDescent="0.3">
      <c r="B480218"/>
      <c r="C480218"/>
      <c r="D480218"/>
    </row>
    <row r="480219" spans="2:4" x14ac:dyDescent="0.3">
      <c r="B480219"/>
      <c r="C480219"/>
      <c r="D480219"/>
    </row>
    <row r="480220" spans="2:4" x14ac:dyDescent="0.3">
      <c r="B480220"/>
      <c r="C480220"/>
      <c r="D480220"/>
    </row>
    <row r="480221" spans="2:4" x14ac:dyDescent="0.3">
      <c r="B480221"/>
      <c r="C480221"/>
      <c r="D480221"/>
    </row>
    <row r="480222" spans="2:4" x14ac:dyDescent="0.3">
      <c r="B480222"/>
      <c r="C480222"/>
      <c r="D480222"/>
    </row>
    <row r="480223" spans="2:4" x14ac:dyDescent="0.3">
      <c r="B480223"/>
      <c r="C480223"/>
      <c r="D480223"/>
    </row>
    <row r="480224" spans="2:4" x14ac:dyDescent="0.3">
      <c r="B480224"/>
      <c r="C480224"/>
      <c r="D480224"/>
    </row>
    <row r="480225" spans="2:4" x14ac:dyDescent="0.3">
      <c r="B480225"/>
      <c r="C480225"/>
      <c r="D480225"/>
    </row>
    <row r="480226" spans="2:4" x14ac:dyDescent="0.3">
      <c r="B480226"/>
      <c r="C480226"/>
      <c r="D480226"/>
    </row>
    <row r="480227" spans="2:4" x14ac:dyDescent="0.3">
      <c r="B480227"/>
      <c r="C480227"/>
      <c r="D480227"/>
    </row>
    <row r="480228" spans="2:4" x14ac:dyDescent="0.3">
      <c r="B480228"/>
      <c r="C480228"/>
      <c r="D480228"/>
    </row>
    <row r="480229" spans="2:4" x14ac:dyDescent="0.3">
      <c r="B480229"/>
      <c r="C480229"/>
      <c r="D480229"/>
    </row>
    <row r="480230" spans="2:4" x14ac:dyDescent="0.3">
      <c r="B480230"/>
      <c r="C480230"/>
      <c r="D480230"/>
    </row>
    <row r="480231" spans="2:4" x14ac:dyDescent="0.3">
      <c r="B480231"/>
      <c r="C480231"/>
      <c r="D480231"/>
    </row>
    <row r="480232" spans="2:4" x14ac:dyDescent="0.3">
      <c r="B480232"/>
      <c r="C480232"/>
      <c r="D480232"/>
    </row>
    <row r="480233" spans="2:4" x14ac:dyDescent="0.3">
      <c r="B480233"/>
      <c r="C480233"/>
      <c r="D480233"/>
    </row>
    <row r="480234" spans="2:4" x14ac:dyDescent="0.3">
      <c r="B480234"/>
      <c r="C480234"/>
      <c r="D480234"/>
    </row>
    <row r="480235" spans="2:4" x14ac:dyDescent="0.3">
      <c r="B480235"/>
      <c r="C480235"/>
      <c r="D480235"/>
    </row>
    <row r="480236" spans="2:4" x14ac:dyDescent="0.3">
      <c r="B480236"/>
      <c r="C480236"/>
      <c r="D480236"/>
    </row>
    <row r="480237" spans="2:4" x14ac:dyDescent="0.3">
      <c r="B480237"/>
      <c r="C480237"/>
      <c r="D480237"/>
    </row>
    <row r="480238" spans="2:4" x14ac:dyDescent="0.3">
      <c r="B480238"/>
      <c r="C480238"/>
      <c r="D480238"/>
    </row>
    <row r="480239" spans="2:4" x14ac:dyDescent="0.3">
      <c r="B480239"/>
      <c r="C480239"/>
      <c r="D480239"/>
    </row>
    <row r="480240" spans="2:4" x14ac:dyDescent="0.3">
      <c r="B480240"/>
      <c r="C480240"/>
      <c r="D480240"/>
    </row>
    <row r="480241" spans="2:4" x14ac:dyDescent="0.3">
      <c r="B480241"/>
      <c r="C480241"/>
      <c r="D480241"/>
    </row>
    <row r="480242" spans="2:4" x14ac:dyDescent="0.3">
      <c r="B480242"/>
      <c r="C480242"/>
      <c r="D480242"/>
    </row>
    <row r="480243" spans="2:4" x14ac:dyDescent="0.3">
      <c r="B480243"/>
      <c r="C480243"/>
      <c r="D480243"/>
    </row>
    <row r="480244" spans="2:4" x14ac:dyDescent="0.3">
      <c r="B480244"/>
      <c r="C480244"/>
      <c r="D480244"/>
    </row>
    <row r="480245" spans="2:4" x14ac:dyDescent="0.3">
      <c r="B480245"/>
      <c r="C480245"/>
      <c r="D480245"/>
    </row>
    <row r="480246" spans="2:4" x14ac:dyDescent="0.3">
      <c r="B480246"/>
      <c r="C480246"/>
      <c r="D480246"/>
    </row>
    <row r="480247" spans="2:4" x14ac:dyDescent="0.3">
      <c r="B480247"/>
      <c r="C480247"/>
      <c r="D480247"/>
    </row>
    <row r="480248" spans="2:4" x14ac:dyDescent="0.3">
      <c r="B480248"/>
      <c r="C480248"/>
      <c r="D480248"/>
    </row>
    <row r="480249" spans="2:4" x14ac:dyDescent="0.3">
      <c r="B480249"/>
      <c r="C480249"/>
      <c r="D480249"/>
    </row>
    <row r="480250" spans="2:4" x14ac:dyDescent="0.3">
      <c r="B480250"/>
      <c r="C480250"/>
      <c r="D480250"/>
    </row>
    <row r="480251" spans="2:4" x14ac:dyDescent="0.3">
      <c r="B480251"/>
      <c r="C480251"/>
      <c r="D480251"/>
    </row>
    <row r="480252" spans="2:4" x14ac:dyDescent="0.3">
      <c r="B480252"/>
      <c r="C480252"/>
      <c r="D480252"/>
    </row>
    <row r="480253" spans="2:4" x14ac:dyDescent="0.3">
      <c r="B480253"/>
      <c r="C480253"/>
      <c r="D480253"/>
    </row>
    <row r="480254" spans="2:4" x14ac:dyDescent="0.3">
      <c r="B480254"/>
      <c r="C480254"/>
      <c r="D480254"/>
    </row>
    <row r="480255" spans="2:4" x14ac:dyDescent="0.3">
      <c r="B480255"/>
      <c r="C480255"/>
      <c r="D480255"/>
    </row>
    <row r="480256" spans="2:4" x14ac:dyDescent="0.3">
      <c r="B480256"/>
      <c r="C480256"/>
      <c r="D480256"/>
    </row>
    <row r="480257" spans="2:4" x14ac:dyDescent="0.3">
      <c r="B480257"/>
      <c r="C480257"/>
      <c r="D480257"/>
    </row>
    <row r="480258" spans="2:4" x14ac:dyDescent="0.3">
      <c r="B480258"/>
      <c r="C480258"/>
      <c r="D480258"/>
    </row>
    <row r="480259" spans="2:4" x14ac:dyDescent="0.3">
      <c r="B480259"/>
      <c r="C480259"/>
      <c r="D480259"/>
    </row>
    <row r="480260" spans="2:4" x14ac:dyDescent="0.3">
      <c r="B480260"/>
      <c r="C480260"/>
      <c r="D480260"/>
    </row>
    <row r="480261" spans="2:4" x14ac:dyDescent="0.3">
      <c r="B480261"/>
      <c r="C480261"/>
      <c r="D480261"/>
    </row>
    <row r="480262" spans="2:4" x14ac:dyDescent="0.3">
      <c r="B480262"/>
      <c r="C480262"/>
      <c r="D480262"/>
    </row>
    <row r="480263" spans="2:4" x14ac:dyDescent="0.3">
      <c r="B480263"/>
      <c r="C480263"/>
      <c r="D480263"/>
    </row>
    <row r="480264" spans="2:4" x14ac:dyDescent="0.3">
      <c r="B480264"/>
      <c r="C480264"/>
      <c r="D480264"/>
    </row>
    <row r="480265" spans="2:4" x14ac:dyDescent="0.3">
      <c r="B480265"/>
      <c r="C480265"/>
      <c r="D480265"/>
    </row>
    <row r="480266" spans="2:4" x14ac:dyDescent="0.3">
      <c r="B480266"/>
      <c r="C480266"/>
      <c r="D480266"/>
    </row>
    <row r="480267" spans="2:4" x14ac:dyDescent="0.3">
      <c r="B480267"/>
      <c r="C480267"/>
      <c r="D480267"/>
    </row>
    <row r="480268" spans="2:4" x14ac:dyDescent="0.3">
      <c r="B480268"/>
      <c r="C480268"/>
      <c r="D480268"/>
    </row>
    <row r="480269" spans="2:4" x14ac:dyDescent="0.3">
      <c r="B480269"/>
      <c r="C480269"/>
      <c r="D480269"/>
    </row>
    <row r="480270" spans="2:4" x14ac:dyDescent="0.3">
      <c r="B480270"/>
      <c r="C480270"/>
      <c r="D480270"/>
    </row>
    <row r="480271" spans="2:4" x14ac:dyDescent="0.3">
      <c r="B480271"/>
      <c r="C480271"/>
      <c r="D480271"/>
    </row>
    <row r="480272" spans="2:4" x14ac:dyDescent="0.3">
      <c r="B480272"/>
      <c r="C480272"/>
      <c r="D480272"/>
    </row>
    <row r="480273" spans="2:4" x14ac:dyDescent="0.3">
      <c r="B480273"/>
      <c r="C480273"/>
      <c r="D480273"/>
    </row>
    <row r="480274" spans="2:4" x14ac:dyDescent="0.3">
      <c r="B480274"/>
      <c r="C480274"/>
      <c r="D480274"/>
    </row>
    <row r="480275" spans="2:4" x14ac:dyDescent="0.3">
      <c r="B480275"/>
      <c r="C480275"/>
      <c r="D480275"/>
    </row>
    <row r="480276" spans="2:4" x14ac:dyDescent="0.3">
      <c r="B480276"/>
      <c r="C480276"/>
      <c r="D480276"/>
    </row>
    <row r="480277" spans="2:4" x14ac:dyDescent="0.3">
      <c r="B480277"/>
      <c r="C480277"/>
      <c r="D480277"/>
    </row>
    <row r="480278" spans="2:4" x14ac:dyDescent="0.3">
      <c r="B480278"/>
      <c r="C480278"/>
      <c r="D480278"/>
    </row>
    <row r="480279" spans="2:4" x14ac:dyDescent="0.3">
      <c r="B480279"/>
      <c r="C480279"/>
      <c r="D480279"/>
    </row>
    <row r="480280" spans="2:4" x14ac:dyDescent="0.3">
      <c r="B480280"/>
      <c r="C480280"/>
      <c r="D480280"/>
    </row>
    <row r="480281" spans="2:4" x14ac:dyDescent="0.3">
      <c r="B480281"/>
      <c r="C480281"/>
      <c r="D480281"/>
    </row>
    <row r="480282" spans="2:4" x14ac:dyDescent="0.3">
      <c r="B480282"/>
      <c r="C480282"/>
      <c r="D480282"/>
    </row>
    <row r="480283" spans="2:4" x14ac:dyDescent="0.3">
      <c r="B480283"/>
      <c r="C480283"/>
      <c r="D480283"/>
    </row>
    <row r="480284" spans="2:4" x14ac:dyDescent="0.3">
      <c r="B480284"/>
      <c r="C480284"/>
      <c r="D480284"/>
    </row>
    <row r="480285" spans="2:4" x14ac:dyDescent="0.3">
      <c r="B480285"/>
      <c r="C480285"/>
      <c r="D480285"/>
    </row>
    <row r="480286" spans="2:4" x14ac:dyDescent="0.3">
      <c r="B480286"/>
      <c r="C480286"/>
      <c r="D480286"/>
    </row>
    <row r="480287" spans="2:4" x14ac:dyDescent="0.3">
      <c r="B480287"/>
      <c r="C480287"/>
      <c r="D480287"/>
    </row>
    <row r="480288" spans="2:4" x14ac:dyDescent="0.3">
      <c r="B480288"/>
      <c r="C480288"/>
      <c r="D480288"/>
    </row>
    <row r="480289" spans="2:4" x14ac:dyDescent="0.3">
      <c r="B480289"/>
      <c r="C480289"/>
      <c r="D480289"/>
    </row>
    <row r="480290" spans="2:4" x14ac:dyDescent="0.3">
      <c r="B480290"/>
      <c r="C480290"/>
      <c r="D480290"/>
    </row>
    <row r="480291" spans="2:4" x14ac:dyDescent="0.3">
      <c r="B480291"/>
      <c r="C480291"/>
      <c r="D480291"/>
    </row>
    <row r="480292" spans="2:4" x14ac:dyDescent="0.3">
      <c r="B480292"/>
      <c r="C480292"/>
      <c r="D480292"/>
    </row>
    <row r="480293" spans="2:4" x14ac:dyDescent="0.3">
      <c r="B480293"/>
      <c r="C480293"/>
      <c r="D480293"/>
    </row>
    <row r="480294" spans="2:4" x14ac:dyDescent="0.3">
      <c r="B480294"/>
      <c r="C480294"/>
      <c r="D480294"/>
    </row>
    <row r="480295" spans="2:4" x14ac:dyDescent="0.3">
      <c r="B480295"/>
      <c r="C480295"/>
      <c r="D480295"/>
    </row>
    <row r="480296" spans="2:4" x14ac:dyDescent="0.3">
      <c r="B480296"/>
      <c r="C480296"/>
      <c r="D480296"/>
    </row>
    <row r="480297" spans="2:4" x14ac:dyDescent="0.3">
      <c r="B480297"/>
      <c r="C480297"/>
      <c r="D480297"/>
    </row>
    <row r="480298" spans="2:4" x14ac:dyDescent="0.3">
      <c r="B480298"/>
      <c r="C480298"/>
      <c r="D480298"/>
    </row>
    <row r="480299" spans="2:4" x14ac:dyDescent="0.3">
      <c r="B480299"/>
      <c r="C480299"/>
      <c r="D480299"/>
    </row>
    <row r="480300" spans="2:4" x14ac:dyDescent="0.3">
      <c r="B480300"/>
      <c r="C480300"/>
      <c r="D480300"/>
    </row>
    <row r="480301" spans="2:4" x14ac:dyDescent="0.3">
      <c r="B480301"/>
      <c r="C480301"/>
      <c r="D480301"/>
    </row>
    <row r="480302" spans="2:4" x14ac:dyDescent="0.3">
      <c r="B480302"/>
      <c r="C480302"/>
      <c r="D480302"/>
    </row>
    <row r="480303" spans="2:4" x14ac:dyDescent="0.3">
      <c r="B480303"/>
      <c r="C480303"/>
      <c r="D480303"/>
    </row>
    <row r="480304" spans="2:4" x14ac:dyDescent="0.3">
      <c r="B480304"/>
      <c r="C480304"/>
      <c r="D480304"/>
    </row>
    <row r="480305" spans="2:4" x14ac:dyDescent="0.3">
      <c r="B480305"/>
      <c r="C480305"/>
      <c r="D480305"/>
    </row>
    <row r="480306" spans="2:4" x14ac:dyDescent="0.3">
      <c r="B480306"/>
      <c r="C480306"/>
      <c r="D480306"/>
    </row>
    <row r="480307" spans="2:4" x14ac:dyDescent="0.3">
      <c r="B480307"/>
      <c r="C480307"/>
      <c r="D480307"/>
    </row>
    <row r="480308" spans="2:4" x14ac:dyDescent="0.3">
      <c r="B480308"/>
      <c r="C480308"/>
      <c r="D480308"/>
    </row>
    <row r="480309" spans="2:4" x14ac:dyDescent="0.3">
      <c r="B480309"/>
      <c r="C480309"/>
      <c r="D480309"/>
    </row>
    <row r="480310" spans="2:4" x14ac:dyDescent="0.3">
      <c r="B480310"/>
      <c r="C480310"/>
      <c r="D480310"/>
    </row>
    <row r="480311" spans="2:4" x14ac:dyDescent="0.3">
      <c r="B480311"/>
      <c r="C480311"/>
      <c r="D480311"/>
    </row>
    <row r="480312" spans="2:4" x14ac:dyDescent="0.3">
      <c r="B480312"/>
      <c r="C480312"/>
      <c r="D480312"/>
    </row>
    <row r="480313" spans="2:4" x14ac:dyDescent="0.3">
      <c r="B480313"/>
      <c r="C480313"/>
      <c r="D480313"/>
    </row>
    <row r="480314" spans="2:4" x14ac:dyDescent="0.3">
      <c r="B480314"/>
      <c r="C480314"/>
      <c r="D480314"/>
    </row>
    <row r="480315" spans="2:4" x14ac:dyDescent="0.3">
      <c r="B480315"/>
      <c r="C480315"/>
      <c r="D480315"/>
    </row>
    <row r="480316" spans="2:4" x14ac:dyDescent="0.3">
      <c r="B480316"/>
      <c r="C480316"/>
      <c r="D480316"/>
    </row>
    <row r="480317" spans="2:4" x14ac:dyDescent="0.3">
      <c r="B480317"/>
      <c r="C480317"/>
      <c r="D480317"/>
    </row>
    <row r="480318" spans="2:4" x14ac:dyDescent="0.3">
      <c r="B480318"/>
      <c r="C480318"/>
      <c r="D480318"/>
    </row>
    <row r="480319" spans="2:4" x14ac:dyDescent="0.3">
      <c r="B480319"/>
      <c r="C480319"/>
      <c r="D480319"/>
    </row>
    <row r="480320" spans="2:4" x14ac:dyDescent="0.3">
      <c r="B480320"/>
      <c r="C480320"/>
      <c r="D480320"/>
    </row>
    <row r="480321" spans="2:4" x14ac:dyDescent="0.3">
      <c r="B480321"/>
      <c r="C480321"/>
      <c r="D480321"/>
    </row>
    <row r="480322" spans="2:4" x14ac:dyDescent="0.3">
      <c r="B480322"/>
      <c r="C480322"/>
      <c r="D480322"/>
    </row>
    <row r="480323" spans="2:4" x14ac:dyDescent="0.3">
      <c r="B480323"/>
      <c r="C480323"/>
      <c r="D480323"/>
    </row>
    <row r="480324" spans="2:4" x14ac:dyDescent="0.3">
      <c r="B480324"/>
      <c r="C480324"/>
      <c r="D480324"/>
    </row>
    <row r="480325" spans="2:4" x14ac:dyDescent="0.3">
      <c r="B480325"/>
      <c r="C480325"/>
      <c r="D480325"/>
    </row>
    <row r="480326" spans="2:4" x14ac:dyDescent="0.3">
      <c r="B480326"/>
      <c r="C480326"/>
      <c r="D480326"/>
    </row>
    <row r="480327" spans="2:4" x14ac:dyDescent="0.3">
      <c r="B480327"/>
      <c r="C480327"/>
      <c r="D480327"/>
    </row>
    <row r="480328" spans="2:4" x14ac:dyDescent="0.3">
      <c r="B480328"/>
      <c r="C480328"/>
      <c r="D480328"/>
    </row>
    <row r="480329" spans="2:4" x14ac:dyDescent="0.3">
      <c r="B480329"/>
      <c r="C480329"/>
      <c r="D480329"/>
    </row>
    <row r="480330" spans="2:4" x14ac:dyDescent="0.3">
      <c r="B480330"/>
      <c r="C480330"/>
      <c r="D480330"/>
    </row>
    <row r="480331" spans="2:4" x14ac:dyDescent="0.3">
      <c r="B480331"/>
      <c r="C480331"/>
      <c r="D480331"/>
    </row>
    <row r="480332" spans="2:4" x14ac:dyDescent="0.3">
      <c r="B480332"/>
      <c r="C480332"/>
      <c r="D480332"/>
    </row>
    <row r="480333" spans="2:4" x14ac:dyDescent="0.3">
      <c r="B480333"/>
      <c r="C480333"/>
      <c r="D480333"/>
    </row>
    <row r="480334" spans="2:4" x14ac:dyDescent="0.3">
      <c r="B480334"/>
      <c r="C480334"/>
      <c r="D480334"/>
    </row>
    <row r="480335" spans="2:4" x14ac:dyDescent="0.3">
      <c r="B480335"/>
      <c r="C480335"/>
      <c r="D480335"/>
    </row>
    <row r="480336" spans="2:4" x14ac:dyDescent="0.3">
      <c r="B480336"/>
      <c r="C480336"/>
      <c r="D480336"/>
    </row>
    <row r="480337" spans="2:4" x14ac:dyDescent="0.3">
      <c r="B480337"/>
      <c r="C480337"/>
      <c r="D480337"/>
    </row>
    <row r="480338" spans="2:4" x14ac:dyDescent="0.3">
      <c r="B480338"/>
      <c r="C480338"/>
      <c r="D480338"/>
    </row>
    <row r="480339" spans="2:4" x14ac:dyDescent="0.3">
      <c r="B480339"/>
      <c r="C480339"/>
      <c r="D480339"/>
    </row>
    <row r="480340" spans="2:4" x14ac:dyDescent="0.3">
      <c r="B480340"/>
      <c r="C480340"/>
      <c r="D480340"/>
    </row>
    <row r="480341" spans="2:4" x14ac:dyDescent="0.3">
      <c r="B480341"/>
      <c r="C480341"/>
      <c r="D480341"/>
    </row>
    <row r="480342" spans="2:4" x14ac:dyDescent="0.3">
      <c r="B480342"/>
      <c r="C480342"/>
      <c r="D480342"/>
    </row>
    <row r="480343" spans="2:4" x14ac:dyDescent="0.3">
      <c r="B480343"/>
      <c r="C480343"/>
      <c r="D480343"/>
    </row>
    <row r="480344" spans="2:4" x14ac:dyDescent="0.3">
      <c r="B480344"/>
      <c r="C480344"/>
      <c r="D480344"/>
    </row>
    <row r="480345" spans="2:4" x14ac:dyDescent="0.3">
      <c r="B480345"/>
      <c r="C480345"/>
      <c r="D480345"/>
    </row>
    <row r="480346" spans="2:4" x14ac:dyDescent="0.3">
      <c r="B480346"/>
      <c r="C480346"/>
      <c r="D480346"/>
    </row>
    <row r="480347" spans="2:4" x14ac:dyDescent="0.3">
      <c r="B480347"/>
      <c r="C480347"/>
      <c r="D480347"/>
    </row>
    <row r="480348" spans="2:4" x14ac:dyDescent="0.3">
      <c r="B480348"/>
      <c r="C480348"/>
      <c r="D480348"/>
    </row>
    <row r="480349" spans="2:4" x14ac:dyDescent="0.3">
      <c r="B480349"/>
      <c r="C480349"/>
      <c r="D480349"/>
    </row>
    <row r="480350" spans="2:4" x14ac:dyDescent="0.3">
      <c r="B480350"/>
      <c r="C480350"/>
      <c r="D480350"/>
    </row>
    <row r="480351" spans="2:4" x14ac:dyDescent="0.3">
      <c r="B480351"/>
      <c r="C480351"/>
      <c r="D480351"/>
    </row>
    <row r="480352" spans="2:4" x14ac:dyDescent="0.3">
      <c r="B480352"/>
      <c r="C480352"/>
      <c r="D480352"/>
    </row>
    <row r="480353" spans="2:4" x14ac:dyDescent="0.3">
      <c r="B480353"/>
      <c r="C480353"/>
      <c r="D480353"/>
    </row>
    <row r="480354" spans="2:4" x14ac:dyDescent="0.3">
      <c r="B480354"/>
      <c r="C480354"/>
      <c r="D480354"/>
    </row>
    <row r="480355" spans="2:4" x14ac:dyDescent="0.3">
      <c r="B480355"/>
      <c r="C480355"/>
      <c r="D480355"/>
    </row>
    <row r="480356" spans="2:4" x14ac:dyDescent="0.3">
      <c r="B480356"/>
      <c r="C480356"/>
      <c r="D480356"/>
    </row>
    <row r="480357" spans="2:4" x14ac:dyDescent="0.3">
      <c r="B480357"/>
      <c r="C480357"/>
      <c r="D480357"/>
    </row>
    <row r="480358" spans="2:4" x14ac:dyDescent="0.3">
      <c r="B480358"/>
      <c r="C480358"/>
      <c r="D480358"/>
    </row>
    <row r="480359" spans="2:4" x14ac:dyDescent="0.3">
      <c r="B480359"/>
      <c r="C480359"/>
      <c r="D480359"/>
    </row>
    <row r="480360" spans="2:4" x14ac:dyDescent="0.3">
      <c r="B480360"/>
      <c r="C480360"/>
      <c r="D480360"/>
    </row>
    <row r="480361" spans="2:4" x14ac:dyDescent="0.3">
      <c r="B480361"/>
      <c r="C480361"/>
      <c r="D480361"/>
    </row>
    <row r="480362" spans="2:4" x14ac:dyDescent="0.3">
      <c r="B480362"/>
      <c r="C480362"/>
      <c r="D480362"/>
    </row>
    <row r="480363" spans="2:4" x14ac:dyDescent="0.3">
      <c r="B480363"/>
      <c r="C480363"/>
      <c r="D480363"/>
    </row>
    <row r="480364" spans="2:4" x14ac:dyDescent="0.3">
      <c r="B480364"/>
      <c r="C480364"/>
      <c r="D480364"/>
    </row>
    <row r="480365" spans="2:4" x14ac:dyDescent="0.3">
      <c r="B480365"/>
      <c r="C480365"/>
      <c r="D480365"/>
    </row>
    <row r="480366" spans="2:4" x14ac:dyDescent="0.3">
      <c r="B480366"/>
      <c r="C480366"/>
      <c r="D480366"/>
    </row>
    <row r="480367" spans="2:4" x14ac:dyDescent="0.3">
      <c r="B480367"/>
      <c r="C480367"/>
      <c r="D480367"/>
    </row>
    <row r="480368" spans="2:4" x14ac:dyDescent="0.3">
      <c r="B480368"/>
      <c r="C480368"/>
      <c r="D480368"/>
    </row>
    <row r="480369" spans="2:4" x14ac:dyDescent="0.3">
      <c r="B480369"/>
      <c r="C480369"/>
      <c r="D480369"/>
    </row>
    <row r="480370" spans="2:4" x14ac:dyDescent="0.3">
      <c r="B480370"/>
      <c r="C480370"/>
      <c r="D480370"/>
    </row>
    <row r="480371" spans="2:4" x14ac:dyDescent="0.3">
      <c r="B480371"/>
      <c r="C480371"/>
      <c r="D480371"/>
    </row>
    <row r="480372" spans="2:4" x14ac:dyDescent="0.3">
      <c r="B480372"/>
      <c r="C480372"/>
      <c r="D480372"/>
    </row>
    <row r="480373" spans="2:4" x14ac:dyDescent="0.3">
      <c r="B480373"/>
      <c r="C480373"/>
      <c r="D480373"/>
    </row>
    <row r="480374" spans="2:4" x14ac:dyDescent="0.3">
      <c r="B480374"/>
      <c r="C480374"/>
      <c r="D480374"/>
    </row>
    <row r="480375" spans="2:4" x14ac:dyDescent="0.3">
      <c r="B480375"/>
      <c r="C480375"/>
      <c r="D480375"/>
    </row>
    <row r="480376" spans="2:4" x14ac:dyDescent="0.3">
      <c r="B480376"/>
      <c r="C480376"/>
      <c r="D480376"/>
    </row>
    <row r="480377" spans="2:4" x14ac:dyDescent="0.3">
      <c r="B480377"/>
      <c r="C480377"/>
      <c r="D480377"/>
    </row>
    <row r="480378" spans="2:4" x14ac:dyDescent="0.3">
      <c r="B480378"/>
      <c r="C480378"/>
      <c r="D480378"/>
    </row>
    <row r="480379" spans="2:4" x14ac:dyDescent="0.3">
      <c r="B480379"/>
      <c r="C480379"/>
      <c r="D480379"/>
    </row>
    <row r="480380" spans="2:4" x14ac:dyDescent="0.3">
      <c r="B480380"/>
      <c r="C480380"/>
      <c r="D480380"/>
    </row>
    <row r="480381" spans="2:4" x14ac:dyDescent="0.3">
      <c r="B480381"/>
      <c r="C480381"/>
      <c r="D480381"/>
    </row>
    <row r="480382" spans="2:4" x14ac:dyDescent="0.3">
      <c r="B480382"/>
      <c r="C480382"/>
      <c r="D480382"/>
    </row>
    <row r="480383" spans="2:4" x14ac:dyDescent="0.3">
      <c r="B480383"/>
      <c r="C480383"/>
      <c r="D480383"/>
    </row>
    <row r="480384" spans="2:4" x14ac:dyDescent="0.3">
      <c r="B480384"/>
      <c r="C480384"/>
      <c r="D480384"/>
    </row>
    <row r="480385" spans="2:4" x14ac:dyDescent="0.3">
      <c r="B480385"/>
      <c r="C480385"/>
      <c r="D480385"/>
    </row>
    <row r="480386" spans="2:4" x14ac:dyDescent="0.3">
      <c r="B480386"/>
      <c r="C480386"/>
      <c r="D480386"/>
    </row>
    <row r="480387" spans="2:4" x14ac:dyDescent="0.3">
      <c r="B480387"/>
      <c r="C480387"/>
      <c r="D480387"/>
    </row>
    <row r="480388" spans="2:4" x14ac:dyDescent="0.3">
      <c r="B480388"/>
      <c r="C480388"/>
      <c r="D480388"/>
    </row>
    <row r="480389" spans="2:4" x14ac:dyDescent="0.3">
      <c r="B480389"/>
      <c r="C480389"/>
      <c r="D480389"/>
    </row>
    <row r="480390" spans="2:4" x14ac:dyDescent="0.3">
      <c r="B480390"/>
      <c r="C480390"/>
      <c r="D480390"/>
    </row>
    <row r="480391" spans="2:4" x14ac:dyDescent="0.3">
      <c r="B480391"/>
      <c r="C480391"/>
      <c r="D480391"/>
    </row>
    <row r="480392" spans="2:4" x14ac:dyDescent="0.3">
      <c r="B480392"/>
      <c r="C480392"/>
      <c r="D480392"/>
    </row>
    <row r="480393" spans="2:4" x14ac:dyDescent="0.3">
      <c r="B480393"/>
      <c r="C480393"/>
      <c r="D480393"/>
    </row>
    <row r="480394" spans="2:4" x14ac:dyDescent="0.3">
      <c r="B480394"/>
      <c r="C480394"/>
      <c r="D480394"/>
    </row>
    <row r="480395" spans="2:4" x14ac:dyDescent="0.3">
      <c r="B480395"/>
      <c r="C480395"/>
      <c r="D480395"/>
    </row>
    <row r="480396" spans="2:4" x14ac:dyDescent="0.3">
      <c r="B480396"/>
      <c r="C480396"/>
      <c r="D480396"/>
    </row>
    <row r="480397" spans="2:4" x14ac:dyDescent="0.3">
      <c r="B480397"/>
      <c r="C480397"/>
      <c r="D480397"/>
    </row>
    <row r="480398" spans="2:4" x14ac:dyDescent="0.3">
      <c r="B480398"/>
      <c r="C480398"/>
      <c r="D480398"/>
    </row>
    <row r="480399" spans="2:4" x14ac:dyDescent="0.3">
      <c r="B480399"/>
      <c r="C480399"/>
      <c r="D480399"/>
    </row>
    <row r="480400" spans="2:4" x14ac:dyDescent="0.3">
      <c r="B480400"/>
      <c r="C480400"/>
      <c r="D480400"/>
    </row>
    <row r="480401" spans="2:4" x14ac:dyDescent="0.3">
      <c r="B480401"/>
      <c r="C480401"/>
      <c r="D480401"/>
    </row>
    <row r="480402" spans="2:4" x14ac:dyDescent="0.3">
      <c r="B480402"/>
      <c r="C480402"/>
      <c r="D480402"/>
    </row>
    <row r="480403" spans="2:4" x14ac:dyDescent="0.3">
      <c r="B480403"/>
      <c r="C480403"/>
      <c r="D480403"/>
    </row>
    <row r="480404" spans="2:4" x14ac:dyDescent="0.3">
      <c r="B480404"/>
      <c r="C480404"/>
      <c r="D480404"/>
    </row>
    <row r="480405" spans="2:4" x14ac:dyDescent="0.3">
      <c r="B480405"/>
      <c r="C480405"/>
      <c r="D480405"/>
    </row>
    <row r="480406" spans="2:4" x14ac:dyDescent="0.3">
      <c r="B480406"/>
      <c r="C480406"/>
      <c r="D480406"/>
    </row>
    <row r="480407" spans="2:4" x14ac:dyDescent="0.3">
      <c r="B480407"/>
      <c r="C480407"/>
      <c r="D480407"/>
    </row>
    <row r="480408" spans="2:4" x14ac:dyDescent="0.3">
      <c r="B480408"/>
      <c r="C480408"/>
      <c r="D480408"/>
    </row>
    <row r="480409" spans="2:4" x14ac:dyDescent="0.3">
      <c r="B480409"/>
      <c r="C480409"/>
      <c r="D480409"/>
    </row>
    <row r="480410" spans="2:4" x14ac:dyDescent="0.3">
      <c r="B480410"/>
      <c r="C480410"/>
      <c r="D480410"/>
    </row>
    <row r="480411" spans="2:4" x14ac:dyDescent="0.3">
      <c r="B480411"/>
      <c r="C480411"/>
      <c r="D480411"/>
    </row>
    <row r="480412" spans="2:4" x14ac:dyDescent="0.3">
      <c r="B480412"/>
      <c r="C480412"/>
      <c r="D480412"/>
    </row>
    <row r="480413" spans="2:4" x14ac:dyDescent="0.3">
      <c r="B480413"/>
      <c r="C480413"/>
      <c r="D480413"/>
    </row>
    <row r="480414" spans="2:4" x14ac:dyDescent="0.3">
      <c r="B480414"/>
      <c r="C480414"/>
      <c r="D480414"/>
    </row>
    <row r="480415" spans="2:4" x14ac:dyDescent="0.3">
      <c r="B480415"/>
      <c r="C480415"/>
      <c r="D480415"/>
    </row>
    <row r="480416" spans="2:4" x14ac:dyDescent="0.3">
      <c r="B480416"/>
      <c r="C480416"/>
      <c r="D480416"/>
    </row>
    <row r="480417" spans="2:4" x14ac:dyDescent="0.3">
      <c r="B480417"/>
      <c r="C480417"/>
      <c r="D480417"/>
    </row>
    <row r="480418" spans="2:4" x14ac:dyDescent="0.3">
      <c r="B480418"/>
      <c r="C480418"/>
      <c r="D480418"/>
    </row>
    <row r="480419" spans="2:4" x14ac:dyDescent="0.3">
      <c r="B480419"/>
      <c r="C480419"/>
      <c r="D480419"/>
    </row>
    <row r="480420" spans="2:4" x14ac:dyDescent="0.3">
      <c r="B480420"/>
      <c r="C480420"/>
      <c r="D480420"/>
    </row>
    <row r="480421" spans="2:4" x14ac:dyDescent="0.3">
      <c r="B480421"/>
      <c r="C480421"/>
      <c r="D480421"/>
    </row>
    <row r="480422" spans="2:4" x14ac:dyDescent="0.3">
      <c r="B480422"/>
      <c r="C480422"/>
      <c r="D480422"/>
    </row>
    <row r="480423" spans="2:4" x14ac:dyDescent="0.3">
      <c r="B480423"/>
      <c r="C480423"/>
      <c r="D480423"/>
    </row>
    <row r="480424" spans="2:4" x14ac:dyDescent="0.3">
      <c r="B480424"/>
      <c r="C480424"/>
      <c r="D480424"/>
    </row>
    <row r="480425" spans="2:4" x14ac:dyDescent="0.3">
      <c r="B480425"/>
      <c r="C480425"/>
      <c r="D480425"/>
    </row>
    <row r="480426" spans="2:4" x14ac:dyDescent="0.3">
      <c r="B480426"/>
      <c r="C480426"/>
      <c r="D480426"/>
    </row>
    <row r="480427" spans="2:4" x14ac:dyDescent="0.3">
      <c r="B480427"/>
      <c r="C480427"/>
      <c r="D480427"/>
    </row>
    <row r="480428" spans="2:4" x14ac:dyDescent="0.3">
      <c r="B480428"/>
      <c r="C480428"/>
      <c r="D480428"/>
    </row>
    <row r="480429" spans="2:4" x14ac:dyDescent="0.3">
      <c r="B480429"/>
      <c r="C480429"/>
      <c r="D480429"/>
    </row>
    <row r="480430" spans="2:4" x14ac:dyDescent="0.3">
      <c r="B480430"/>
      <c r="C480430"/>
      <c r="D480430"/>
    </row>
    <row r="480431" spans="2:4" x14ac:dyDescent="0.3">
      <c r="B480431"/>
      <c r="C480431"/>
      <c r="D480431"/>
    </row>
    <row r="480432" spans="2:4" x14ac:dyDescent="0.3">
      <c r="B480432"/>
      <c r="C480432"/>
      <c r="D480432"/>
    </row>
    <row r="480433" spans="2:4" x14ac:dyDescent="0.3">
      <c r="B480433"/>
      <c r="C480433"/>
      <c r="D480433"/>
    </row>
    <row r="480434" spans="2:4" x14ac:dyDescent="0.3">
      <c r="B480434"/>
      <c r="C480434"/>
      <c r="D480434"/>
    </row>
    <row r="480435" spans="2:4" x14ac:dyDescent="0.3">
      <c r="B480435"/>
      <c r="C480435"/>
      <c r="D480435"/>
    </row>
    <row r="480436" spans="2:4" x14ac:dyDescent="0.3">
      <c r="B480436"/>
      <c r="C480436"/>
      <c r="D480436"/>
    </row>
    <row r="480437" spans="2:4" x14ac:dyDescent="0.3">
      <c r="B480437"/>
      <c r="C480437"/>
      <c r="D480437"/>
    </row>
    <row r="480438" spans="2:4" x14ac:dyDescent="0.3">
      <c r="B480438"/>
      <c r="C480438"/>
      <c r="D480438"/>
    </row>
    <row r="480439" spans="2:4" x14ac:dyDescent="0.3">
      <c r="B480439"/>
      <c r="C480439"/>
      <c r="D480439"/>
    </row>
    <row r="480440" spans="2:4" x14ac:dyDescent="0.3">
      <c r="B480440"/>
      <c r="C480440"/>
      <c r="D480440"/>
    </row>
    <row r="480441" spans="2:4" x14ac:dyDescent="0.3">
      <c r="B480441"/>
      <c r="C480441"/>
      <c r="D480441"/>
    </row>
    <row r="480442" spans="2:4" x14ac:dyDescent="0.3">
      <c r="B480442"/>
      <c r="C480442"/>
      <c r="D480442"/>
    </row>
    <row r="480443" spans="2:4" x14ac:dyDescent="0.3">
      <c r="B480443"/>
      <c r="C480443"/>
      <c r="D480443"/>
    </row>
    <row r="480444" spans="2:4" x14ac:dyDescent="0.3">
      <c r="B480444"/>
      <c r="C480444"/>
      <c r="D480444"/>
    </row>
    <row r="480445" spans="2:4" x14ac:dyDescent="0.3">
      <c r="B480445"/>
      <c r="C480445"/>
      <c r="D480445"/>
    </row>
    <row r="480446" spans="2:4" x14ac:dyDescent="0.3">
      <c r="B480446"/>
      <c r="C480446"/>
      <c r="D480446"/>
    </row>
    <row r="480447" spans="2:4" x14ac:dyDescent="0.3">
      <c r="B480447"/>
      <c r="C480447"/>
      <c r="D480447"/>
    </row>
    <row r="480448" spans="2:4" x14ac:dyDescent="0.3">
      <c r="B480448"/>
      <c r="C480448"/>
      <c r="D480448"/>
    </row>
    <row r="480449" spans="2:4" x14ac:dyDescent="0.3">
      <c r="B480449"/>
      <c r="C480449"/>
      <c r="D480449"/>
    </row>
    <row r="480450" spans="2:4" x14ac:dyDescent="0.3">
      <c r="B480450"/>
      <c r="C480450"/>
      <c r="D480450"/>
    </row>
    <row r="480451" spans="2:4" x14ac:dyDescent="0.3">
      <c r="B480451"/>
      <c r="C480451"/>
      <c r="D480451"/>
    </row>
    <row r="480452" spans="2:4" x14ac:dyDescent="0.3">
      <c r="B480452"/>
      <c r="C480452"/>
      <c r="D480452"/>
    </row>
    <row r="480453" spans="2:4" x14ac:dyDescent="0.3">
      <c r="B480453"/>
      <c r="C480453"/>
      <c r="D480453"/>
    </row>
    <row r="480454" spans="2:4" x14ac:dyDescent="0.3">
      <c r="B480454"/>
      <c r="C480454"/>
      <c r="D480454"/>
    </row>
    <row r="480455" spans="2:4" x14ac:dyDescent="0.3">
      <c r="B480455"/>
      <c r="C480455"/>
      <c r="D480455"/>
    </row>
    <row r="480456" spans="2:4" x14ac:dyDescent="0.3">
      <c r="B480456"/>
      <c r="C480456"/>
      <c r="D480456"/>
    </row>
    <row r="480457" spans="2:4" x14ac:dyDescent="0.3">
      <c r="B480457"/>
      <c r="C480457"/>
      <c r="D480457"/>
    </row>
    <row r="480458" spans="2:4" x14ac:dyDescent="0.3">
      <c r="B480458"/>
      <c r="C480458"/>
      <c r="D480458"/>
    </row>
    <row r="480459" spans="2:4" x14ac:dyDescent="0.3">
      <c r="B480459"/>
      <c r="C480459"/>
      <c r="D480459"/>
    </row>
    <row r="480460" spans="2:4" x14ac:dyDescent="0.3">
      <c r="B480460"/>
      <c r="C480460"/>
      <c r="D480460"/>
    </row>
    <row r="480461" spans="2:4" x14ac:dyDescent="0.3">
      <c r="B480461"/>
      <c r="C480461"/>
      <c r="D480461"/>
    </row>
    <row r="480462" spans="2:4" x14ac:dyDescent="0.3">
      <c r="B480462"/>
      <c r="C480462"/>
      <c r="D480462"/>
    </row>
    <row r="480463" spans="2:4" x14ac:dyDescent="0.3">
      <c r="B480463"/>
      <c r="C480463"/>
      <c r="D480463"/>
    </row>
    <row r="480464" spans="2:4" x14ac:dyDescent="0.3">
      <c r="B480464"/>
      <c r="C480464"/>
      <c r="D480464"/>
    </row>
    <row r="480465" spans="2:4" x14ac:dyDescent="0.3">
      <c r="B480465"/>
      <c r="C480465"/>
      <c r="D480465"/>
    </row>
    <row r="480466" spans="2:4" x14ac:dyDescent="0.3">
      <c r="B480466"/>
      <c r="C480466"/>
      <c r="D480466"/>
    </row>
    <row r="480467" spans="2:4" x14ac:dyDescent="0.3">
      <c r="B480467"/>
      <c r="C480467"/>
      <c r="D480467"/>
    </row>
    <row r="480468" spans="2:4" x14ac:dyDescent="0.3">
      <c r="B480468"/>
      <c r="C480468"/>
      <c r="D480468"/>
    </row>
    <row r="480469" spans="2:4" x14ac:dyDescent="0.3">
      <c r="B480469"/>
      <c r="C480469"/>
      <c r="D480469"/>
    </row>
    <row r="480470" spans="2:4" x14ac:dyDescent="0.3">
      <c r="B480470"/>
      <c r="C480470"/>
      <c r="D480470"/>
    </row>
    <row r="480471" spans="2:4" x14ac:dyDescent="0.3">
      <c r="B480471"/>
      <c r="C480471"/>
      <c r="D480471"/>
    </row>
    <row r="480472" spans="2:4" x14ac:dyDescent="0.3">
      <c r="B480472"/>
      <c r="C480472"/>
      <c r="D480472"/>
    </row>
    <row r="480473" spans="2:4" x14ac:dyDescent="0.3">
      <c r="B480473"/>
      <c r="C480473"/>
      <c r="D480473"/>
    </row>
    <row r="480474" spans="2:4" x14ac:dyDescent="0.3">
      <c r="B480474"/>
      <c r="C480474"/>
      <c r="D480474"/>
    </row>
    <row r="480475" spans="2:4" x14ac:dyDescent="0.3">
      <c r="B480475"/>
      <c r="C480475"/>
      <c r="D480475"/>
    </row>
    <row r="480476" spans="2:4" x14ac:dyDescent="0.3">
      <c r="B480476"/>
      <c r="C480476"/>
      <c r="D480476"/>
    </row>
    <row r="480477" spans="2:4" x14ac:dyDescent="0.3">
      <c r="B480477"/>
      <c r="C480477"/>
      <c r="D480477"/>
    </row>
    <row r="480478" spans="2:4" x14ac:dyDescent="0.3">
      <c r="B480478"/>
      <c r="C480478"/>
      <c r="D480478"/>
    </row>
    <row r="480479" spans="2:4" x14ac:dyDescent="0.3">
      <c r="B480479"/>
      <c r="C480479"/>
      <c r="D480479"/>
    </row>
    <row r="480480" spans="2:4" x14ac:dyDescent="0.3">
      <c r="B480480"/>
      <c r="C480480"/>
      <c r="D480480"/>
    </row>
    <row r="480481" spans="2:4" x14ac:dyDescent="0.3">
      <c r="B480481"/>
      <c r="C480481"/>
      <c r="D480481"/>
    </row>
    <row r="480482" spans="2:4" x14ac:dyDescent="0.3">
      <c r="B480482"/>
      <c r="C480482"/>
      <c r="D480482"/>
    </row>
    <row r="480483" spans="2:4" x14ac:dyDescent="0.3">
      <c r="B480483"/>
      <c r="C480483"/>
      <c r="D480483"/>
    </row>
    <row r="480484" spans="2:4" x14ac:dyDescent="0.3">
      <c r="B480484"/>
      <c r="C480484"/>
      <c r="D480484"/>
    </row>
    <row r="480485" spans="2:4" x14ac:dyDescent="0.3">
      <c r="B480485"/>
      <c r="C480485"/>
      <c r="D480485"/>
    </row>
    <row r="480486" spans="2:4" x14ac:dyDescent="0.3">
      <c r="B480486"/>
      <c r="C480486"/>
      <c r="D480486"/>
    </row>
    <row r="480487" spans="2:4" x14ac:dyDescent="0.3">
      <c r="B480487"/>
      <c r="C480487"/>
      <c r="D480487"/>
    </row>
    <row r="480488" spans="2:4" x14ac:dyDescent="0.3">
      <c r="B480488"/>
      <c r="C480488"/>
      <c r="D480488"/>
    </row>
    <row r="480489" spans="2:4" x14ac:dyDescent="0.3">
      <c r="B480489"/>
      <c r="C480489"/>
      <c r="D480489"/>
    </row>
    <row r="480490" spans="2:4" x14ac:dyDescent="0.3">
      <c r="B480490"/>
      <c r="C480490"/>
      <c r="D480490"/>
    </row>
    <row r="480491" spans="2:4" x14ac:dyDescent="0.3">
      <c r="B480491"/>
      <c r="C480491"/>
      <c r="D480491"/>
    </row>
    <row r="480492" spans="2:4" x14ac:dyDescent="0.3">
      <c r="B480492"/>
      <c r="C480492"/>
      <c r="D480492"/>
    </row>
    <row r="480493" spans="2:4" x14ac:dyDescent="0.3">
      <c r="B480493"/>
      <c r="C480493"/>
      <c r="D480493"/>
    </row>
    <row r="480494" spans="2:4" x14ac:dyDescent="0.3">
      <c r="B480494"/>
      <c r="C480494"/>
      <c r="D480494"/>
    </row>
    <row r="480495" spans="2:4" x14ac:dyDescent="0.3">
      <c r="B480495"/>
      <c r="C480495"/>
      <c r="D480495"/>
    </row>
    <row r="480496" spans="2:4" x14ac:dyDescent="0.3">
      <c r="B480496"/>
      <c r="C480496"/>
      <c r="D480496"/>
    </row>
    <row r="480497" spans="2:4" x14ac:dyDescent="0.3">
      <c r="B480497"/>
      <c r="C480497"/>
      <c r="D480497"/>
    </row>
    <row r="480498" spans="2:4" x14ac:dyDescent="0.3">
      <c r="B480498"/>
      <c r="C480498"/>
      <c r="D480498"/>
    </row>
    <row r="480499" spans="2:4" x14ac:dyDescent="0.3">
      <c r="B480499"/>
      <c r="C480499"/>
      <c r="D480499"/>
    </row>
    <row r="480500" spans="2:4" x14ac:dyDescent="0.3">
      <c r="B480500"/>
      <c r="C480500"/>
      <c r="D480500"/>
    </row>
    <row r="480501" spans="2:4" x14ac:dyDescent="0.3">
      <c r="B480501"/>
      <c r="C480501"/>
      <c r="D480501"/>
    </row>
    <row r="480502" spans="2:4" x14ac:dyDescent="0.3">
      <c r="B480502"/>
      <c r="C480502"/>
      <c r="D480502"/>
    </row>
    <row r="480503" spans="2:4" x14ac:dyDescent="0.3">
      <c r="B480503"/>
      <c r="C480503"/>
      <c r="D480503"/>
    </row>
    <row r="480504" spans="2:4" x14ac:dyDescent="0.3">
      <c r="B480504"/>
      <c r="C480504"/>
      <c r="D480504"/>
    </row>
    <row r="480505" spans="2:4" x14ac:dyDescent="0.3">
      <c r="B480505"/>
      <c r="C480505"/>
      <c r="D480505"/>
    </row>
    <row r="480506" spans="2:4" x14ac:dyDescent="0.3">
      <c r="B480506"/>
      <c r="C480506"/>
      <c r="D480506"/>
    </row>
    <row r="480507" spans="2:4" x14ac:dyDescent="0.3">
      <c r="B480507"/>
      <c r="C480507"/>
      <c r="D480507"/>
    </row>
    <row r="480508" spans="2:4" x14ac:dyDescent="0.3">
      <c r="B480508"/>
      <c r="C480508"/>
      <c r="D480508"/>
    </row>
    <row r="480509" spans="2:4" x14ac:dyDescent="0.3">
      <c r="B480509"/>
      <c r="C480509"/>
      <c r="D480509"/>
    </row>
    <row r="480510" spans="2:4" x14ac:dyDescent="0.3">
      <c r="B480510"/>
      <c r="C480510"/>
      <c r="D480510"/>
    </row>
    <row r="480511" spans="2:4" x14ac:dyDescent="0.3">
      <c r="B480511"/>
      <c r="C480511"/>
      <c r="D480511"/>
    </row>
    <row r="480512" spans="2:4" x14ac:dyDescent="0.3">
      <c r="B480512"/>
      <c r="C480512"/>
      <c r="D480512"/>
    </row>
    <row r="480513" spans="2:4" x14ac:dyDescent="0.3">
      <c r="B480513"/>
      <c r="C480513"/>
      <c r="D480513"/>
    </row>
    <row r="480514" spans="2:4" x14ac:dyDescent="0.3">
      <c r="B480514"/>
      <c r="C480514"/>
      <c r="D480514"/>
    </row>
    <row r="480515" spans="2:4" x14ac:dyDescent="0.3">
      <c r="B480515"/>
      <c r="C480515"/>
      <c r="D480515"/>
    </row>
    <row r="480516" spans="2:4" x14ac:dyDescent="0.3">
      <c r="B480516"/>
      <c r="C480516"/>
      <c r="D480516"/>
    </row>
    <row r="480517" spans="2:4" x14ac:dyDescent="0.3">
      <c r="B480517"/>
      <c r="C480517"/>
      <c r="D480517"/>
    </row>
    <row r="480518" spans="2:4" x14ac:dyDescent="0.3">
      <c r="B480518"/>
      <c r="C480518"/>
      <c r="D480518"/>
    </row>
    <row r="480519" spans="2:4" x14ac:dyDescent="0.3">
      <c r="B480519"/>
      <c r="C480519"/>
      <c r="D480519"/>
    </row>
    <row r="480520" spans="2:4" x14ac:dyDescent="0.3">
      <c r="B480520"/>
      <c r="C480520"/>
      <c r="D480520"/>
    </row>
    <row r="480521" spans="2:4" x14ac:dyDescent="0.3">
      <c r="B480521"/>
      <c r="C480521"/>
      <c r="D480521"/>
    </row>
    <row r="480522" spans="2:4" x14ac:dyDescent="0.3">
      <c r="B480522"/>
      <c r="C480522"/>
      <c r="D480522"/>
    </row>
    <row r="480523" spans="2:4" x14ac:dyDescent="0.3">
      <c r="B480523"/>
      <c r="C480523"/>
      <c r="D480523"/>
    </row>
    <row r="480524" spans="2:4" x14ac:dyDescent="0.3">
      <c r="B480524"/>
      <c r="C480524"/>
      <c r="D480524"/>
    </row>
    <row r="480525" spans="2:4" x14ac:dyDescent="0.3">
      <c r="B480525"/>
      <c r="C480525"/>
      <c r="D480525"/>
    </row>
    <row r="480526" spans="2:4" x14ac:dyDescent="0.3">
      <c r="B480526"/>
      <c r="C480526"/>
      <c r="D480526"/>
    </row>
    <row r="480527" spans="2:4" x14ac:dyDescent="0.3">
      <c r="B480527"/>
      <c r="C480527"/>
      <c r="D480527"/>
    </row>
    <row r="480528" spans="2:4" x14ac:dyDescent="0.3">
      <c r="B480528"/>
      <c r="C480528"/>
      <c r="D480528"/>
    </row>
    <row r="480529" spans="2:4" x14ac:dyDescent="0.3">
      <c r="B480529"/>
      <c r="C480529"/>
      <c r="D480529"/>
    </row>
    <row r="480530" spans="2:4" x14ac:dyDescent="0.3">
      <c r="B480530"/>
      <c r="C480530"/>
      <c r="D480530"/>
    </row>
    <row r="480531" spans="2:4" x14ac:dyDescent="0.3">
      <c r="B480531"/>
      <c r="C480531"/>
      <c r="D480531"/>
    </row>
    <row r="480532" spans="2:4" x14ac:dyDescent="0.3">
      <c r="B480532"/>
      <c r="C480532"/>
      <c r="D480532"/>
    </row>
    <row r="480533" spans="2:4" x14ac:dyDescent="0.3">
      <c r="B480533"/>
      <c r="C480533"/>
      <c r="D480533"/>
    </row>
    <row r="480534" spans="2:4" x14ac:dyDescent="0.3">
      <c r="B480534"/>
      <c r="C480534"/>
      <c r="D480534"/>
    </row>
    <row r="480535" spans="2:4" x14ac:dyDescent="0.3">
      <c r="B480535"/>
      <c r="C480535"/>
      <c r="D480535"/>
    </row>
    <row r="480536" spans="2:4" x14ac:dyDescent="0.3">
      <c r="B480536"/>
      <c r="C480536"/>
      <c r="D480536"/>
    </row>
    <row r="480537" spans="2:4" x14ac:dyDescent="0.3">
      <c r="B480537"/>
      <c r="C480537"/>
      <c r="D480537"/>
    </row>
    <row r="480538" spans="2:4" x14ac:dyDescent="0.3">
      <c r="B480538"/>
      <c r="C480538"/>
      <c r="D480538"/>
    </row>
    <row r="480539" spans="2:4" x14ac:dyDescent="0.3">
      <c r="B480539"/>
      <c r="C480539"/>
      <c r="D480539"/>
    </row>
    <row r="480540" spans="2:4" x14ac:dyDescent="0.3">
      <c r="B480540"/>
      <c r="C480540"/>
      <c r="D480540"/>
    </row>
    <row r="480541" spans="2:4" x14ac:dyDescent="0.3">
      <c r="B480541"/>
      <c r="C480541"/>
      <c r="D480541"/>
    </row>
    <row r="480542" spans="2:4" x14ac:dyDescent="0.3">
      <c r="B480542"/>
      <c r="C480542"/>
      <c r="D480542"/>
    </row>
    <row r="480543" spans="2:4" x14ac:dyDescent="0.3">
      <c r="B480543"/>
      <c r="C480543"/>
      <c r="D480543"/>
    </row>
    <row r="480544" spans="2:4" x14ac:dyDescent="0.3">
      <c r="B480544"/>
      <c r="C480544"/>
      <c r="D480544"/>
    </row>
    <row r="480545" spans="2:4" x14ac:dyDescent="0.3">
      <c r="B480545"/>
      <c r="C480545"/>
      <c r="D480545"/>
    </row>
    <row r="480546" spans="2:4" x14ac:dyDescent="0.3">
      <c r="B480546"/>
      <c r="C480546"/>
      <c r="D480546"/>
    </row>
    <row r="480547" spans="2:4" x14ac:dyDescent="0.3">
      <c r="B480547"/>
      <c r="C480547"/>
      <c r="D480547"/>
    </row>
    <row r="480548" spans="2:4" x14ac:dyDescent="0.3">
      <c r="B480548"/>
      <c r="C480548"/>
      <c r="D480548"/>
    </row>
    <row r="480549" spans="2:4" x14ac:dyDescent="0.3">
      <c r="B480549"/>
      <c r="C480549"/>
      <c r="D480549"/>
    </row>
    <row r="480550" spans="2:4" x14ac:dyDescent="0.3">
      <c r="B480550"/>
      <c r="C480550"/>
      <c r="D480550"/>
    </row>
    <row r="480551" spans="2:4" x14ac:dyDescent="0.3">
      <c r="B480551"/>
      <c r="C480551"/>
      <c r="D480551"/>
    </row>
    <row r="480552" spans="2:4" x14ac:dyDescent="0.3">
      <c r="B480552"/>
      <c r="C480552"/>
      <c r="D480552"/>
    </row>
    <row r="480553" spans="2:4" x14ac:dyDescent="0.3">
      <c r="B480553"/>
      <c r="C480553"/>
      <c r="D480553"/>
    </row>
    <row r="480554" spans="2:4" x14ac:dyDescent="0.3">
      <c r="B480554"/>
      <c r="C480554"/>
      <c r="D480554"/>
    </row>
    <row r="480555" spans="2:4" x14ac:dyDescent="0.3">
      <c r="B480555"/>
      <c r="C480555"/>
      <c r="D480555"/>
    </row>
    <row r="480556" spans="2:4" x14ac:dyDescent="0.3">
      <c r="B480556"/>
      <c r="C480556"/>
      <c r="D480556"/>
    </row>
    <row r="480557" spans="2:4" x14ac:dyDescent="0.3">
      <c r="B480557"/>
      <c r="C480557"/>
      <c r="D480557"/>
    </row>
    <row r="480558" spans="2:4" x14ac:dyDescent="0.3">
      <c r="B480558"/>
      <c r="C480558"/>
      <c r="D480558"/>
    </row>
    <row r="480559" spans="2:4" x14ac:dyDescent="0.3">
      <c r="B480559"/>
      <c r="C480559"/>
      <c r="D480559"/>
    </row>
    <row r="480560" spans="2:4" x14ac:dyDescent="0.3">
      <c r="B480560"/>
      <c r="C480560"/>
      <c r="D480560"/>
    </row>
    <row r="480561" spans="2:4" x14ac:dyDescent="0.3">
      <c r="B480561"/>
      <c r="C480561"/>
      <c r="D480561"/>
    </row>
    <row r="480562" spans="2:4" x14ac:dyDescent="0.3">
      <c r="B480562"/>
      <c r="C480562"/>
      <c r="D480562"/>
    </row>
    <row r="480563" spans="2:4" x14ac:dyDescent="0.3">
      <c r="B480563"/>
      <c r="C480563"/>
      <c r="D480563"/>
    </row>
    <row r="480564" spans="2:4" x14ac:dyDescent="0.3">
      <c r="B480564"/>
      <c r="C480564"/>
      <c r="D480564"/>
    </row>
    <row r="480565" spans="2:4" x14ac:dyDescent="0.3">
      <c r="B480565"/>
      <c r="C480565"/>
      <c r="D480565"/>
    </row>
    <row r="480566" spans="2:4" x14ac:dyDescent="0.3">
      <c r="B480566"/>
      <c r="C480566"/>
      <c r="D480566"/>
    </row>
    <row r="480567" spans="2:4" x14ac:dyDescent="0.3">
      <c r="B480567"/>
      <c r="C480567"/>
      <c r="D480567"/>
    </row>
    <row r="480568" spans="2:4" x14ac:dyDescent="0.3">
      <c r="B480568"/>
      <c r="C480568"/>
      <c r="D480568"/>
    </row>
    <row r="480569" spans="2:4" x14ac:dyDescent="0.3">
      <c r="B480569"/>
      <c r="C480569"/>
      <c r="D480569"/>
    </row>
    <row r="480570" spans="2:4" x14ac:dyDescent="0.3">
      <c r="B480570"/>
      <c r="C480570"/>
      <c r="D480570"/>
    </row>
    <row r="480571" spans="2:4" x14ac:dyDescent="0.3">
      <c r="B480571"/>
      <c r="C480571"/>
      <c r="D480571"/>
    </row>
    <row r="480572" spans="2:4" x14ac:dyDescent="0.3">
      <c r="B480572"/>
      <c r="C480572"/>
      <c r="D480572"/>
    </row>
    <row r="480573" spans="2:4" x14ac:dyDescent="0.3">
      <c r="B480573"/>
      <c r="C480573"/>
      <c r="D480573"/>
    </row>
    <row r="480574" spans="2:4" x14ac:dyDescent="0.3">
      <c r="B480574"/>
      <c r="C480574"/>
      <c r="D480574"/>
    </row>
    <row r="480575" spans="2:4" x14ac:dyDescent="0.3">
      <c r="B480575"/>
      <c r="C480575"/>
      <c r="D480575"/>
    </row>
    <row r="480576" spans="2:4" x14ac:dyDescent="0.3">
      <c r="B480576"/>
      <c r="C480576"/>
      <c r="D480576"/>
    </row>
    <row r="480577" spans="2:4" x14ac:dyDescent="0.3">
      <c r="B480577"/>
      <c r="C480577"/>
      <c r="D480577"/>
    </row>
    <row r="480578" spans="2:4" x14ac:dyDescent="0.3">
      <c r="B480578"/>
      <c r="C480578"/>
      <c r="D480578"/>
    </row>
    <row r="480579" spans="2:4" x14ac:dyDescent="0.3">
      <c r="B480579"/>
      <c r="C480579"/>
      <c r="D480579"/>
    </row>
    <row r="480580" spans="2:4" x14ac:dyDescent="0.3">
      <c r="B480580"/>
      <c r="C480580"/>
      <c r="D480580"/>
    </row>
    <row r="480581" spans="2:4" x14ac:dyDescent="0.3">
      <c r="B480581"/>
      <c r="C480581"/>
      <c r="D480581"/>
    </row>
    <row r="480582" spans="2:4" x14ac:dyDescent="0.3">
      <c r="B480582"/>
      <c r="C480582"/>
      <c r="D480582"/>
    </row>
    <row r="480583" spans="2:4" x14ac:dyDescent="0.3">
      <c r="B480583"/>
      <c r="C480583"/>
      <c r="D480583"/>
    </row>
    <row r="480584" spans="2:4" x14ac:dyDescent="0.3">
      <c r="B480584"/>
      <c r="C480584"/>
      <c r="D480584"/>
    </row>
    <row r="480585" spans="2:4" x14ac:dyDescent="0.3">
      <c r="B480585"/>
      <c r="C480585"/>
      <c r="D480585"/>
    </row>
    <row r="480586" spans="2:4" x14ac:dyDescent="0.3">
      <c r="B480586"/>
      <c r="C480586"/>
      <c r="D480586"/>
    </row>
    <row r="480587" spans="2:4" x14ac:dyDescent="0.3">
      <c r="B480587"/>
      <c r="C480587"/>
      <c r="D480587"/>
    </row>
    <row r="480588" spans="2:4" x14ac:dyDescent="0.3">
      <c r="B480588"/>
      <c r="C480588"/>
      <c r="D480588"/>
    </row>
    <row r="480589" spans="2:4" x14ac:dyDescent="0.3">
      <c r="B480589"/>
      <c r="C480589"/>
      <c r="D480589"/>
    </row>
    <row r="480590" spans="2:4" x14ac:dyDescent="0.3">
      <c r="B480590"/>
      <c r="C480590"/>
      <c r="D480590"/>
    </row>
    <row r="480591" spans="2:4" x14ac:dyDescent="0.3">
      <c r="B480591"/>
      <c r="C480591"/>
      <c r="D480591"/>
    </row>
    <row r="480592" spans="2:4" x14ac:dyDescent="0.3">
      <c r="B480592"/>
      <c r="C480592"/>
      <c r="D480592"/>
    </row>
    <row r="480593" spans="2:4" x14ac:dyDescent="0.3">
      <c r="B480593"/>
      <c r="C480593"/>
      <c r="D480593"/>
    </row>
    <row r="480594" spans="2:4" x14ac:dyDescent="0.3">
      <c r="B480594"/>
      <c r="C480594"/>
      <c r="D480594"/>
    </row>
    <row r="480595" spans="2:4" x14ac:dyDescent="0.3">
      <c r="B480595"/>
      <c r="C480595"/>
      <c r="D480595"/>
    </row>
    <row r="480596" spans="2:4" x14ac:dyDescent="0.3">
      <c r="B480596"/>
      <c r="C480596"/>
      <c r="D480596"/>
    </row>
    <row r="480597" spans="2:4" x14ac:dyDescent="0.3">
      <c r="B480597"/>
      <c r="C480597"/>
      <c r="D480597"/>
    </row>
    <row r="480598" spans="2:4" x14ac:dyDescent="0.3">
      <c r="B480598"/>
      <c r="C480598"/>
      <c r="D480598"/>
    </row>
    <row r="480599" spans="2:4" x14ac:dyDescent="0.3">
      <c r="B480599"/>
      <c r="C480599"/>
      <c r="D480599"/>
    </row>
    <row r="480600" spans="2:4" x14ac:dyDescent="0.3">
      <c r="B480600"/>
      <c r="C480600"/>
      <c r="D480600"/>
    </row>
    <row r="480601" spans="2:4" x14ac:dyDescent="0.3">
      <c r="B480601"/>
      <c r="C480601"/>
      <c r="D480601"/>
    </row>
    <row r="480602" spans="2:4" x14ac:dyDescent="0.3">
      <c r="B480602"/>
      <c r="C480602"/>
      <c r="D480602"/>
    </row>
    <row r="480603" spans="2:4" x14ac:dyDescent="0.3">
      <c r="B480603"/>
      <c r="C480603"/>
      <c r="D480603"/>
    </row>
    <row r="480604" spans="2:4" x14ac:dyDescent="0.3">
      <c r="B480604"/>
      <c r="C480604"/>
      <c r="D480604"/>
    </row>
    <row r="480605" spans="2:4" x14ac:dyDescent="0.3">
      <c r="B480605"/>
      <c r="C480605"/>
      <c r="D480605"/>
    </row>
    <row r="480606" spans="2:4" x14ac:dyDescent="0.3">
      <c r="B480606"/>
      <c r="C480606"/>
      <c r="D480606"/>
    </row>
    <row r="480607" spans="2:4" x14ac:dyDescent="0.3">
      <c r="B480607"/>
      <c r="C480607"/>
      <c r="D480607"/>
    </row>
    <row r="480608" spans="2:4" x14ac:dyDescent="0.3">
      <c r="B480608"/>
      <c r="C480608"/>
      <c r="D480608"/>
    </row>
    <row r="480609" spans="2:4" x14ac:dyDescent="0.3">
      <c r="B480609"/>
      <c r="C480609"/>
      <c r="D480609"/>
    </row>
    <row r="480610" spans="2:4" x14ac:dyDescent="0.3">
      <c r="B480610"/>
      <c r="C480610"/>
      <c r="D480610"/>
    </row>
    <row r="480611" spans="2:4" x14ac:dyDescent="0.3">
      <c r="B480611"/>
      <c r="C480611"/>
      <c r="D480611"/>
    </row>
    <row r="480612" spans="2:4" x14ac:dyDescent="0.3">
      <c r="B480612"/>
      <c r="C480612"/>
      <c r="D480612"/>
    </row>
    <row r="480613" spans="2:4" x14ac:dyDescent="0.3">
      <c r="B480613"/>
      <c r="C480613"/>
      <c r="D480613"/>
    </row>
    <row r="480614" spans="2:4" x14ac:dyDescent="0.3">
      <c r="B480614"/>
      <c r="C480614"/>
      <c r="D480614"/>
    </row>
    <row r="480615" spans="2:4" x14ac:dyDescent="0.3">
      <c r="B480615"/>
      <c r="C480615"/>
      <c r="D480615"/>
    </row>
    <row r="480616" spans="2:4" x14ac:dyDescent="0.3">
      <c r="B480616"/>
      <c r="C480616"/>
      <c r="D480616"/>
    </row>
    <row r="480617" spans="2:4" x14ac:dyDescent="0.3">
      <c r="B480617"/>
      <c r="C480617"/>
      <c r="D480617"/>
    </row>
    <row r="480618" spans="2:4" x14ac:dyDescent="0.3">
      <c r="B480618"/>
      <c r="C480618"/>
      <c r="D480618"/>
    </row>
    <row r="480619" spans="2:4" x14ac:dyDescent="0.3">
      <c r="B480619"/>
      <c r="C480619"/>
      <c r="D480619"/>
    </row>
    <row r="480620" spans="2:4" x14ac:dyDescent="0.3">
      <c r="B480620"/>
      <c r="C480620"/>
      <c r="D480620"/>
    </row>
    <row r="480621" spans="2:4" x14ac:dyDescent="0.3">
      <c r="B480621"/>
      <c r="C480621"/>
      <c r="D480621"/>
    </row>
    <row r="480622" spans="2:4" x14ac:dyDescent="0.3">
      <c r="B480622"/>
      <c r="C480622"/>
      <c r="D480622"/>
    </row>
    <row r="480623" spans="2:4" x14ac:dyDescent="0.3">
      <c r="B480623"/>
      <c r="C480623"/>
      <c r="D480623"/>
    </row>
    <row r="480624" spans="2:4" x14ac:dyDescent="0.3">
      <c r="B480624"/>
      <c r="C480624"/>
      <c r="D480624"/>
    </row>
    <row r="480625" spans="2:4" x14ac:dyDescent="0.3">
      <c r="B480625"/>
      <c r="C480625"/>
      <c r="D480625"/>
    </row>
    <row r="480626" spans="2:4" x14ac:dyDescent="0.3">
      <c r="B480626"/>
      <c r="C480626"/>
      <c r="D480626"/>
    </row>
    <row r="480627" spans="2:4" x14ac:dyDescent="0.3">
      <c r="B480627"/>
      <c r="C480627"/>
      <c r="D480627"/>
    </row>
    <row r="480628" spans="2:4" x14ac:dyDescent="0.3">
      <c r="B480628"/>
      <c r="C480628"/>
      <c r="D480628"/>
    </row>
    <row r="480629" spans="2:4" x14ac:dyDescent="0.3">
      <c r="B480629"/>
      <c r="C480629"/>
      <c r="D480629"/>
    </row>
    <row r="480630" spans="2:4" x14ac:dyDescent="0.3">
      <c r="B480630"/>
      <c r="C480630"/>
      <c r="D480630"/>
    </row>
    <row r="480631" spans="2:4" x14ac:dyDescent="0.3">
      <c r="B480631"/>
      <c r="C480631"/>
      <c r="D480631"/>
    </row>
    <row r="480632" spans="2:4" x14ac:dyDescent="0.3">
      <c r="B480632"/>
      <c r="C480632"/>
      <c r="D480632"/>
    </row>
    <row r="480633" spans="2:4" x14ac:dyDescent="0.3">
      <c r="B480633"/>
      <c r="C480633"/>
      <c r="D480633"/>
    </row>
    <row r="480634" spans="2:4" x14ac:dyDescent="0.3">
      <c r="B480634"/>
      <c r="C480634"/>
      <c r="D480634"/>
    </row>
    <row r="480635" spans="2:4" x14ac:dyDescent="0.3">
      <c r="B480635"/>
      <c r="C480635"/>
      <c r="D480635"/>
    </row>
    <row r="480636" spans="2:4" x14ac:dyDescent="0.3">
      <c r="B480636"/>
      <c r="C480636"/>
      <c r="D480636"/>
    </row>
    <row r="480637" spans="2:4" x14ac:dyDescent="0.3">
      <c r="B480637"/>
      <c r="C480637"/>
      <c r="D480637"/>
    </row>
    <row r="480638" spans="2:4" x14ac:dyDescent="0.3">
      <c r="B480638"/>
      <c r="C480638"/>
      <c r="D480638"/>
    </row>
    <row r="480639" spans="2:4" x14ac:dyDescent="0.3">
      <c r="B480639"/>
      <c r="C480639"/>
      <c r="D480639"/>
    </row>
    <row r="480640" spans="2:4" x14ac:dyDescent="0.3">
      <c r="B480640"/>
      <c r="C480640"/>
      <c r="D480640"/>
    </row>
    <row r="480641" spans="2:4" x14ac:dyDescent="0.3">
      <c r="B480641"/>
      <c r="C480641"/>
      <c r="D480641"/>
    </row>
    <row r="480642" spans="2:4" x14ac:dyDescent="0.3">
      <c r="B480642"/>
      <c r="C480642"/>
      <c r="D480642"/>
    </row>
    <row r="480643" spans="2:4" x14ac:dyDescent="0.3">
      <c r="B480643"/>
      <c r="C480643"/>
      <c r="D480643"/>
    </row>
    <row r="480644" spans="2:4" x14ac:dyDescent="0.3">
      <c r="B480644"/>
      <c r="C480644"/>
      <c r="D480644"/>
    </row>
    <row r="480645" spans="2:4" x14ac:dyDescent="0.3">
      <c r="B480645"/>
      <c r="C480645"/>
      <c r="D480645"/>
    </row>
    <row r="480646" spans="2:4" x14ac:dyDescent="0.3">
      <c r="B480646"/>
      <c r="C480646"/>
      <c r="D480646"/>
    </row>
    <row r="480647" spans="2:4" x14ac:dyDescent="0.3">
      <c r="B480647"/>
      <c r="C480647"/>
      <c r="D480647"/>
    </row>
    <row r="480648" spans="2:4" x14ac:dyDescent="0.3">
      <c r="B480648"/>
      <c r="C480648"/>
      <c r="D480648"/>
    </row>
    <row r="480649" spans="2:4" x14ac:dyDescent="0.3">
      <c r="B480649"/>
      <c r="C480649"/>
      <c r="D480649"/>
    </row>
    <row r="480650" spans="2:4" x14ac:dyDescent="0.3">
      <c r="B480650"/>
      <c r="C480650"/>
      <c r="D480650"/>
    </row>
    <row r="480651" spans="2:4" x14ac:dyDescent="0.3">
      <c r="B480651"/>
      <c r="C480651"/>
      <c r="D480651"/>
    </row>
    <row r="480652" spans="2:4" x14ac:dyDescent="0.3">
      <c r="B480652"/>
      <c r="C480652"/>
      <c r="D480652"/>
    </row>
    <row r="480653" spans="2:4" x14ac:dyDescent="0.3">
      <c r="B480653"/>
      <c r="C480653"/>
      <c r="D480653"/>
    </row>
    <row r="480654" spans="2:4" x14ac:dyDescent="0.3">
      <c r="B480654"/>
      <c r="C480654"/>
      <c r="D480654"/>
    </row>
    <row r="480655" spans="2:4" x14ac:dyDescent="0.3">
      <c r="B480655"/>
      <c r="C480655"/>
      <c r="D480655"/>
    </row>
    <row r="480656" spans="2:4" x14ac:dyDescent="0.3">
      <c r="B480656"/>
      <c r="C480656"/>
      <c r="D480656"/>
    </row>
    <row r="480657" spans="2:4" x14ac:dyDescent="0.3">
      <c r="B480657"/>
      <c r="C480657"/>
      <c r="D480657"/>
    </row>
    <row r="480658" spans="2:4" x14ac:dyDescent="0.3">
      <c r="B480658"/>
      <c r="C480658"/>
      <c r="D480658"/>
    </row>
    <row r="480659" spans="2:4" x14ac:dyDescent="0.3">
      <c r="B480659"/>
      <c r="C480659"/>
      <c r="D480659"/>
    </row>
    <row r="480660" spans="2:4" x14ac:dyDescent="0.3">
      <c r="B480660"/>
      <c r="C480660"/>
      <c r="D480660"/>
    </row>
    <row r="480661" spans="2:4" x14ac:dyDescent="0.3">
      <c r="B480661"/>
      <c r="C480661"/>
      <c r="D480661"/>
    </row>
    <row r="480662" spans="2:4" x14ac:dyDescent="0.3">
      <c r="B480662"/>
      <c r="C480662"/>
      <c r="D480662"/>
    </row>
    <row r="480663" spans="2:4" x14ac:dyDescent="0.3">
      <c r="B480663"/>
      <c r="C480663"/>
      <c r="D480663"/>
    </row>
    <row r="480664" spans="2:4" x14ac:dyDescent="0.3">
      <c r="B480664"/>
      <c r="C480664"/>
      <c r="D480664"/>
    </row>
    <row r="480665" spans="2:4" x14ac:dyDescent="0.3">
      <c r="B480665"/>
      <c r="C480665"/>
      <c r="D480665"/>
    </row>
    <row r="480666" spans="2:4" x14ac:dyDescent="0.3">
      <c r="B480666"/>
      <c r="C480666"/>
      <c r="D480666"/>
    </row>
    <row r="480667" spans="2:4" x14ac:dyDescent="0.3">
      <c r="B480667"/>
      <c r="C480667"/>
      <c r="D480667"/>
    </row>
    <row r="480668" spans="2:4" x14ac:dyDescent="0.3">
      <c r="B480668"/>
      <c r="C480668"/>
      <c r="D480668"/>
    </row>
    <row r="480669" spans="2:4" x14ac:dyDescent="0.3">
      <c r="B480669"/>
      <c r="C480669"/>
      <c r="D480669"/>
    </row>
    <row r="480670" spans="2:4" x14ac:dyDescent="0.3">
      <c r="B480670"/>
      <c r="C480670"/>
      <c r="D480670"/>
    </row>
    <row r="480671" spans="2:4" x14ac:dyDescent="0.3">
      <c r="B480671"/>
      <c r="C480671"/>
      <c r="D480671"/>
    </row>
    <row r="480672" spans="2:4" x14ac:dyDescent="0.3">
      <c r="B480672"/>
      <c r="C480672"/>
      <c r="D480672"/>
    </row>
    <row r="480673" spans="2:4" x14ac:dyDescent="0.3">
      <c r="B480673"/>
      <c r="C480673"/>
      <c r="D480673"/>
    </row>
    <row r="480674" spans="2:4" x14ac:dyDescent="0.3">
      <c r="B480674"/>
      <c r="C480674"/>
      <c r="D480674"/>
    </row>
    <row r="480675" spans="2:4" x14ac:dyDescent="0.3">
      <c r="B480675"/>
      <c r="C480675"/>
      <c r="D480675"/>
    </row>
    <row r="480676" spans="2:4" x14ac:dyDescent="0.3">
      <c r="B480676"/>
      <c r="C480676"/>
      <c r="D480676"/>
    </row>
    <row r="480677" spans="2:4" x14ac:dyDescent="0.3">
      <c r="B480677"/>
      <c r="C480677"/>
      <c r="D480677"/>
    </row>
    <row r="480678" spans="2:4" x14ac:dyDescent="0.3">
      <c r="B480678"/>
      <c r="C480678"/>
      <c r="D480678"/>
    </row>
    <row r="480679" spans="2:4" x14ac:dyDescent="0.3">
      <c r="B480679"/>
      <c r="C480679"/>
      <c r="D480679"/>
    </row>
    <row r="480680" spans="2:4" x14ac:dyDescent="0.3">
      <c r="B480680"/>
      <c r="C480680"/>
      <c r="D480680"/>
    </row>
    <row r="480681" spans="2:4" x14ac:dyDescent="0.3">
      <c r="B480681"/>
      <c r="C480681"/>
      <c r="D480681"/>
    </row>
    <row r="480682" spans="2:4" x14ac:dyDescent="0.3">
      <c r="B480682"/>
      <c r="C480682"/>
      <c r="D480682"/>
    </row>
    <row r="480683" spans="2:4" x14ac:dyDescent="0.3">
      <c r="B480683"/>
      <c r="C480683"/>
      <c r="D480683"/>
    </row>
    <row r="480684" spans="2:4" x14ac:dyDescent="0.3">
      <c r="B480684"/>
      <c r="C480684"/>
      <c r="D480684"/>
    </row>
    <row r="480685" spans="2:4" x14ac:dyDescent="0.3">
      <c r="B480685"/>
      <c r="C480685"/>
      <c r="D480685"/>
    </row>
    <row r="480686" spans="2:4" x14ac:dyDescent="0.3">
      <c r="B480686"/>
      <c r="C480686"/>
      <c r="D480686"/>
    </row>
    <row r="480687" spans="2:4" x14ac:dyDescent="0.3">
      <c r="B480687"/>
      <c r="C480687"/>
      <c r="D480687"/>
    </row>
    <row r="480688" spans="2:4" x14ac:dyDescent="0.3">
      <c r="B480688"/>
      <c r="C480688"/>
      <c r="D480688"/>
    </row>
    <row r="480689" spans="2:4" x14ac:dyDescent="0.3">
      <c r="B480689"/>
      <c r="C480689"/>
      <c r="D480689"/>
    </row>
    <row r="480690" spans="2:4" x14ac:dyDescent="0.3">
      <c r="B480690"/>
      <c r="C480690"/>
      <c r="D480690"/>
    </row>
    <row r="480691" spans="2:4" x14ac:dyDescent="0.3">
      <c r="B480691"/>
      <c r="C480691"/>
      <c r="D480691"/>
    </row>
    <row r="480692" spans="2:4" x14ac:dyDescent="0.3">
      <c r="B480692"/>
      <c r="C480692"/>
      <c r="D480692"/>
    </row>
    <row r="480693" spans="2:4" x14ac:dyDescent="0.3">
      <c r="B480693"/>
      <c r="C480693"/>
      <c r="D480693"/>
    </row>
    <row r="480694" spans="2:4" x14ac:dyDescent="0.3">
      <c r="B480694"/>
      <c r="C480694"/>
      <c r="D480694"/>
    </row>
    <row r="480695" spans="2:4" x14ac:dyDescent="0.3">
      <c r="B480695"/>
      <c r="C480695"/>
      <c r="D480695"/>
    </row>
    <row r="480696" spans="2:4" x14ac:dyDescent="0.3">
      <c r="B480696"/>
      <c r="C480696"/>
      <c r="D480696"/>
    </row>
    <row r="480697" spans="2:4" x14ac:dyDescent="0.3">
      <c r="B480697"/>
      <c r="C480697"/>
      <c r="D480697"/>
    </row>
    <row r="480698" spans="2:4" x14ac:dyDescent="0.3">
      <c r="B480698"/>
      <c r="C480698"/>
      <c r="D480698"/>
    </row>
    <row r="480699" spans="2:4" x14ac:dyDescent="0.3">
      <c r="B480699"/>
      <c r="C480699"/>
      <c r="D480699"/>
    </row>
    <row r="480700" spans="2:4" x14ac:dyDescent="0.3">
      <c r="B480700"/>
      <c r="C480700"/>
      <c r="D480700"/>
    </row>
    <row r="480701" spans="2:4" x14ac:dyDescent="0.3">
      <c r="B480701"/>
      <c r="C480701"/>
      <c r="D480701"/>
    </row>
    <row r="480702" spans="2:4" x14ac:dyDescent="0.3">
      <c r="B480702"/>
      <c r="C480702"/>
      <c r="D480702"/>
    </row>
    <row r="480703" spans="2:4" x14ac:dyDescent="0.3">
      <c r="B480703"/>
      <c r="C480703"/>
      <c r="D480703"/>
    </row>
    <row r="480704" spans="2:4" x14ac:dyDescent="0.3">
      <c r="B480704"/>
      <c r="C480704"/>
      <c r="D480704"/>
    </row>
    <row r="480705" spans="2:4" x14ac:dyDescent="0.3">
      <c r="B480705"/>
      <c r="C480705"/>
      <c r="D480705"/>
    </row>
    <row r="480706" spans="2:4" x14ac:dyDescent="0.3">
      <c r="B480706"/>
      <c r="C480706"/>
      <c r="D480706"/>
    </row>
    <row r="480707" spans="2:4" x14ac:dyDescent="0.3">
      <c r="B480707"/>
      <c r="C480707"/>
      <c r="D480707"/>
    </row>
    <row r="480708" spans="2:4" x14ac:dyDescent="0.3">
      <c r="B480708"/>
      <c r="C480708"/>
      <c r="D480708"/>
    </row>
    <row r="480709" spans="2:4" x14ac:dyDescent="0.3">
      <c r="B480709"/>
      <c r="C480709"/>
      <c r="D480709"/>
    </row>
    <row r="480710" spans="2:4" x14ac:dyDescent="0.3">
      <c r="B480710"/>
      <c r="C480710"/>
      <c r="D480710"/>
    </row>
    <row r="480711" spans="2:4" x14ac:dyDescent="0.3">
      <c r="B480711"/>
      <c r="C480711"/>
      <c r="D480711"/>
    </row>
    <row r="480712" spans="2:4" x14ac:dyDescent="0.3">
      <c r="B480712"/>
      <c r="C480712"/>
      <c r="D480712"/>
    </row>
    <row r="480713" spans="2:4" x14ac:dyDescent="0.3">
      <c r="B480713"/>
      <c r="C480713"/>
      <c r="D480713"/>
    </row>
    <row r="480714" spans="2:4" x14ac:dyDescent="0.3">
      <c r="B480714"/>
      <c r="C480714"/>
      <c r="D480714"/>
    </row>
    <row r="480715" spans="2:4" x14ac:dyDescent="0.3">
      <c r="B480715"/>
      <c r="C480715"/>
      <c r="D480715"/>
    </row>
    <row r="480716" spans="2:4" x14ac:dyDescent="0.3">
      <c r="B480716"/>
      <c r="C480716"/>
      <c r="D480716"/>
    </row>
    <row r="480717" spans="2:4" x14ac:dyDescent="0.3">
      <c r="B480717"/>
      <c r="C480717"/>
      <c r="D480717"/>
    </row>
    <row r="480718" spans="2:4" x14ac:dyDescent="0.3">
      <c r="B480718"/>
      <c r="C480718"/>
      <c r="D480718"/>
    </row>
    <row r="480719" spans="2:4" x14ac:dyDescent="0.3">
      <c r="B480719"/>
      <c r="C480719"/>
      <c r="D480719"/>
    </row>
    <row r="480720" spans="2:4" x14ac:dyDescent="0.3">
      <c r="B480720"/>
      <c r="C480720"/>
      <c r="D480720"/>
    </row>
    <row r="480721" spans="2:4" x14ac:dyDescent="0.3">
      <c r="B480721"/>
      <c r="C480721"/>
      <c r="D480721"/>
    </row>
    <row r="480722" spans="2:4" x14ac:dyDescent="0.3">
      <c r="B480722"/>
      <c r="C480722"/>
      <c r="D480722"/>
    </row>
    <row r="480723" spans="2:4" x14ac:dyDescent="0.3">
      <c r="B480723"/>
      <c r="C480723"/>
      <c r="D480723"/>
    </row>
    <row r="480724" spans="2:4" x14ac:dyDescent="0.3">
      <c r="B480724"/>
      <c r="C480724"/>
      <c r="D480724"/>
    </row>
    <row r="480725" spans="2:4" x14ac:dyDescent="0.3">
      <c r="B480725"/>
      <c r="C480725"/>
      <c r="D480725"/>
    </row>
    <row r="480726" spans="2:4" x14ac:dyDescent="0.3">
      <c r="B480726"/>
      <c r="C480726"/>
      <c r="D480726"/>
    </row>
    <row r="480727" spans="2:4" x14ac:dyDescent="0.3">
      <c r="B480727"/>
      <c r="C480727"/>
      <c r="D480727"/>
    </row>
    <row r="480728" spans="2:4" x14ac:dyDescent="0.3">
      <c r="B480728"/>
      <c r="C480728"/>
      <c r="D480728"/>
    </row>
    <row r="480729" spans="2:4" x14ac:dyDescent="0.3">
      <c r="B480729"/>
      <c r="C480729"/>
      <c r="D480729"/>
    </row>
    <row r="480730" spans="2:4" x14ac:dyDescent="0.3">
      <c r="B480730"/>
      <c r="C480730"/>
      <c r="D480730"/>
    </row>
    <row r="480731" spans="2:4" x14ac:dyDescent="0.3">
      <c r="B480731"/>
      <c r="C480731"/>
      <c r="D480731"/>
    </row>
    <row r="480732" spans="2:4" x14ac:dyDescent="0.3">
      <c r="B480732"/>
      <c r="C480732"/>
      <c r="D480732"/>
    </row>
    <row r="480733" spans="2:4" x14ac:dyDescent="0.3">
      <c r="B480733"/>
      <c r="C480733"/>
      <c r="D480733"/>
    </row>
    <row r="480734" spans="2:4" x14ac:dyDescent="0.3">
      <c r="B480734"/>
      <c r="C480734"/>
      <c r="D480734"/>
    </row>
    <row r="480735" spans="2:4" x14ac:dyDescent="0.3">
      <c r="B480735"/>
      <c r="C480735"/>
      <c r="D480735"/>
    </row>
    <row r="480736" spans="2:4" x14ac:dyDescent="0.3">
      <c r="B480736"/>
      <c r="C480736"/>
      <c r="D480736"/>
    </row>
    <row r="480737" spans="2:4" x14ac:dyDescent="0.3">
      <c r="B480737"/>
      <c r="C480737"/>
      <c r="D480737"/>
    </row>
    <row r="480738" spans="2:4" x14ac:dyDescent="0.3">
      <c r="B480738"/>
      <c r="C480738"/>
      <c r="D480738"/>
    </row>
    <row r="480739" spans="2:4" x14ac:dyDescent="0.3">
      <c r="B480739"/>
      <c r="C480739"/>
      <c r="D480739"/>
    </row>
    <row r="480740" spans="2:4" x14ac:dyDescent="0.3">
      <c r="B480740"/>
      <c r="C480740"/>
      <c r="D480740"/>
    </row>
    <row r="480741" spans="2:4" x14ac:dyDescent="0.3">
      <c r="B480741"/>
      <c r="C480741"/>
      <c r="D480741"/>
    </row>
    <row r="480742" spans="2:4" x14ac:dyDescent="0.3">
      <c r="B480742"/>
      <c r="C480742"/>
      <c r="D480742"/>
    </row>
    <row r="480743" spans="2:4" x14ac:dyDescent="0.3">
      <c r="B480743"/>
      <c r="C480743"/>
      <c r="D480743"/>
    </row>
    <row r="480744" spans="2:4" x14ac:dyDescent="0.3">
      <c r="B480744"/>
      <c r="C480744"/>
      <c r="D480744"/>
    </row>
    <row r="480745" spans="2:4" x14ac:dyDescent="0.3">
      <c r="B480745"/>
      <c r="C480745"/>
      <c r="D480745"/>
    </row>
    <row r="480746" spans="2:4" x14ac:dyDescent="0.3">
      <c r="B480746"/>
      <c r="C480746"/>
      <c r="D480746"/>
    </row>
    <row r="480747" spans="2:4" x14ac:dyDescent="0.3">
      <c r="B480747"/>
      <c r="C480747"/>
      <c r="D480747"/>
    </row>
    <row r="480748" spans="2:4" x14ac:dyDescent="0.3">
      <c r="B480748"/>
      <c r="C480748"/>
      <c r="D480748"/>
    </row>
    <row r="480749" spans="2:4" x14ac:dyDescent="0.3">
      <c r="B480749"/>
      <c r="C480749"/>
      <c r="D480749"/>
    </row>
    <row r="480750" spans="2:4" x14ac:dyDescent="0.3">
      <c r="B480750"/>
      <c r="C480750"/>
      <c r="D480750"/>
    </row>
    <row r="480751" spans="2:4" x14ac:dyDescent="0.3">
      <c r="B480751"/>
      <c r="C480751"/>
      <c r="D480751"/>
    </row>
    <row r="480752" spans="2:4" x14ac:dyDescent="0.3">
      <c r="B480752"/>
      <c r="C480752"/>
      <c r="D480752"/>
    </row>
    <row r="480753" spans="2:4" x14ac:dyDescent="0.3">
      <c r="B480753"/>
      <c r="C480753"/>
      <c r="D480753"/>
    </row>
    <row r="480754" spans="2:4" x14ac:dyDescent="0.3">
      <c r="B480754"/>
      <c r="C480754"/>
      <c r="D480754"/>
    </row>
    <row r="480755" spans="2:4" x14ac:dyDescent="0.3">
      <c r="B480755"/>
      <c r="C480755"/>
      <c r="D480755"/>
    </row>
    <row r="480756" spans="2:4" x14ac:dyDescent="0.3">
      <c r="B480756"/>
      <c r="C480756"/>
      <c r="D480756"/>
    </row>
    <row r="480757" spans="2:4" x14ac:dyDescent="0.3">
      <c r="B480757"/>
      <c r="C480757"/>
      <c r="D480757"/>
    </row>
    <row r="480758" spans="2:4" x14ac:dyDescent="0.3">
      <c r="B480758"/>
      <c r="C480758"/>
      <c r="D480758"/>
    </row>
    <row r="480759" spans="2:4" x14ac:dyDescent="0.3">
      <c r="B480759"/>
      <c r="C480759"/>
      <c r="D480759"/>
    </row>
    <row r="480760" spans="2:4" x14ac:dyDescent="0.3">
      <c r="B480760"/>
      <c r="C480760"/>
      <c r="D480760"/>
    </row>
    <row r="480761" spans="2:4" x14ac:dyDescent="0.3">
      <c r="B480761"/>
      <c r="C480761"/>
      <c r="D480761"/>
    </row>
    <row r="480762" spans="2:4" x14ac:dyDescent="0.3">
      <c r="B480762"/>
      <c r="C480762"/>
      <c r="D480762"/>
    </row>
    <row r="480763" spans="2:4" x14ac:dyDescent="0.3">
      <c r="B480763"/>
      <c r="C480763"/>
      <c r="D480763"/>
    </row>
    <row r="480764" spans="2:4" x14ac:dyDescent="0.3">
      <c r="B480764"/>
      <c r="C480764"/>
      <c r="D480764"/>
    </row>
    <row r="480765" spans="2:4" x14ac:dyDescent="0.3">
      <c r="B480765"/>
      <c r="C480765"/>
      <c r="D480765"/>
    </row>
    <row r="480766" spans="2:4" x14ac:dyDescent="0.3">
      <c r="B480766"/>
      <c r="C480766"/>
      <c r="D480766"/>
    </row>
    <row r="480767" spans="2:4" x14ac:dyDescent="0.3">
      <c r="B480767"/>
      <c r="C480767"/>
      <c r="D480767"/>
    </row>
    <row r="480768" spans="2:4" x14ac:dyDescent="0.3">
      <c r="B480768"/>
      <c r="C480768"/>
      <c r="D480768"/>
    </row>
    <row r="480769" spans="2:4" x14ac:dyDescent="0.3">
      <c r="B480769"/>
      <c r="C480769"/>
      <c r="D480769"/>
    </row>
    <row r="480770" spans="2:4" x14ac:dyDescent="0.3">
      <c r="B480770"/>
      <c r="C480770"/>
      <c r="D480770"/>
    </row>
    <row r="480771" spans="2:4" x14ac:dyDescent="0.3">
      <c r="B480771"/>
      <c r="C480771"/>
      <c r="D480771"/>
    </row>
    <row r="480772" spans="2:4" x14ac:dyDescent="0.3">
      <c r="B480772"/>
      <c r="C480772"/>
      <c r="D480772"/>
    </row>
    <row r="480773" spans="2:4" x14ac:dyDescent="0.3">
      <c r="B480773"/>
      <c r="C480773"/>
      <c r="D480773"/>
    </row>
    <row r="480774" spans="2:4" x14ac:dyDescent="0.3">
      <c r="B480774"/>
      <c r="C480774"/>
      <c r="D480774"/>
    </row>
    <row r="480775" spans="2:4" x14ac:dyDescent="0.3">
      <c r="B480775"/>
      <c r="C480775"/>
      <c r="D480775"/>
    </row>
    <row r="480776" spans="2:4" x14ac:dyDescent="0.3">
      <c r="B480776"/>
      <c r="C480776"/>
      <c r="D480776"/>
    </row>
    <row r="480777" spans="2:4" x14ac:dyDescent="0.3">
      <c r="B480777"/>
      <c r="C480777"/>
      <c r="D480777"/>
    </row>
    <row r="480778" spans="2:4" x14ac:dyDescent="0.3">
      <c r="B480778"/>
      <c r="C480778"/>
      <c r="D480778"/>
    </row>
    <row r="480779" spans="2:4" x14ac:dyDescent="0.3">
      <c r="B480779"/>
      <c r="C480779"/>
      <c r="D480779"/>
    </row>
    <row r="480780" spans="2:4" x14ac:dyDescent="0.3">
      <c r="B480780"/>
      <c r="C480780"/>
      <c r="D480780"/>
    </row>
    <row r="480781" spans="2:4" x14ac:dyDescent="0.3">
      <c r="B480781"/>
      <c r="C480781"/>
      <c r="D480781"/>
    </row>
    <row r="480782" spans="2:4" x14ac:dyDescent="0.3">
      <c r="B480782"/>
      <c r="C480782"/>
      <c r="D480782"/>
    </row>
    <row r="480783" spans="2:4" x14ac:dyDescent="0.3">
      <c r="B480783"/>
      <c r="C480783"/>
      <c r="D480783"/>
    </row>
    <row r="480784" spans="2:4" x14ac:dyDescent="0.3">
      <c r="B480784"/>
      <c r="C480784"/>
      <c r="D480784"/>